44"/>
      <c r="I77244"/>
      <c r="J77244"/>
    </row>
    <row r="77245" spans="1:10" s="2" customFormat="1" x14ac:dyDescent="0.25">
      <c r="A77245"/>
      <c r="B77245"/>
      <c r="C77245"/>
      <c r="D77245"/>
      <c r="E77245"/>
      <c r="F77245"/>
      <c r="G77245"/>
      <c r="H77245"/>
      <c r="I77245"/>
      <c r="J77245"/>
    </row>
    <row r="77246" spans="1:10" s="2" customFormat="1" x14ac:dyDescent="0.25">
      <c r="A77246"/>
      <c r="B77246"/>
      <c r="C77246"/>
      <c r="D77246"/>
      <c r="E77246"/>
      <c r="F77246"/>
      <c r="G77246"/>
      <c r="H77246"/>
      <c r="I77246"/>
      <c r="J77246"/>
    </row>
    <row r="77247" spans="1:10" s="2" customFormat="1" x14ac:dyDescent="0.25">
      <c r="A77247"/>
      <c r="B77247"/>
      <c r="C77247"/>
      <c r="D77247"/>
      <c r="E77247"/>
      <c r="F77247"/>
      <c r="G77247"/>
      <c r="H77247"/>
      <c r="I77247"/>
      <c r="J77247"/>
    </row>
    <row r="77248" spans="1:10" s="2" customFormat="1" x14ac:dyDescent="0.25">
      <c r="A77248"/>
      <c r="B77248"/>
      <c r="C77248"/>
      <c r="D77248"/>
      <c r="E77248"/>
      <c r="F77248"/>
      <c r="G77248"/>
      <c r="H77248"/>
      <c r="I77248"/>
      <c r="J77248"/>
    </row>
    <row r="77249" spans="1:10" s="2" customFormat="1" x14ac:dyDescent="0.25">
      <c r="A77249"/>
      <c r="B77249"/>
      <c r="C77249"/>
      <c r="D77249"/>
      <c r="E77249"/>
      <c r="F77249"/>
      <c r="G77249"/>
      <c r="H77249"/>
      <c r="I77249"/>
      <c r="J77249"/>
    </row>
    <row r="77250" spans="1:10" s="2" customFormat="1" x14ac:dyDescent="0.25">
      <c r="A77250"/>
      <c r="B77250"/>
      <c r="C77250"/>
      <c r="D77250"/>
      <c r="E77250"/>
      <c r="F77250"/>
      <c r="G77250"/>
      <c r="H77250"/>
      <c r="I77250"/>
      <c r="J77250"/>
    </row>
    <row r="77251" spans="1:10" s="2" customFormat="1" x14ac:dyDescent="0.25">
      <c r="A77251"/>
      <c r="B77251"/>
      <c r="C77251"/>
      <c r="D77251"/>
      <c r="E77251"/>
      <c r="F77251"/>
      <c r="G77251"/>
      <c r="H77251"/>
      <c r="I77251"/>
      <c r="J77251"/>
    </row>
    <row r="77252" spans="1:10" s="2" customFormat="1" x14ac:dyDescent="0.25">
      <c r="A77252"/>
      <c r="B77252"/>
      <c r="C77252"/>
      <c r="D77252"/>
      <c r="E77252"/>
      <c r="F77252"/>
      <c r="G77252"/>
      <c r="H77252"/>
      <c r="I77252"/>
      <c r="J77252"/>
    </row>
    <row r="77253" spans="1:10" s="2" customFormat="1" x14ac:dyDescent="0.25">
      <c r="A77253"/>
      <c r="B77253"/>
      <c r="C77253"/>
      <c r="D77253"/>
      <c r="E77253"/>
      <c r="F77253"/>
      <c r="G77253"/>
      <c r="H77253"/>
      <c r="I77253"/>
      <c r="J77253"/>
    </row>
    <row r="77254" spans="1:10" s="2" customFormat="1" x14ac:dyDescent="0.25">
      <c r="A77254"/>
      <c r="B77254"/>
      <c r="C77254"/>
      <c r="D77254"/>
      <c r="E77254"/>
      <c r="F77254"/>
      <c r="G77254"/>
      <c r="H77254"/>
      <c r="I77254"/>
      <c r="J77254"/>
    </row>
    <row r="77255" spans="1:10" s="2" customFormat="1" x14ac:dyDescent="0.25">
      <c r="A77255"/>
      <c r="B77255"/>
      <c r="C77255"/>
      <c r="D77255"/>
      <c r="E77255"/>
      <c r="F77255"/>
      <c r="G77255"/>
      <c r="H77255"/>
      <c r="I77255"/>
      <c r="J77255"/>
    </row>
    <row r="77256" spans="1:10" s="2" customFormat="1" x14ac:dyDescent="0.25">
      <c r="A77256"/>
      <c r="B77256"/>
      <c r="C77256"/>
      <c r="D77256"/>
      <c r="E77256"/>
      <c r="F77256"/>
      <c r="G77256"/>
      <c r="H77256"/>
      <c r="I77256"/>
      <c r="J77256"/>
    </row>
    <row r="77257" spans="1:10" s="2" customFormat="1" x14ac:dyDescent="0.25">
      <c r="A77257"/>
      <c r="B77257"/>
      <c r="C77257"/>
      <c r="D77257"/>
      <c r="E77257"/>
      <c r="F77257"/>
      <c r="G77257"/>
      <c r="H77257"/>
      <c r="I77257"/>
      <c r="J77257"/>
    </row>
    <row r="77258" spans="1:10" s="2" customFormat="1" x14ac:dyDescent="0.25">
      <c r="A77258"/>
      <c r="B77258"/>
      <c r="C77258"/>
      <c r="D77258"/>
      <c r="E77258"/>
      <c r="F77258"/>
      <c r="G77258"/>
      <c r="H77258"/>
      <c r="I77258"/>
      <c r="J77258"/>
    </row>
    <row r="77259" spans="1:10" s="2" customFormat="1" x14ac:dyDescent="0.25">
      <c r="A77259"/>
      <c r="B77259"/>
      <c r="C77259"/>
      <c r="D77259"/>
      <c r="E77259"/>
      <c r="F77259"/>
      <c r="G77259"/>
      <c r="H77259"/>
      <c r="I77259"/>
      <c r="J77259"/>
    </row>
    <row r="77260" spans="1:10" s="2" customFormat="1" x14ac:dyDescent="0.25">
      <c r="A77260"/>
      <c r="B77260"/>
      <c r="C77260"/>
      <c r="D77260"/>
      <c r="E77260"/>
      <c r="F77260"/>
      <c r="G77260"/>
      <c r="H77260"/>
      <c r="I77260"/>
      <c r="J77260"/>
    </row>
    <row r="77261" spans="1:10" s="2" customFormat="1" x14ac:dyDescent="0.25">
      <c r="A77261"/>
      <c r="B77261"/>
      <c r="C77261"/>
      <c r="D77261"/>
      <c r="E77261"/>
      <c r="F77261"/>
      <c r="G77261"/>
      <c r="H77261"/>
      <c r="I77261"/>
      <c r="J77261"/>
    </row>
    <row r="77262" spans="1:10" s="2" customFormat="1" x14ac:dyDescent="0.25">
      <c r="A77262"/>
      <c r="B77262"/>
      <c r="C77262"/>
      <c r="D77262"/>
      <c r="E77262"/>
      <c r="F77262"/>
      <c r="G77262"/>
      <c r="H77262"/>
      <c r="I77262"/>
      <c r="J77262"/>
    </row>
    <row r="77263" spans="1:10" s="2" customFormat="1" x14ac:dyDescent="0.25">
      <c r="A77263"/>
      <c r="B77263"/>
      <c r="C77263"/>
      <c r="D77263"/>
      <c r="E77263"/>
      <c r="F77263"/>
      <c r="G77263"/>
      <c r="H77263"/>
      <c r="I77263"/>
      <c r="J77263"/>
    </row>
    <row r="77264" spans="1:10" s="2" customFormat="1" x14ac:dyDescent="0.25">
      <c r="A77264"/>
      <c r="B77264"/>
      <c r="C77264"/>
      <c r="D77264"/>
      <c r="E77264"/>
      <c r="F77264"/>
      <c r="G77264"/>
      <c r="H77264"/>
      <c r="I77264"/>
      <c r="J77264"/>
    </row>
    <row r="77265" spans="1:10" s="2" customFormat="1" x14ac:dyDescent="0.25">
      <c r="A77265"/>
      <c r="B77265"/>
      <c r="C77265"/>
      <c r="D77265"/>
      <c r="E77265"/>
      <c r="F77265"/>
      <c r="G77265"/>
      <c r="H77265"/>
      <c r="I77265"/>
      <c r="J77265"/>
    </row>
    <row r="77266" spans="1:10" s="2" customFormat="1" x14ac:dyDescent="0.25">
      <c r="A77266"/>
      <c r="B77266"/>
      <c r="C77266"/>
      <c r="D77266"/>
      <c r="E77266"/>
      <c r="F77266"/>
      <c r="G77266"/>
      <c r="H77266"/>
      <c r="I77266"/>
      <c r="J77266"/>
    </row>
    <row r="77267" spans="1:10" s="2" customFormat="1" x14ac:dyDescent="0.25">
      <c r="A77267"/>
      <c r="B77267"/>
      <c r="C77267"/>
      <c r="D77267"/>
      <c r="E77267"/>
      <c r="F77267"/>
      <c r="G77267"/>
      <c r="H77267"/>
      <c r="I77267"/>
      <c r="J77267"/>
    </row>
    <row r="77268" spans="1:10" s="2" customFormat="1" x14ac:dyDescent="0.25">
      <c r="A77268"/>
      <c r="B77268"/>
      <c r="C77268"/>
      <c r="D77268"/>
      <c r="E77268"/>
      <c r="F77268"/>
      <c r="G77268"/>
      <c r="H77268"/>
      <c r="I77268"/>
      <c r="J77268"/>
    </row>
    <row r="77269" spans="1:10" s="2" customFormat="1" x14ac:dyDescent="0.25">
      <c r="A77269"/>
      <c r="B77269"/>
      <c r="C77269"/>
      <c r="D77269"/>
      <c r="E77269"/>
      <c r="F77269"/>
      <c r="G77269"/>
      <c r="H77269"/>
      <c r="I77269"/>
      <c r="J77269"/>
    </row>
    <row r="77270" spans="1:10" s="2" customFormat="1" x14ac:dyDescent="0.25">
      <c r="A77270"/>
      <c r="B77270"/>
      <c r="C77270"/>
      <c r="D77270"/>
      <c r="E77270"/>
      <c r="F77270"/>
      <c r="G77270"/>
      <c r="H77270"/>
      <c r="I77270"/>
      <c r="J77270"/>
    </row>
    <row r="77271" spans="1:10" s="2" customFormat="1" x14ac:dyDescent="0.25">
      <c r="A77271"/>
      <c r="B77271"/>
      <c r="C77271"/>
      <c r="D77271"/>
      <c r="E77271"/>
      <c r="F77271"/>
      <c r="G77271"/>
      <c r="H77271"/>
      <c r="I77271"/>
      <c r="J77271"/>
    </row>
    <row r="77272" spans="1:10" s="2" customFormat="1" x14ac:dyDescent="0.25">
      <c r="A77272"/>
      <c r="B77272"/>
      <c r="C77272"/>
      <c r="D77272"/>
      <c r="E77272"/>
      <c r="F77272"/>
      <c r="G77272"/>
      <c r="H77272"/>
      <c r="I77272"/>
      <c r="J77272"/>
    </row>
    <row r="77273" spans="1:10" s="2" customFormat="1" x14ac:dyDescent="0.25">
      <c r="A77273"/>
      <c r="B77273"/>
      <c r="C77273"/>
      <c r="D77273"/>
      <c r="E77273"/>
      <c r="F77273"/>
      <c r="G77273"/>
      <c r="H77273"/>
      <c r="I77273"/>
      <c r="J77273"/>
    </row>
    <row r="77274" spans="1:10" s="2" customFormat="1" x14ac:dyDescent="0.25">
      <c r="A77274"/>
      <c r="B77274"/>
      <c r="C77274"/>
      <c r="D77274"/>
      <c r="E77274"/>
      <c r="F77274"/>
      <c r="G77274"/>
      <c r="H77274"/>
      <c r="I77274"/>
      <c r="J77274"/>
    </row>
    <row r="77275" spans="1:10" s="2" customFormat="1" x14ac:dyDescent="0.25">
      <c r="A77275"/>
      <c r="B77275"/>
      <c r="C77275"/>
      <c r="D77275"/>
      <c r="E77275"/>
      <c r="F77275"/>
      <c r="G77275"/>
      <c r="H77275"/>
      <c r="I77275"/>
      <c r="J77275"/>
    </row>
    <row r="77276" spans="1:10" s="2" customFormat="1" x14ac:dyDescent="0.25">
      <c r="A77276"/>
      <c r="B77276"/>
      <c r="C77276"/>
      <c r="D77276"/>
      <c r="E77276"/>
      <c r="F77276"/>
      <c r="G77276"/>
      <c r="H77276"/>
      <c r="I77276"/>
      <c r="J77276"/>
    </row>
    <row r="77277" spans="1:10" s="2" customFormat="1" x14ac:dyDescent="0.25">
      <c r="A77277"/>
      <c r="B77277"/>
      <c r="C77277"/>
      <c r="D77277"/>
      <c r="E77277"/>
      <c r="F77277"/>
      <c r="G77277"/>
      <c r="H77277"/>
      <c r="I77277"/>
      <c r="J77277"/>
    </row>
    <row r="77278" spans="1:10" s="2" customFormat="1" x14ac:dyDescent="0.25">
      <c r="A77278"/>
      <c r="B77278"/>
      <c r="C77278"/>
      <c r="D77278"/>
      <c r="E77278"/>
      <c r="F77278"/>
      <c r="G77278"/>
      <c r="H77278"/>
      <c r="I77278"/>
      <c r="J77278"/>
    </row>
    <row r="77279" spans="1:10" s="2" customFormat="1" x14ac:dyDescent="0.25">
      <c r="A77279"/>
      <c r="B77279"/>
      <c r="C77279"/>
      <c r="D77279"/>
      <c r="E77279"/>
      <c r="F77279"/>
      <c r="G77279"/>
      <c r="H77279"/>
      <c r="I77279"/>
      <c r="J77279"/>
    </row>
    <row r="77280" spans="1:10" s="2" customFormat="1" x14ac:dyDescent="0.25">
      <c r="A77280"/>
      <c r="B77280"/>
      <c r="C77280"/>
      <c r="D77280"/>
      <c r="E77280"/>
      <c r="F77280"/>
      <c r="G77280"/>
      <c r="H77280"/>
      <c r="I77280"/>
      <c r="J77280"/>
    </row>
    <row r="77281" spans="1:10" s="2" customFormat="1" x14ac:dyDescent="0.25">
      <c r="A77281"/>
      <c r="B77281"/>
      <c r="C77281"/>
      <c r="D77281"/>
      <c r="E77281"/>
      <c r="F77281"/>
      <c r="G77281"/>
      <c r="H77281"/>
      <c r="I77281"/>
      <c r="J77281"/>
    </row>
    <row r="77282" spans="1:10" s="2" customFormat="1" x14ac:dyDescent="0.25">
      <c r="A77282"/>
      <c r="B77282"/>
      <c r="C77282"/>
      <c r="D77282"/>
      <c r="E77282"/>
      <c r="F77282"/>
      <c r="G77282"/>
      <c r="H77282"/>
      <c r="I77282"/>
      <c r="J77282"/>
    </row>
    <row r="77283" spans="1:10" s="2" customFormat="1" x14ac:dyDescent="0.25">
      <c r="A77283"/>
      <c r="B77283"/>
      <c r="C77283"/>
      <c r="D77283"/>
      <c r="E77283"/>
      <c r="F77283"/>
      <c r="G77283"/>
      <c r="H77283"/>
      <c r="I77283"/>
      <c r="J77283"/>
    </row>
    <row r="77284" spans="1:10" s="2" customFormat="1" x14ac:dyDescent="0.25">
      <c r="A77284"/>
      <c r="B77284"/>
      <c r="C77284"/>
      <c r="D77284"/>
      <c r="E77284"/>
      <c r="F77284"/>
      <c r="G77284"/>
      <c r="H77284"/>
      <c r="I77284"/>
      <c r="J77284"/>
    </row>
    <row r="77285" spans="1:10" s="2" customFormat="1" x14ac:dyDescent="0.25">
      <c r="A77285"/>
      <c r="B77285"/>
      <c r="C77285"/>
      <c r="D77285"/>
      <c r="E77285"/>
      <c r="F77285"/>
      <c r="G77285"/>
      <c r="H77285"/>
      <c r="I77285"/>
      <c r="J77285"/>
    </row>
    <row r="77286" spans="1:10" s="2" customFormat="1" x14ac:dyDescent="0.25">
      <c r="A77286"/>
      <c r="B77286"/>
      <c r="C77286"/>
      <c r="D77286"/>
      <c r="E77286"/>
      <c r="F77286"/>
      <c r="G77286"/>
      <c r="H77286"/>
      <c r="I77286"/>
      <c r="J77286"/>
    </row>
    <row r="77287" spans="1:10" s="2" customFormat="1" x14ac:dyDescent="0.25">
      <c r="A77287"/>
      <c r="B77287"/>
      <c r="C77287"/>
      <c r="D77287"/>
      <c r="E77287"/>
      <c r="F77287"/>
      <c r="G77287"/>
      <c r="H77287"/>
      <c r="I77287"/>
      <c r="J77287"/>
    </row>
    <row r="77288" spans="1:10" s="2" customFormat="1" x14ac:dyDescent="0.25">
      <c r="A77288"/>
      <c r="B77288"/>
      <c r="C77288"/>
      <c r="D77288"/>
      <c r="E77288"/>
      <c r="F77288"/>
      <c r="G77288"/>
      <c r="H77288"/>
      <c r="I77288"/>
      <c r="J77288"/>
    </row>
    <row r="77289" spans="1:10" s="2" customFormat="1" x14ac:dyDescent="0.25">
      <c r="A77289"/>
      <c r="B77289"/>
      <c r="C77289"/>
      <c r="D77289"/>
      <c r="E77289"/>
      <c r="F77289"/>
      <c r="G77289"/>
      <c r="H77289"/>
      <c r="I77289"/>
      <c r="J77289"/>
    </row>
    <row r="77290" spans="1:10" s="2" customFormat="1" x14ac:dyDescent="0.25">
      <c r="A77290"/>
      <c r="B77290"/>
      <c r="C77290"/>
      <c r="D77290"/>
      <c r="E77290"/>
      <c r="F77290"/>
      <c r="G77290"/>
      <c r="H77290"/>
      <c r="I77290"/>
      <c r="J77290"/>
    </row>
    <row r="77291" spans="1:10" s="2" customFormat="1" x14ac:dyDescent="0.25">
      <c r="A77291"/>
      <c r="B77291"/>
      <c r="C77291"/>
      <c r="D77291"/>
      <c r="E77291"/>
      <c r="F77291"/>
      <c r="G77291"/>
      <c r="H77291"/>
      <c r="I77291"/>
      <c r="J77291"/>
    </row>
    <row r="77292" spans="1:10" s="2" customFormat="1" x14ac:dyDescent="0.25">
      <c r="A77292"/>
      <c r="B77292"/>
      <c r="C77292"/>
      <c r="D77292"/>
      <c r="E77292"/>
      <c r="F77292"/>
      <c r="G77292"/>
      <c r="H77292"/>
      <c r="I77292"/>
      <c r="J77292"/>
    </row>
    <row r="77293" spans="1:10" s="2" customFormat="1" x14ac:dyDescent="0.25">
      <c r="A77293"/>
      <c r="B77293"/>
      <c r="C77293"/>
      <c r="D77293"/>
      <c r="E77293"/>
      <c r="F77293"/>
      <c r="G77293"/>
      <c r="H77293"/>
      <c r="I77293"/>
      <c r="J77293"/>
    </row>
    <row r="77294" spans="1:10" s="2" customFormat="1" x14ac:dyDescent="0.25">
      <c r="A77294"/>
      <c r="B77294"/>
      <c r="C77294"/>
      <c r="D77294"/>
      <c r="E77294"/>
      <c r="F77294"/>
      <c r="G77294"/>
      <c r="H77294"/>
      <c r="I77294"/>
      <c r="J77294"/>
    </row>
    <row r="77295" spans="1:10" s="2" customFormat="1" x14ac:dyDescent="0.25">
      <c r="A77295"/>
      <c r="B77295"/>
      <c r="C77295"/>
      <c r="D77295"/>
      <c r="E77295"/>
      <c r="F77295"/>
      <c r="G77295"/>
      <c r="H77295"/>
      <c r="I77295"/>
      <c r="J77295"/>
    </row>
    <row r="77296" spans="1:10" s="2" customFormat="1" x14ac:dyDescent="0.25">
      <c r="A77296"/>
      <c r="B77296"/>
      <c r="C77296"/>
      <c r="D77296"/>
      <c r="E77296"/>
      <c r="F77296"/>
      <c r="G77296"/>
      <c r="H77296"/>
      <c r="I77296"/>
      <c r="J77296"/>
    </row>
    <row r="77297" spans="1:10" s="2" customFormat="1" x14ac:dyDescent="0.25">
      <c r="A77297"/>
      <c r="B77297"/>
      <c r="C77297"/>
      <c r="D77297"/>
      <c r="E77297"/>
      <c r="F77297"/>
      <c r="G77297"/>
      <c r="H77297"/>
      <c r="I77297"/>
      <c r="J77297"/>
    </row>
    <row r="77298" spans="1:10" s="2" customFormat="1" x14ac:dyDescent="0.25">
      <c r="A77298"/>
      <c r="B77298"/>
      <c r="C77298"/>
      <c r="D77298"/>
      <c r="E77298"/>
      <c r="F77298"/>
      <c r="G77298"/>
      <c r="H77298"/>
      <c r="I77298"/>
      <c r="J77298"/>
    </row>
    <row r="77299" spans="1:10" s="2" customFormat="1" x14ac:dyDescent="0.25">
      <c r="A77299"/>
      <c r="B77299"/>
      <c r="C77299"/>
      <c r="D77299"/>
      <c r="E77299"/>
      <c r="F77299"/>
      <c r="G77299"/>
      <c r="H77299"/>
      <c r="I77299"/>
      <c r="J77299"/>
    </row>
    <row r="77300" spans="1:10" s="2" customFormat="1" x14ac:dyDescent="0.25">
      <c r="A77300"/>
      <c r="B77300"/>
      <c r="C77300"/>
      <c r="D77300"/>
      <c r="E77300"/>
      <c r="F77300"/>
      <c r="G77300"/>
      <c r="H77300"/>
      <c r="I77300"/>
      <c r="J77300"/>
    </row>
    <row r="77301" spans="1:10" s="2" customFormat="1" x14ac:dyDescent="0.25">
      <c r="A77301"/>
      <c r="B77301"/>
      <c r="C77301"/>
      <c r="D77301"/>
      <c r="E77301"/>
      <c r="F77301"/>
      <c r="G77301"/>
      <c r="H77301"/>
      <c r="I77301"/>
      <c r="J77301"/>
    </row>
    <row r="77302" spans="1:10" s="2" customFormat="1" x14ac:dyDescent="0.25">
      <c r="A77302"/>
      <c r="B77302"/>
      <c r="C77302"/>
      <c r="D77302"/>
      <c r="E77302"/>
      <c r="F77302"/>
      <c r="G77302"/>
      <c r="H77302"/>
      <c r="I77302"/>
      <c r="J77302"/>
    </row>
    <row r="77303" spans="1:10" s="2" customFormat="1" x14ac:dyDescent="0.25">
      <c r="A77303"/>
      <c r="B77303"/>
      <c r="C77303"/>
      <c r="D77303"/>
      <c r="E77303"/>
      <c r="F77303"/>
      <c r="G77303"/>
      <c r="H77303"/>
      <c r="I77303"/>
      <c r="J77303"/>
    </row>
    <row r="77304" spans="1:10" s="2" customFormat="1" x14ac:dyDescent="0.25">
      <c r="A77304"/>
      <c r="B77304"/>
      <c r="C77304"/>
      <c r="D77304"/>
      <c r="E77304"/>
      <c r="F77304"/>
      <c r="G77304"/>
      <c r="H77304"/>
      <c r="I77304"/>
      <c r="J77304"/>
    </row>
    <row r="77305" spans="1:10" s="2" customFormat="1" x14ac:dyDescent="0.25">
      <c r="A77305"/>
      <c r="B77305"/>
      <c r="C77305"/>
      <c r="D77305"/>
      <c r="E77305"/>
      <c r="F77305"/>
      <c r="G77305"/>
      <c r="H77305"/>
      <c r="I77305"/>
      <c r="J77305"/>
    </row>
    <row r="77306" spans="1:10" s="2" customFormat="1" x14ac:dyDescent="0.25">
      <c r="A77306"/>
      <c r="B77306"/>
      <c r="C77306"/>
      <c r="D77306"/>
      <c r="E77306"/>
      <c r="F77306"/>
      <c r="G77306"/>
      <c r="H77306"/>
      <c r="I77306"/>
      <c r="J77306"/>
    </row>
    <row r="77307" spans="1:10" s="2" customFormat="1" x14ac:dyDescent="0.25">
      <c r="A77307"/>
      <c r="B77307"/>
      <c r="C77307"/>
      <c r="D77307"/>
      <c r="E77307"/>
      <c r="F77307"/>
      <c r="G77307"/>
      <c r="H77307"/>
      <c r="I77307"/>
      <c r="J77307"/>
    </row>
    <row r="77308" spans="1:10" s="2" customFormat="1" x14ac:dyDescent="0.25">
      <c r="A77308"/>
      <c r="B77308"/>
      <c r="C77308"/>
      <c r="D77308"/>
      <c r="E77308"/>
      <c r="F77308"/>
      <c r="G77308"/>
      <c r="H77308"/>
      <c r="I77308"/>
      <c r="J77308"/>
    </row>
    <row r="77309" spans="1:10" s="2" customFormat="1" x14ac:dyDescent="0.25">
      <c r="A77309"/>
      <c r="B77309"/>
      <c r="C77309"/>
      <c r="D77309"/>
      <c r="E77309"/>
      <c r="F77309"/>
      <c r="G77309"/>
      <c r="H77309"/>
      <c r="I77309"/>
      <c r="J77309"/>
    </row>
    <row r="77310" spans="1:10" s="2" customFormat="1" x14ac:dyDescent="0.25">
      <c r="A77310"/>
      <c r="B77310"/>
      <c r="C77310"/>
      <c r="D77310"/>
      <c r="E77310"/>
      <c r="F77310"/>
      <c r="G77310"/>
      <c r="H77310"/>
      <c r="I77310"/>
      <c r="J77310"/>
    </row>
    <row r="77311" spans="1:10" s="2" customFormat="1" x14ac:dyDescent="0.25">
      <c r="A77311"/>
      <c r="B77311"/>
      <c r="C77311"/>
      <c r="D77311"/>
      <c r="E77311"/>
      <c r="F77311"/>
      <c r="G77311"/>
      <c r="H77311"/>
      <c r="I77311"/>
      <c r="J77311"/>
    </row>
    <row r="77312" spans="1:10" s="2" customFormat="1" x14ac:dyDescent="0.25">
      <c r="A77312"/>
      <c r="B77312"/>
      <c r="C77312"/>
      <c r="D77312"/>
      <c r="E77312"/>
      <c r="F77312"/>
      <c r="G77312"/>
      <c r="H77312"/>
      <c r="I77312"/>
      <c r="J77312"/>
    </row>
    <row r="77313" spans="1:10" s="2" customFormat="1" x14ac:dyDescent="0.25">
      <c r="A77313"/>
      <c r="B77313"/>
      <c r="C77313"/>
      <c r="D77313"/>
      <c r="E77313"/>
      <c r="F77313"/>
      <c r="G77313"/>
      <c r="H77313"/>
      <c r="I77313"/>
      <c r="J77313"/>
    </row>
    <row r="77314" spans="1:10" s="2" customFormat="1" x14ac:dyDescent="0.25">
      <c r="A77314"/>
      <c r="B77314"/>
      <c r="C77314"/>
      <c r="D77314"/>
      <c r="E77314"/>
      <c r="F77314"/>
      <c r="G77314"/>
      <c r="H77314"/>
      <c r="I77314"/>
      <c r="J77314"/>
    </row>
    <row r="77315" spans="1:10" s="2" customFormat="1" x14ac:dyDescent="0.25">
      <c r="A77315"/>
      <c r="B77315"/>
      <c r="C77315"/>
      <c r="D77315"/>
      <c r="E77315"/>
      <c r="F77315"/>
      <c r="G77315"/>
      <c r="H77315"/>
      <c r="I77315"/>
      <c r="J77315"/>
    </row>
    <row r="77316" spans="1:10" s="2" customFormat="1" x14ac:dyDescent="0.25">
      <c r="A77316"/>
      <c r="B77316"/>
      <c r="C77316"/>
      <c r="D77316"/>
      <c r="E77316"/>
      <c r="F77316"/>
      <c r="G77316"/>
      <c r="H77316"/>
      <c r="I77316"/>
      <c r="J77316"/>
    </row>
    <row r="77317" spans="1:10" s="2" customFormat="1" x14ac:dyDescent="0.25">
      <c r="A77317"/>
      <c r="B77317"/>
      <c r="C77317"/>
      <c r="D77317"/>
      <c r="E77317"/>
      <c r="F77317"/>
      <c r="G77317"/>
      <c r="H77317"/>
      <c r="I77317"/>
      <c r="J77317"/>
    </row>
    <row r="77318" spans="1:10" s="2" customFormat="1" x14ac:dyDescent="0.25">
      <c r="A77318"/>
      <c r="B77318"/>
      <c r="C77318"/>
      <c r="D77318"/>
      <c r="E77318"/>
      <c r="F77318"/>
      <c r="G77318"/>
      <c r="H77318"/>
      <c r="I77318"/>
      <c r="J77318"/>
    </row>
    <row r="77319" spans="1:10" s="2" customFormat="1" x14ac:dyDescent="0.25">
      <c r="A77319"/>
      <c r="B77319"/>
      <c r="C77319"/>
      <c r="D77319"/>
      <c r="E77319"/>
      <c r="F77319"/>
      <c r="G77319"/>
      <c r="H77319"/>
      <c r="I77319"/>
      <c r="J77319"/>
    </row>
    <row r="77320" spans="1:10" s="2" customFormat="1" x14ac:dyDescent="0.25">
      <c r="A77320"/>
      <c r="B77320"/>
      <c r="C77320"/>
      <c r="D77320"/>
      <c r="E77320"/>
      <c r="F77320"/>
      <c r="G77320"/>
      <c r="H77320"/>
      <c r="I77320"/>
      <c r="J77320"/>
    </row>
    <row r="77321" spans="1:10" s="2" customFormat="1" x14ac:dyDescent="0.25">
      <c r="A77321"/>
      <c r="B77321"/>
      <c r="C77321"/>
      <c r="D77321"/>
      <c r="E77321"/>
      <c r="F77321"/>
      <c r="G77321"/>
      <c r="H77321"/>
      <c r="I77321"/>
      <c r="J77321"/>
    </row>
    <row r="77322" spans="1:10" s="2" customFormat="1" x14ac:dyDescent="0.25">
      <c r="A77322"/>
      <c r="B77322"/>
      <c r="C77322"/>
      <c r="D77322"/>
      <c r="E77322"/>
      <c r="F77322"/>
      <c r="G77322"/>
      <c r="H77322"/>
      <c r="I77322"/>
      <c r="J77322"/>
    </row>
    <row r="77323" spans="1:10" s="2" customFormat="1" x14ac:dyDescent="0.25">
      <c r="A77323"/>
      <c r="B77323"/>
      <c r="C77323"/>
      <c r="D77323"/>
      <c r="E77323"/>
      <c r="F77323"/>
      <c r="G77323"/>
      <c r="H77323"/>
      <c r="I77323"/>
      <c r="J77323"/>
    </row>
    <row r="77324" spans="1:10" s="2" customFormat="1" x14ac:dyDescent="0.25">
      <c r="A77324"/>
      <c r="B77324"/>
      <c r="C77324"/>
      <c r="D77324"/>
      <c r="E77324"/>
      <c r="F77324"/>
      <c r="G77324"/>
      <c r="H77324"/>
      <c r="I77324"/>
      <c r="J77324"/>
    </row>
    <row r="77325" spans="1:10" s="2" customFormat="1" x14ac:dyDescent="0.25">
      <c r="A77325"/>
      <c r="B77325"/>
      <c r="C77325"/>
      <c r="D77325"/>
      <c r="E77325"/>
      <c r="F77325"/>
      <c r="G77325"/>
      <c r="H77325"/>
      <c r="I77325"/>
      <c r="J77325"/>
    </row>
    <row r="77326" spans="1:10" s="2" customFormat="1" x14ac:dyDescent="0.25">
      <c r="A77326"/>
      <c r="B77326"/>
      <c r="C77326"/>
      <c r="D77326"/>
      <c r="E77326"/>
      <c r="F77326"/>
      <c r="G77326"/>
      <c r="H77326"/>
      <c r="I77326"/>
      <c r="J77326"/>
    </row>
    <row r="77327" spans="1:10" s="2" customFormat="1" x14ac:dyDescent="0.25">
      <c r="A77327"/>
      <c r="B77327"/>
      <c r="C77327"/>
      <c r="D77327"/>
      <c r="E77327"/>
      <c r="F77327"/>
      <c r="G77327"/>
      <c r="H77327"/>
      <c r="I77327"/>
      <c r="J77327"/>
    </row>
    <row r="77328" spans="1:10" s="2" customFormat="1" x14ac:dyDescent="0.25">
      <c r="A77328"/>
      <c r="B77328"/>
      <c r="C77328"/>
      <c r="D77328"/>
      <c r="E77328"/>
      <c r="F77328"/>
      <c r="G77328"/>
      <c r="H77328"/>
      <c r="I77328"/>
      <c r="J77328"/>
    </row>
    <row r="77329" spans="1:10" s="2" customFormat="1" x14ac:dyDescent="0.25">
      <c r="A77329"/>
      <c r="B77329"/>
      <c r="C77329"/>
      <c r="D77329"/>
      <c r="E77329"/>
      <c r="F77329"/>
      <c r="G77329"/>
      <c r="H77329"/>
      <c r="I77329"/>
      <c r="J77329"/>
    </row>
    <row r="77330" spans="1:10" s="2" customFormat="1" x14ac:dyDescent="0.25">
      <c r="A77330"/>
      <c r="B77330"/>
      <c r="C77330"/>
      <c r="D77330"/>
      <c r="E77330"/>
      <c r="F77330"/>
      <c r="G77330"/>
      <c r="H77330"/>
      <c r="I77330"/>
      <c r="J77330"/>
    </row>
    <row r="77331" spans="1:10" s="2" customFormat="1" x14ac:dyDescent="0.25">
      <c r="A77331"/>
      <c r="B77331"/>
      <c r="C77331"/>
      <c r="D77331"/>
      <c r="E77331"/>
      <c r="F77331"/>
      <c r="G77331"/>
      <c r="H77331"/>
      <c r="I77331"/>
      <c r="J77331"/>
    </row>
    <row r="77332" spans="1:10" s="2" customFormat="1" x14ac:dyDescent="0.25">
      <c r="A77332"/>
      <c r="B77332"/>
      <c r="C77332"/>
      <c r="D77332"/>
      <c r="E77332"/>
      <c r="F77332"/>
      <c r="G77332"/>
      <c r="H77332"/>
      <c r="I77332"/>
      <c r="J77332"/>
    </row>
    <row r="77333" spans="1:10" s="2" customFormat="1" x14ac:dyDescent="0.25">
      <c r="A77333"/>
      <c r="B77333"/>
      <c r="C77333"/>
      <c r="D77333"/>
      <c r="E77333"/>
      <c r="F77333"/>
      <c r="G77333"/>
      <c r="H77333"/>
      <c r="I77333"/>
      <c r="J77333"/>
    </row>
    <row r="77334" spans="1:10" s="2" customFormat="1" x14ac:dyDescent="0.25">
      <c r="A77334"/>
      <c r="B77334"/>
      <c r="C77334"/>
      <c r="D77334"/>
      <c r="E77334"/>
      <c r="F77334"/>
      <c r="G77334"/>
      <c r="H77334"/>
      <c r="I77334"/>
      <c r="J77334"/>
    </row>
    <row r="77335" spans="1:10" s="2" customFormat="1" x14ac:dyDescent="0.25">
      <c r="A77335"/>
      <c r="B77335"/>
      <c r="C77335"/>
      <c r="D77335"/>
      <c r="E77335"/>
      <c r="F77335"/>
      <c r="G77335"/>
      <c r="H77335"/>
      <c r="I77335"/>
      <c r="J77335"/>
    </row>
    <row r="77336" spans="1:10" s="2" customFormat="1" x14ac:dyDescent="0.25">
      <c r="A77336"/>
      <c r="B77336"/>
      <c r="C77336"/>
      <c r="D77336"/>
      <c r="E77336"/>
      <c r="F77336"/>
      <c r="G77336"/>
      <c r="H77336"/>
      <c r="I77336"/>
      <c r="J77336"/>
    </row>
    <row r="77337" spans="1:10" s="2" customFormat="1" x14ac:dyDescent="0.25">
      <c r="A77337"/>
      <c r="B77337"/>
      <c r="C77337"/>
      <c r="D77337"/>
      <c r="E77337"/>
      <c r="F77337"/>
      <c r="G77337"/>
      <c r="H77337"/>
      <c r="I77337"/>
      <c r="J77337"/>
    </row>
    <row r="77338" spans="1:10" s="2" customFormat="1" x14ac:dyDescent="0.25">
      <c r="A77338"/>
      <c r="B77338"/>
      <c r="C77338"/>
      <c r="D77338"/>
      <c r="E77338"/>
      <c r="F77338"/>
      <c r="G77338"/>
      <c r="H77338"/>
      <c r="I77338"/>
      <c r="J77338"/>
    </row>
    <row r="77339" spans="1:10" s="2" customFormat="1" x14ac:dyDescent="0.25">
      <c r="A77339"/>
      <c r="B77339"/>
      <c r="C77339"/>
      <c r="D77339"/>
      <c r="E77339"/>
      <c r="F77339"/>
      <c r="G77339"/>
      <c r="H77339"/>
      <c r="I77339"/>
      <c r="J77339"/>
    </row>
    <row r="77340" spans="1:10" s="2" customFormat="1" x14ac:dyDescent="0.25">
      <c r="A77340"/>
      <c r="B77340"/>
      <c r="C77340"/>
      <c r="D77340"/>
      <c r="E77340"/>
      <c r="F77340"/>
      <c r="G77340"/>
      <c r="H77340"/>
      <c r="I77340"/>
      <c r="J77340"/>
    </row>
    <row r="77341" spans="1:10" s="2" customFormat="1" x14ac:dyDescent="0.25">
      <c r="A77341"/>
      <c r="B77341"/>
      <c r="C77341"/>
      <c r="D77341"/>
      <c r="E77341"/>
      <c r="F77341"/>
      <c r="G77341"/>
      <c r="H77341"/>
      <c r="I77341"/>
      <c r="J77341"/>
    </row>
    <row r="77342" spans="1:10" s="2" customFormat="1" x14ac:dyDescent="0.25">
      <c r="A77342"/>
      <c r="B77342"/>
      <c r="C77342"/>
      <c r="D77342"/>
      <c r="E77342"/>
      <c r="F77342"/>
      <c r="G77342"/>
      <c r="H77342"/>
      <c r="I77342"/>
      <c r="J77342"/>
    </row>
    <row r="77343" spans="1:10" s="2" customFormat="1" x14ac:dyDescent="0.25">
      <c r="A77343"/>
      <c r="B77343"/>
      <c r="C77343"/>
      <c r="D77343"/>
      <c r="E77343"/>
      <c r="F77343"/>
      <c r="G77343"/>
      <c r="H77343"/>
      <c r="I77343"/>
      <c r="J77343"/>
    </row>
    <row r="77344" spans="1:10" s="2" customFormat="1" x14ac:dyDescent="0.25">
      <c r="A77344"/>
      <c r="B77344"/>
      <c r="C77344"/>
      <c r="D77344"/>
      <c r="E77344"/>
      <c r="F77344"/>
      <c r="G77344"/>
      <c r="H77344"/>
      <c r="I77344"/>
      <c r="J77344"/>
    </row>
    <row r="77345" spans="1:10" s="2" customFormat="1" x14ac:dyDescent="0.25">
      <c r="A77345"/>
      <c r="B77345"/>
      <c r="C77345"/>
      <c r="D77345"/>
      <c r="E77345"/>
      <c r="F77345"/>
      <c r="G77345"/>
      <c r="H77345"/>
      <c r="I77345"/>
      <c r="J77345"/>
    </row>
    <row r="77346" spans="1:10" s="2" customFormat="1" x14ac:dyDescent="0.25">
      <c r="A77346"/>
      <c r="B77346"/>
      <c r="C77346"/>
      <c r="D77346"/>
      <c r="E77346"/>
      <c r="F77346"/>
      <c r="G77346"/>
      <c r="H77346"/>
      <c r="I77346"/>
      <c r="J77346"/>
    </row>
    <row r="77347" spans="1:10" s="2" customFormat="1" x14ac:dyDescent="0.25">
      <c r="A77347"/>
      <c r="B77347"/>
      <c r="C77347"/>
      <c r="D77347"/>
      <c r="E77347"/>
      <c r="F77347"/>
      <c r="G77347"/>
      <c r="H77347"/>
      <c r="I77347"/>
      <c r="J77347"/>
    </row>
    <row r="77348" spans="1:10" s="2" customFormat="1" x14ac:dyDescent="0.25">
      <c r="A77348"/>
      <c r="B77348"/>
      <c r="C77348"/>
      <c r="D77348"/>
      <c r="E77348"/>
      <c r="F77348"/>
      <c r="G77348"/>
      <c r="H77348"/>
      <c r="I77348"/>
      <c r="J77348"/>
    </row>
    <row r="77349" spans="1:10" s="2" customFormat="1" x14ac:dyDescent="0.25">
      <c r="A77349"/>
      <c r="B77349"/>
      <c r="C77349"/>
      <c r="D77349"/>
      <c r="E77349"/>
      <c r="F77349"/>
      <c r="G77349"/>
      <c r="H77349"/>
      <c r="I77349"/>
      <c r="J77349"/>
    </row>
    <row r="77350" spans="1:10" s="2" customFormat="1" x14ac:dyDescent="0.25">
      <c r="A77350"/>
      <c r="B77350"/>
      <c r="C77350"/>
      <c r="D77350"/>
      <c r="E77350"/>
      <c r="F77350"/>
      <c r="G77350"/>
      <c r="H77350"/>
      <c r="I77350"/>
      <c r="J77350"/>
    </row>
    <row r="77351" spans="1:10" s="2" customFormat="1" x14ac:dyDescent="0.25">
      <c r="A77351"/>
      <c r="B77351"/>
      <c r="C77351"/>
      <c r="D77351"/>
      <c r="E77351"/>
      <c r="F77351"/>
      <c r="G77351"/>
      <c r="H77351"/>
      <c r="I77351"/>
      <c r="J77351"/>
    </row>
    <row r="77352" spans="1:10" s="2" customFormat="1" x14ac:dyDescent="0.25">
      <c r="A77352"/>
      <c r="B77352"/>
      <c r="C77352"/>
      <c r="D77352"/>
      <c r="E77352"/>
      <c r="F77352"/>
      <c r="G77352"/>
      <c r="H77352"/>
      <c r="I77352"/>
      <c r="J77352"/>
    </row>
    <row r="77353" spans="1:10" s="2" customFormat="1" x14ac:dyDescent="0.25">
      <c r="A77353"/>
      <c r="B77353"/>
      <c r="C77353"/>
      <c r="D77353"/>
      <c r="E77353"/>
      <c r="F77353"/>
      <c r="G77353"/>
      <c r="H77353"/>
      <c r="I77353"/>
      <c r="J77353"/>
    </row>
    <row r="77354" spans="1:10" s="2" customFormat="1" x14ac:dyDescent="0.25">
      <c r="A77354"/>
      <c r="B77354"/>
      <c r="C77354"/>
      <c r="D77354"/>
      <c r="E77354"/>
      <c r="F77354"/>
      <c r="G77354"/>
      <c r="H77354"/>
      <c r="I77354"/>
      <c r="J77354"/>
    </row>
    <row r="77355" spans="1:10" s="2" customFormat="1" x14ac:dyDescent="0.25">
      <c r="A77355"/>
      <c r="B77355"/>
      <c r="C77355"/>
      <c r="D77355"/>
      <c r="E77355"/>
      <c r="F77355"/>
      <c r="G77355"/>
      <c r="H77355"/>
      <c r="I77355"/>
      <c r="J77355"/>
    </row>
    <row r="77356" spans="1:10" s="2" customFormat="1" x14ac:dyDescent="0.25">
      <c r="A77356"/>
      <c r="B77356"/>
      <c r="C77356"/>
      <c r="D77356"/>
      <c r="E77356"/>
      <c r="F77356"/>
      <c r="G77356"/>
      <c r="H77356"/>
      <c r="I77356"/>
      <c r="J77356"/>
    </row>
    <row r="77357" spans="1:10" s="2" customFormat="1" x14ac:dyDescent="0.25">
      <c r="A77357"/>
      <c r="B77357"/>
      <c r="C77357"/>
      <c r="D77357"/>
      <c r="E77357"/>
      <c r="F77357"/>
      <c r="G77357"/>
      <c r="H77357"/>
      <c r="I77357"/>
      <c r="J77357"/>
    </row>
    <row r="77358" spans="1:10" s="2" customFormat="1" x14ac:dyDescent="0.25">
      <c r="A77358"/>
      <c r="B77358"/>
      <c r="C77358"/>
      <c r="D77358"/>
      <c r="E77358"/>
      <c r="F77358"/>
      <c r="G77358"/>
      <c r="H77358"/>
      <c r="I77358"/>
      <c r="J77358"/>
    </row>
    <row r="77359" spans="1:10" s="2" customFormat="1" x14ac:dyDescent="0.25">
      <c r="A77359"/>
      <c r="B77359"/>
      <c r="C77359"/>
      <c r="D77359"/>
      <c r="E77359"/>
      <c r="F77359"/>
      <c r="G77359"/>
      <c r="H77359"/>
      <c r="I77359"/>
      <c r="J77359"/>
    </row>
    <row r="77360" spans="1:10" s="2" customFormat="1" x14ac:dyDescent="0.25">
      <c r="A77360"/>
      <c r="B77360"/>
      <c r="C77360"/>
      <c r="D77360"/>
      <c r="E77360"/>
      <c r="F77360"/>
      <c r="G77360"/>
      <c r="H77360"/>
      <c r="I77360"/>
      <c r="J77360"/>
    </row>
    <row r="77361" spans="1:10" s="2" customFormat="1" x14ac:dyDescent="0.25">
      <c r="A77361"/>
      <c r="B77361"/>
      <c r="C77361"/>
      <c r="D77361"/>
      <c r="E77361"/>
      <c r="F77361"/>
      <c r="G77361"/>
      <c r="H77361"/>
      <c r="I77361"/>
      <c r="J77361"/>
    </row>
    <row r="77362" spans="1:10" s="2" customFormat="1" x14ac:dyDescent="0.25">
      <c r="A77362"/>
      <c r="B77362"/>
      <c r="C77362"/>
      <c r="D77362"/>
      <c r="E77362"/>
      <c r="F77362"/>
      <c r="G77362"/>
      <c r="H77362"/>
      <c r="I77362"/>
      <c r="J77362"/>
    </row>
    <row r="77363" spans="1:10" s="2" customFormat="1" x14ac:dyDescent="0.25">
      <c r="A77363"/>
      <c r="B77363"/>
      <c r="C77363"/>
      <c r="D77363"/>
      <c r="E77363"/>
      <c r="F77363"/>
      <c r="G77363"/>
      <c r="H77363"/>
      <c r="I77363"/>
      <c r="J77363"/>
    </row>
    <row r="77364" spans="1:10" s="2" customFormat="1" x14ac:dyDescent="0.25">
      <c r="A77364"/>
      <c r="B77364"/>
      <c r="C77364"/>
      <c r="D77364"/>
      <c r="E77364"/>
      <c r="F77364"/>
      <c r="G77364"/>
      <c r="H77364"/>
      <c r="I77364"/>
      <c r="J77364"/>
    </row>
    <row r="77365" spans="1:10" s="2" customFormat="1" x14ac:dyDescent="0.25">
      <c r="A77365"/>
      <c r="B77365"/>
      <c r="C77365"/>
      <c r="D77365"/>
      <c r="E77365"/>
      <c r="F77365"/>
      <c r="G77365"/>
      <c r="H77365"/>
      <c r="I77365"/>
      <c r="J77365"/>
    </row>
    <row r="77366" spans="1:10" s="2" customFormat="1" x14ac:dyDescent="0.25">
      <c r="A77366"/>
      <c r="B77366"/>
      <c r="C77366"/>
      <c r="D77366"/>
      <c r="E77366"/>
      <c r="F77366"/>
      <c r="G77366"/>
      <c r="H77366"/>
      <c r="I77366"/>
      <c r="J77366"/>
    </row>
    <row r="77367" spans="1:10" s="2" customFormat="1" x14ac:dyDescent="0.25">
      <c r="A77367"/>
      <c r="B77367"/>
      <c r="C77367"/>
      <c r="D77367"/>
      <c r="E77367"/>
      <c r="F77367"/>
      <c r="G77367"/>
      <c r="H77367"/>
      <c r="I77367"/>
      <c r="J77367"/>
    </row>
    <row r="77368" spans="1:10" s="2" customFormat="1" x14ac:dyDescent="0.25">
      <c r="A77368"/>
      <c r="B77368"/>
      <c r="C77368"/>
      <c r="D77368"/>
      <c r="E77368"/>
      <c r="F77368"/>
      <c r="G77368"/>
      <c r="H77368"/>
      <c r="I77368"/>
      <c r="J77368"/>
    </row>
    <row r="77369" spans="1:10" s="2" customFormat="1" x14ac:dyDescent="0.25">
      <c r="A77369"/>
      <c r="B77369"/>
      <c r="C77369"/>
      <c r="D77369"/>
      <c r="E77369"/>
      <c r="F77369"/>
      <c r="G77369"/>
      <c r="H77369"/>
      <c r="I77369"/>
      <c r="J77369"/>
    </row>
    <row r="77370" spans="1:10" s="2" customFormat="1" x14ac:dyDescent="0.25">
      <c r="A77370"/>
      <c r="B77370"/>
      <c r="C77370"/>
      <c r="D77370"/>
      <c r="E77370"/>
      <c r="F77370"/>
      <c r="G77370"/>
      <c r="H77370"/>
      <c r="I77370"/>
      <c r="J77370"/>
    </row>
    <row r="77371" spans="1:10" s="2" customFormat="1" x14ac:dyDescent="0.25">
      <c r="A77371"/>
      <c r="B77371"/>
      <c r="C77371"/>
      <c r="D77371"/>
      <c r="E77371"/>
      <c r="F77371"/>
      <c r="G77371"/>
      <c r="H77371"/>
      <c r="I77371"/>
      <c r="J77371"/>
    </row>
    <row r="77372" spans="1:10" s="2" customFormat="1" x14ac:dyDescent="0.25">
      <c r="A77372"/>
      <c r="B77372"/>
      <c r="C77372"/>
      <c r="D77372"/>
      <c r="E77372"/>
      <c r="F77372"/>
      <c r="G77372"/>
      <c r="H77372"/>
      <c r="I77372"/>
      <c r="J77372"/>
    </row>
    <row r="77373" spans="1:10" s="2" customFormat="1" x14ac:dyDescent="0.25">
      <c r="A77373"/>
      <c r="B77373"/>
      <c r="C77373"/>
      <c r="D77373"/>
      <c r="E77373"/>
      <c r="F77373"/>
      <c r="G77373"/>
      <c r="H77373"/>
      <c r="I77373"/>
      <c r="J77373"/>
    </row>
    <row r="77374" spans="1:10" s="2" customFormat="1" x14ac:dyDescent="0.25">
      <c r="A77374"/>
      <c r="B77374"/>
      <c r="C77374"/>
      <c r="D77374"/>
      <c r="E77374"/>
      <c r="F77374"/>
      <c r="G77374"/>
      <c r="H77374"/>
      <c r="I77374"/>
      <c r="J77374"/>
    </row>
    <row r="77375" spans="1:10" s="2" customFormat="1" x14ac:dyDescent="0.25">
      <c r="A77375"/>
      <c r="B77375"/>
      <c r="C77375"/>
      <c r="D77375"/>
      <c r="E77375"/>
      <c r="F77375"/>
      <c r="G77375"/>
      <c r="H77375"/>
      <c r="I77375"/>
      <c r="J77375"/>
    </row>
    <row r="77376" spans="1:10" s="2" customFormat="1" x14ac:dyDescent="0.25">
      <c r="A77376"/>
      <c r="B77376"/>
      <c r="C77376"/>
      <c r="D77376"/>
      <c r="E77376"/>
      <c r="F77376"/>
      <c r="G77376"/>
      <c r="H77376"/>
      <c r="I77376"/>
      <c r="J77376"/>
    </row>
    <row r="77377" spans="1:10" s="2" customFormat="1" x14ac:dyDescent="0.25">
      <c r="A77377"/>
      <c r="B77377"/>
      <c r="C77377"/>
      <c r="D77377"/>
      <c r="E77377"/>
      <c r="F77377"/>
      <c r="G77377"/>
      <c r="H77377"/>
      <c r="I77377"/>
      <c r="J77377"/>
    </row>
    <row r="77378" spans="1:10" s="2" customFormat="1" x14ac:dyDescent="0.25">
      <c r="A77378"/>
      <c r="B77378"/>
      <c r="C77378"/>
      <c r="D77378"/>
      <c r="E77378"/>
      <c r="F77378"/>
      <c r="G77378"/>
      <c r="H77378"/>
      <c r="I77378"/>
      <c r="J77378"/>
    </row>
    <row r="77379" spans="1:10" s="2" customFormat="1" x14ac:dyDescent="0.25">
      <c r="A77379"/>
      <c r="B77379"/>
      <c r="C77379"/>
      <c r="D77379"/>
      <c r="E77379"/>
      <c r="F77379"/>
      <c r="G77379"/>
      <c r="H77379"/>
      <c r="I77379"/>
      <c r="J77379"/>
    </row>
    <row r="77380" spans="1:10" s="2" customFormat="1" x14ac:dyDescent="0.25">
      <c r="A77380"/>
      <c r="B77380"/>
      <c r="C77380"/>
      <c r="D77380"/>
      <c r="E77380"/>
      <c r="F77380"/>
      <c r="G77380"/>
      <c r="H77380"/>
      <c r="I77380"/>
      <c r="J77380"/>
    </row>
    <row r="77381" spans="1:10" s="2" customFormat="1" x14ac:dyDescent="0.25">
      <c r="A77381"/>
      <c r="B77381"/>
      <c r="C77381"/>
      <c r="D77381"/>
      <c r="E77381"/>
      <c r="F77381"/>
      <c r="G77381"/>
      <c r="H77381"/>
      <c r="I77381"/>
      <c r="J77381"/>
    </row>
    <row r="77382" spans="1:10" s="2" customFormat="1" x14ac:dyDescent="0.25">
      <c r="A77382"/>
      <c r="B77382"/>
      <c r="C77382"/>
      <c r="D77382"/>
      <c r="E77382"/>
      <c r="F77382"/>
      <c r="G77382"/>
      <c r="H77382"/>
      <c r="I77382"/>
      <c r="J77382"/>
    </row>
    <row r="77383" spans="1:10" s="2" customFormat="1" x14ac:dyDescent="0.25">
      <c r="A77383"/>
      <c r="B77383"/>
      <c r="C77383"/>
      <c r="D77383"/>
      <c r="E77383"/>
      <c r="F77383"/>
      <c r="G77383"/>
      <c r="H77383"/>
      <c r="I77383"/>
      <c r="J77383"/>
    </row>
    <row r="77384" spans="1:10" s="2" customFormat="1" x14ac:dyDescent="0.25">
      <c r="A77384"/>
      <c r="B77384"/>
      <c r="C77384"/>
      <c r="D77384"/>
      <c r="E77384"/>
      <c r="F77384"/>
      <c r="G77384"/>
      <c r="H77384"/>
      <c r="I77384"/>
      <c r="J77384"/>
    </row>
    <row r="77385" spans="1:10" s="2" customFormat="1" x14ac:dyDescent="0.25">
      <c r="A77385"/>
      <c r="B77385"/>
      <c r="C77385"/>
      <c r="D77385"/>
      <c r="E77385"/>
      <c r="F77385"/>
      <c r="G77385"/>
      <c r="H77385"/>
      <c r="I77385"/>
      <c r="J77385"/>
    </row>
    <row r="77386" spans="1:10" s="2" customFormat="1" x14ac:dyDescent="0.25">
      <c r="A77386"/>
      <c r="B77386"/>
      <c r="C77386"/>
      <c r="D77386"/>
      <c r="E77386"/>
      <c r="F77386"/>
      <c r="G77386"/>
      <c r="H77386"/>
      <c r="I77386"/>
      <c r="J77386"/>
    </row>
    <row r="77387" spans="1:10" s="2" customFormat="1" x14ac:dyDescent="0.25">
      <c r="A77387"/>
      <c r="B77387"/>
      <c r="C77387"/>
      <c r="D77387"/>
      <c r="E77387"/>
      <c r="F77387"/>
      <c r="G77387"/>
      <c r="H77387"/>
      <c r="I77387"/>
      <c r="J77387"/>
    </row>
    <row r="77388" spans="1:10" s="2" customFormat="1" x14ac:dyDescent="0.25">
      <c r="A77388"/>
      <c r="B77388"/>
      <c r="C77388"/>
      <c r="D77388"/>
      <c r="E77388"/>
      <c r="F77388"/>
      <c r="G77388"/>
      <c r="H77388"/>
      <c r="I77388"/>
      <c r="J77388"/>
    </row>
    <row r="77389" spans="1:10" s="2" customFormat="1" x14ac:dyDescent="0.25">
      <c r="A77389"/>
      <c r="B77389"/>
      <c r="C77389"/>
      <c r="D77389"/>
      <c r="E77389"/>
      <c r="F77389"/>
      <c r="G77389"/>
      <c r="H77389"/>
      <c r="I77389"/>
      <c r="J77389"/>
    </row>
    <row r="77390" spans="1:10" s="2" customFormat="1" x14ac:dyDescent="0.25">
      <c r="A77390"/>
      <c r="B77390"/>
      <c r="C77390"/>
      <c r="D77390"/>
      <c r="E77390"/>
      <c r="F77390"/>
      <c r="G77390"/>
      <c r="H77390"/>
      <c r="I77390"/>
      <c r="J77390"/>
    </row>
    <row r="77391" spans="1:10" s="2" customFormat="1" x14ac:dyDescent="0.25">
      <c r="A77391"/>
      <c r="B77391"/>
      <c r="C77391"/>
      <c r="D77391"/>
      <c r="E77391"/>
      <c r="F77391"/>
      <c r="G77391"/>
      <c r="H77391"/>
      <c r="I77391"/>
      <c r="J77391"/>
    </row>
    <row r="77392" spans="1:10" s="2" customFormat="1" x14ac:dyDescent="0.25">
      <c r="A77392"/>
      <c r="B77392"/>
      <c r="C77392"/>
      <c r="D77392"/>
      <c r="E77392"/>
      <c r="F77392"/>
      <c r="G77392"/>
      <c r="H77392"/>
      <c r="I77392"/>
      <c r="J77392"/>
    </row>
    <row r="77393" spans="1:10" s="2" customFormat="1" x14ac:dyDescent="0.25">
      <c r="A77393"/>
      <c r="B77393"/>
      <c r="C77393"/>
      <c r="D77393"/>
      <c r="E77393"/>
      <c r="F77393"/>
      <c r="G77393"/>
      <c r="H77393"/>
      <c r="I77393"/>
      <c r="J77393"/>
    </row>
    <row r="77394" spans="1:10" s="2" customFormat="1" x14ac:dyDescent="0.25">
      <c r="A77394"/>
      <c r="B77394"/>
      <c r="C77394"/>
      <c r="D77394"/>
      <c r="E77394"/>
      <c r="F77394"/>
      <c r="G77394"/>
      <c r="H77394"/>
      <c r="I77394"/>
      <c r="J77394"/>
    </row>
    <row r="77395" spans="1:10" s="2" customFormat="1" x14ac:dyDescent="0.25">
      <c r="A77395"/>
      <c r="B77395"/>
      <c r="C77395"/>
      <c r="D77395"/>
      <c r="E77395"/>
      <c r="F77395"/>
      <c r="G77395"/>
      <c r="H77395"/>
      <c r="I77395"/>
      <c r="J77395"/>
    </row>
    <row r="77396" spans="1:10" s="2" customFormat="1" x14ac:dyDescent="0.25">
      <c r="A77396"/>
      <c r="B77396"/>
      <c r="C77396"/>
      <c r="D77396"/>
      <c r="E77396"/>
      <c r="F77396"/>
      <c r="G77396"/>
      <c r="H77396"/>
      <c r="I77396"/>
      <c r="J77396"/>
    </row>
    <row r="77397" spans="1:10" s="2" customFormat="1" x14ac:dyDescent="0.25">
      <c r="A77397"/>
      <c r="B77397"/>
      <c r="C77397"/>
      <c r="D77397"/>
      <c r="E77397"/>
      <c r="F77397"/>
      <c r="G77397"/>
      <c r="H77397"/>
      <c r="I77397"/>
      <c r="J77397"/>
    </row>
    <row r="77398" spans="1:10" s="2" customFormat="1" x14ac:dyDescent="0.25">
      <c r="A77398"/>
      <c r="B77398"/>
      <c r="C77398"/>
      <c r="D77398"/>
      <c r="E77398"/>
      <c r="F77398"/>
      <c r="G77398"/>
      <c r="H77398"/>
      <c r="I77398"/>
      <c r="J77398"/>
    </row>
    <row r="77399" spans="1:10" s="2" customFormat="1" x14ac:dyDescent="0.25">
      <c r="A77399"/>
      <c r="B77399"/>
      <c r="C77399"/>
      <c r="D77399"/>
      <c r="E77399"/>
      <c r="F77399"/>
      <c r="G77399"/>
      <c r="H77399"/>
      <c r="I77399"/>
      <c r="J77399"/>
    </row>
    <row r="77400" spans="1:10" s="2" customFormat="1" x14ac:dyDescent="0.25">
      <c r="A77400"/>
      <c r="B77400"/>
      <c r="C77400"/>
      <c r="D77400"/>
      <c r="E77400"/>
      <c r="F77400"/>
      <c r="G77400"/>
      <c r="H77400"/>
      <c r="I77400"/>
      <c r="J77400"/>
    </row>
    <row r="77401" spans="1:10" s="2" customFormat="1" x14ac:dyDescent="0.25">
      <c r="A77401"/>
      <c r="B77401"/>
      <c r="C77401"/>
      <c r="D77401"/>
      <c r="E77401"/>
      <c r="F77401"/>
      <c r="G77401"/>
      <c r="H77401"/>
      <c r="I77401"/>
      <c r="J77401"/>
    </row>
    <row r="77402" spans="1:10" s="2" customFormat="1" x14ac:dyDescent="0.25">
      <c r="A77402"/>
      <c r="B77402"/>
      <c r="C77402"/>
      <c r="D77402"/>
      <c r="E77402"/>
      <c r="F77402"/>
      <c r="G77402"/>
      <c r="H77402"/>
      <c r="I77402"/>
      <c r="J77402"/>
    </row>
    <row r="77403" spans="1:10" s="2" customFormat="1" x14ac:dyDescent="0.25">
      <c r="A77403"/>
      <c r="B77403"/>
      <c r="C77403"/>
      <c r="D77403"/>
      <c r="E77403"/>
      <c r="F77403"/>
      <c r="G77403"/>
      <c r="H77403"/>
      <c r="I77403"/>
      <c r="J77403"/>
    </row>
    <row r="77404" spans="1:10" s="2" customFormat="1" x14ac:dyDescent="0.25">
      <c r="A77404"/>
      <c r="B77404"/>
      <c r="C77404"/>
      <c r="D77404"/>
      <c r="E77404"/>
      <c r="F77404"/>
      <c r="G77404"/>
      <c r="H77404"/>
      <c r="I77404"/>
      <c r="J77404"/>
    </row>
    <row r="77405" spans="1:10" s="2" customFormat="1" x14ac:dyDescent="0.25">
      <c r="A77405"/>
      <c r="B77405"/>
      <c r="C77405"/>
      <c r="D77405"/>
      <c r="E77405"/>
      <c r="F77405"/>
      <c r="G77405"/>
      <c r="H77405"/>
      <c r="I77405"/>
      <c r="J77405"/>
    </row>
    <row r="77406" spans="1:10" s="2" customFormat="1" x14ac:dyDescent="0.25">
      <c r="A77406"/>
      <c r="B77406"/>
      <c r="C77406"/>
      <c r="D77406"/>
      <c r="E77406"/>
      <c r="F77406"/>
      <c r="G77406"/>
      <c r="H77406"/>
      <c r="I77406"/>
      <c r="J77406"/>
    </row>
    <row r="77407" spans="1:10" s="2" customFormat="1" x14ac:dyDescent="0.25">
      <c r="A77407"/>
      <c r="B77407"/>
      <c r="C77407"/>
      <c r="D77407"/>
      <c r="E77407"/>
      <c r="F77407"/>
      <c r="G77407"/>
      <c r="H77407"/>
      <c r="I77407"/>
      <c r="J77407"/>
    </row>
    <row r="77408" spans="1:10" s="2" customFormat="1" x14ac:dyDescent="0.25">
      <c r="A77408"/>
      <c r="B77408"/>
      <c r="C77408"/>
      <c r="D77408"/>
      <c r="E77408"/>
      <c r="F77408"/>
      <c r="G77408"/>
      <c r="H77408"/>
      <c r="I77408"/>
      <c r="J77408"/>
    </row>
    <row r="77409" spans="1:10" s="2" customFormat="1" x14ac:dyDescent="0.25">
      <c r="A77409"/>
      <c r="B77409"/>
      <c r="C77409"/>
      <c r="D77409"/>
      <c r="E77409"/>
      <c r="F77409"/>
      <c r="G77409"/>
      <c r="H77409"/>
      <c r="I77409"/>
      <c r="J77409"/>
    </row>
    <row r="77410" spans="1:10" s="2" customFormat="1" x14ac:dyDescent="0.25">
      <c r="A77410"/>
      <c r="B77410"/>
      <c r="C77410"/>
      <c r="D77410"/>
      <c r="E77410"/>
      <c r="F77410"/>
      <c r="G77410"/>
      <c r="H77410"/>
      <c r="I77410"/>
      <c r="J77410"/>
    </row>
    <row r="77411" spans="1:10" s="2" customFormat="1" x14ac:dyDescent="0.25">
      <c r="A77411"/>
      <c r="B77411"/>
      <c r="C77411"/>
      <c r="D77411"/>
      <c r="E77411"/>
      <c r="F77411"/>
      <c r="G77411"/>
      <c r="H77411"/>
      <c r="I77411"/>
      <c r="J77411"/>
    </row>
    <row r="77412" spans="1:10" s="2" customFormat="1" x14ac:dyDescent="0.25">
      <c r="A77412"/>
      <c r="B77412"/>
      <c r="C77412"/>
      <c r="D77412"/>
      <c r="E77412"/>
      <c r="F77412"/>
      <c r="G77412"/>
      <c r="H77412"/>
      <c r="I77412"/>
      <c r="J77412"/>
    </row>
    <row r="77413" spans="1:10" s="2" customFormat="1" x14ac:dyDescent="0.25">
      <c r="A77413"/>
      <c r="B77413"/>
      <c r="C77413"/>
      <c r="D77413"/>
      <c r="E77413"/>
      <c r="F77413"/>
      <c r="G77413"/>
      <c r="H77413"/>
      <c r="I77413"/>
      <c r="J77413"/>
    </row>
    <row r="77414" spans="1:10" s="2" customFormat="1" x14ac:dyDescent="0.25">
      <c r="A77414"/>
      <c r="B77414"/>
      <c r="C77414"/>
      <c r="D77414"/>
      <c r="E77414"/>
      <c r="F77414"/>
      <c r="G77414"/>
      <c r="H77414"/>
      <c r="I77414"/>
      <c r="J77414"/>
    </row>
    <row r="77415" spans="1:10" s="2" customFormat="1" x14ac:dyDescent="0.25">
      <c r="A77415"/>
      <c r="B77415"/>
      <c r="C77415"/>
      <c r="D77415"/>
      <c r="E77415"/>
      <c r="F77415"/>
      <c r="G77415"/>
      <c r="H77415"/>
      <c r="I77415"/>
      <c r="J77415"/>
    </row>
    <row r="77416" spans="1:10" s="2" customFormat="1" x14ac:dyDescent="0.25">
      <c r="A77416"/>
      <c r="B77416"/>
      <c r="C77416"/>
      <c r="D77416"/>
      <c r="E77416"/>
      <c r="F77416"/>
      <c r="G77416"/>
      <c r="H77416"/>
      <c r="I77416"/>
      <c r="J77416"/>
    </row>
    <row r="77417" spans="1:10" s="2" customFormat="1" x14ac:dyDescent="0.25">
      <c r="A77417"/>
      <c r="B77417"/>
      <c r="C77417"/>
      <c r="D77417"/>
      <c r="E77417"/>
      <c r="F77417"/>
      <c r="G77417"/>
      <c r="H77417"/>
      <c r="I77417"/>
      <c r="J77417"/>
    </row>
    <row r="77418" spans="1:10" s="2" customFormat="1" x14ac:dyDescent="0.25">
      <c r="A77418"/>
      <c r="B77418"/>
      <c r="C77418"/>
      <c r="D77418"/>
      <c r="E77418"/>
      <c r="F77418"/>
      <c r="G77418"/>
      <c r="H77418"/>
      <c r="I77418"/>
      <c r="J77418"/>
    </row>
    <row r="77419" spans="1:10" s="2" customFormat="1" x14ac:dyDescent="0.25">
      <c r="A77419"/>
      <c r="B77419"/>
      <c r="C77419"/>
      <c r="D77419"/>
      <c r="E77419"/>
      <c r="F77419"/>
      <c r="G77419"/>
      <c r="H77419"/>
      <c r="I77419"/>
      <c r="J77419"/>
    </row>
    <row r="77420" spans="1:10" s="2" customFormat="1" x14ac:dyDescent="0.25">
      <c r="A77420"/>
      <c r="B77420"/>
      <c r="C77420"/>
      <c r="D77420"/>
      <c r="E77420"/>
      <c r="F77420"/>
      <c r="G77420"/>
      <c r="H77420"/>
      <c r="I77420"/>
      <c r="J77420"/>
    </row>
    <row r="77421" spans="1:10" s="2" customFormat="1" x14ac:dyDescent="0.25">
      <c r="A77421"/>
      <c r="B77421"/>
      <c r="C77421"/>
      <c r="D77421"/>
      <c r="E77421"/>
      <c r="F77421"/>
      <c r="G77421"/>
      <c r="H77421"/>
      <c r="I77421"/>
      <c r="J77421"/>
    </row>
    <row r="77422" spans="1:10" s="2" customFormat="1" x14ac:dyDescent="0.25">
      <c r="A77422"/>
      <c r="B77422"/>
      <c r="C77422"/>
      <c r="D77422"/>
      <c r="E77422"/>
      <c r="F77422"/>
      <c r="G77422"/>
      <c r="H77422"/>
      <c r="I77422"/>
      <c r="J77422"/>
    </row>
    <row r="77423" spans="1:10" s="2" customFormat="1" x14ac:dyDescent="0.25">
      <c r="A77423"/>
      <c r="B77423"/>
      <c r="C77423"/>
      <c r="D77423"/>
      <c r="E77423"/>
      <c r="F77423"/>
      <c r="G77423"/>
      <c r="H77423"/>
      <c r="I77423"/>
      <c r="J77423"/>
    </row>
    <row r="77424" spans="1:10" s="2" customFormat="1" x14ac:dyDescent="0.25">
      <c r="A77424"/>
      <c r="B77424"/>
      <c r="C77424"/>
      <c r="D77424"/>
      <c r="E77424"/>
      <c r="F77424"/>
      <c r="G77424"/>
      <c r="H77424"/>
      <c r="I77424"/>
      <c r="J77424"/>
    </row>
    <row r="77425" spans="1:10" s="2" customFormat="1" x14ac:dyDescent="0.25">
      <c r="A77425"/>
      <c r="B77425"/>
      <c r="C77425"/>
      <c r="D77425"/>
      <c r="E77425"/>
      <c r="F77425"/>
      <c r="G77425"/>
      <c r="H77425"/>
      <c r="I77425"/>
      <c r="J77425"/>
    </row>
    <row r="77426" spans="1:10" s="2" customFormat="1" x14ac:dyDescent="0.25">
      <c r="A77426"/>
      <c r="B77426"/>
      <c r="C77426"/>
      <c r="D77426"/>
      <c r="E77426"/>
      <c r="F77426"/>
      <c r="G77426"/>
      <c r="H77426"/>
      <c r="I77426"/>
      <c r="J77426"/>
    </row>
    <row r="77427" spans="1:10" s="2" customFormat="1" x14ac:dyDescent="0.25">
      <c r="A77427"/>
      <c r="B77427"/>
      <c r="C77427"/>
      <c r="D77427"/>
      <c r="E77427"/>
      <c r="F77427"/>
      <c r="G77427"/>
      <c r="H77427"/>
      <c r="I77427"/>
      <c r="J77427"/>
    </row>
    <row r="77428" spans="1:10" s="2" customFormat="1" x14ac:dyDescent="0.25">
      <c r="A77428"/>
      <c r="B77428"/>
      <c r="C77428"/>
      <c r="D77428"/>
      <c r="E77428"/>
      <c r="F77428"/>
      <c r="G77428"/>
      <c r="H77428"/>
      <c r="I77428"/>
      <c r="J77428"/>
    </row>
    <row r="77429" spans="1:10" s="2" customFormat="1" x14ac:dyDescent="0.25">
      <c r="A77429"/>
      <c r="B77429"/>
      <c r="C77429"/>
      <c r="D77429"/>
      <c r="E77429"/>
      <c r="F77429"/>
      <c r="G77429"/>
      <c r="H77429"/>
      <c r="I77429"/>
      <c r="J77429"/>
    </row>
    <row r="77430" spans="1:10" s="2" customFormat="1" x14ac:dyDescent="0.25">
      <c r="A77430"/>
      <c r="B77430"/>
      <c r="C77430"/>
      <c r="D77430"/>
      <c r="E77430"/>
      <c r="F77430"/>
      <c r="G77430"/>
      <c r="H77430"/>
      <c r="I77430"/>
      <c r="J77430"/>
    </row>
    <row r="77431" spans="1:10" s="2" customFormat="1" x14ac:dyDescent="0.25">
      <c r="A77431"/>
      <c r="B77431"/>
      <c r="C77431"/>
      <c r="D77431"/>
      <c r="E77431"/>
      <c r="F77431"/>
      <c r="G77431"/>
      <c r="H77431"/>
      <c r="I77431"/>
      <c r="J77431"/>
    </row>
    <row r="77432" spans="1:10" s="2" customFormat="1" x14ac:dyDescent="0.25">
      <c r="A77432"/>
      <c r="B77432"/>
      <c r="C77432"/>
      <c r="D77432"/>
      <c r="E77432"/>
      <c r="F77432"/>
      <c r="G77432"/>
      <c r="H77432"/>
      <c r="I77432"/>
      <c r="J77432"/>
    </row>
    <row r="77433" spans="1:10" s="2" customFormat="1" x14ac:dyDescent="0.25">
      <c r="A77433"/>
      <c r="B77433"/>
      <c r="C77433"/>
      <c r="D77433"/>
      <c r="E77433"/>
      <c r="F77433"/>
      <c r="G77433"/>
      <c r="H77433"/>
      <c r="I77433"/>
      <c r="J77433"/>
    </row>
    <row r="77434" spans="1:10" s="2" customFormat="1" x14ac:dyDescent="0.25">
      <c r="A77434"/>
      <c r="B77434"/>
      <c r="C77434"/>
      <c r="D77434"/>
      <c r="E77434"/>
      <c r="F77434"/>
      <c r="G77434"/>
      <c r="H77434"/>
      <c r="I77434"/>
      <c r="J77434"/>
    </row>
    <row r="77435" spans="1:10" s="2" customFormat="1" x14ac:dyDescent="0.25">
      <c r="A77435"/>
      <c r="B77435"/>
      <c r="C77435"/>
      <c r="D77435"/>
      <c r="E77435"/>
      <c r="F77435"/>
      <c r="G77435"/>
      <c r="H77435"/>
      <c r="I77435"/>
      <c r="J77435"/>
    </row>
    <row r="77436" spans="1:10" s="2" customFormat="1" x14ac:dyDescent="0.25">
      <c r="A77436"/>
      <c r="B77436"/>
      <c r="C77436"/>
      <c r="D77436"/>
      <c r="E77436"/>
      <c r="F77436"/>
      <c r="G77436"/>
      <c r="H77436"/>
      <c r="I77436"/>
      <c r="J77436"/>
    </row>
    <row r="77437" spans="1:10" s="2" customFormat="1" x14ac:dyDescent="0.25">
      <c r="A77437"/>
      <c r="B77437"/>
      <c r="C77437"/>
      <c r="D77437"/>
      <c r="E77437"/>
      <c r="F77437"/>
      <c r="G77437"/>
      <c r="H77437"/>
      <c r="I77437"/>
      <c r="J77437"/>
    </row>
    <row r="77438" spans="1:10" s="2" customFormat="1" x14ac:dyDescent="0.25">
      <c r="A77438"/>
      <c r="B77438"/>
      <c r="C77438"/>
      <c r="D77438"/>
      <c r="E77438"/>
      <c r="F77438"/>
      <c r="G77438"/>
      <c r="H77438"/>
      <c r="I77438"/>
      <c r="J77438"/>
    </row>
    <row r="77439" spans="1:10" s="2" customFormat="1" x14ac:dyDescent="0.25">
      <c r="A77439"/>
      <c r="B77439"/>
      <c r="C77439"/>
      <c r="D77439"/>
      <c r="E77439"/>
      <c r="F77439"/>
      <c r="G77439"/>
      <c r="H77439"/>
      <c r="I77439"/>
      <c r="J77439"/>
    </row>
    <row r="77440" spans="1:10" s="2" customFormat="1" x14ac:dyDescent="0.25">
      <c r="A77440"/>
      <c r="B77440"/>
      <c r="C77440"/>
      <c r="D77440"/>
      <c r="E77440"/>
      <c r="F77440"/>
      <c r="G77440"/>
      <c r="H77440"/>
      <c r="I77440"/>
      <c r="J77440"/>
    </row>
    <row r="77441" spans="1:10" s="2" customFormat="1" x14ac:dyDescent="0.25">
      <c r="A77441"/>
      <c r="B77441"/>
      <c r="C77441"/>
      <c r="D77441"/>
      <c r="E77441"/>
      <c r="F77441"/>
      <c r="G77441"/>
      <c r="H77441"/>
      <c r="I77441"/>
      <c r="J77441"/>
    </row>
    <row r="77442" spans="1:10" s="2" customFormat="1" x14ac:dyDescent="0.25">
      <c r="A77442"/>
      <c r="B77442"/>
      <c r="C77442"/>
      <c r="D77442"/>
      <c r="E77442"/>
      <c r="F77442"/>
      <c r="G77442"/>
      <c r="H77442"/>
      <c r="I77442"/>
      <c r="J77442"/>
    </row>
    <row r="77443" spans="1:10" s="2" customFormat="1" x14ac:dyDescent="0.25">
      <c r="A77443"/>
      <c r="B77443"/>
      <c r="C77443"/>
      <c r="D77443"/>
      <c r="E77443"/>
      <c r="F77443"/>
      <c r="G77443"/>
      <c r="H77443"/>
      <c r="I77443"/>
      <c r="J77443"/>
    </row>
    <row r="77444" spans="1:10" s="2" customFormat="1" x14ac:dyDescent="0.25">
      <c r="A77444"/>
      <c r="B77444"/>
      <c r="C77444"/>
      <c r="D77444"/>
      <c r="E77444"/>
      <c r="F77444"/>
      <c r="G77444"/>
      <c r="H77444"/>
      <c r="I77444"/>
      <c r="J77444"/>
    </row>
    <row r="77445" spans="1:10" s="2" customFormat="1" x14ac:dyDescent="0.25">
      <c r="A77445"/>
      <c r="B77445"/>
      <c r="C77445"/>
      <c r="D77445"/>
      <c r="E77445"/>
      <c r="F77445"/>
      <c r="G77445"/>
      <c r="H77445"/>
      <c r="I77445"/>
      <c r="J77445"/>
    </row>
    <row r="77446" spans="1:10" s="2" customFormat="1" x14ac:dyDescent="0.25">
      <c r="A77446"/>
      <c r="B77446"/>
      <c r="C77446"/>
      <c r="D77446"/>
      <c r="E77446"/>
      <c r="F77446"/>
      <c r="G77446"/>
      <c r="H77446"/>
      <c r="I77446"/>
      <c r="J77446"/>
    </row>
    <row r="77447" spans="1:10" s="2" customFormat="1" x14ac:dyDescent="0.25">
      <c r="A77447"/>
      <c r="B77447"/>
      <c r="C77447"/>
      <c r="D77447"/>
      <c r="E77447"/>
      <c r="F77447"/>
      <c r="G77447"/>
      <c r="H77447"/>
      <c r="I77447"/>
      <c r="J77447"/>
    </row>
    <row r="77448" spans="1:10" s="2" customFormat="1" x14ac:dyDescent="0.25">
      <c r="A77448"/>
      <c r="B77448"/>
      <c r="C77448"/>
      <c r="D77448"/>
      <c r="E77448"/>
      <c r="F77448"/>
      <c r="G77448"/>
      <c r="H77448"/>
      <c r="I77448"/>
      <c r="J77448"/>
    </row>
    <row r="77449" spans="1:10" s="2" customFormat="1" x14ac:dyDescent="0.25">
      <c r="A77449"/>
      <c r="B77449"/>
      <c r="C77449"/>
      <c r="D77449"/>
      <c r="E77449"/>
      <c r="F77449"/>
      <c r="G77449"/>
      <c r="H77449"/>
      <c r="I77449"/>
      <c r="J77449"/>
    </row>
    <row r="77450" spans="1:10" s="2" customFormat="1" x14ac:dyDescent="0.25">
      <c r="A77450"/>
      <c r="B77450"/>
      <c r="C77450"/>
      <c r="D77450"/>
      <c r="E77450"/>
      <c r="F77450"/>
      <c r="G77450"/>
      <c r="H77450"/>
      <c r="I77450"/>
      <c r="J77450"/>
    </row>
    <row r="77451" spans="1:10" s="2" customFormat="1" x14ac:dyDescent="0.25">
      <c r="A77451"/>
      <c r="B77451"/>
      <c r="C77451"/>
      <c r="D77451"/>
      <c r="E77451"/>
      <c r="F77451"/>
      <c r="G77451"/>
      <c r="H77451"/>
      <c r="I77451"/>
      <c r="J77451"/>
    </row>
    <row r="77452" spans="1:10" s="2" customFormat="1" x14ac:dyDescent="0.25">
      <c r="A77452"/>
      <c r="B77452"/>
      <c r="C77452"/>
      <c r="D77452"/>
      <c r="E77452"/>
      <c r="F77452"/>
      <c r="G77452"/>
      <c r="H77452"/>
      <c r="I77452"/>
      <c r="J77452"/>
    </row>
    <row r="77453" spans="1:10" s="2" customFormat="1" x14ac:dyDescent="0.25">
      <c r="A77453"/>
      <c r="B77453"/>
      <c r="C77453"/>
      <c r="D77453"/>
      <c r="E77453"/>
      <c r="F77453"/>
      <c r="G77453"/>
      <c r="H77453"/>
      <c r="I77453"/>
      <c r="J77453"/>
    </row>
    <row r="77454" spans="1:10" s="2" customFormat="1" x14ac:dyDescent="0.25">
      <c r="A77454"/>
      <c r="B77454"/>
      <c r="C77454"/>
      <c r="D77454"/>
      <c r="E77454"/>
      <c r="F77454"/>
      <c r="G77454"/>
      <c r="H77454"/>
      <c r="I77454"/>
      <c r="J77454"/>
    </row>
    <row r="77455" spans="1:10" s="2" customFormat="1" x14ac:dyDescent="0.25">
      <c r="A77455"/>
      <c r="B77455"/>
      <c r="C77455"/>
      <c r="D77455"/>
      <c r="E77455"/>
      <c r="F77455"/>
      <c r="G77455"/>
      <c r="H77455"/>
      <c r="I77455"/>
      <c r="J77455"/>
    </row>
    <row r="77456" spans="1:10" s="2" customFormat="1" x14ac:dyDescent="0.25">
      <c r="A77456"/>
      <c r="B77456"/>
      <c r="C77456"/>
      <c r="D77456"/>
      <c r="E77456"/>
      <c r="F77456"/>
      <c r="G77456"/>
      <c r="H77456"/>
      <c r="I77456"/>
      <c r="J77456"/>
    </row>
    <row r="77457" spans="1:10" s="2" customFormat="1" x14ac:dyDescent="0.25">
      <c r="A77457"/>
      <c r="B77457"/>
      <c r="C77457"/>
      <c r="D77457"/>
      <c r="E77457"/>
      <c r="F77457"/>
      <c r="G77457"/>
      <c r="H77457"/>
      <c r="I77457"/>
      <c r="J77457"/>
    </row>
    <row r="77458" spans="1:10" s="2" customFormat="1" x14ac:dyDescent="0.25">
      <c r="A77458"/>
      <c r="B77458"/>
      <c r="C77458"/>
      <c r="D77458"/>
      <c r="E77458"/>
      <c r="F77458"/>
      <c r="G77458"/>
      <c r="H77458"/>
      <c r="I77458"/>
      <c r="J77458"/>
    </row>
    <row r="77459" spans="1:10" s="2" customFormat="1" x14ac:dyDescent="0.25">
      <c r="A77459"/>
      <c r="B77459"/>
      <c r="C77459"/>
      <c r="D77459"/>
      <c r="E77459"/>
      <c r="F77459"/>
      <c r="G77459"/>
      <c r="H77459"/>
      <c r="I77459"/>
      <c r="J77459"/>
    </row>
    <row r="77460" spans="1:10" s="2" customFormat="1" x14ac:dyDescent="0.25">
      <c r="A77460"/>
      <c r="B77460"/>
      <c r="C77460"/>
      <c r="D77460"/>
      <c r="E77460"/>
      <c r="F77460"/>
      <c r="G77460"/>
      <c r="H77460"/>
      <c r="I77460"/>
      <c r="J77460"/>
    </row>
    <row r="77461" spans="1:10" s="2" customFormat="1" x14ac:dyDescent="0.25">
      <c r="A77461"/>
      <c r="B77461"/>
      <c r="C77461"/>
      <c r="D77461"/>
      <c r="E77461"/>
      <c r="F77461"/>
      <c r="G77461"/>
      <c r="H77461"/>
      <c r="I77461"/>
      <c r="J77461"/>
    </row>
    <row r="77462" spans="1:10" s="2" customFormat="1" x14ac:dyDescent="0.25">
      <c r="A77462"/>
      <c r="B77462"/>
      <c r="C77462"/>
      <c r="D77462"/>
      <c r="E77462"/>
      <c r="F77462"/>
      <c r="G77462"/>
      <c r="H77462"/>
      <c r="I77462"/>
      <c r="J77462"/>
    </row>
    <row r="77463" spans="1:10" s="2" customFormat="1" x14ac:dyDescent="0.25">
      <c r="A77463"/>
      <c r="B77463"/>
      <c r="C77463"/>
      <c r="D77463"/>
      <c r="E77463"/>
      <c r="F77463"/>
      <c r="G77463"/>
      <c r="H77463"/>
      <c r="I77463"/>
      <c r="J77463"/>
    </row>
    <row r="77464" spans="1:10" s="2" customFormat="1" x14ac:dyDescent="0.25">
      <c r="A77464"/>
      <c r="B77464"/>
      <c r="C77464"/>
      <c r="D77464"/>
      <c r="E77464"/>
      <c r="F77464"/>
      <c r="G77464"/>
      <c r="H77464"/>
      <c r="I77464"/>
      <c r="J77464"/>
    </row>
    <row r="77465" spans="1:10" s="2" customFormat="1" x14ac:dyDescent="0.25">
      <c r="A77465"/>
      <c r="B77465"/>
      <c r="C77465"/>
      <c r="D77465"/>
      <c r="E77465"/>
      <c r="F77465"/>
      <c r="G77465"/>
      <c r="H77465"/>
      <c r="I77465"/>
      <c r="J77465"/>
    </row>
    <row r="77466" spans="1:10" s="2" customFormat="1" x14ac:dyDescent="0.25">
      <c r="A77466"/>
      <c r="B77466"/>
      <c r="C77466"/>
      <c r="D77466"/>
      <c r="E77466"/>
      <c r="F77466"/>
      <c r="G77466"/>
      <c r="H77466"/>
      <c r="I77466"/>
      <c r="J77466"/>
    </row>
    <row r="77467" spans="1:10" s="2" customFormat="1" x14ac:dyDescent="0.25">
      <c r="A77467"/>
      <c r="B77467"/>
      <c r="C77467"/>
      <c r="D77467"/>
      <c r="E77467"/>
      <c r="F77467"/>
      <c r="G77467"/>
      <c r="H77467"/>
      <c r="I77467"/>
      <c r="J77467"/>
    </row>
    <row r="77468" spans="1:10" s="2" customFormat="1" x14ac:dyDescent="0.25">
      <c r="A77468"/>
      <c r="B77468"/>
      <c r="C77468"/>
      <c r="D77468"/>
      <c r="E77468"/>
      <c r="F77468"/>
      <c r="G77468"/>
      <c r="H77468"/>
      <c r="I77468"/>
      <c r="J77468"/>
    </row>
    <row r="77469" spans="1:10" s="2" customFormat="1" x14ac:dyDescent="0.25">
      <c r="A77469"/>
      <c r="B77469"/>
      <c r="C77469"/>
      <c r="D77469"/>
      <c r="E77469"/>
      <c r="F77469"/>
      <c r="G77469"/>
      <c r="H77469"/>
      <c r="I77469"/>
      <c r="J77469"/>
    </row>
    <row r="77470" spans="1:10" s="2" customFormat="1" x14ac:dyDescent="0.25">
      <c r="A77470"/>
      <c r="B77470"/>
      <c r="C77470"/>
      <c r="D77470"/>
      <c r="E77470"/>
      <c r="F77470"/>
      <c r="G77470"/>
      <c r="H77470"/>
      <c r="I77470"/>
      <c r="J77470"/>
    </row>
    <row r="77471" spans="1:10" s="2" customFormat="1" x14ac:dyDescent="0.25">
      <c r="A77471"/>
      <c r="B77471"/>
      <c r="C77471"/>
      <c r="D77471"/>
      <c r="E77471"/>
      <c r="F77471"/>
      <c r="G77471"/>
      <c r="H77471"/>
      <c r="I77471"/>
      <c r="J77471"/>
    </row>
    <row r="77472" spans="1:10" s="2" customFormat="1" x14ac:dyDescent="0.25">
      <c r="A77472"/>
      <c r="B77472"/>
      <c r="C77472"/>
      <c r="D77472"/>
      <c r="E77472"/>
      <c r="F77472"/>
      <c r="G77472"/>
      <c r="H77472"/>
      <c r="I77472"/>
      <c r="J77472"/>
    </row>
    <row r="77473" spans="1:10" s="2" customFormat="1" x14ac:dyDescent="0.25">
      <c r="A77473"/>
      <c r="B77473"/>
      <c r="C77473"/>
      <c r="D77473"/>
      <c r="E77473"/>
      <c r="F77473"/>
      <c r="G77473"/>
      <c r="H77473"/>
      <c r="I77473"/>
      <c r="J77473"/>
    </row>
    <row r="77474" spans="1:10" s="2" customFormat="1" x14ac:dyDescent="0.25">
      <c r="A77474"/>
      <c r="B77474"/>
      <c r="C77474"/>
      <c r="D77474"/>
      <c r="E77474"/>
      <c r="F77474"/>
      <c r="G77474"/>
      <c r="H77474"/>
      <c r="I77474"/>
      <c r="J77474"/>
    </row>
    <row r="77475" spans="1:10" s="2" customFormat="1" x14ac:dyDescent="0.25">
      <c r="A77475"/>
      <c r="B77475"/>
      <c r="C77475"/>
      <c r="D77475"/>
      <c r="E77475"/>
      <c r="F77475"/>
      <c r="G77475"/>
      <c r="H77475"/>
      <c r="I77475"/>
      <c r="J77475"/>
    </row>
    <row r="77476" spans="1:10" s="2" customFormat="1" x14ac:dyDescent="0.25">
      <c r="A77476"/>
      <c r="B77476"/>
      <c r="C77476"/>
      <c r="D77476"/>
      <c r="E77476"/>
      <c r="F77476"/>
      <c r="G77476"/>
      <c r="H77476"/>
      <c r="I77476"/>
      <c r="J77476"/>
    </row>
    <row r="77477" spans="1:10" s="2" customFormat="1" x14ac:dyDescent="0.25">
      <c r="A77477"/>
      <c r="B77477"/>
      <c r="C77477"/>
      <c r="D77477"/>
      <c r="E77477"/>
      <c r="F77477"/>
      <c r="G77477"/>
      <c r="H77477"/>
      <c r="I77477"/>
      <c r="J77477"/>
    </row>
    <row r="77478" spans="1:10" s="2" customFormat="1" x14ac:dyDescent="0.25">
      <c r="A77478"/>
      <c r="B77478"/>
      <c r="C77478"/>
      <c r="D77478"/>
      <c r="E77478"/>
      <c r="F77478"/>
      <c r="G77478"/>
      <c r="H77478"/>
      <c r="I77478"/>
      <c r="J77478"/>
    </row>
    <row r="77479" spans="1:10" s="2" customFormat="1" x14ac:dyDescent="0.25">
      <c r="A77479"/>
      <c r="B77479"/>
      <c r="C77479"/>
      <c r="D77479"/>
      <c r="E77479"/>
      <c r="F77479"/>
      <c r="G77479"/>
      <c r="H77479"/>
      <c r="I77479"/>
      <c r="J77479"/>
    </row>
    <row r="77480" spans="1:10" s="2" customFormat="1" x14ac:dyDescent="0.25">
      <c r="A77480"/>
      <c r="B77480"/>
      <c r="C77480"/>
      <c r="D77480"/>
      <c r="E77480"/>
      <c r="F77480"/>
      <c r="G77480"/>
      <c r="H77480"/>
      <c r="I77480"/>
      <c r="J77480"/>
    </row>
    <row r="77481" spans="1:10" s="2" customFormat="1" x14ac:dyDescent="0.25">
      <c r="A77481"/>
      <c r="B77481"/>
      <c r="C77481"/>
      <c r="D77481"/>
      <c r="E77481"/>
      <c r="F77481"/>
      <c r="G77481"/>
      <c r="H77481"/>
      <c r="I77481"/>
      <c r="J77481"/>
    </row>
    <row r="77482" spans="1:10" s="2" customFormat="1" x14ac:dyDescent="0.25">
      <c r="A77482"/>
      <c r="B77482"/>
      <c r="C77482"/>
      <c r="D77482"/>
      <c r="E77482"/>
      <c r="F77482"/>
      <c r="G77482"/>
      <c r="H77482"/>
      <c r="I77482"/>
      <c r="J77482"/>
    </row>
    <row r="77483" spans="1:10" s="2" customFormat="1" x14ac:dyDescent="0.25">
      <c r="A77483"/>
      <c r="B77483"/>
      <c r="C77483"/>
      <c r="D77483"/>
      <c r="E77483"/>
      <c r="F77483"/>
      <c r="G77483"/>
      <c r="H77483"/>
      <c r="I77483"/>
      <c r="J77483"/>
    </row>
    <row r="77484" spans="1:10" s="2" customFormat="1" x14ac:dyDescent="0.25">
      <c r="A77484"/>
      <c r="B77484"/>
      <c r="C77484"/>
      <c r="D77484"/>
      <c r="E77484"/>
      <c r="F77484"/>
      <c r="G77484"/>
      <c r="H77484"/>
      <c r="I77484"/>
      <c r="J77484"/>
    </row>
    <row r="77485" spans="1:10" s="2" customFormat="1" x14ac:dyDescent="0.25">
      <c r="A77485"/>
      <c r="B77485"/>
      <c r="C77485"/>
      <c r="D77485"/>
      <c r="E77485"/>
      <c r="F77485"/>
      <c r="G77485"/>
      <c r="H77485"/>
      <c r="I77485"/>
      <c r="J77485"/>
    </row>
    <row r="77486" spans="1:10" s="2" customFormat="1" x14ac:dyDescent="0.25">
      <c r="A77486"/>
      <c r="B77486"/>
      <c r="C77486"/>
      <c r="D77486"/>
      <c r="E77486"/>
      <c r="F77486"/>
      <c r="G77486"/>
      <c r="H77486"/>
      <c r="I77486"/>
      <c r="J77486"/>
    </row>
    <row r="77487" spans="1:10" s="2" customFormat="1" x14ac:dyDescent="0.25">
      <c r="A77487"/>
      <c r="B77487"/>
      <c r="C77487"/>
      <c r="D77487"/>
      <c r="E77487"/>
      <c r="F77487"/>
      <c r="G77487"/>
      <c r="H77487"/>
      <c r="I77487"/>
      <c r="J77487"/>
    </row>
    <row r="77488" spans="1:10" s="2" customFormat="1" x14ac:dyDescent="0.25">
      <c r="A77488"/>
      <c r="B77488"/>
      <c r="C77488"/>
      <c r="D77488"/>
      <c r="E77488"/>
      <c r="F77488"/>
      <c r="G77488"/>
      <c r="H77488"/>
      <c r="I77488"/>
      <c r="J77488"/>
    </row>
    <row r="77489" spans="1:10" s="2" customFormat="1" x14ac:dyDescent="0.25">
      <c r="A77489"/>
      <c r="B77489"/>
      <c r="C77489"/>
      <c r="D77489"/>
      <c r="E77489"/>
      <c r="F77489"/>
      <c r="G77489"/>
      <c r="H77489"/>
      <c r="I77489"/>
      <c r="J77489"/>
    </row>
    <row r="77490" spans="1:10" s="2" customFormat="1" x14ac:dyDescent="0.25">
      <c r="A77490"/>
      <c r="B77490"/>
      <c r="C77490"/>
      <c r="D77490"/>
      <c r="E77490"/>
      <c r="F77490"/>
      <c r="G77490"/>
      <c r="H77490"/>
      <c r="I77490"/>
      <c r="J77490"/>
    </row>
    <row r="77491" spans="1:10" s="2" customFormat="1" x14ac:dyDescent="0.25">
      <c r="A77491"/>
      <c r="B77491"/>
      <c r="C77491"/>
      <c r="D77491"/>
      <c r="E77491"/>
      <c r="F77491"/>
      <c r="G77491"/>
      <c r="H77491"/>
      <c r="I77491"/>
      <c r="J77491"/>
    </row>
    <row r="77492" spans="1:10" s="2" customFormat="1" x14ac:dyDescent="0.25">
      <c r="A77492"/>
      <c r="B77492"/>
      <c r="C77492"/>
      <c r="D77492"/>
      <c r="E77492"/>
      <c r="F77492"/>
      <c r="G77492"/>
      <c r="H77492"/>
      <c r="I77492"/>
      <c r="J77492"/>
    </row>
    <row r="77493" spans="1:10" s="2" customFormat="1" x14ac:dyDescent="0.25">
      <c r="A77493"/>
      <c r="B77493"/>
      <c r="C77493"/>
      <c r="D77493"/>
      <c r="E77493"/>
      <c r="F77493"/>
      <c r="G77493"/>
      <c r="H77493"/>
      <c r="I77493"/>
      <c r="J77493"/>
    </row>
    <row r="77494" spans="1:10" s="2" customFormat="1" x14ac:dyDescent="0.25">
      <c r="A77494"/>
      <c r="B77494"/>
      <c r="C77494"/>
      <c r="D77494"/>
      <c r="E77494"/>
      <c r="F77494"/>
      <c r="G77494"/>
      <c r="H77494"/>
      <c r="I77494"/>
      <c r="J77494"/>
    </row>
    <row r="77495" spans="1:10" s="2" customFormat="1" x14ac:dyDescent="0.25">
      <c r="A77495"/>
      <c r="B77495"/>
      <c r="C77495"/>
      <c r="D77495"/>
      <c r="E77495"/>
      <c r="F77495"/>
      <c r="G77495"/>
      <c r="H77495"/>
      <c r="I77495"/>
      <c r="J77495"/>
    </row>
    <row r="77496" spans="1:10" s="2" customFormat="1" x14ac:dyDescent="0.25">
      <c r="A77496"/>
      <c r="B77496"/>
      <c r="C77496"/>
      <c r="D77496"/>
      <c r="E77496"/>
      <c r="F77496"/>
      <c r="G77496"/>
      <c r="H77496"/>
      <c r="I77496"/>
      <c r="J77496"/>
    </row>
    <row r="77497" spans="1:10" s="2" customFormat="1" x14ac:dyDescent="0.25">
      <c r="A77497"/>
      <c r="B77497"/>
      <c r="C77497"/>
      <c r="D77497"/>
      <c r="E77497"/>
      <c r="F77497"/>
      <c r="G77497"/>
      <c r="H77497"/>
      <c r="I77497"/>
      <c r="J77497"/>
    </row>
    <row r="77498" spans="1:10" s="2" customFormat="1" x14ac:dyDescent="0.25">
      <c r="A77498"/>
      <c r="B77498"/>
      <c r="C77498"/>
      <c r="D77498"/>
      <c r="E77498"/>
      <c r="F77498"/>
      <c r="G77498"/>
      <c r="H77498"/>
      <c r="I77498"/>
      <c r="J77498"/>
    </row>
    <row r="77499" spans="1:10" s="2" customFormat="1" x14ac:dyDescent="0.25">
      <c r="A77499"/>
      <c r="B77499"/>
      <c r="C77499"/>
      <c r="D77499"/>
      <c r="E77499"/>
      <c r="F77499"/>
      <c r="G77499"/>
      <c r="H77499"/>
      <c r="I77499"/>
      <c r="J77499"/>
    </row>
    <row r="77500" spans="1:10" s="2" customFormat="1" x14ac:dyDescent="0.25">
      <c r="A77500"/>
      <c r="B77500"/>
      <c r="C77500"/>
      <c r="D77500"/>
      <c r="E77500"/>
      <c r="F77500"/>
      <c r="G77500"/>
      <c r="H77500"/>
      <c r="I77500"/>
      <c r="J77500"/>
    </row>
    <row r="77501" spans="1:10" s="2" customFormat="1" x14ac:dyDescent="0.25">
      <c r="A77501"/>
      <c r="B77501"/>
      <c r="C77501"/>
      <c r="D77501"/>
      <c r="E77501"/>
      <c r="F77501"/>
      <c r="G77501"/>
      <c r="H77501"/>
      <c r="I77501"/>
      <c r="J77501"/>
    </row>
    <row r="77502" spans="1:10" s="2" customFormat="1" x14ac:dyDescent="0.25">
      <c r="A77502"/>
      <c r="B77502"/>
      <c r="C77502"/>
      <c r="D77502"/>
      <c r="E77502"/>
      <c r="F77502"/>
      <c r="G77502"/>
      <c r="H77502"/>
      <c r="I77502"/>
      <c r="J77502"/>
    </row>
    <row r="77503" spans="1:10" s="2" customFormat="1" x14ac:dyDescent="0.25">
      <c r="A77503"/>
      <c r="B77503"/>
      <c r="C77503"/>
      <c r="D77503"/>
      <c r="E77503"/>
      <c r="F77503"/>
      <c r="G77503"/>
      <c r="H77503"/>
      <c r="I77503"/>
      <c r="J77503"/>
    </row>
    <row r="77504" spans="1:10" s="2" customFormat="1" x14ac:dyDescent="0.25">
      <c r="A77504"/>
      <c r="B77504"/>
      <c r="C77504"/>
      <c r="D77504"/>
      <c r="E77504"/>
      <c r="F77504"/>
      <c r="G77504"/>
      <c r="H77504"/>
      <c r="I77504"/>
      <c r="J77504"/>
    </row>
    <row r="77505" spans="1:10" s="2" customFormat="1" x14ac:dyDescent="0.25">
      <c r="A77505"/>
      <c r="B77505"/>
      <c r="C77505"/>
      <c r="D77505"/>
      <c r="E77505"/>
      <c r="F77505"/>
      <c r="G77505"/>
      <c r="H77505"/>
      <c r="I77505"/>
      <c r="J77505"/>
    </row>
    <row r="77506" spans="1:10" s="2" customFormat="1" x14ac:dyDescent="0.25">
      <c r="A77506"/>
      <c r="B77506"/>
      <c r="C77506"/>
      <c r="D77506"/>
      <c r="E77506"/>
      <c r="F77506"/>
      <c r="G77506"/>
      <c r="H77506"/>
      <c r="I77506"/>
      <c r="J77506"/>
    </row>
    <row r="77507" spans="1:10" s="2" customFormat="1" x14ac:dyDescent="0.25">
      <c r="A77507"/>
      <c r="B77507"/>
      <c r="C77507"/>
      <c r="D77507"/>
      <c r="E77507"/>
      <c r="F77507"/>
      <c r="G77507"/>
      <c r="H77507"/>
      <c r="I77507"/>
      <c r="J77507"/>
    </row>
    <row r="77508" spans="1:10" s="2" customFormat="1" x14ac:dyDescent="0.25">
      <c r="A77508"/>
      <c r="B77508"/>
      <c r="C77508"/>
      <c r="D77508"/>
      <c r="E77508"/>
      <c r="F77508"/>
      <c r="G77508"/>
      <c r="H77508"/>
      <c r="I77508"/>
      <c r="J77508"/>
    </row>
    <row r="77509" spans="1:10" s="2" customFormat="1" x14ac:dyDescent="0.25">
      <c r="A77509"/>
      <c r="B77509"/>
      <c r="C77509"/>
      <c r="D77509"/>
      <c r="E77509"/>
      <c r="F77509"/>
      <c r="G77509"/>
      <c r="H77509"/>
      <c r="I77509"/>
      <c r="J77509"/>
    </row>
    <row r="77510" spans="1:10" s="2" customFormat="1" x14ac:dyDescent="0.25">
      <c r="A77510"/>
      <c r="B77510"/>
      <c r="C77510"/>
      <c r="D77510"/>
      <c r="E77510"/>
      <c r="F77510"/>
      <c r="G77510"/>
      <c r="H77510"/>
      <c r="I77510"/>
      <c r="J77510"/>
    </row>
    <row r="77511" spans="1:10" s="2" customFormat="1" x14ac:dyDescent="0.25">
      <c r="A77511"/>
      <c r="B77511"/>
      <c r="C77511"/>
      <c r="D77511"/>
      <c r="E77511"/>
      <c r="F77511"/>
      <c r="G77511"/>
      <c r="H77511"/>
      <c r="I77511"/>
      <c r="J77511"/>
    </row>
    <row r="77512" spans="1:10" s="2" customFormat="1" x14ac:dyDescent="0.25">
      <c r="A77512"/>
      <c r="B77512"/>
      <c r="C77512"/>
      <c r="D77512"/>
      <c r="E77512"/>
      <c r="F77512"/>
      <c r="G77512"/>
      <c r="H77512"/>
      <c r="I77512"/>
      <c r="J77512"/>
    </row>
    <row r="77513" spans="1:10" s="2" customFormat="1" x14ac:dyDescent="0.25">
      <c r="A77513"/>
      <c r="B77513"/>
      <c r="C77513"/>
      <c r="D77513"/>
      <c r="E77513"/>
      <c r="F77513"/>
      <c r="G77513"/>
      <c r="H77513"/>
      <c r="I77513"/>
      <c r="J77513"/>
    </row>
    <row r="77514" spans="1:10" s="2" customFormat="1" x14ac:dyDescent="0.25">
      <c r="A77514"/>
      <c r="B77514"/>
      <c r="C77514"/>
      <c r="D77514"/>
      <c r="E77514"/>
      <c r="F77514"/>
      <c r="G77514"/>
      <c r="H77514"/>
      <c r="I77514"/>
      <c r="J77514"/>
    </row>
    <row r="77515" spans="1:10" s="2" customFormat="1" x14ac:dyDescent="0.25">
      <c r="A77515"/>
      <c r="B77515"/>
      <c r="C77515"/>
      <c r="D77515"/>
      <c r="E77515"/>
      <c r="F77515"/>
      <c r="G77515"/>
      <c r="H77515"/>
      <c r="I77515"/>
      <c r="J77515"/>
    </row>
    <row r="77516" spans="1:10" s="2" customFormat="1" x14ac:dyDescent="0.25">
      <c r="A77516"/>
      <c r="B77516"/>
      <c r="C77516"/>
      <c r="D77516"/>
      <c r="E77516"/>
      <c r="F77516"/>
      <c r="G77516"/>
      <c r="H77516"/>
      <c r="I77516"/>
      <c r="J77516"/>
    </row>
    <row r="77517" spans="1:10" s="2" customFormat="1" x14ac:dyDescent="0.25">
      <c r="A77517"/>
      <c r="B77517"/>
      <c r="C77517"/>
      <c r="D77517"/>
      <c r="E77517"/>
      <c r="F77517"/>
      <c r="G77517"/>
      <c r="H77517"/>
      <c r="I77517"/>
      <c r="J77517"/>
    </row>
    <row r="77518" spans="1:10" s="2" customFormat="1" x14ac:dyDescent="0.25">
      <c r="A77518"/>
      <c r="B77518"/>
      <c r="C77518"/>
      <c r="D77518"/>
      <c r="E77518"/>
      <c r="F77518"/>
      <c r="G77518"/>
      <c r="H77518"/>
      <c r="I77518"/>
      <c r="J77518"/>
    </row>
    <row r="77519" spans="1:10" s="2" customFormat="1" x14ac:dyDescent="0.25">
      <c r="A77519"/>
      <c r="B77519"/>
      <c r="C77519"/>
      <c r="D77519"/>
      <c r="E77519"/>
      <c r="F77519"/>
      <c r="G77519"/>
      <c r="H77519"/>
      <c r="I77519"/>
      <c r="J77519"/>
    </row>
    <row r="77520" spans="1:10" s="2" customFormat="1" x14ac:dyDescent="0.25">
      <c r="A77520"/>
      <c r="B77520"/>
      <c r="C77520"/>
      <c r="D77520"/>
      <c r="E77520"/>
      <c r="F77520"/>
      <c r="G77520"/>
      <c r="H77520"/>
      <c r="I77520"/>
      <c r="J77520"/>
    </row>
    <row r="77521" spans="1:10" s="2" customFormat="1" x14ac:dyDescent="0.25">
      <c r="A77521"/>
      <c r="B77521"/>
      <c r="C77521"/>
      <c r="D77521"/>
      <c r="E77521"/>
      <c r="F77521"/>
      <c r="G77521"/>
      <c r="H77521"/>
      <c r="I77521"/>
      <c r="J77521"/>
    </row>
    <row r="77522" spans="1:10" s="2" customFormat="1" x14ac:dyDescent="0.25">
      <c r="A77522"/>
      <c r="B77522"/>
      <c r="C77522"/>
      <c r="D77522"/>
      <c r="E77522"/>
      <c r="F77522"/>
      <c r="G77522"/>
      <c r="H77522"/>
      <c r="I77522"/>
      <c r="J77522"/>
    </row>
    <row r="77523" spans="1:10" s="2" customFormat="1" x14ac:dyDescent="0.25">
      <c r="A77523"/>
      <c r="B77523"/>
      <c r="C77523"/>
      <c r="D77523"/>
      <c r="E77523"/>
      <c r="F77523"/>
      <c r="G77523"/>
      <c r="H77523"/>
      <c r="I77523"/>
      <c r="J77523"/>
    </row>
    <row r="77524" spans="1:10" s="2" customFormat="1" x14ac:dyDescent="0.25">
      <c r="A77524"/>
      <c r="B77524"/>
      <c r="C77524"/>
      <c r="D77524"/>
      <c r="E77524"/>
      <c r="F77524"/>
      <c r="G77524"/>
      <c r="H77524"/>
      <c r="I77524"/>
      <c r="J77524"/>
    </row>
    <row r="77525" spans="1:10" s="2" customFormat="1" x14ac:dyDescent="0.25">
      <c r="A77525"/>
      <c r="B77525"/>
      <c r="C77525"/>
      <c r="D77525"/>
      <c r="E77525"/>
      <c r="F77525"/>
      <c r="G77525"/>
      <c r="H77525"/>
      <c r="I77525"/>
      <c r="J77525"/>
    </row>
    <row r="77526" spans="1:10" s="2" customFormat="1" x14ac:dyDescent="0.25">
      <c r="A77526"/>
      <c r="B77526"/>
      <c r="C77526"/>
      <c r="D77526"/>
      <c r="E77526"/>
      <c r="F77526"/>
      <c r="G77526"/>
      <c r="H77526"/>
      <c r="I77526"/>
      <c r="J77526"/>
    </row>
    <row r="77527" spans="1:10" s="2" customFormat="1" x14ac:dyDescent="0.25">
      <c r="A77527"/>
      <c r="B77527"/>
      <c r="C77527"/>
      <c r="D77527"/>
      <c r="E77527"/>
      <c r="F77527"/>
      <c r="G77527"/>
      <c r="H77527"/>
      <c r="I77527"/>
      <c r="J77527"/>
    </row>
    <row r="77528" spans="1:10" s="2" customFormat="1" x14ac:dyDescent="0.25">
      <c r="A77528"/>
      <c r="B77528"/>
      <c r="C77528"/>
      <c r="D77528"/>
      <c r="E77528"/>
      <c r="F77528"/>
      <c r="G77528"/>
      <c r="H77528"/>
      <c r="I77528"/>
      <c r="J77528"/>
    </row>
    <row r="77529" spans="1:10" s="2" customFormat="1" x14ac:dyDescent="0.25">
      <c r="A77529"/>
      <c r="B77529"/>
      <c r="C77529"/>
      <c r="D77529"/>
      <c r="E77529"/>
      <c r="F77529"/>
      <c r="G77529"/>
      <c r="H77529"/>
      <c r="I77529"/>
      <c r="J77529"/>
    </row>
    <row r="77530" spans="1:10" s="2" customFormat="1" x14ac:dyDescent="0.25">
      <c r="A77530"/>
      <c r="B77530"/>
      <c r="C77530"/>
      <c r="D77530"/>
      <c r="E77530"/>
      <c r="F77530"/>
      <c r="G77530"/>
      <c r="H77530"/>
      <c r="I77530"/>
      <c r="J77530"/>
    </row>
    <row r="77531" spans="1:10" s="2" customFormat="1" x14ac:dyDescent="0.25">
      <c r="A77531"/>
      <c r="B77531"/>
      <c r="C77531"/>
      <c r="D77531"/>
      <c r="E77531"/>
      <c r="F77531"/>
      <c r="G77531"/>
      <c r="H77531"/>
      <c r="I77531"/>
      <c r="J77531"/>
    </row>
    <row r="77532" spans="1:10" s="2" customFormat="1" x14ac:dyDescent="0.25">
      <c r="A77532"/>
      <c r="B77532"/>
      <c r="C77532"/>
      <c r="D77532"/>
      <c r="E77532"/>
      <c r="F77532"/>
      <c r="G77532"/>
      <c r="H77532"/>
      <c r="I77532"/>
      <c r="J77532"/>
    </row>
    <row r="77533" spans="1:10" s="2" customFormat="1" x14ac:dyDescent="0.25">
      <c r="A77533"/>
      <c r="B77533"/>
      <c r="C77533"/>
      <c r="D77533"/>
      <c r="E77533"/>
      <c r="F77533"/>
      <c r="G77533"/>
      <c r="H77533"/>
      <c r="I77533"/>
      <c r="J77533"/>
    </row>
    <row r="77534" spans="1:10" s="2" customFormat="1" x14ac:dyDescent="0.25">
      <c r="A77534"/>
      <c r="B77534"/>
      <c r="C77534"/>
      <c r="D77534"/>
      <c r="E77534"/>
      <c r="F77534"/>
      <c r="G77534"/>
      <c r="H77534"/>
      <c r="I77534"/>
      <c r="J77534"/>
    </row>
    <row r="77535" spans="1:10" s="2" customFormat="1" x14ac:dyDescent="0.25">
      <c r="A77535"/>
      <c r="B77535"/>
      <c r="C77535"/>
      <c r="D77535"/>
      <c r="E77535"/>
      <c r="F77535"/>
      <c r="G77535"/>
      <c r="H77535"/>
      <c r="I77535"/>
      <c r="J77535"/>
    </row>
    <row r="77536" spans="1:10" s="2" customFormat="1" x14ac:dyDescent="0.25">
      <c r="A77536"/>
      <c r="B77536"/>
      <c r="C77536"/>
      <c r="D77536"/>
      <c r="E77536"/>
      <c r="F77536"/>
      <c r="G77536"/>
      <c r="H77536"/>
      <c r="I77536"/>
      <c r="J77536"/>
    </row>
    <row r="77537" spans="1:10" s="2" customFormat="1" x14ac:dyDescent="0.25">
      <c r="A77537"/>
      <c r="B77537"/>
      <c r="C77537"/>
      <c r="D77537"/>
      <c r="E77537"/>
      <c r="F77537"/>
      <c r="G77537"/>
      <c r="H77537"/>
      <c r="I77537"/>
      <c r="J77537"/>
    </row>
    <row r="77538" spans="1:10" s="2" customFormat="1" x14ac:dyDescent="0.25">
      <c r="A77538"/>
      <c r="B77538"/>
      <c r="C77538"/>
      <c r="D77538"/>
      <c r="E77538"/>
      <c r="F77538"/>
      <c r="G77538"/>
      <c r="H77538"/>
      <c r="I77538"/>
      <c r="J77538"/>
    </row>
    <row r="77539" spans="1:10" s="2" customFormat="1" x14ac:dyDescent="0.25">
      <c r="A77539"/>
      <c r="B77539"/>
      <c r="C77539"/>
      <c r="D77539"/>
      <c r="E77539"/>
      <c r="F77539"/>
      <c r="G77539"/>
      <c r="H77539"/>
      <c r="I77539"/>
      <c r="J77539"/>
    </row>
    <row r="77540" spans="1:10" s="2" customFormat="1" x14ac:dyDescent="0.25">
      <c r="A77540"/>
      <c r="B77540"/>
      <c r="C77540"/>
      <c r="D77540"/>
      <c r="E77540"/>
      <c r="F77540"/>
      <c r="G77540"/>
      <c r="H77540"/>
      <c r="I77540"/>
      <c r="J77540"/>
    </row>
    <row r="77541" spans="1:10" s="2" customFormat="1" x14ac:dyDescent="0.25">
      <c r="A77541"/>
      <c r="B77541"/>
      <c r="C77541"/>
      <c r="D77541"/>
      <c r="E77541"/>
      <c r="F77541"/>
      <c r="G77541"/>
      <c r="H77541"/>
      <c r="I77541"/>
      <c r="J77541"/>
    </row>
    <row r="77542" spans="1:10" s="2" customFormat="1" x14ac:dyDescent="0.25">
      <c r="A77542"/>
      <c r="B77542"/>
      <c r="C77542"/>
      <c r="D77542"/>
      <c r="E77542"/>
      <c r="F77542"/>
      <c r="G77542"/>
      <c r="H77542"/>
      <c r="I77542"/>
      <c r="J77542"/>
    </row>
    <row r="77543" spans="1:10" s="2" customFormat="1" x14ac:dyDescent="0.25">
      <c r="A77543"/>
      <c r="B77543"/>
      <c r="C77543"/>
      <c r="D77543"/>
      <c r="E77543"/>
      <c r="F77543"/>
      <c r="G77543"/>
      <c r="H77543"/>
      <c r="I77543"/>
      <c r="J77543"/>
    </row>
    <row r="77544" spans="1:10" s="2" customFormat="1" x14ac:dyDescent="0.25">
      <c r="A77544"/>
      <c r="B77544"/>
      <c r="C77544"/>
      <c r="D77544"/>
      <c r="E77544"/>
      <c r="F77544"/>
      <c r="G77544"/>
      <c r="H77544"/>
      <c r="I77544"/>
      <c r="J77544"/>
    </row>
    <row r="77545" spans="1:10" s="2" customFormat="1" x14ac:dyDescent="0.25">
      <c r="A77545"/>
      <c r="B77545"/>
      <c r="C77545"/>
      <c r="D77545"/>
      <c r="E77545"/>
      <c r="F77545"/>
      <c r="G77545"/>
      <c r="H77545"/>
      <c r="I77545"/>
      <c r="J77545"/>
    </row>
    <row r="77546" spans="1:10" s="2" customFormat="1" x14ac:dyDescent="0.25">
      <c r="A77546"/>
      <c r="B77546"/>
      <c r="C77546"/>
      <c r="D77546"/>
      <c r="E77546"/>
      <c r="F77546"/>
      <c r="G77546"/>
      <c r="H77546"/>
      <c r="I77546"/>
      <c r="J77546"/>
    </row>
    <row r="77547" spans="1:10" s="2" customFormat="1" x14ac:dyDescent="0.25">
      <c r="A77547"/>
      <c r="B77547"/>
      <c r="C77547"/>
      <c r="D77547"/>
      <c r="E77547"/>
      <c r="F77547"/>
      <c r="G77547"/>
      <c r="H77547"/>
      <c r="I77547"/>
      <c r="J77547"/>
    </row>
    <row r="77548" spans="1:10" s="2" customFormat="1" x14ac:dyDescent="0.25">
      <c r="A77548"/>
      <c r="B77548"/>
      <c r="C77548"/>
      <c r="D77548"/>
      <c r="E77548"/>
      <c r="F77548"/>
      <c r="G77548"/>
      <c r="H77548"/>
      <c r="I77548"/>
      <c r="J77548"/>
    </row>
    <row r="77549" spans="1:10" s="2" customFormat="1" x14ac:dyDescent="0.25">
      <c r="A77549"/>
      <c r="B77549"/>
      <c r="C77549"/>
      <c r="D77549"/>
      <c r="E77549"/>
      <c r="F77549"/>
      <c r="G77549"/>
      <c r="H77549"/>
      <c r="I77549"/>
      <c r="J77549"/>
    </row>
    <row r="77550" spans="1:10" s="2" customFormat="1" x14ac:dyDescent="0.25">
      <c r="A77550"/>
      <c r="B77550"/>
      <c r="C77550"/>
      <c r="D77550"/>
      <c r="E77550"/>
      <c r="F77550"/>
      <c r="G77550"/>
      <c r="H77550"/>
      <c r="I77550"/>
      <c r="J77550"/>
    </row>
    <row r="77551" spans="1:10" s="2" customFormat="1" x14ac:dyDescent="0.25">
      <c r="A77551"/>
      <c r="B77551"/>
      <c r="C77551"/>
      <c r="D77551"/>
      <c r="E77551"/>
      <c r="F77551"/>
      <c r="G77551"/>
      <c r="H77551"/>
      <c r="I77551"/>
      <c r="J77551"/>
    </row>
    <row r="77552" spans="1:10" s="2" customFormat="1" x14ac:dyDescent="0.25">
      <c r="A77552"/>
      <c r="B77552"/>
      <c r="C77552"/>
      <c r="D77552"/>
      <c r="E77552"/>
      <c r="F77552"/>
      <c r="G77552"/>
      <c r="H77552"/>
      <c r="I77552"/>
      <c r="J77552"/>
    </row>
    <row r="77553" spans="1:10" s="2" customFormat="1" x14ac:dyDescent="0.25">
      <c r="A77553"/>
      <c r="B77553"/>
      <c r="C77553"/>
      <c r="D77553"/>
      <c r="E77553"/>
      <c r="F77553"/>
      <c r="G77553"/>
      <c r="H77553"/>
      <c r="I77553"/>
      <c r="J77553"/>
    </row>
    <row r="77554" spans="1:10" s="2" customFormat="1" x14ac:dyDescent="0.25">
      <c r="A77554"/>
      <c r="B77554"/>
      <c r="C77554"/>
      <c r="D77554"/>
      <c r="E77554"/>
      <c r="F77554"/>
      <c r="G77554"/>
      <c r="H77554"/>
      <c r="I77554"/>
      <c r="J77554"/>
    </row>
    <row r="77555" spans="1:10" s="2" customFormat="1" x14ac:dyDescent="0.25">
      <c r="A77555"/>
      <c r="B77555"/>
      <c r="C77555"/>
      <c r="D77555"/>
      <c r="E77555"/>
      <c r="F77555"/>
      <c r="G77555"/>
      <c r="H77555"/>
      <c r="I77555"/>
      <c r="J77555"/>
    </row>
    <row r="77556" spans="1:10" s="2" customFormat="1" x14ac:dyDescent="0.25">
      <c r="A77556"/>
      <c r="B77556"/>
      <c r="C77556"/>
      <c r="D77556"/>
      <c r="E77556"/>
      <c r="F77556"/>
      <c r="G77556"/>
      <c r="H77556"/>
      <c r="I77556"/>
      <c r="J77556"/>
    </row>
    <row r="77557" spans="1:10" s="2" customFormat="1" x14ac:dyDescent="0.25">
      <c r="A77557"/>
      <c r="B77557"/>
      <c r="C77557"/>
      <c r="D77557"/>
      <c r="E77557"/>
      <c r="F77557"/>
      <c r="G77557"/>
      <c r="H77557"/>
      <c r="I77557"/>
      <c r="J77557"/>
    </row>
    <row r="77558" spans="1:10" s="2" customFormat="1" x14ac:dyDescent="0.25">
      <c r="A77558"/>
      <c r="B77558"/>
      <c r="C77558"/>
      <c r="D77558"/>
      <c r="E77558"/>
      <c r="F77558"/>
      <c r="G77558"/>
      <c r="H77558"/>
      <c r="I77558"/>
      <c r="J77558"/>
    </row>
    <row r="77559" spans="1:10" s="2" customFormat="1" x14ac:dyDescent="0.25">
      <c r="A77559"/>
      <c r="B77559"/>
      <c r="C77559"/>
      <c r="D77559"/>
      <c r="E77559"/>
      <c r="F77559"/>
      <c r="G77559"/>
      <c r="H77559"/>
      <c r="I77559"/>
      <c r="J77559"/>
    </row>
    <row r="77560" spans="1:10" s="2" customFormat="1" x14ac:dyDescent="0.25">
      <c r="A77560"/>
      <c r="B77560"/>
      <c r="C77560"/>
      <c r="D77560"/>
      <c r="E77560"/>
      <c r="F77560"/>
      <c r="G77560"/>
      <c r="H77560"/>
      <c r="I77560"/>
      <c r="J77560"/>
    </row>
    <row r="77561" spans="1:10" s="2" customFormat="1" x14ac:dyDescent="0.25">
      <c r="A77561"/>
      <c r="B77561"/>
      <c r="C77561"/>
      <c r="D77561"/>
      <c r="E77561"/>
      <c r="F77561"/>
      <c r="G77561"/>
      <c r="H77561"/>
      <c r="I77561"/>
      <c r="J77561"/>
    </row>
    <row r="77562" spans="1:10" s="2" customFormat="1" x14ac:dyDescent="0.25">
      <c r="A77562"/>
      <c r="B77562"/>
      <c r="C77562"/>
      <c r="D77562"/>
      <c r="E77562"/>
      <c r="F77562"/>
      <c r="G77562"/>
      <c r="H77562"/>
      <c r="I77562"/>
      <c r="J77562"/>
    </row>
    <row r="77563" spans="1:10" s="2" customFormat="1" x14ac:dyDescent="0.25">
      <c r="A77563"/>
      <c r="B77563"/>
      <c r="C77563"/>
      <c r="D77563"/>
      <c r="E77563"/>
      <c r="F77563"/>
      <c r="G77563"/>
      <c r="H77563"/>
      <c r="I77563"/>
      <c r="J77563"/>
    </row>
    <row r="77564" spans="1:10" s="2" customFormat="1" x14ac:dyDescent="0.25">
      <c r="A77564"/>
      <c r="B77564"/>
      <c r="C77564"/>
      <c r="D77564"/>
      <c r="E77564"/>
      <c r="F77564"/>
      <c r="G77564"/>
      <c r="H77564"/>
      <c r="I77564"/>
      <c r="J77564"/>
    </row>
    <row r="77565" spans="1:10" s="2" customFormat="1" x14ac:dyDescent="0.25">
      <c r="A77565"/>
      <c r="B77565"/>
      <c r="C77565"/>
      <c r="D77565"/>
      <c r="E77565"/>
      <c r="F77565"/>
      <c r="G77565"/>
      <c r="H77565"/>
      <c r="I77565"/>
      <c r="J77565"/>
    </row>
    <row r="77566" spans="1:10" s="2" customFormat="1" x14ac:dyDescent="0.25">
      <c r="A77566"/>
      <c r="B77566"/>
      <c r="C77566"/>
      <c r="D77566"/>
      <c r="E77566"/>
      <c r="F77566"/>
      <c r="G77566"/>
      <c r="H77566"/>
      <c r="I77566"/>
      <c r="J77566"/>
    </row>
    <row r="77567" spans="1:10" s="2" customFormat="1" x14ac:dyDescent="0.25">
      <c r="A77567"/>
      <c r="B77567"/>
      <c r="C77567"/>
      <c r="D77567"/>
      <c r="E77567"/>
      <c r="F77567"/>
      <c r="G77567"/>
      <c r="H77567"/>
      <c r="I77567"/>
      <c r="J77567"/>
    </row>
    <row r="77568" spans="1:10" s="2" customFormat="1" x14ac:dyDescent="0.25">
      <c r="A77568"/>
      <c r="B77568"/>
      <c r="C77568"/>
      <c r="D77568"/>
      <c r="E77568"/>
      <c r="F77568"/>
      <c r="G77568"/>
      <c r="H77568"/>
      <c r="I77568"/>
      <c r="J77568"/>
    </row>
    <row r="77569" spans="1:10" s="2" customFormat="1" x14ac:dyDescent="0.25">
      <c r="A77569"/>
      <c r="B77569"/>
      <c r="C77569"/>
      <c r="D77569"/>
      <c r="E77569"/>
      <c r="F77569"/>
      <c r="G77569"/>
      <c r="H77569"/>
      <c r="I77569"/>
      <c r="J77569"/>
    </row>
    <row r="77570" spans="1:10" s="2" customFormat="1" x14ac:dyDescent="0.25">
      <c r="A77570"/>
      <c r="B77570"/>
      <c r="C77570"/>
      <c r="D77570"/>
      <c r="E77570"/>
      <c r="F77570"/>
      <c r="G77570"/>
      <c r="H77570"/>
      <c r="I77570"/>
      <c r="J77570"/>
    </row>
    <row r="77571" spans="1:10" s="2" customFormat="1" x14ac:dyDescent="0.25">
      <c r="A77571"/>
      <c r="B77571"/>
      <c r="C77571"/>
      <c r="D77571"/>
      <c r="E77571"/>
      <c r="F77571"/>
      <c r="G77571"/>
      <c r="H77571"/>
      <c r="I77571"/>
      <c r="J77571"/>
    </row>
    <row r="77572" spans="1:10" s="2" customFormat="1" x14ac:dyDescent="0.25">
      <c r="A77572"/>
      <c r="B77572"/>
      <c r="C77572"/>
      <c r="D77572"/>
      <c r="E77572"/>
      <c r="F77572"/>
      <c r="G77572"/>
      <c r="H77572"/>
      <c r="I77572"/>
      <c r="J77572"/>
    </row>
    <row r="77573" spans="1:10" s="2" customFormat="1" x14ac:dyDescent="0.25">
      <c r="A77573"/>
      <c r="B77573"/>
      <c r="C77573"/>
      <c r="D77573"/>
      <c r="E77573"/>
      <c r="F77573"/>
      <c r="G77573"/>
      <c r="H77573"/>
      <c r="I77573"/>
      <c r="J77573"/>
    </row>
    <row r="77574" spans="1:10" s="2" customFormat="1" x14ac:dyDescent="0.25">
      <c r="A77574"/>
      <c r="B77574"/>
      <c r="C77574"/>
      <c r="D77574"/>
      <c r="E77574"/>
      <c r="F77574"/>
      <c r="G77574"/>
      <c r="H77574"/>
      <c r="I77574"/>
      <c r="J77574"/>
    </row>
    <row r="77575" spans="1:10" s="2" customFormat="1" x14ac:dyDescent="0.25">
      <c r="A77575"/>
      <c r="B77575"/>
      <c r="C77575"/>
      <c r="D77575"/>
      <c r="E77575"/>
      <c r="F77575"/>
      <c r="G77575"/>
      <c r="H77575"/>
      <c r="I77575"/>
      <c r="J77575"/>
    </row>
    <row r="77576" spans="1:10" s="2" customFormat="1" x14ac:dyDescent="0.25">
      <c r="A77576"/>
      <c r="B77576"/>
      <c r="C77576"/>
      <c r="D77576"/>
      <c r="E77576"/>
      <c r="F77576"/>
      <c r="G77576"/>
      <c r="H77576"/>
      <c r="I77576"/>
      <c r="J77576"/>
    </row>
    <row r="77577" spans="1:10" s="2" customFormat="1" x14ac:dyDescent="0.25">
      <c r="A77577"/>
      <c r="B77577"/>
      <c r="C77577"/>
      <c r="D77577"/>
      <c r="E77577"/>
      <c r="F77577"/>
      <c r="G77577"/>
      <c r="H77577"/>
      <c r="I77577"/>
      <c r="J77577"/>
    </row>
    <row r="77578" spans="1:10" s="2" customFormat="1" x14ac:dyDescent="0.25">
      <c r="A77578"/>
      <c r="B77578"/>
      <c r="C77578"/>
      <c r="D77578"/>
      <c r="E77578"/>
      <c r="F77578"/>
      <c r="G77578"/>
      <c r="H77578"/>
      <c r="I77578"/>
      <c r="J77578"/>
    </row>
    <row r="77579" spans="1:10" s="2" customFormat="1" x14ac:dyDescent="0.25">
      <c r="A77579"/>
      <c r="B77579"/>
      <c r="C77579"/>
      <c r="D77579"/>
      <c r="E77579"/>
      <c r="F77579"/>
      <c r="G77579"/>
      <c r="H77579"/>
      <c r="I77579"/>
      <c r="J77579"/>
    </row>
    <row r="77580" spans="1:10" s="2" customFormat="1" x14ac:dyDescent="0.25">
      <c r="A77580"/>
      <c r="B77580"/>
      <c r="C77580"/>
      <c r="D77580"/>
      <c r="E77580"/>
      <c r="F77580"/>
      <c r="G77580"/>
      <c r="H77580"/>
      <c r="I77580"/>
      <c r="J77580"/>
    </row>
    <row r="77581" spans="1:10" s="2" customFormat="1" x14ac:dyDescent="0.25">
      <c r="A77581"/>
      <c r="B77581"/>
      <c r="C77581"/>
      <c r="D77581"/>
      <c r="E77581"/>
      <c r="F77581"/>
      <c r="G77581"/>
      <c r="H77581"/>
      <c r="I77581"/>
      <c r="J77581"/>
    </row>
    <row r="77582" spans="1:10" s="2" customFormat="1" x14ac:dyDescent="0.25">
      <c r="A77582"/>
      <c r="B77582"/>
      <c r="C77582"/>
      <c r="D77582"/>
      <c r="E77582"/>
      <c r="F77582"/>
      <c r="G77582"/>
      <c r="H77582"/>
      <c r="I77582"/>
      <c r="J77582"/>
    </row>
    <row r="77583" spans="1:10" s="2" customFormat="1" x14ac:dyDescent="0.25">
      <c r="A77583"/>
      <c r="B77583"/>
      <c r="C77583"/>
      <c r="D77583"/>
      <c r="E77583"/>
      <c r="F77583"/>
      <c r="G77583"/>
      <c r="H77583"/>
      <c r="I77583"/>
      <c r="J77583"/>
    </row>
    <row r="77584" spans="1:10" s="2" customFormat="1" x14ac:dyDescent="0.25">
      <c r="A77584"/>
      <c r="B77584"/>
      <c r="C77584"/>
      <c r="D77584"/>
      <c r="E77584"/>
      <c r="F77584"/>
      <c r="G77584"/>
      <c r="H77584"/>
      <c r="I77584"/>
      <c r="J77584"/>
    </row>
    <row r="77585" spans="1:10" s="2" customFormat="1" x14ac:dyDescent="0.25">
      <c r="A77585"/>
      <c r="B77585"/>
      <c r="C77585"/>
      <c r="D77585"/>
      <c r="E77585"/>
      <c r="F77585"/>
      <c r="G77585"/>
      <c r="H77585"/>
      <c r="I77585"/>
      <c r="J77585"/>
    </row>
    <row r="77586" spans="1:10" s="2" customFormat="1" x14ac:dyDescent="0.25">
      <c r="A77586"/>
      <c r="B77586"/>
      <c r="C77586"/>
      <c r="D77586"/>
      <c r="E77586"/>
      <c r="F77586"/>
      <c r="G77586"/>
      <c r="H77586"/>
      <c r="I77586"/>
      <c r="J77586"/>
    </row>
    <row r="77587" spans="1:10" s="2" customFormat="1" x14ac:dyDescent="0.25">
      <c r="A77587"/>
      <c r="B77587"/>
      <c r="C77587"/>
      <c r="D77587"/>
      <c r="E77587"/>
      <c r="F77587"/>
      <c r="G77587"/>
      <c r="H77587"/>
      <c r="I77587"/>
      <c r="J77587"/>
    </row>
    <row r="77588" spans="1:10" s="2" customFormat="1" x14ac:dyDescent="0.25">
      <c r="A77588"/>
      <c r="B77588"/>
      <c r="C77588"/>
      <c r="D77588"/>
      <c r="E77588"/>
      <c r="F77588"/>
      <c r="G77588"/>
      <c r="H77588"/>
      <c r="I77588"/>
      <c r="J77588"/>
    </row>
    <row r="77589" spans="1:10" s="2" customFormat="1" x14ac:dyDescent="0.25">
      <c r="A77589"/>
      <c r="B77589"/>
      <c r="C77589"/>
      <c r="D77589"/>
      <c r="E77589"/>
      <c r="F77589"/>
      <c r="G77589"/>
      <c r="H77589"/>
      <c r="I77589"/>
      <c r="J77589"/>
    </row>
    <row r="77590" spans="1:10" s="2" customFormat="1" x14ac:dyDescent="0.25">
      <c r="A77590"/>
      <c r="B77590"/>
      <c r="C77590"/>
      <c r="D77590"/>
      <c r="E77590"/>
      <c r="F77590"/>
      <c r="G77590"/>
      <c r="H77590"/>
      <c r="I77590"/>
      <c r="J77590"/>
    </row>
    <row r="77591" spans="1:10" s="2" customFormat="1" x14ac:dyDescent="0.25">
      <c r="A77591"/>
      <c r="B77591"/>
      <c r="C77591"/>
      <c r="D77591"/>
      <c r="E77591"/>
      <c r="F77591"/>
      <c r="G77591"/>
      <c r="H77591"/>
      <c r="I77591"/>
      <c r="J77591"/>
    </row>
    <row r="77592" spans="1:10" s="2" customFormat="1" x14ac:dyDescent="0.25">
      <c r="A77592"/>
      <c r="B77592"/>
      <c r="C77592"/>
      <c r="D77592"/>
      <c r="E77592"/>
      <c r="F77592"/>
      <c r="G77592"/>
      <c r="H77592"/>
      <c r="I77592"/>
      <c r="J77592"/>
    </row>
    <row r="77593" spans="1:10" s="2" customFormat="1" x14ac:dyDescent="0.25">
      <c r="A77593"/>
      <c r="B77593"/>
      <c r="C77593"/>
      <c r="D77593"/>
      <c r="E77593"/>
      <c r="F77593"/>
      <c r="G77593"/>
      <c r="H77593"/>
      <c r="I77593"/>
      <c r="J77593"/>
    </row>
    <row r="77594" spans="1:10" s="2" customFormat="1" x14ac:dyDescent="0.25">
      <c r="A77594"/>
      <c r="B77594"/>
      <c r="C77594"/>
      <c r="D77594"/>
      <c r="E77594"/>
      <c r="F77594"/>
      <c r="G77594"/>
      <c r="H77594"/>
      <c r="I77594"/>
      <c r="J77594"/>
    </row>
    <row r="77595" spans="1:10" s="2" customFormat="1" x14ac:dyDescent="0.25">
      <c r="A77595"/>
      <c r="B77595"/>
      <c r="C77595"/>
      <c r="D77595"/>
      <c r="E77595"/>
      <c r="F77595"/>
      <c r="G77595"/>
      <c r="H77595"/>
      <c r="I77595"/>
      <c r="J77595"/>
    </row>
    <row r="77596" spans="1:10" s="2" customFormat="1" x14ac:dyDescent="0.25">
      <c r="A77596"/>
      <c r="B77596"/>
      <c r="C77596"/>
      <c r="D77596"/>
      <c r="E77596"/>
      <c r="F77596"/>
      <c r="G77596"/>
      <c r="H77596"/>
      <c r="I77596"/>
      <c r="J77596"/>
    </row>
    <row r="77597" spans="1:10" s="2" customFormat="1" x14ac:dyDescent="0.25">
      <c r="A77597"/>
      <c r="B77597"/>
      <c r="C77597"/>
      <c r="D77597"/>
      <c r="E77597"/>
      <c r="F77597"/>
      <c r="G77597"/>
      <c r="H77597"/>
      <c r="I77597"/>
      <c r="J77597"/>
    </row>
    <row r="77598" spans="1:10" s="2" customFormat="1" x14ac:dyDescent="0.25">
      <c r="A77598"/>
      <c r="B77598"/>
      <c r="C77598"/>
      <c r="D77598"/>
      <c r="E77598"/>
      <c r="F77598"/>
      <c r="G77598"/>
      <c r="H77598"/>
      <c r="I77598"/>
      <c r="J77598"/>
    </row>
    <row r="77599" spans="1:10" s="2" customFormat="1" x14ac:dyDescent="0.25">
      <c r="A77599"/>
      <c r="B77599"/>
      <c r="C77599"/>
      <c r="D77599"/>
      <c r="E77599"/>
      <c r="F77599"/>
      <c r="G77599"/>
      <c r="H77599"/>
      <c r="I77599"/>
      <c r="J77599"/>
    </row>
    <row r="77600" spans="1:10" s="2" customFormat="1" x14ac:dyDescent="0.25">
      <c r="A77600"/>
      <c r="B77600"/>
      <c r="C77600"/>
      <c r="D77600"/>
      <c r="E77600"/>
      <c r="F77600"/>
      <c r="G77600"/>
      <c r="H77600"/>
      <c r="I77600"/>
      <c r="J77600"/>
    </row>
    <row r="77601" spans="1:10" s="2" customFormat="1" x14ac:dyDescent="0.25">
      <c r="A77601"/>
      <c r="B77601"/>
      <c r="C77601"/>
      <c r="D77601"/>
      <c r="E77601"/>
      <c r="F77601"/>
      <c r="G77601"/>
      <c r="H77601"/>
      <c r="I77601"/>
      <c r="J77601"/>
    </row>
    <row r="77602" spans="1:10" s="2" customFormat="1" x14ac:dyDescent="0.25">
      <c r="A77602"/>
      <c r="B77602"/>
      <c r="C77602"/>
      <c r="D77602"/>
      <c r="E77602"/>
      <c r="F77602"/>
      <c r="G77602"/>
      <c r="H77602"/>
      <c r="I77602"/>
      <c r="J77602"/>
    </row>
    <row r="77603" spans="1:10" s="2" customFormat="1" x14ac:dyDescent="0.25">
      <c r="A77603"/>
      <c r="B77603"/>
      <c r="C77603"/>
      <c r="D77603"/>
      <c r="E77603"/>
      <c r="F77603"/>
      <c r="G77603"/>
      <c r="H77603"/>
      <c r="I77603"/>
      <c r="J77603"/>
    </row>
    <row r="77604" spans="1:10" s="2" customFormat="1" x14ac:dyDescent="0.25">
      <c r="A77604"/>
      <c r="B77604"/>
      <c r="C77604"/>
      <c r="D77604"/>
      <c r="E77604"/>
      <c r="F77604"/>
      <c r="G77604"/>
      <c r="H77604"/>
      <c r="I77604"/>
      <c r="J77604"/>
    </row>
    <row r="77605" spans="1:10" s="2" customFormat="1" x14ac:dyDescent="0.25">
      <c r="A77605"/>
      <c r="B77605"/>
      <c r="C77605"/>
      <c r="D77605"/>
      <c r="E77605"/>
      <c r="F77605"/>
      <c r="G77605"/>
      <c r="H77605"/>
      <c r="I77605"/>
      <c r="J77605"/>
    </row>
    <row r="77606" spans="1:10" s="2" customFormat="1" x14ac:dyDescent="0.25">
      <c r="A77606"/>
      <c r="B77606"/>
      <c r="C77606"/>
      <c r="D77606"/>
      <c r="E77606"/>
      <c r="F77606"/>
      <c r="G77606"/>
      <c r="H77606"/>
      <c r="I77606"/>
      <c r="J77606"/>
    </row>
    <row r="77607" spans="1:10" s="2" customFormat="1" x14ac:dyDescent="0.25">
      <c r="A77607"/>
      <c r="B77607"/>
      <c r="C77607"/>
      <c r="D77607"/>
      <c r="E77607"/>
      <c r="F77607"/>
      <c r="G77607"/>
      <c r="H77607"/>
      <c r="I77607"/>
      <c r="J77607"/>
    </row>
    <row r="77608" spans="1:10" s="2" customFormat="1" x14ac:dyDescent="0.25">
      <c r="A77608"/>
      <c r="B77608"/>
      <c r="C77608"/>
      <c r="D77608"/>
      <c r="E77608"/>
      <c r="F77608"/>
      <c r="G77608"/>
      <c r="H77608"/>
      <c r="I77608"/>
      <c r="J77608"/>
    </row>
    <row r="77609" spans="1:10" s="2" customFormat="1" x14ac:dyDescent="0.25">
      <c r="A77609"/>
      <c r="B77609"/>
      <c r="C77609"/>
      <c r="D77609"/>
      <c r="E77609"/>
      <c r="F77609"/>
      <c r="G77609"/>
      <c r="H77609"/>
      <c r="I77609"/>
      <c r="J77609"/>
    </row>
    <row r="77610" spans="1:10" s="2" customFormat="1" x14ac:dyDescent="0.25">
      <c r="A77610"/>
      <c r="B77610"/>
      <c r="C77610"/>
      <c r="D77610"/>
      <c r="E77610"/>
      <c r="F77610"/>
      <c r="G77610"/>
      <c r="H77610"/>
      <c r="I77610"/>
      <c r="J77610"/>
    </row>
    <row r="77611" spans="1:10" s="2" customFormat="1" x14ac:dyDescent="0.25">
      <c r="A77611"/>
      <c r="B77611"/>
      <c r="C77611"/>
      <c r="D77611"/>
      <c r="E77611"/>
      <c r="F77611"/>
      <c r="G77611"/>
      <c r="H77611"/>
      <c r="I77611"/>
      <c r="J77611"/>
    </row>
    <row r="77612" spans="1:10" s="2" customFormat="1" x14ac:dyDescent="0.25">
      <c r="A77612"/>
      <c r="B77612"/>
      <c r="C77612"/>
      <c r="D77612"/>
      <c r="E77612"/>
      <c r="F77612"/>
      <c r="G77612"/>
      <c r="H77612"/>
      <c r="I77612"/>
      <c r="J77612"/>
    </row>
    <row r="77613" spans="1:10" s="2" customFormat="1" x14ac:dyDescent="0.25">
      <c r="A77613"/>
      <c r="B77613"/>
      <c r="C77613"/>
      <c r="D77613"/>
      <c r="E77613"/>
      <c r="F77613"/>
      <c r="G77613"/>
      <c r="H77613"/>
      <c r="I77613"/>
      <c r="J77613"/>
    </row>
    <row r="77614" spans="1:10" s="2" customFormat="1" x14ac:dyDescent="0.25">
      <c r="A77614"/>
      <c r="B77614"/>
      <c r="C77614"/>
      <c r="D77614"/>
      <c r="E77614"/>
      <c r="F77614"/>
      <c r="G77614"/>
      <c r="H77614"/>
      <c r="I77614"/>
      <c r="J77614"/>
    </row>
    <row r="77615" spans="1:10" s="2" customFormat="1" x14ac:dyDescent="0.25">
      <c r="A77615"/>
      <c r="B77615"/>
      <c r="C77615"/>
      <c r="D77615"/>
      <c r="E77615"/>
      <c r="F77615"/>
      <c r="G77615"/>
      <c r="H77615"/>
      <c r="I77615"/>
      <c r="J77615"/>
    </row>
    <row r="77616" spans="1:10" s="2" customFormat="1" x14ac:dyDescent="0.25">
      <c r="A77616"/>
      <c r="B77616"/>
      <c r="C77616"/>
      <c r="D77616"/>
      <c r="E77616"/>
      <c r="F77616"/>
      <c r="G77616"/>
      <c r="H77616"/>
      <c r="I77616"/>
      <c r="J77616"/>
    </row>
    <row r="77617" spans="1:10" s="2" customFormat="1" x14ac:dyDescent="0.25">
      <c r="A77617"/>
      <c r="B77617"/>
      <c r="C77617"/>
      <c r="D77617"/>
      <c r="E77617"/>
      <c r="F77617"/>
      <c r="G77617"/>
      <c r="H77617"/>
      <c r="I77617"/>
      <c r="J77617"/>
    </row>
    <row r="77618" spans="1:10" s="2" customFormat="1" x14ac:dyDescent="0.25">
      <c r="A77618"/>
      <c r="B77618"/>
      <c r="C77618"/>
      <c r="D77618"/>
      <c r="E77618"/>
      <c r="F77618"/>
      <c r="G77618"/>
      <c r="H77618"/>
      <c r="I77618"/>
      <c r="J77618"/>
    </row>
    <row r="77619" spans="1:10" s="2" customFormat="1" x14ac:dyDescent="0.25">
      <c r="A77619"/>
      <c r="B77619"/>
      <c r="C77619"/>
      <c r="D77619"/>
      <c r="E77619"/>
      <c r="F77619"/>
      <c r="G77619"/>
      <c r="H77619"/>
      <c r="I77619"/>
      <c r="J77619"/>
    </row>
    <row r="77620" spans="1:10" s="2" customFormat="1" x14ac:dyDescent="0.25">
      <c r="A77620"/>
      <c r="B77620"/>
      <c r="C77620"/>
      <c r="D77620"/>
      <c r="E77620"/>
      <c r="F77620"/>
      <c r="G77620"/>
      <c r="H77620"/>
      <c r="I77620"/>
      <c r="J77620"/>
    </row>
    <row r="77621" spans="1:10" s="2" customFormat="1" x14ac:dyDescent="0.25">
      <c r="A77621"/>
      <c r="B77621"/>
      <c r="C77621"/>
      <c r="D77621"/>
      <c r="E77621"/>
      <c r="F77621"/>
      <c r="G77621"/>
      <c r="H77621"/>
      <c r="I77621"/>
      <c r="J77621"/>
    </row>
    <row r="77622" spans="1:10" s="2" customFormat="1" x14ac:dyDescent="0.25">
      <c r="A77622"/>
      <c r="B77622"/>
      <c r="C77622"/>
      <c r="D77622"/>
      <c r="E77622"/>
      <c r="F77622"/>
      <c r="G77622"/>
      <c r="H77622"/>
      <c r="I77622"/>
      <c r="J77622"/>
    </row>
    <row r="77623" spans="1:10" s="2" customFormat="1" x14ac:dyDescent="0.25">
      <c r="A77623"/>
      <c r="B77623"/>
      <c r="C77623"/>
      <c r="D77623"/>
      <c r="E77623"/>
      <c r="F77623"/>
      <c r="G77623"/>
      <c r="H77623"/>
      <c r="I77623"/>
      <c r="J77623"/>
    </row>
    <row r="77624" spans="1:10" s="2" customFormat="1" x14ac:dyDescent="0.25">
      <c r="A77624"/>
      <c r="B77624"/>
      <c r="C77624"/>
      <c r="D77624"/>
      <c r="E77624"/>
      <c r="F77624"/>
      <c r="G77624"/>
      <c r="H77624"/>
      <c r="I77624"/>
      <c r="J77624"/>
    </row>
    <row r="77625" spans="1:10" s="2" customFormat="1" x14ac:dyDescent="0.25">
      <c r="A77625"/>
      <c r="B77625"/>
      <c r="C77625"/>
      <c r="D77625"/>
      <c r="E77625"/>
      <c r="F77625"/>
      <c r="G77625"/>
      <c r="H77625"/>
      <c r="I77625"/>
      <c r="J77625"/>
    </row>
    <row r="77626" spans="1:10" s="2" customFormat="1" x14ac:dyDescent="0.25">
      <c r="A77626"/>
      <c r="B77626"/>
      <c r="C77626"/>
      <c r="D77626"/>
      <c r="E77626"/>
      <c r="F77626"/>
      <c r="G77626"/>
      <c r="H77626"/>
      <c r="I77626"/>
      <c r="J77626"/>
    </row>
    <row r="77627" spans="1:10" s="2" customFormat="1" x14ac:dyDescent="0.25">
      <c r="A77627"/>
      <c r="B77627"/>
      <c r="C77627"/>
      <c r="D77627"/>
      <c r="E77627"/>
      <c r="F77627"/>
      <c r="G77627"/>
      <c r="H77627"/>
      <c r="I77627"/>
      <c r="J77627"/>
    </row>
    <row r="77628" spans="1:10" s="2" customFormat="1" x14ac:dyDescent="0.25">
      <c r="A77628"/>
      <c r="B77628"/>
      <c r="C77628"/>
      <c r="D77628"/>
      <c r="E77628"/>
      <c r="F77628"/>
      <c r="G77628"/>
      <c r="H77628"/>
      <c r="I77628"/>
      <c r="J77628"/>
    </row>
    <row r="77629" spans="1:10" s="2" customFormat="1" x14ac:dyDescent="0.25">
      <c r="A77629"/>
      <c r="B77629"/>
      <c r="C77629"/>
      <c r="D77629"/>
      <c r="E77629"/>
      <c r="F77629"/>
      <c r="G77629"/>
      <c r="H77629"/>
      <c r="I77629"/>
      <c r="J77629"/>
    </row>
    <row r="77630" spans="1:10" s="2" customFormat="1" x14ac:dyDescent="0.25">
      <c r="A77630"/>
      <c r="B77630"/>
      <c r="C77630"/>
      <c r="D77630"/>
      <c r="E77630"/>
      <c r="F77630"/>
      <c r="G77630"/>
      <c r="H77630"/>
      <c r="I77630"/>
      <c r="J77630"/>
    </row>
    <row r="77631" spans="1:10" s="2" customFormat="1" x14ac:dyDescent="0.25">
      <c r="A77631"/>
      <c r="B77631"/>
      <c r="C77631"/>
      <c r="D77631"/>
      <c r="E77631"/>
      <c r="F77631"/>
      <c r="G77631"/>
      <c r="H77631"/>
      <c r="I77631"/>
      <c r="J77631"/>
    </row>
    <row r="77632" spans="1:10" s="2" customFormat="1" x14ac:dyDescent="0.25">
      <c r="A77632"/>
      <c r="B77632"/>
      <c r="C77632"/>
      <c r="D77632"/>
      <c r="E77632"/>
      <c r="F77632"/>
      <c r="G77632"/>
      <c r="H77632"/>
      <c r="I77632"/>
      <c r="J77632"/>
    </row>
    <row r="77633" spans="1:10" s="2" customFormat="1" x14ac:dyDescent="0.25">
      <c r="A77633"/>
      <c r="B77633"/>
      <c r="C77633"/>
      <c r="D77633"/>
      <c r="E77633"/>
      <c r="F77633"/>
      <c r="G77633"/>
      <c r="H77633"/>
      <c r="I77633"/>
      <c r="J77633"/>
    </row>
    <row r="77634" spans="1:10" s="2" customFormat="1" x14ac:dyDescent="0.25">
      <c r="A77634"/>
      <c r="B77634"/>
      <c r="C77634"/>
      <c r="D77634"/>
      <c r="E77634"/>
      <c r="F77634"/>
      <c r="G77634"/>
      <c r="H77634"/>
      <c r="I77634"/>
      <c r="J77634"/>
    </row>
    <row r="77635" spans="1:10" s="2" customFormat="1" x14ac:dyDescent="0.25">
      <c r="A77635"/>
      <c r="B77635"/>
      <c r="C77635"/>
      <c r="D77635"/>
      <c r="E77635"/>
      <c r="F77635"/>
      <c r="G77635"/>
      <c r="H77635"/>
      <c r="I77635"/>
      <c r="J77635"/>
    </row>
    <row r="77636" spans="1:10" s="2" customFormat="1" x14ac:dyDescent="0.25">
      <c r="A77636"/>
      <c r="B77636"/>
      <c r="C77636"/>
      <c r="D77636"/>
      <c r="E77636"/>
      <c r="F77636"/>
      <c r="G77636"/>
      <c r="H77636"/>
      <c r="I77636"/>
      <c r="J77636"/>
    </row>
    <row r="77637" spans="1:10" s="2" customFormat="1" x14ac:dyDescent="0.25">
      <c r="A77637"/>
      <c r="B77637"/>
      <c r="C77637"/>
      <c r="D77637"/>
      <c r="E77637"/>
      <c r="F77637"/>
      <c r="G77637"/>
      <c r="H77637"/>
      <c r="I77637"/>
      <c r="J77637"/>
    </row>
    <row r="77638" spans="1:10" s="2" customFormat="1" x14ac:dyDescent="0.25">
      <c r="A77638"/>
      <c r="B77638"/>
      <c r="C77638"/>
      <c r="D77638"/>
      <c r="E77638"/>
      <c r="F77638"/>
      <c r="G77638"/>
      <c r="H77638"/>
      <c r="I77638"/>
      <c r="J77638"/>
    </row>
    <row r="77639" spans="1:10" s="2" customFormat="1" x14ac:dyDescent="0.25">
      <c r="A77639"/>
      <c r="B77639"/>
      <c r="C77639"/>
      <c r="D77639"/>
      <c r="E77639"/>
      <c r="F77639"/>
      <c r="G77639"/>
      <c r="H77639"/>
      <c r="I77639"/>
      <c r="J77639"/>
    </row>
    <row r="77640" spans="1:10" s="2" customFormat="1" x14ac:dyDescent="0.25">
      <c r="A77640"/>
      <c r="B77640"/>
      <c r="C77640"/>
      <c r="D77640"/>
      <c r="E77640"/>
      <c r="F77640"/>
      <c r="G77640"/>
      <c r="H77640"/>
      <c r="I77640"/>
      <c r="J77640"/>
    </row>
    <row r="77641" spans="1:10" s="2" customFormat="1" x14ac:dyDescent="0.25">
      <c r="A77641"/>
      <c r="B77641"/>
      <c r="C77641"/>
      <c r="D77641"/>
      <c r="E77641"/>
      <c r="F77641"/>
      <c r="G77641"/>
      <c r="H77641"/>
      <c r="I77641"/>
      <c r="J77641"/>
    </row>
    <row r="77642" spans="1:10" s="2" customFormat="1" x14ac:dyDescent="0.25">
      <c r="A77642"/>
      <c r="B77642"/>
      <c r="C77642"/>
      <c r="D77642"/>
      <c r="E77642"/>
      <c r="F77642"/>
      <c r="G77642"/>
      <c r="H77642"/>
      <c r="I77642"/>
      <c r="J77642"/>
    </row>
    <row r="77643" spans="1:10" s="2" customFormat="1" x14ac:dyDescent="0.25">
      <c r="A77643"/>
      <c r="B77643"/>
      <c r="C77643"/>
      <c r="D77643"/>
      <c r="E77643"/>
      <c r="F77643"/>
      <c r="G77643"/>
      <c r="H77643"/>
      <c r="I77643"/>
      <c r="J77643"/>
    </row>
    <row r="77644" spans="1:10" s="2" customFormat="1" x14ac:dyDescent="0.25">
      <c r="A77644"/>
      <c r="B77644"/>
      <c r="C77644"/>
      <c r="D77644"/>
      <c r="E77644"/>
      <c r="F77644"/>
      <c r="G77644"/>
      <c r="H77644"/>
      <c r="I77644"/>
      <c r="J77644"/>
    </row>
    <row r="77645" spans="1:10" s="2" customFormat="1" x14ac:dyDescent="0.25">
      <c r="A77645"/>
      <c r="B77645"/>
      <c r="C77645"/>
      <c r="D77645"/>
      <c r="E77645"/>
      <c r="F77645"/>
      <c r="G77645"/>
      <c r="H77645"/>
      <c r="I77645"/>
      <c r="J77645"/>
    </row>
    <row r="77646" spans="1:10" s="2" customFormat="1" x14ac:dyDescent="0.25">
      <c r="A77646"/>
      <c r="B77646"/>
      <c r="C77646"/>
      <c r="D77646"/>
      <c r="E77646"/>
      <c r="F77646"/>
      <c r="G77646"/>
      <c r="H77646"/>
      <c r="I77646"/>
      <c r="J77646"/>
    </row>
    <row r="77647" spans="1:10" s="2" customFormat="1" x14ac:dyDescent="0.25">
      <c r="A77647"/>
      <c r="B77647"/>
      <c r="C77647"/>
      <c r="D77647"/>
      <c r="E77647"/>
      <c r="F77647"/>
      <c r="G77647"/>
      <c r="H77647"/>
      <c r="I77647"/>
      <c r="J77647"/>
    </row>
    <row r="77648" spans="1:10" s="2" customFormat="1" x14ac:dyDescent="0.25">
      <c r="A77648"/>
      <c r="B77648"/>
      <c r="C77648"/>
      <c r="D77648"/>
      <c r="E77648"/>
      <c r="F77648"/>
      <c r="G77648"/>
      <c r="H77648"/>
      <c r="I77648"/>
      <c r="J77648"/>
    </row>
    <row r="77649" spans="1:10" s="2" customFormat="1" x14ac:dyDescent="0.25">
      <c r="A77649"/>
      <c r="B77649"/>
      <c r="C77649"/>
      <c r="D77649"/>
      <c r="E77649"/>
      <c r="F77649"/>
      <c r="G77649"/>
      <c r="H77649"/>
      <c r="I77649"/>
      <c r="J77649"/>
    </row>
    <row r="77650" spans="1:10" s="2" customFormat="1" x14ac:dyDescent="0.25">
      <c r="A77650"/>
      <c r="B77650"/>
      <c r="C77650"/>
      <c r="D77650"/>
      <c r="E77650"/>
      <c r="F77650"/>
      <c r="G77650"/>
      <c r="H77650"/>
      <c r="I77650"/>
      <c r="J77650"/>
    </row>
    <row r="77651" spans="1:10" s="2" customFormat="1" x14ac:dyDescent="0.25">
      <c r="A77651"/>
      <c r="B77651"/>
      <c r="C77651"/>
      <c r="D77651"/>
      <c r="E77651"/>
      <c r="F77651"/>
      <c r="G77651"/>
      <c r="H77651"/>
      <c r="I77651"/>
      <c r="J77651"/>
    </row>
    <row r="77652" spans="1:10" s="2" customFormat="1" x14ac:dyDescent="0.25">
      <c r="A77652"/>
      <c r="B77652"/>
      <c r="C77652"/>
      <c r="D77652"/>
      <c r="E77652"/>
      <c r="F77652"/>
      <c r="G77652"/>
      <c r="H77652"/>
      <c r="I77652"/>
      <c r="J77652"/>
    </row>
    <row r="77653" spans="1:10" s="2" customFormat="1" x14ac:dyDescent="0.25">
      <c r="A77653"/>
      <c r="B77653"/>
      <c r="C77653"/>
      <c r="D77653"/>
      <c r="E77653"/>
      <c r="F77653"/>
      <c r="G77653"/>
      <c r="H77653"/>
      <c r="I77653"/>
      <c r="J77653"/>
    </row>
    <row r="77654" spans="1:10" s="2" customFormat="1" x14ac:dyDescent="0.25">
      <c r="A77654"/>
      <c r="B77654"/>
      <c r="C77654"/>
      <c r="D77654"/>
      <c r="E77654"/>
      <c r="F77654"/>
      <c r="G77654"/>
      <c r="H77654"/>
      <c r="I77654"/>
      <c r="J77654"/>
    </row>
    <row r="77655" spans="1:10" s="2" customFormat="1" x14ac:dyDescent="0.25">
      <c r="A77655"/>
      <c r="B77655"/>
      <c r="C77655"/>
      <c r="D77655"/>
      <c r="E77655"/>
      <c r="F77655"/>
      <c r="G77655"/>
      <c r="H77655"/>
      <c r="I77655"/>
      <c r="J77655"/>
    </row>
    <row r="77656" spans="1:10" s="2" customFormat="1" x14ac:dyDescent="0.25">
      <c r="A77656"/>
      <c r="B77656"/>
      <c r="C77656"/>
      <c r="D77656"/>
      <c r="E77656"/>
      <c r="F77656"/>
      <c r="G77656"/>
      <c r="H77656"/>
      <c r="I77656"/>
      <c r="J77656"/>
    </row>
    <row r="77657" spans="1:10" s="2" customFormat="1" x14ac:dyDescent="0.25">
      <c r="A77657"/>
      <c r="B77657"/>
      <c r="C77657"/>
      <c r="D77657"/>
      <c r="E77657"/>
      <c r="F77657"/>
      <c r="G77657"/>
      <c r="H77657"/>
      <c r="I77657"/>
      <c r="J77657"/>
    </row>
    <row r="77658" spans="1:10" s="2" customFormat="1" x14ac:dyDescent="0.25">
      <c r="A77658"/>
      <c r="B77658"/>
      <c r="C77658"/>
      <c r="D77658"/>
      <c r="E77658"/>
      <c r="F77658"/>
      <c r="G77658"/>
      <c r="H77658"/>
      <c r="I77658"/>
      <c r="J77658"/>
    </row>
    <row r="77659" spans="1:10" s="2" customFormat="1" x14ac:dyDescent="0.25">
      <c r="A77659"/>
      <c r="B77659"/>
      <c r="C77659"/>
      <c r="D77659"/>
      <c r="E77659"/>
      <c r="F77659"/>
      <c r="G77659"/>
      <c r="H77659"/>
      <c r="I77659"/>
      <c r="J77659"/>
    </row>
    <row r="77660" spans="1:10" s="2" customFormat="1" x14ac:dyDescent="0.25">
      <c r="A77660"/>
      <c r="B77660"/>
      <c r="C77660"/>
      <c r="D77660"/>
      <c r="E77660"/>
      <c r="F77660"/>
      <c r="G77660"/>
      <c r="H77660"/>
      <c r="I77660"/>
      <c r="J77660"/>
    </row>
    <row r="77661" spans="1:10" s="2" customFormat="1" x14ac:dyDescent="0.25">
      <c r="A77661"/>
      <c r="B77661"/>
      <c r="C77661"/>
      <c r="D77661"/>
      <c r="E77661"/>
      <c r="F77661"/>
      <c r="G77661"/>
      <c r="H77661"/>
      <c r="I77661"/>
      <c r="J77661"/>
    </row>
    <row r="77662" spans="1:10" s="2" customFormat="1" x14ac:dyDescent="0.25">
      <c r="A77662"/>
      <c r="B77662"/>
      <c r="C77662"/>
      <c r="D77662"/>
      <c r="E77662"/>
      <c r="F77662"/>
      <c r="G77662"/>
      <c r="H77662"/>
      <c r="I77662"/>
      <c r="J77662"/>
    </row>
    <row r="77663" spans="1:10" s="2" customFormat="1" x14ac:dyDescent="0.25">
      <c r="A77663"/>
      <c r="B77663"/>
      <c r="C77663"/>
      <c r="D77663"/>
      <c r="E77663"/>
      <c r="F77663"/>
      <c r="G77663"/>
      <c r="H77663"/>
      <c r="I77663"/>
      <c r="J77663"/>
    </row>
    <row r="77664" spans="1:10" s="2" customFormat="1" x14ac:dyDescent="0.25">
      <c r="A77664"/>
      <c r="B77664"/>
      <c r="C77664"/>
      <c r="D77664"/>
      <c r="E77664"/>
      <c r="F77664"/>
      <c r="G77664"/>
      <c r="H77664"/>
      <c r="I77664"/>
      <c r="J77664"/>
    </row>
    <row r="77665" spans="1:10" s="2" customFormat="1" x14ac:dyDescent="0.25">
      <c r="A77665"/>
      <c r="B77665"/>
      <c r="C77665"/>
      <c r="D77665"/>
      <c r="E77665"/>
      <c r="F77665"/>
      <c r="G77665"/>
      <c r="H77665"/>
      <c r="I77665"/>
      <c r="J77665"/>
    </row>
    <row r="77666" spans="1:10" s="2" customFormat="1" x14ac:dyDescent="0.25">
      <c r="A77666"/>
      <c r="B77666"/>
      <c r="C77666"/>
      <c r="D77666"/>
      <c r="E77666"/>
      <c r="F77666"/>
      <c r="G77666"/>
      <c r="H77666"/>
      <c r="I77666"/>
      <c r="J77666"/>
    </row>
    <row r="77667" spans="1:10" s="2" customFormat="1" x14ac:dyDescent="0.25">
      <c r="A77667"/>
      <c r="B77667"/>
      <c r="C77667"/>
      <c r="D77667"/>
      <c r="E77667"/>
      <c r="F77667"/>
      <c r="G77667"/>
      <c r="H77667"/>
      <c r="I77667"/>
      <c r="J77667"/>
    </row>
    <row r="77668" spans="1:10" s="2" customFormat="1" x14ac:dyDescent="0.25">
      <c r="A77668"/>
      <c r="B77668"/>
      <c r="C77668"/>
      <c r="D77668"/>
      <c r="E77668"/>
      <c r="F77668"/>
      <c r="G77668"/>
      <c r="H77668"/>
      <c r="I77668"/>
      <c r="J77668"/>
    </row>
    <row r="77669" spans="1:10" s="2" customFormat="1" x14ac:dyDescent="0.25">
      <c r="A77669"/>
      <c r="B77669"/>
      <c r="C77669"/>
      <c r="D77669"/>
      <c r="E77669"/>
      <c r="F77669"/>
      <c r="G77669"/>
      <c r="H77669"/>
      <c r="I77669"/>
      <c r="J77669"/>
    </row>
    <row r="77670" spans="1:10" s="2" customFormat="1" x14ac:dyDescent="0.25">
      <c r="A77670"/>
      <c r="B77670"/>
      <c r="C77670"/>
      <c r="D77670"/>
      <c r="E77670"/>
      <c r="F77670"/>
      <c r="G77670"/>
      <c r="H77670"/>
      <c r="I77670"/>
      <c r="J77670"/>
    </row>
    <row r="77671" spans="1:10" s="2" customFormat="1" x14ac:dyDescent="0.25">
      <c r="A77671"/>
      <c r="B77671"/>
      <c r="C77671"/>
      <c r="D77671"/>
      <c r="E77671"/>
      <c r="F77671"/>
      <c r="G77671"/>
      <c r="H77671"/>
      <c r="I77671"/>
      <c r="J77671"/>
    </row>
    <row r="77672" spans="1:10" s="2" customFormat="1" x14ac:dyDescent="0.25">
      <c r="A77672"/>
      <c r="B77672"/>
      <c r="C77672"/>
      <c r="D77672"/>
      <c r="E77672"/>
      <c r="F77672"/>
      <c r="G77672"/>
      <c r="H77672"/>
      <c r="I77672"/>
      <c r="J77672"/>
    </row>
    <row r="77673" spans="1:10" s="2" customFormat="1" x14ac:dyDescent="0.25">
      <c r="A77673"/>
      <c r="B77673"/>
      <c r="C77673"/>
      <c r="D77673"/>
      <c r="E77673"/>
      <c r="F77673"/>
      <c r="G77673"/>
      <c r="H77673"/>
      <c r="I77673"/>
      <c r="J77673"/>
    </row>
    <row r="77674" spans="1:10" s="2" customFormat="1" x14ac:dyDescent="0.25">
      <c r="A77674"/>
      <c r="B77674"/>
      <c r="C77674"/>
      <c r="D77674"/>
      <c r="E77674"/>
      <c r="F77674"/>
      <c r="G77674"/>
      <c r="H77674"/>
      <c r="I77674"/>
      <c r="J77674"/>
    </row>
    <row r="77675" spans="1:10" s="2" customFormat="1" x14ac:dyDescent="0.25">
      <c r="A77675"/>
      <c r="B77675"/>
      <c r="C77675"/>
      <c r="D77675"/>
      <c r="E77675"/>
      <c r="F77675"/>
      <c r="G77675"/>
      <c r="H77675"/>
      <c r="I77675"/>
      <c r="J77675"/>
    </row>
    <row r="77676" spans="1:10" s="2" customFormat="1" x14ac:dyDescent="0.25">
      <c r="A77676"/>
      <c r="B77676"/>
      <c r="C77676"/>
      <c r="D77676"/>
      <c r="E77676"/>
      <c r="F77676"/>
      <c r="G77676"/>
      <c r="H77676"/>
      <c r="I77676"/>
      <c r="J77676"/>
    </row>
    <row r="77677" spans="1:10" s="2" customFormat="1" x14ac:dyDescent="0.25">
      <c r="A77677"/>
      <c r="B77677"/>
      <c r="C77677"/>
      <c r="D77677"/>
      <c r="E77677"/>
      <c r="F77677"/>
      <c r="G77677"/>
      <c r="H77677"/>
      <c r="I77677"/>
      <c r="J77677"/>
    </row>
    <row r="77678" spans="1:10" s="2" customFormat="1" x14ac:dyDescent="0.25">
      <c r="A77678"/>
      <c r="B77678"/>
      <c r="C77678"/>
      <c r="D77678"/>
      <c r="E77678"/>
      <c r="F77678"/>
      <c r="G77678"/>
      <c r="H77678"/>
      <c r="I77678"/>
      <c r="J77678"/>
    </row>
    <row r="77679" spans="1:10" s="2" customFormat="1" x14ac:dyDescent="0.25">
      <c r="A77679"/>
      <c r="B77679"/>
      <c r="C77679"/>
      <c r="D77679"/>
      <c r="E77679"/>
      <c r="F77679"/>
      <c r="G77679"/>
      <c r="H77679"/>
      <c r="I77679"/>
      <c r="J77679"/>
    </row>
    <row r="77680" spans="1:10" s="2" customFormat="1" x14ac:dyDescent="0.25">
      <c r="A77680"/>
      <c r="B77680"/>
      <c r="C77680"/>
      <c r="D77680"/>
      <c r="E77680"/>
      <c r="F77680"/>
      <c r="G77680"/>
      <c r="H77680"/>
      <c r="I77680"/>
      <c r="J77680"/>
    </row>
    <row r="77681" spans="1:10" s="2" customFormat="1" x14ac:dyDescent="0.25">
      <c r="A77681"/>
      <c r="B77681"/>
      <c r="C77681"/>
      <c r="D77681"/>
      <c r="E77681"/>
      <c r="F77681"/>
      <c r="G77681"/>
      <c r="H77681"/>
      <c r="I77681"/>
      <c r="J77681"/>
    </row>
    <row r="77682" spans="1:10" s="2" customFormat="1" x14ac:dyDescent="0.25">
      <c r="A77682"/>
      <c r="B77682"/>
      <c r="C77682"/>
      <c r="D77682"/>
      <c r="E77682"/>
      <c r="F77682"/>
      <c r="G77682"/>
      <c r="H77682"/>
      <c r="I77682"/>
      <c r="J77682"/>
    </row>
    <row r="77683" spans="1:10" s="2" customFormat="1" x14ac:dyDescent="0.25">
      <c r="A77683"/>
      <c r="B77683"/>
      <c r="C77683"/>
      <c r="D77683"/>
      <c r="E77683"/>
      <c r="F77683"/>
      <c r="G77683"/>
      <c r="H77683"/>
      <c r="I77683"/>
      <c r="J77683"/>
    </row>
    <row r="77684" spans="1:10" s="2" customFormat="1" x14ac:dyDescent="0.25">
      <c r="A77684"/>
      <c r="B77684"/>
      <c r="C77684"/>
      <c r="D77684"/>
      <c r="E77684"/>
      <c r="F77684"/>
      <c r="G77684"/>
      <c r="H77684"/>
      <c r="I77684"/>
      <c r="J77684"/>
    </row>
    <row r="77685" spans="1:10" s="2" customFormat="1" x14ac:dyDescent="0.25">
      <c r="A77685"/>
      <c r="B77685"/>
      <c r="C77685"/>
      <c r="D77685"/>
      <c r="E77685"/>
      <c r="F77685"/>
      <c r="G77685"/>
      <c r="H77685"/>
      <c r="I77685"/>
      <c r="J77685"/>
    </row>
    <row r="77686" spans="1:10" s="2" customFormat="1" x14ac:dyDescent="0.25">
      <c r="A77686"/>
      <c r="B77686"/>
      <c r="C77686"/>
      <c r="D77686"/>
      <c r="E77686"/>
      <c r="F77686"/>
      <c r="G77686"/>
      <c r="H77686"/>
      <c r="I77686"/>
      <c r="J77686"/>
    </row>
    <row r="77687" spans="1:10" s="2" customFormat="1" x14ac:dyDescent="0.25">
      <c r="A77687"/>
      <c r="B77687"/>
      <c r="C77687"/>
      <c r="D77687"/>
      <c r="E77687"/>
      <c r="F77687"/>
      <c r="G77687"/>
      <c r="H77687"/>
      <c r="I77687"/>
      <c r="J77687"/>
    </row>
    <row r="77688" spans="1:10" s="2" customFormat="1" x14ac:dyDescent="0.25">
      <c r="A77688"/>
      <c r="B77688"/>
      <c r="C77688"/>
      <c r="D77688"/>
      <c r="E77688"/>
      <c r="F77688"/>
      <c r="G77688"/>
      <c r="H77688"/>
      <c r="I77688"/>
      <c r="J77688"/>
    </row>
    <row r="77689" spans="1:10" s="2" customFormat="1" x14ac:dyDescent="0.25">
      <c r="A77689"/>
      <c r="B77689"/>
      <c r="C77689"/>
      <c r="D77689"/>
      <c r="E77689"/>
      <c r="F77689"/>
      <c r="G77689"/>
      <c r="H77689"/>
      <c r="I77689"/>
      <c r="J77689"/>
    </row>
    <row r="77690" spans="1:10" s="2" customFormat="1" x14ac:dyDescent="0.25">
      <c r="A77690"/>
      <c r="B77690"/>
      <c r="C77690"/>
      <c r="D77690"/>
      <c r="E77690"/>
      <c r="F77690"/>
      <c r="G77690"/>
      <c r="H77690"/>
      <c r="I77690"/>
      <c r="J77690"/>
    </row>
    <row r="77691" spans="1:10" s="2" customFormat="1" x14ac:dyDescent="0.25">
      <c r="A77691"/>
      <c r="B77691"/>
      <c r="C77691"/>
      <c r="D77691"/>
      <c r="E77691"/>
      <c r="F77691"/>
      <c r="G77691"/>
      <c r="H77691"/>
      <c r="I77691"/>
      <c r="J77691"/>
    </row>
    <row r="77692" spans="1:10" s="2" customFormat="1" x14ac:dyDescent="0.25">
      <c r="A77692"/>
      <c r="B77692"/>
      <c r="C77692"/>
      <c r="D77692"/>
      <c r="E77692"/>
      <c r="F77692"/>
      <c r="G77692"/>
      <c r="H77692"/>
      <c r="I77692"/>
      <c r="J77692"/>
    </row>
    <row r="77693" spans="1:10" s="2" customFormat="1" x14ac:dyDescent="0.25">
      <c r="A77693"/>
      <c r="B77693"/>
      <c r="C77693"/>
      <c r="D77693"/>
      <c r="E77693"/>
      <c r="F77693"/>
      <c r="G77693"/>
      <c r="H77693"/>
      <c r="I77693"/>
      <c r="J77693"/>
    </row>
    <row r="77694" spans="1:10" s="2" customFormat="1" x14ac:dyDescent="0.25">
      <c r="A77694"/>
      <c r="B77694"/>
      <c r="C77694"/>
      <c r="D77694"/>
      <c r="E77694"/>
      <c r="F77694"/>
      <c r="G77694"/>
      <c r="H77694"/>
      <c r="I77694"/>
      <c r="J77694"/>
    </row>
    <row r="77695" spans="1:10" s="2" customFormat="1" x14ac:dyDescent="0.25">
      <c r="A77695"/>
      <c r="B77695"/>
      <c r="C77695"/>
      <c r="D77695"/>
      <c r="E77695"/>
      <c r="F77695"/>
      <c r="G77695"/>
      <c r="H77695"/>
      <c r="I77695"/>
      <c r="J77695"/>
    </row>
    <row r="77696" spans="1:10" s="2" customFormat="1" x14ac:dyDescent="0.25">
      <c r="A77696"/>
      <c r="B77696"/>
      <c r="C77696"/>
      <c r="D77696"/>
      <c r="E77696"/>
      <c r="F77696"/>
      <c r="G77696"/>
      <c r="H77696"/>
      <c r="I77696"/>
      <c r="J77696"/>
    </row>
    <row r="77697" spans="1:10" s="2" customFormat="1" x14ac:dyDescent="0.25">
      <c r="A77697"/>
      <c r="B77697"/>
      <c r="C77697"/>
      <c r="D77697"/>
      <c r="E77697"/>
      <c r="F77697"/>
      <c r="G77697"/>
      <c r="H77697"/>
      <c r="I77697"/>
      <c r="J77697"/>
    </row>
    <row r="77698" spans="1:10" s="2" customFormat="1" x14ac:dyDescent="0.25">
      <c r="A77698"/>
      <c r="B77698"/>
      <c r="C77698"/>
      <c r="D77698"/>
      <c r="E77698"/>
      <c r="F77698"/>
      <c r="G77698"/>
      <c r="H77698"/>
      <c r="I77698"/>
      <c r="J77698"/>
    </row>
    <row r="77699" spans="1:10" s="2" customFormat="1" x14ac:dyDescent="0.25">
      <c r="A77699"/>
      <c r="B77699"/>
      <c r="C77699"/>
      <c r="D77699"/>
      <c r="E77699"/>
      <c r="F77699"/>
      <c r="G77699"/>
      <c r="H77699"/>
      <c r="I77699"/>
      <c r="J77699"/>
    </row>
    <row r="77700" spans="1:10" s="2" customFormat="1" x14ac:dyDescent="0.25">
      <c r="A77700"/>
      <c r="B77700"/>
      <c r="C77700"/>
      <c r="D77700"/>
      <c r="E77700"/>
      <c r="F77700"/>
      <c r="G77700"/>
      <c r="H77700"/>
      <c r="I77700"/>
      <c r="J77700"/>
    </row>
    <row r="77701" spans="1:10" s="2" customFormat="1" x14ac:dyDescent="0.25">
      <c r="A77701"/>
      <c r="B77701"/>
      <c r="C77701"/>
      <c r="D77701"/>
      <c r="E77701"/>
      <c r="F77701"/>
      <c r="G77701"/>
      <c r="H77701"/>
      <c r="I77701"/>
      <c r="J77701"/>
    </row>
    <row r="77702" spans="1:10" s="2" customFormat="1" x14ac:dyDescent="0.25">
      <c r="A77702"/>
      <c r="B77702"/>
      <c r="C77702"/>
      <c r="D77702"/>
      <c r="E77702"/>
      <c r="F77702"/>
      <c r="G77702"/>
      <c r="H77702"/>
      <c r="I77702"/>
      <c r="J77702"/>
    </row>
    <row r="77703" spans="1:10" s="2" customFormat="1" x14ac:dyDescent="0.25">
      <c r="A77703"/>
      <c r="B77703"/>
      <c r="C77703"/>
      <c r="D77703"/>
      <c r="E77703"/>
      <c r="F77703"/>
      <c r="G77703"/>
      <c r="H77703"/>
      <c r="I77703"/>
      <c r="J77703"/>
    </row>
    <row r="77704" spans="1:10" s="2" customFormat="1" x14ac:dyDescent="0.25">
      <c r="A77704"/>
      <c r="B77704"/>
      <c r="C77704"/>
      <c r="D77704"/>
      <c r="E77704"/>
      <c r="F77704"/>
      <c r="G77704"/>
      <c r="H77704"/>
      <c r="I77704"/>
      <c r="J77704"/>
    </row>
    <row r="77705" spans="1:10" s="2" customFormat="1" x14ac:dyDescent="0.25">
      <c r="A77705"/>
      <c r="B77705"/>
      <c r="C77705"/>
      <c r="D77705"/>
      <c r="E77705"/>
      <c r="F77705"/>
      <c r="G77705"/>
      <c r="H77705"/>
      <c r="I77705"/>
      <c r="J77705"/>
    </row>
    <row r="77706" spans="1:10" s="2" customFormat="1" x14ac:dyDescent="0.25">
      <c r="A77706"/>
      <c r="B77706"/>
      <c r="C77706"/>
      <c r="D77706"/>
      <c r="E77706"/>
      <c r="F77706"/>
      <c r="G77706"/>
      <c r="H77706"/>
      <c r="I77706"/>
      <c r="J77706"/>
    </row>
    <row r="77707" spans="1:10" s="2" customFormat="1" x14ac:dyDescent="0.25">
      <c r="A77707"/>
      <c r="B77707"/>
      <c r="C77707"/>
      <c r="D77707"/>
      <c r="E77707"/>
      <c r="F77707"/>
      <c r="G77707"/>
      <c r="H77707"/>
      <c r="I77707"/>
      <c r="J77707"/>
    </row>
    <row r="77708" spans="1:10" s="2" customFormat="1" x14ac:dyDescent="0.25">
      <c r="A77708"/>
      <c r="B77708"/>
      <c r="C77708"/>
      <c r="D77708"/>
      <c r="E77708"/>
      <c r="F77708"/>
      <c r="G77708"/>
      <c r="H77708"/>
      <c r="I77708"/>
      <c r="J77708"/>
    </row>
    <row r="77709" spans="1:10" s="2" customFormat="1" x14ac:dyDescent="0.25">
      <c r="A77709"/>
      <c r="B77709"/>
      <c r="C77709"/>
      <c r="D77709"/>
      <c r="E77709"/>
      <c r="F77709"/>
      <c r="G77709"/>
      <c r="H77709"/>
      <c r="I77709"/>
      <c r="J77709"/>
    </row>
    <row r="77710" spans="1:10" s="2" customFormat="1" x14ac:dyDescent="0.25">
      <c r="A77710"/>
      <c r="B77710"/>
      <c r="C77710"/>
      <c r="D77710"/>
      <c r="E77710"/>
      <c r="F77710"/>
      <c r="G77710"/>
      <c r="H77710"/>
      <c r="I77710"/>
      <c r="J77710"/>
    </row>
    <row r="77711" spans="1:10" s="2" customFormat="1" x14ac:dyDescent="0.25">
      <c r="A77711"/>
      <c r="B77711"/>
      <c r="C77711"/>
      <c r="D77711"/>
      <c r="E77711"/>
      <c r="F77711"/>
      <c r="G77711"/>
      <c r="H77711"/>
      <c r="I77711"/>
      <c r="J77711"/>
    </row>
    <row r="77712" spans="1:10" s="2" customFormat="1" x14ac:dyDescent="0.25">
      <c r="A77712"/>
      <c r="B77712"/>
      <c r="C77712"/>
      <c r="D77712"/>
      <c r="E77712"/>
      <c r="F77712"/>
      <c r="G77712"/>
      <c r="H77712"/>
      <c r="I77712"/>
      <c r="J77712"/>
    </row>
    <row r="77713" spans="1:10" s="2" customFormat="1" x14ac:dyDescent="0.25">
      <c r="A77713"/>
      <c r="B77713"/>
      <c r="C77713"/>
      <c r="D77713"/>
      <c r="E77713"/>
      <c r="F77713"/>
      <c r="G77713"/>
      <c r="H77713"/>
      <c r="I77713"/>
      <c r="J77713"/>
    </row>
    <row r="77714" spans="1:10" s="2" customFormat="1" x14ac:dyDescent="0.25">
      <c r="A77714"/>
      <c r="B77714"/>
      <c r="C77714"/>
      <c r="D77714"/>
      <c r="E77714"/>
      <c r="F77714"/>
      <c r="G77714"/>
      <c r="H77714"/>
      <c r="I77714"/>
      <c r="J77714"/>
    </row>
    <row r="77715" spans="1:10" s="2" customFormat="1" x14ac:dyDescent="0.25">
      <c r="A77715"/>
      <c r="B77715"/>
      <c r="C77715"/>
      <c r="D77715"/>
      <c r="E77715"/>
      <c r="F77715"/>
      <c r="G77715"/>
      <c r="H77715"/>
      <c r="I77715"/>
      <c r="J77715"/>
    </row>
    <row r="77716" spans="1:10" s="2" customFormat="1" x14ac:dyDescent="0.25">
      <c r="A77716"/>
      <c r="B77716"/>
      <c r="C77716"/>
      <c r="D77716"/>
      <c r="E77716"/>
      <c r="F77716"/>
      <c r="G77716"/>
      <c r="H77716"/>
      <c r="I77716"/>
      <c r="J77716"/>
    </row>
    <row r="77717" spans="1:10" s="2" customFormat="1" x14ac:dyDescent="0.25">
      <c r="A77717"/>
      <c r="B77717"/>
      <c r="C77717"/>
      <c r="D77717"/>
      <c r="E77717"/>
      <c r="F77717"/>
      <c r="G77717"/>
      <c r="H77717"/>
      <c r="I77717"/>
      <c r="J77717"/>
    </row>
    <row r="77718" spans="1:10" s="2" customFormat="1" x14ac:dyDescent="0.25">
      <c r="A77718"/>
      <c r="B77718"/>
      <c r="C77718"/>
      <c r="D77718"/>
      <c r="E77718"/>
      <c r="F77718"/>
      <c r="G77718"/>
      <c r="H77718"/>
      <c r="I77718"/>
      <c r="J77718"/>
    </row>
    <row r="77719" spans="1:10" s="2" customFormat="1" x14ac:dyDescent="0.25">
      <c r="A77719"/>
      <c r="B77719"/>
      <c r="C77719"/>
      <c r="D77719"/>
      <c r="E77719"/>
      <c r="F77719"/>
      <c r="G77719"/>
      <c r="H77719"/>
      <c r="I77719"/>
      <c r="J77719"/>
    </row>
    <row r="77720" spans="1:10" s="2" customFormat="1" x14ac:dyDescent="0.25">
      <c r="A77720"/>
      <c r="B77720"/>
      <c r="C77720"/>
      <c r="D77720"/>
      <c r="E77720"/>
      <c r="F77720"/>
      <c r="G77720"/>
      <c r="H77720"/>
      <c r="I77720"/>
      <c r="J77720"/>
    </row>
    <row r="77721" spans="1:10" s="2" customFormat="1" x14ac:dyDescent="0.25">
      <c r="A77721"/>
      <c r="B77721"/>
      <c r="C77721"/>
      <c r="D77721"/>
      <c r="E77721"/>
      <c r="F77721"/>
      <c r="G77721"/>
      <c r="H77721"/>
      <c r="I77721"/>
      <c r="J77721"/>
    </row>
    <row r="77722" spans="1:10" s="2" customFormat="1" x14ac:dyDescent="0.25">
      <c r="A77722"/>
      <c r="B77722"/>
      <c r="C77722"/>
      <c r="D77722"/>
      <c r="E77722"/>
      <c r="F77722"/>
      <c r="G77722"/>
      <c r="H77722"/>
      <c r="I77722"/>
      <c r="J77722"/>
    </row>
    <row r="77723" spans="1:10" s="2" customFormat="1" x14ac:dyDescent="0.25">
      <c r="A77723"/>
      <c r="B77723"/>
      <c r="C77723"/>
      <c r="D77723"/>
      <c r="E77723"/>
      <c r="F77723"/>
      <c r="G77723"/>
      <c r="H77723"/>
      <c r="I77723"/>
      <c r="J77723"/>
    </row>
    <row r="77724" spans="1:10" s="2" customFormat="1" x14ac:dyDescent="0.25">
      <c r="A77724"/>
      <c r="B77724"/>
      <c r="C77724"/>
      <c r="D77724"/>
      <c r="E77724"/>
      <c r="F77724"/>
      <c r="G77724"/>
      <c r="H77724"/>
      <c r="I77724"/>
      <c r="J77724"/>
    </row>
    <row r="77725" spans="1:10" s="2" customFormat="1" x14ac:dyDescent="0.25">
      <c r="A77725"/>
      <c r="B77725"/>
      <c r="C77725"/>
      <c r="D77725"/>
      <c r="E77725"/>
      <c r="F77725"/>
      <c r="G77725"/>
      <c r="H77725"/>
      <c r="I77725"/>
      <c r="J77725"/>
    </row>
    <row r="77726" spans="1:10" s="2" customFormat="1" x14ac:dyDescent="0.25">
      <c r="A77726"/>
      <c r="B77726"/>
      <c r="C77726"/>
      <c r="D77726"/>
      <c r="E77726"/>
      <c r="F77726"/>
      <c r="G77726"/>
      <c r="H77726"/>
      <c r="I77726"/>
      <c r="J77726"/>
    </row>
    <row r="77727" spans="1:10" s="2" customFormat="1" x14ac:dyDescent="0.25">
      <c r="A77727"/>
      <c r="B77727"/>
      <c r="C77727"/>
      <c r="D77727"/>
      <c r="E77727"/>
      <c r="F77727"/>
      <c r="G77727"/>
      <c r="H77727"/>
      <c r="I77727"/>
      <c r="J77727"/>
    </row>
    <row r="77728" spans="1:10" s="2" customFormat="1" x14ac:dyDescent="0.25">
      <c r="A77728"/>
      <c r="B77728"/>
      <c r="C77728"/>
      <c r="D77728"/>
      <c r="E77728"/>
      <c r="F77728"/>
      <c r="G77728"/>
      <c r="H77728"/>
      <c r="I77728"/>
      <c r="J77728"/>
    </row>
    <row r="77729" spans="1:10" s="2" customFormat="1" x14ac:dyDescent="0.25">
      <c r="A77729"/>
      <c r="B77729"/>
      <c r="C77729"/>
      <c r="D77729"/>
      <c r="E77729"/>
      <c r="F77729"/>
      <c r="G77729"/>
      <c r="H77729"/>
      <c r="I77729"/>
      <c r="J77729"/>
    </row>
    <row r="77730" spans="1:10" s="2" customFormat="1" x14ac:dyDescent="0.25">
      <c r="A77730"/>
      <c r="B77730"/>
      <c r="C77730"/>
      <c r="D77730"/>
      <c r="E77730"/>
      <c r="F77730"/>
      <c r="G77730"/>
      <c r="H77730"/>
      <c r="I77730"/>
      <c r="J77730"/>
    </row>
    <row r="77731" spans="1:10" s="2" customFormat="1" x14ac:dyDescent="0.25">
      <c r="A77731"/>
      <c r="B77731"/>
      <c r="C77731"/>
      <c r="D77731"/>
      <c r="E77731"/>
      <c r="F77731"/>
      <c r="G77731"/>
      <c r="H77731"/>
      <c r="I77731"/>
      <c r="J77731"/>
    </row>
    <row r="77732" spans="1:10" s="2" customFormat="1" x14ac:dyDescent="0.25">
      <c r="A77732"/>
      <c r="B77732"/>
      <c r="C77732"/>
      <c r="D77732"/>
      <c r="E77732"/>
      <c r="F77732"/>
      <c r="G77732"/>
      <c r="H77732"/>
      <c r="I77732"/>
      <c r="J77732"/>
    </row>
    <row r="77733" spans="1:10" s="2" customFormat="1" x14ac:dyDescent="0.25">
      <c r="A77733"/>
      <c r="B77733"/>
      <c r="C77733"/>
      <c r="D77733"/>
      <c r="E77733"/>
      <c r="F77733"/>
      <c r="G77733"/>
      <c r="H77733"/>
      <c r="I77733"/>
      <c r="J77733"/>
    </row>
    <row r="77734" spans="1:10" s="2" customFormat="1" x14ac:dyDescent="0.25">
      <c r="A77734"/>
      <c r="B77734"/>
      <c r="C77734"/>
      <c r="D77734"/>
      <c r="E77734"/>
      <c r="F77734"/>
      <c r="G77734"/>
      <c r="H77734"/>
      <c r="I77734"/>
      <c r="J77734"/>
    </row>
    <row r="77735" spans="1:10" s="2" customFormat="1" x14ac:dyDescent="0.25">
      <c r="A77735"/>
      <c r="B77735"/>
      <c r="C77735"/>
      <c r="D77735"/>
      <c r="E77735"/>
      <c r="F77735"/>
      <c r="G77735"/>
      <c r="H77735"/>
      <c r="I77735"/>
      <c r="J77735"/>
    </row>
    <row r="77736" spans="1:10" s="2" customFormat="1" x14ac:dyDescent="0.25">
      <c r="A77736"/>
      <c r="B77736"/>
      <c r="C77736"/>
      <c r="D77736"/>
      <c r="E77736"/>
      <c r="F77736"/>
      <c r="G77736"/>
      <c r="H77736"/>
      <c r="I77736"/>
      <c r="J77736"/>
    </row>
    <row r="77737" spans="1:10" s="2" customFormat="1" x14ac:dyDescent="0.25">
      <c r="A77737"/>
      <c r="B77737"/>
      <c r="C77737"/>
      <c r="D77737"/>
      <c r="E77737"/>
      <c r="F77737"/>
      <c r="G77737"/>
      <c r="H77737"/>
      <c r="I77737"/>
      <c r="J77737"/>
    </row>
    <row r="77738" spans="1:10" s="2" customFormat="1" x14ac:dyDescent="0.25">
      <c r="A77738"/>
      <c r="B77738"/>
      <c r="C77738"/>
      <c r="D77738"/>
      <c r="E77738"/>
      <c r="F77738"/>
      <c r="G77738"/>
      <c r="H77738"/>
      <c r="I77738"/>
      <c r="J77738"/>
    </row>
    <row r="77739" spans="1:10" s="2" customFormat="1" x14ac:dyDescent="0.25">
      <c r="A77739"/>
      <c r="B77739"/>
      <c r="C77739"/>
      <c r="D77739"/>
      <c r="E77739"/>
      <c r="F77739"/>
      <c r="G77739"/>
      <c r="H77739"/>
      <c r="I77739"/>
      <c r="J77739"/>
    </row>
    <row r="77740" spans="1:10" s="2" customFormat="1" x14ac:dyDescent="0.25">
      <c r="A77740"/>
      <c r="B77740"/>
      <c r="C77740"/>
      <c r="D77740"/>
      <c r="E77740"/>
      <c r="F77740"/>
      <c r="G77740"/>
      <c r="H77740"/>
      <c r="I77740"/>
      <c r="J77740"/>
    </row>
    <row r="77741" spans="1:10" s="2" customFormat="1" x14ac:dyDescent="0.25">
      <c r="A77741"/>
      <c r="B77741"/>
      <c r="C77741"/>
      <c r="D77741"/>
      <c r="E77741"/>
      <c r="F77741"/>
      <c r="G77741"/>
      <c r="H77741"/>
      <c r="I77741"/>
      <c r="J77741"/>
    </row>
    <row r="77742" spans="1:10" s="2" customFormat="1" x14ac:dyDescent="0.25">
      <c r="A77742"/>
      <c r="B77742"/>
      <c r="C77742"/>
      <c r="D77742"/>
      <c r="E77742"/>
      <c r="F77742"/>
      <c r="G77742"/>
      <c r="H77742"/>
      <c r="I77742"/>
      <c r="J77742"/>
    </row>
    <row r="77743" spans="1:10" s="2" customFormat="1" x14ac:dyDescent="0.25">
      <c r="A77743"/>
      <c r="B77743"/>
      <c r="C77743"/>
      <c r="D77743"/>
      <c r="E77743"/>
      <c r="F77743"/>
      <c r="G77743"/>
      <c r="H77743"/>
      <c r="I77743"/>
      <c r="J77743"/>
    </row>
    <row r="77744" spans="1:10" s="2" customFormat="1" x14ac:dyDescent="0.25">
      <c r="A77744"/>
      <c r="B77744"/>
      <c r="C77744"/>
      <c r="D77744"/>
      <c r="E77744"/>
      <c r="F77744"/>
      <c r="G77744"/>
      <c r="H77744"/>
      <c r="I77744"/>
      <c r="J77744"/>
    </row>
    <row r="77745" spans="1:10" s="2" customFormat="1" x14ac:dyDescent="0.25">
      <c r="A77745"/>
      <c r="B77745"/>
      <c r="C77745"/>
      <c r="D77745"/>
      <c r="E77745"/>
      <c r="F77745"/>
      <c r="G77745"/>
      <c r="H77745"/>
      <c r="I77745"/>
      <c r="J77745"/>
    </row>
    <row r="77746" spans="1:10" s="2" customFormat="1" x14ac:dyDescent="0.25">
      <c r="A77746"/>
      <c r="B77746"/>
      <c r="C77746"/>
      <c r="D77746"/>
      <c r="E77746"/>
      <c r="F77746"/>
      <c r="G77746"/>
      <c r="H77746"/>
      <c r="I77746"/>
      <c r="J77746"/>
    </row>
    <row r="77747" spans="1:10" s="2" customFormat="1" x14ac:dyDescent="0.25">
      <c r="A77747"/>
      <c r="B77747"/>
      <c r="C77747"/>
      <c r="D77747"/>
      <c r="E77747"/>
      <c r="F77747"/>
      <c r="G77747"/>
      <c r="H77747"/>
      <c r="I77747"/>
      <c r="J77747"/>
    </row>
    <row r="77748" spans="1:10" s="2" customFormat="1" x14ac:dyDescent="0.25">
      <c r="A77748"/>
      <c r="B77748"/>
      <c r="C77748"/>
      <c r="D77748"/>
      <c r="E77748"/>
      <c r="F77748"/>
      <c r="G77748"/>
      <c r="H77748"/>
      <c r="I77748"/>
      <c r="J77748"/>
    </row>
    <row r="77749" spans="1:10" s="2" customFormat="1" x14ac:dyDescent="0.25">
      <c r="A77749"/>
      <c r="B77749"/>
      <c r="C77749"/>
      <c r="D77749"/>
      <c r="E77749"/>
      <c r="F77749"/>
      <c r="G77749"/>
      <c r="H77749"/>
      <c r="I77749"/>
      <c r="J77749"/>
    </row>
    <row r="77750" spans="1:10" s="2" customFormat="1" x14ac:dyDescent="0.25">
      <c r="A77750"/>
      <c r="B77750"/>
      <c r="C77750"/>
      <c r="D77750"/>
      <c r="E77750"/>
      <c r="F77750"/>
      <c r="G77750"/>
      <c r="H77750"/>
      <c r="I77750"/>
      <c r="J77750"/>
    </row>
    <row r="77751" spans="1:10" s="2" customFormat="1" x14ac:dyDescent="0.25">
      <c r="A77751"/>
      <c r="B77751"/>
      <c r="C77751"/>
      <c r="D77751"/>
      <c r="E77751"/>
      <c r="F77751"/>
      <c r="G77751"/>
      <c r="H77751"/>
      <c r="I77751"/>
      <c r="J77751"/>
    </row>
    <row r="77752" spans="1:10" s="2" customFormat="1" x14ac:dyDescent="0.25">
      <c r="A77752"/>
      <c r="B77752"/>
      <c r="C77752"/>
      <c r="D77752"/>
      <c r="E77752"/>
      <c r="F77752"/>
      <c r="G77752"/>
      <c r="H77752"/>
      <c r="I77752"/>
      <c r="J77752"/>
    </row>
    <row r="77753" spans="1:10" s="2" customFormat="1" x14ac:dyDescent="0.25">
      <c r="A77753"/>
      <c r="B77753"/>
      <c r="C77753"/>
      <c r="D77753"/>
      <c r="E77753"/>
      <c r="F77753"/>
      <c r="G77753"/>
      <c r="H77753"/>
      <c r="I77753"/>
      <c r="J77753"/>
    </row>
    <row r="77754" spans="1:10" s="2" customFormat="1" x14ac:dyDescent="0.25">
      <c r="A77754"/>
      <c r="B77754"/>
      <c r="C77754"/>
      <c r="D77754"/>
      <c r="E77754"/>
      <c r="F77754"/>
      <c r="G77754"/>
      <c r="H77754"/>
      <c r="I77754"/>
      <c r="J77754"/>
    </row>
    <row r="77755" spans="1:10" s="2" customFormat="1" x14ac:dyDescent="0.25">
      <c r="A77755"/>
      <c r="B77755"/>
      <c r="C77755"/>
      <c r="D77755"/>
      <c r="E77755"/>
      <c r="F77755"/>
      <c r="G77755"/>
      <c r="H77755"/>
      <c r="I77755"/>
      <c r="J77755"/>
    </row>
    <row r="77756" spans="1:10" s="2" customFormat="1" x14ac:dyDescent="0.25">
      <c r="A77756"/>
      <c r="B77756"/>
      <c r="C77756"/>
      <c r="D77756"/>
      <c r="E77756"/>
      <c r="F77756"/>
      <c r="G77756"/>
      <c r="H77756"/>
      <c r="I77756"/>
      <c r="J77756"/>
    </row>
    <row r="77757" spans="1:10" s="2" customFormat="1" x14ac:dyDescent="0.25">
      <c r="A77757"/>
      <c r="B77757"/>
      <c r="C77757"/>
      <c r="D77757"/>
      <c r="E77757"/>
      <c r="F77757"/>
      <c r="G77757"/>
      <c r="H77757"/>
      <c r="I77757"/>
      <c r="J77757"/>
    </row>
    <row r="77758" spans="1:10" s="2" customFormat="1" x14ac:dyDescent="0.25">
      <c r="A77758"/>
      <c r="B77758"/>
      <c r="C77758"/>
      <c r="D77758"/>
      <c r="E77758"/>
      <c r="F77758"/>
      <c r="G77758"/>
      <c r="H77758"/>
      <c r="I77758"/>
      <c r="J77758"/>
    </row>
    <row r="77759" spans="1:10" s="2" customFormat="1" x14ac:dyDescent="0.25">
      <c r="A77759"/>
      <c r="B77759"/>
      <c r="C77759"/>
      <c r="D77759"/>
      <c r="E77759"/>
      <c r="F77759"/>
      <c r="G77759"/>
      <c r="H77759"/>
      <c r="I77759"/>
      <c r="J77759"/>
    </row>
    <row r="77760" spans="1:10" s="2" customFormat="1" x14ac:dyDescent="0.25">
      <c r="A77760"/>
      <c r="B77760"/>
      <c r="C77760"/>
      <c r="D77760"/>
      <c r="E77760"/>
      <c r="F77760"/>
      <c r="G77760"/>
      <c r="H77760"/>
      <c r="I77760"/>
      <c r="J77760"/>
    </row>
    <row r="77761" spans="1:10" s="2" customFormat="1" x14ac:dyDescent="0.25">
      <c r="A77761"/>
      <c r="B77761"/>
      <c r="C77761"/>
      <c r="D77761"/>
      <c r="E77761"/>
      <c r="F77761"/>
      <c r="G77761"/>
      <c r="H77761"/>
      <c r="I77761"/>
      <c r="J77761"/>
    </row>
    <row r="77762" spans="1:10" s="2" customFormat="1" x14ac:dyDescent="0.25">
      <c r="A77762"/>
      <c r="B77762"/>
      <c r="C77762"/>
      <c r="D77762"/>
      <c r="E77762"/>
      <c r="F77762"/>
      <c r="G77762"/>
      <c r="H77762"/>
      <c r="I77762"/>
      <c r="J77762"/>
    </row>
    <row r="77763" spans="1:10" s="2" customFormat="1" x14ac:dyDescent="0.25">
      <c r="A77763"/>
      <c r="B77763"/>
      <c r="C77763"/>
      <c r="D77763"/>
      <c r="E77763"/>
      <c r="F77763"/>
      <c r="G77763"/>
      <c r="H77763"/>
      <c r="I77763"/>
      <c r="J77763"/>
    </row>
    <row r="77764" spans="1:10" s="2" customFormat="1" x14ac:dyDescent="0.25">
      <c r="A77764"/>
      <c r="B77764"/>
      <c r="C77764"/>
      <c r="D77764"/>
      <c r="E77764"/>
      <c r="F77764"/>
      <c r="G77764"/>
      <c r="H77764"/>
      <c r="I77764"/>
      <c r="J77764"/>
    </row>
    <row r="77765" spans="1:10" s="2" customFormat="1" x14ac:dyDescent="0.25">
      <c r="A77765"/>
      <c r="B77765"/>
      <c r="C77765"/>
      <c r="D77765"/>
      <c r="E77765"/>
      <c r="F77765"/>
      <c r="G77765"/>
      <c r="H77765"/>
      <c r="I77765"/>
      <c r="J77765"/>
    </row>
    <row r="77766" spans="1:10" s="2" customFormat="1" x14ac:dyDescent="0.25">
      <c r="A77766"/>
      <c r="B77766"/>
      <c r="C77766"/>
      <c r="D77766"/>
      <c r="E77766"/>
      <c r="F77766"/>
      <c r="G77766"/>
      <c r="H77766"/>
      <c r="I77766"/>
      <c r="J77766"/>
    </row>
    <row r="77767" spans="1:10" s="2" customFormat="1" x14ac:dyDescent="0.25">
      <c r="A77767"/>
      <c r="B77767"/>
      <c r="C77767"/>
      <c r="D77767"/>
      <c r="E77767"/>
      <c r="F77767"/>
      <c r="G77767"/>
      <c r="H77767"/>
      <c r="I77767"/>
      <c r="J77767"/>
    </row>
    <row r="77768" spans="1:10" s="2" customFormat="1" x14ac:dyDescent="0.25">
      <c r="A77768"/>
      <c r="B77768"/>
      <c r="C77768"/>
      <c r="D77768"/>
      <c r="E77768"/>
      <c r="F77768"/>
      <c r="G77768"/>
      <c r="H77768"/>
      <c r="I77768"/>
      <c r="J77768"/>
    </row>
    <row r="77769" spans="1:10" s="2" customFormat="1" x14ac:dyDescent="0.25">
      <c r="A77769"/>
      <c r="B77769"/>
      <c r="C77769"/>
      <c r="D77769"/>
      <c r="E77769"/>
      <c r="F77769"/>
      <c r="G77769"/>
      <c r="H77769"/>
      <c r="I77769"/>
      <c r="J77769"/>
    </row>
    <row r="77770" spans="1:10" s="2" customFormat="1" x14ac:dyDescent="0.25">
      <c r="A77770"/>
      <c r="B77770"/>
      <c r="C77770"/>
      <c r="D77770"/>
      <c r="E77770"/>
      <c r="F77770"/>
      <c r="G77770"/>
      <c r="H77770"/>
      <c r="I77770"/>
      <c r="J77770"/>
    </row>
    <row r="77771" spans="1:10" s="2" customFormat="1" x14ac:dyDescent="0.25">
      <c r="A77771"/>
      <c r="B77771"/>
      <c r="C77771"/>
      <c r="D77771"/>
      <c r="E77771"/>
      <c r="F77771"/>
      <c r="G77771"/>
      <c r="H77771"/>
      <c r="I77771"/>
      <c r="J77771"/>
    </row>
    <row r="77772" spans="1:10" s="2" customFormat="1" x14ac:dyDescent="0.25">
      <c r="A77772"/>
      <c r="B77772"/>
      <c r="C77772"/>
      <c r="D77772"/>
      <c r="E77772"/>
      <c r="F77772"/>
      <c r="G77772"/>
      <c r="H77772"/>
      <c r="I77772"/>
      <c r="J77772"/>
    </row>
    <row r="77773" spans="1:10" s="2" customFormat="1" x14ac:dyDescent="0.25">
      <c r="A77773"/>
      <c r="B77773"/>
      <c r="C77773"/>
      <c r="D77773"/>
      <c r="E77773"/>
      <c r="F77773"/>
      <c r="G77773"/>
      <c r="H77773"/>
      <c r="I77773"/>
      <c r="J77773"/>
    </row>
    <row r="77774" spans="1:10" s="2" customFormat="1" x14ac:dyDescent="0.25">
      <c r="A77774"/>
      <c r="B77774"/>
      <c r="C77774"/>
      <c r="D77774"/>
      <c r="E77774"/>
      <c r="F77774"/>
      <c r="G77774"/>
      <c r="H77774"/>
      <c r="I77774"/>
      <c r="J77774"/>
    </row>
    <row r="77775" spans="1:10" s="2" customFormat="1" x14ac:dyDescent="0.25">
      <c r="A77775"/>
      <c r="B77775"/>
      <c r="C77775"/>
      <c r="D77775"/>
      <c r="E77775"/>
      <c r="F77775"/>
      <c r="G77775"/>
      <c r="H77775"/>
      <c r="I77775"/>
      <c r="J77775"/>
    </row>
    <row r="77776" spans="1:10" s="2" customFormat="1" x14ac:dyDescent="0.25">
      <c r="A77776"/>
      <c r="B77776"/>
      <c r="C77776"/>
      <c r="D77776"/>
      <c r="E77776"/>
      <c r="F77776"/>
      <c r="G77776"/>
      <c r="H77776"/>
      <c r="I77776"/>
      <c r="J77776"/>
    </row>
    <row r="77777" spans="1:10" s="2" customFormat="1" x14ac:dyDescent="0.25">
      <c r="A77777"/>
      <c r="B77777"/>
      <c r="C77777"/>
      <c r="D77777"/>
      <c r="E77777"/>
      <c r="F77777"/>
      <c r="G77777"/>
      <c r="H77777"/>
      <c r="I77777"/>
      <c r="J77777"/>
    </row>
    <row r="77778" spans="1:10" s="2" customFormat="1" x14ac:dyDescent="0.25">
      <c r="A77778"/>
      <c r="B77778"/>
      <c r="C77778"/>
      <c r="D77778"/>
      <c r="E77778"/>
      <c r="F77778"/>
      <c r="G77778"/>
      <c r="H77778"/>
      <c r="I77778"/>
      <c r="J77778"/>
    </row>
    <row r="77779" spans="1:10" s="2" customFormat="1" x14ac:dyDescent="0.25">
      <c r="A77779"/>
      <c r="B77779"/>
      <c r="C77779"/>
      <c r="D77779"/>
      <c r="E77779"/>
      <c r="F77779"/>
      <c r="G77779"/>
      <c r="H77779"/>
      <c r="I77779"/>
      <c r="J77779"/>
    </row>
    <row r="77780" spans="1:10" s="2" customFormat="1" x14ac:dyDescent="0.25">
      <c r="A77780"/>
      <c r="B77780"/>
      <c r="C77780"/>
      <c r="D77780"/>
      <c r="E77780"/>
      <c r="F77780"/>
      <c r="G77780"/>
      <c r="H77780"/>
      <c r="I77780"/>
      <c r="J77780"/>
    </row>
    <row r="77781" spans="1:10" s="2" customFormat="1" x14ac:dyDescent="0.25">
      <c r="A77781"/>
      <c r="B77781"/>
      <c r="C77781"/>
      <c r="D77781"/>
      <c r="E77781"/>
      <c r="F77781"/>
      <c r="G77781"/>
      <c r="H77781"/>
      <c r="I77781"/>
      <c r="J77781"/>
    </row>
    <row r="77782" spans="1:10" s="2" customFormat="1" x14ac:dyDescent="0.25">
      <c r="A77782"/>
      <c r="B77782"/>
      <c r="C77782"/>
      <c r="D77782"/>
      <c r="E77782"/>
      <c r="F77782"/>
      <c r="G77782"/>
      <c r="H77782"/>
      <c r="I77782"/>
      <c r="J77782"/>
    </row>
    <row r="77783" spans="1:10" s="2" customFormat="1" x14ac:dyDescent="0.25">
      <c r="A77783"/>
      <c r="B77783"/>
      <c r="C77783"/>
      <c r="D77783"/>
      <c r="E77783"/>
      <c r="F77783"/>
      <c r="G77783"/>
      <c r="H77783"/>
      <c r="I77783"/>
      <c r="J77783"/>
    </row>
    <row r="77784" spans="1:10" s="2" customFormat="1" x14ac:dyDescent="0.25">
      <c r="A77784"/>
      <c r="B77784"/>
      <c r="C77784"/>
      <c r="D77784"/>
      <c r="E77784"/>
      <c r="F77784"/>
      <c r="G77784"/>
      <c r="H77784"/>
      <c r="I77784"/>
      <c r="J77784"/>
    </row>
    <row r="77785" spans="1:10" s="2" customFormat="1" x14ac:dyDescent="0.25">
      <c r="A77785"/>
      <c r="B77785"/>
      <c r="C77785"/>
      <c r="D77785"/>
      <c r="E77785"/>
      <c r="F77785"/>
      <c r="G77785"/>
      <c r="H77785"/>
      <c r="I77785"/>
      <c r="J77785"/>
    </row>
    <row r="77786" spans="1:10" s="2" customFormat="1" x14ac:dyDescent="0.25">
      <c r="A77786"/>
      <c r="B77786"/>
      <c r="C77786"/>
      <c r="D77786"/>
      <c r="E77786"/>
      <c r="F77786"/>
      <c r="G77786"/>
      <c r="H77786"/>
      <c r="I77786"/>
      <c r="J77786"/>
    </row>
    <row r="77787" spans="1:10" s="2" customFormat="1" x14ac:dyDescent="0.25">
      <c r="A77787"/>
      <c r="B77787"/>
      <c r="C77787"/>
      <c r="D77787"/>
      <c r="E77787"/>
      <c r="F77787"/>
      <c r="G77787"/>
      <c r="H77787"/>
      <c r="I77787"/>
      <c r="J77787"/>
    </row>
    <row r="77788" spans="1:10" s="2" customFormat="1" x14ac:dyDescent="0.25">
      <c r="A77788"/>
      <c r="B77788"/>
      <c r="C77788"/>
      <c r="D77788"/>
      <c r="E77788"/>
      <c r="F77788"/>
      <c r="G77788"/>
      <c r="H77788"/>
      <c r="I77788"/>
      <c r="J77788"/>
    </row>
    <row r="77789" spans="1:10" s="2" customFormat="1" x14ac:dyDescent="0.25">
      <c r="A77789"/>
      <c r="B77789"/>
      <c r="C77789"/>
      <c r="D77789"/>
      <c r="E77789"/>
      <c r="F77789"/>
      <c r="G77789"/>
      <c r="H77789"/>
      <c r="I77789"/>
      <c r="J77789"/>
    </row>
    <row r="77790" spans="1:10" s="2" customFormat="1" x14ac:dyDescent="0.25">
      <c r="A77790"/>
      <c r="B77790"/>
      <c r="C77790"/>
      <c r="D77790"/>
      <c r="E77790"/>
      <c r="F77790"/>
      <c r="G77790"/>
      <c r="H77790"/>
      <c r="I77790"/>
      <c r="J77790"/>
    </row>
    <row r="77791" spans="1:10" s="2" customFormat="1" x14ac:dyDescent="0.25">
      <c r="A77791"/>
      <c r="B77791"/>
      <c r="C77791"/>
      <c r="D77791"/>
      <c r="E77791"/>
      <c r="F77791"/>
      <c r="G77791"/>
      <c r="H77791"/>
      <c r="I77791"/>
      <c r="J77791"/>
    </row>
    <row r="77792" spans="1:10" s="2" customFormat="1" x14ac:dyDescent="0.25">
      <c r="A77792"/>
      <c r="B77792"/>
      <c r="C77792"/>
      <c r="D77792"/>
      <c r="E77792"/>
      <c r="F77792"/>
      <c r="G77792"/>
      <c r="H77792"/>
      <c r="I77792"/>
      <c r="J77792"/>
    </row>
    <row r="77793" spans="1:10" s="2" customFormat="1" x14ac:dyDescent="0.25">
      <c r="A77793"/>
      <c r="B77793"/>
      <c r="C77793"/>
      <c r="D77793"/>
      <c r="E77793"/>
      <c r="F77793"/>
      <c r="G77793"/>
      <c r="H77793"/>
      <c r="I77793"/>
      <c r="J77793"/>
    </row>
    <row r="77794" spans="1:10" s="2" customFormat="1" x14ac:dyDescent="0.25">
      <c r="A77794"/>
      <c r="B77794"/>
      <c r="C77794"/>
      <c r="D77794"/>
      <c r="E77794"/>
      <c r="F77794"/>
      <c r="G77794"/>
      <c r="H77794"/>
      <c r="I77794"/>
      <c r="J77794"/>
    </row>
    <row r="77795" spans="1:10" s="2" customFormat="1" x14ac:dyDescent="0.25">
      <c r="A77795"/>
      <c r="B77795"/>
      <c r="C77795"/>
      <c r="D77795"/>
      <c r="E77795"/>
      <c r="F77795"/>
      <c r="G77795"/>
      <c r="H77795"/>
      <c r="I77795"/>
      <c r="J77795"/>
    </row>
    <row r="77796" spans="1:10" s="2" customFormat="1" x14ac:dyDescent="0.25">
      <c r="A77796"/>
      <c r="B77796"/>
      <c r="C77796"/>
      <c r="D77796"/>
      <c r="E77796"/>
      <c r="F77796"/>
      <c r="G77796"/>
      <c r="H77796"/>
      <c r="I77796"/>
      <c r="J77796"/>
    </row>
    <row r="77797" spans="1:10" s="2" customFormat="1" x14ac:dyDescent="0.25">
      <c r="A77797"/>
      <c r="B77797"/>
      <c r="C77797"/>
      <c r="D77797"/>
      <c r="E77797"/>
      <c r="F77797"/>
      <c r="G77797"/>
      <c r="H77797"/>
      <c r="I77797"/>
      <c r="J77797"/>
    </row>
    <row r="77798" spans="1:10" s="2" customFormat="1" x14ac:dyDescent="0.25">
      <c r="A77798"/>
      <c r="B77798"/>
      <c r="C77798"/>
      <c r="D77798"/>
      <c r="E77798"/>
      <c r="F77798"/>
      <c r="G77798"/>
      <c r="H77798"/>
      <c r="I77798"/>
      <c r="J77798"/>
    </row>
    <row r="77799" spans="1:10" s="2" customFormat="1" x14ac:dyDescent="0.25">
      <c r="A77799"/>
      <c r="B77799"/>
      <c r="C77799"/>
      <c r="D77799"/>
      <c r="E77799"/>
      <c r="F77799"/>
      <c r="G77799"/>
      <c r="H77799"/>
      <c r="I77799"/>
      <c r="J77799"/>
    </row>
    <row r="77800" spans="1:10" s="2" customFormat="1" x14ac:dyDescent="0.25">
      <c r="A77800"/>
      <c r="B77800"/>
      <c r="C77800"/>
      <c r="D77800"/>
      <c r="E77800"/>
      <c r="F77800"/>
      <c r="G77800"/>
      <c r="H77800"/>
      <c r="I77800"/>
      <c r="J77800"/>
    </row>
    <row r="77801" spans="1:10" s="2" customFormat="1" x14ac:dyDescent="0.25">
      <c r="A77801"/>
      <c r="B77801"/>
      <c r="C77801"/>
      <c r="D77801"/>
      <c r="E77801"/>
      <c r="F77801"/>
      <c r="G77801"/>
      <c r="H77801"/>
      <c r="I77801"/>
      <c r="J77801"/>
    </row>
    <row r="77802" spans="1:10" s="2" customFormat="1" x14ac:dyDescent="0.25">
      <c r="A77802"/>
      <c r="B77802"/>
      <c r="C77802"/>
      <c r="D77802"/>
      <c r="E77802"/>
      <c r="F77802"/>
      <c r="G77802"/>
      <c r="H77802"/>
      <c r="I77802"/>
      <c r="J77802"/>
    </row>
    <row r="77803" spans="1:10" s="2" customFormat="1" x14ac:dyDescent="0.25">
      <c r="A77803"/>
      <c r="B77803"/>
      <c r="C77803"/>
      <c r="D77803"/>
      <c r="E77803"/>
      <c r="F77803"/>
      <c r="G77803"/>
      <c r="H77803"/>
      <c r="I77803"/>
      <c r="J77803"/>
    </row>
    <row r="77804" spans="1:10" s="2" customFormat="1" x14ac:dyDescent="0.25">
      <c r="A77804"/>
      <c r="B77804"/>
      <c r="C77804"/>
      <c r="D77804"/>
      <c r="E77804"/>
      <c r="F77804"/>
      <c r="G77804"/>
      <c r="H77804"/>
      <c r="I77804"/>
      <c r="J77804"/>
    </row>
    <row r="77805" spans="1:10" s="2" customFormat="1" x14ac:dyDescent="0.25">
      <c r="A77805"/>
      <c r="B77805"/>
      <c r="C77805"/>
      <c r="D77805"/>
      <c r="E77805"/>
      <c r="F77805"/>
      <c r="G77805"/>
      <c r="H77805"/>
      <c r="I77805"/>
      <c r="J77805"/>
    </row>
    <row r="77806" spans="1:10" s="2" customFormat="1" x14ac:dyDescent="0.25">
      <c r="A77806"/>
      <c r="B77806"/>
      <c r="C77806"/>
      <c r="D77806"/>
      <c r="E77806"/>
      <c r="F77806"/>
      <c r="G77806"/>
      <c r="H77806"/>
      <c r="I77806"/>
      <c r="J77806"/>
    </row>
    <row r="77807" spans="1:10" s="2" customFormat="1" x14ac:dyDescent="0.25">
      <c r="A77807"/>
      <c r="B77807"/>
      <c r="C77807"/>
      <c r="D77807"/>
      <c r="E77807"/>
      <c r="F77807"/>
      <c r="G77807"/>
      <c r="H77807"/>
      <c r="I77807"/>
      <c r="J77807"/>
    </row>
    <row r="77808" spans="1:10" s="2" customFormat="1" x14ac:dyDescent="0.25">
      <c r="A77808"/>
      <c r="B77808"/>
      <c r="C77808"/>
      <c r="D77808"/>
      <c r="E77808"/>
      <c r="F77808"/>
      <c r="G77808"/>
      <c r="H77808"/>
      <c r="I77808"/>
      <c r="J77808"/>
    </row>
    <row r="77809" spans="1:10" s="2" customFormat="1" x14ac:dyDescent="0.25">
      <c r="A77809"/>
      <c r="B77809"/>
      <c r="C77809"/>
      <c r="D77809"/>
      <c r="E77809"/>
      <c r="F77809"/>
      <c r="G77809"/>
      <c r="H77809"/>
      <c r="I77809"/>
      <c r="J77809"/>
    </row>
    <row r="77810" spans="1:10" s="2" customFormat="1" x14ac:dyDescent="0.25">
      <c r="A77810"/>
      <c r="B77810"/>
      <c r="C77810"/>
      <c r="D77810"/>
      <c r="E77810"/>
      <c r="F77810"/>
      <c r="G77810"/>
      <c r="H77810"/>
      <c r="I77810"/>
      <c r="J77810"/>
    </row>
    <row r="77811" spans="1:10" s="2" customFormat="1" x14ac:dyDescent="0.25">
      <c r="A77811"/>
      <c r="B77811"/>
      <c r="C77811"/>
      <c r="D77811"/>
      <c r="E77811"/>
      <c r="F77811"/>
      <c r="G77811"/>
      <c r="H77811"/>
      <c r="I77811"/>
      <c r="J77811"/>
    </row>
    <row r="77812" spans="1:10" s="2" customFormat="1" x14ac:dyDescent="0.25">
      <c r="A77812"/>
      <c r="B77812"/>
      <c r="C77812"/>
      <c r="D77812"/>
      <c r="E77812"/>
      <c r="F77812"/>
      <c r="G77812"/>
      <c r="H77812"/>
      <c r="I77812"/>
      <c r="J77812"/>
    </row>
    <row r="77813" spans="1:10" s="2" customFormat="1" x14ac:dyDescent="0.25">
      <c r="A77813"/>
      <c r="B77813"/>
      <c r="C77813"/>
      <c r="D77813"/>
      <c r="E77813"/>
      <c r="F77813"/>
      <c r="G77813"/>
      <c r="H77813"/>
      <c r="I77813"/>
      <c r="J77813"/>
    </row>
    <row r="77814" spans="1:10" s="2" customFormat="1" x14ac:dyDescent="0.25">
      <c r="A77814"/>
      <c r="B77814"/>
      <c r="C77814"/>
      <c r="D77814"/>
      <c r="E77814"/>
      <c r="F77814"/>
      <c r="G77814"/>
      <c r="H77814"/>
      <c r="I77814"/>
      <c r="J77814"/>
    </row>
    <row r="77815" spans="1:10" s="2" customFormat="1" x14ac:dyDescent="0.25">
      <c r="A77815"/>
      <c r="B77815"/>
      <c r="C77815"/>
      <c r="D77815"/>
      <c r="E77815"/>
      <c r="F77815"/>
      <c r="G77815"/>
      <c r="H77815"/>
      <c r="I77815"/>
      <c r="J77815"/>
    </row>
    <row r="77816" spans="1:10" s="2" customFormat="1" x14ac:dyDescent="0.25">
      <c r="A77816"/>
      <c r="B77816"/>
      <c r="C77816"/>
      <c r="D77816"/>
      <c r="E77816"/>
      <c r="F77816"/>
      <c r="G77816"/>
      <c r="H77816"/>
      <c r="I77816"/>
      <c r="J77816"/>
    </row>
    <row r="77817" spans="1:10" s="2" customFormat="1" x14ac:dyDescent="0.25">
      <c r="A77817"/>
      <c r="B77817"/>
      <c r="C77817"/>
      <c r="D77817"/>
      <c r="E77817"/>
      <c r="F77817"/>
      <c r="G77817"/>
      <c r="H77817"/>
      <c r="I77817"/>
      <c r="J77817"/>
    </row>
    <row r="77818" spans="1:10" s="2" customFormat="1" x14ac:dyDescent="0.25">
      <c r="A77818"/>
      <c r="B77818"/>
      <c r="C77818"/>
      <c r="D77818"/>
      <c r="E77818"/>
      <c r="F77818"/>
      <c r="G77818"/>
      <c r="H77818"/>
      <c r="I77818"/>
      <c r="J77818"/>
    </row>
    <row r="77819" spans="1:10" s="2" customFormat="1" x14ac:dyDescent="0.25">
      <c r="A77819"/>
      <c r="B77819"/>
      <c r="C77819"/>
      <c r="D77819"/>
      <c r="E77819"/>
      <c r="F77819"/>
      <c r="G77819"/>
      <c r="H77819"/>
      <c r="I77819"/>
      <c r="J77819"/>
    </row>
    <row r="77820" spans="1:10" s="2" customFormat="1" x14ac:dyDescent="0.25">
      <c r="A77820"/>
      <c r="B77820"/>
      <c r="C77820"/>
      <c r="D77820"/>
      <c r="E77820"/>
      <c r="F77820"/>
      <c r="G77820"/>
      <c r="H77820"/>
      <c r="I77820"/>
      <c r="J77820"/>
    </row>
    <row r="77821" spans="1:10" s="2" customFormat="1" x14ac:dyDescent="0.25">
      <c r="A77821"/>
      <c r="B77821"/>
      <c r="C77821"/>
      <c r="D77821"/>
      <c r="E77821"/>
      <c r="F77821"/>
      <c r="G77821"/>
      <c r="H77821"/>
      <c r="I77821"/>
      <c r="J77821"/>
    </row>
    <row r="77822" spans="1:10" s="2" customFormat="1" x14ac:dyDescent="0.25">
      <c r="A77822"/>
      <c r="B77822"/>
      <c r="C77822"/>
      <c r="D77822"/>
      <c r="E77822"/>
      <c r="F77822"/>
      <c r="G77822"/>
      <c r="H77822"/>
      <c r="I77822"/>
      <c r="J77822"/>
    </row>
    <row r="77823" spans="1:10" s="2" customFormat="1" x14ac:dyDescent="0.25">
      <c r="A77823"/>
      <c r="B77823"/>
      <c r="C77823"/>
      <c r="D77823"/>
      <c r="E77823"/>
      <c r="F77823"/>
      <c r="G77823"/>
      <c r="H77823"/>
      <c r="I77823"/>
      <c r="J77823"/>
    </row>
    <row r="77824" spans="1:10" s="2" customFormat="1" x14ac:dyDescent="0.25">
      <c r="A77824"/>
      <c r="B77824"/>
      <c r="C77824"/>
      <c r="D77824"/>
      <c r="E77824"/>
      <c r="F77824"/>
      <c r="G77824"/>
      <c r="H77824"/>
      <c r="I77824"/>
      <c r="J77824"/>
    </row>
    <row r="77825" spans="1:10" s="2" customFormat="1" x14ac:dyDescent="0.25">
      <c r="A77825"/>
      <c r="B77825"/>
      <c r="C77825"/>
      <c r="D77825"/>
      <c r="E77825"/>
      <c r="F77825"/>
      <c r="G77825"/>
      <c r="H77825"/>
      <c r="I77825"/>
      <c r="J77825"/>
    </row>
    <row r="77826" spans="1:10" s="2" customFormat="1" x14ac:dyDescent="0.25">
      <c r="A77826"/>
      <c r="B77826"/>
      <c r="C77826"/>
      <c r="D77826"/>
      <c r="E77826"/>
      <c r="F77826"/>
      <c r="G77826"/>
      <c r="H77826"/>
      <c r="I77826"/>
      <c r="J77826"/>
    </row>
    <row r="77827" spans="1:10" s="2" customFormat="1" x14ac:dyDescent="0.25">
      <c r="A77827"/>
      <c r="B77827"/>
      <c r="C77827"/>
      <c r="D77827"/>
      <c r="E77827"/>
      <c r="F77827"/>
      <c r="G77827"/>
      <c r="H77827"/>
      <c r="I77827"/>
      <c r="J77827"/>
    </row>
    <row r="77828" spans="1:10" s="2" customFormat="1" x14ac:dyDescent="0.25">
      <c r="A77828"/>
      <c r="B77828"/>
      <c r="C77828"/>
      <c r="D77828"/>
      <c r="E77828"/>
      <c r="F77828"/>
      <c r="G77828"/>
      <c r="H77828"/>
      <c r="I77828"/>
      <c r="J77828"/>
    </row>
    <row r="77829" spans="1:10" s="2" customFormat="1" x14ac:dyDescent="0.25">
      <c r="A77829"/>
      <c r="B77829"/>
      <c r="C77829"/>
      <c r="D77829"/>
      <c r="E77829"/>
      <c r="F77829"/>
      <c r="G77829"/>
      <c r="H77829"/>
      <c r="I77829"/>
      <c r="J77829"/>
    </row>
    <row r="77830" spans="1:10" s="2" customFormat="1" x14ac:dyDescent="0.25">
      <c r="A77830"/>
      <c r="B77830"/>
      <c r="C77830"/>
      <c r="D77830"/>
      <c r="E77830"/>
      <c r="F77830"/>
      <c r="G77830"/>
      <c r="H77830"/>
      <c r="I77830"/>
      <c r="J77830"/>
    </row>
    <row r="77831" spans="1:10" s="2" customFormat="1" x14ac:dyDescent="0.25">
      <c r="A77831"/>
      <c r="B77831"/>
      <c r="C77831"/>
      <c r="D77831"/>
      <c r="E77831"/>
      <c r="F77831"/>
      <c r="G77831"/>
      <c r="H77831"/>
      <c r="I77831"/>
      <c r="J77831"/>
    </row>
    <row r="77832" spans="1:10" s="2" customFormat="1" x14ac:dyDescent="0.25">
      <c r="A77832"/>
      <c r="B77832"/>
      <c r="C77832"/>
      <c r="D77832"/>
      <c r="E77832"/>
      <c r="F77832"/>
      <c r="G77832"/>
      <c r="H77832"/>
      <c r="I77832"/>
      <c r="J77832"/>
    </row>
    <row r="77833" spans="1:10" s="2" customFormat="1" x14ac:dyDescent="0.25">
      <c r="A77833"/>
      <c r="B77833"/>
      <c r="C77833"/>
      <c r="D77833"/>
      <c r="E77833"/>
      <c r="F77833"/>
      <c r="G77833"/>
      <c r="H77833"/>
      <c r="I77833"/>
      <c r="J77833"/>
    </row>
    <row r="77834" spans="1:10" s="2" customFormat="1" x14ac:dyDescent="0.25">
      <c r="A77834"/>
      <c r="B77834"/>
      <c r="C77834"/>
      <c r="D77834"/>
      <c r="E77834"/>
      <c r="F77834"/>
      <c r="G77834"/>
      <c r="H77834"/>
      <c r="I77834"/>
      <c r="J77834"/>
    </row>
    <row r="77835" spans="1:10" s="2" customFormat="1" x14ac:dyDescent="0.25">
      <c r="A77835"/>
      <c r="B77835"/>
      <c r="C77835"/>
      <c r="D77835"/>
      <c r="E77835"/>
      <c r="F77835"/>
      <c r="G77835"/>
      <c r="H77835"/>
      <c r="I77835"/>
      <c r="J77835"/>
    </row>
    <row r="77836" spans="1:10" s="2" customFormat="1" x14ac:dyDescent="0.25">
      <c r="A77836"/>
      <c r="B77836"/>
      <c r="C77836"/>
      <c r="D77836"/>
      <c r="E77836"/>
      <c r="F77836"/>
      <c r="G77836"/>
      <c r="H77836"/>
      <c r="I77836"/>
      <c r="J77836"/>
    </row>
    <row r="77837" spans="1:10" s="2" customFormat="1" x14ac:dyDescent="0.25">
      <c r="A77837"/>
      <c r="B77837"/>
      <c r="C77837"/>
      <c r="D77837"/>
      <c r="E77837"/>
      <c r="F77837"/>
      <c r="G77837"/>
      <c r="H77837"/>
      <c r="I77837"/>
      <c r="J77837"/>
    </row>
    <row r="77838" spans="1:10" s="2" customFormat="1" x14ac:dyDescent="0.25">
      <c r="A77838"/>
      <c r="B77838"/>
      <c r="C77838"/>
      <c r="D77838"/>
      <c r="E77838"/>
      <c r="F77838"/>
      <c r="G77838"/>
      <c r="H77838"/>
      <c r="I77838"/>
      <c r="J77838"/>
    </row>
    <row r="77839" spans="1:10" s="2" customFormat="1" x14ac:dyDescent="0.25">
      <c r="A77839"/>
      <c r="B77839"/>
      <c r="C77839"/>
      <c r="D77839"/>
      <c r="E77839"/>
      <c r="F77839"/>
      <c r="G77839"/>
      <c r="H77839"/>
      <c r="I77839"/>
      <c r="J77839"/>
    </row>
    <row r="77840" spans="1:10" s="2" customFormat="1" x14ac:dyDescent="0.25">
      <c r="A77840"/>
      <c r="B77840"/>
      <c r="C77840"/>
      <c r="D77840"/>
      <c r="E77840"/>
      <c r="F77840"/>
      <c r="G77840"/>
      <c r="H77840"/>
      <c r="I77840"/>
      <c r="J77840"/>
    </row>
    <row r="77841" spans="1:10" s="2" customFormat="1" x14ac:dyDescent="0.25">
      <c r="A77841"/>
      <c r="B77841"/>
      <c r="C77841"/>
      <c r="D77841"/>
      <c r="E77841"/>
      <c r="F77841"/>
      <c r="G77841"/>
      <c r="H77841"/>
      <c r="I77841"/>
      <c r="J77841"/>
    </row>
    <row r="77842" spans="1:10" s="2" customFormat="1" x14ac:dyDescent="0.25">
      <c r="A77842"/>
      <c r="B77842"/>
      <c r="C77842"/>
      <c r="D77842"/>
      <c r="E77842"/>
      <c r="F77842"/>
      <c r="G77842"/>
      <c r="H77842"/>
      <c r="I77842"/>
      <c r="J77842"/>
    </row>
    <row r="77843" spans="1:10" s="2" customFormat="1" x14ac:dyDescent="0.25">
      <c r="A77843"/>
      <c r="B77843"/>
      <c r="C77843"/>
      <c r="D77843"/>
      <c r="E77843"/>
      <c r="F77843"/>
      <c r="G77843"/>
      <c r="H77843"/>
      <c r="I77843"/>
      <c r="J77843"/>
    </row>
    <row r="77844" spans="1:10" s="2" customFormat="1" x14ac:dyDescent="0.25">
      <c r="A77844"/>
      <c r="B77844"/>
      <c r="C77844"/>
      <c r="D77844"/>
      <c r="E77844"/>
      <c r="F77844"/>
      <c r="G77844"/>
      <c r="H77844"/>
      <c r="I77844"/>
      <c r="J77844"/>
    </row>
    <row r="77845" spans="1:10" s="2" customFormat="1" x14ac:dyDescent="0.25">
      <c r="A77845"/>
      <c r="B77845"/>
      <c r="C77845"/>
      <c r="D77845"/>
      <c r="E77845"/>
      <c r="F77845"/>
      <c r="G77845"/>
      <c r="H77845"/>
      <c r="I77845"/>
      <c r="J77845"/>
    </row>
    <row r="77846" spans="1:10" s="2" customFormat="1" x14ac:dyDescent="0.25">
      <c r="A77846"/>
      <c r="B77846"/>
      <c r="C77846"/>
      <c r="D77846"/>
      <c r="E77846"/>
      <c r="F77846"/>
      <c r="G77846"/>
      <c r="H77846"/>
      <c r="I77846"/>
      <c r="J77846"/>
    </row>
    <row r="77847" spans="1:10" s="2" customFormat="1" x14ac:dyDescent="0.25">
      <c r="A77847"/>
      <c r="B77847"/>
      <c r="C77847"/>
      <c r="D77847"/>
      <c r="E77847"/>
      <c r="F77847"/>
      <c r="G77847"/>
      <c r="H77847"/>
      <c r="I77847"/>
      <c r="J77847"/>
    </row>
    <row r="77848" spans="1:10" s="2" customFormat="1" x14ac:dyDescent="0.25">
      <c r="A77848"/>
      <c r="B77848"/>
      <c r="C77848"/>
      <c r="D77848"/>
      <c r="E77848"/>
      <c r="F77848"/>
      <c r="G77848"/>
      <c r="H77848"/>
      <c r="I77848"/>
      <c r="J77848"/>
    </row>
    <row r="77849" spans="1:10" s="2" customFormat="1" x14ac:dyDescent="0.25">
      <c r="A77849"/>
      <c r="B77849"/>
      <c r="C77849"/>
      <c r="D77849"/>
      <c r="E77849"/>
      <c r="F77849"/>
      <c r="G77849"/>
      <c r="H77849"/>
      <c r="I77849"/>
      <c r="J77849"/>
    </row>
    <row r="77850" spans="1:10" s="2" customFormat="1" x14ac:dyDescent="0.25">
      <c r="A77850"/>
      <c r="B77850"/>
      <c r="C77850"/>
      <c r="D77850"/>
      <c r="E77850"/>
      <c r="F77850"/>
      <c r="G77850"/>
      <c r="H77850"/>
      <c r="I77850"/>
      <c r="J77850"/>
    </row>
    <row r="77851" spans="1:10" s="2" customFormat="1" x14ac:dyDescent="0.25">
      <c r="A77851"/>
      <c r="B77851"/>
      <c r="C77851"/>
      <c r="D77851"/>
      <c r="E77851"/>
      <c r="F77851"/>
      <c r="G77851"/>
      <c r="H77851"/>
      <c r="I77851"/>
      <c r="J77851"/>
    </row>
    <row r="77852" spans="1:10" s="2" customFormat="1" x14ac:dyDescent="0.25">
      <c r="A77852"/>
      <c r="B77852"/>
      <c r="C77852"/>
      <c r="D77852"/>
      <c r="E77852"/>
      <c r="F77852"/>
      <c r="G77852"/>
      <c r="H77852"/>
      <c r="I77852"/>
      <c r="J77852"/>
    </row>
    <row r="77853" spans="1:10" s="2" customFormat="1" x14ac:dyDescent="0.25">
      <c r="A77853"/>
      <c r="B77853"/>
      <c r="C77853"/>
      <c r="D77853"/>
      <c r="E77853"/>
      <c r="F77853"/>
      <c r="G77853"/>
      <c r="H77853"/>
      <c r="I77853"/>
      <c r="J77853"/>
    </row>
    <row r="77854" spans="1:10" s="2" customFormat="1" x14ac:dyDescent="0.25">
      <c r="A77854"/>
      <c r="B77854"/>
      <c r="C77854"/>
      <c r="D77854"/>
      <c r="E77854"/>
      <c r="F77854"/>
      <c r="G77854"/>
      <c r="H77854"/>
      <c r="I77854"/>
      <c r="J77854"/>
    </row>
    <row r="77855" spans="1:10" s="2" customFormat="1" x14ac:dyDescent="0.25">
      <c r="A77855"/>
      <c r="B77855"/>
      <c r="C77855"/>
      <c r="D77855"/>
      <c r="E77855"/>
      <c r="F77855"/>
      <c r="G77855"/>
      <c r="H77855"/>
      <c r="I77855"/>
      <c r="J77855"/>
    </row>
    <row r="77856" spans="1:10" s="2" customFormat="1" x14ac:dyDescent="0.25">
      <c r="A77856"/>
      <c r="B77856"/>
      <c r="C77856"/>
      <c r="D77856"/>
      <c r="E77856"/>
      <c r="F77856"/>
      <c r="G77856"/>
      <c r="H77856"/>
      <c r="I77856"/>
      <c r="J77856"/>
    </row>
    <row r="77857" spans="1:10" s="2" customFormat="1" x14ac:dyDescent="0.25">
      <c r="A77857"/>
      <c r="B77857"/>
      <c r="C77857"/>
      <c r="D77857"/>
      <c r="E77857"/>
      <c r="F77857"/>
      <c r="G77857"/>
      <c r="H77857"/>
      <c r="I77857"/>
      <c r="J77857"/>
    </row>
    <row r="77858" spans="1:10" s="2" customFormat="1" x14ac:dyDescent="0.25">
      <c r="A77858"/>
      <c r="B77858"/>
      <c r="C77858"/>
      <c r="D77858"/>
      <c r="E77858"/>
      <c r="F77858"/>
      <c r="G77858"/>
      <c r="H77858"/>
      <c r="I77858"/>
      <c r="J77858"/>
    </row>
    <row r="77859" spans="1:10" s="2" customFormat="1" x14ac:dyDescent="0.25">
      <c r="A77859"/>
      <c r="B77859"/>
      <c r="C77859"/>
      <c r="D77859"/>
      <c r="E77859"/>
      <c r="F77859"/>
      <c r="G77859"/>
      <c r="H77859"/>
      <c r="I77859"/>
      <c r="J77859"/>
    </row>
    <row r="77860" spans="1:10" s="2" customFormat="1" x14ac:dyDescent="0.25">
      <c r="A77860"/>
      <c r="B77860"/>
      <c r="C77860"/>
      <c r="D77860"/>
      <c r="E77860"/>
      <c r="F77860"/>
      <c r="G77860"/>
      <c r="H77860"/>
      <c r="I77860"/>
      <c r="J77860"/>
    </row>
    <row r="77861" spans="1:10" s="2" customFormat="1" x14ac:dyDescent="0.25">
      <c r="A77861"/>
      <c r="B77861"/>
      <c r="C77861"/>
      <c r="D77861"/>
      <c r="E77861"/>
      <c r="F77861"/>
      <c r="G77861"/>
      <c r="H77861"/>
      <c r="I77861"/>
      <c r="J77861"/>
    </row>
    <row r="77862" spans="1:10" s="2" customFormat="1" x14ac:dyDescent="0.25">
      <c r="A77862"/>
      <c r="B77862"/>
      <c r="C77862"/>
      <c r="D77862"/>
      <c r="E77862"/>
      <c r="F77862"/>
      <c r="G77862"/>
      <c r="H77862"/>
      <c r="I77862"/>
      <c r="J77862"/>
    </row>
    <row r="77863" spans="1:10" s="2" customFormat="1" x14ac:dyDescent="0.25">
      <c r="A77863"/>
      <c r="B77863"/>
      <c r="C77863"/>
      <c r="D77863"/>
      <c r="E77863"/>
      <c r="F77863"/>
      <c r="G77863"/>
      <c r="H77863"/>
      <c r="I77863"/>
      <c r="J77863"/>
    </row>
    <row r="77864" spans="1:10" s="2" customFormat="1" x14ac:dyDescent="0.25">
      <c r="A77864"/>
      <c r="B77864"/>
      <c r="C77864"/>
      <c r="D77864"/>
      <c r="E77864"/>
      <c r="F77864"/>
      <c r="G77864"/>
      <c r="H77864"/>
      <c r="I77864"/>
      <c r="J77864"/>
    </row>
    <row r="77865" spans="1:10" s="2" customFormat="1" x14ac:dyDescent="0.25">
      <c r="A77865"/>
      <c r="B77865"/>
      <c r="C77865"/>
      <c r="D77865"/>
      <c r="E77865"/>
      <c r="F77865"/>
      <c r="G77865"/>
      <c r="H77865"/>
      <c r="I77865"/>
      <c r="J77865"/>
    </row>
    <row r="77866" spans="1:10" s="2" customFormat="1" x14ac:dyDescent="0.25">
      <c r="A77866"/>
      <c r="B77866"/>
      <c r="C77866"/>
      <c r="D77866"/>
      <c r="E77866"/>
      <c r="F77866"/>
      <c r="G77866"/>
      <c r="H77866"/>
      <c r="I77866"/>
      <c r="J77866"/>
    </row>
    <row r="77867" spans="1:10" s="2" customFormat="1" x14ac:dyDescent="0.25">
      <c r="A77867"/>
      <c r="B77867"/>
      <c r="C77867"/>
      <c r="D77867"/>
      <c r="E77867"/>
      <c r="F77867"/>
      <c r="G77867"/>
      <c r="H77867"/>
      <c r="I77867"/>
      <c r="J77867"/>
    </row>
    <row r="77868" spans="1:10" s="2" customFormat="1" x14ac:dyDescent="0.25">
      <c r="A77868"/>
      <c r="B77868"/>
      <c r="C77868"/>
      <c r="D77868"/>
      <c r="E77868"/>
      <c r="F77868"/>
      <c r="G77868"/>
      <c r="H77868"/>
      <c r="I77868"/>
      <c r="J77868"/>
    </row>
    <row r="77869" spans="1:10" s="2" customFormat="1" x14ac:dyDescent="0.25">
      <c r="A77869"/>
      <c r="B77869"/>
      <c r="C77869"/>
      <c r="D77869"/>
      <c r="E77869"/>
      <c r="F77869"/>
      <c r="G77869"/>
      <c r="H77869"/>
      <c r="I77869"/>
      <c r="J77869"/>
    </row>
    <row r="77870" spans="1:10" s="2" customFormat="1" x14ac:dyDescent="0.25">
      <c r="A77870"/>
      <c r="B77870"/>
      <c r="C77870"/>
      <c r="D77870"/>
      <c r="E77870"/>
      <c r="F77870"/>
      <c r="G77870"/>
      <c r="H77870"/>
      <c r="I77870"/>
      <c r="J77870"/>
    </row>
    <row r="77871" spans="1:10" s="2" customFormat="1" x14ac:dyDescent="0.25">
      <c r="A77871"/>
      <c r="B77871"/>
      <c r="C77871"/>
      <c r="D77871"/>
      <c r="E77871"/>
      <c r="F77871"/>
      <c r="G77871"/>
      <c r="H77871"/>
      <c r="I77871"/>
      <c r="J77871"/>
    </row>
    <row r="77872" spans="1:10" s="2" customFormat="1" x14ac:dyDescent="0.25">
      <c r="A77872"/>
      <c r="B77872"/>
      <c r="C77872"/>
      <c r="D77872"/>
      <c r="E77872"/>
      <c r="F77872"/>
      <c r="G77872"/>
      <c r="H77872"/>
      <c r="I77872"/>
      <c r="J77872"/>
    </row>
    <row r="77873" spans="1:10" s="2" customFormat="1" x14ac:dyDescent="0.25">
      <c r="A77873"/>
      <c r="B77873"/>
      <c r="C77873"/>
      <c r="D77873"/>
      <c r="E77873"/>
      <c r="F77873"/>
      <c r="G77873"/>
      <c r="H77873"/>
      <c r="I77873"/>
      <c r="J77873"/>
    </row>
    <row r="77874" spans="1:10" s="2" customFormat="1" x14ac:dyDescent="0.25">
      <c r="A77874"/>
      <c r="B77874"/>
      <c r="C77874"/>
      <c r="D77874"/>
      <c r="E77874"/>
      <c r="F77874"/>
      <c r="G77874"/>
      <c r="H77874"/>
      <c r="I77874"/>
      <c r="J77874"/>
    </row>
    <row r="77875" spans="1:10" s="2" customFormat="1" x14ac:dyDescent="0.25">
      <c r="A77875"/>
      <c r="B77875"/>
      <c r="C77875"/>
      <c r="D77875"/>
      <c r="E77875"/>
      <c r="F77875"/>
      <c r="G77875"/>
      <c r="H77875"/>
      <c r="I77875"/>
      <c r="J77875"/>
    </row>
    <row r="77876" spans="1:10" s="2" customFormat="1" x14ac:dyDescent="0.25">
      <c r="A77876"/>
      <c r="B77876"/>
      <c r="C77876"/>
      <c r="D77876"/>
      <c r="E77876"/>
      <c r="F77876"/>
      <c r="G77876"/>
      <c r="H77876"/>
      <c r="I77876"/>
      <c r="J77876"/>
    </row>
    <row r="77877" spans="1:10" s="2" customFormat="1" x14ac:dyDescent="0.25">
      <c r="A77877"/>
      <c r="B77877"/>
      <c r="C77877"/>
      <c r="D77877"/>
      <c r="E77877"/>
      <c r="F77877"/>
      <c r="G77877"/>
      <c r="H77877"/>
      <c r="I77877"/>
      <c r="J77877"/>
    </row>
    <row r="77878" spans="1:10" s="2" customFormat="1" x14ac:dyDescent="0.25">
      <c r="A77878"/>
      <c r="B77878"/>
      <c r="C77878"/>
      <c r="D77878"/>
      <c r="E77878"/>
      <c r="F77878"/>
      <c r="G77878"/>
      <c r="H77878"/>
      <c r="I77878"/>
      <c r="J77878"/>
    </row>
    <row r="77879" spans="1:10" s="2" customFormat="1" x14ac:dyDescent="0.25">
      <c r="A77879"/>
      <c r="B77879"/>
      <c r="C77879"/>
      <c r="D77879"/>
      <c r="E77879"/>
      <c r="F77879"/>
      <c r="G77879"/>
      <c r="H77879"/>
      <c r="I77879"/>
      <c r="J77879"/>
    </row>
    <row r="77880" spans="1:10" s="2" customFormat="1" x14ac:dyDescent="0.25">
      <c r="A77880"/>
      <c r="B77880"/>
      <c r="C77880"/>
      <c r="D77880"/>
      <c r="E77880"/>
      <c r="F77880"/>
      <c r="G77880"/>
      <c r="H77880"/>
      <c r="I77880"/>
      <c r="J77880"/>
    </row>
    <row r="77881" spans="1:10" s="2" customFormat="1" x14ac:dyDescent="0.25">
      <c r="A77881"/>
      <c r="B77881"/>
      <c r="C77881"/>
      <c r="D77881"/>
      <c r="E77881"/>
      <c r="F77881"/>
      <c r="G77881"/>
      <c r="H77881"/>
      <c r="I77881"/>
      <c r="J77881"/>
    </row>
    <row r="77882" spans="1:10" s="2" customFormat="1" x14ac:dyDescent="0.25">
      <c r="A77882"/>
      <c r="B77882"/>
      <c r="C77882"/>
      <c r="D77882"/>
      <c r="E77882"/>
      <c r="F77882"/>
      <c r="G77882"/>
      <c r="H77882"/>
      <c r="I77882"/>
      <c r="J77882"/>
    </row>
    <row r="77883" spans="1:10" s="2" customFormat="1" x14ac:dyDescent="0.25">
      <c r="A77883"/>
      <c r="B77883"/>
      <c r="C77883"/>
      <c r="D77883"/>
      <c r="E77883"/>
      <c r="F77883"/>
      <c r="G77883"/>
      <c r="H77883"/>
      <c r="I77883"/>
      <c r="J77883"/>
    </row>
    <row r="77884" spans="1:10" s="2" customFormat="1" x14ac:dyDescent="0.25">
      <c r="A77884"/>
      <c r="B77884"/>
      <c r="C77884"/>
      <c r="D77884"/>
      <c r="E77884"/>
      <c r="F77884"/>
      <c r="G77884"/>
      <c r="H77884"/>
      <c r="I77884"/>
      <c r="J77884"/>
    </row>
    <row r="77885" spans="1:10" s="2" customFormat="1" x14ac:dyDescent="0.25">
      <c r="A77885"/>
      <c r="B77885"/>
      <c r="C77885"/>
      <c r="D77885"/>
      <c r="E77885"/>
      <c r="F77885"/>
      <c r="G77885"/>
      <c r="H77885"/>
      <c r="I77885"/>
      <c r="J77885"/>
    </row>
    <row r="77886" spans="1:10" s="2" customFormat="1" x14ac:dyDescent="0.25">
      <c r="A77886"/>
      <c r="B77886"/>
      <c r="C77886"/>
      <c r="D77886"/>
      <c r="E77886"/>
      <c r="F77886"/>
      <c r="G77886"/>
      <c r="H77886"/>
      <c r="I77886"/>
      <c r="J77886"/>
    </row>
    <row r="77887" spans="1:10" s="2" customFormat="1" x14ac:dyDescent="0.25">
      <c r="A77887"/>
      <c r="B77887"/>
      <c r="C77887"/>
      <c r="D77887"/>
      <c r="E77887"/>
      <c r="F77887"/>
      <c r="G77887"/>
      <c r="H77887"/>
      <c r="I77887"/>
      <c r="J77887"/>
    </row>
    <row r="77888" spans="1:10" s="2" customFormat="1" x14ac:dyDescent="0.25">
      <c r="A77888"/>
      <c r="B77888"/>
      <c r="C77888"/>
      <c r="D77888"/>
      <c r="E77888"/>
      <c r="F77888"/>
      <c r="G77888"/>
      <c r="H77888"/>
      <c r="I77888"/>
      <c r="J77888"/>
    </row>
    <row r="77889" spans="1:10" s="2" customFormat="1" x14ac:dyDescent="0.25">
      <c r="A77889"/>
      <c r="B77889"/>
      <c r="C77889"/>
      <c r="D77889"/>
      <c r="E77889"/>
      <c r="F77889"/>
      <c r="G77889"/>
      <c r="H77889"/>
      <c r="I77889"/>
      <c r="J77889"/>
    </row>
    <row r="77890" spans="1:10" s="2" customFormat="1" x14ac:dyDescent="0.25">
      <c r="A77890"/>
      <c r="B77890"/>
      <c r="C77890"/>
      <c r="D77890"/>
      <c r="E77890"/>
      <c r="F77890"/>
      <c r="G77890"/>
      <c r="H77890"/>
      <c r="I77890"/>
      <c r="J77890"/>
    </row>
    <row r="77891" spans="1:10" s="2" customFormat="1" x14ac:dyDescent="0.25">
      <c r="A77891"/>
      <c r="B77891"/>
      <c r="C77891"/>
      <c r="D77891"/>
      <c r="E77891"/>
      <c r="F77891"/>
      <c r="G77891"/>
      <c r="H77891"/>
      <c r="I77891"/>
      <c r="J77891"/>
    </row>
    <row r="77892" spans="1:10" s="2" customFormat="1" x14ac:dyDescent="0.25">
      <c r="A77892"/>
      <c r="B77892"/>
      <c r="C77892"/>
      <c r="D77892"/>
      <c r="E77892"/>
      <c r="F77892"/>
      <c r="G77892"/>
      <c r="H77892"/>
      <c r="I77892"/>
      <c r="J77892"/>
    </row>
    <row r="77893" spans="1:10" s="2" customFormat="1" x14ac:dyDescent="0.25">
      <c r="A77893"/>
      <c r="B77893"/>
      <c r="C77893"/>
      <c r="D77893"/>
      <c r="E77893"/>
      <c r="F77893"/>
      <c r="G77893"/>
      <c r="H77893"/>
      <c r="I77893"/>
      <c r="J77893"/>
    </row>
    <row r="77894" spans="1:10" s="2" customFormat="1" x14ac:dyDescent="0.25">
      <c r="A77894"/>
      <c r="B77894"/>
      <c r="C77894"/>
      <c r="D77894"/>
      <c r="E77894"/>
      <c r="F77894"/>
      <c r="G77894"/>
      <c r="H77894"/>
      <c r="I77894"/>
      <c r="J77894"/>
    </row>
    <row r="77895" spans="1:10" s="2" customFormat="1" x14ac:dyDescent="0.25">
      <c r="A77895"/>
      <c r="B77895"/>
      <c r="C77895"/>
      <c r="D77895"/>
      <c r="E77895"/>
      <c r="F77895"/>
      <c r="G77895"/>
      <c r="H77895"/>
      <c r="I77895"/>
      <c r="J77895"/>
    </row>
    <row r="77896" spans="1:10" s="2" customFormat="1" x14ac:dyDescent="0.25">
      <c r="A77896"/>
      <c r="B77896"/>
      <c r="C77896"/>
      <c r="D77896"/>
      <c r="E77896"/>
      <c r="F77896"/>
      <c r="G77896"/>
      <c r="H77896"/>
      <c r="I77896"/>
      <c r="J77896"/>
    </row>
    <row r="77897" spans="1:10" s="2" customFormat="1" x14ac:dyDescent="0.25">
      <c r="A77897"/>
      <c r="B77897"/>
      <c r="C77897"/>
      <c r="D77897"/>
      <c r="E77897"/>
      <c r="F77897"/>
      <c r="G77897"/>
      <c r="H77897"/>
      <c r="I77897"/>
      <c r="J77897"/>
    </row>
    <row r="77898" spans="1:10" s="2" customFormat="1" x14ac:dyDescent="0.25">
      <c r="A77898"/>
      <c r="B77898"/>
      <c r="C77898"/>
      <c r="D77898"/>
      <c r="E77898"/>
      <c r="F77898"/>
      <c r="G77898"/>
      <c r="H77898"/>
      <c r="I77898"/>
      <c r="J77898"/>
    </row>
    <row r="77899" spans="1:10" s="2" customFormat="1" x14ac:dyDescent="0.25">
      <c r="A77899"/>
      <c r="B77899"/>
      <c r="C77899"/>
      <c r="D77899"/>
      <c r="E77899"/>
      <c r="F77899"/>
      <c r="G77899"/>
      <c r="H77899"/>
      <c r="I77899"/>
      <c r="J77899"/>
    </row>
    <row r="77900" spans="1:10" s="2" customFormat="1" x14ac:dyDescent="0.25">
      <c r="A77900"/>
      <c r="B77900"/>
      <c r="C77900"/>
      <c r="D77900"/>
      <c r="E77900"/>
      <c r="F77900"/>
      <c r="G77900"/>
      <c r="H77900"/>
      <c r="I77900"/>
      <c r="J77900"/>
    </row>
    <row r="77901" spans="1:10" s="2" customFormat="1" x14ac:dyDescent="0.25">
      <c r="A77901"/>
      <c r="B77901"/>
      <c r="C77901"/>
      <c r="D77901"/>
      <c r="E77901"/>
      <c r="F77901"/>
      <c r="G77901"/>
      <c r="H77901"/>
      <c r="I77901"/>
      <c r="J77901"/>
    </row>
    <row r="77902" spans="1:10" s="2" customFormat="1" x14ac:dyDescent="0.25">
      <c r="A77902"/>
      <c r="B77902"/>
      <c r="C77902"/>
      <c r="D77902"/>
      <c r="E77902"/>
      <c r="F77902"/>
      <c r="G77902"/>
      <c r="H77902"/>
      <c r="I77902"/>
      <c r="J77902"/>
    </row>
    <row r="77903" spans="1:10" s="2" customFormat="1" x14ac:dyDescent="0.25">
      <c r="A77903"/>
      <c r="B77903"/>
      <c r="C77903"/>
      <c r="D77903"/>
      <c r="E77903"/>
      <c r="F77903"/>
      <c r="G77903"/>
      <c r="H77903"/>
      <c r="I77903"/>
      <c r="J77903"/>
    </row>
    <row r="77904" spans="1:10" s="2" customFormat="1" x14ac:dyDescent="0.25">
      <c r="A77904"/>
      <c r="B77904"/>
      <c r="C77904"/>
      <c r="D77904"/>
      <c r="E77904"/>
      <c r="F77904"/>
      <c r="G77904"/>
      <c r="H77904"/>
      <c r="I77904"/>
      <c r="J77904"/>
    </row>
    <row r="77905" spans="1:10" s="2" customFormat="1" x14ac:dyDescent="0.25">
      <c r="A77905"/>
      <c r="B77905"/>
      <c r="C77905"/>
      <c r="D77905"/>
      <c r="E77905"/>
      <c r="F77905"/>
      <c r="G77905"/>
      <c r="H77905"/>
      <c r="I77905"/>
      <c r="J77905"/>
    </row>
    <row r="77906" spans="1:10" s="2" customFormat="1" x14ac:dyDescent="0.25">
      <c r="A77906"/>
      <c r="B77906"/>
      <c r="C77906"/>
      <c r="D77906"/>
      <c r="E77906"/>
      <c r="F77906"/>
      <c r="G77906"/>
      <c r="H77906"/>
      <c r="I77906"/>
      <c r="J77906"/>
    </row>
    <row r="77907" spans="1:10" s="2" customFormat="1" x14ac:dyDescent="0.25">
      <c r="A77907"/>
      <c r="B77907"/>
      <c r="C77907"/>
      <c r="D77907"/>
      <c r="E77907"/>
      <c r="F77907"/>
      <c r="G77907"/>
      <c r="H77907"/>
      <c r="I77907"/>
      <c r="J77907"/>
    </row>
    <row r="77908" spans="1:10" s="2" customFormat="1" x14ac:dyDescent="0.25">
      <c r="A77908"/>
      <c r="B77908"/>
      <c r="C77908"/>
      <c r="D77908"/>
      <c r="E77908"/>
      <c r="F77908"/>
      <c r="G77908"/>
      <c r="H77908"/>
      <c r="I77908"/>
      <c r="J77908"/>
    </row>
    <row r="77909" spans="1:10" s="2" customFormat="1" x14ac:dyDescent="0.25">
      <c r="A77909"/>
      <c r="B77909"/>
      <c r="C77909"/>
      <c r="D77909"/>
      <c r="E77909"/>
      <c r="F77909"/>
      <c r="G77909"/>
      <c r="H77909"/>
      <c r="I77909"/>
      <c r="J77909"/>
    </row>
    <row r="77910" spans="1:10" s="2" customFormat="1" x14ac:dyDescent="0.25">
      <c r="A77910"/>
      <c r="B77910"/>
      <c r="C77910"/>
      <c r="D77910"/>
      <c r="E77910"/>
      <c r="F77910"/>
      <c r="G77910"/>
      <c r="H77910"/>
      <c r="I77910"/>
      <c r="J77910"/>
    </row>
    <row r="77911" spans="1:10" s="2" customFormat="1" x14ac:dyDescent="0.25">
      <c r="A77911"/>
      <c r="B77911"/>
      <c r="C77911"/>
      <c r="D77911"/>
      <c r="E77911"/>
      <c r="F77911"/>
      <c r="G77911"/>
      <c r="H77911"/>
      <c r="I77911"/>
      <c r="J77911"/>
    </row>
    <row r="77912" spans="1:10" s="2" customFormat="1" x14ac:dyDescent="0.25">
      <c r="A77912"/>
      <c r="B77912"/>
      <c r="C77912"/>
      <c r="D77912"/>
      <c r="E77912"/>
      <c r="F77912"/>
      <c r="G77912"/>
      <c r="H77912"/>
      <c r="I77912"/>
      <c r="J77912"/>
    </row>
    <row r="77913" spans="1:10" s="2" customFormat="1" x14ac:dyDescent="0.25">
      <c r="A77913"/>
      <c r="B77913"/>
      <c r="C77913"/>
      <c r="D77913"/>
      <c r="E77913"/>
      <c r="F77913"/>
      <c r="G77913"/>
      <c r="H77913"/>
      <c r="I77913"/>
      <c r="J77913"/>
    </row>
    <row r="77914" spans="1:10" s="2" customFormat="1" x14ac:dyDescent="0.25">
      <c r="A77914"/>
      <c r="B77914"/>
      <c r="C77914"/>
      <c r="D77914"/>
      <c r="E77914"/>
      <c r="F77914"/>
      <c r="G77914"/>
      <c r="H77914"/>
      <c r="I77914"/>
      <c r="J77914"/>
    </row>
    <row r="77915" spans="1:10" s="2" customFormat="1" x14ac:dyDescent="0.25">
      <c r="A77915"/>
      <c r="B77915"/>
      <c r="C77915"/>
      <c r="D77915"/>
      <c r="E77915"/>
      <c r="F77915"/>
      <c r="G77915"/>
      <c r="H77915"/>
      <c r="I77915"/>
      <c r="J77915"/>
    </row>
    <row r="77916" spans="1:10" s="2" customFormat="1" x14ac:dyDescent="0.25">
      <c r="A77916"/>
      <c r="B77916"/>
      <c r="C77916"/>
      <c r="D77916"/>
      <c r="E77916"/>
      <c r="F77916"/>
      <c r="G77916"/>
      <c r="H77916"/>
      <c r="I77916"/>
      <c r="J77916"/>
    </row>
    <row r="77917" spans="1:10" s="2" customFormat="1" x14ac:dyDescent="0.25">
      <c r="A77917"/>
      <c r="B77917"/>
      <c r="C77917"/>
      <c r="D77917"/>
      <c r="E77917"/>
      <c r="F77917"/>
      <c r="G77917"/>
      <c r="H77917"/>
      <c r="I77917"/>
      <c r="J77917"/>
    </row>
    <row r="77918" spans="1:10" s="2" customFormat="1" x14ac:dyDescent="0.25">
      <c r="A77918"/>
      <c r="B77918"/>
      <c r="C77918"/>
      <c r="D77918"/>
      <c r="E77918"/>
      <c r="F77918"/>
      <c r="G77918"/>
      <c r="H77918"/>
      <c r="I77918"/>
      <c r="J77918"/>
    </row>
    <row r="77919" spans="1:10" s="2" customFormat="1" x14ac:dyDescent="0.25">
      <c r="A77919"/>
      <c r="B77919"/>
      <c r="C77919"/>
      <c r="D77919"/>
      <c r="E77919"/>
      <c r="F77919"/>
      <c r="G77919"/>
      <c r="H77919"/>
      <c r="I77919"/>
      <c r="J77919"/>
    </row>
    <row r="77920" spans="1:10" s="2" customFormat="1" x14ac:dyDescent="0.25">
      <c r="A77920"/>
      <c r="B77920"/>
      <c r="C77920"/>
      <c r="D77920"/>
      <c r="E77920"/>
      <c r="F77920"/>
      <c r="G77920"/>
      <c r="H77920"/>
      <c r="I77920"/>
      <c r="J77920"/>
    </row>
    <row r="77921" spans="1:10" s="2" customFormat="1" x14ac:dyDescent="0.25">
      <c r="A77921"/>
      <c r="B77921"/>
      <c r="C77921"/>
      <c r="D77921"/>
      <c r="E77921"/>
      <c r="F77921"/>
      <c r="G77921"/>
      <c r="H77921"/>
      <c r="I77921"/>
      <c r="J77921"/>
    </row>
    <row r="77922" spans="1:10" s="2" customFormat="1" x14ac:dyDescent="0.25">
      <c r="A77922"/>
      <c r="B77922"/>
      <c r="C77922"/>
      <c r="D77922"/>
      <c r="E77922"/>
      <c r="F77922"/>
      <c r="G77922"/>
      <c r="H77922"/>
      <c r="I77922"/>
      <c r="J77922"/>
    </row>
    <row r="77923" spans="1:10" s="2" customFormat="1" x14ac:dyDescent="0.25">
      <c r="A77923"/>
      <c r="B77923"/>
      <c r="C77923"/>
      <c r="D77923"/>
      <c r="E77923"/>
      <c r="F77923"/>
      <c r="G77923"/>
      <c r="H77923"/>
      <c r="I77923"/>
      <c r="J77923"/>
    </row>
    <row r="77924" spans="1:10" s="2" customFormat="1" x14ac:dyDescent="0.25">
      <c r="A77924"/>
      <c r="B77924"/>
      <c r="C77924"/>
      <c r="D77924"/>
      <c r="E77924"/>
      <c r="F77924"/>
      <c r="G77924"/>
      <c r="H77924"/>
      <c r="I77924"/>
      <c r="J77924"/>
    </row>
    <row r="77925" spans="1:10" s="2" customFormat="1" x14ac:dyDescent="0.25">
      <c r="A77925"/>
      <c r="B77925"/>
      <c r="C77925"/>
      <c r="D77925"/>
      <c r="E77925"/>
      <c r="F77925"/>
      <c r="G77925"/>
      <c r="H77925"/>
      <c r="I77925"/>
      <c r="J77925"/>
    </row>
    <row r="77926" spans="1:10" s="2" customFormat="1" x14ac:dyDescent="0.25">
      <c r="A77926"/>
      <c r="B77926"/>
      <c r="C77926"/>
      <c r="D77926"/>
      <c r="E77926"/>
      <c r="F77926"/>
      <c r="G77926"/>
      <c r="H77926"/>
      <c r="I77926"/>
      <c r="J77926"/>
    </row>
    <row r="77927" spans="1:10" s="2" customFormat="1" x14ac:dyDescent="0.25">
      <c r="A77927"/>
      <c r="B77927"/>
      <c r="C77927"/>
      <c r="D77927"/>
      <c r="E77927"/>
      <c r="F77927"/>
      <c r="G77927"/>
      <c r="H77927"/>
      <c r="I77927"/>
      <c r="J77927"/>
    </row>
    <row r="77928" spans="1:10" s="2" customFormat="1" x14ac:dyDescent="0.25">
      <c r="A77928"/>
      <c r="B77928"/>
      <c r="C77928"/>
      <c r="D77928"/>
      <c r="E77928"/>
      <c r="F77928"/>
      <c r="G77928"/>
      <c r="H77928"/>
      <c r="I77928"/>
      <c r="J77928"/>
    </row>
    <row r="77929" spans="1:10" s="2" customFormat="1" x14ac:dyDescent="0.25">
      <c r="A77929"/>
      <c r="B77929"/>
      <c r="C77929"/>
      <c r="D77929"/>
      <c r="E77929"/>
      <c r="F77929"/>
      <c r="G77929"/>
      <c r="H77929"/>
      <c r="I77929"/>
      <c r="J77929"/>
    </row>
    <row r="77930" spans="1:10" s="2" customFormat="1" x14ac:dyDescent="0.25">
      <c r="A77930"/>
      <c r="B77930"/>
      <c r="C77930"/>
      <c r="D77930"/>
      <c r="E77930"/>
      <c r="F77930"/>
      <c r="G77930"/>
      <c r="H77930"/>
      <c r="I77930"/>
      <c r="J77930"/>
    </row>
    <row r="77931" spans="1:10" s="2" customFormat="1" x14ac:dyDescent="0.25">
      <c r="A77931"/>
      <c r="B77931"/>
      <c r="C77931"/>
      <c r="D77931"/>
      <c r="E77931"/>
      <c r="F77931"/>
      <c r="G77931"/>
      <c r="H77931"/>
      <c r="I77931"/>
      <c r="J77931"/>
    </row>
    <row r="77932" spans="1:10" s="2" customFormat="1" x14ac:dyDescent="0.25">
      <c r="A77932"/>
      <c r="B77932"/>
      <c r="C77932"/>
      <c r="D77932"/>
      <c r="E77932"/>
      <c r="F77932"/>
      <c r="G77932"/>
      <c r="H77932"/>
      <c r="I77932"/>
      <c r="J77932"/>
    </row>
    <row r="77933" spans="1:10" s="2" customFormat="1" x14ac:dyDescent="0.25">
      <c r="A77933"/>
      <c r="B77933"/>
      <c r="C77933"/>
      <c r="D77933"/>
      <c r="E77933"/>
      <c r="F77933"/>
      <c r="G77933"/>
      <c r="H77933"/>
      <c r="I77933"/>
      <c r="J77933"/>
    </row>
    <row r="77934" spans="1:10" s="2" customFormat="1" x14ac:dyDescent="0.25">
      <c r="A77934"/>
      <c r="B77934"/>
      <c r="C77934"/>
      <c r="D77934"/>
      <c r="E77934"/>
      <c r="F77934"/>
      <c r="G77934"/>
      <c r="H77934"/>
      <c r="I77934"/>
      <c r="J77934"/>
    </row>
    <row r="77935" spans="1:10" s="2" customFormat="1" x14ac:dyDescent="0.25">
      <c r="A77935"/>
      <c r="B77935"/>
      <c r="C77935"/>
      <c r="D77935"/>
      <c r="E77935"/>
      <c r="F77935"/>
      <c r="G77935"/>
      <c r="H77935"/>
      <c r="I77935"/>
      <c r="J77935"/>
    </row>
    <row r="77936" spans="1:10" s="2" customFormat="1" x14ac:dyDescent="0.25">
      <c r="A77936"/>
      <c r="B77936"/>
      <c r="C77936"/>
      <c r="D77936"/>
      <c r="E77936"/>
      <c r="F77936"/>
      <c r="G77936"/>
      <c r="H77936"/>
      <c r="I77936"/>
      <c r="J77936"/>
    </row>
    <row r="77937" spans="1:10" s="2" customFormat="1" x14ac:dyDescent="0.25">
      <c r="A77937"/>
      <c r="B77937"/>
      <c r="C77937"/>
      <c r="D77937"/>
      <c r="E77937"/>
      <c r="F77937"/>
      <c r="G77937"/>
      <c r="H77937"/>
      <c r="I77937"/>
      <c r="J77937"/>
    </row>
    <row r="77938" spans="1:10" s="2" customFormat="1" x14ac:dyDescent="0.25">
      <c r="A77938"/>
      <c r="B77938"/>
      <c r="C77938"/>
      <c r="D77938"/>
      <c r="E77938"/>
      <c r="F77938"/>
      <c r="G77938"/>
      <c r="H77938"/>
      <c r="I77938"/>
      <c r="J77938"/>
    </row>
    <row r="77939" spans="1:10" s="2" customFormat="1" x14ac:dyDescent="0.25">
      <c r="A77939"/>
      <c r="B77939"/>
      <c r="C77939"/>
      <c r="D77939"/>
      <c r="E77939"/>
      <c r="F77939"/>
      <c r="G77939"/>
      <c r="H77939"/>
      <c r="I77939"/>
      <c r="J77939"/>
    </row>
    <row r="77940" spans="1:10" s="2" customFormat="1" x14ac:dyDescent="0.25">
      <c r="A77940"/>
      <c r="B77940"/>
      <c r="C77940"/>
      <c r="D77940"/>
      <c r="E77940"/>
      <c r="F77940"/>
      <c r="G77940"/>
      <c r="H77940"/>
      <c r="I77940"/>
      <c r="J77940"/>
    </row>
    <row r="77941" spans="1:10" s="2" customFormat="1" x14ac:dyDescent="0.25">
      <c r="A77941"/>
      <c r="B77941"/>
      <c r="C77941"/>
      <c r="D77941"/>
      <c r="E77941"/>
      <c r="F77941"/>
      <c r="G77941"/>
      <c r="H77941"/>
      <c r="I77941"/>
      <c r="J77941"/>
    </row>
    <row r="77942" spans="1:10" s="2" customFormat="1" x14ac:dyDescent="0.25">
      <c r="A77942"/>
      <c r="B77942"/>
      <c r="C77942"/>
      <c r="D77942"/>
      <c r="E77942"/>
      <c r="F77942"/>
      <c r="G77942"/>
      <c r="H77942"/>
      <c r="I77942"/>
      <c r="J77942"/>
    </row>
    <row r="77943" spans="1:10" s="2" customFormat="1" x14ac:dyDescent="0.25">
      <c r="A77943"/>
      <c r="B77943"/>
      <c r="C77943"/>
      <c r="D77943"/>
      <c r="E77943"/>
      <c r="F77943"/>
      <c r="G77943"/>
      <c r="H77943"/>
      <c r="I77943"/>
      <c r="J77943"/>
    </row>
    <row r="77944" spans="1:10" s="2" customFormat="1" x14ac:dyDescent="0.25">
      <c r="A77944"/>
      <c r="B77944"/>
      <c r="C77944"/>
      <c r="D77944"/>
      <c r="E77944"/>
      <c r="F77944"/>
      <c r="G77944"/>
      <c r="H77944"/>
      <c r="I77944"/>
      <c r="J77944"/>
    </row>
    <row r="77945" spans="1:10" s="2" customFormat="1" x14ac:dyDescent="0.25">
      <c r="A77945"/>
      <c r="B77945"/>
      <c r="C77945"/>
      <c r="D77945"/>
      <c r="E77945"/>
      <c r="F77945"/>
      <c r="G77945"/>
      <c r="H77945"/>
      <c r="I77945"/>
      <c r="J77945"/>
    </row>
    <row r="77946" spans="1:10" s="2" customFormat="1" x14ac:dyDescent="0.25">
      <c r="A77946"/>
      <c r="B77946"/>
      <c r="C77946"/>
      <c r="D77946"/>
      <c r="E77946"/>
      <c r="F77946"/>
      <c r="G77946"/>
      <c r="H77946"/>
      <c r="I77946"/>
      <c r="J77946"/>
    </row>
    <row r="77947" spans="1:10" s="2" customFormat="1" x14ac:dyDescent="0.25">
      <c r="A77947"/>
      <c r="B77947"/>
      <c r="C77947"/>
      <c r="D77947"/>
      <c r="E77947"/>
      <c r="F77947"/>
      <c r="G77947"/>
      <c r="H77947"/>
      <c r="I77947"/>
      <c r="J77947"/>
    </row>
    <row r="77948" spans="1:10" s="2" customFormat="1" x14ac:dyDescent="0.25">
      <c r="A77948"/>
      <c r="B77948"/>
      <c r="C77948"/>
      <c r="D77948"/>
      <c r="E77948"/>
      <c r="F77948"/>
      <c r="G77948"/>
      <c r="H77948"/>
      <c r="I77948"/>
      <c r="J77948"/>
    </row>
    <row r="77949" spans="1:10" s="2" customFormat="1" x14ac:dyDescent="0.25">
      <c r="A77949"/>
      <c r="B77949"/>
      <c r="C77949"/>
      <c r="D77949"/>
      <c r="E77949"/>
      <c r="F77949"/>
      <c r="G77949"/>
      <c r="H77949"/>
      <c r="I77949"/>
      <c r="J77949"/>
    </row>
    <row r="77950" spans="1:10" s="2" customFormat="1" x14ac:dyDescent="0.25">
      <c r="A77950"/>
      <c r="B77950"/>
      <c r="C77950"/>
      <c r="D77950"/>
      <c r="E77950"/>
      <c r="F77950"/>
      <c r="G77950"/>
      <c r="H77950"/>
      <c r="I77950"/>
      <c r="J77950"/>
    </row>
    <row r="77951" spans="1:10" s="2" customFormat="1" x14ac:dyDescent="0.25">
      <c r="A77951"/>
      <c r="B77951"/>
      <c r="C77951"/>
      <c r="D77951"/>
      <c r="E77951"/>
      <c r="F77951"/>
      <c r="G77951"/>
      <c r="H77951"/>
      <c r="I77951"/>
      <c r="J77951"/>
    </row>
    <row r="77952" spans="1:10" s="2" customFormat="1" x14ac:dyDescent="0.25">
      <c r="A77952"/>
      <c r="B77952"/>
      <c r="C77952"/>
      <c r="D77952"/>
      <c r="E77952"/>
      <c r="F77952"/>
      <c r="G77952"/>
      <c r="H77952"/>
      <c r="I77952"/>
      <c r="J77952"/>
    </row>
    <row r="77953" spans="1:10" s="2" customFormat="1" x14ac:dyDescent="0.25">
      <c r="A77953"/>
      <c r="B77953"/>
      <c r="C77953"/>
      <c r="D77953"/>
      <c r="E77953"/>
      <c r="F77953"/>
      <c r="G77953"/>
      <c r="H77953"/>
      <c r="I77953"/>
      <c r="J77953"/>
    </row>
    <row r="77954" spans="1:10" s="2" customFormat="1" x14ac:dyDescent="0.25">
      <c r="A77954"/>
      <c r="B77954"/>
      <c r="C77954"/>
      <c r="D77954"/>
      <c r="E77954"/>
      <c r="F77954"/>
      <c r="G77954"/>
      <c r="H77954"/>
      <c r="I77954"/>
      <c r="J77954"/>
    </row>
    <row r="77955" spans="1:10" s="2" customFormat="1" x14ac:dyDescent="0.25">
      <c r="A77955"/>
      <c r="B77955"/>
      <c r="C77955"/>
      <c r="D77955"/>
      <c r="E77955"/>
      <c r="F77955"/>
      <c r="G77955"/>
      <c r="H77955"/>
      <c r="I77955"/>
      <c r="J77955"/>
    </row>
    <row r="77956" spans="1:10" s="2" customFormat="1" x14ac:dyDescent="0.25">
      <c r="A77956"/>
      <c r="B77956"/>
      <c r="C77956"/>
      <c r="D77956"/>
      <c r="E77956"/>
      <c r="F77956"/>
      <c r="G77956"/>
      <c r="H77956"/>
      <c r="I77956"/>
      <c r="J77956"/>
    </row>
    <row r="77957" spans="1:10" s="2" customFormat="1" x14ac:dyDescent="0.25">
      <c r="A77957"/>
      <c r="B77957"/>
      <c r="C77957"/>
      <c r="D77957"/>
      <c r="E77957"/>
      <c r="F77957"/>
      <c r="G77957"/>
      <c r="H77957"/>
      <c r="I77957"/>
      <c r="J77957"/>
    </row>
    <row r="77958" spans="1:10" s="2" customFormat="1" x14ac:dyDescent="0.25">
      <c r="A77958"/>
      <c r="B77958"/>
      <c r="C77958"/>
      <c r="D77958"/>
      <c r="E77958"/>
      <c r="F77958"/>
      <c r="G77958"/>
      <c r="H77958"/>
      <c r="I77958"/>
      <c r="J77958"/>
    </row>
    <row r="77959" spans="1:10" s="2" customFormat="1" x14ac:dyDescent="0.25">
      <c r="A77959"/>
      <c r="B77959"/>
      <c r="C77959"/>
      <c r="D77959"/>
      <c r="E77959"/>
      <c r="F77959"/>
      <c r="G77959"/>
      <c r="H77959"/>
      <c r="I77959"/>
      <c r="J77959"/>
    </row>
    <row r="77960" spans="1:10" s="2" customFormat="1" x14ac:dyDescent="0.25">
      <c r="A77960"/>
      <c r="B77960"/>
      <c r="C77960"/>
      <c r="D77960"/>
      <c r="E77960"/>
      <c r="F77960"/>
      <c r="G77960"/>
      <c r="H77960"/>
      <c r="I77960"/>
      <c r="J77960"/>
    </row>
    <row r="77961" spans="1:10" s="2" customFormat="1" x14ac:dyDescent="0.25">
      <c r="A77961"/>
      <c r="B77961"/>
      <c r="C77961"/>
      <c r="D77961"/>
      <c r="E77961"/>
      <c r="F77961"/>
      <c r="G77961"/>
      <c r="H77961"/>
      <c r="I77961"/>
      <c r="J77961"/>
    </row>
    <row r="77962" spans="1:10" s="2" customFormat="1" x14ac:dyDescent="0.25">
      <c r="A77962"/>
      <c r="B77962"/>
      <c r="C77962"/>
      <c r="D77962"/>
      <c r="E77962"/>
      <c r="F77962"/>
      <c r="G77962"/>
      <c r="H77962"/>
      <c r="I77962"/>
      <c r="J77962"/>
    </row>
    <row r="77963" spans="1:10" s="2" customFormat="1" x14ac:dyDescent="0.25">
      <c r="A77963"/>
      <c r="B77963"/>
      <c r="C77963"/>
      <c r="D77963"/>
      <c r="E77963"/>
      <c r="F77963"/>
      <c r="G77963"/>
      <c r="H77963"/>
      <c r="I77963"/>
      <c r="J77963"/>
    </row>
    <row r="77964" spans="1:10" s="2" customFormat="1" x14ac:dyDescent="0.25">
      <c r="A77964"/>
      <c r="B77964"/>
      <c r="C77964"/>
      <c r="D77964"/>
      <c r="E77964"/>
      <c r="F77964"/>
      <c r="G77964"/>
      <c r="H77964"/>
      <c r="I77964"/>
      <c r="J77964"/>
    </row>
    <row r="77965" spans="1:10" s="2" customFormat="1" x14ac:dyDescent="0.25">
      <c r="A77965"/>
      <c r="B77965"/>
      <c r="C77965"/>
      <c r="D77965"/>
      <c r="E77965"/>
      <c r="F77965"/>
      <c r="G77965"/>
      <c r="H77965"/>
      <c r="I77965"/>
      <c r="J77965"/>
    </row>
    <row r="77966" spans="1:10" s="2" customFormat="1" x14ac:dyDescent="0.25">
      <c r="A77966"/>
      <c r="B77966"/>
      <c r="C77966"/>
      <c r="D77966"/>
      <c r="E77966"/>
      <c r="F77966"/>
      <c r="G77966"/>
      <c r="H77966"/>
      <c r="I77966"/>
      <c r="J77966"/>
    </row>
    <row r="77967" spans="1:10" s="2" customFormat="1" x14ac:dyDescent="0.25">
      <c r="A77967"/>
      <c r="B77967"/>
      <c r="C77967"/>
      <c r="D77967"/>
      <c r="E77967"/>
      <c r="F77967"/>
      <c r="G77967"/>
      <c r="H77967"/>
      <c r="I77967"/>
      <c r="J77967"/>
    </row>
    <row r="77968" spans="1:10" s="2" customFormat="1" x14ac:dyDescent="0.25">
      <c r="A77968"/>
      <c r="B77968"/>
      <c r="C77968"/>
      <c r="D77968"/>
      <c r="E77968"/>
      <c r="F77968"/>
      <c r="G77968"/>
      <c r="H77968"/>
      <c r="I77968"/>
      <c r="J77968"/>
    </row>
    <row r="77969" spans="1:10" s="2" customFormat="1" x14ac:dyDescent="0.25">
      <c r="A77969"/>
      <c r="B77969"/>
      <c r="C77969"/>
      <c r="D77969"/>
      <c r="E77969"/>
      <c r="F77969"/>
      <c r="G77969"/>
      <c r="H77969"/>
      <c r="I77969"/>
      <c r="J77969"/>
    </row>
    <row r="77970" spans="1:10" s="2" customFormat="1" x14ac:dyDescent="0.25">
      <c r="A77970"/>
      <c r="B77970"/>
      <c r="C77970"/>
      <c r="D77970"/>
      <c r="E77970"/>
      <c r="F77970"/>
      <c r="G77970"/>
      <c r="H77970"/>
      <c r="I77970"/>
      <c r="J77970"/>
    </row>
    <row r="77971" spans="1:10" s="2" customFormat="1" x14ac:dyDescent="0.25">
      <c r="A77971"/>
      <c r="B77971"/>
      <c r="C77971"/>
      <c r="D77971"/>
      <c r="E77971"/>
      <c r="F77971"/>
      <c r="G77971"/>
      <c r="H77971"/>
      <c r="I77971"/>
      <c r="J77971"/>
    </row>
    <row r="77972" spans="1:10" s="2" customFormat="1" x14ac:dyDescent="0.25">
      <c r="A77972"/>
      <c r="B77972"/>
      <c r="C77972"/>
      <c r="D77972"/>
      <c r="E77972"/>
      <c r="F77972"/>
      <c r="G77972"/>
      <c r="H77972"/>
      <c r="I77972"/>
      <c r="J77972"/>
    </row>
    <row r="77973" spans="1:10" s="2" customFormat="1" x14ac:dyDescent="0.25">
      <c r="A77973"/>
      <c r="B77973"/>
      <c r="C77973"/>
      <c r="D77973"/>
      <c r="E77973"/>
      <c r="F77973"/>
      <c r="G77973"/>
      <c r="H77973"/>
      <c r="I77973"/>
      <c r="J77973"/>
    </row>
    <row r="77974" spans="1:10" s="2" customFormat="1" x14ac:dyDescent="0.25">
      <c r="A77974"/>
      <c r="B77974"/>
      <c r="C77974"/>
      <c r="D77974"/>
      <c r="E77974"/>
      <c r="F77974"/>
      <c r="G77974"/>
      <c r="H77974"/>
      <c r="I77974"/>
      <c r="J77974"/>
    </row>
    <row r="77975" spans="1:10" s="2" customFormat="1" x14ac:dyDescent="0.25">
      <c r="A77975"/>
      <c r="B77975"/>
      <c r="C77975"/>
      <c r="D77975"/>
      <c r="E77975"/>
      <c r="F77975"/>
      <c r="G77975"/>
      <c r="H77975"/>
      <c r="I77975"/>
      <c r="J77975"/>
    </row>
    <row r="77976" spans="1:10" s="2" customFormat="1" x14ac:dyDescent="0.25">
      <c r="A77976"/>
      <c r="B77976"/>
      <c r="C77976"/>
      <c r="D77976"/>
      <c r="E77976"/>
      <c r="F77976"/>
      <c r="G77976"/>
      <c r="H77976"/>
      <c r="I77976"/>
      <c r="J77976"/>
    </row>
    <row r="77977" spans="1:10" s="2" customFormat="1" x14ac:dyDescent="0.25">
      <c r="A77977"/>
      <c r="B77977"/>
      <c r="C77977"/>
      <c r="D77977"/>
      <c r="E77977"/>
      <c r="F77977"/>
      <c r="G77977"/>
      <c r="H77977"/>
      <c r="I77977"/>
      <c r="J77977"/>
    </row>
    <row r="77978" spans="1:10" s="2" customFormat="1" x14ac:dyDescent="0.25">
      <c r="A77978"/>
      <c r="B77978"/>
      <c r="C77978"/>
      <c r="D77978"/>
      <c r="E77978"/>
      <c r="F77978"/>
      <c r="G77978"/>
      <c r="H77978"/>
      <c r="I77978"/>
      <c r="J77978"/>
    </row>
    <row r="77979" spans="1:10" s="2" customFormat="1" x14ac:dyDescent="0.25">
      <c r="A77979"/>
      <c r="B77979"/>
      <c r="C77979"/>
      <c r="D77979"/>
      <c r="E77979"/>
      <c r="F77979"/>
      <c r="G77979"/>
      <c r="H77979"/>
      <c r="I77979"/>
      <c r="J77979"/>
    </row>
    <row r="77980" spans="1:10" s="2" customFormat="1" x14ac:dyDescent="0.25">
      <c r="A77980"/>
      <c r="B77980"/>
      <c r="C77980"/>
      <c r="D77980"/>
      <c r="E77980"/>
      <c r="F77980"/>
      <c r="G77980"/>
      <c r="H77980"/>
      <c r="I77980"/>
      <c r="J77980"/>
    </row>
    <row r="77981" spans="1:10" s="2" customFormat="1" x14ac:dyDescent="0.25">
      <c r="A77981"/>
      <c r="B77981"/>
      <c r="C77981"/>
      <c r="D77981"/>
      <c r="E77981"/>
      <c r="F77981"/>
      <c r="G77981"/>
      <c r="H77981"/>
      <c r="I77981"/>
      <c r="J77981"/>
    </row>
    <row r="77982" spans="1:10" s="2" customFormat="1" x14ac:dyDescent="0.25">
      <c r="A77982"/>
      <c r="B77982"/>
      <c r="C77982"/>
      <c r="D77982"/>
      <c r="E77982"/>
      <c r="F77982"/>
      <c r="G77982"/>
      <c r="H77982"/>
      <c r="I77982"/>
      <c r="J77982"/>
    </row>
    <row r="77983" spans="1:10" s="2" customFormat="1" x14ac:dyDescent="0.25">
      <c r="A77983"/>
      <c r="B77983"/>
      <c r="C77983"/>
      <c r="D77983"/>
      <c r="E77983"/>
      <c r="F77983"/>
      <c r="G77983"/>
      <c r="H77983"/>
      <c r="I77983"/>
      <c r="J77983"/>
    </row>
    <row r="77984" spans="1:10" s="2" customFormat="1" x14ac:dyDescent="0.25">
      <c r="A77984"/>
      <c r="B77984"/>
      <c r="C77984"/>
      <c r="D77984"/>
      <c r="E77984"/>
      <c r="F77984"/>
      <c r="G77984"/>
      <c r="H77984"/>
      <c r="I77984"/>
      <c r="J77984"/>
    </row>
    <row r="77985" spans="1:10" s="2" customFormat="1" x14ac:dyDescent="0.25">
      <c r="A77985"/>
      <c r="B77985"/>
      <c r="C77985"/>
      <c r="D77985"/>
      <c r="E77985"/>
      <c r="F77985"/>
      <c r="G77985"/>
      <c r="H77985"/>
      <c r="I77985"/>
      <c r="J77985"/>
    </row>
    <row r="77986" spans="1:10" s="2" customFormat="1" x14ac:dyDescent="0.25">
      <c r="A77986"/>
      <c r="B77986"/>
      <c r="C77986"/>
      <c r="D77986"/>
      <c r="E77986"/>
      <c r="F77986"/>
      <c r="G77986"/>
      <c r="H77986"/>
      <c r="I77986"/>
      <c r="J77986"/>
    </row>
    <row r="77987" spans="1:10" s="2" customFormat="1" x14ac:dyDescent="0.25">
      <c r="A77987"/>
      <c r="B77987"/>
      <c r="C77987"/>
      <c r="D77987"/>
      <c r="E77987"/>
      <c r="F77987"/>
      <c r="G77987"/>
      <c r="H77987"/>
      <c r="I77987"/>
      <c r="J77987"/>
    </row>
    <row r="77988" spans="1:10" s="2" customFormat="1" x14ac:dyDescent="0.25">
      <c r="A77988"/>
      <c r="B77988"/>
      <c r="C77988"/>
      <c r="D77988"/>
      <c r="E77988"/>
      <c r="F77988"/>
      <c r="G77988"/>
      <c r="H77988"/>
      <c r="I77988"/>
      <c r="J77988"/>
    </row>
    <row r="77989" spans="1:10" s="2" customFormat="1" x14ac:dyDescent="0.25">
      <c r="A77989"/>
      <c r="B77989"/>
      <c r="C77989"/>
      <c r="D77989"/>
      <c r="E77989"/>
      <c r="F77989"/>
      <c r="G77989"/>
      <c r="H77989"/>
      <c r="I77989"/>
      <c r="J77989"/>
    </row>
    <row r="77990" spans="1:10" s="2" customFormat="1" x14ac:dyDescent="0.25">
      <c r="A77990"/>
      <c r="B77990"/>
      <c r="C77990"/>
      <c r="D77990"/>
      <c r="E77990"/>
      <c r="F77990"/>
      <c r="G77990"/>
      <c r="H77990"/>
      <c r="I77990"/>
      <c r="J77990"/>
    </row>
    <row r="77991" spans="1:10" s="2" customFormat="1" x14ac:dyDescent="0.25">
      <c r="A77991"/>
      <c r="B77991"/>
      <c r="C77991"/>
      <c r="D77991"/>
      <c r="E77991"/>
      <c r="F77991"/>
      <c r="G77991"/>
      <c r="H77991"/>
      <c r="I77991"/>
      <c r="J77991"/>
    </row>
    <row r="77992" spans="1:10" s="2" customFormat="1" x14ac:dyDescent="0.25">
      <c r="A77992"/>
      <c r="B77992"/>
      <c r="C77992"/>
      <c r="D77992"/>
      <c r="E77992"/>
      <c r="F77992"/>
      <c r="G77992"/>
      <c r="H77992"/>
      <c r="I77992"/>
      <c r="J77992"/>
    </row>
    <row r="77993" spans="1:10" s="2" customFormat="1" x14ac:dyDescent="0.25">
      <c r="A77993"/>
      <c r="B77993"/>
      <c r="C77993"/>
      <c r="D77993"/>
      <c r="E77993"/>
      <c r="F77993"/>
      <c r="G77993"/>
      <c r="H77993"/>
      <c r="I77993"/>
      <c r="J77993"/>
    </row>
    <row r="77994" spans="1:10" s="2" customFormat="1" x14ac:dyDescent="0.25">
      <c r="A77994"/>
      <c r="B77994"/>
      <c r="C77994"/>
      <c r="D77994"/>
      <c r="E77994"/>
      <c r="F77994"/>
      <c r="G77994"/>
      <c r="H77994"/>
      <c r="I77994"/>
      <c r="J77994"/>
    </row>
    <row r="77995" spans="1:10" s="2" customFormat="1" x14ac:dyDescent="0.25">
      <c r="A77995"/>
      <c r="B77995"/>
      <c r="C77995"/>
      <c r="D77995"/>
      <c r="E77995"/>
      <c r="F77995"/>
      <c r="G77995"/>
      <c r="H77995"/>
      <c r="I77995"/>
      <c r="J77995"/>
    </row>
    <row r="77996" spans="1:10" s="2" customFormat="1" x14ac:dyDescent="0.25">
      <c r="A77996"/>
      <c r="B77996"/>
      <c r="C77996"/>
      <c r="D77996"/>
      <c r="E77996"/>
      <c r="F77996"/>
      <c r="G77996"/>
      <c r="H77996"/>
      <c r="I77996"/>
      <c r="J77996"/>
    </row>
    <row r="77997" spans="1:10" s="2" customFormat="1" x14ac:dyDescent="0.25">
      <c r="A77997"/>
      <c r="B77997"/>
      <c r="C77997"/>
      <c r="D77997"/>
      <c r="E77997"/>
      <c r="F77997"/>
      <c r="G77997"/>
      <c r="H77997"/>
      <c r="I77997"/>
      <c r="J77997"/>
    </row>
    <row r="77998" spans="1:10" s="2" customFormat="1" x14ac:dyDescent="0.25">
      <c r="A77998"/>
      <c r="B77998"/>
      <c r="C77998"/>
      <c r="D77998"/>
      <c r="E77998"/>
      <c r="F77998"/>
      <c r="G77998"/>
      <c r="H77998"/>
      <c r="I77998"/>
      <c r="J77998"/>
    </row>
    <row r="77999" spans="1:10" s="2" customFormat="1" x14ac:dyDescent="0.25">
      <c r="A77999"/>
      <c r="B77999"/>
      <c r="C77999"/>
      <c r="D77999"/>
      <c r="E77999"/>
      <c r="F77999"/>
      <c r="G77999"/>
      <c r="H77999"/>
      <c r="I77999"/>
      <c r="J77999"/>
    </row>
    <row r="78000" spans="1:10" s="2" customFormat="1" x14ac:dyDescent="0.25">
      <c r="A78000"/>
      <c r="B78000"/>
      <c r="C78000"/>
      <c r="D78000"/>
      <c r="E78000"/>
      <c r="F78000"/>
      <c r="G78000"/>
      <c r="H78000"/>
      <c r="I78000"/>
      <c r="J78000"/>
    </row>
    <row r="78001" spans="1:10" s="2" customFormat="1" x14ac:dyDescent="0.25">
      <c r="A78001"/>
      <c r="B78001"/>
      <c r="C78001"/>
      <c r="D78001"/>
      <c r="E78001"/>
      <c r="F78001"/>
      <c r="G78001"/>
      <c r="H78001"/>
      <c r="I78001"/>
      <c r="J78001"/>
    </row>
    <row r="78002" spans="1:10" s="2" customFormat="1" x14ac:dyDescent="0.25">
      <c r="A78002"/>
      <c r="B78002"/>
      <c r="C78002"/>
      <c r="D78002"/>
      <c r="E78002"/>
      <c r="F78002"/>
      <c r="G78002"/>
      <c r="H78002"/>
      <c r="I78002"/>
      <c r="J78002"/>
    </row>
    <row r="78003" spans="1:10" s="2" customFormat="1" x14ac:dyDescent="0.25">
      <c r="A78003"/>
      <c r="B78003"/>
      <c r="C78003"/>
      <c r="D78003"/>
      <c r="E78003"/>
      <c r="F78003"/>
      <c r="G78003"/>
      <c r="H78003"/>
      <c r="I78003"/>
      <c r="J78003"/>
    </row>
    <row r="78004" spans="1:10" s="2" customFormat="1" x14ac:dyDescent="0.25">
      <c r="A78004"/>
      <c r="B78004"/>
      <c r="C78004"/>
      <c r="D78004"/>
      <c r="E78004"/>
      <c r="F78004"/>
      <c r="G78004"/>
      <c r="H78004"/>
      <c r="I78004"/>
      <c r="J78004"/>
    </row>
    <row r="78005" spans="1:10" s="2" customFormat="1" x14ac:dyDescent="0.25">
      <c r="A78005"/>
      <c r="B78005"/>
      <c r="C78005"/>
      <c r="D78005"/>
      <c r="E78005"/>
      <c r="F78005"/>
      <c r="G78005"/>
      <c r="H78005"/>
      <c r="I78005"/>
      <c r="J78005"/>
    </row>
    <row r="78006" spans="1:10" s="2" customFormat="1" x14ac:dyDescent="0.25">
      <c r="A78006"/>
      <c r="B78006"/>
      <c r="C78006"/>
      <c r="D78006"/>
      <c r="E78006"/>
      <c r="F78006"/>
      <c r="G78006"/>
      <c r="H78006"/>
      <c r="I78006"/>
      <c r="J78006"/>
    </row>
    <row r="78007" spans="1:10" s="2" customFormat="1" x14ac:dyDescent="0.25">
      <c r="A78007"/>
      <c r="B78007"/>
      <c r="C78007"/>
      <c r="D78007"/>
      <c r="E78007"/>
      <c r="F78007"/>
      <c r="G78007"/>
      <c r="H78007"/>
      <c r="I78007"/>
      <c r="J78007"/>
    </row>
    <row r="78008" spans="1:10" s="2" customFormat="1" x14ac:dyDescent="0.25">
      <c r="A78008"/>
      <c r="B78008"/>
      <c r="C78008"/>
      <c r="D78008"/>
      <c r="E78008"/>
      <c r="F78008"/>
      <c r="G78008"/>
      <c r="H78008"/>
      <c r="I78008"/>
      <c r="J78008"/>
    </row>
    <row r="78009" spans="1:10" s="2" customFormat="1" x14ac:dyDescent="0.25">
      <c r="A78009"/>
      <c r="B78009"/>
      <c r="C78009"/>
      <c r="D78009"/>
      <c r="E78009"/>
      <c r="F78009"/>
      <c r="G78009"/>
      <c r="H78009"/>
      <c r="I78009"/>
      <c r="J78009"/>
    </row>
    <row r="78010" spans="1:10" s="2" customFormat="1" x14ac:dyDescent="0.25">
      <c r="A78010"/>
      <c r="B78010"/>
      <c r="C78010"/>
      <c r="D78010"/>
      <c r="E78010"/>
      <c r="F78010"/>
      <c r="G78010"/>
      <c r="H78010"/>
      <c r="I78010"/>
      <c r="J78010"/>
    </row>
    <row r="78011" spans="1:10" s="2" customFormat="1" x14ac:dyDescent="0.25">
      <c r="A78011"/>
      <c r="B78011"/>
      <c r="C78011"/>
      <c r="D78011"/>
      <c r="E78011"/>
      <c r="F78011"/>
      <c r="G78011"/>
      <c r="H78011"/>
      <c r="I78011"/>
      <c r="J78011"/>
    </row>
    <row r="78012" spans="1:10" s="2" customFormat="1" x14ac:dyDescent="0.25">
      <c r="A78012"/>
      <c r="B78012"/>
      <c r="C78012"/>
      <c r="D78012"/>
      <c r="E78012"/>
      <c r="F78012"/>
      <c r="G78012"/>
      <c r="H78012"/>
      <c r="I78012"/>
      <c r="J78012"/>
    </row>
    <row r="78013" spans="1:10" s="2" customFormat="1" x14ac:dyDescent="0.25">
      <c r="A78013"/>
      <c r="B78013"/>
      <c r="C78013"/>
      <c r="D78013"/>
      <c r="E78013"/>
      <c r="F78013"/>
      <c r="G78013"/>
      <c r="H78013"/>
      <c r="I78013"/>
      <c r="J78013"/>
    </row>
    <row r="78014" spans="1:10" s="2" customFormat="1" x14ac:dyDescent="0.25">
      <c r="A78014"/>
      <c r="B78014"/>
      <c r="C78014"/>
      <c r="D78014"/>
      <c r="E78014"/>
      <c r="F78014"/>
      <c r="G78014"/>
      <c r="H78014"/>
      <c r="I78014"/>
      <c r="J78014"/>
    </row>
    <row r="78015" spans="1:10" s="2" customFormat="1" x14ac:dyDescent="0.25">
      <c r="A78015"/>
      <c r="B78015"/>
      <c r="C78015"/>
      <c r="D78015"/>
      <c r="E78015"/>
      <c r="F78015"/>
      <c r="G78015"/>
      <c r="H78015"/>
      <c r="I78015"/>
      <c r="J78015"/>
    </row>
    <row r="78016" spans="1:10" s="2" customFormat="1" x14ac:dyDescent="0.25">
      <c r="A78016"/>
      <c r="B78016"/>
      <c r="C78016"/>
      <c r="D78016"/>
      <c r="E78016"/>
      <c r="F78016"/>
      <c r="G78016"/>
      <c r="H78016"/>
      <c r="I78016"/>
      <c r="J78016"/>
    </row>
    <row r="78017" spans="1:10" s="2" customFormat="1" x14ac:dyDescent="0.25">
      <c r="A78017"/>
      <c r="B78017"/>
      <c r="C78017"/>
      <c r="D78017"/>
      <c r="E78017"/>
      <c r="F78017"/>
      <c r="G78017"/>
      <c r="H78017"/>
      <c r="I78017"/>
      <c r="J78017"/>
    </row>
    <row r="78018" spans="1:10" s="2" customFormat="1" x14ac:dyDescent="0.25">
      <c r="A78018"/>
      <c r="B78018"/>
      <c r="C78018"/>
      <c r="D78018"/>
      <c r="E78018"/>
      <c r="F78018"/>
      <c r="G78018"/>
      <c r="H78018"/>
      <c r="I78018"/>
      <c r="J78018"/>
    </row>
    <row r="78019" spans="1:10" s="2" customFormat="1" x14ac:dyDescent="0.25">
      <c r="A78019"/>
      <c r="B78019"/>
      <c r="C78019"/>
      <c r="D78019"/>
      <c r="E78019"/>
      <c r="F78019"/>
      <c r="G78019"/>
      <c r="H78019"/>
      <c r="I78019"/>
      <c r="J78019"/>
    </row>
    <row r="78020" spans="1:10" s="2" customFormat="1" x14ac:dyDescent="0.25">
      <c r="A78020"/>
      <c r="B78020"/>
      <c r="C78020"/>
      <c r="D78020"/>
      <c r="E78020"/>
      <c r="F78020"/>
      <c r="G78020"/>
      <c r="H78020"/>
      <c r="I78020"/>
      <c r="J78020"/>
    </row>
    <row r="78021" spans="1:10" s="2" customFormat="1" x14ac:dyDescent="0.25">
      <c r="A78021"/>
      <c r="B78021"/>
      <c r="C78021"/>
      <c r="D78021"/>
      <c r="E78021"/>
      <c r="F78021"/>
      <c r="G78021"/>
      <c r="H78021"/>
      <c r="I78021"/>
      <c r="J78021"/>
    </row>
    <row r="78022" spans="1:10" s="2" customFormat="1" x14ac:dyDescent="0.25">
      <c r="A78022"/>
      <c r="B78022"/>
      <c r="C78022"/>
      <c r="D78022"/>
      <c r="E78022"/>
      <c r="F78022"/>
      <c r="G78022"/>
      <c r="H78022"/>
      <c r="I78022"/>
      <c r="J78022"/>
    </row>
    <row r="78023" spans="1:10" s="2" customFormat="1" x14ac:dyDescent="0.25">
      <c r="A78023"/>
      <c r="B78023"/>
      <c r="C78023"/>
      <c r="D78023"/>
      <c r="E78023"/>
      <c r="F78023"/>
      <c r="G78023"/>
      <c r="H78023"/>
      <c r="I78023"/>
      <c r="J78023"/>
    </row>
    <row r="78024" spans="1:10" s="2" customFormat="1" x14ac:dyDescent="0.25">
      <c r="A78024"/>
      <c r="B78024"/>
      <c r="C78024"/>
      <c r="D78024"/>
      <c r="E78024"/>
      <c r="F78024"/>
      <c r="G78024"/>
      <c r="H78024"/>
      <c r="I78024"/>
      <c r="J78024"/>
    </row>
    <row r="78025" spans="1:10" s="2" customFormat="1" x14ac:dyDescent="0.25">
      <c r="A78025"/>
      <c r="B78025"/>
      <c r="C78025"/>
      <c r="D78025"/>
      <c r="E78025"/>
      <c r="F78025"/>
      <c r="G78025"/>
      <c r="H78025"/>
      <c r="I78025"/>
      <c r="J78025"/>
    </row>
    <row r="78026" spans="1:10" s="2" customFormat="1" x14ac:dyDescent="0.25">
      <c r="A78026"/>
      <c r="B78026"/>
      <c r="C78026"/>
      <c r="D78026"/>
      <c r="E78026"/>
      <c r="F78026"/>
      <c r="G78026"/>
      <c r="H78026"/>
      <c r="I78026"/>
      <c r="J78026"/>
    </row>
    <row r="78027" spans="1:10" s="2" customFormat="1" x14ac:dyDescent="0.25">
      <c r="A78027"/>
      <c r="B78027"/>
      <c r="C78027"/>
      <c r="D78027"/>
      <c r="E78027"/>
      <c r="F78027"/>
      <c r="G78027"/>
      <c r="H78027"/>
      <c r="I78027"/>
      <c r="J78027"/>
    </row>
    <row r="78028" spans="1:10" s="2" customFormat="1" x14ac:dyDescent="0.25">
      <c r="A78028"/>
      <c r="B78028"/>
      <c r="C78028"/>
      <c r="D78028"/>
      <c r="E78028"/>
      <c r="F78028"/>
      <c r="G78028"/>
      <c r="H78028"/>
      <c r="I78028"/>
      <c r="J78028"/>
    </row>
    <row r="78029" spans="1:10" s="2" customFormat="1" x14ac:dyDescent="0.25">
      <c r="A78029"/>
      <c r="B78029"/>
      <c r="C78029"/>
      <c r="D78029"/>
      <c r="E78029"/>
      <c r="F78029"/>
      <c r="G78029"/>
      <c r="H78029"/>
      <c r="I78029"/>
      <c r="J78029"/>
    </row>
    <row r="78030" spans="1:10" s="2" customFormat="1" x14ac:dyDescent="0.25">
      <c r="A78030"/>
      <c r="B78030"/>
      <c r="C78030"/>
      <c r="D78030"/>
      <c r="E78030"/>
      <c r="F78030"/>
      <c r="G78030"/>
      <c r="H78030"/>
      <c r="I78030"/>
      <c r="J78030"/>
    </row>
    <row r="78031" spans="1:10" s="2" customFormat="1" x14ac:dyDescent="0.25">
      <c r="A78031"/>
      <c r="B78031"/>
      <c r="C78031"/>
      <c r="D78031"/>
      <c r="E78031"/>
      <c r="F78031"/>
      <c r="G78031"/>
      <c r="H78031"/>
      <c r="I78031"/>
      <c r="J78031"/>
    </row>
    <row r="78032" spans="1:10" s="2" customFormat="1" x14ac:dyDescent="0.25">
      <c r="A78032"/>
      <c r="B78032"/>
      <c r="C78032"/>
      <c r="D78032"/>
      <c r="E78032"/>
      <c r="F78032"/>
      <c r="G78032"/>
      <c r="H78032"/>
      <c r="I78032"/>
      <c r="J78032"/>
    </row>
    <row r="78033" spans="1:10" s="2" customFormat="1" x14ac:dyDescent="0.25">
      <c r="A78033"/>
      <c r="B78033"/>
      <c r="C78033"/>
      <c r="D78033"/>
      <c r="E78033"/>
      <c r="F78033"/>
      <c r="G78033"/>
      <c r="H78033"/>
      <c r="I78033"/>
      <c r="J78033"/>
    </row>
    <row r="78034" spans="1:10" s="2" customFormat="1" x14ac:dyDescent="0.25">
      <c r="A78034"/>
      <c r="B78034"/>
      <c r="C78034"/>
      <c r="D78034"/>
      <c r="E78034"/>
      <c r="F78034"/>
      <c r="G78034"/>
      <c r="H78034"/>
      <c r="I78034"/>
      <c r="J78034"/>
    </row>
    <row r="78035" spans="1:10" s="2" customFormat="1" x14ac:dyDescent="0.25">
      <c r="A78035"/>
      <c r="B78035"/>
      <c r="C78035"/>
      <c r="D78035"/>
      <c r="E78035"/>
      <c r="F78035"/>
      <c r="G78035"/>
      <c r="H78035"/>
      <c r="I78035"/>
      <c r="J78035"/>
    </row>
    <row r="78036" spans="1:10" s="2" customFormat="1" x14ac:dyDescent="0.25">
      <c r="A78036"/>
      <c r="B78036"/>
      <c r="C78036"/>
      <c r="D78036"/>
      <c r="E78036"/>
      <c r="F78036"/>
      <c r="G78036"/>
      <c r="H78036"/>
      <c r="I78036"/>
      <c r="J78036"/>
    </row>
    <row r="78037" spans="1:10" s="2" customFormat="1" x14ac:dyDescent="0.25">
      <c r="A78037"/>
      <c r="B78037"/>
      <c r="C78037"/>
      <c r="D78037"/>
      <c r="E78037"/>
      <c r="F78037"/>
      <c r="G78037"/>
      <c r="H78037"/>
      <c r="I78037"/>
      <c r="J78037"/>
    </row>
    <row r="78038" spans="1:10" s="2" customFormat="1" x14ac:dyDescent="0.25">
      <c r="A78038"/>
      <c r="B78038"/>
      <c r="C78038"/>
      <c r="D78038"/>
      <c r="E78038"/>
      <c r="F78038"/>
      <c r="G78038"/>
      <c r="H78038"/>
      <c r="I78038"/>
      <c r="J78038"/>
    </row>
    <row r="78039" spans="1:10" s="2" customFormat="1" x14ac:dyDescent="0.25">
      <c r="A78039"/>
      <c r="B78039"/>
      <c r="C78039"/>
      <c r="D78039"/>
      <c r="E78039"/>
      <c r="F78039"/>
      <c r="G78039"/>
      <c r="H78039"/>
      <c r="I78039"/>
      <c r="J78039"/>
    </row>
    <row r="78040" spans="1:10" s="2" customFormat="1" x14ac:dyDescent="0.25">
      <c r="A78040"/>
      <c r="B78040"/>
      <c r="C78040"/>
      <c r="D78040"/>
      <c r="E78040"/>
      <c r="F78040"/>
      <c r="G78040"/>
      <c r="H78040"/>
      <c r="I78040"/>
      <c r="J78040"/>
    </row>
    <row r="78041" spans="1:10" s="2" customFormat="1" x14ac:dyDescent="0.25">
      <c r="A78041"/>
      <c r="B78041"/>
      <c r="C78041"/>
      <c r="D78041"/>
      <c r="E78041"/>
      <c r="F78041"/>
      <c r="G78041"/>
      <c r="H78041"/>
      <c r="I78041"/>
      <c r="J78041"/>
    </row>
    <row r="78042" spans="1:10" s="2" customFormat="1" x14ac:dyDescent="0.25">
      <c r="A78042"/>
      <c r="B78042"/>
      <c r="C78042"/>
      <c r="D78042"/>
      <c r="E78042"/>
      <c r="F78042"/>
      <c r="G78042"/>
      <c r="H78042"/>
      <c r="I78042"/>
      <c r="J78042"/>
    </row>
    <row r="78043" spans="1:10" s="2" customFormat="1" x14ac:dyDescent="0.25">
      <c r="A78043"/>
      <c r="B78043"/>
      <c r="C78043"/>
      <c r="D78043"/>
      <c r="E78043"/>
      <c r="F78043"/>
      <c r="G78043"/>
      <c r="H78043"/>
      <c r="I78043"/>
      <c r="J78043"/>
    </row>
    <row r="78044" spans="1:10" s="2" customFormat="1" x14ac:dyDescent="0.25">
      <c r="A78044"/>
      <c r="B78044"/>
      <c r="C78044"/>
      <c r="D78044"/>
      <c r="E78044"/>
      <c r="F78044"/>
      <c r="G78044"/>
      <c r="H78044"/>
      <c r="I78044"/>
      <c r="J78044"/>
    </row>
    <row r="78045" spans="1:10" s="2" customFormat="1" x14ac:dyDescent="0.25">
      <c r="A78045"/>
      <c r="B78045"/>
      <c r="C78045"/>
      <c r="D78045"/>
      <c r="E78045"/>
      <c r="F78045"/>
      <c r="G78045"/>
      <c r="H78045"/>
      <c r="I78045"/>
      <c r="J78045"/>
    </row>
    <row r="78046" spans="1:10" s="2" customFormat="1" x14ac:dyDescent="0.25">
      <c r="A78046"/>
      <c r="B78046"/>
      <c r="C78046"/>
      <c r="D78046"/>
      <c r="E78046"/>
      <c r="F78046"/>
      <c r="G78046"/>
      <c r="H78046"/>
      <c r="I78046"/>
      <c r="J78046"/>
    </row>
    <row r="78047" spans="1:10" s="2" customFormat="1" x14ac:dyDescent="0.25">
      <c r="A78047"/>
      <c r="B78047"/>
      <c r="C78047"/>
      <c r="D78047"/>
      <c r="E78047"/>
      <c r="F78047"/>
      <c r="G78047"/>
      <c r="H78047"/>
      <c r="I78047"/>
      <c r="J78047"/>
    </row>
    <row r="78048" spans="1:10" s="2" customFormat="1" x14ac:dyDescent="0.25">
      <c r="A78048"/>
      <c r="B78048"/>
      <c r="C78048"/>
      <c r="D78048"/>
      <c r="E78048"/>
      <c r="F78048"/>
      <c r="G78048"/>
      <c r="H78048"/>
      <c r="I78048"/>
      <c r="J78048"/>
    </row>
    <row r="78049" spans="1:10" s="2" customFormat="1" x14ac:dyDescent="0.25">
      <c r="A78049"/>
      <c r="B78049"/>
      <c r="C78049"/>
      <c r="D78049"/>
      <c r="E78049"/>
      <c r="F78049"/>
      <c r="G78049"/>
      <c r="H78049"/>
      <c r="I78049"/>
      <c r="J78049"/>
    </row>
    <row r="78050" spans="1:10" s="2" customFormat="1" x14ac:dyDescent="0.25">
      <c r="A78050"/>
      <c r="B78050"/>
      <c r="C78050"/>
      <c r="D78050"/>
      <c r="E78050"/>
      <c r="F78050"/>
      <c r="G78050"/>
      <c r="H78050"/>
      <c r="I78050"/>
      <c r="J78050"/>
    </row>
    <row r="78051" spans="1:10" s="2" customFormat="1" x14ac:dyDescent="0.25">
      <c r="A78051"/>
      <c r="B78051"/>
      <c r="C78051"/>
      <c r="D78051"/>
      <c r="E78051"/>
      <c r="F78051"/>
      <c r="G78051"/>
      <c r="H78051"/>
      <c r="I78051"/>
      <c r="J78051"/>
    </row>
    <row r="78052" spans="1:10" s="2" customFormat="1" x14ac:dyDescent="0.25">
      <c r="A78052"/>
      <c r="B78052"/>
      <c r="C78052"/>
      <c r="D78052"/>
      <c r="E78052"/>
      <c r="F78052"/>
      <c r="G78052"/>
      <c r="H78052"/>
      <c r="I78052"/>
      <c r="J78052"/>
    </row>
    <row r="78053" spans="1:10" s="2" customFormat="1" x14ac:dyDescent="0.25">
      <c r="A78053"/>
      <c r="B78053"/>
      <c r="C78053"/>
      <c r="D78053"/>
      <c r="E78053"/>
      <c r="F78053"/>
      <c r="G78053"/>
      <c r="H78053"/>
      <c r="I78053"/>
      <c r="J78053"/>
    </row>
    <row r="78054" spans="1:10" s="2" customFormat="1" x14ac:dyDescent="0.25">
      <c r="A78054"/>
      <c r="B78054"/>
      <c r="C78054"/>
      <c r="D78054"/>
      <c r="E78054"/>
      <c r="F78054"/>
      <c r="G78054"/>
      <c r="H78054"/>
      <c r="I78054"/>
      <c r="J78054"/>
    </row>
    <row r="78055" spans="1:10" s="2" customFormat="1" x14ac:dyDescent="0.25">
      <c r="A78055"/>
      <c r="B78055"/>
      <c r="C78055"/>
      <c r="D78055"/>
      <c r="E78055"/>
      <c r="F78055"/>
      <c r="G78055"/>
      <c r="H78055"/>
      <c r="I78055"/>
      <c r="J78055"/>
    </row>
    <row r="78056" spans="1:10" s="2" customFormat="1" x14ac:dyDescent="0.25">
      <c r="A78056"/>
      <c r="B78056"/>
      <c r="C78056"/>
      <c r="D78056"/>
      <c r="E78056"/>
      <c r="F78056"/>
      <c r="G78056"/>
      <c r="H78056"/>
      <c r="I78056"/>
      <c r="J78056"/>
    </row>
    <row r="78057" spans="1:10" s="2" customFormat="1" x14ac:dyDescent="0.25">
      <c r="A78057"/>
      <c r="B78057"/>
      <c r="C78057"/>
      <c r="D78057"/>
      <c r="E78057"/>
      <c r="F78057"/>
      <c r="G78057"/>
      <c r="H78057"/>
      <c r="I78057"/>
      <c r="J78057"/>
    </row>
    <row r="78058" spans="1:10" s="2" customFormat="1" x14ac:dyDescent="0.25">
      <c r="A78058"/>
      <c r="B78058"/>
      <c r="C78058"/>
      <c r="D78058"/>
      <c r="E78058"/>
      <c r="F78058"/>
      <c r="G78058"/>
      <c r="H78058"/>
      <c r="I78058"/>
      <c r="J78058"/>
    </row>
    <row r="78059" spans="1:10" s="2" customFormat="1" x14ac:dyDescent="0.25">
      <c r="A78059"/>
      <c r="B78059"/>
      <c r="C78059"/>
      <c r="D78059"/>
      <c r="E78059"/>
      <c r="F78059"/>
      <c r="G78059"/>
      <c r="H78059"/>
      <c r="I78059"/>
      <c r="J78059"/>
    </row>
    <row r="78060" spans="1:10" s="2" customFormat="1" x14ac:dyDescent="0.25">
      <c r="A78060"/>
      <c r="B78060"/>
      <c r="C78060"/>
      <c r="D78060"/>
      <c r="E78060"/>
      <c r="F78060"/>
      <c r="G78060"/>
      <c r="H78060"/>
      <c r="I78060"/>
      <c r="J78060"/>
    </row>
    <row r="78061" spans="1:10" s="2" customFormat="1" x14ac:dyDescent="0.25">
      <c r="A78061"/>
      <c r="B78061"/>
      <c r="C78061"/>
      <c r="D78061"/>
      <c r="E78061"/>
      <c r="F78061"/>
      <c r="G78061"/>
      <c r="H78061"/>
      <c r="I78061"/>
      <c r="J78061"/>
    </row>
    <row r="78062" spans="1:10" s="2" customFormat="1" x14ac:dyDescent="0.25">
      <c r="A78062"/>
      <c r="B78062"/>
      <c r="C78062"/>
      <c r="D78062"/>
      <c r="E78062"/>
      <c r="F78062"/>
      <c r="G78062"/>
      <c r="H78062"/>
      <c r="I78062"/>
      <c r="J78062"/>
    </row>
    <row r="78063" spans="1:10" s="2" customFormat="1" x14ac:dyDescent="0.25">
      <c r="A78063"/>
      <c r="B78063"/>
      <c r="C78063"/>
      <c r="D78063"/>
      <c r="E78063"/>
      <c r="F78063"/>
      <c r="G78063"/>
      <c r="H78063"/>
      <c r="I78063"/>
      <c r="J78063"/>
    </row>
    <row r="78064" spans="1:10" s="2" customFormat="1" x14ac:dyDescent="0.25">
      <c r="A78064"/>
      <c r="B78064"/>
      <c r="C78064"/>
      <c r="D78064"/>
      <c r="E78064"/>
      <c r="F78064"/>
      <c r="G78064"/>
      <c r="H78064"/>
      <c r="I78064"/>
      <c r="J78064"/>
    </row>
    <row r="78065" spans="1:10" s="2" customFormat="1" x14ac:dyDescent="0.25">
      <c r="A78065"/>
      <c r="B78065"/>
      <c r="C78065"/>
      <c r="D78065"/>
      <c r="E78065"/>
      <c r="F78065"/>
      <c r="G78065"/>
      <c r="H78065"/>
      <c r="I78065"/>
      <c r="J78065"/>
    </row>
    <row r="78066" spans="1:10" s="2" customFormat="1" x14ac:dyDescent="0.25">
      <c r="A78066"/>
      <c r="B78066"/>
      <c r="C78066"/>
      <c r="D78066"/>
      <c r="E78066"/>
      <c r="F78066"/>
      <c r="G78066"/>
      <c r="H78066"/>
      <c r="I78066"/>
      <c r="J78066"/>
    </row>
    <row r="78067" spans="1:10" s="2" customFormat="1" x14ac:dyDescent="0.25">
      <c r="A78067"/>
      <c r="B78067"/>
      <c r="C78067"/>
      <c r="D78067"/>
      <c r="E78067"/>
      <c r="F78067"/>
      <c r="G78067"/>
      <c r="H78067"/>
      <c r="I78067"/>
      <c r="J78067"/>
    </row>
    <row r="78068" spans="1:10" s="2" customFormat="1" x14ac:dyDescent="0.25">
      <c r="A78068"/>
      <c r="B78068"/>
      <c r="C78068"/>
      <c r="D78068"/>
      <c r="E78068"/>
      <c r="F78068"/>
      <c r="G78068"/>
      <c r="H78068"/>
      <c r="I78068"/>
      <c r="J78068"/>
    </row>
    <row r="78069" spans="1:10" s="2" customFormat="1" x14ac:dyDescent="0.25">
      <c r="A78069"/>
      <c r="B78069"/>
      <c r="C78069"/>
      <c r="D78069"/>
      <c r="E78069"/>
      <c r="F78069"/>
      <c r="G78069"/>
      <c r="H78069"/>
      <c r="I78069"/>
      <c r="J78069"/>
    </row>
    <row r="78070" spans="1:10" s="2" customFormat="1" x14ac:dyDescent="0.25">
      <c r="A78070"/>
      <c r="B78070"/>
      <c r="C78070"/>
      <c r="D78070"/>
      <c r="E78070"/>
      <c r="F78070"/>
      <c r="G78070"/>
      <c r="H78070"/>
      <c r="I78070"/>
      <c r="J78070"/>
    </row>
    <row r="78071" spans="1:10" s="2" customFormat="1" x14ac:dyDescent="0.25">
      <c r="A78071"/>
      <c r="B78071"/>
      <c r="C78071"/>
      <c r="D78071"/>
      <c r="E78071"/>
      <c r="F78071"/>
      <c r="G78071"/>
      <c r="H78071"/>
      <c r="I78071"/>
      <c r="J78071"/>
    </row>
    <row r="78072" spans="1:10" s="2" customFormat="1" x14ac:dyDescent="0.25">
      <c r="A78072"/>
      <c r="B78072"/>
      <c r="C78072"/>
      <c r="D78072"/>
      <c r="E78072"/>
      <c r="F78072"/>
      <c r="G78072"/>
      <c r="H78072"/>
      <c r="I78072"/>
      <c r="J78072"/>
    </row>
    <row r="78073" spans="1:10" s="2" customFormat="1" x14ac:dyDescent="0.25">
      <c r="A78073"/>
      <c r="B78073"/>
      <c r="C78073"/>
      <c r="D78073"/>
      <c r="E78073"/>
      <c r="F78073"/>
      <c r="G78073"/>
      <c r="H78073"/>
      <c r="I78073"/>
      <c r="J78073"/>
    </row>
    <row r="78074" spans="1:10" s="2" customFormat="1" x14ac:dyDescent="0.25">
      <c r="A78074"/>
      <c r="B78074"/>
      <c r="C78074"/>
      <c r="D78074"/>
      <c r="E78074"/>
      <c r="F78074"/>
      <c r="G78074"/>
      <c r="H78074"/>
      <c r="I78074"/>
      <c r="J78074"/>
    </row>
    <row r="78075" spans="1:10" s="2" customFormat="1" x14ac:dyDescent="0.25">
      <c r="A78075"/>
      <c r="B78075"/>
      <c r="C78075"/>
      <c r="D78075"/>
      <c r="E78075"/>
      <c r="F78075"/>
      <c r="G78075"/>
      <c r="H78075"/>
      <c r="I78075"/>
      <c r="J78075"/>
    </row>
    <row r="78076" spans="1:10" s="2" customFormat="1" x14ac:dyDescent="0.25">
      <c r="A78076"/>
      <c r="B78076"/>
      <c r="C78076"/>
      <c r="D78076"/>
      <c r="E78076"/>
      <c r="F78076"/>
      <c r="G78076"/>
      <c r="H78076"/>
      <c r="I78076"/>
      <c r="J78076"/>
    </row>
    <row r="78077" spans="1:10" s="2" customFormat="1" x14ac:dyDescent="0.25">
      <c r="A78077"/>
      <c r="B78077"/>
      <c r="C78077"/>
      <c r="D78077"/>
      <c r="E78077"/>
      <c r="F78077"/>
      <c r="G78077"/>
      <c r="H78077"/>
      <c r="I78077"/>
      <c r="J78077"/>
    </row>
    <row r="78078" spans="1:10" s="2" customFormat="1" x14ac:dyDescent="0.25">
      <c r="A78078"/>
      <c r="B78078"/>
      <c r="C78078"/>
      <c r="D78078"/>
      <c r="E78078"/>
      <c r="F78078"/>
      <c r="G78078"/>
      <c r="H78078"/>
      <c r="I78078"/>
      <c r="J78078"/>
    </row>
    <row r="78079" spans="1:10" s="2" customFormat="1" x14ac:dyDescent="0.25">
      <c r="A78079"/>
      <c r="B78079"/>
      <c r="C78079"/>
      <c r="D78079"/>
      <c r="E78079"/>
      <c r="F78079"/>
      <c r="G78079"/>
      <c r="H78079"/>
      <c r="I78079"/>
      <c r="J78079"/>
    </row>
    <row r="78080" spans="1:10" s="2" customFormat="1" x14ac:dyDescent="0.25">
      <c r="A78080"/>
      <c r="B78080"/>
      <c r="C78080"/>
      <c r="D78080"/>
      <c r="E78080"/>
      <c r="F78080"/>
      <c r="G78080"/>
      <c r="H78080"/>
      <c r="I78080"/>
      <c r="J78080"/>
    </row>
    <row r="78081" spans="1:10" s="2" customFormat="1" x14ac:dyDescent="0.25">
      <c r="A78081"/>
      <c r="B78081"/>
      <c r="C78081"/>
      <c r="D78081"/>
      <c r="E78081"/>
      <c r="F78081"/>
      <c r="G78081"/>
      <c r="H78081"/>
      <c r="I78081"/>
      <c r="J78081"/>
    </row>
    <row r="78082" spans="1:10" s="2" customFormat="1" x14ac:dyDescent="0.25">
      <c r="A78082"/>
      <c r="B78082"/>
      <c r="C78082"/>
      <c r="D78082"/>
      <c r="E78082"/>
      <c r="F78082"/>
      <c r="G78082"/>
      <c r="H78082"/>
      <c r="I78082"/>
      <c r="J78082"/>
    </row>
    <row r="78083" spans="1:10" s="2" customFormat="1" x14ac:dyDescent="0.25">
      <c r="A78083"/>
      <c r="B78083"/>
      <c r="C78083"/>
      <c r="D78083"/>
      <c r="E78083"/>
      <c r="F78083"/>
      <c r="G78083"/>
      <c r="H78083"/>
      <c r="I78083"/>
      <c r="J78083"/>
    </row>
    <row r="78084" spans="1:10" s="2" customFormat="1" x14ac:dyDescent="0.25">
      <c r="A78084"/>
      <c r="B78084"/>
      <c r="C78084"/>
      <c r="D78084"/>
      <c r="E78084"/>
      <c r="F78084"/>
      <c r="G78084"/>
      <c r="H78084"/>
      <c r="I78084"/>
      <c r="J78084"/>
    </row>
    <row r="78085" spans="1:10" s="2" customFormat="1" x14ac:dyDescent="0.25">
      <c r="A78085"/>
      <c r="B78085"/>
      <c r="C78085"/>
      <c r="D78085"/>
      <c r="E78085"/>
      <c r="F78085"/>
      <c r="G78085"/>
      <c r="H78085"/>
      <c r="I78085"/>
      <c r="J78085"/>
    </row>
    <row r="78086" spans="1:10" s="2" customFormat="1" x14ac:dyDescent="0.25">
      <c r="A78086"/>
      <c r="B78086"/>
      <c r="C78086"/>
      <c r="D78086"/>
      <c r="E78086"/>
      <c r="F78086"/>
      <c r="G78086"/>
      <c r="H78086"/>
      <c r="I78086"/>
      <c r="J78086"/>
    </row>
    <row r="78087" spans="1:10" s="2" customFormat="1" x14ac:dyDescent="0.25">
      <c r="A78087"/>
      <c r="B78087"/>
      <c r="C78087"/>
      <c r="D78087"/>
      <c r="E78087"/>
      <c r="F78087"/>
      <c r="G78087"/>
      <c r="H78087"/>
      <c r="I78087"/>
      <c r="J78087"/>
    </row>
    <row r="78088" spans="1:10" s="2" customFormat="1" x14ac:dyDescent="0.25">
      <c r="A78088"/>
      <c r="B78088"/>
      <c r="C78088"/>
      <c r="D78088"/>
      <c r="E78088"/>
      <c r="F78088"/>
      <c r="G78088"/>
      <c r="H78088"/>
      <c r="I78088"/>
      <c r="J78088"/>
    </row>
    <row r="78089" spans="1:10" s="2" customFormat="1" x14ac:dyDescent="0.25">
      <c r="A78089"/>
      <c r="B78089"/>
      <c r="C78089"/>
      <c r="D78089"/>
      <c r="E78089"/>
      <c r="F78089"/>
      <c r="G78089"/>
      <c r="H78089"/>
      <c r="I78089"/>
      <c r="J78089"/>
    </row>
    <row r="78090" spans="1:10" s="2" customFormat="1" x14ac:dyDescent="0.25">
      <c r="A78090"/>
      <c r="B78090"/>
      <c r="C78090"/>
      <c r="D78090"/>
      <c r="E78090"/>
      <c r="F78090"/>
      <c r="G78090"/>
      <c r="H78090"/>
      <c r="I78090"/>
      <c r="J78090"/>
    </row>
    <row r="78091" spans="1:10" s="2" customFormat="1" x14ac:dyDescent="0.25">
      <c r="A78091"/>
      <c r="B78091"/>
      <c r="C78091"/>
      <c r="D78091"/>
      <c r="E78091"/>
      <c r="F78091"/>
      <c r="G78091"/>
      <c r="H78091"/>
      <c r="I78091"/>
      <c r="J78091"/>
    </row>
    <row r="78092" spans="1:10" s="2" customFormat="1" x14ac:dyDescent="0.25">
      <c r="A78092"/>
      <c r="B78092"/>
      <c r="C78092"/>
      <c r="D78092"/>
      <c r="E78092"/>
      <c r="F78092"/>
      <c r="G78092"/>
      <c r="H78092"/>
      <c r="I78092"/>
      <c r="J78092"/>
    </row>
    <row r="78093" spans="1:10" s="2" customFormat="1" x14ac:dyDescent="0.25">
      <c r="A78093"/>
      <c r="B78093"/>
      <c r="C78093"/>
      <c r="D78093"/>
      <c r="E78093"/>
      <c r="F78093"/>
      <c r="G78093"/>
      <c r="H78093"/>
      <c r="I78093"/>
      <c r="J78093"/>
    </row>
    <row r="78094" spans="1:10" s="2" customFormat="1" x14ac:dyDescent="0.25">
      <c r="A78094"/>
      <c r="B78094"/>
      <c r="C78094"/>
      <c r="D78094"/>
      <c r="E78094"/>
      <c r="F78094"/>
      <c r="G78094"/>
      <c r="H78094"/>
      <c r="I78094"/>
      <c r="J78094"/>
    </row>
    <row r="78095" spans="1:10" s="2" customFormat="1" x14ac:dyDescent="0.25">
      <c r="A78095"/>
      <c r="B78095"/>
      <c r="C78095"/>
      <c r="D78095"/>
      <c r="E78095"/>
      <c r="F78095"/>
      <c r="G78095"/>
      <c r="H78095"/>
      <c r="I78095"/>
      <c r="J78095"/>
    </row>
    <row r="78096" spans="1:10" s="2" customFormat="1" x14ac:dyDescent="0.25">
      <c r="A78096"/>
      <c r="B78096"/>
      <c r="C78096"/>
      <c r="D78096"/>
      <c r="E78096"/>
      <c r="F78096"/>
      <c r="G78096"/>
      <c r="H78096"/>
      <c r="I78096"/>
      <c r="J78096"/>
    </row>
    <row r="78097" spans="1:10" s="2" customFormat="1" x14ac:dyDescent="0.25">
      <c r="A78097"/>
      <c r="B78097"/>
      <c r="C78097"/>
      <c r="D78097"/>
      <c r="E78097"/>
      <c r="F78097"/>
      <c r="G78097"/>
      <c r="H78097"/>
      <c r="I78097"/>
      <c r="J78097"/>
    </row>
    <row r="78098" spans="1:10" s="2" customFormat="1" x14ac:dyDescent="0.25">
      <c r="A78098"/>
      <c r="B78098"/>
      <c r="C78098"/>
      <c r="D78098"/>
      <c r="E78098"/>
      <c r="F78098"/>
      <c r="G78098"/>
      <c r="H78098"/>
      <c r="I78098"/>
      <c r="J78098"/>
    </row>
    <row r="78099" spans="1:10" s="2" customFormat="1" x14ac:dyDescent="0.25">
      <c r="A78099"/>
      <c r="B78099"/>
      <c r="C78099"/>
      <c r="D78099"/>
      <c r="E78099"/>
      <c r="F78099"/>
      <c r="G78099"/>
      <c r="H78099"/>
      <c r="I78099"/>
      <c r="J78099"/>
    </row>
    <row r="78100" spans="1:10" s="2" customFormat="1" x14ac:dyDescent="0.25">
      <c r="A78100"/>
      <c r="B78100"/>
      <c r="C78100"/>
      <c r="D78100"/>
      <c r="E78100"/>
      <c r="F78100"/>
      <c r="G78100"/>
      <c r="H78100"/>
      <c r="I78100"/>
      <c r="J78100"/>
    </row>
    <row r="78101" spans="1:10" s="2" customFormat="1" x14ac:dyDescent="0.25">
      <c r="A78101"/>
      <c r="B78101"/>
      <c r="C78101"/>
      <c r="D78101"/>
      <c r="E78101"/>
      <c r="F78101"/>
      <c r="G78101"/>
      <c r="H78101"/>
      <c r="I78101"/>
      <c r="J78101"/>
    </row>
    <row r="78102" spans="1:10" s="2" customFormat="1" x14ac:dyDescent="0.25">
      <c r="A78102"/>
      <c r="B78102"/>
      <c r="C78102"/>
      <c r="D78102"/>
      <c r="E78102"/>
      <c r="F78102"/>
      <c r="G78102"/>
      <c r="H78102"/>
      <c r="I78102"/>
      <c r="J78102"/>
    </row>
    <row r="78103" spans="1:10" s="2" customFormat="1" x14ac:dyDescent="0.25">
      <c r="A78103"/>
      <c r="B78103"/>
      <c r="C78103"/>
      <c r="D78103"/>
      <c r="E78103"/>
      <c r="F78103"/>
      <c r="G78103"/>
      <c r="H78103"/>
      <c r="I78103"/>
      <c r="J78103"/>
    </row>
    <row r="78104" spans="1:10" s="2" customFormat="1" x14ac:dyDescent="0.25">
      <c r="A78104"/>
      <c r="B78104"/>
      <c r="C78104"/>
      <c r="D78104"/>
      <c r="E78104"/>
      <c r="F78104"/>
      <c r="G78104"/>
      <c r="H78104"/>
      <c r="I78104"/>
      <c r="J78104"/>
    </row>
    <row r="78105" spans="1:10" s="2" customFormat="1" x14ac:dyDescent="0.25">
      <c r="A78105"/>
      <c r="B78105"/>
      <c r="C78105"/>
      <c r="D78105"/>
      <c r="E78105"/>
      <c r="F78105"/>
      <c r="G78105"/>
      <c r="H78105"/>
      <c r="I78105"/>
      <c r="J78105"/>
    </row>
    <row r="78106" spans="1:10" s="2" customFormat="1" x14ac:dyDescent="0.25">
      <c r="A78106"/>
      <c r="B78106"/>
      <c r="C78106"/>
      <c r="D78106"/>
      <c r="E78106"/>
      <c r="F78106"/>
      <c r="G78106"/>
      <c r="H78106"/>
      <c r="I78106"/>
      <c r="J78106"/>
    </row>
    <row r="78107" spans="1:10" s="2" customFormat="1" x14ac:dyDescent="0.25">
      <c r="A78107"/>
      <c r="B78107"/>
      <c r="C78107"/>
      <c r="D78107"/>
      <c r="E78107"/>
      <c r="F78107"/>
      <c r="G78107"/>
      <c r="H78107"/>
      <c r="I78107"/>
      <c r="J78107"/>
    </row>
    <row r="78108" spans="1:10" s="2" customFormat="1" x14ac:dyDescent="0.25">
      <c r="A78108"/>
      <c r="B78108"/>
      <c r="C78108"/>
      <c r="D78108"/>
      <c r="E78108"/>
      <c r="F78108"/>
      <c r="G78108"/>
      <c r="H78108"/>
      <c r="I78108"/>
      <c r="J78108"/>
    </row>
    <row r="78109" spans="1:10" s="2" customFormat="1" x14ac:dyDescent="0.25">
      <c r="A78109"/>
      <c r="B78109"/>
      <c r="C78109"/>
      <c r="D78109"/>
      <c r="E78109"/>
      <c r="F78109"/>
      <c r="G78109"/>
      <c r="H78109"/>
      <c r="I78109"/>
      <c r="J78109"/>
    </row>
    <row r="78110" spans="1:10" s="2" customFormat="1" x14ac:dyDescent="0.25">
      <c r="A78110"/>
      <c r="B78110"/>
      <c r="C78110"/>
      <c r="D78110"/>
      <c r="E78110"/>
      <c r="F78110"/>
      <c r="G78110"/>
      <c r="H78110"/>
      <c r="I78110"/>
      <c r="J78110"/>
    </row>
    <row r="78111" spans="1:10" s="2" customFormat="1" x14ac:dyDescent="0.25">
      <c r="A78111"/>
      <c r="B78111"/>
      <c r="C78111"/>
      <c r="D78111"/>
      <c r="E78111"/>
      <c r="F78111"/>
      <c r="G78111"/>
      <c r="H78111"/>
      <c r="I78111"/>
      <c r="J78111"/>
    </row>
    <row r="78112" spans="1:10" s="2" customFormat="1" x14ac:dyDescent="0.25">
      <c r="A78112"/>
      <c r="B78112"/>
      <c r="C78112"/>
      <c r="D78112"/>
      <c r="E78112"/>
      <c r="F78112"/>
      <c r="G78112"/>
      <c r="H78112"/>
      <c r="I78112"/>
      <c r="J78112"/>
    </row>
    <row r="78113" spans="1:10" s="2" customFormat="1" x14ac:dyDescent="0.25">
      <c r="A78113"/>
      <c r="B78113"/>
      <c r="C78113"/>
      <c r="D78113"/>
      <c r="E78113"/>
      <c r="F78113"/>
      <c r="G78113"/>
      <c r="H78113"/>
      <c r="I78113"/>
      <c r="J78113"/>
    </row>
    <row r="78114" spans="1:10" s="2" customFormat="1" x14ac:dyDescent="0.25">
      <c r="A78114"/>
      <c r="B78114"/>
      <c r="C78114"/>
      <c r="D78114"/>
      <c r="E78114"/>
      <c r="F78114"/>
      <c r="G78114"/>
      <c r="H78114"/>
      <c r="I78114"/>
      <c r="J78114"/>
    </row>
    <row r="78115" spans="1:10" s="2" customFormat="1" x14ac:dyDescent="0.25">
      <c r="A78115"/>
      <c r="B78115"/>
      <c r="C78115"/>
      <c r="D78115"/>
      <c r="E78115"/>
      <c r="F78115"/>
      <c r="G78115"/>
      <c r="H78115"/>
      <c r="I78115"/>
      <c r="J78115"/>
    </row>
    <row r="78116" spans="1:10" s="2" customFormat="1" x14ac:dyDescent="0.25">
      <c r="A78116"/>
      <c r="B78116"/>
      <c r="C78116"/>
      <c r="D78116"/>
      <c r="E78116"/>
      <c r="F78116"/>
      <c r="G78116"/>
      <c r="H78116"/>
      <c r="I78116"/>
      <c r="J78116"/>
    </row>
    <row r="78117" spans="1:10" s="2" customFormat="1" x14ac:dyDescent="0.25">
      <c r="A78117"/>
      <c r="B78117"/>
      <c r="C78117"/>
      <c r="D78117"/>
      <c r="E78117"/>
      <c r="F78117"/>
      <c r="G78117"/>
      <c r="H78117"/>
      <c r="I78117"/>
      <c r="J78117"/>
    </row>
    <row r="78118" spans="1:10" s="2" customFormat="1" x14ac:dyDescent="0.25">
      <c r="A78118"/>
      <c r="B78118"/>
      <c r="C78118"/>
      <c r="D78118"/>
      <c r="E78118"/>
      <c r="F78118"/>
      <c r="G78118"/>
      <c r="H78118"/>
      <c r="I78118"/>
      <c r="J78118"/>
    </row>
    <row r="78119" spans="1:10" s="2" customFormat="1" x14ac:dyDescent="0.25">
      <c r="A78119"/>
      <c r="B78119"/>
      <c r="C78119"/>
      <c r="D78119"/>
      <c r="E78119"/>
      <c r="F78119"/>
      <c r="G78119"/>
      <c r="H78119"/>
      <c r="I78119"/>
      <c r="J78119"/>
    </row>
    <row r="78120" spans="1:10" s="2" customFormat="1" x14ac:dyDescent="0.25">
      <c r="A78120"/>
      <c r="B78120"/>
      <c r="C78120"/>
      <c r="D78120"/>
      <c r="E78120"/>
      <c r="F78120"/>
      <c r="G78120"/>
      <c r="H78120"/>
      <c r="I78120"/>
      <c r="J78120"/>
    </row>
    <row r="78121" spans="1:10" s="2" customFormat="1" x14ac:dyDescent="0.25">
      <c r="A78121"/>
      <c r="B78121"/>
      <c r="C78121"/>
      <c r="D78121"/>
      <c r="E78121"/>
      <c r="F78121"/>
      <c r="G78121"/>
      <c r="H78121"/>
      <c r="I78121"/>
      <c r="J78121"/>
    </row>
    <row r="78122" spans="1:10" s="2" customFormat="1" x14ac:dyDescent="0.25">
      <c r="A78122"/>
      <c r="B78122"/>
      <c r="C78122"/>
      <c r="D78122"/>
      <c r="E78122"/>
      <c r="F78122"/>
      <c r="G78122"/>
      <c r="H78122"/>
      <c r="I78122"/>
      <c r="J78122"/>
    </row>
    <row r="78123" spans="1:10" s="2" customFormat="1" x14ac:dyDescent="0.25">
      <c r="A78123"/>
      <c r="B78123"/>
      <c r="C78123"/>
      <c r="D78123"/>
      <c r="E78123"/>
      <c r="F78123"/>
      <c r="G78123"/>
      <c r="H78123"/>
      <c r="I78123"/>
      <c r="J78123"/>
    </row>
    <row r="78124" spans="1:10" s="2" customFormat="1" x14ac:dyDescent="0.25">
      <c r="A78124"/>
      <c r="B78124"/>
      <c r="C78124"/>
      <c r="D78124"/>
      <c r="E78124"/>
      <c r="F78124"/>
      <c r="G78124"/>
      <c r="H78124"/>
      <c r="I78124"/>
      <c r="J78124"/>
    </row>
    <row r="78125" spans="1:10" s="2" customFormat="1" x14ac:dyDescent="0.25">
      <c r="A78125"/>
      <c r="B78125"/>
      <c r="C78125"/>
      <c r="D78125"/>
      <c r="E78125"/>
      <c r="F78125"/>
      <c r="G78125"/>
      <c r="H78125"/>
      <c r="I78125"/>
      <c r="J78125"/>
    </row>
    <row r="78126" spans="1:10" s="2" customFormat="1" x14ac:dyDescent="0.25">
      <c r="A78126"/>
      <c r="B78126"/>
      <c r="C78126"/>
      <c r="D78126"/>
      <c r="E78126"/>
      <c r="F78126"/>
      <c r="G78126"/>
      <c r="H78126"/>
      <c r="I78126"/>
      <c r="J78126"/>
    </row>
    <row r="78127" spans="1:10" s="2" customFormat="1" x14ac:dyDescent="0.25">
      <c r="A78127"/>
      <c r="B78127"/>
      <c r="C78127"/>
      <c r="D78127"/>
      <c r="E78127"/>
      <c r="F78127"/>
      <c r="G78127"/>
      <c r="H78127"/>
      <c r="I78127"/>
      <c r="J78127"/>
    </row>
    <row r="78128" spans="1:10" s="2" customFormat="1" x14ac:dyDescent="0.25">
      <c r="A78128"/>
      <c r="B78128"/>
      <c r="C78128"/>
      <c r="D78128"/>
      <c r="E78128"/>
      <c r="F78128"/>
      <c r="G78128"/>
      <c r="H78128"/>
      <c r="I78128"/>
      <c r="J78128"/>
    </row>
    <row r="78129" spans="1:10" s="2" customFormat="1" x14ac:dyDescent="0.25">
      <c r="A78129"/>
      <c r="B78129"/>
      <c r="C78129"/>
      <c r="D78129"/>
      <c r="E78129"/>
      <c r="F78129"/>
      <c r="G78129"/>
      <c r="H78129"/>
      <c r="I78129"/>
      <c r="J78129"/>
    </row>
    <row r="78130" spans="1:10" s="2" customFormat="1" x14ac:dyDescent="0.25">
      <c r="A78130"/>
      <c r="B78130"/>
      <c r="C78130"/>
      <c r="D78130"/>
      <c r="E78130"/>
      <c r="F78130"/>
      <c r="G78130"/>
      <c r="H78130"/>
      <c r="I78130"/>
      <c r="J78130"/>
    </row>
    <row r="78131" spans="1:10" s="2" customFormat="1" x14ac:dyDescent="0.25">
      <c r="A78131"/>
      <c r="B78131"/>
      <c r="C78131"/>
      <c r="D78131"/>
      <c r="E78131"/>
      <c r="F78131"/>
      <c r="G78131"/>
      <c r="H78131"/>
      <c r="I78131"/>
      <c r="J78131"/>
    </row>
    <row r="78132" spans="1:10" s="2" customFormat="1" x14ac:dyDescent="0.25">
      <c r="A78132"/>
      <c r="B78132"/>
      <c r="C78132"/>
      <c r="D78132"/>
      <c r="E78132"/>
      <c r="F78132"/>
      <c r="G78132"/>
      <c r="H78132"/>
      <c r="I78132"/>
      <c r="J78132"/>
    </row>
    <row r="78133" spans="1:10" s="2" customFormat="1" x14ac:dyDescent="0.25">
      <c r="A78133"/>
      <c r="B78133"/>
      <c r="C78133"/>
      <c r="D78133"/>
      <c r="E78133"/>
      <c r="F78133"/>
      <c r="G78133"/>
      <c r="H78133"/>
      <c r="I78133"/>
      <c r="J78133"/>
    </row>
    <row r="78134" spans="1:10" s="2" customFormat="1" x14ac:dyDescent="0.25">
      <c r="A78134"/>
      <c r="B78134"/>
      <c r="C78134"/>
      <c r="D78134"/>
      <c r="E78134"/>
      <c r="F78134"/>
      <c r="G78134"/>
      <c r="H78134"/>
      <c r="I78134"/>
      <c r="J78134"/>
    </row>
    <row r="78135" spans="1:10" s="2" customFormat="1" x14ac:dyDescent="0.25">
      <c r="A78135"/>
      <c r="B78135"/>
      <c r="C78135"/>
      <c r="D78135"/>
      <c r="E78135"/>
      <c r="F78135"/>
      <c r="G78135"/>
      <c r="H78135"/>
      <c r="I78135"/>
      <c r="J78135"/>
    </row>
    <row r="78136" spans="1:10" s="2" customFormat="1" x14ac:dyDescent="0.25">
      <c r="A78136"/>
      <c r="B78136"/>
      <c r="C78136"/>
      <c r="D78136"/>
      <c r="E78136"/>
      <c r="F78136"/>
      <c r="G78136"/>
      <c r="H78136"/>
      <c r="I78136"/>
      <c r="J78136"/>
    </row>
    <row r="78137" spans="1:10" s="2" customFormat="1" x14ac:dyDescent="0.25">
      <c r="A78137"/>
      <c r="B78137"/>
      <c r="C78137"/>
      <c r="D78137"/>
      <c r="E78137"/>
      <c r="F78137"/>
      <c r="G78137"/>
      <c r="H78137"/>
      <c r="I78137"/>
      <c r="J78137"/>
    </row>
    <row r="78138" spans="1:10" s="2" customFormat="1" x14ac:dyDescent="0.25">
      <c r="A78138"/>
      <c r="B78138"/>
      <c r="C78138"/>
      <c r="D78138"/>
      <c r="E78138"/>
      <c r="F78138"/>
      <c r="G78138"/>
      <c r="H78138"/>
      <c r="I78138"/>
      <c r="J78138"/>
    </row>
    <row r="78139" spans="1:10" s="2" customFormat="1" x14ac:dyDescent="0.25">
      <c r="A78139"/>
      <c r="B78139"/>
      <c r="C78139"/>
      <c r="D78139"/>
      <c r="E78139"/>
      <c r="F78139"/>
      <c r="G78139"/>
      <c r="H78139"/>
      <c r="I78139"/>
      <c r="J78139"/>
    </row>
    <row r="78140" spans="1:10" s="2" customFormat="1" x14ac:dyDescent="0.25">
      <c r="A78140"/>
      <c r="B78140"/>
      <c r="C78140"/>
      <c r="D78140"/>
      <c r="E78140"/>
      <c r="F78140"/>
      <c r="G78140"/>
      <c r="H78140"/>
      <c r="I78140"/>
      <c r="J78140"/>
    </row>
    <row r="78141" spans="1:10" s="2" customFormat="1" x14ac:dyDescent="0.25">
      <c r="A78141"/>
      <c r="B78141"/>
      <c r="C78141"/>
      <c r="D78141"/>
      <c r="E78141"/>
      <c r="F78141"/>
      <c r="G78141"/>
      <c r="H78141"/>
      <c r="I78141"/>
      <c r="J78141"/>
    </row>
    <row r="78142" spans="1:10" s="2" customFormat="1" x14ac:dyDescent="0.25">
      <c r="A78142"/>
      <c r="B78142"/>
      <c r="C78142"/>
      <c r="D78142"/>
      <c r="E78142"/>
      <c r="F78142"/>
      <c r="G78142"/>
      <c r="H78142"/>
      <c r="I78142"/>
      <c r="J78142"/>
    </row>
    <row r="78143" spans="1:10" s="2" customFormat="1" x14ac:dyDescent="0.25">
      <c r="A78143"/>
      <c r="B78143"/>
      <c r="C78143"/>
      <c r="D78143"/>
      <c r="E78143"/>
      <c r="F78143"/>
      <c r="G78143"/>
      <c r="H78143"/>
      <c r="I78143"/>
      <c r="J78143"/>
    </row>
    <row r="78144" spans="1:10" s="2" customFormat="1" x14ac:dyDescent="0.25">
      <c r="A78144"/>
      <c r="B78144"/>
      <c r="C78144"/>
      <c r="D78144"/>
      <c r="E78144"/>
      <c r="F78144"/>
      <c r="G78144"/>
      <c r="H78144"/>
      <c r="I78144"/>
      <c r="J78144"/>
    </row>
    <row r="78145" spans="1:10" s="2" customFormat="1" x14ac:dyDescent="0.25">
      <c r="A78145"/>
      <c r="B78145"/>
      <c r="C78145"/>
      <c r="D78145"/>
      <c r="E78145"/>
      <c r="F78145"/>
      <c r="G78145"/>
      <c r="H78145"/>
      <c r="I78145"/>
      <c r="J78145"/>
    </row>
    <row r="78146" spans="1:10" s="2" customFormat="1" x14ac:dyDescent="0.25">
      <c r="A78146"/>
      <c r="B78146"/>
      <c r="C78146"/>
      <c r="D78146"/>
      <c r="E78146"/>
      <c r="F78146"/>
      <c r="G78146"/>
      <c r="H78146"/>
      <c r="I78146"/>
      <c r="J78146"/>
    </row>
    <row r="78147" spans="1:10" s="2" customFormat="1" x14ac:dyDescent="0.25">
      <c r="A78147"/>
      <c r="B78147"/>
      <c r="C78147"/>
      <c r="D78147"/>
      <c r="E78147"/>
      <c r="F78147"/>
      <c r="G78147"/>
      <c r="H78147"/>
      <c r="I78147"/>
      <c r="J78147"/>
    </row>
    <row r="78148" spans="1:10" s="2" customFormat="1" x14ac:dyDescent="0.25">
      <c r="A78148"/>
      <c r="B78148"/>
      <c r="C78148"/>
      <c r="D78148"/>
      <c r="E78148"/>
      <c r="F78148"/>
      <c r="G78148"/>
      <c r="H78148"/>
      <c r="I78148"/>
      <c r="J78148"/>
    </row>
    <row r="78149" spans="1:10" s="2" customFormat="1" x14ac:dyDescent="0.25">
      <c r="A78149"/>
      <c r="B78149"/>
      <c r="C78149"/>
      <c r="D78149"/>
      <c r="E78149"/>
      <c r="F78149"/>
      <c r="G78149"/>
      <c r="H78149"/>
      <c r="I78149"/>
      <c r="J78149"/>
    </row>
    <row r="78150" spans="1:10" s="2" customFormat="1" x14ac:dyDescent="0.25">
      <c r="A78150"/>
      <c r="B78150"/>
      <c r="C78150"/>
      <c r="D78150"/>
      <c r="E78150"/>
      <c r="F78150"/>
      <c r="G78150"/>
      <c r="H78150"/>
      <c r="I78150"/>
      <c r="J78150"/>
    </row>
    <row r="78151" spans="1:10" s="2" customFormat="1" x14ac:dyDescent="0.25">
      <c r="A78151"/>
      <c r="B78151"/>
      <c r="C78151"/>
      <c r="D78151"/>
      <c r="E78151"/>
      <c r="F78151"/>
      <c r="G78151"/>
      <c r="H78151"/>
      <c r="I78151"/>
      <c r="J78151"/>
    </row>
    <row r="78152" spans="1:10" s="2" customFormat="1" x14ac:dyDescent="0.25">
      <c r="A78152"/>
      <c r="B78152"/>
      <c r="C78152"/>
      <c r="D78152"/>
      <c r="E78152"/>
      <c r="F78152"/>
      <c r="G78152"/>
      <c r="H78152"/>
      <c r="I78152"/>
      <c r="J78152"/>
    </row>
    <row r="78153" spans="1:10" s="2" customFormat="1" x14ac:dyDescent="0.25">
      <c r="A78153"/>
      <c r="B78153"/>
      <c r="C78153"/>
      <c r="D78153"/>
      <c r="E78153"/>
      <c r="F78153"/>
      <c r="G78153"/>
      <c r="H78153"/>
      <c r="I78153"/>
      <c r="J78153"/>
    </row>
    <row r="78154" spans="1:10" s="2" customFormat="1" x14ac:dyDescent="0.25">
      <c r="A78154"/>
      <c r="B78154"/>
      <c r="C78154"/>
      <c r="D78154"/>
      <c r="E78154"/>
      <c r="F78154"/>
      <c r="G78154"/>
      <c r="H78154"/>
      <c r="I78154"/>
      <c r="J78154"/>
    </row>
    <row r="78155" spans="1:10" s="2" customFormat="1" x14ac:dyDescent="0.25">
      <c r="A78155"/>
      <c r="B78155"/>
      <c r="C78155"/>
      <c r="D78155"/>
      <c r="E78155"/>
      <c r="F78155"/>
      <c r="G78155"/>
      <c r="H78155"/>
      <c r="I78155"/>
      <c r="J78155"/>
    </row>
    <row r="78156" spans="1:10" s="2" customFormat="1" x14ac:dyDescent="0.25">
      <c r="A78156"/>
      <c r="B78156"/>
      <c r="C78156"/>
      <c r="D78156"/>
      <c r="E78156"/>
      <c r="F78156"/>
      <c r="G78156"/>
      <c r="H78156"/>
      <c r="I78156"/>
      <c r="J78156"/>
    </row>
    <row r="78157" spans="1:10" s="2" customFormat="1" x14ac:dyDescent="0.25">
      <c r="A78157"/>
      <c r="B78157"/>
      <c r="C78157"/>
      <c r="D78157"/>
      <c r="E78157"/>
      <c r="F78157"/>
      <c r="G78157"/>
      <c r="H78157"/>
      <c r="I78157"/>
      <c r="J78157"/>
    </row>
    <row r="78158" spans="1:10" s="2" customFormat="1" x14ac:dyDescent="0.25">
      <c r="A78158"/>
      <c r="B78158"/>
      <c r="C78158"/>
      <c r="D78158"/>
      <c r="E78158"/>
      <c r="F78158"/>
      <c r="G78158"/>
      <c r="H78158"/>
      <c r="I78158"/>
      <c r="J78158"/>
    </row>
    <row r="78159" spans="1:10" s="2" customFormat="1" x14ac:dyDescent="0.25">
      <c r="A78159"/>
      <c r="B78159"/>
      <c r="C78159"/>
      <c r="D78159"/>
      <c r="E78159"/>
      <c r="F78159"/>
      <c r="G78159"/>
      <c r="H78159"/>
      <c r="I78159"/>
      <c r="J78159"/>
    </row>
    <row r="78160" spans="1:10" s="2" customFormat="1" x14ac:dyDescent="0.25">
      <c r="A78160"/>
      <c r="B78160"/>
      <c r="C78160"/>
      <c r="D78160"/>
      <c r="E78160"/>
      <c r="F78160"/>
      <c r="G78160"/>
      <c r="H78160"/>
      <c r="I78160"/>
      <c r="J78160"/>
    </row>
    <row r="78161" spans="1:10" s="2" customFormat="1" x14ac:dyDescent="0.25">
      <c r="A78161"/>
      <c r="B78161"/>
      <c r="C78161"/>
      <c r="D78161"/>
      <c r="E78161"/>
      <c r="F78161"/>
      <c r="G78161"/>
      <c r="H78161"/>
      <c r="I78161"/>
      <c r="J78161"/>
    </row>
    <row r="78162" spans="1:10" s="2" customFormat="1" x14ac:dyDescent="0.25">
      <c r="A78162"/>
      <c r="B78162"/>
      <c r="C78162"/>
      <c r="D78162"/>
      <c r="E78162"/>
      <c r="F78162"/>
      <c r="G78162"/>
      <c r="H78162"/>
      <c r="I78162"/>
      <c r="J78162"/>
    </row>
    <row r="78163" spans="1:10" s="2" customFormat="1" x14ac:dyDescent="0.25">
      <c r="A78163"/>
      <c r="B78163"/>
      <c r="C78163"/>
      <c r="D78163"/>
      <c r="E78163"/>
      <c r="F78163"/>
      <c r="G78163"/>
      <c r="H78163"/>
      <c r="I78163"/>
      <c r="J78163"/>
    </row>
    <row r="78164" spans="1:10" s="2" customFormat="1" x14ac:dyDescent="0.25">
      <c r="A78164"/>
      <c r="B78164"/>
      <c r="C78164"/>
      <c r="D78164"/>
      <c r="E78164"/>
      <c r="F78164"/>
      <c r="G78164"/>
      <c r="H78164"/>
      <c r="I78164"/>
      <c r="J78164"/>
    </row>
    <row r="78165" spans="1:10" s="2" customFormat="1" x14ac:dyDescent="0.25">
      <c r="A78165"/>
      <c r="B78165"/>
      <c r="C78165"/>
      <c r="D78165"/>
      <c r="E78165"/>
      <c r="F78165"/>
      <c r="G78165"/>
      <c r="H78165"/>
      <c r="I78165"/>
      <c r="J78165"/>
    </row>
    <row r="78166" spans="1:10" s="2" customFormat="1" x14ac:dyDescent="0.25">
      <c r="A78166"/>
      <c r="B78166"/>
      <c r="C78166"/>
      <c r="D78166"/>
      <c r="E78166"/>
      <c r="F78166"/>
      <c r="G78166"/>
      <c r="H78166"/>
      <c r="I78166"/>
      <c r="J78166"/>
    </row>
    <row r="78167" spans="1:10" s="2" customFormat="1" x14ac:dyDescent="0.25">
      <c r="A78167"/>
      <c r="B78167"/>
      <c r="C78167"/>
      <c r="D78167"/>
      <c r="E78167"/>
      <c r="F78167"/>
      <c r="G78167"/>
      <c r="H78167"/>
      <c r="I78167"/>
      <c r="J78167"/>
    </row>
    <row r="78168" spans="1:10" s="2" customFormat="1" x14ac:dyDescent="0.25">
      <c r="A78168"/>
      <c r="B78168"/>
      <c r="C78168"/>
      <c r="D78168"/>
      <c r="E78168"/>
      <c r="F78168"/>
      <c r="G78168"/>
      <c r="H78168"/>
      <c r="I78168"/>
      <c r="J78168"/>
    </row>
    <row r="78169" spans="1:10" s="2" customFormat="1" x14ac:dyDescent="0.25">
      <c r="A78169"/>
      <c r="B78169"/>
      <c r="C78169"/>
      <c r="D78169"/>
      <c r="E78169"/>
      <c r="F78169"/>
      <c r="G78169"/>
      <c r="H78169"/>
      <c r="I78169"/>
      <c r="J78169"/>
    </row>
    <row r="78170" spans="1:10" s="2" customFormat="1" x14ac:dyDescent="0.25">
      <c r="A78170"/>
      <c r="B78170"/>
      <c r="C78170"/>
      <c r="D78170"/>
      <c r="E78170"/>
      <c r="F78170"/>
      <c r="G78170"/>
      <c r="H78170"/>
      <c r="I78170"/>
      <c r="J78170"/>
    </row>
    <row r="78171" spans="1:10" s="2" customFormat="1" x14ac:dyDescent="0.25">
      <c r="A78171"/>
      <c r="B78171"/>
      <c r="C78171"/>
      <c r="D78171"/>
      <c r="E78171"/>
      <c r="F78171"/>
      <c r="G78171"/>
      <c r="H78171"/>
      <c r="I78171"/>
      <c r="J78171"/>
    </row>
    <row r="78172" spans="1:10" s="2" customFormat="1" x14ac:dyDescent="0.25">
      <c r="A78172"/>
      <c r="B78172"/>
      <c r="C78172"/>
      <c r="D78172"/>
      <c r="E78172"/>
      <c r="F78172"/>
      <c r="G78172"/>
      <c r="H78172"/>
      <c r="I78172"/>
      <c r="J78172"/>
    </row>
    <row r="78173" spans="1:10" s="2" customFormat="1" x14ac:dyDescent="0.25">
      <c r="A78173"/>
      <c r="B78173"/>
      <c r="C78173"/>
      <c r="D78173"/>
      <c r="E78173"/>
      <c r="F78173"/>
      <c r="G78173"/>
      <c r="H78173"/>
      <c r="I78173"/>
      <c r="J78173"/>
    </row>
    <row r="78174" spans="1:10" s="2" customFormat="1" x14ac:dyDescent="0.25">
      <c r="A78174"/>
      <c r="B78174"/>
      <c r="C78174"/>
      <c r="D78174"/>
      <c r="E78174"/>
      <c r="F78174"/>
      <c r="G78174"/>
      <c r="H78174"/>
      <c r="I78174"/>
      <c r="J78174"/>
    </row>
    <row r="78175" spans="1:10" s="2" customFormat="1" x14ac:dyDescent="0.25">
      <c r="A78175"/>
      <c r="B78175"/>
      <c r="C78175"/>
      <c r="D78175"/>
      <c r="E78175"/>
      <c r="F78175"/>
      <c r="G78175"/>
      <c r="H78175"/>
      <c r="I78175"/>
      <c r="J78175"/>
    </row>
    <row r="78176" spans="1:10" s="2" customFormat="1" x14ac:dyDescent="0.25">
      <c r="A78176"/>
      <c r="B78176"/>
      <c r="C78176"/>
      <c r="D78176"/>
      <c r="E78176"/>
      <c r="F78176"/>
      <c r="G78176"/>
      <c r="H78176"/>
      <c r="I78176"/>
      <c r="J78176"/>
    </row>
    <row r="78177" spans="1:10" s="2" customFormat="1" x14ac:dyDescent="0.25">
      <c r="A78177"/>
      <c r="B78177"/>
      <c r="C78177"/>
      <c r="D78177"/>
      <c r="E78177"/>
      <c r="F78177"/>
      <c r="G78177"/>
      <c r="H78177"/>
      <c r="I78177"/>
      <c r="J78177"/>
    </row>
    <row r="78178" spans="1:10" s="2" customFormat="1" x14ac:dyDescent="0.25">
      <c r="A78178"/>
      <c r="B78178"/>
      <c r="C78178"/>
      <c r="D78178"/>
      <c r="E78178"/>
      <c r="F78178"/>
      <c r="G78178"/>
      <c r="H78178"/>
      <c r="I78178"/>
      <c r="J78178"/>
    </row>
    <row r="78179" spans="1:10" s="2" customFormat="1" x14ac:dyDescent="0.25">
      <c r="A78179"/>
      <c r="B78179"/>
      <c r="C78179"/>
      <c r="D78179"/>
      <c r="E78179"/>
      <c r="F78179"/>
      <c r="G78179"/>
      <c r="H78179"/>
      <c r="I78179"/>
      <c r="J78179"/>
    </row>
    <row r="78180" spans="1:10" s="2" customFormat="1" x14ac:dyDescent="0.25">
      <c r="A78180"/>
      <c r="B78180"/>
      <c r="C78180"/>
      <c r="D78180"/>
      <c r="E78180"/>
      <c r="F78180"/>
      <c r="G78180"/>
      <c r="H78180"/>
      <c r="I78180"/>
      <c r="J78180"/>
    </row>
    <row r="78181" spans="1:10" s="2" customFormat="1" x14ac:dyDescent="0.25">
      <c r="A78181"/>
      <c r="B78181"/>
      <c r="C78181"/>
      <c r="D78181"/>
      <c r="E78181"/>
      <c r="F78181"/>
      <c r="G78181"/>
      <c r="H78181"/>
      <c r="I78181"/>
      <c r="J78181"/>
    </row>
    <row r="78182" spans="1:10" s="2" customFormat="1" x14ac:dyDescent="0.25">
      <c r="A78182"/>
      <c r="B78182"/>
      <c r="C78182"/>
      <c r="D78182"/>
      <c r="E78182"/>
      <c r="F78182"/>
      <c r="G78182"/>
      <c r="H78182"/>
      <c r="I78182"/>
      <c r="J78182"/>
    </row>
    <row r="78183" spans="1:10" s="2" customFormat="1" x14ac:dyDescent="0.25">
      <c r="A78183"/>
      <c r="B78183"/>
      <c r="C78183"/>
      <c r="D78183"/>
      <c r="E78183"/>
      <c r="F78183"/>
      <c r="G78183"/>
      <c r="H78183"/>
      <c r="I78183"/>
      <c r="J78183"/>
    </row>
    <row r="78184" spans="1:10" s="2" customFormat="1" x14ac:dyDescent="0.25">
      <c r="A78184"/>
      <c r="B78184"/>
      <c r="C78184"/>
      <c r="D78184"/>
      <c r="E78184"/>
      <c r="F78184"/>
      <c r="G78184"/>
      <c r="H78184"/>
      <c r="I78184"/>
      <c r="J78184"/>
    </row>
    <row r="78185" spans="1:10" s="2" customFormat="1" x14ac:dyDescent="0.25">
      <c r="A78185"/>
      <c r="B78185"/>
      <c r="C78185"/>
      <c r="D78185"/>
      <c r="E78185"/>
      <c r="F78185"/>
      <c r="G78185"/>
      <c r="H78185"/>
      <c r="I78185"/>
      <c r="J78185"/>
    </row>
    <row r="78186" spans="1:10" s="2" customFormat="1" x14ac:dyDescent="0.25">
      <c r="A78186"/>
      <c r="B78186"/>
      <c r="C78186"/>
      <c r="D78186"/>
      <c r="E78186"/>
      <c r="F78186"/>
      <c r="G78186"/>
      <c r="H78186"/>
      <c r="I78186"/>
      <c r="J78186"/>
    </row>
    <row r="78187" spans="1:10" s="2" customFormat="1" x14ac:dyDescent="0.25">
      <c r="A78187"/>
      <c r="B78187"/>
      <c r="C78187"/>
      <c r="D78187"/>
      <c r="E78187"/>
      <c r="F78187"/>
      <c r="G78187"/>
      <c r="H78187"/>
      <c r="I78187"/>
      <c r="J78187"/>
    </row>
    <row r="78188" spans="1:10" s="2" customFormat="1" x14ac:dyDescent="0.25">
      <c r="A78188"/>
      <c r="B78188"/>
      <c r="C78188"/>
      <c r="D78188"/>
      <c r="E78188"/>
      <c r="F78188"/>
      <c r="G78188"/>
      <c r="H78188"/>
      <c r="I78188"/>
      <c r="J78188"/>
    </row>
    <row r="78189" spans="1:10" s="2" customFormat="1" x14ac:dyDescent="0.25">
      <c r="A78189"/>
      <c r="B78189"/>
      <c r="C78189"/>
      <c r="D78189"/>
      <c r="E78189"/>
      <c r="F78189"/>
      <c r="G78189"/>
      <c r="H78189"/>
      <c r="I78189"/>
      <c r="J78189"/>
    </row>
    <row r="78190" spans="1:10" s="2" customFormat="1" x14ac:dyDescent="0.25">
      <c r="A78190"/>
      <c r="B78190"/>
      <c r="C78190"/>
      <c r="D78190"/>
      <c r="E78190"/>
      <c r="F78190"/>
      <c r="G78190"/>
      <c r="H78190"/>
      <c r="I78190"/>
      <c r="J78190"/>
    </row>
    <row r="78191" spans="1:10" s="2" customFormat="1" x14ac:dyDescent="0.25">
      <c r="A78191"/>
      <c r="B78191"/>
      <c r="C78191"/>
      <c r="D78191"/>
      <c r="E78191"/>
      <c r="F78191"/>
      <c r="G78191"/>
      <c r="H78191"/>
      <c r="I78191"/>
      <c r="J78191"/>
    </row>
    <row r="78192" spans="1:10" s="2" customFormat="1" x14ac:dyDescent="0.25">
      <c r="A78192"/>
      <c r="B78192"/>
      <c r="C78192"/>
      <c r="D78192"/>
      <c r="E78192"/>
      <c r="F78192"/>
      <c r="G78192"/>
      <c r="H78192"/>
      <c r="I78192"/>
      <c r="J78192"/>
    </row>
    <row r="78193" spans="1:10" s="2" customFormat="1" x14ac:dyDescent="0.25">
      <c r="A78193"/>
      <c r="B78193"/>
      <c r="C78193"/>
      <c r="D78193"/>
      <c r="E78193"/>
      <c r="F78193"/>
      <c r="G78193"/>
      <c r="H78193"/>
      <c r="I78193"/>
      <c r="J78193"/>
    </row>
    <row r="78194" spans="1:10" s="2" customFormat="1" x14ac:dyDescent="0.25">
      <c r="A78194"/>
      <c r="B78194"/>
      <c r="C78194"/>
      <c r="D78194"/>
      <c r="E78194"/>
      <c r="F78194"/>
      <c r="G78194"/>
      <c r="H78194"/>
      <c r="I78194"/>
      <c r="J78194"/>
    </row>
    <row r="78195" spans="1:10" s="2" customFormat="1" x14ac:dyDescent="0.25">
      <c r="A78195"/>
      <c r="B78195"/>
      <c r="C78195"/>
      <c r="D78195"/>
      <c r="E78195"/>
      <c r="F78195"/>
      <c r="G78195"/>
      <c r="H78195"/>
      <c r="I78195"/>
      <c r="J78195"/>
    </row>
    <row r="78196" spans="1:10" s="2" customFormat="1" x14ac:dyDescent="0.25">
      <c r="A78196"/>
      <c r="B78196"/>
      <c r="C78196"/>
      <c r="D78196"/>
      <c r="E78196"/>
      <c r="F78196"/>
      <c r="G78196"/>
      <c r="H78196"/>
      <c r="I78196"/>
      <c r="J78196"/>
    </row>
    <row r="78197" spans="1:10" s="2" customFormat="1" x14ac:dyDescent="0.25">
      <c r="A78197"/>
      <c r="B78197"/>
      <c r="C78197"/>
      <c r="D78197"/>
      <c r="E78197"/>
      <c r="F78197"/>
      <c r="G78197"/>
      <c r="H78197"/>
      <c r="I78197"/>
      <c r="J78197"/>
    </row>
    <row r="78198" spans="1:10" s="2" customFormat="1" x14ac:dyDescent="0.25">
      <c r="A78198"/>
      <c r="B78198"/>
      <c r="C78198"/>
      <c r="D78198"/>
      <c r="E78198"/>
      <c r="F78198"/>
      <c r="G78198"/>
      <c r="H78198"/>
      <c r="I78198"/>
      <c r="J78198"/>
    </row>
    <row r="78199" spans="1:10" s="2" customFormat="1" x14ac:dyDescent="0.25">
      <c r="A78199"/>
      <c r="B78199"/>
      <c r="C78199"/>
      <c r="D78199"/>
      <c r="E78199"/>
      <c r="F78199"/>
      <c r="G78199"/>
      <c r="H78199"/>
      <c r="I78199"/>
      <c r="J78199"/>
    </row>
    <row r="78200" spans="1:10" s="2" customFormat="1" x14ac:dyDescent="0.25">
      <c r="A78200"/>
      <c r="B78200"/>
      <c r="C78200"/>
      <c r="D78200"/>
      <c r="E78200"/>
      <c r="F78200"/>
      <c r="G78200"/>
      <c r="H78200"/>
      <c r="I78200"/>
      <c r="J78200"/>
    </row>
    <row r="78201" spans="1:10" s="2" customFormat="1" x14ac:dyDescent="0.25">
      <c r="A78201"/>
      <c r="B78201"/>
      <c r="C78201"/>
      <c r="D78201"/>
      <c r="E78201"/>
      <c r="F78201"/>
      <c r="G78201"/>
      <c r="H78201"/>
      <c r="I78201"/>
      <c r="J78201"/>
    </row>
    <row r="78202" spans="1:10" s="2" customFormat="1" x14ac:dyDescent="0.25">
      <c r="A78202"/>
      <c r="B78202"/>
      <c r="C78202"/>
      <c r="D78202"/>
      <c r="E78202"/>
      <c r="F78202"/>
      <c r="G78202"/>
      <c r="H78202"/>
      <c r="I78202"/>
      <c r="J78202"/>
    </row>
    <row r="78203" spans="1:10" s="2" customFormat="1" x14ac:dyDescent="0.25">
      <c r="A78203"/>
      <c r="B78203"/>
      <c r="C78203"/>
      <c r="D78203"/>
      <c r="E78203"/>
      <c r="F78203"/>
      <c r="G78203"/>
      <c r="H78203"/>
      <c r="I78203"/>
      <c r="J78203"/>
    </row>
    <row r="78204" spans="1:10" s="2" customFormat="1" x14ac:dyDescent="0.25">
      <c r="A78204"/>
      <c r="B78204"/>
      <c r="C78204"/>
      <c r="D78204"/>
      <c r="E78204"/>
      <c r="F78204"/>
      <c r="G78204"/>
      <c r="H78204"/>
      <c r="I78204"/>
      <c r="J78204"/>
    </row>
    <row r="78205" spans="1:10" s="2" customFormat="1" x14ac:dyDescent="0.25">
      <c r="A78205"/>
      <c r="B78205"/>
      <c r="C78205"/>
      <c r="D78205"/>
      <c r="E78205"/>
      <c r="F78205"/>
      <c r="G78205"/>
      <c r="H78205"/>
      <c r="I78205"/>
      <c r="J78205"/>
    </row>
    <row r="78206" spans="1:10" s="2" customFormat="1" x14ac:dyDescent="0.25">
      <c r="A78206"/>
      <c r="B78206"/>
      <c r="C78206"/>
      <c r="D78206"/>
      <c r="E78206"/>
      <c r="F78206"/>
      <c r="G78206"/>
      <c r="H78206"/>
      <c r="I78206"/>
      <c r="J78206"/>
    </row>
    <row r="78207" spans="1:10" s="2" customFormat="1" x14ac:dyDescent="0.25">
      <c r="A78207"/>
      <c r="B78207"/>
      <c r="C78207"/>
      <c r="D78207"/>
      <c r="E78207"/>
      <c r="F78207"/>
      <c r="G78207"/>
      <c r="H78207"/>
      <c r="I78207"/>
      <c r="J78207"/>
    </row>
    <row r="78208" spans="1:10" s="2" customFormat="1" x14ac:dyDescent="0.25">
      <c r="A78208"/>
      <c r="B78208"/>
      <c r="C78208"/>
      <c r="D78208"/>
      <c r="E78208"/>
      <c r="F78208"/>
      <c r="G78208"/>
      <c r="H78208"/>
      <c r="I78208"/>
      <c r="J78208"/>
    </row>
    <row r="78209" spans="1:10" s="2" customFormat="1" x14ac:dyDescent="0.25">
      <c r="A78209"/>
      <c r="B78209"/>
      <c r="C78209"/>
      <c r="D78209"/>
      <c r="E78209"/>
      <c r="F78209"/>
      <c r="G78209"/>
      <c r="H78209"/>
      <c r="I78209"/>
      <c r="J78209"/>
    </row>
    <row r="78210" spans="1:10" s="2" customFormat="1" x14ac:dyDescent="0.25">
      <c r="A78210"/>
      <c r="B78210"/>
      <c r="C78210"/>
      <c r="D78210"/>
      <c r="E78210"/>
      <c r="F78210"/>
      <c r="G78210"/>
      <c r="H78210"/>
      <c r="I78210"/>
      <c r="J78210"/>
    </row>
    <row r="78211" spans="1:10" s="2" customFormat="1" x14ac:dyDescent="0.25">
      <c r="A78211"/>
      <c r="B78211"/>
      <c r="C78211"/>
      <c r="D78211"/>
      <c r="E78211"/>
      <c r="F78211"/>
      <c r="G78211"/>
      <c r="H78211"/>
      <c r="I78211"/>
      <c r="J78211"/>
    </row>
    <row r="78212" spans="1:10" s="2" customFormat="1" x14ac:dyDescent="0.25">
      <c r="A78212"/>
      <c r="B78212"/>
      <c r="C78212"/>
      <c r="D78212"/>
      <c r="E78212"/>
      <c r="F78212"/>
      <c r="G78212"/>
      <c r="H78212"/>
      <c r="I78212"/>
      <c r="J78212"/>
    </row>
    <row r="78213" spans="1:10" s="2" customFormat="1" x14ac:dyDescent="0.25">
      <c r="A78213"/>
      <c r="B78213"/>
      <c r="C78213"/>
      <c r="D78213"/>
      <c r="E78213"/>
      <c r="F78213"/>
      <c r="G78213"/>
      <c r="H78213"/>
      <c r="I78213"/>
      <c r="J78213"/>
    </row>
    <row r="78214" spans="1:10" s="2" customFormat="1" x14ac:dyDescent="0.25">
      <c r="A78214"/>
      <c r="B78214"/>
      <c r="C78214"/>
      <c r="D78214"/>
      <c r="E78214"/>
      <c r="F78214"/>
      <c r="G78214"/>
      <c r="H78214"/>
      <c r="I78214"/>
      <c r="J78214"/>
    </row>
    <row r="78215" spans="1:10" s="2" customFormat="1" x14ac:dyDescent="0.25">
      <c r="A78215"/>
      <c r="B78215"/>
      <c r="C78215"/>
      <c r="D78215"/>
      <c r="E78215"/>
      <c r="F78215"/>
      <c r="G78215"/>
      <c r="H78215"/>
      <c r="I78215"/>
      <c r="J78215"/>
    </row>
    <row r="78216" spans="1:10" s="2" customFormat="1" x14ac:dyDescent="0.25">
      <c r="A78216"/>
      <c r="B78216"/>
      <c r="C78216"/>
      <c r="D78216"/>
      <c r="E78216"/>
      <c r="F78216"/>
      <c r="G78216"/>
      <c r="H78216"/>
      <c r="I78216"/>
      <c r="J78216"/>
    </row>
    <row r="78217" spans="1:10" s="2" customFormat="1" x14ac:dyDescent="0.25">
      <c r="A78217"/>
      <c r="B78217"/>
      <c r="C78217"/>
      <c r="D78217"/>
      <c r="E78217"/>
      <c r="F78217"/>
      <c r="G78217"/>
      <c r="H78217"/>
      <c r="I78217"/>
      <c r="J78217"/>
    </row>
    <row r="78218" spans="1:10" s="2" customFormat="1" x14ac:dyDescent="0.25">
      <c r="A78218"/>
      <c r="B78218"/>
      <c r="C78218"/>
      <c r="D78218"/>
      <c r="E78218"/>
      <c r="F78218"/>
      <c r="G78218"/>
      <c r="H78218"/>
      <c r="I78218"/>
      <c r="J78218"/>
    </row>
    <row r="78219" spans="1:10" s="2" customFormat="1" x14ac:dyDescent="0.25">
      <c r="A78219"/>
      <c r="B78219"/>
      <c r="C78219"/>
      <c r="D78219"/>
      <c r="E78219"/>
      <c r="F78219"/>
      <c r="G78219"/>
      <c r="H78219"/>
      <c r="I78219"/>
      <c r="J78219"/>
    </row>
    <row r="78220" spans="1:10" s="2" customFormat="1" x14ac:dyDescent="0.25">
      <c r="A78220"/>
      <c r="B78220"/>
      <c r="C78220"/>
      <c r="D78220"/>
      <c r="E78220"/>
      <c r="F78220"/>
      <c r="G78220"/>
      <c r="H78220"/>
      <c r="I78220"/>
      <c r="J78220"/>
    </row>
    <row r="78221" spans="1:10" s="2" customFormat="1" x14ac:dyDescent="0.25">
      <c r="A78221"/>
      <c r="B78221"/>
      <c r="C78221"/>
      <c r="D78221"/>
      <c r="E78221"/>
      <c r="F78221"/>
      <c r="G78221"/>
      <c r="H78221"/>
      <c r="I78221"/>
      <c r="J78221"/>
    </row>
    <row r="78222" spans="1:10" s="2" customFormat="1" x14ac:dyDescent="0.25">
      <c r="A78222"/>
      <c r="B78222"/>
      <c r="C78222"/>
      <c r="D78222"/>
      <c r="E78222"/>
      <c r="F78222"/>
      <c r="G78222"/>
      <c r="H78222"/>
      <c r="I78222"/>
      <c r="J78222"/>
    </row>
    <row r="78223" spans="1:10" s="2" customFormat="1" x14ac:dyDescent="0.25">
      <c r="A78223"/>
      <c r="B78223"/>
      <c r="C78223"/>
      <c r="D78223"/>
      <c r="E78223"/>
      <c r="F78223"/>
      <c r="G78223"/>
      <c r="H78223"/>
      <c r="I78223"/>
      <c r="J78223"/>
    </row>
    <row r="78224" spans="1:10" s="2" customFormat="1" x14ac:dyDescent="0.25">
      <c r="A78224"/>
      <c r="B78224"/>
      <c r="C78224"/>
      <c r="D78224"/>
      <c r="E78224"/>
      <c r="F78224"/>
      <c r="G78224"/>
      <c r="H78224"/>
      <c r="I78224"/>
      <c r="J78224"/>
    </row>
    <row r="78225" spans="1:10" s="2" customFormat="1" x14ac:dyDescent="0.25">
      <c r="A78225"/>
      <c r="B78225"/>
      <c r="C78225"/>
      <c r="D78225"/>
      <c r="E78225"/>
      <c r="F78225"/>
      <c r="G78225"/>
      <c r="H78225"/>
      <c r="I78225"/>
      <c r="J78225"/>
    </row>
    <row r="78226" spans="1:10" s="2" customFormat="1" x14ac:dyDescent="0.25">
      <c r="A78226"/>
      <c r="B78226"/>
      <c r="C78226"/>
      <c r="D78226"/>
      <c r="E78226"/>
      <c r="F78226"/>
      <c r="G78226"/>
      <c r="H78226"/>
      <c r="I78226"/>
      <c r="J78226"/>
    </row>
    <row r="78227" spans="1:10" s="2" customFormat="1" x14ac:dyDescent="0.25">
      <c r="A78227"/>
      <c r="B78227"/>
      <c r="C78227"/>
      <c r="D78227"/>
      <c r="E78227"/>
      <c r="F78227"/>
      <c r="G78227"/>
      <c r="H78227"/>
      <c r="I78227"/>
      <c r="J78227"/>
    </row>
    <row r="78228" spans="1:10" s="2" customFormat="1" x14ac:dyDescent="0.25">
      <c r="A78228"/>
      <c r="B78228"/>
      <c r="C78228"/>
      <c r="D78228"/>
      <c r="E78228"/>
      <c r="F78228"/>
      <c r="G78228"/>
      <c r="H78228"/>
      <c r="I78228"/>
      <c r="J78228"/>
    </row>
    <row r="78229" spans="1:10" s="2" customFormat="1" x14ac:dyDescent="0.25">
      <c r="A78229"/>
      <c r="B78229"/>
      <c r="C78229"/>
      <c r="D78229"/>
      <c r="E78229"/>
      <c r="F78229"/>
      <c r="G78229"/>
      <c r="H78229"/>
      <c r="I78229"/>
      <c r="J78229"/>
    </row>
    <row r="78230" spans="1:10" s="2" customFormat="1" x14ac:dyDescent="0.25">
      <c r="A78230"/>
      <c r="B78230"/>
      <c r="C78230"/>
      <c r="D78230"/>
      <c r="E78230"/>
      <c r="F78230"/>
      <c r="G78230"/>
      <c r="H78230"/>
      <c r="I78230"/>
      <c r="J78230"/>
    </row>
    <row r="78231" spans="1:10" s="2" customFormat="1" x14ac:dyDescent="0.25">
      <c r="A78231"/>
      <c r="B78231"/>
      <c r="C78231"/>
      <c r="D78231"/>
      <c r="E78231"/>
      <c r="F78231"/>
      <c r="G78231"/>
      <c r="H78231"/>
      <c r="I78231"/>
      <c r="J78231"/>
    </row>
    <row r="78232" spans="1:10" s="2" customFormat="1" x14ac:dyDescent="0.25">
      <c r="A78232"/>
      <c r="B78232"/>
      <c r="C78232"/>
      <c r="D78232"/>
      <c r="E78232"/>
      <c r="F78232"/>
      <c r="G78232"/>
      <c r="H78232"/>
      <c r="I78232"/>
      <c r="J78232"/>
    </row>
    <row r="78233" spans="1:10" s="2" customFormat="1" x14ac:dyDescent="0.25">
      <c r="A78233"/>
      <c r="B78233"/>
      <c r="C78233"/>
      <c r="D78233"/>
      <c r="E78233"/>
      <c r="F78233"/>
      <c r="G78233"/>
      <c r="H78233"/>
      <c r="I78233"/>
      <c r="J78233"/>
    </row>
    <row r="78234" spans="1:10" s="2" customFormat="1" x14ac:dyDescent="0.25">
      <c r="A78234"/>
      <c r="B78234"/>
      <c r="C78234"/>
      <c r="D78234"/>
      <c r="E78234"/>
      <c r="F78234"/>
      <c r="G78234"/>
      <c r="H78234"/>
      <c r="I78234"/>
      <c r="J78234"/>
    </row>
    <row r="78235" spans="1:10" s="2" customFormat="1" x14ac:dyDescent="0.25">
      <c r="A78235"/>
      <c r="B78235"/>
      <c r="C78235"/>
      <c r="D78235"/>
      <c r="E78235"/>
      <c r="F78235"/>
      <c r="G78235"/>
      <c r="H78235"/>
      <c r="I78235"/>
      <c r="J78235"/>
    </row>
    <row r="78236" spans="1:10" s="2" customFormat="1" x14ac:dyDescent="0.25">
      <c r="A78236"/>
      <c r="B78236"/>
      <c r="C78236"/>
      <c r="D78236"/>
      <c r="E78236"/>
      <c r="F78236"/>
      <c r="G78236"/>
      <c r="H78236"/>
      <c r="I78236"/>
      <c r="J78236"/>
    </row>
    <row r="78237" spans="1:10" s="2" customFormat="1" x14ac:dyDescent="0.25">
      <c r="A78237"/>
      <c r="B78237"/>
      <c r="C78237"/>
      <c r="D78237"/>
      <c r="E78237"/>
      <c r="F78237"/>
      <c r="G78237"/>
      <c r="H78237"/>
      <c r="I78237"/>
      <c r="J78237"/>
    </row>
    <row r="78238" spans="1:10" s="2" customFormat="1" x14ac:dyDescent="0.25">
      <c r="A78238"/>
      <c r="B78238"/>
      <c r="C78238"/>
      <c r="D78238"/>
      <c r="E78238"/>
      <c r="F78238"/>
      <c r="G78238"/>
      <c r="H78238"/>
      <c r="I78238"/>
      <c r="J78238"/>
    </row>
    <row r="78239" spans="1:10" s="2" customFormat="1" x14ac:dyDescent="0.25">
      <c r="A78239"/>
      <c r="B78239"/>
      <c r="C78239"/>
      <c r="D78239"/>
      <c r="E78239"/>
      <c r="F78239"/>
      <c r="G78239"/>
      <c r="H78239"/>
      <c r="I78239"/>
      <c r="J78239"/>
    </row>
    <row r="78240" spans="1:10" s="2" customFormat="1" x14ac:dyDescent="0.25">
      <c r="A78240"/>
      <c r="B78240"/>
      <c r="C78240"/>
      <c r="D78240"/>
      <c r="E78240"/>
      <c r="F78240"/>
      <c r="G78240"/>
      <c r="H78240"/>
      <c r="I78240"/>
      <c r="J78240"/>
    </row>
    <row r="78241" spans="1:10" s="2" customFormat="1" x14ac:dyDescent="0.25">
      <c r="A78241"/>
      <c r="B78241"/>
      <c r="C78241"/>
      <c r="D78241"/>
      <c r="E78241"/>
      <c r="F78241"/>
      <c r="G78241"/>
      <c r="H78241"/>
      <c r="I78241"/>
      <c r="J78241"/>
    </row>
    <row r="78242" spans="1:10" s="2" customFormat="1" x14ac:dyDescent="0.25">
      <c r="A78242"/>
      <c r="B78242"/>
      <c r="C78242"/>
      <c r="D78242"/>
      <c r="E78242"/>
      <c r="F78242"/>
      <c r="G78242"/>
      <c r="H78242"/>
      <c r="I78242"/>
      <c r="J78242"/>
    </row>
    <row r="78243" spans="1:10" s="2" customFormat="1" x14ac:dyDescent="0.25">
      <c r="A78243"/>
      <c r="B78243"/>
      <c r="C78243"/>
      <c r="D78243"/>
      <c r="E78243"/>
      <c r="F78243"/>
      <c r="G78243"/>
      <c r="H78243"/>
      <c r="I78243"/>
      <c r="J78243"/>
    </row>
    <row r="78244" spans="1:10" s="2" customFormat="1" x14ac:dyDescent="0.25">
      <c r="A78244"/>
      <c r="B78244"/>
      <c r="C78244"/>
      <c r="D78244"/>
      <c r="E78244"/>
      <c r="F78244"/>
      <c r="G78244"/>
      <c r="H78244"/>
      <c r="I78244"/>
      <c r="J78244"/>
    </row>
    <row r="78245" spans="1:10" s="2" customFormat="1" x14ac:dyDescent="0.25">
      <c r="A78245"/>
      <c r="B78245"/>
      <c r="C78245"/>
      <c r="D78245"/>
      <c r="E78245"/>
      <c r="F78245"/>
      <c r="G78245"/>
      <c r="H78245"/>
      <c r="I78245"/>
      <c r="J78245"/>
    </row>
    <row r="78246" spans="1:10" s="2" customFormat="1" x14ac:dyDescent="0.25">
      <c r="A78246"/>
      <c r="B78246"/>
      <c r="C78246"/>
      <c r="D78246"/>
      <c r="E78246"/>
      <c r="F78246"/>
      <c r="G78246"/>
      <c r="H78246"/>
      <c r="I78246"/>
      <c r="J78246"/>
    </row>
    <row r="78247" spans="1:10" s="2" customFormat="1" x14ac:dyDescent="0.25">
      <c r="A78247"/>
      <c r="B78247"/>
      <c r="C78247"/>
      <c r="D78247"/>
      <c r="E78247"/>
      <c r="F78247"/>
      <c r="G78247"/>
      <c r="H78247"/>
      <c r="I78247"/>
      <c r="J78247"/>
    </row>
    <row r="78248" spans="1:10" s="2" customFormat="1" x14ac:dyDescent="0.25">
      <c r="A78248"/>
      <c r="B78248"/>
      <c r="C78248"/>
      <c r="D78248"/>
      <c r="E78248"/>
      <c r="F78248"/>
      <c r="G78248"/>
      <c r="H78248"/>
      <c r="I78248"/>
      <c r="J78248"/>
    </row>
    <row r="78249" spans="1:10" s="2" customFormat="1" x14ac:dyDescent="0.25">
      <c r="A78249"/>
      <c r="B78249"/>
      <c r="C78249"/>
      <c r="D78249"/>
      <c r="E78249"/>
      <c r="F78249"/>
      <c r="G78249"/>
      <c r="H78249"/>
      <c r="I78249"/>
      <c r="J78249"/>
    </row>
    <row r="78250" spans="1:10" s="2" customFormat="1" x14ac:dyDescent="0.25">
      <c r="A78250"/>
      <c r="B78250"/>
      <c r="C78250"/>
      <c r="D78250"/>
      <c r="E78250"/>
      <c r="F78250"/>
      <c r="G78250"/>
      <c r="H78250"/>
      <c r="I78250"/>
      <c r="J78250"/>
    </row>
    <row r="78251" spans="1:10" s="2" customFormat="1" x14ac:dyDescent="0.25">
      <c r="A78251"/>
      <c r="B78251"/>
      <c r="C78251"/>
      <c r="D78251"/>
      <c r="E78251"/>
      <c r="F78251"/>
      <c r="G78251"/>
      <c r="H78251"/>
      <c r="I78251"/>
      <c r="J78251"/>
    </row>
    <row r="78252" spans="1:10" s="2" customFormat="1" x14ac:dyDescent="0.25">
      <c r="A78252"/>
      <c r="B78252"/>
      <c r="C78252"/>
      <c r="D78252"/>
      <c r="E78252"/>
      <c r="F78252"/>
      <c r="G78252"/>
      <c r="H78252"/>
      <c r="I78252"/>
      <c r="J78252"/>
    </row>
    <row r="78253" spans="1:10" s="2" customFormat="1" x14ac:dyDescent="0.25">
      <c r="A78253"/>
      <c r="B78253"/>
      <c r="C78253"/>
      <c r="D78253"/>
      <c r="E78253"/>
      <c r="F78253"/>
      <c r="G78253"/>
      <c r="H78253"/>
      <c r="I78253"/>
      <c r="J78253"/>
    </row>
    <row r="78254" spans="1:10" s="2" customFormat="1" x14ac:dyDescent="0.25">
      <c r="A78254"/>
      <c r="B78254"/>
      <c r="C78254"/>
      <c r="D78254"/>
      <c r="E78254"/>
      <c r="F78254"/>
      <c r="G78254"/>
      <c r="H78254"/>
      <c r="I78254"/>
      <c r="J78254"/>
    </row>
    <row r="78255" spans="1:10" s="2" customFormat="1" x14ac:dyDescent="0.25">
      <c r="A78255"/>
      <c r="B78255"/>
      <c r="C78255"/>
      <c r="D78255"/>
      <c r="E78255"/>
      <c r="F78255"/>
      <c r="G78255"/>
      <c r="H78255"/>
      <c r="I78255"/>
      <c r="J78255"/>
    </row>
    <row r="78256" spans="1:10" s="2" customFormat="1" x14ac:dyDescent="0.25">
      <c r="A78256"/>
      <c r="B78256"/>
      <c r="C78256"/>
      <c r="D78256"/>
      <c r="E78256"/>
      <c r="F78256"/>
      <c r="G78256"/>
      <c r="H78256"/>
      <c r="I78256"/>
      <c r="J78256"/>
    </row>
    <row r="78257" spans="1:10" s="2" customFormat="1" x14ac:dyDescent="0.25">
      <c r="A78257"/>
      <c r="B78257"/>
      <c r="C78257"/>
      <c r="D78257"/>
      <c r="E78257"/>
      <c r="F78257"/>
      <c r="G78257"/>
      <c r="H78257"/>
      <c r="I78257"/>
      <c r="J78257"/>
    </row>
    <row r="78258" spans="1:10" s="2" customFormat="1" x14ac:dyDescent="0.25">
      <c r="A78258"/>
      <c r="B78258"/>
      <c r="C78258"/>
      <c r="D78258"/>
      <c r="E78258"/>
      <c r="F78258"/>
      <c r="G78258"/>
      <c r="H78258"/>
      <c r="I78258"/>
      <c r="J78258"/>
    </row>
    <row r="78259" spans="1:10" s="2" customFormat="1" x14ac:dyDescent="0.25">
      <c r="A78259"/>
      <c r="B78259"/>
      <c r="C78259"/>
      <c r="D78259"/>
      <c r="E78259"/>
      <c r="F78259"/>
      <c r="G78259"/>
      <c r="H78259"/>
      <c r="I78259"/>
      <c r="J78259"/>
    </row>
    <row r="78260" spans="1:10" s="2" customFormat="1" x14ac:dyDescent="0.25">
      <c r="A78260"/>
      <c r="B78260"/>
      <c r="C78260"/>
      <c r="D78260"/>
      <c r="E78260"/>
      <c r="F78260"/>
      <c r="G78260"/>
      <c r="H78260"/>
      <c r="I78260"/>
      <c r="J78260"/>
    </row>
    <row r="78261" spans="1:10" s="2" customFormat="1" x14ac:dyDescent="0.25">
      <c r="A78261"/>
      <c r="B78261"/>
      <c r="C78261"/>
      <c r="D78261"/>
      <c r="E78261"/>
      <c r="F78261"/>
      <c r="G78261"/>
      <c r="H78261"/>
      <c r="I78261"/>
      <c r="J78261"/>
    </row>
    <row r="78262" spans="1:10" s="2" customFormat="1" x14ac:dyDescent="0.25">
      <c r="A78262"/>
      <c r="B78262"/>
      <c r="C78262"/>
      <c r="D78262"/>
      <c r="E78262"/>
      <c r="F78262"/>
      <c r="G78262"/>
      <c r="H78262"/>
      <c r="I78262"/>
      <c r="J78262"/>
    </row>
    <row r="78263" spans="1:10" s="2" customFormat="1" x14ac:dyDescent="0.25">
      <c r="A78263"/>
      <c r="B78263"/>
      <c r="C78263"/>
      <c r="D78263"/>
      <c r="E78263"/>
      <c r="F78263"/>
      <c r="G78263"/>
      <c r="H78263"/>
      <c r="I78263"/>
      <c r="J78263"/>
    </row>
    <row r="78264" spans="1:10" s="2" customFormat="1" x14ac:dyDescent="0.25">
      <c r="A78264"/>
      <c r="B78264"/>
      <c r="C78264"/>
      <c r="D78264"/>
      <c r="E78264"/>
      <c r="F78264"/>
      <c r="G78264"/>
      <c r="H78264"/>
      <c r="I78264"/>
      <c r="J78264"/>
    </row>
    <row r="78265" spans="1:10" s="2" customFormat="1" x14ac:dyDescent="0.25">
      <c r="A78265"/>
      <c r="B78265"/>
      <c r="C78265"/>
      <c r="D78265"/>
      <c r="E78265"/>
      <c r="F78265"/>
      <c r="G78265"/>
      <c r="H78265"/>
      <c r="I78265"/>
      <c r="J78265"/>
    </row>
    <row r="78266" spans="1:10" s="2" customFormat="1" x14ac:dyDescent="0.25">
      <c r="A78266"/>
      <c r="B78266"/>
      <c r="C78266"/>
      <c r="D78266"/>
      <c r="E78266"/>
      <c r="F78266"/>
      <c r="G78266"/>
      <c r="H78266"/>
      <c r="I78266"/>
      <c r="J78266"/>
    </row>
    <row r="78267" spans="1:10" s="2" customFormat="1" x14ac:dyDescent="0.25">
      <c r="A78267"/>
      <c r="B78267"/>
      <c r="C78267"/>
      <c r="D78267"/>
      <c r="E78267"/>
      <c r="F78267"/>
      <c r="G78267"/>
      <c r="H78267"/>
      <c r="I78267"/>
      <c r="J78267"/>
    </row>
    <row r="78268" spans="1:10" s="2" customFormat="1" x14ac:dyDescent="0.25">
      <c r="A78268"/>
      <c r="B78268"/>
      <c r="C78268"/>
      <c r="D78268"/>
      <c r="E78268"/>
      <c r="F78268"/>
      <c r="G78268"/>
      <c r="H78268"/>
      <c r="I78268"/>
      <c r="J78268"/>
    </row>
    <row r="78269" spans="1:10" s="2" customFormat="1" x14ac:dyDescent="0.25">
      <c r="A78269"/>
      <c r="B78269"/>
      <c r="C78269"/>
      <c r="D78269"/>
      <c r="E78269"/>
      <c r="F78269"/>
      <c r="G78269"/>
      <c r="H78269"/>
      <c r="I78269"/>
      <c r="J78269"/>
    </row>
    <row r="78270" spans="1:10" s="2" customFormat="1" x14ac:dyDescent="0.25">
      <c r="A78270"/>
      <c r="B78270"/>
      <c r="C78270"/>
      <c r="D78270"/>
      <c r="E78270"/>
      <c r="F78270"/>
      <c r="G78270"/>
      <c r="H78270"/>
      <c r="I78270"/>
      <c r="J78270"/>
    </row>
    <row r="78271" spans="1:10" s="2" customFormat="1" x14ac:dyDescent="0.25">
      <c r="A78271"/>
      <c r="B78271"/>
      <c r="C78271"/>
      <c r="D78271"/>
      <c r="E78271"/>
      <c r="F78271"/>
      <c r="G78271"/>
      <c r="H78271"/>
      <c r="I78271"/>
      <c r="J78271"/>
    </row>
    <row r="78272" spans="1:10" s="2" customFormat="1" x14ac:dyDescent="0.25">
      <c r="A78272"/>
      <c r="B78272"/>
      <c r="C78272"/>
      <c r="D78272"/>
      <c r="E78272"/>
      <c r="F78272"/>
      <c r="G78272"/>
      <c r="H78272"/>
      <c r="I78272"/>
      <c r="J78272"/>
    </row>
    <row r="78273" spans="1:10" s="2" customFormat="1" x14ac:dyDescent="0.25">
      <c r="A78273"/>
      <c r="B78273"/>
      <c r="C78273"/>
      <c r="D78273"/>
      <c r="E78273"/>
      <c r="F78273"/>
      <c r="G78273"/>
      <c r="H78273"/>
      <c r="I78273"/>
      <c r="J78273"/>
    </row>
    <row r="78274" spans="1:10" s="2" customFormat="1" x14ac:dyDescent="0.25">
      <c r="A78274"/>
      <c r="B78274"/>
      <c r="C78274"/>
      <c r="D78274"/>
      <c r="E78274"/>
      <c r="F78274"/>
      <c r="G78274"/>
      <c r="H78274"/>
      <c r="I78274"/>
      <c r="J78274"/>
    </row>
    <row r="78275" spans="1:10" s="2" customFormat="1" x14ac:dyDescent="0.25">
      <c r="A78275"/>
      <c r="B78275"/>
      <c r="C78275"/>
      <c r="D78275"/>
      <c r="E78275"/>
      <c r="F78275"/>
      <c r="G78275"/>
      <c r="H78275"/>
      <c r="I78275"/>
      <c r="J78275"/>
    </row>
    <row r="78276" spans="1:10" s="2" customFormat="1" x14ac:dyDescent="0.25">
      <c r="A78276"/>
      <c r="B78276"/>
      <c r="C78276"/>
      <c r="D78276"/>
      <c r="E78276"/>
      <c r="F78276"/>
      <c r="G78276"/>
      <c r="H78276"/>
      <c r="I78276"/>
      <c r="J78276"/>
    </row>
    <row r="78277" spans="1:10" s="2" customFormat="1" x14ac:dyDescent="0.25">
      <c r="A78277"/>
      <c r="B78277"/>
      <c r="C78277"/>
      <c r="D78277"/>
      <c r="E78277"/>
      <c r="F78277"/>
      <c r="G78277"/>
      <c r="H78277"/>
      <c r="I78277"/>
      <c r="J78277"/>
    </row>
    <row r="78278" spans="1:10" s="2" customFormat="1" x14ac:dyDescent="0.25">
      <c r="A78278"/>
      <c r="B78278"/>
      <c r="C78278"/>
      <c r="D78278"/>
      <c r="E78278"/>
      <c r="F78278"/>
      <c r="G78278"/>
      <c r="H78278"/>
      <c r="I78278"/>
      <c r="J78278"/>
    </row>
    <row r="78279" spans="1:10" s="2" customFormat="1" x14ac:dyDescent="0.25">
      <c r="A78279"/>
      <c r="B78279"/>
      <c r="C78279"/>
      <c r="D78279"/>
      <c r="E78279"/>
      <c r="F78279"/>
      <c r="G78279"/>
      <c r="H78279"/>
      <c r="I78279"/>
      <c r="J78279"/>
    </row>
    <row r="78280" spans="1:10" s="2" customFormat="1" x14ac:dyDescent="0.25">
      <c r="A78280"/>
      <c r="B78280"/>
      <c r="C78280"/>
      <c r="D78280"/>
      <c r="E78280"/>
      <c r="F78280"/>
      <c r="G78280"/>
      <c r="H78280"/>
      <c r="I78280"/>
      <c r="J78280"/>
    </row>
    <row r="78281" spans="1:10" s="2" customFormat="1" x14ac:dyDescent="0.25">
      <c r="A78281"/>
      <c r="B78281"/>
      <c r="C78281"/>
      <c r="D78281"/>
      <c r="E78281"/>
      <c r="F78281"/>
      <c r="G78281"/>
      <c r="H78281"/>
      <c r="I78281"/>
      <c r="J78281"/>
    </row>
    <row r="78282" spans="1:10" s="2" customFormat="1" x14ac:dyDescent="0.25">
      <c r="A78282"/>
      <c r="B78282"/>
      <c r="C78282"/>
      <c r="D78282"/>
      <c r="E78282"/>
      <c r="F78282"/>
      <c r="G78282"/>
      <c r="H78282"/>
      <c r="I78282"/>
      <c r="J78282"/>
    </row>
    <row r="78283" spans="1:10" s="2" customFormat="1" x14ac:dyDescent="0.25">
      <c r="A78283"/>
      <c r="B78283"/>
      <c r="C78283"/>
      <c r="D78283"/>
      <c r="E78283"/>
      <c r="F78283"/>
      <c r="G78283"/>
      <c r="H78283"/>
      <c r="I78283"/>
      <c r="J78283"/>
    </row>
    <row r="78284" spans="1:10" s="2" customFormat="1" x14ac:dyDescent="0.25">
      <c r="A78284"/>
      <c r="B78284"/>
      <c r="C78284"/>
      <c r="D78284"/>
      <c r="E78284"/>
      <c r="F78284"/>
      <c r="G78284"/>
      <c r="H78284"/>
      <c r="I78284"/>
      <c r="J78284"/>
    </row>
    <row r="78285" spans="1:10" s="2" customFormat="1" x14ac:dyDescent="0.25">
      <c r="A78285"/>
      <c r="B78285"/>
      <c r="C78285"/>
      <c r="D78285"/>
      <c r="E78285"/>
      <c r="F78285"/>
      <c r="G78285"/>
      <c r="H78285"/>
      <c r="I78285"/>
      <c r="J78285"/>
    </row>
    <row r="78286" spans="1:10" s="2" customFormat="1" x14ac:dyDescent="0.25">
      <c r="A78286"/>
      <c r="B78286"/>
      <c r="C78286"/>
      <c r="D78286"/>
      <c r="E78286"/>
      <c r="F78286"/>
      <c r="G78286"/>
      <c r="H78286"/>
      <c r="I78286"/>
      <c r="J78286"/>
    </row>
    <row r="78287" spans="1:10" s="2" customFormat="1" x14ac:dyDescent="0.25">
      <c r="A78287"/>
      <c r="B78287"/>
      <c r="C78287"/>
      <c r="D78287"/>
      <c r="E78287"/>
      <c r="F78287"/>
      <c r="G78287"/>
      <c r="H78287"/>
      <c r="I78287"/>
      <c r="J78287"/>
    </row>
    <row r="78288" spans="1:10" s="2" customFormat="1" x14ac:dyDescent="0.25">
      <c r="A78288"/>
      <c r="B78288"/>
      <c r="C78288"/>
      <c r="D78288"/>
      <c r="E78288"/>
      <c r="F78288"/>
      <c r="G78288"/>
      <c r="H78288"/>
      <c r="I78288"/>
      <c r="J78288"/>
    </row>
    <row r="78289" spans="1:10" s="2" customFormat="1" x14ac:dyDescent="0.25">
      <c r="A78289"/>
      <c r="B78289"/>
      <c r="C78289"/>
      <c r="D78289"/>
      <c r="E78289"/>
      <c r="F78289"/>
      <c r="G78289"/>
      <c r="H78289"/>
      <c r="I78289"/>
      <c r="J78289"/>
    </row>
    <row r="78290" spans="1:10" s="2" customFormat="1" x14ac:dyDescent="0.25">
      <c r="A78290"/>
      <c r="B78290"/>
      <c r="C78290"/>
      <c r="D78290"/>
      <c r="E78290"/>
      <c r="F78290"/>
      <c r="G78290"/>
      <c r="H78290"/>
      <c r="I78290"/>
      <c r="J78290"/>
    </row>
    <row r="78291" spans="1:10" s="2" customFormat="1" x14ac:dyDescent="0.25">
      <c r="A78291"/>
      <c r="B78291"/>
      <c r="C78291"/>
      <c r="D78291"/>
      <c r="E78291"/>
      <c r="F78291"/>
      <c r="G78291"/>
      <c r="H78291"/>
      <c r="I78291"/>
      <c r="J78291"/>
    </row>
    <row r="78292" spans="1:10" s="2" customFormat="1" x14ac:dyDescent="0.25">
      <c r="A78292"/>
      <c r="B78292"/>
      <c r="C78292"/>
      <c r="D78292"/>
      <c r="E78292"/>
      <c r="F78292"/>
      <c r="G78292"/>
      <c r="H78292"/>
      <c r="I78292"/>
      <c r="J78292"/>
    </row>
    <row r="78293" spans="1:10" s="2" customFormat="1" x14ac:dyDescent="0.25">
      <c r="A78293"/>
      <c r="B78293"/>
      <c r="C78293"/>
      <c r="D78293"/>
      <c r="E78293"/>
      <c r="F78293"/>
      <c r="G78293"/>
      <c r="H78293"/>
      <c r="I78293"/>
      <c r="J78293"/>
    </row>
    <row r="78294" spans="1:10" s="2" customFormat="1" x14ac:dyDescent="0.25">
      <c r="A78294"/>
      <c r="B78294"/>
      <c r="C78294"/>
      <c r="D78294"/>
      <c r="E78294"/>
      <c r="F78294"/>
      <c r="G78294"/>
      <c r="H78294"/>
      <c r="I78294"/>
      <c r="J78294"/>
    </row>
    <row r="78295" spans="1:10" s="2" customFormat="1" x14ac:dyDescent="0.25">
      <c r="A78295"/>
      <c r="B78295"/>
      <c r="C78295"/>
      <c r="D78295"/>
      <c r="E78295"/>
      <c r="F78295"/>
      <c r="G78295"/>
      <c r="H78295"/>
      <c r="I78295"/>
      <c r="J78295"/>
    </row>
    <row r="78296" spans="1:10" s="2" customFormat="1" x14ac:dyDescent="0.25">
      <c r="A78296"/>
      <c r="B78296"/>
      <c r="C78296"/>
      <c r="D78296"/>
      <c r="E78296"/>
      <c r="F78296"/>
      <c r="G78296"/>
      <c r="H78296"/>
      <c r="I78296"/>
      <c r="J78296"/>
    </row>
    <row r="78297" spans="1:10" s="2" customFormat="1" x14ac:dyDescent="0.25">
      <c r="A78297"/>
      <c r="B78297"/>
      <c r="C78297"/>
      <c r="D78297"/>
      <c r="E78297"/>
      <c r="F78297"/>
      <c r="G78297"/>
      <c r="H78297"/>
      <c r="I78297"/>
      <c r="J78297"/>
    </row>
    <row r="78298" spans="1:10" s="2" customFormat="1" x14ac:dyDescent="0.25">
      <c r="A78298"/>
      <c r="B78298"/>
      <c r="C78298"/>
      <c r="D78298"/>
      <c r="E78298"/>
      <c r="F78298"/>
      <c r="G78298"/>
      <c r="H78298"/>
      <c r="I78298"/>
      <c r="J78298"/>
    </row>
    <row r="78299" spans="1:10" s="2" customFormat="1" x14ac:dyDescent="0.25">
      <c r="A78299"/>
      <c r="B78299"/>
      <c r="C78299"/>
      <c r="D78299"/>
      <c r="E78299"/>
      <c r="F78299"/>
      <c r="G78299"/>
      <c r="H78299"/>
      <c r="I78299"/>
      <c r="J78299"/>
    </row>
    <row r="78300" spans="1:10" s="2" customFormat="1" x14ac:dyDescent="0.25">
      <c r="A78300"/>
      <c r="B78300"/>
      <c r="C78300"/>
      <c r="D78300"/>
      <c r="E78300"/>
      <c r="F78300"/>
      <c r="G78300"/>
      <c r="H78300"/>
      <c r="I78300"/>
      <c r="J78300"/>
    </row>
    <row r="78301" spans="1:10" s="2" customFormat="1" x14ac:dyDescent="0.25">
      <c r="A78301"/>
      <c r="B78301"/>
      <c r="C78301"/>
      <c r="D78301"/>
      <c r="E78301"/>
      <c r="F78301"/>
      <c r="G78301"/>
      <c r="H78301"/>
      <c r="I78301"/>
      <c r="J78301"/>
    </row>
    <row r="78302" spans="1:10" s="2" customFormat="1" x14ac:dyDescent="0.25">
      <c r="A78302"/>
      <c r="B78302"/>
      <c r="C78302"/>
      <c r="D78302"/>
      <c r="E78302"/>
      <c r="F78302"/>
      <c r="G78302"/>
      <c r="H78302"/>
      <c r="I78302"/>
      <c r="J78302"/>
    </row>
    <row r="78303" spans="1:10" s="2" customFormat="1" x14ac:dyDescent="0.25">
      <c r="A78303"/>
      <c r="B78303"/>
      <c r="C78303"/>
      <c r="D78303"/>
      <c r="E78303"/>
      <c r="F78303"/>
      <c r="G78303"/>
      <c r="H78303"/>
      <c r="I78303"/>
      <c r="J78303"/>
    </row>
    <row r="78304" spans="1:10" s="2" customFormat="1" x14ac:dyDescent="0.25">
      <c r="A78304"/>
      <c r="B78304"/>
      <c r="C78304"/>
      <c r="D78304"/>
      <c r="E78304"/>
      <c r="F78304"/>
      <c r="G78304"/>
      <c r="H78304"/>
      <c r="I78304"/>
      <c r="J78304"/>
    </row>
    <row r="78305" spans="1:10" s="2" customFormat="1" x14ac:dyDescent="0.25">
      <c r="A78305"/>
      <c r="B78305"/>
      <c r="C78305"/>
      <c r="D78305"/>
      <c r="E78305"/>
      <c r="F78305"/>
      <c r="G78305"/>
      <c r="H78305"/>
      <c r="I78305"/>
      <c r="J78305"/>
    </row>
    <row r="78306" spans="1:10" s="2" customFormat="1" x14ac:dyDescent="0.25">
      <c r="A78306"/>
      <c r="B78306"/>
      <c r="C78306"/>
      <c r="D78306"/>
      <c r="E78306"/>
      <c r="F78306"/>
      <c r="G78306"/>
      <c r="H78306"/>
      <c r="I78306"/>
      <c r="J78306"/>
    </row>
    <row r="78307" spans="1:10" s="2" customFormat="1" x14ac:dyDescent="0.25">
      <c r="A78307"/>
      <c r="B78307"/>
      <c r="C78307"/>
      <c r="D78307"/>
      <c r="E78307"/>
      <c r="F78307"/>
      <c r="G78307"/>
      <c r="H78307"/>
      <c r="I78307"/>
      <c r="J78307"/>
    </row>
    <row r="78308" spans="1:10" s="2" customFormat="1" x14ac:dyDescent="0.25">
      <c r="A78308"/>
      <c r="B78308"/>
      <c r="C78308"/>
      <c r="D78308"/>
      <c r="E78308"/>
      <c r="F78308"/>
      <c r="G78308"/>
      <c r="H78308"/>
      <c r="I78308"/>
      <c r="J78308"/>
    </row>
    <row r="78309" spans="1:10" s="2" customFormat="1" x14ac:dyDescent="0.25">
      <c r="A78309"/>
      <c r="B78309"/>
      <c r="C78309"/>
      <c r="D78309"/>
      <c r="E78309"/>
      <c r="F78309"/>
      <c r="G78309"/>
      <c r="H78309"/>
      <c r="I78309"/>
      <c r="J78309"/>
    </row>
    <row r="78310" spans="1:10" s="2" customFormat="1" x14ac:dyDescent="0.25">
      <c r="A78310"/>
      <c r="B78310"/>
      <c r="C78310"/>
      <c r="D78310"/>
      <c r="E78310"/>
      <c r="F78310"/>
      <c r="G78310"/>
      <c r="H78310"/>
      <c r="I78310"/>
      <c r="J78310"/>
    </row>
    <row r="78311" spans="1:10" s="2" customFormat="1" x14ac:dyDescent="0.25">
      <c r="A78311"/>
      <c r="B78311"/>
      <c r="C78311"/>
      <c r="D78311"/>
      <c r="E78311"/>
      <c r="F78311"/>
      <c r="G78311"/>
      <c r="H78311"/>
      <c r="I78311"/>
      <c r="J78311"/>
    </row>
    <row r="78312" spans="1:10" s="2" customFormat="1" x14ac:dyDescent="0.25">
      <c r="A78312"/>
      <c r="B78312"/>
      <c r="C78312"/>
      <c r="D78312"/>
      <c r="E78312"/>
      <c r="F78312"/>
      <c r="G78312"/>
      <c r="H78312"/>
      <c r="I78312"/>
      <c r="J78312"/>
    </row>
    <row r="78313" spans="1:10" s="2" customFormat="1" x14ac:dyDescent="0.25">
      <c r="A78313"/>
      <c r="B78313"/>
      <c r="C78313"/>
      <c r="D78313"/>
      <c r="E78313"/>
      <c r="F78313"/>
      <c r="G78313"/>
      <c r="H78313"/>
      <c r="I78313"/>
      <c r="J78313"/>
    </row>
    <row r="78314" spans="1:10" s="2" customFormat="1" x14ac:dyDescent="0.25">
      <c r="A78314"/>
      <c r="B78314"/>
      <c r="C78314"/>
      <c r="D78314"/>
      <c r="E78314"/>
      <c r="F78314"/>
      <c r="G78314"/>
      <c r="H78314"/>
      <c r="I78314"/>
      <c r="J78314"/>
    </row>
    <row r="78315" spans="1:10" s="2" customFormat="1" x14ac:dyDescent="0.25">
      <c r="A78315"/>
      <c r="B78315"/>
      <c r="C78315"/>
      <c r="D78315"/>
      <c r="E78315"/>
      <c r="F78315"/>
      <c r="G78315"/>
      <c r="H78315"/>
      <c r="I78315"/>
      <c r="J78315"/>
    </row>
    <row r="78316" spans="1:10" s="2" customFormat="1" x14ac:dyDescent="0.25">
      <c r="A78316"/>
      <c r="B78316"/>
      <c r="C78316"/>
      <c r="D78316"/>
      <c r="E78316"/>
      <c r="F78316"/>
      <c r="G78316"/>
      <c r="H78316"/>
      <c r="I78316"/>
      <c r="J78316"/>
    </row>
    <row r="78317" spans="1:10" s="2" customFormat="1" x14ac:dyDescent="0.25">
      <c r="A78317"/>
      <c r="B78317"/>
      <c r="C78317"/>
      <c r="D78317"/>
      <c r="E78317"/>
      <c r="F78317"/>
      <c r="G78317"/>
      <c r="H78317"/>
      <c r="I78317"/>
      <c r="J78317"/>
    </row>
    <row r="78318" spans="1:10" s="2" customFormat="1" x14ac:dyDescent="0.25">
      <c r="A78318"/>
      <c r="B78318"/>
      <c r="C78318"/>
      <c r="D78318"/>
      <c r="E78318"/>
      <c r="F78318"/>
      <c r="G78318"/>
      <c r="H78318"/>
      <c r="I78318"/>
      <c r="J78318"/>
    </row>
    <row r="78319" spans="1:10" s="2" customFormat="1" x14ac:dyDescent="0.25">
      <c r="A78319"/>
      <c r="B78319"/>
      <c r="C78319"/>
      <c r="D78319"/>
      <c r="E78319"/>
      <c r="F78319"/>
      <c r="G78319"/>
      <c r="H78319"/>
      <c r="I78319"/>
      <c r="J78319"/>
    </row>
    <row r="78320" spans="1:10" s="2" customFormat="1" x14ac:dyDescent="0.25">
      <c r="A78320"/>
      <c r="B78320"/>
      <c r="C78320"/>
      <c r="D78320"/>
      <c r="E78320"/>
      <c r="F78320"/>
      <c r="G78320"/>
      <c r="H78320"/>
      <c r="I78320"/>
      <c r="J78320"/>
    </row>
    <row r="78321" spans="1:10" s="2" customFormat="1" x14ac:dyDescent="0.25">
      <c r="A78321"/>
      <c r="B78321"/>
      <c r="C78321"/>
      <c r="D78321"/>
      <c r="E78321"/>
      <c r="F78321"/>
      <c r="G78321"/>
      <c r="H78321"/>
      <c r="I78321"/>
      <c r="J78321"/>
    </row>
    <row r="78322" spans="1:10" s="2" customFormat="1" x14ac:dyDescent="0.25">
      <c r="A78322"/>
      <c r="B78322"/>
      <c r="C78322"/>
      <c r="D78322"/>
      <c r="E78322"/>
      <c r="F78322"/>
      <c r="G78322"/>
      <c r="H78322"/>
      <c r="I78322"/>
      <c r="J78322"/>
    </row>
    <row r="78323" spans="1:10" s="2" customFormat="1" x14ac:dyDescent="0.25">
      <c r="A78323"/>
      <c r="B78323"/>
      <c r="C78323"/>
      <c r="D78323"/>
      <c r="E78323"/>
      <c r="F78323"/>
      <c r="G78323"/>
      <c r="H78323"/>
      <c r="I78323"/>
      <c r="J78323"/>
    </row>
    <row r="78324" spans="1:10" s="2" customFormat="1" x14ac:dyDescent="0.25">
      <c r="A78324"/>
      <c r="B78324"/>
      <c r="C78324"/>
      <c r="D78324"/>
      <c r="E78324"/>
      <c r="F78324"/>
      <c r="G78324"/>
      <c r="H78324"/>
      <c r="I78324"/>
      <c r="J78324"/>
    </row>
    <row r="78325" spans="1:10" s="2" customFormat="1" x14ac:dyDescent="0.25">
      <c r="A78325"/>
      <c r="B78325"/>
      <c r="C78325"/>
      <c r="D78325"/>
      <c r="E78325"/>
      <c r="F78325"/>
      <c r="G78325"/>
      <c r="H78325"/>
      <c r="I78325"/>
      <c r="J78325"/>
    </row>
    <row r="78326" spans="1:10" s="2" customFormat="1" x14ac:dyDescent="0.25">
      <c r="A78326"/>
      <c r="B78326"/>
      <c r="C78326"/>
      <c r="D78326"/>
      <c r="E78326"/>
      <c r="F78326"/>
      <c r="G78326"/>
      <c r="H78326"/>
      <c r="I78326"/>
      <c r="J78326"/>
    </row>
    <row r="78327" spans="1:10" s="2" customFormat="1" x14ac:dyDescent="0.25">
      <c r="A78327"/>
      <c r="B78327"/>
      <c r="C78327"/>
      <c r="D78327"/>
      <c r="E78327"/>
      <c r="F78327"/>
      <c r="G78327"/>
      <c r="H78327"/>
      <c r="I78327"/>
      <c r="J78327"/>
    </row>
    <row r="78328" spans="1:10" s="2" customFormat="1" x14ac:dyDescent="0.25">
      <c r="A78328"/>
      <c r="B78328"/>
      <c r="C78328"/>
      <c r="D78328"/>
      <c r="E78328"/>
      <c r="F78328"/>
      <c r="G78328"/>
      <c r="H78328"/>
      <c r="I78328"/>
      <c r="J78328"/>
    </row>
    <row r="78329" spans="1:10" s="2" customFormat="1" x14ac:dyDescent="0.25">
      <c r="A78329"/>
      <c r="B78329"/>
      <c r="C78329"/>
      <c r="D78329"/>
      <c r="E78329"/>
      <c r="F78329"/>
      <c r="G78329"/>
      <c r="H78329"/>
      <c r="I78329"/>
      <c r="J78329"/>
    </row>
    <row r="78330" spans="1:10" s="2" customFormat="1" x14ac:dyDescent="0.25">
      <c r="A78330"/>
      <c r="B78330"/>
      <c r="C78330"/>
      <c r="D78330"/>
      <c r="E78330"/>
      <c r="F78330"/>
      <c r="G78330"/>
      <c r="H78330"/>
      <c r="I78330"/>
      <c r="J78330"/>
    </row>
    <row r="78331" spans="1:10" s="2" customFormat="1" x14ac:dyDescent="0.25">
      <c r="A78331"/>
      <c r="B78331"/>
      <c r="C78331"/>
      <c r="D78331"/>
      <c r="E78331"/>
      <c r="F78331"/>
      <c r="G78331"/>
      <c r="H78331"/>
      <c r="I78331"/>
      <c r="J78331"/>
    </row>
    <row r="78332" spans="1:10" s="2" customFormat="1" x14ac:dyDescent="0.25">
      <c r="A78332"/>
      <c r="B78332"/>
      <c r="C78332"/>
      <c r="D78332"/>
      <c r="E78332"/>
      <c r="F78332"/>
      <c r="G78332"/>
      <c r="H78332"/>
      <c r="I78332"/>
      <c r="J78332"/>
    </row>
    <row r="78333" spans="1:10" s="2" customFormat="1" x14ac:dyDescent="0.25">
      <c r="A78333"/>
      <c r="B78333"/>
      <c r="C78333"/>
      <c r="D78333"/>
      <c r="E78333"/>
      <c r="F78333"/>
      <c r="G78333"/>
      <c r="H78333"/>
      <c r="I78333"/>
      <c r="J78333"/>
    </row>
    <row r="78334" spans="1:10" s="2" customFormat="1" x14ac:dyDescent="0.25">
      <c r="A78334"/>
      <c r="B78334"/>
      <c r="C78334"/>
      <c r="D78334"/>
      <c r="E78334"/>
      <c r="F78334"/>
      <c r="G78334"/>
      <c r="H78334"/>
      <c r="I78334"/>
      <c r="J78334"/>
    </row>
    <row r="78335" spans="1:10" s="2" customFormat="1" x14ac:dyDescent="0.25">
      <c r="A78335"/>
      <c r="B78335"/>
      <c r="C78335"/>
      <c r="D78335"/>
      <c r="E78335"/>
      <c r="F78335"/>
      <c r="G78335"/>
      <c r="H78335"/>
      <c r="I78335"/>
      <c r="J78335"/>
    </row>
    <row r="78336" spans="1:10" s="2" customFormat="1" x14ac:dyDescent="0.25">
      <c r="A78336"/>
      <c r="B78336"/>
      <c r="C78336"/>
      <c r="D78336"/>
      <c r="E78336"/>
      <c r="F78336"/>
      <c r="G78336"/>
      <c r="H78336"/>
      <c r="I78336"/>
      <c r="J78336"/>
    </row>
    <row r="78337" spans="1:10" s="2" customFormat="1" x14ac:dyDescent="0.25">
      <c r="A78337"/>
      <c r="B78337"/>
      <c r="C78337"/>
      <c r="D78337"/>
      <c r="E78337"/>
      <c r="F78337"/>
      <c r="G78337"/>
      <c r="H78337"/>
      <c r="I78337"/>
      <c r="J78337"/>
    </row>
    <row r="78338" spans="1:10" s="2" customFormat="1" x14ac:dyDescent="0.25">
      <c r="A78338"/>
      <c r="B78338"/>
      <c r="C78338"/>
      <c r="D78338"/>
      <c r="E78338"/>
      <c r="F78338"/>
      <c r="G78338"/>
      <c r="H78338"/>
      <c r="I78338"/>
      <c r="J78338"/>
    </row>
    <row r="78339" spans="1:10" s="2" customFormat="1" x14ac:dyDescent="0.25">
      <c r="A78339"/>
      <c r="B78339"/>
      <c r="C78339"/>
      <c r="D78339"/>
      <c r="E78339"/>
      <c r="F78339"/>
      <c r="G78339"/>
      <c r="H78339"/>
      <c r="I78339"/>
      <c r="J78339"/>
    </row>
    <row r="78340" spans="1:10" s="2" customFormat="1" x14ac:dyDescent="0.25">
      <c r="A78340"/>
      <c r="B78340"/>
      <c r="C78340"/>
      <c r="D78340"/>
      <c r="E78340"/>
      <c r="F78340"/>
      <c r="G78340"/>
      <c r="H78340"/>
      <c r="I78340"/>
      <c r="J78340"/>
    </row>
    <row r="78341" spans="1:10" s="2" customFormat="1" x14ac:dyDescent="0.25">
      <c r="A78341"/>
      <c r="B78341"/>
      <c r="C78341"/>
      <c r="D78341"/>
      <c r="E78341"/>
      <c r="F78341"/>
      <c r="G78341"/>
      <c r="H78341"/>
      <c r="I78341"/>
      <c r="J78341"/>
    </row>
    <row r="78342" spans="1:10" s="2" customFormat="1" x14ac:dyDescent="0.25">
      <c r="A78342"/>
      <c r="B78342"/>
      <c r="C78342"/>
      <c r="D78342"/>
      <c r="E78342"/>
      <c r="F78342"/>
      <c r="G78342"/>
      <c r="H78342"/>
      <c r="I78342"/>
      <c r="J78342"/>
    </row>
    <row r="78343" spans="1:10" s="2" customFormat="1" x14ac:dyDescent="0.25">
      <c r="A78343"/>
      <c r="B78343"/>
      <c r="C78343"/>
      <c r="D78343"/>
      <c r="E78343"/>
      <c r="F78343"/>
      <c r="G78343"/>
      <c r="H78343"/>
      <c r="I78343"/>
      <c r="J78343"/>
    </row>
    <row r="78344" spans="1:10" s="2" customFormat="1" x14ac:dyDescent="0.25">
      <c r="A78344"/>
      <c r="B78344"/>
      <c r="C78344"/>
      <c r="D78344"/>
      <c r="E78344"/>
      <c r="F78344"/>
      <c r="G78344"/>
      <c r="H78344"/>
      <c r="I78344"/>
      <c r="J78344"/>
    </row>
    <row r="78345" spans="1:10" s="2" customFormat="1" x14ac:dyDescent="0.25">
      <c r="A78345"/>
      <c r="B78345"/>
      <c r="C78345"/>
      <c r="D78345"/>
      <c r="E78345"/>
      <c r="F78345"/>
      <c r="G78345"/>
      <c r="H78345"/>
      <c r="I78345"/>
      <c r="J78345"/>
    </row>
    <row r="78346" spans="1:10" s="2" customFormat="1" x14ac:dyDescent="0.25">
      <c r="A78346"/>
      <c r="B78346"/>
      <c r="C78346"/>
      <c r="D78346"/>
      <c r="E78346"/>
      <c r="F78346"/>
      <c r="G78346"/>
      <c r="H78346"/>
      <c r="I78346"/>
      <c r="J78346"/>
    </row>
    <row r="78347" spans="1:10" s="2" customFormat="1" x14ac:dyDescent="0.25">
      <c r="A78347"/>
      <c r="B78347"/>
      <c r="C78347"/>
      <c r="D78347"/>
      <c r="E78347"/>
      <c r="F78347"/>
      <c r="G78347"/>
      <c r="H78347"/>
      <c r="I78347"/>
      <c r="J78347"/>
    </row>
    <row r="78348" spans="1:10" s="2" customFormat="1" x14ac:dyDescent="0.25">
      <c r="A78348"/>
      <c r="B78348"/>
      <c r="C78348"/>
      <c r="D78348"/>
      <c r="E78348"/>
      <c r="F78348"/>
      <c r="G78348"/>
      <c r="H78348"/>
      <c r="I78348"/>
      <c r="J78348"/>
    </row>
    <row r="78349" spans="1:10" s="2" customFormat="1" x14ac:dyDescent="0.25">
      <c r="A78349"/>
      <c r="B78349"/>
      <c r="C78349"/>
      <c r="D78349"/>
      <c r="E78349"/>
      <c r="F78349"/>
      <c r="G78349"/>
      <c r="H78349"/>
      <c r="I78349"/>
      <c r="J78349"/>
    </row>
    <row r="78350" spans="1:10" s="2" customFormat="1" x14ac:dyDescent="0.25">
      <c r="A78350"/>
      <c r="B78350"/>
      <c r="C78350"/>
      <c r="D78350"/>
      <c r="E78350"/>
      <c r="F78350"/>
      <c r="G78350"/>
      <c r="H78350"/>
      <c r="I78350"/>
      <c r="J78350"/>
    </row>
    <row r="78351" spans="1:10" s="2" customFormat="1" x14ac:dyDescent="0.25">
      <c r="A78351"/>
      <c r="B78351"/>
      <c r="C78351"/>
      <c r="D78351"/>
      <c r="E78351"/>
      <c r="F78351"/>
      <c r="G78351"/>
      <c r="H78351"/>
      <c r="I78351"/>
      <c r="J78351"/>
    </row>
    <row r="78352" spans="1:10" s="2" customFormat="1" x14ac:dyDescent="0.25">
      <c r="A78352"/>
      <c r="B78352"/>
      <c r="C78352"/>
      <c r="D78352"/>
      <c r="E78352"/>
      <c r="F78352"/>
      <c r="G78352"/>
      <c r="H78352"/>
      <c r="I78352"/>
      <c r="J78352"/>
    </row>
    <row r="78353" spans="1:10" s="2" customFormat="1" x14ac:dyDescent="0.25">
      <c r="A78353"/>
      <c r="B78353"/>
      <c r="C78353"/>
      <c r="D78353"/>
      <c r="E78353"/>
      <c r="F78353"/>
      <c r="G78353"/>
      <c r="H78353"/>
      <c r="I78353"/>
      <c r="J78353"/>
    </row>
    <row r="78354" spans="1:10" s="2" customFormat="1" x14ac:dyDescent="0.25">
      <c r="A78354"/>
      <c r="B78354"/>
      <c r="C78354"/>
      <c r="D78354"/>
      <c r="E78354"/>
      <c r="F78354"/>
      <c r="G78354"/>
      <c r="H78354"/>
      <c r="I78354"/>
      <c r="J78354"/>
    </row>
    <row r="78355" spans="1:10" s="2" customFormat="1" x14ac:dyDescent="0.25">
      <c r="A78355"/>
      <c r="B78355"/>
      <c r="C78355"/>
      <c r="D78355"/>
      <c r="E78355"/>
      <c r="F78355"/>
      <c r="G78355"/>
      <c r="H78355"/>
      <c r="I78355"/>
      <c r="J78355"/>
    </row>
    <row r="78356" spans="1:10" s="2" customFormat="1" x14ac:dyDescent="0.25">
      <c r="A78356"/>
      <c r="B78356"/>
      <c r="C78356"/>
      <c r="D78356"/>
      <c r="E78356"/>
      <c r="F78356"/>
      <c r="G78356"/>
      <c r="H78356"/>
      <c r="I78356"/>
      <c r="J78356"/>
    </row>
    <row r="78357" spans="1:10" s="2" customFormat="1" x14ac:dyDescent="0.25">
      <c r="A78357"/>
      <c r="B78357"/>
      <c r="C78357"/>
      <c r="D78357"/>
      <c r="E78357"/>
      <c r="F78357"/>
      <c r="G78357"/>
      <c r="H78357"/>
      <c r="I78357"/>
      <c r="J78357"/>
    </row>
    <row r="78358" spans="1:10" s="2" customFormat="1" x14ac:dyDescent="0.25">
      <c r="A78358"/>
      <c r="B78358"/>
      <c r="C78358"/>
      <c r="D78358"/>
      <c r="E78358"/>
      <c r="F78358"/>
      <c r="G78358"/>
      <c r="H78358"/>
      <c r="I78358"/>
      <c r="J78358"/>
    </row>
    <row r="78359" spans="1:10" s="2" customFormat="1" x14ac:dyDescent="0.25">
      <c r="A78359"/>
      <c r="B78359"/>
      <c r="C78359"/>
      <c r="D78359"/>
      <c r="E78359"/>
      <c r="F78359"/>
      <c r="G78359"/>
      <c r="H78359"/>
      <c r="I78359"/>
      <c r="J78359"/>
    </row>
    <row r="78360" spans="1:10" s="2" customFormat="1" x14ac:dyDescent="0.25">
      <c r="A78360"/>
      <c r="B78360"/>
      <c r="C78360"/>
      <c r="D78360"/>
      <c r="E78360"/>
      <c r="F78360"/>
      <c r="G78360"/>
      <c r="H78360"/>
      <c r="I78360"/>
      <c r="J78360"/>
    </row>
    <row r="78361" spans="1:10" s="2" customFormat="1" x14ac:dyDescent="0.25">
      <c r="A78361"/>
      <c r="B78361"/>
      <c r="C78361"/>
      <c r="D78361"/>
      <c r="E78361"/>
      <c r="F78361"/>
      <c r="G78361"/>
      <c r="H78361"/>
      <c r="I78361"/>
      <c r="J78361"/>
    </row>
    <row r="78362" spans="1:10" s="2" customFormat="1" x14ac:dyDescent="0.25">
      <c r="A78362"/>
      <c r="B78362"/>
      <c r="C78362"/>
      <c r="D78362"/>
      <c r="E78362"/>
      <c r="F78362"/>
      <c r="G78362"/>
      <c r="H78362"/>
      <c r="I78362"/>
      <c r="J78362"/>
    </row>
    <row r="78363" spans="1:10" s="2" customFormat="1" x14ac:dyDescent="0.25">
      <c r="A78363"/>
      <c r="B78363"/>
      <c r="C78363"/>
      <c r="D78363"/>
      <c r="E78363"/>
      <c r="F78363"/>
      <c r="G78363"/>
      <c r="H78363"/>
      <c r="I78363"/>
      <c r="J78363"/>
    </row>
    <row r="78364" spans="1:10" s="2" customFormat="1" x14ac:dyDescent="0.25">
      <c r="A78364"/>
      <c r="B78364"/>
      <c r="C78364"/>
      <c r="D78364"/>
      <c r="E78364"/>
      <c r="F78364"/>
      <c r="G78364"/>
      <c r="H78364"/>
      <c r="I78364"/>
      <c r="J78364"/>
    </row>
    <row r="78365" spans="1:10" s="2" customFormat="1" x14ac:dyDescent="0.25">
      <c r="A78365"/>
      <c r="B78365"/>
      <c r="C78365"/>
      <c r="D78365"/>
      <c r="E78365"/>
      <c r="F78365"/>
      <c r="G78365"/>
      <c r="H78365"/>
      <c r="I78365"/>
      <c r="J78365"/>
    </row>
    <row r="78366" spans="1:10" s="2" customFormat="1" x14ac:dyDescent="0.25">
      <c r="A78366"/>
      <c r="B78366"/>
      <c r="C78366"/>
      <c r="D78366"/>
      <c r="E78366"/>
      <c r="F78366"/>
      <c r="G78366"/>
      <c r="H78366"/>
      <c r="I78366"/>
      <c r="J78366"/>
    </row>
    <row r="78367" spans="1:10" s="2" customFormat="1" x14ac:dyDescent="0.25">
      <c r="A78367"/>
      <c r="B78367"/>
      <c r="C78367"/>
      <c r="D78367"/>
      <c r="E78367"/>
      <c r="F78367"/>
      <c r="G78367"/>
      <c r="H78367"/>
      <c r="I78367"/>
      <c r="J78367"/>
    </row>
    <row r="78368" spans="1:10" s="2" customFormat="1" x14ac:dyDescent="0.25">
      <c r="A78368"/>
      <c r="B78368"/>
      <c r="C78368"/>
      <c r="D78368"/>
      <c r="E78368"/>
      <c r="F78368"/>
      <c r="G78368"/>
      <c r="H78368"/>
      <c r="I78368"/>
      <c r="J78368"/>
    </row>
    <row r="78369" spans="1:10" s="2" customFormat="1" x14ac:dyDescent="0.25">
      <c r="A78369"/>
      <c r="B78369"/>
      <c r="C78369"/>
      <c r="D78369"/>
      <c r="E78369"/>
      <c r="F78369"/>
      <c r="G78369"/>
      <c r="H78369"/>
      <c r="I78369"/>
      <c r="J78369"/>
    </row>
    <row r="78370" spans="1:10" s="2" customFormat="1" x14ac:dyDescent="0.25">
      <c r="A78370"/>
      <c r="B78370"/>
      <c r="C78370"/>
      <c r="D78370"/>
      <c r="E78370"/>
      <c r="F78370"/>
      <c r="G78370"/>
      <c r="H78370"/>
      <c r="I78370"/>
      <c r="J78370"/>
    </row>
    <row r="78371" spans="1:10" s="2" customFormat="1" x14ac:dyDescent="0.25">
      <c r="A78371"/>
      <c r="B78371"/>
      <c r="C78371"/>
      <c r="D78371"/>
      <c r="E78371"/>
      <c r="F78371"/>
      <c r="G78371"/>
      <c r="H78371"/>
      <c r="I78371"/>
      <c r="J78371"/>
    </row>
    <row r="78372" spans="1:10" s="2" customFormat="1" x14ac:dyDescent="0.25">
      <c r="A78372"/>
      <c r="B78372"/>
      <c r="C78372"/>
      <c r="D78372"/>
      <c r="E78372"/>
      <c r="F78372"/>
      <c r="G78372"/>
      <c r="H78372"/>
      <c r="I78372"/>
      <c r="J78372"/>
    </row>
    <row r="78373" spans="1:10" s="2" customFormat="1" x14ac:dyDescent="0.25">
      <c r="A78373"/>
      <c r="B78373"/>
      <c r="C78373"/>
      <c r="D78373"/>
      <c r="E78373"/>
      <c r="F78373"/>
      <c r="G78373"/>
      <c r="H78373"/>
      <c r="I78373"/>
      <c r="J78373"/>
    </row>
    <row r="78374" spans="1:10" s="2" customFormat="1" x14ac:dyDescent="0.25">
      <c r="A78374"/>
      <c r="B78374"/>
      <c r="C78374"/>
      <c r="D78374"/>
      <c r="E78374"/>
      <c r="F78374"/>
      <c r="G78374"/>
      <c r="H78374"/>
      <c r="I78374"/>
      <c r="J78374"/>
    </row>
    <row r="78375" spans="1:10" s="2" customFormat="1" x14ac:dyDescent="0.25">
      <c r="A78375"/>
      <c r="B78375"/>
      <c r="C78375"/>
      <c r="D78375"/>
      <c r="E78375"/>
      <c r="F78375"/>
      <c r="G78375"/>
      <c r="H78375"/>
      <c r="I78375"/>
      <c r="J78375"/>
    </row>
    <row r="78376" spans="1:10" s="2" customFormat="1" x14ac:dyDescent="0.25">
      <c r="A78376"/>
      <c r="B78376"/>
      <c r="C78376"/>
      <c r="D78376"/>
      <c r="E78376"/>
      <c r="F78376"/>
      <c r="G78376"/>
      <c r="H78376"/>
      <c r="I78376"/>
      <c r="J78376"/>
    </row>
    <row r="78377" spans="1:10" s="2" customFormat="1" x14ac:dyDescent="0.25">
      <c r="A78377"/>
      <c r="B78377"/>
      <c r="C78377"/>
      <c r="D78377"/>
      <c r="E78377"/>
      <c r="F78377"/>
      <c r="G78377"/>
      <c r="H78377"/>
      <c r="I78377"/>
      <c r="J78377"/>
    </row>
    <row r="78378" spans="1:10" s="2" customFormat="1" x14ac:dyDescent="0.25">
      <c r="A78378"/>
      <c r="B78378"/>
      <c r="C78378"/>
      <c r="D78378"/>
      <c r="E78378"/>
      <c r="F78378"/>
      <c r="G78378"/>
      <c r="H78378"/>
      <c r="I78378"/>
      <c r="J78378"/>
    </row>
    <row r="78379" spans="1:10" s="2" customFormat="1" x14ac:dyDescent="0.25">
      <c r="A78379"/>
      <c r="B78379"/>
      <c r="C78379"/>
      <c r="D78379"/>
      <c r="E78379"/>
      <c r="F78379"/>
      <c r="G78379"/>
      <c r="H78379"/>
      <c r="I78379"/>
      <c r="J78379"/>
    </row>
    <row r="78380" spans="1:10" s="2" customFormat="1" x14ac:dyDescent="0.25">
      <c r="A78380"/>
      <c r="B78380"/>
      <c r="C78380"/>
      <c r="D78380"/>
      <c r="E78380"/>
      <c r="F78380"/>
      <c r="G78380"/>
      <c r="H78380"/>
      <c r="I78380"/>
      <c r="J78380"/>
    </row>
    <row r="78381" spans="1:10" s="2" customFormat="1" x14ac:dyDescent="0.25">
      <c r="A78381"/>
      <c r="B78381"/>
      <c r="C78381"/>
      <c r="D78381"/>
      <c r="E78381"/>
      <c r="F78381"/>
      <c r="G78381"/>
      <c r="H78381"/>
      <c r="I78381"/>
      <c r="J78381"/>
    </row>
    <row r="78382" spans="1:10" s="2" customFormat="1" x14ac:dyDescent="0.25">
      <c r="A78382"/>
      <c r="B78382"/>
      <c r="C78382"/>
      <c r="D78382"/>
      <c r="E78382"/>
      <c r="F78382"/>
      <c r="G78382"/>
      <c r="H78382"/>
      <c r="I78382"/>
      <c r="J78382"/>
    </row>
    <row r="78383" spans="1:10" s="2" customFormat="1" x14ac:dyDescent="0.25">
      <c r="A78383"/>
      <c r="B78383"/>
      <c r="C78383"/>
      <c r="D78383"/>
      <c r="E78383"/>
      <c r="F78383"/>
      <c r="G78383"/>
      <c r="H78383"/>
      <c r="I78383"/>
      <c r="J78383"/>
    </row>
    <row r="78384" spans="1:10" s="2" customFormat="1" x14ac:dyDescent="0.25">
      <c r="A78384"/>
      <c r="B78384"/>
      <c r="C78384"/>
      <c r="D78384"/>
      <c r="E78384"/>
      <c r="F78384"/>
      <c r="G78384"/>
      <c r="H78384"/>
      <c r="I78384"/>
      <c r="J78384"/>
    </row>
    <row r="78385" spans="1:10" s="2" customFormat="1" x14ac:dyDescent="0.25">
      <c r="A78385"/>
      <c r="B78385"/>
      <c r="C78385"/>
      <c r="D78385"/>
      <c r="E78385"/>
      <c r="F78385"/>
      <c r="G78385"/>
      <c r="H78385"/>
      <c r="I78385"/>
      <c r="J78385"/>
    </row>
    <row r="78386" spans="1:10" s="2" customFormat="1" x14ac:dyDescent="0.25">
      <c r="A78386"/>
      <c r="B78386"/>
      <c r="C78386"/>
      <c r="D78386"/>
      <c r="E78386"/>
      <c r="F78386"/>
      <c r="G78386"/>
      <c r="H78386"/>
      <c r="I78386"/>
      <c r="J78386"/>
    </row>
    <row r="78387" spans="1:10" s="2" customFormat="1" x14ac:dyDescent="0.25">
      <c r="A78387"/>
      <c r="B78387"/>
      <c r="C78387"/>
      <c r="D78387"/>
      <c r="E78387"/>
      <c r="F78387"/>
      <c r="G78387"/>
      <c r="H78387"/>
      <c r="I78387"/>
      <c r="J78387"/>
    </row>
    <row r="78388" spans="1:10" s="2" customFormat="1" x14ac:dyDescent="0.25">
      <c r="A78388"/>
      <c r="B78388"/>
      <c r="C78388"/>
      <c r="D78388"/>
      <c r="E78388"/>
      <c r="F78388"/>
      <c r="G78388"/>
      <c r="H78388"/>
      <c r="I78388"/>
      <c r="J78388"/>
    </row>
    <row r="78389" spans="1:10" s="2" customFormat="1" x14ac:dyDescent="0.25">
      <c r="A78389"/>
      <c r="B78389"/>
      <c r="C78389"/>
      <c r="D78389"/>
      <c r="E78389"/>
      <c r="F78389"/>
      <c r="G78389"/>
      <c r="H78389"/>
      <c r="I78389"/>
      <c r="J78389"/>
    </row>
    <row r="78390" spans="1:10" s="2" customFormat="1" x14ac:dyDescent="0.25">
      <c r="A78390"/>
      <c r="B78390"/>
      <c r="C78390"/>
      <c r="D78390"/>
      <c r="E78390"/>
      <c r="F78390"/>
      <c r="G78390"/>
      <c r="H78390"/>
      <c r="I78390"/>
      <c r="J78390"/>
    </row>
    <row r="78391" spans="1:10" s="2" customFormat="1" x14ac:dyDescent="0.25">
      <c r="A78391"/>
      <c r="B78391"/>
      <c r="C78391"/>
      <c r="D78391"/>
      <c r="E78391"/>
      <c r="F78391"/>
      <c r="G78391"/>
      <c r="H78391"/>
      <c r="I78391"/>
      <c r="J78391"/>
    </row>
    <row r="78392" spans="1:10" s="2" customFormat="1" x14ac:dyDescent="0.25">
      <c r="A78392"/>
      <c r="B78392"/>
      <c r="C78392"/>
      <c r="D78392"/>
      <c r="E78392"/>
      <c r="F78392"/>
      <c r="G78392"/>
      <c r="H78392"/>
      <c r="I78392"/>
      <c r="J78392"/>
    </row>
    <row r="78393" spans="1:10" s="2" customFormat="1" x14ac:dyDescent="0.25">
      <c r="A78393"/>
      <c r="B78393"/>
      <c r="C78393"/>
      <c r="D78393"/>
      <c r="E78393"/>
      <c r="F78393"/>
      <c r="G78393"/>
      <c r="H78393"/>
      <c r="I78393"/>
      <c r="J78393"/>
    </row>
    <row r="78394" spans="1:10" s="2" customFormat="1" x14ac:dyDescent="0.25">
      <c r="A78394"/>
      <c r="B78394"/>
      <c r="C78394"/>
      <c r="D78394"/>
      <c r="E78394"/>
      <c r="F78394"/>
      <c r="G78394"/>
      <c r="H78394"/>
      <c r="I78394"/>
      <c r="J78394"/>
    </row>
    <row r="78395" spans="1:10" s="2" customFormat="1" x14ac:dyDescent="0.25">
      <c r="A78395"/>
      <c r="B78395"/>
      <c r="C78395"/>
      <c r="D78395"/>
      <c r="E78395"/>
      <c r="F78395"/>
      <c r="G78395"/>
      <c r="H78395"/>
      <c r="I78395"/>
      <c r="J78395"/>
    </row>
    <row r="78396" spans="1:10" s="2" customFormat="1" x14ac:dyDescent="0.25">
      <c r="A78396"/>
      <c r="B78396"/>
      <c r="C78396"/>
      <c r="D78396"/>
      <c r="E78396"/>
      <c r="F78396"/>
      <c r="G78396"/>
      <c r="H78396"/>
      <c r="I78396"/>
      <c r="J78396"/>
    </row>
    <row r="78397" spans="1:10" s="2" customFormat="1" x14ac:dyDescent="0.25">
      <c r="A78397"/>
      <c r="B78397"/>
      <c r="C78397"/>
      <c r="D78397"/>
      <c r="E78397"/>
      <c r="F78397"/>
      <c r="G78397"/>
      <c r="H78397"/>
      <c r="I78397"/>
      <c r="J78397"/>
    </row>
    <row r="78398" spans="1:10" s="2" customFormat="1" x14ac:dyDescent="0.25">
      <c r="A78398"/>
      <c r="B78398"/>
      <c r="C78398"/>
      <c r="D78398"/>
      <c r="E78398"/>
      <c r="F78398"/>
      <c r="G78398"/>
      <c r="H78398"/>
      <c r="I78398"/>
      <c r="J78398"/>
    </row>
    <row r="78399" spans="1:10" s="2" customFormat="1" x14ac:dyDescent="0.25">
      <c r="A78399"/>
      <c r="B78399"/>
      <c r="C78399"/>
      <c r="D78399"/>
      <c r="E78399"/>
      <c r="F78399"/>
      <c r="G78399"/>
      <c r="H78399"/>
      <c r="I78399"/>
      <c r="J78399"/>
    </row>
    <row r="78400" spans="1:10" s="2" customFormat="1" x14ac:dyDescent="0.25">
      <c r="A78400"/>
      <c r="B78400"/>
      <c r="C78400"/>
      <c r="D78400"/>
      <c r="E78400"/>
      <c r="F78400"/>
      <c r="G78400"/>
      <c r="H78400"/>
      <c r="I78400"/>
      <c r="J78400"/>
    </row>
    <row r="78401" spans="1:10" s="2" customFormat="1" x14ac:dyDescent="0.25">
      <c r="A78401"/>
      <c r="B78401"/>
      <c r="C78401"/>
      <c r="D78401"/>
      <c r="E78401"/>
      <c r="F78401"/>
      <c r="G78401"/>
      <c r="H78401"/>
      <c r="I78401"/>
      <c r="J78401"/>
    </row>
    <row r="78402" spans="1:10" s="2" customFormat="1" x14ac:dyDescent="0.25">
      <c r="A78402"/>
      <c r="B78402"/>
      <c r="C78402"/>
      <c r="D78402"/>
      <c r="E78402"/>
      <c r="F78402"/>
      <c r="G78402"/>
      <c r="H78402"/>
      <c r="I78402"/>
      <c r="J78402"/>
    </row>
    <row r="78403" spans="1:10" s="2" customFormat="1" x14ac:dyDescent="0.25">
      <c r="A78403"/>
      <c r="B78403"/>
      <c r="C78403"/>
      <c r="D78403"/>
      <c r="E78403"/>
      <c r="F78403"/>
      <c r="G78403"/>
      <c r="H78403"/>
      <c r="I78403"/>
      <c r="J78403"/>
    </row>
    <row r="78404" spans="1:10" s="2" customFormat="1" x14ac:dyDescent="0.25">
      <c r="A78404"/>
      <c r="B78404"/>
      <c r="C78404"/>
      <c r="D78404"/>
      <c r="E78404"/>
      <c r="F78404"/>
      <c r="G78404"/>
      <c r="H78404"/>
      <c r="I78404"/>
      <c r="J78404"/>
    </row>
    <row r="78405" spans="1:10" s="2" customFormat="1" x14ac:dyDescent="0.25">
      <c r="A78405"/>
      <c r="B78405"/>
      <c r="C78405"/>
      <c r="D78405"/>
      <c r="E78405"/>
      <c r="F78405"/>
      <c r="G78405"/>
      <c r="H78405"/>
      <c r="I78405"/>
      <c r="J78405"/>
    </row>
    <row r="78406" spans="1:10" s="2" customFormat="1" x14ac:dyDescent="0.25">
      <c r="A78406"/>
      <c r="B78406"/>
      <c r="C78406"/>
      <c r="D78406"/>
      <c r="E78406"/>
      <c r="F78406"/>
      <c r="G78406"/>
      <c r="H78406"/>
      <c r="I78406"/>
      <c r="J78406"/>
    </row>
    <row r="78407" spans="1:10" s="2" customFormat="1" x14ac:dyDescent="0.25">
      <c r="A78407"/>
      <c r="B78407"/>
      <c r="C78407"/>
      <c r="D78407"/>
      <c r="E78407"/>
      <c r="F78407"/>
      <c r="G78407"/>
      <c r="H78407"/>
      <c r="I78407"/>
      <c r="J78407"/>
    </row>
    <row r="78408" spans="1:10" s="2" customFormat="1" x14ac:dyDescent="0.25">
      <c r="A78408"/>
      <c r="B78408"/>
      <c r="C78408"/>
      <c r="D78408"/>
      <c r="E78408"/>
      <c r="F78408"/>
      <c r="G78408"/>
      <c r="H78408"/>
      <c r="I78408"/>
      <c r="J78408"/>
    </row>
    <row r="78409" spans="1:10" s="2" customFormat="1" x14ac:dyDescent="0.25">
      <c r="A78409"/>
      <c r="B78409"/>
      <c r="C78409"/>
      <c r="D78409"/>
      <c r="E78409"/>
      <c r="F78409"/>
      <c r="G78409"/>
      <c r="H78409"/>
      <c r="I78409"/>
      <c r="J78409"/>
    </row>
    <row r="78410" spans="1:10" s="2" customFormat="1" x14ac:dyDescent="0.25">
      <c r="A78410"/>
      <c r="B78410"/>
      <c r="C78410"/>
      <c r="D78410"/>
      <c r="E78410"/>
      <c r="F78410"/>
      <c r="G78410"/>
      <c r="H78410"/>
      <c r="I78410"/>
      <c r="J78410"/>
    </row>
    <row r="78411" spans="1:10" s="2" customFormat="1" x14ac:dyDescent="0.25">
      <c r="A78411"/>
      <c r="B78411"/>
      <c r="C78411"/>
      <c r="D78411"/>
      <c r="E78411"/>
      <c r="F78411"/>
      <c r="G78411"/>
      <c r="H78411"/>
      <c r="I78411"/>
      <c r="J78411"/>
    </row>
    <row r="78412" spans="1:10" s="2" customFormat="1" x14ac:dyDescent="0.25">
      <c r="A78412"/>
      <c r="B78412"/>
      <c r="C78412"/>
      <c r="D78412"/>
      <c r="E78412"/>
      <c r="F78412"/>
      <c r="G78412"/>
      <c r="H78412"/>
      <c r="I78412"/>
      <c r="J78412"/>
    </row>
    <row r="78413" spans="1:10" s="2" customFormat="1" x14ac:dyDescent="0.25">
      <c r="A78413"/>
      <c r="B78413"/>
      <c r="C78413"/>
      <c r="D78413"/>
      <c r="E78413"/>
      <c r="F78413"/>
      <c r="G78413"/>
      <c r="H78413"/>
      <c r="I78413"/>
      <c r="J78413"/>
    </row>
    <row r="78414" spans="1:10" s="2" customFormat="1" x14ac:dyDescent="0.25">
      <c r="A78414"/>
      <c r="B78414"/>
      <c r="C78414"/>
      <c r="D78414"/>
      <c r="E78414"/>
      <c r="F78414"/>
      <c r="G78414"/>
      <c r="H78414"/>
      <c r="I78414"/>
      <c r="J78414"/>
    </row>
    <row r="78415" spans="1:10" s="2" customFormat="1" x14ac:dyDescent="0.25">
      <c r="A78415"/>
      <c r="B78415"/>
      <c r="C78415"/>
      <c r="D78415"/>
      <c r="E78415"/>
      <c r="F78415"/>
      <c r="G78415"/>
      <c r="H78415"/>
      <c r="I78415"/>
      <c r="J78415"/>
    </row>
    <row r="78416" spans="1:10" s="2" customFormat="1" x14ac:dyDescent="0.25">
      <c r="A78416"/>
      <c r="B78416"/>
      <c r="C78416"/>
      <c r="D78416"/>
      <c r="E78416"/>
      <c r="F78416"/>
      <c r="G78416"/>
      <c r="H78416"/>
      <c r="I78416"/>
      <c r="J78416"/>
    </row>
    <row r="78417" spans="1:10" s="2" customFormat="1" x14ac:dyDescent="0.25">
      <c r="A78417"/>
      <c r="B78417"/>
      <c r="C78417"/>
      <c r="D78417"/>
      <c r="E78417"/>
      <c r="F78417"/>
      <c r="G78417"/>
      <c r="H78417"/>
      <c r="I78417"/>
      <c r="J78417"/>
    </row>
    <row r="78418" spans="1:10" s="2" customFormat="1" x14ac:dyDescent="0.25">
      <c r="A78418"/>
      <c r="B78418"/>
      <c r="C78418"/>
      <c r="D78418"/>
      <c r="E78418"/>
      <c r="F78418"/>
      <c r="G78418"/>
      <c r="H78418"/>
      <c r="I78418"/>
      <c r="J78418"/>
    </row>
    <row r="78419" spans="1:10" s="2" customFormat="1" x14ac:dyDescent="0.25">
      <c r="A78419"/>
      <c r="B78419"/>
      <c r="C78419"/>
      <c r="D78419"/>
      <c r="E78419"/>
      <c r="F78419"/>
      <c r="G78419"/>
      <c r="H78419"/>
      <c r="I78419"/>
      <c r="J78419"/>
    </row>
    <row r="78420" spans="1:10" s="2" customFormat="1" x14ac:dyDescent="0.25">
      <c r="A78420"/>
      <c r="B78420"/>
      <c r="C78420"/>
      <c r="D78420"/>
      <c r="E78420"/>
      <c r="F78420"/>
      <c r="G78420"/>
      <c r="H78420"/>
      <c r="I78420"/>
      <c r="J78420"/>
    </row>
    <row r="78421" spans="1:10" s="2" customFormat="1" x14ac:dyDescent="0.25">
      <c r="A78421"/>
      <c r="B78421"/>
      <c r="C78421"/>
      <c r="D78421"/>
      <c r="E78421"/>
      <c r="F78421"/>
      <c r="G78421"/>
      <c r="H78421"/>
      <c r="I78421"/>
      <c r="J78421"/>
    </row>
    <row r="78422" spans="1:10" s="2" customFormat="1" x14ac:dyDescent="0.25">
      <c r="A78422"/>
      <c r="B78422"/>
      <c r="C78422"/>
      <c r="D78422"/>
      <c r="E78422"/>
      <c r="F78422"/>
      <c r="G78422"/>
      <c r="H78422"/>
      <c r="I78422"/>
      <c r="J78422"/>
    </row>
    <row r="78423" spans="1:10" s="2" customFormat="1" x14ac:dyDescent="0.25">
      <c r="A78423"/>
      <c r="B78423"/>
      <c r="C78423"/>
      <c r="D78423"/>
      <c r="E78423"/>
      <c r="F78423"/>
      <c r="G78423"/>
      <c r="H78423"/>
      <c r="I78423"/>
      <c r="J78423"/>
    </row>
    <row r="78424" spans="1:10" s="2" customFormat="1" x14ac:dyDescent="0.25">
      <c r="A78424"/>
      <c r="B78424"/>
      <c r="C78424"/>
      <c r="D78424"/>
      <c r="E78424"/>
      <c r="F78424"/>
      <c r="G78424"/>
      <c r="H78424"/>
      <c r="I78424"/>
      <c r="J78424"/>
    </row>
    <row r="78425" spans="1:10" s="2" customFormat="1" x14ac:dyDescent="0.25">
      <c r="A78425"/>
      <c r="B78425"/>
      <c r="C78425"/>
      <c r="D78425"/>
      <c r="E78425"/>
      <c r="F78425"/>
      <c r="G78425"/>
      <c r="H78425"/>
      <c r="I78425"/>
      <c r="J78425"/>
    </row>
    <row r="78426" spans="1:10" s="2" customFormat="1" x14ac:dyDescent="0.25">
      <c r="A78426"/>
      <c r="B78426"/>
      <c r="C78426"/>
      <c r="D78426"/>
      <c r="E78426"/>
      <c r="F78426"/>
      <c r="G78426"/>
      <c r="H78426"/>
      <c r="I78426"/>
      <c r="J78426"/>
    </row>
    <row r="78427" spans="1:10" s="2" customFormat="1" x14ac:dyDescent="0.25">
      <c r="A78427"/>
      <c r="B78427"/>
      <c r="C78427"/>
      <c r="D78427"/>
      <c r="E78427"/>
      <c r="F78427"/>
      <c r="G78427"/>
      <c r="H78427"/>
      <c r="I78427"/>
      <c r="J78427"/>
    </row>
    <row r="78428" spans="1:10" s="2" customFormat="1" x14ac:dyDescent="0.25">
      <c r="A78428"/>
      <c r="B78428"/>
      <c r="C78428"/>
      <c r="D78428"/>
      <c r="E78428"/>
      <c r="F78428"/>
      <c r="G78428"/>
      <c r="H78428"/>
      <c r="I78428"/>
      <c r="J78428"/>
    </row>
    <row r="78429" spans="1:10" s="2" customFormat="1" x14ac:dyDescent="0.25">
      <c r="A78429"/>
      <c r="B78429"/>
      <c r="C78429"/>
      <c r="D78429"/>
      <c r="E78429"/>
      <c r="F78429"/>
      <c r="G78429"/>
      <c r="H78429"/>
      <c r="I78429"/>
      <c r="J78429"/>
    </row>
    <row r="78430" spans="1:10" s="2" customFormat="1" x14ac:dyDescent="0.25">
      <c r="A78430"/>
      <c r="B78430"/>
      <c r="C78430"/>
      <c r="D78430"/>
      <c r="E78430"/>
      <c r="F78430"/>
      <c r="G78430"/>
      <c r="H78430"/>
      <c r="I78430"/>
      <c r="J78430"/>
    </row>
    <row r="78431" spans="1:10" s="2" customFormat="1" x14ac:dyDescent="0.25">
      <c r="A78431"/>
      <c r="B78431"/>
      <c r="C78431"/>
      <c r="D78431"/>
      <c r="E78431"/>
      <c r="F78431"/>
      <c r="G78431"/>
      <c r="H78431"/>
      <c r="I78431"/>
      <c r="J78431"/>
    </row>
    <row r="78432" spans="1:10" s="2" customFormat="1" x14ac:dyDescent="0.25">
      <c r="A78432"/>
      <c r="B78432"/>
      <c r="C78432"/>
      <c r="D78432"/>
      <c r="E78432"/>
      <c r="F78432"/>
      <c r="G78432"/>
      <c r="H78432"/>
      <c r="I78432"/>
      <c r="J78432"/>
    </row>
    <row r="78433" spans="1:10" s="2" customFormat="1" x14ac:dyDescent="0.25">
      <c r="A78433"/>
      <c r="B78433"/>
      <c r="C78433"/>
      <c r="D78433"/>
      <c r="E78433"/>
      <c r="F78433"/>
      <c r="G78433"/>
      <c r="H78433"/>
      <c r="I78433"/>
      <c r="J78433"/>
    </row>
    <row r="78434" spans="1:10" s="2" customFormat="1" x14ac:dyDescent="0.25">
      <c r="A78434"/>
      <c r="B78434"/>
      <c r="C78434"/>
      <c r="D78434"/>
      <c r="E78434"/>
      <c r="F78434"/>
      <c r="G78434"/>
      <c r="H78434"/>
      <c r="I78434"/>
      <c r="J78434"/>
    </row>
    <row r="78435" spans="1:10" s="2" customFormat="1" x14ac:dyDescent="0.25">
      <c r="A78435"/>
      <c r="B78435"/>
      <c r="C78435"/>
      <c r="D78435"/>
      <c r="E78435"/>
      <c r="F78435"/>
      <c r="G78435"/>
      <c r="H78435"/>
      <c r="I78435"/>
      <c r="J78435"/>
    </row>
    <row r="78436" spans="1:10" s="2" customFormat="1" x14ac:dyDescent="0.25">
      <c r="A78436"/>
      <c r="B78436"/>
      <c r="C78436"/>
      <c r="D78436"/>
      <c r="E78436"/>
      <c r="F78436"/>
      <c r="G78436"/>
      <c r="H78436"/>
      <c r="I78436"/>
      <c r="J78436"/>
    </row>
    <row r="78437" spans="1:10" s="2" customFormat="1" x14ac:dyDescent="0.25">
      <c r="A78437"/>
      <c r="B78437"/>
      <c r="C78437"/>
      <c r="D78437"/>
      <c r="E78437"/>
      <c r="F78437"/>
      <c r="G78437"/>
      <c r="H78437"/>
      <c r="I78437"/>
      <c r="J78437"/>
    </row>
    <row r="78438" spans="1:10" s="2" customFormat="1" x14ac:dyDescent="0.25">
      <c r="A78438"/>
      <c r="B78438"/>
      <c r="C78438"/>
      <c r="D78438"/>
      <c r="E78438"/>
      <c r="F78438"/>
      <c r="G78438"/>
      <c r="H78438"/>
      <c r="I78438"/>
      <c r="J78438"/>
    </row>
    <row r="78439" spans="1:10" s="2" customFormat="1" x14ac:dyDescent="0.25">
      <c r="A78439"/>
      <c r="B78439"/>
      <c r="C78439"/>
      <c r="D78439"/>
      <c r="E78439"/>
      <c r="F78439"/>
      <c r="G78439"/>
      <c r="H78439"/>
      <c r="I78439"/>
      <c r="J78439"/>
    </row>
    <row r="78440" spans="1:10" s="2" customFormat="1" x14ac:dyDescent="0.25">
      <c r="A78440"/>
      <c r="B78440"/>
      <c r="C78440"/>
      <c r="D78440"/>
      <c r="E78440"/>
      <c r="F78440"/>
      <c r="G78440"/>
      <c r="H78440"/>
      <c r="I78440"/>
      <c r="J78440"/>
    </row>
    <row r="78441" spans="1:10" s="2" customFormat="1" x14ac:dyDescent="0.25">
      <c r="A78441"/>
      <c r="B78441"/>
      <c r="C78441"/>
      <c r="D78441"/>
      <c r="E78441"/>
      <c r="F78441"/>
      <c r="G78441"/>
      <c r="H78441"/>
      <c r="I78441"/>
      <c r="J78441"/>
    </row>
    <row r="78442" spans="1:10" s="2" customFormat="1" x14ac:dyDescent="0.25">
      <c r="A78442"/>
      <c r="B78442"/>
      <c r="C78442"/>
      <c r="D78442"/>
      <c r="E78442"/>
      <c r="F78442"/>
      <c r="G78442"/>
      <c r="H78442"/>
      <c r="I78442"/>
      <c r="J78442"/>
    </row>
    <row r="78443" spans="1:10" s="2" customFormat="1" x14ac:dyDescent="0.25">
      <c r="A78443"/>
      <c r="B78443"/>
      <c r="C78443"/>
      <c r="D78443"/>
      <c r="E78443"/>
      <c r="F78443"/>
      <c r="G78443"/>
      <c r="H78443"/>
      <c r="I78443"/>
      <c r="J78443"/>
    </row>
    <row r="78444" spans="1:10" s="2" customFormat="1" x14ac:dyDescent="0.25">
      <c r="A78444"/>
      <c r="B78444"/>
      <c r="C78444"/>
      <c r="D78444"/>
      <c r="E78444"/>
      <c r="F78444"/>
      <c r="G78444"/>
      <c r="H78444"/>
      <c r="I78444"/>
      <c r="J78444"/>
    </row>
    <row r="78445" spans="1:10" s="2" customFormat="1" x14ac:dyDescent="0.25">
      <c r="A78445"/>
      <c r="B78445"/>
      <c r="C78445"/>
      <c r="D78445"/>
      <c r="E78445"/>
      <c r="F78445"/>
      <c r="G78445"/>
      <c r="H78445"/>
      <c r="I78445"/>
      <c r="J78445"/>
    </row>
    <row r="78446" spans="1:10" s="2" customFormat="1" x14ac:dyDescent="0.25">
      <c r="A78446"/>
      <c r="B78446"/>
      <c r="C78446"/>
      <c r="D78446"/>
      <c r="E78446"/>
      <c r="F78446"/>
      <c r="G78446"/>
      <c r="H78446"/>
      <c r="I78446"/>
      <c r="J78446"/>
    </row>
    <row r="78447" spans="1:10" s="2" customFormat="1" x14ac:dyDescent="0.25">
      <c r="A78447"/>
      <c r="B78447"/>
      <c r="C78447"/>
      <c r="D78447"/>
      <c r="E78447"/>
      <c r="F78447"/>
      <c r="G78447"/>
      <c r="H78447"/>
      <c r="I78447"/>
      <c r="J78447"/>
    </row>
    <row r="78448" spans="1:10" s="2" customFormat="1" x14ac:dyDescent="0.25">
      <c r="A78448"/>
      <c r="B78448"/>
      <c r="C78448"/>
      <c r="D78448"/>
      <c r="E78448"/>
      <c r="F78448"/>
      <c r="G78448"/>
      <c r="H78448"/>
      <c r="I78448"/>
      <c r="J78448"/>
    </row>
    <row r="78449" spans="1:10" s="2" customFormat="1" x14ac:dyDescent="0.25">
      <c r="A78449"/>
      <c r="B78449"/>
      <c r="C78449"/>
      <c r="D78449"/>
      <c r="E78449"/>
      <c r="F78449"/>
      <c r="G78449"/>
      <c r="H78449"/>
      <c r="I78449"/>
      <c r="J78449"/>
    </row>
    <row r="78450" spans="1:10" s="2" customFormat="1" x14ac:dyDescent="0.25">
      <c r="A78450"/>
      <c r="B78450"/>
      <c r="C78450"/>
      <c r="D78450"/>
      <c r="E78450"/>
      <c r="F78450"/>
      <c r="G78450"/>
      <c r="H78450"/>
      <c r="I78450"/>
      <c r="J78450"/>
    </row>
    <row r="78451" spans="1:10" s="2" customFormat="1" x14ac:dyDescent="0.25">
      <c r="A78451"/>
      <c r="B78451"/>
      <c r="C78451"/>
      <c r="D78451"/>
      <c r="E78451"/>
      <c r="F78451"/>
      <c r="G78451"/>
      <c r="H78451"/>
      <c r="I78451"/>
      <c r="J78451"/>
    </row>
    <row r="78452" spans="1:10" s="2" customFormat="1" x14ac:dyDescent="0.25">
      <c r="A78452"/>
      <c r="B78452"/>
      <c r="C78452"/>
      <c r="D78452"/>
      <c r="E78452"/>
      <c r="F78452"/>
      <c r="G78452"/>
      <c r="H78452"/>
      <c r="I78452"/>
      <c r="J78452"/>
    </row>
    <row r="78453" spans="1:10" s="2" customFormat="1" x14ac:dyDescent="0.25">
      <c r="A78453"/>
      <c r="B78453"/>
      <c r="C78453"/>
      <c r="D78453"/>
      <c r="E78453"/>
      <c r="F78453"/>
      <c r="G78453"/>
      <c r="H78453"/>
      <c r="I78453"/>
      <c r="J78453"/>
    </row>
    <row r="78454" spans="1:10" s="2" customFormat="1" x14ac:dyDescent="0.25">
      <c r="A78454"/>
      <c r="B78454"/>
      <c r="C78454"/>
      <c r="D78454"/>
      <c r="E78454"/>
      <c r="F78454"/>
      <c r="G78454"/>
      <c r="H78454"/>
      <c r="I78454"/>
      <c r="J78454"/>
    </row>
    <row r="78455" spans="1:10" s="2" customFormat="1" x14ac:dyDescent="0.25">
      <c r="A78455"/>
      <c r="B78455"/>
      <c r="C78455"/>
      <c r="D78455"/>
      <c r="E78455"/>
      <c r="F78455"/>
      <c r="G78455"/>
      <c r="H78455"/>
      <c r="I78455"/>
      <c r="J78455"/>
    </row>
    <row r="78456" spans="1:10" s="2" customFormat="1" x14ac:dyDescent="0.25">
      <c r="A78456"/>
      <c r="B78456"/>
      <c r="C78456"/>
      <c r="D78456"/>
      <c r="E78456"/>
      <c r="F78456"/>
      <c r="G78456"/>
      <c r="H78456"/>
      <c r="I78456"/>
      <c r="J78456"/>
    </row>
    <row r="78457" spans="1:10" s="2" customFormat="1" x14ac:dyDescent="0.25">
      <c r="A78457"/>
      <c r="B78457"/>
      <c r="C78457"/>
      <c r="D78457"/>
      <c r="E78457"/>
      <c r="F78457"/>
      <c r="G78457"/>
      <c r="H78457"/>
      <c r="I78457"/>
      <c r="J78457"/>
    </row>
    <row r="78458" spans="1:10" s="2" customFormat="1" x14ac:dyDescent="0.25">
      <c r="A78458"/>
      <c r="B78458"/>
      <c r="C78458"/>
      <c r="D78458"/>
      <c r="E78458"/>
      <c r="F78458"/>
      <c r="G78458"/>
      <c r="H78458"/>
      <c r="I78458"/>
      <c r="J78458"/>
    </row>
    <row r="78459" spans="1:10" s="2" customFormat="1" x14ac:dyDescent="0.25">
      <c r="A78459"/>
      <c r="B78459"/>
      <c r="C78459"/>
      <c r="D78459"/>
      <c r="E78459"/>
      <c r="F78459"/>
      <c r="G78459"/>
      <c r="H78459"/>
      <c r="I78459"/>
      <c r="J78459"/>
    </row>
    <row r="78460" spans="1:10" s="2" customFormat="1" x14ac:dyDescent="0.25">
      <c r="A78460"/>
      <c r="B78460"/>
      <c r="C78460"/>
      <c r="D78460"/>
      <c r="E78460"/>
      <c r="F78460"/>
      <c r="G78460"/>
      <c r="H78460"/>
      <c r="I78460"/>
      <c r="J78460"/>
    </row>
    <row r="78461" spans="1:10" s="2" customFormat="1" x14ac:dyDescent="0.25">
      <c r="A78461"/>
      <c r="B78461"/>
      <c r="C78461"/>
      <c r="D78461"/>
      <c r="E78461"/>
      <c r="F78461"/>
      <c r="G78461"/>
      <c r="H78461"/>
      <c r="I78461"/>
      <c r="J78461"/>
    </row>
    <row r="78462" spans="1:10" s="2" customFormat="1" x14ac:dyDescent="0.25">
      <c r="A78462"/>
      <c r="B78462"/>
      <c r="C78462"/>
      <c r="D78462"/>
      <c r="E78462"/>
      <c r="F78462"/>
      <c r="G78462"/>
      <c r="H78462"/>
      <c r="I78462"/>
      <c r="J78462"/>
    </row>
    <row r="78463" spans="1:10" s="2" customFormat="1" x14ac:dyDescent="0.25">
      <c r="A78463"/>
      <c r="B78463"/>
      <c r="C78463"/>
      <c r="D78463"/>
      <c r="E78463"/>
      <c r="F78463"/>
      <c r="G78463"/>
      <c r="H78463"/>
      <c r="I78463"/>
      <c r="J78463"/>
    </row>
    <row r="78464" spans="1:10" s="2" customFormat="1" x14ac:dyDescent="0.25">
      <c r="A78464"/>
      <c r="B78464"/>
      <c r="C78464"/>
      <c r="D78464"/>
      <c r="E78464"/>
      <c r="F78464"/>
      <c r="G78464"/>
      <c r="H78464"/>
      <c r="I78464"/>
      <c r="J78464"/>
    </row>
    <row r="78465" spans="1:10" s="2" customFormat="1" x14ac:dyDescent="0.25">
      <c r="A78465"/>
      <c r="B78465"/>
      <c r="C78465"/>
      <c r="D78465"/>
      <c r="E78465"/>
      <c r="F78465"/>
      <c r="G78465"/>
      <c r="H78465"/>
      <c r="I78465"/>
      <c r="J78465"/>
    </row>
    <row r="78466" spans="1:10" s="2" customFormat="1" x14ac:dyDescent="0.25">
      <c r="A78466"/>
      <c r="B78466"/>
      <c r="C78466"/>
      <c r="D78466"/>
      <c r="E78466"/>
      <c r="F78466"/>
      <c r="G78466"/>
      <c r="H78466"/>
      <c r="I78466"/>
      <c r="J78466"/>
    </row>
    <row r="78467" spans="1:10" s="2" customFormat="1" x14ac:dyDescent="0.25">
      <c r="A78467"/>
      <c r="B78467"/>
      <c r="C78467"/>
      <c r="D78467"/>
      <c r="E78467"/>
      <c r="F78467"/>
      <c r="G78467"/>
      <c r="H78467"/>
      <c r="I78467"/>
      <c r="J78467"/>
    </row>
    <row r="78468" spans="1:10" s="2" customFormat="1" x14ac:dyDescent="0.25">
      <c r="A78468"/>
      <c r="B78468"/>
      <c r="C78468"/>
      <c r="D78468"/>
      <c r="E78468"/>
      <c r="F78468"/>
      <c r="G78468"/>
      <c r="H78468"/>
      <c r="I78468"/>
      <c r="J78468"/>
    </row>
    <row r="78469" spans="1:10" s="2" customFormat="1" x14ac:dyDescent="0.25">
      <c r="A78469"/>
      <c r="B78469"/>
      <c r="C78469"/>
      <c r="D78469"/>
      <c r="E78469"/>
      <c r="F78469"/>
      <c r="G78469"/>
      <c r="H78469"/>
      <c r="I78469"/>
      <c r="J78469"/>
    </row>
    <row r="78470" spans="1:10" s="2" customFormat="1" x14ac:dyDescent="0.25">
      <c r="A78470"/>
      <c r="B78470"/>
      <c r="C78470"/>
      <c r="D78470"/>
      <c r="E78470"/>
      <c r="F78470"/>
      <c r="G78470"/>
      <c r="H78470"/>
      <c r="I78470"/>
      <c r="J78470"/>
    </row>
    <row r="78471" spans="1:10" s="2" customFormat="1" x14ac:dyDescent="0.25">
      <c r="A78471"/>
      <c r="B78471"/>
      <c r="C78471"/>
      <c r="D78471"/>
      <c r="E78471"/>
      <c r="F78471"/>
      <c r="G78471"/>
      <c r="H78471"/>
      <c r="I78471"/>
      <c r="J78471"/>
    </row>
    <row r="78472" spans="1:10" s="2" customFormat="1" x14ac:dyDescent="0.25">
      <c r="A78472"/>
      <c r="B78472"/>
      <c r="C78472"/>
      <c r="D78472"/>
      <c r="E78472"/>
      <c r="F78472"/>
      <c r="G78472"/>
      <c r="H78472"/>
      <c r="I78472"/>
      <c r="J78472"/>
    </row>
    <row r="78473" spans="1:10" s="2" customFormat="1" x14ac:dyDescent="0.25">
      <c r="A78473"/>
      <c r="B78473"/>
      <c r="C78473"/>
      <c r="D78473"/>
      <c r="E78473"/>
      <c r="F78473"/>
      <c r="G78473"/>
      <c r="H78473"/>
      <c r="I78473"/>
      <c r="J78473"/>
    </row>
    <row r="78474" spans="1:10" s="2" customFormat="1" x14ac:dyDescent="0.25">
      <c r="A78474"/>
      <c r="B78474"/>
      <c r="C78474"/>
      <c r="D78474"/>
      <c r="E78474"/>
      <c r="F78474"/>
      <c r="G78474"/>
      <c r="H78474"/>
      <c r="I78474"/>
      <c r="J78474"/>
    </row>
    <row r="78475" spans="1:10" s="2" customFormat="1" x14ac:dyDescent="0.25">
      <c r="A78475"/>
      <c r="B78475"/>
      <c r="C78475"/>
      <c r="D78475"/>
      <c r="E78475"/>
      <c r="F78475"/>
      <c r="G78475"/>
      <c r="H78475"/>
      <c r="I78475"/>
      <c r="J78475"/>
    </row>
    <row r="78476" spans="1:10" s="2" customFormat="1" x14ac:dyDescent="0.25">
      <c r="A78476"/>
      <c r="B78476"/>
      <c r="C78476"/>
      <c r="D78476"/>
      <c r="E78476"/>
      <c r="F78476"/>
      <c r="G78476"/>
      <c r="H78476"/>
      <c r="I78476"/>
      <c r="J78476"/>
    </row>
    <row r="78477" spans="1:10" s="2" customFormat="1" x14ac:dyDescent="0.25">
      <c r="A78477"/>
      <c r="B78477"/>
      <c r="C78477"/>
      <c r="D78477"/>
      <c r="E78477"/>
      <c r="F78477"/>
      <c r="G78477"/>
      <c r="H78477"/>
      <c r="I78477"/>
      <c r="J78477"/>
    </row>
    <row r="78478" spans="1:10" s="2" customFormat="1" x14ac:dyDescent="0.25">
      <c r="A78478"/>
      <c r="B78478"/>
      <c r="C78478"/>
      <c r="D78478"/>
      <c r="E78478"/>
      <c r="F78478"/>
      <c r="G78478"/>
      <c r="H78478"/>
      <c r="I78478"/>
      <c r="J78478"/>
    </row>
    <row r="78479" spans="1:10" s="2" customFormat="1" x14ac:dyDescent="0.25">
      <c r="A78479"/>
      <c r="B78479"/>
      <c r="C78479"/>
      <c r="D78479"/>
      <c r="E78479"/>
      <c r="F78479"/>
      <c r="G78479"/>
      <c r="H78479"/>
      <c r="I78479"/>
      <c r="J78479"/>
    </row>
    <row r="78480" spans="1:10" s="2" customFormat="1" x14ac:dyDescent="0.25">
      <c r="A78480"/>
      <c r="B78480"/>
      <c r="C78480"/>
      <c r="D78480"/>
      <c r="E78480"/>
      <c r="F78480"/>
      <c r="G78480"/>
      <c r="H78480"/>
      <c r="I78480"/>
      <c r="J78480"/>
    </row>
    <row r="78481" spans="1:10" s="2" customFormat="1" x14ac:dyDescent="0.25">
      <c r="A78481"/>
      <c r="B78481"/>
      <c r="C78481"/>
      <c r="D78481"/>
      <c r="E78481"/>
      <c r="F78481"/>
      <c r="G78481"/>
      <c r="H78481"/>
      <c r="I78481"/>
      <c r="J78481"/>
    </row>
    <row r="78482" spans="1:10" s="2" customFormat="1" x14ac:dyDescent="0.25">
      <c r="A78482"/>
      <c r="B78482"/>
      <c r="C78482"/>
      <c r="D78482"/>
      <c r="E78482"/>
      <c r="F78482"/>
      <c r="G78482"/>
      <c r="H78482"/>
      <c r="I78482"/>
      <c r="J78482"/>
    </row>
    <row r="78483" spans="1:10" s="2" customFormat="1" x14ac:dyDescent="0.25">
      <c r="A78483"/>
      <c r="B78483"/>
      <c r="C78483"/>
      <c r="D78483"/>
      <c r="E78483"/>
      <c r="F78483"/>
      <c r="G78483"/>
      <c r="H78483"/>
      <c r="I78483"/>
      <c r="J78483"/>
    </row>
    <row r="78484" spans="1:10" s="2" customFormat="1" x14ac:dyDescent="0.25">
      <c r="A78484"/>
      <c r="B78484"/>
      <c r="C78484"/>
      <c r="D78484"/>
      <c r="E78484"/>
      <c r="F78484"/>
      <c r="G78484"/>
      <c r="H78484"/>
      <c r="I78484"/>
      <c r="J78484"/>
    </row>
    <row r="78485" spans="1:10" s="2" customFormat="1" x14ac:dyDescent="0.25">
      <c r="A78485"/>
      <c r="B78485"/>
      <c r="C78485"/>
      <c r="D78485"/>
      <c r="E78485"/>
      <c r="F78485"/>
      <c r="G78485"/>
      <c r="H78485"/>
      <c r="I78485"/>
      <c r="J78485"/>
    </row>
    <row r="78486" spans="1:10" s="2" customFormat="1" x14ac:dyDescent="0.25">
      <c r="A78486"/>
      <c r="B78486"/>
      <c r="C78486"/>
      <c r="D78486"/>
      <c r="E78486"/>
      <c r="F78486"/>
      <c r="G78486"/>
      <c r="H78486"/>
      <c r="I78486"/>
      <c r="J78486"/>
    </row>
    <row r="78487" spans="1:10" s="2" customFormat="1" x14ac:dyDescent="0.25">
      <c r="A78487"/>
      <c r="B78487"/>
      <c r="C78487"/>
      <c r="D78487"/>
      <c r="E78487"/>
      <c r="F78487"/>
      <c r="G78487"/>
      <c r="H78487"/>
      <c r="I78487"/>
      <c r="J78487"/>
    </row>
    <row r="78488" spans="1:10" s="2" customFormat="1" x14ac:dyDescent="0.25">
      <c r="A78488"/>
      <c r="B78488"/>
      <c r="C78488"/>
      <c r="D78488"/>
      <c r="E78488"/>
      <c r="F78488"/>
      <c r="G78488"/>
      <c r="H78488"/>
      <c r="I78488"/>
      <c r="J78488"/>
    </row>
    <row r="78489" spans="1:10" s="2" customFormat="1" x14ac:dyDescent="0.25">
      <c r="A78489"/>
      <c r="B78489"/>
      <c r="C78489"/>
      <c r="D78489"/>
      <c r="E78489"/>
      <c r="F78489"/>
      <c r="G78489"/>
      <c r="H78489"/>
      <c r="I78489"/>
      <c r="J78489"/>
    </row>
    <row r="78490" spans="1:10" s="2" customFormat="1" x14ac:dyDescent="0.25">
      <c r="A78490"/>
      <c r="B78490"/>
      <c r="C78490"/>
      <c r="D78490"/>
      <c r="E78490"/>
      <c r="F78490"/>
      <c r="G78490"/>
      <c r="H78490"/>
      <c r="I78490"/>
      <c r="J78490"/>
    </row>
    <row r="78491" spans="1:10" s="2" customFormat="1" x14ac:dyDescent="0.25">
      <c r="A78491"/>
      <c r="B78491"/>
      <c r="C78491"/>
      <c r="D78491"/>
      <c r="E78491"/>
      <c r="F78491"/>
      <c r="G78491"/>
      <c r="H78491"/>
      <c r="I78491"/>
      <c r="J78491"/>
    </row>
    <row r="78492" spans="1:10" s="2" customFormat="1" x14ac:dyDescent="0.25">
      <c r="A78492"/>
      <c r="B78492"/>
      <c r="C78492"/>
      <c r="D78492"/>
      <c r="E78492"/>
      <c r="F78492"/>
      <c r="G78492"/>
      <c r="H78492"/>
      <c r="I78492"/>
      <c r="J78492"/>
    </row>
    <row r="78493" spans="1:10" s="2" customFormat="1" x14ac:dyDescent="0.25">
      <c r="A78493"/>
      <c r="B78493"/>
      <c r="C78493"/>
      <c r="D78493"/>
      <c r="E78493"/>
      <c r="F78493"/>
      <c r="G78493"/>
      <c r="H78493"/>
      <c r="I78493"/>
      <c r="J78493"/>
    </row>
    <row r="78494" spans="1:10" s="2" customFormat="1" x14ac:dyDescent="0.25">
      <c r="A78494"/>
      <c r="B78494"/>
      <c r="C78494"/>
      <c r="D78494"/>
      <c r="E78494"/>
      <c r="F78494"/>
      <c r="G78494"/>
      <c r="H78494"/>
      <c r="I78494"/>
      <c r="J78494"/>
    </row>
    <row r="78495" spans="1:10" s="2" customFormat="1" x14ac:dyDescent="0.25">
      <c r="A78495"/>
      <c r="B78495"/>
      <c r="C78495"/>
      <c r="D78495"/>
      <c r="E78495"/>
      <c r="F78495"/>
      <c r="G78495"/>
      <c r="H78495"/>
      <c r="I78495"/>
      <c r="J78495"/>
    </row>
    <row r="78496" spans="1:10" s="2" customFormat="1" x14ac:dyDescent="0.25">
      <c r="A78496"/>
      <c r="B78496"/>
      <c r="C78496"/>
      <c r="D78496"/>
      <c r="E78496"/>
      <c r="F78496"/>
      <c r="G78496"/>
      <c r="H78496"/>
      <c r="I78496"/>
      <c r="J78496"/>
    </row>
    <row r="78497" spans="1:10" s="2" customFormat="1" x14ac:dyDescent="0.25">
      <c r="A78497"/>
      <c r="B78497"/>
      <c r="C78497"/>
      <c r="D78497"/>
      <c r="E78497"/>
      <c r="F78497"/>
      <c r="G78497"/>
      <c r="H78497"/>
      <c r="I78497"/>
      <c r="J78497"/>
    </row>
    <row r="78498" spans="1:10" s="2" customFormat="1" x14ac:dyDescent="0.25">
      <c r="A78498"/>
      <c r="B78498"/>
      <c r="C78498"/>
      <c r="D78498"/>
      <c r="E78498"/>
      <c r="F78498"/>
      <c r="G78498"/>
      <c r="H78498"/>
      <c r="I78498"/>
      <c r="J78498"/>
    </row>
    <row r="78499" spans="1:10" s="2" customFormat="1" x14ac:dyDescent="0.25">
      <c r="A78499"/>
      <c r="B78499"/>
      <c r="C78499"/>
      <c r="D78499"/>
      <c r="E78499"/>
      <c r="F78499"/>
      <c r="G78499"/>
      <c r="H78499"/>
      <c r="I78499"/>
      <c r="J78499"/>
    </row>
    <row r="78500" spans="1:10" s="2" customFormat="1" x14ac:dyDescent="0.25">
      <c r="A78500"/>
      <c r="B78500"/>
      <c r="C78500"/>
      <c r="D78500"/>
      <c r="E78500"/>
      <c r="F78500"/>
      <c r="G78500"/>
      <c r="H78500"/>
      <c r="I78500"/>
      <c r="J78500"/>
    </row>
    <row r="78501" spans="1:10" s="2" customFormat="1" x14ac:dyDescent="0.25">
      <c r="A78501"/>
      <c r="B78501"/>
      <c r="C78501"/>
      <c r="D78501"/>
      <c r="E78501"/>
      <c r="F78501"/>
      <c r="G78501"/>
      <c r="H78501"/>
      <c r="I78501"/>
      <c r="J78501"/>
    </row>
    <row r="78502" spans="1:10" s="2" customFormat="1" x14ac:dyDescent="0.25">
      <c r="A78502"/>
      <c r="B78502"/>
      <c r="C78502"/>
      <c r="D78502"/>
      <c r="E78502"/>
      <c r="F78502"/>
      <c r="G78502"/>
      <c r="H78502"/>
      <c r="I78502"/>
      <c r="J78502"/>
    </row>
    <row r="78503" spans="1:10" s="2" customFormat="1" x14ac:dyDescent="0.25">
      <c r="A78503"/>
      <c r="B78503"/>
      <c r="C78503"/>
      <c r="D78503"/>
      <c r="E78503"/>
      <c r="F78503"/>
      <c r="G78503"/>
      <c r="H78503"/>
      <c r="I78503"/>
      <c r="J78503"/>
    </row>
    <row r="78504" spans="1:10" s="2" customFormat="1" x14ac:dyDescent="0.25">
      <c r="A78504"/>
      <c r="B78504"/>
      <c r="C78504"/>
      <c r="D78504"/>
      <c r="E78504"/>
      <c r="F78504"/>
      <c r="G78504"/>
      <c r="H78504"/>
      <c r="I78504"/>
      <c r="J78504"/>
    </row>
    <row r="78505" spans="1:10" s="2" customFormat="1" x14ac:dyDescent="0.25">
      <c r="A78505"/>
      <c r="B78505"/>
      <c r="C78505"/>
      <c r="D78505"/>
      <c r="E78505"/>
      <c r="F78505"/>
      <c r="G78505"/>
      <c r="H78505"/>
      <c r="I78505"/>
      <c r="J78505"/>
    </row>
    <row r="78506" spans="1:10" s="2" customFormat="1" x14ac:dyDescent="0.25">
      <c r="A78506"/>
      <c r="B78506"/>
      <c r="C78506"/>
      <c r="D78506"/>
      <c r="E78506"/>
      <c r="F78506"/>
      <c r="G78506"/>
      <c r="H78506"/>
      <c r="I78506"/>
      <c r="J78506"/>
    </row>
    <row r="78507" spans="1:10" s="2" customFormat="1" x14ac:dyDescent="0.25">
      <c r="A78507"/>
      <c r="B78507"/>
      <c r="C78507"/>
      <c r="D78507"/>
      <c r="E78507"/>
      <c r="F78507"/>
      <c r="G78507"/>
      <c r="H78507"/>
      <c r="I78507"/>
      <c r="J78507"/>
    </row>
    <row r="78508" spans="1:10" s="2" customFormat="1" x14ac:dyDescent="0.25">
      <c r="A78508"/>
      <c r="B78508"/>
      <c r="C78508"/>
      <c r="D78508"/>
      <c r="E78508"/>
      <c r="F78508"/>
      <c r="G78508"/>
      <c r="H78508"/>
      <c r="I78508"/>
      <c r="J78508"/>
    </row>
    <row r="78509" spans="1:10" s="2" customFormat="1" x14ac:dyDescent="0.25">
      <c r="A78509"/>
      <c r="B78509"/>
      <c r="C78509"/>
      <c r="D78509"/>
      <c r="E78509"/>
      <c r="F78509"/>
      <c r="G78509"/>
      <c r="H78509"/>
      <c r="I78509"/>
      <c r="J78509"/>
    </row>
    <row r="78510" spans="1:10" s="2" customFormat="1" x14ac:dyDescent="0.25">
      <c r="A78510"/>
      <c r="B78510"/>
      <c r="C78510"/>
      <c r="D78510"/>
      <c r="E78510"/>
      <c r="F78510"/>
      <c r="G78510"/>
      <c r="H78510"/>
      <c r="I78510"/>
      <c r="J78510"/>
    </row>
    <row r="78511" spans="1:10" s="2" customFormat="1" x14ac:dyDescent="0.25">
      <c r="A78511"/>
      <c r="B78511"/>
      <c r="C78511"/>
      <c r="D78511"/>
      <c r="E78511"/>
      <c r="F78511"/>
      <c r="G78511"/>
      <c r="H78511"/>
      <c r="I78511"/>
      <c r="J78511"/>
    </row>
    <row r="78512" spans="1:10" s="2" customFormat="1" x14ac:dyDescent="0.25">
      <c r="A78512"/>
      <c r="B78512"/>
      <c r="C78512"/>
      <c r="D78512"/>
      <c r="E78512"/>
      <c r="F78512"/>
      <c r="G78512"/>
      <c r="H78512"/>
      <c r="I78512"/>
      <c r="J78512"/>
    </row>
    <row r="78513" spans="1:10" s="2" customFormat="1" x14ac:dyDescent="0.25">
      <c r="A78513"/>
      <c r="B78513"/>
      <c r="C78513"/>
      <c r="D78513"/>
      <c r="E78513"/>
      <c r="F78513"/>
      <c r="G78513"/>
      <c r="H78513"/>
      <c r="I78513"/>
      <c r="J78513"/>
    </row>
    <row r="78514" spans="1:10" s="2" customFormat="1" x14ac:dyDescent="0.25">
      <c r="A78514"/>
      <c r="B78514"/>
      <c r="C78514"/>
      <c r="D78514"/>
      <c r="E78514"/>
      <c r="F78514"/>
      <c r="G78514"/>
      <c r="H78514"/>
      <c r="I78514"/>
      <c r="J78514"/>
    </row>
    <row r="78515" spans="1:10" s="2" customFormat="1" x14ac:dyDescent="0.25">
      <c r="A78515"/>
      <c r="B78515"/>
      <c r="C78515"/>
      <c r="D78515"/>
      <c r="E78515"/>
      <c r="F78515"/>
      <c r="G78515"/>
      <c r="H78515"/>
      <c r="I78515"/>
      <c r="J78515"/>
    </row>
    <row r="78516" spans="1:10" s="2" customFormat="1" x14ac:dyDescent="0.25">
      <c r="A78516"/>
      <c r="B78516"/>
      <c r="C78516"/>
      <c r="D78516"/>
      <c r="E78516"/>
      <c r="F78516"/>
      <c r="G78516"/>
      <c r="H78516"/>
      <c r="I78516"/>
      <c r="J78516"/>
    </row>
    <row r="78517" spans="1:10" s="2" customFormat="1" x14ac:dyDescent="0.25">
      <c r="A78517"/>
      <c r="B78517"/>
      <c r="C78517"/>
      <c r="D78517"/>
      <c r="E78517"/>
      <c r="F78517"/>
      <c r="G78517"/>
      <c r="H78517"/>
      <c r="I78517"/>
      <c r="J78517"/>
    </row>
    <row r="78518" spans="1:10" s="2" customFormat="1" x14ac:dyDescent="0.25">
      <c r="A78518"/>
      <c r="B78518"/>
      <c r="C78518"/>
      <c r="D78518"/>
      <c r="E78518"/>
      <c r="F78518"/>
      <c r="G78518"/>
      <c r="H78518"/>
      <c r="I78518"/>
      <c r="J78518"/>
    </row>
    <row r="78519" spans="1:10" s="2" customFormat="1" x14ac:dyDescent="0.25">
      <c r="A78519"/>
      <c r="B78519"/>
      <c r="C78519"/>
      <c r="D78519"/>
      <c r="E78519"/>
      <c r="F78519"/>
      <c r="G78519"/>
      <c r="H78519"/>
      <c r="I78519"/>
      <c r="J78519"/>
    </row>
    <row r="78520" spans="1:10" s="2" customFormat="1" x14ac:dyDescent="0.25">
      <c r="A78520"/>
      <c r="B78520"/>
      <c r="C78520"/>
      <c r="D78520"/>
      <c r="E78520"/>
      <c r="F78520"/>
      <c r="G78520"/>
      <c r="H78520"/>
      <c r="I78520"/>
      <c r="J78520"/>
    </row>
    <row r="78521" spans="1:10" s="2" customFormat="1" x14ac:dyDescent="0.25">
      <c r="A78521"/>
      <c r="B78521"/>
      <c r="C78521"/>
      <c r="D78521"/>
      <c r="E78521"/>
      <c r="F78521"/>
      <c r="G78521"/>
      <c r="H78521"/>
      <c r="I78521"/>
      <c r="J78521"/>
    </row>
    <row r="78522" spans="1:10" s="2" customFormat="1" x14ac:dyDescent="0.25">
      <c r="A78522"/>
      <c r="B78522"/>
      <c r="C78522"/>
      <c r="D78522"/>
      <c r="E78522"/>
      <c r="F78522"/>
      <c r="G78522"/>
      <c r="H78522"/>
      <c r="I78522"/>
      <c r="J78522"/>
    </row>
    <row r="78523" spans="1:10" s="2" customFormat="1" x14ac:dyDescent="0.25">
      <c r="A78523"/>
      <c r="B78523"/>
      <c r="C78523"/>
      <c r="D78523"/>
      <c r="E78523"/>
      <c r="F78523"/>
      <c r="G78523"/>
      <c r="H78523"/>
      <c r="I78523"/>
      <c r="J78523"/>
    </row>
    <row r="78524" spans="1:10" s="2" customFormat="1" x14ac:dyDescent="0.25">
      <c r="A78524"/>
      <c r="B78524"/>
      <c r="C78524"/>
      <c r="D78524"/>
      <c r="E78524"/>
      <c r="F78524"/>
      <c r="G78524"/>
      <c r="H78524"/>
      <c r="I78524"/>
      <c r="J78524"/>
    </row>
    <row r="78525" spans="1:10" s="2" customFormat="1" x14ac:dyDescent="0.25">
      <c r="A78525"/>
      <c r="B78525"/>
      <c r="C78525"/>
      <c r="D78525"/>
      <c r="E78525"/>
      <c r="F78525"/>
      <c r="G78525"/>
      <c r="H78525"/>
      <c r="I78525"/>
      <c r="J78525"/>
    </row>
    <row r="78526" spans="1:10" s="2" customFormat="1" x14ac:dyDescent="0.25">
      <c r="A78526"/>
      <c r="B78526"/>
      <c r="C78526"/>
      <c r="D78526"/>
      <c r="E78526"/>
      <c r="F78526"/>
      <c r="G78526"/>
      <c r="H78526"/>
      <c r="I78526"/>
      <c r="J78526"/>
    </row>
    <row r="78527" spans="1:10" s="2" customFormat="1" x14ac:dyDescent="0.25">
      <c r="A78527"/>
      <c r="B78527"/>
      <c r="C78527"/>
      <c r="D78527"/>
      <c r="E78527"/>
      <c r="F78527"/>
      <c r="G78527"/>
      <c r="H78527"/>
      <c r="I78527"/>
      <c r="J78527"/>
    </row>
    <row r="78528" spans="1:10" s="2" customFormat="1" x14ac:dyDescent="0.25">
      <c r="A78528"/>
      <c r="B78528"/>
      <c r="C78528"/>
      <c r="D78528"/>
      <c r="E78528"/>
      <c r="F78528"/>
      <c r="G78528"/>
      <c r="H78528"/>
      <c r="I78528"/>
      <c r="J78528"/>
    </row>
    <row r="78529" spans="1:10" s="2" customFormat="1" x14ac:dyDescent="0.25">
      <c r="A78529"/>
      <c r="B78529"/>
      <c r="C78529"/>
      <c r="D78529"/>
      <c r="E78529"/>
      <c r="F78529"/>
      <c r="G78529"/>
      <c r="H78529"/>
      <c r="I78529"/>
      <c r="J78529"/>
    </row>
    <row r="78530" spans="1:10" s="2" customFormat="1" x14ac:dyDescent="0.25">
      <c r="A78530"/>
      <c r="B78530"/>
      <c r="C78530"/>
      <c r="D78530"/>
      <c r="E78530"/>
      <c r="F78530"/>
      <c r="G78530"/>
      <c r="H78530"/>
      <c r="I78530"/>
      <c r="J78530"/>
    </row>
    <row r="78531" spans="1:10" s="2" customFormat="1" x14ac:dyDescent="0.25">
      <c r="A78531"/>
      <c r="B78531"/>
      <c r="C78531"/>
      <c r="D78531"/>
      <c r="E78531"/>
      <c r="F78531"/>
      <c r="G78531"/>
      <c r="H78531"/>
      <c r="I78531"/>
      <c r="J78531"/>
    </row>
    <row r="78532" spans="1:10" s="2" customFormat="1" x14ac:dyDescent="0.25">
      <c r="A78532"/>
      <c r="B78532"/>
      <c r="C78532"/>
      <c r="D78532"/>
      <c r="E78532"/>
      <c r="F78532"/>
      <c r="G78532"/>
      <c r="H78532"/>
      <c r="I78532"/>
      <c r="J78532"/>
    </row>
    <row r="78533" spans="1:10" s="2" customFormat="1" x14ac:dyDescent="0.25">
      <c r="A78533"/>
      <c r="B78533"/>
      <c r="C78533"/>
      <c r="D78533"/>
      <c r="E78533"/>
      <c r="F78533"/>
      <c r="G78533"/>
      <c r="H78533"/>
      <c r="I78533"/>
      <c r="J78533"/>
    </row>
    <row r="78534" spans="1:10" s="2" customFormat="1" x14ac:dyDescent="0.25">
      <c r="A78534"/>
      <c r="B78534"/>
      <c r="C78534"/>
      <c r="D78534"/>
      <c r="E78534"/>
      <c r="F78534"/>
      <c r="G78534"/>
      <c r="H78534"/>
      <c r="I78534"/>
      <c r="J78534"/>
    </row>
    <row r="78535" spans="1:10" s="2" customFormat="1" x14ac:dyDescent="0.25">
      <c r="A78535"/>
      <c r="B78535"/>
      <c r="C78535"/>
      <c r="D78535"/>
      <c r="E78535"/>
      <c r="F78535"/>
      <c r="G78535"/>
      <c r="H78535"/>
      <c r="I78535"/>
      <c r="J78535"/>
    </row>
    <row r="78536" spans="1:10" s="2" customFormat="1" x14ac:dyDescent="0.25">
      <c r="A78536"/>
      <c r="B78536"/>
      <c r="C78536"/>
      <c r="D78536"/>
      <c r="E78536"/>
      <c r="F78536"/>
      <c r="G78536"/>
      <c r="H78536"/>
      <c r="I78536"/>
      <c r="J78536"/>
    </row>
    <row r="78537" spans="1:10" s="2" customFormat="1" x14ac:dyDescent="0.25">
      <c r="A78537"/>
      <c r="B78537"/>
      <c r="C78537"/>
      <c r="D78537"/>
      <c r="E78537"/>
      <c r="F78537"/>
      <c r="G78537"/>
      <c r="H78537"/>
      <c r="I78537"/>
      <c r="J78537"/>
    </row>
    <row r="78538" spans="1:10" s="2" customFormat="1" x14ac:dyDescent="0.25">
      <c r="A78538"/>
      <c r="B78538"/>
      <c r="C78538"/>
      <c r="D78538"/>
      <c r="E78538"/>
      <c r="F78538"/>
      <c r="G78538"/>
      <c r="H78538"/>
      <c r="I78538"/>
      <c r="J78538"/>
    </row>
    <row r="78539" spans="1:10" s="2" customFormat="1" x14ac:dyDescent="0.25">
      <c r="A78539"/>
      <c r="B78539"/>
      <c r="C78539"/>
      <c r="D78539"/>
      <c r="E78539"/>
      <c r="F78539"/>
      <c r="G78539"/>
      <c r="H78539"/>
      <c r="I78539"/>
      <c r="J78539"/>
    </row>
    <row r="78540" spans="1:10" s="2" customFormat="1" x14ac:dyDescent="0.25">
      <c r="A78540"/>
      <c r="B78540"/>
      <c r="C78540"/>
      <c r="D78540"/>
      <c r="E78540"/>
      <c r="F78540"/>
      <c r="G78540"/>
      <c r="H78540"/>
      <c r="I78540"/>
      <c r="J78540"/>
    </row>
    <row r="78541" spans="1:10" s="2" customFormat="1" x14ac:dyDescent="0.25">
      <c r="A78541"/>
      <c r="B78541"/>
      <c r="C78541"/>
      <c r="D78541"/>
      <c r="E78541"/>
      <c r="F78541"/>
      <c r="G78541"/>
      <c r="H78541"/>
      <c r="I78541"/>
      <c r="J78541"/>
    </row>
    <row r="78542" spans="1:10" s="2" customFormat="1" x14ac:dyDescent="0.25">
      <c r="A78542"/>
      <c r="B78542"/>
      <c r="C78542"/>
      <c r="D78542"/>
      <c r="E78542"/>
      <c r="F78542"/>
      <c r="G78542"/>
      <c r="H78542"/>
      <c r="I78542"/>
      <c r="J78542"/>
    </row>
    <row r="78543" spans="1:10" s="2" customFormat="1" x14ac:dyDescent="0.25">
      <c r="A78543"/>
      <c r="B78543"/>
      <c r="C78543"/>
      <c r="D78543"/>
      <c r="E78543"/>
      <c r="F78543"/>
      <c r="G78543"/>
      <c r="H78543"/>
      <c r="I78543"/>
      <c r="J78543"/>
    </row>
    <row r="78544" spans="1:10" s="2" customFormat="1" x14ac:dyDescent="0.25">
      <c r="A78544"/>
      <c r="B78544"/>
      <c r="C78544"/>
      <c r="D78544"/>
      <c r="E78544"/>
      <c r="F78544"/>
      <c r="G78544"/>
      <c r="H78544"/>
      <c r="I78544"/>
      <c r="J78544"/>
    </row>
    <row r="78545" spans="1:10" s="2" customFormat="1" x14ac:dyDescent="0.25">
      <c r="A78545"/>
      <c r="B78545"/>
      <c r="C78545"/>
      <c r="D78545"/>
      <c r="E78545"/>
      <c r="F78545"/>
      <c r="G78545"/>
      <c r="H78545"/>
      <c r="I78545"/>
      <c r="J78545"/>
    </row>
    <row r="78546" spans="1:10" s="2" customFormat="1" x14ac:dyDescent="0.25">
      <c r="A78546"/>
      <c r="B78546"/>
      <c r="C78546"/>
      <c r="D78546"/>
      <c r="E78546"/>
      <c r="F78546"/>
      <c r="G78546"/>
      <c r="H78546"/>
      <c r="I78546"/>
      <c r="J78546"/>
    </row>
    <row r="78547" spans="1:10" s="2" customFormat="1" x14ac:dyDescent="0.25">
      <c r="A78547"/>
      <c r="B78547"/>
      <c r="C78547"/>
      <c r="D78547"/>
      <c r="E78547"/>
      <c r="F78547"/>
      <c r="G78547"/>
      <c r="H78547"/>
      <c r="I78547"/>
      <c r="J78547"/>
    </row>
    <row r="78548" spans="1:10" s="2" customFormat="1" x14ac:dyDescent="0.25">
      <c r="A78548"/>
      <c r="B78548"/>
      <c r="C78548"/>
      <c r="D78548"/>
      <c r="E78548"/>
      <c r="F78548"/>
      <c r="G78548"/>
      <c r="H78548"/>
      <c r="I78548"/>
      <c r="J78548"/>
    </row>
    <row r="78549" spans="1:10" s="2" customFormat="1" x14ac:dyDescent="0.25">
      <c r="A78549"/>
      <c r="B78549"/>
      <c r="C78549"/>
      <c r="D78549"/>
      <c r="E78549"/>
      <c r="F78549"/>
      <c r="G78549"/>
      <c r="H78549"/>
      <c r="I78549"/>
      <c r="J78549"/>
    </row>
    <row r="78550" spans="1:10" s="2" customFormat="1" x14ac:dyDescent="0.25">
      <c r="A78550"/>
      <c r="B78550"/>
      <c r="C78550"/>
      <c r="D78550"/>
      <c r="E78550"/>
      <c r="F78550"/>
      <c r="G78550"/>
      <c r="H78550"/>
      <c r="I78550"/>
      <c r="J78550"/>
    </row>
    <row r="78551" spans="1:10" s="2" customFormat="1" x14ac:dyDescent="0.25">
      <c r="A78551"/>
      <c r="B78551"/>
      <c r="C78551"/>
      <c r="D78551"/>
      <c r="E78551"/>
      <c r="F78551"/>
      <c r="G78551"/>
      <c r="H78551"/>
      <c r="I78551"/>
      <c r="J78551"/>
    </row>
    <row r="78552" spans="1:10" s="2" customFormat="1" x14ac:dyDescent="0.25">
      <c r="A78552"/>
      <c r="B78552"/>
      <c r="C78552"/>
      <c r="D78552"/>
      <c r="E78552"/>
      <c r="F78552"/>
      <c r="G78552"/>
      <c r="H78552"/>
      <c r="I78552"/>
      <c r="J78552"/>
    </row>
    <row r="78553" spans="1:10" s="2" customFormat="1" x14ac:dyDescent="0.25">
      <c r="A78553"/>
      <c r="B78553"/>
      <c r="C78553"/>
      <c r="D78553"/>
      <c r="E78553"/>
      <c r="F78553"/>
      <c r="G78553"/>
      <c r="H78553"/>
      <c r="I78553"/>
      <c r="J78553"/>
    </row>
    <row r="78554" spans="1:10" s="2" customFormat="1" x14ac:dyDescent="0.25">
      <c r="A78554"/>
      <c r="B78554"/>
      <c r="C78554"/>
      <c r="D78554"/>
      <c r="E78554"/>
      <c r="F78554"/>
      <c r="G78554"/>
      <c r="H78554"/>
      <c r="I78554"/>
      <c r="J78554"/>
    </row>
    <row r="78555" spans="1:10" s="2" customFormat="1" x14ac:dyDescent="0.25">
      <c r="A78555"/>
      <c r="B78555"/>
      <c r="C78555"/>
      <c r="D78555"/>
      <c r="E78555"/>
      <c r="F78555"/>
      <c r="G78555"/>
      <c r="H78555"/>
      <c r="I78555"/>
      <c r="J78555"/>
    </row>
    <row r="78556" spans="1:10" s="2" customFormat="1" x14ac:dyDescent="0.25">
      <c r="A78556"/>
      <c r="B78556"/>
      <c r="C78556"/>
      <c r="D78556"/>
      <c r="E78556"/>
      <c r="F78556"/>
      <c r="G78556"/>
      <c r="H78556"/>
      <c r="I78556"/>
      <c r="J78556"/>
    </row>
    <row r="78557" spans="1:10" s="2" customFormat="1" x14ac:dyDescent="0.25">
      <c r="A78557"/>
      <c r="B78557"/>
      <c r="C78557"/>
      <c r="D78557"/>
      <c r="E78557"/>
      <c r="F78557"/>
      <c r="G78557"/>
      <c r="H78557"/>
      <c r="I78557"/>
      <c r="J78557"/>
    </row>
    <row r="78558" spans="1:10" s="2" customFormat="1" x14ac:dyDescent="0.25">
      <c r="A78558"/>
      <c r="B78558"/>
      <c r="C78558"/>
      <c r="D78558"/>
      <c r="E78558"/>
      <c r="F78558"/>
      <c r="G78558"/>
      <c r="H78558"/>
      <c r="I78558"/>
      <c r="J78558"/>
    </row>
    <row r="78559" spans="1:10" s="2" customFormat="1" x14ac:dyDescent="0.25">
      <c r="A78559"/>
      <c r="B78559"/>
      <c r="C78559"/>
      <c r="D78559"/>
      <c r="E78559"/>
      <c r="F78559"/>
      <c r="G78559"/>
      <c r="H78559"/>
      <c r="I78559"/>
      <c r="J78559"/>
    </row>
    <row r="78560" spans="1:10" s="2" customFormat="1" x14ac:dyDescent="0.25">
      <c r="A78560"/>
      <c r="B78560"/>
      <c r="C78560"/>
      <c r="D78560"/>
      <c r="E78560"/>
      <c r="F78560"/>
      <c r="G78560"/>
      <c r="H78560"/>
      <c r="I78560"/>
      <c r="J78560"/>
    </row>
    <row r="78561" spans="1:10" s="2" customFormat="1" x14ac:dyDescent="0.25">
      <c r="A78561"/>
      <c r="B78561"/>
      <c r="C78561"/>
      <c r="D78561"/>
      <c r="E78561"/>
      <c r="F78561"/>
      <c r="G78561"/>
      <c r="H78561"/>
      <c r="I78561"/>
      <c r="J78561"/>
    </row>
    <row r="78562" spans="1:10" s="2" customFormat="1" x14ac:dyDescent="0.25">
      <c r="A78562"/>
      <c r="B78562"/>
      <c r="C78562"/>
      <c r="D78562"/>
      <c r="E78562"/>
      <c r="F78562"/>
      <c r="G78562"/>
      <c r="H78562"/>
      <c r="I78562"/>
      <c r="J78562"/>
    </row>
    <row r="78563" spans="1:10" s="2" customFormat="1" x14ac:dyDescent="0.25">
      <c r="A78563"/>
      <c r="B78563"/>
      <c r="C78563"/>
      <c r="D78563"/>
      <c r="E78563"/>
      <c r="F78563"/>
      <c r="G78563"/>
      <c r="H78563"/>
      <c r="I78563"/>
      <c r="J78563"/>
    </row>
    <row r="78564" spans="1:10" s="2" customFormat="1" x14ac:dyDescent="0.25">
      <c r="A78564"/>
      <c r="B78564"/>
      <c r="C78564"/>
      <c r="D78564"/>
      <c r="E78564"/>
      <c r="F78564"/>
      <c r="G78564"/>
      <c r="H78564"/>
      <c r="I78564"/>
      <c r="J78564"/>
    </row>
    <row r="78565" spans="1:10" s="2" customFormat="1" x14ac:dyDescent="0.25">
      <c r="A78565"/>
      <c r="B78565"/>
      <c r="C78565"/>
      <c r="D78565"/>
      <c r="E78565"/>
      <c r="F78565"/>
      <c r="G78565"/>
      <c r="H78565"/>
      <c r="I78565"/>
      <c r="J78565"/>
    </row>
    <row r="78566" spans="1:10" s="2" customFormat="1" x14ac:dyDescent="0.25">
      <c r="A78566"/>
      <c r="B78566"/>
      <c r="C78566"/>
      <c r="D78566"/>
      <c r="E78566"/>
      <c r="F78566"/>
      <c r="G78566"/>
      <c r="H78566"/>
      <c r="I78566"/>
      <c r="J78566"/>
    </row>
    <row r="78567" spans="1:10" s="2" customFormat="1" x14ac:dyDescent="0.25">
      <c r="A78567"/>
      <c r="B78567"/>
      <c r="C78567"/>
      <c r="D78567"/>
      <c r="E78567"/>
      <c r="F78567"/>
      <c r="G78567"/>
      <c r="H78567"/>
      <c r="I78567"/>
      <c r="J78567"/>
    </row>
    <row r="78568" spans="1:10" s="2" customFormat="1" x14ac:dyDescent="0.25">
      <c r="A78568"/>
      <c r="B78568"/>
      <c r="C78568"/>
      <c r="D78568"/>
      <c r="E78568"/>
      <c r="F78568"/>
      <c r="G78568"/>
      <c r="H78568"/>
      <c r="I78568"/>
      <c r="J78568"/>
    </row>
    <row r="78569" spans="1:10" s="2" customFormat="1" x14ac:dyDescent="0.25">
      <c r="A78569"/>
      <c r="B78569"/>
      <c r="C78569"/>
      <c r="D78569"/>
      <c r="E78569"/>
      <c r="F78569"/>
      <c r="G78569"/>
      <c r="H78569"/>
      <c r="I78569"/>
      <c r="J78569"/>
    </row>
    <row r="78570" spans="1:10" s="2" customFormat="1" x14ac:dyDescent="0.25">
      <c r="A78570"/>
      <c r="B78570"/>
      <c r="C78570"/>
      <c r="D78570"/>
      <c r="E78570"/>
      <c r="F78570"/>
      <c r="G78570"/>
      <c r="H78570"/>
      <c r="I78570"/>
      <c r="J78570"/>
    </row>
    <row r="78571" spans="1:10" s="2" customFormat="1" x14ac:dyDescent="0.25">
      <c r="A78571"/>
      <c r="B78571"/>
      <c r="C78571"/>
      <c r="D78571"/>
      <c r="E78571"/>
      <c r="F78571"/>
      <c r="G78571"/>
      <c r="H78571"/>
      <c r="I78571"/>
      <c r="J78571"/>
    </row>
    <row r="78572" spans="1:10" s="2" customFormat="1" x14ac:dyDescent="0.25">
      <c r="A78572"/>
      <c r="B78572"/>
      <c r="C78572"/>
      <c r="D78572"/>
      <c r="E78572"/>
      <c r="F78572"/>
      <c r="G78572"/>
      <c r="H78572"/>
      <c r="I78572"/>
      <c r="J78572"/>
    </row>
    <row r="78573" spans="1:10" s="2" customFormat="1" x14ac:dyDescent="0.25">
      <c r="A78573"/>
      <c r="B78573"/>
      <c r="C78573"/>
      <c r="D78573"/>
      <c r="E78573"/>
      <c r="F78573"/>
      <c r="G78573"/>
      <c r="H78573"/>
      <c r="I78573"/>
      <c r="J78573"/>
    </row>
    <row r="78574" spans="1:10" s="2" customFormat="1" x14ac:dyDescent="0.25">
      <c r="A78574"/>
      <c r="B78574"/>
      <c r="C78574"/>
      <c r="D78574"/>
      <c r="E78574"/>
      <c r="F78574"/>
      <c r="G78574"/>
      <c r="H78574"/>
      <c r="I78574"/>
      <c r="J78574"/>
    </row>
    <row r="78575" spans="1:10" s="2" customFormat="1" x14ac:dyDescent="0.25">
      <c r="A78575"/>
      <c r="B78575"/>
      <c r="C78575"/>
      <c r="D78575"/>
      <c r="E78575"/>
      <c r="F78575"/>
      <c r="G78575"/>
      <c r="H78575"/>
      <c r="I78575"/>
      <c r="J78575"/>
    </row>
    <row r="78576" spans="1:10" s="2" customFormat="1" x14ac:dyDescent="0.25">
      <c r="A78576"/>
      <c r="B78576"/>
      <c r="C78576"/>
      <c r="D78576"/>
      <c r="E78576"/>
      <c r="F78576"/>
      <c r="G78576"/>
      <c r="H78576"/>
      <c r="I78576"/>
      <c r="J78576"/>
    </row>
    <row r="78577" spans="1:10" s="2" customFormat="1" x14ac:dyDescent="0.25">
      <c r="A78577"/>
      <c r="B78577"/>
      <c r="C78577"/>
      <c r="D78577"/>
      <c r="E78577"/>
      <c r="F78577"/>
      <c r="G78577"/>
      <c r="H78577"/>
      <c r="I78577"/>
      <c r="J78577"/>
    </row>
    <row r="78578" spans="1:10" s="2" customFormat="1" x14ac:dyDescent="0.25">
      <c r="A78578"/>
      <c r="B78578"/>
      <c r="C78578"/>
      <c r="D78578"/>
      <c r="E78578"/>
      <c r="F78578"/>
      <c r="G78578"/>
      <c r="H78578"/>
      <c r="I78578"/>
      <c r="J78578"/>
    </row>
    <row r="78579" spans="1:10" s="2" customFormat="1" x14ac:dyDescent="0.25">
      <c r="A78579"/>
      <c r="B78579"/>
      <c r="C78579"/>
      <c r="D78579"/>
      <c r="E78579"/>
      <c r="F78579"/>
      <c r="G78579"/>
      <c r="H78579"/>
      <c r="I78579"/>
      <c r="J78579"/>
    </row>
    <row r="78580" spans="1:10" s="2" customFormat="1" x14ac:dyDescent="0.25">
      <c r="A78580"/>
      <c r="B78580"/>
      <c r="C78580"/>
      <c r="D78580"/>
      <c r="E78580"/>
      <c r="F78580"/>
      <c r="G78580"/>
      <c r="H78580"/>
      <c r="I78580"/>
      <c r="J78580"/>
    </row>
    <row r="78581" spans="1:10" s="2" customFormat="1" x14ac:dyDescent="0.25">
      <c r="A78581"/>
      <c r="B78581"/>
      <c r="C78581"/>
      <c r="D78581"/>
      <c r="E78581"/>
      <c r="F78581"/>
      <c r="G78581"/>
      <c r="H78581"/>
      <c r="I78581"/>
      <c r="J78581"/>
    </row>
    <row r="78582" spans="1:10" s="2" customFormat="1" x14ac:dyDescent="0.25">
      <c r="A78582"/>
      <c r="B78582"/>
      <c r="C78582"/>
      <c r="D78582"/>
      <c r="E78582"/>
      <c r="F78582"/>
      <c r="G78582"/>
      <c r="H78582"/>
      <c r="I78582"/>
      <c r="J78582"/>
    </row>
    <row r="78583" spans="1:10" s="2" customFormat="1" x14ac:dyDescent="0.25">
      <c r="A78583"/>
      <c r="B78583"/>
      <c r="C78583"/>
      <c r="D78583"/>
      <c r="E78583"/>
      <c r="F78583"/>
      <c r="G78583"/>
      <c r="H78583"/>
      <c r="I78583"/>
      <c r="J78583"/>
    </row>
    <row r="78584" spans="1:10" s="2" customFormat="1" x14ac:dyDescent="0.25">
      <c r="A78584"/>
      <c r="B78584"/>
      <c r="C78584"/>
      <c r="D78584"/>
      <c r="E78584"/>
      <c r="F78584"/>
      <c r="G78584"/>
      <c r="H78584"/>
      <c r="I78584"/>
      <c r="J78584"/>
    </row>
    <row r="78585" spans="1:10" s="2" customFormat="1" x14ac:dyDescent="0.25">
      <c r="A78585"/>
      <c r="B78585"/>
      <c r="C78585"/>
      <c r="D78585"/>
      <c r="E78585"/>
      <c r="F78585"/>
      <c r="G78585"/>
      <c r="H78585"/>
      <c r="I78585"/>
      <c r="J78585"/>
    </row>
    <row r="78586" spans="1:10" s="2" customFormat="1" x14ac:dyDescent="0.25">
      <c r="A78586"/>
      <c r="B78586"/>
      <c r="C78586"/>
      <c r="D78586"/>
      <c r="E78586"/>
      <c r="F78586"/>
      <c r="G78586"/>
      <c r="H78586"/>
      <c r="I78586"/>
      <c r="J78586"/>
    </row>
    <row r="78587" spans="1:10" s="2" customFormat="1" x14ac:dyDescent="0.25">
      <c r="A78587"/>
      <c r="B78587"/>
      <c r="C78587"/>
      <c r="D78587"/>
      <c r="E78587"/>
      <c r="F78587"/>
      <c r="G78587"/>
      <c r="H78587"/>
      <c r="I78587"/>
      <c r="J78587"/>
    </row>
    <row r="78588" spans="1:10" s="2" customFormat="1" x14ac:dyDescent="0.25">
      <c r="A78588"/>
      <c r="B78588"/>
      <c r="C78588"/>
      <c r="D78588"/>
      <c r="E78588"/>
      <c r="F78588"/>
      <c r="G78588"/>
      <c r="H78588"/>
      <c r="I78588"/>
      <c r="J78588"/>
    </row>
    <row r="78589" spans="1:10" s="2" customFormat="1" x14ac:dyDescent="0.25">
      <c r="A78589"/>
      <c r="B78589"/>
      <c r="C78589"/>
      <c r="D78589"/>
      <c r="E78589"/>
      <c r="F78589"/>
      <c r="G78589"/>
      <c r="H78589"/>
      <c r="I78589"/>
      <c r="J78589"/>
    </row>
    <row r="78590" spans="1:10" s="2" customFormat="1" x14ac:dyDescent="0.25">
      <c r="A78590"/>
      <c r="B78590"/>
      <c r="C78590"/>
      <c r="D78590"/>
      <c r="E78590"/>
      <c r="F78590"/>
      <c r="G78590"/>
      <c r="H78590"/>
      <c r="I78590"/>
      <c r="J78590"/>
    </row>
    <row r="78591" spans="1:10" s="2" customFormat="1" x14ac:dyDescent="0.25">
      <c r="A78591"/>
      <c r="B78591"/>
      <c r="C78591"/>
      <c r="D78591"/>
      <c r="E78591"/>
      <c r="F78591"/>
      <c r="G78591"/>
      <c r="H78591"/>
      <c r="I78591"/>
      <c r="J78591"/>
    </row>
    <row r="78592" spans="1:10" s="2" customFormat="1" x14ac:dyDescent="0.25">
      <c r="A78592"/>
      <c r="B78592"/>
      <c r="C78592"/>
      <c r="D78592"/>
      <c r="E78592"/>
      <c r="F78592"/>
      <c r="G78592"/>
      <c r="H78592"/>
      <c r="I78592"/>
      <c r="J78592"/>
    </row>
    <row r="78593" spans="1:10" s="2" customFormat="1" x14ac:dyDescent="0.25">
      <c r="A78593"/>
      <c r="B78593"/>
      <c r="C78593"/>
      <c r="D78593"/>
      <c r="E78593"/>
      <c r="F78593"/>
      <c r="G78593"/>
      <c r="H78593"/>
      <c r="I78593"/>
      <c r="J78593"/>
    </row>
    <row r="78594" spans="1:10" s="2" customFormat="1" x14ac:dyDescent="0.25">
      <c r="A78594"/>
      <c r="B78594"/>
      <c r="C78594"/>
      <c r="D78594"/>
      <c r="E78594"/>
      <c r="F78594"/>
      <c r="G78594"/>
      <c r="H78594"/>
      <c r="I78594"/>
      <c r="J78594"/>
    </row>
    <row r="78595" spans="1:10" s="2" customFormat="1" x14ac:dyDescent="0.25">
      <c r="A78595"/>
      <c r="B78595"/>
      <c r="C78595"/>
      <c r="D78595"/>
      <c r="E78595"/>
      <c r="F78595"/>
      <c r="G78595"/>
      <c r="H78595"/>
      <c r="I78595"/>
      <c r="J78595"/>
    </row>
    <row r="78596" spans="1:10" s="2" customFormat="1" x14ac:dyDescent="0.25">
      <c r="A78596"/>
      <c r="B78596"/>
      <c r="C78596"/>
      <c r="D78596"/>
      <c r="E78596"/>
      <c r="F78596"/>
      <c r="G78596"/>
      <c r="H78596"/>
      <c r="I78596"/>
      <c r="J78596"/>
    </row>
    <row r="78597" spans="1:10" s="2" customFormat="1" x14ac:dyDescent="0.25">
      <c r="A78597"/>
      <c r="B78597"/>
      <c r="C78597"/>
      <c r="D78597"/>
      <c r="E78597"/>
      <c r="F78597"/>
      <c r="G78597"/>
      <c r="H78597"/>
      <c r="I78597"/>
      <c r="J78597"/>
    </row>
    <row r="78598" spans="1:10" s="2" customFormat="1" x14ac:dyDescent="0.25">
      <c r="A78598"/>
      <c r="B78598"/>
      <c r="C78598"/>
      <c r="D78598"/>
      <c r="E78598"/>
      <c r="F78598"/>
      <c r="G78598"/>
      <c r="H78598"/>
      <c r="I78598"/>
      <c r="J78598"/>
    </row>
    <row r="78599" spans="1:10" s="2" customFormat="1" x14ac:dyDescent="0.25">
      <c r="A78599"/>
      <c r="B78599"/>
      <c r="C78599"/>
      <c r="D78599"/>
      <c r="E78599"/>
      <c r="F78599"/>
      <c r="G78599"/>
      <c r="H78599"/>
      <c r="I78599"/>
      <c r="J78599"/>
    </row>
    <row r="78600" spans="1:10" s="2" customFormat="1" x14ac:dyDescent="0.25">
      <c r="A78600"/>
      <c r="B78600"/>
      <c r="C78600"/>
      <c r="D78600"/>
      <c r="E78600"/>
      <c r="F78600"/>
      <c r="G78600"/>
      <c r="H78600"/>
      <c r="I78600"/>
      <c r="J78600"/>
    </row>
    <row r="78601" spans="1:10" s="2" customFormat="1" x14ac:dyDescent="0.25">
      <c r="A78601"/>
      <c r="B78601"/>
      <c r="C78601"/>
      <c r="D78601"/>
      <c r="E78601"/>
      <c r="F78601"/>
      <c r="G78601"/>
      <c r="H78601"/>
      <c r="I78601"/>
      <c r="J78601"/>
    </row>
    <row r="78602" spans="1:10" s="2" customFormat="1" x14ac:dyDescent="0.25">
      <c r="A78602"/>
      <c r="B78602"/>
      <c r="C78602"/>
      <c r="D78602"/>
      <c r="E78602"/>
      <c r="F78602"/>
      <c r="G78602"/>
      <c r="H78602"/>
      <c r="I78602"/>
      <c r="J78602"/>
    </row>
    <row r="78603" spans="1:10" s="2" customFormat="1" x14ac:dyDescent="0.25">
      <c r="A78603"/>
      <c r="B78603"/>
      <c r="C78603"/>
      <c r="D78603"/>
      <c r="E78603"/>
      <c r="F78603"/>
      <c r="G78603"/>
      <c r="H78603"/>
      <c r="I78603"/>
      <c r="J78603"/>
    </row>
    <row r="78604" spans="1:10" s="2" customFormat="1" x14ac:dyDescent="0.25">
      <c r="A78604"/>
      <c r="B78604"/>
      <c r="C78604"/>
      <c r="D78604"/>
      <c r="E78604"/>
      <c r="F78604"/>
      <c r="G78604"/>
      <c r="H78604"/>
      <c r="I78604"/>
      <c r="J78604"/>
    </row>
    <row r="78605" spans="1:10" s="2" customFormat="1" x14ac:dyDescent="0.25">
      <c r="A78605"/>
      <c r="B78605"/>
      <c r="C78605"/>
      <c r="D78605"/>
      <c r="E78605"/>
      <c r="F78605"/>
      <c r="G78605"/>
      <c r="H78605"/>
      <c r="I78605"/>
      <c r="J78605"/>
    </row>
    <row r="78606" spans="1:10" s="2" customFormat="1" x14ac:dyDescent="0.25">
      <c r="A78606"/>
      <c r="B78606"/>
      <c r="C78606"/>
      <c r="D78606"/>
      <c r="E78606"/>
      <c r="F78606"/>
      <c r="G78606"/>
      <c r="H78606"/>
      <c r="I78606"/>
      <c r="J78606"/>
    </row>
    <row r="78607" spans="1:10" s="2" customFormat="1" x14ac:dyDescent="0.25">
      <c r="A78607"/>
      <c r="B78607"/>
      <c r="C78607"/>
      <c r="D78607"/>
      <c r="E78607"/>
      <c r="F78607"/>
      <c r="G78607"/>
      <c r="H78607"/>
      <c r="I78607"/>
      <c r="J78607"/>
    </row>
    <row r="78608" spans="1:10" s="2" customFormat="1" x14ac:dyDescent="0.25">
      <c r="A78608"/>
      <c r="B78608"/>
      <c r="C78608"/>
      <c r="D78608"/>
      <c r="E78608"/>
      <c r="F78608"/>
      <c r="G78608"/>
      <c r="H78608"/>
      <c r="I78608"/>
      <c r="J78608"/>
    </row>
    <row r="78609" spans="1:10" s="2" customFormat="1" x14ac:dyDescent="0.25">
      <c r="A78609"/>
      <c r="B78609"/>
      <c r="C78609"/>
      <c r="D78609"/>
      <c r="E78609"/>
      <c r="F78609"/>
      <c r="G78609"/>
      <c r="H78609"/>
      <c r="I78609"/>
      <c r="J78609"/>
    </row>
    <row r="78610" spans="1:10" s="2" customFormat="1" x14ac:dyDescent="0.25">
      <c r="A78610"/>
      <c r="B78610"/>
      <c r="C78610"/>
      <c r="D78610"/>
      <c r="E78610"/>
      <c r="F78610"/>
      <c r="G78610"/>
      <c r="H78610"/>
      <c r="I78610"/>
      <c r="J78610"/>
    </row>
    <row r="78611" spans="1:10" s="2" customFormat="1" x14ac:dyDescent="0.25">
      <c r="A78611"/>
      <c r="B78611"/>
      <c r="C78611"/>
      <c r="D78611"/>
      <c r="E78611"/>
      <c r="F78611"/>
      <c r="G78611"/>
      <c r="H78611"/>
      <c r="I78611"/>
      <c r="J78611"/>
    </row>
    <row r="78612" spans="1:10" s="2" customFormat="1" x14ac:dyDescent="0.25">
      <c r="A78612"/>
      <c r="B78612"/>
      <c r="C78612"/>
      <c r="D78612"/>
      <c r="E78612"/>
      <c r="F78612"/>
      <c r="G78612"/>
      <c r="H78612"/>
      <c r="I78612"/>
      <c r="J78612"/>
    </row>
    <row r="78613" spans="1:10" s="2" customFormat="1" x14ac:dyDescent="0.25">
      <c r="A78613"/>
      <c r="B78613"/>
      <c r="C78613"/>
      <c r="D78613"/>
      <c r="E78613"/>
      <c r="F78613"/>
      <c r="G78613"/>
      <c r="H78613"/>
      <c r="I78613"/>
      <c r="J78613"/>
    </row>
    <row r="78614" spans="1:10" s="2" customFormat="1" x14ac:dyDescent="0.25">
      <c r="A78614"/>
      <c r="B78614"/>
      <c r="C78614"/>
      <c r="D78614"/>
      <c r="E78614"/>
      <c r="F78614"/>
      <c r="G78614"/>
      <c r="H78614"/>
      <c r="I78614"/>
      <c r="J78614"/>
    </row>
    <row r="78615" spans="1:10" s="2" customFormat="1" x14ac:dyDescent="0.25">
      <c r="A78615"/>
      <c r="B78615"/>
      <c r="C78615"/>
      <c r="D78615"/>
      <c r="E78615"/>
      <c r="F78615"/>
      <c r="G78615"/>
      <c r="H78615"/>
      <c r="I78615"/>
      <c r="J78615"/>
    </row>
    <row r="78616" spans="1:10" s="2" customFormat="1" x14ac:dyDescent="0.25">
      <c r="A78616"/>
      <c r="B78616"/>
      <c r="C78616"/>
      <c r="D78616"/>
      <c r="E78616"/>
      <c r="F78616"/>
      <c r="G78616"/>
      <c r="H78616"/>
      <c r="I78616"/>
      <c r="J78616"/>
    </row>
    <row r="78617" spans="1:10" s="2" customFormat="1" x14ac:dyDescent="0.25">
      <c r="A78617"/>
      <c r="B78617"/>
      <c r="C78617"/>
      <c r="D78617"/>
      <c r="E78617"/>
      <c r="F78617"/>
      <c r="G78617"/>
      <c r="H78617"/>
      <c r="I78617"/>
      <c r="J78617"/>
    </row>
    <row r="78618" spans="1:10" s="2" customFormat="1" x14ac:dyDescent="0.25">
      <c r="A78618"/>
      <c r="B78618"/>
      <c r="C78618"/>
      <c r="D78618"/>
      <c r="E78618"/>
      <c r="F78618"/>
      <c r="G78618"/>
      <c r="H78618"/>
      <c r="I78618"/>
      <c r="J78618"/>
    </row>
    <row r="78619" spans="1:10" s="2" customFormat="1" x14ac:dyDescent="0.25">
      <c r="A78619"/>
      <c r="B78619"/>
      <c r="C78619"/>
      <c r="D78619"/>
      <c r="E78619"/>
      <c r="F78619"/>
      <c r="G78619"/>
      <c r="H78619"/>
      <c r="I78619"/>
      <c r="J78619"/>
    </row>
    <row r="78620" spans="1:10" s="2" customFormat="1" x14ac:dyDescent="0.25">
      <c r="A78620"/>
      <c r="B78620"/>
      <c r="C78620"/>
      <c r="D78620"/>
      <c r="E78620"/>
      <c r="F78620"/>
      <c r="G78620"/>
      <c r="H78620"/>
      <c r="I78620"/>
      <c r="J78620"/>
    </row>
    <row r="78621" spans="1:10" s="2" customFormat="1" x14ac:dyDescent="0.25">
      <c r="A78621"/>
      <c r="B78621"/>
      <c r="C78621"/>
      <c r="D78621"/>
      <c r="E78621"/>
      <c r="F78621"/>
      <c r="G78621"/>
      <c r="H78621"/>
      <c r="I78621"/>
      <c r="J78621"/>
    </row>
    <row r="78622" spans="1:10" s="2" customFormat="1" x14ac:dyDescent="0.25">
      <c r="A78622"/>
      <c r="B78622"/>
      <c r="C78622"/>
      <c r="D78622"/>
      <c r="E78622"/>
      <c r="F78622"/>
      <c r="G78622"/>
      <c r="H78622"/>
      <c r="I78622"/>
      <c r="J78622"/>
    </row>
    <row r="78623" spans="1:10" s="2" customFormat="1" x14ac:dyDescent="0.25">
      <c r="A78623"/>
      <c r="B78623"/>
      <c r="C78623"/>
      <c r="D78623"/>
      <c r="E78623"/>
      <c r="F78623"/>
      <c r="G78623"/>
      <c r="H78623"/>
      <c r="I78623"/>
      <c r="J78623"/>
    </row>
    <row r="78624" spans="1:10" s="2" customFormat="1" x14ac:dyDescent="0.25">
      <c r="A78624"/>
      <c r="B78624"/>
      <c r="C78624"/>
      <c r="D78624"/>
      <c r="E78624"/>
      <c r="F78624"/>
      <c r="G78624"/>
      <c r="H78624"/>
      <c r="I78624"/>
      <c r="J78624"/>
    </row>
    <row r="78625" spans="1:10" s="2" customFormat="1" x14ac:dyDescent="0.25">
      <c r="A78625"/>
      <c r="B78625"/>
      <c r="C78625"/>
      <c r="D78625"/>
      <c r="E78625"/>
      <c r="F78625"/>
      <c r="G78625"/>
      <c r="H78625"/>
      <c r="I78625"/>
      <c r="J78625"/>
    </row>
    <row r="78626" spans="1:10" s="2" customFormat="1" x14ac:dyDescent="0.25">
      <c r="A78626"/>
      <c r="B78626"/>
      <c r="C78626"/>
      <c r="D78626"/>
      <c r="E78626"/>
      <c r="F78626"/>
      <c r="G78626"/>
      <c r="H78626"/>
      <c r="I78626"/>
      <c r="J78626"/>
    </row>
    <row r="78627" spans="1:10" s="2" customFormat="1" x14ac:dyDescent="0.25">
      <c r="A78627"/>
      <c r="B78627"/>
      <c r="C78627"/>
      <c r="D78627"/>
      <c r="E78627"/>
      <c r="F78627"/>
      <c r="G78627"/>
      <c r="H78627"/>
      <c r="I78627"/>
      <c r="J78627"/>
    </row>
    <row r="78628" spans="1:10" s="2" customFormat="1" x14ac:dyDescent="0.25">
      <c r="A78628"/>
      <c r="B78628"/>
      <c r="C78628"/>
      <c r="D78628"/>
      <c r="E78628"/>
      <c r="F78628"/>
      <c r="G78628"/>
      <c r="H78628"/>
      <c r="I78628"/>
      <c r="J78628"/>
    </row>
    <row r="78629" spans="1:10" s="2" customFormat="1" x14ac:dyDescent="0.25">
      <c r="A78629"/>
      <c r="B78629"/>
      <c r="C78629"/>
      <c r="D78629"/>
      <c r="E78629"/>
      <c r="F78629"/>
      <c r="G78629"/>
      <c r="H78629"/>
      <c r="I78629"/>
      <c r="J78629"/>
    </row>
    <row r="78630" spans="1:10" s="2" customFormat="1" x14ac:dyDescent="0.25">
      <c r="A78630"/>
      <c r="B78630"/>
      <c r="C78630"/>
      <c r="D78630"/>
      <c r="E78630"/>
      <c r="F78630"/>
      <c r="G78630"/>
      <c r="H78630"/>
      <c r="I78630"/>
      <c r="J78630"/>
    </row>
    <row r="78631" spans="1:10" s="2" customFormat="1" x14ac:dyDescent="0.25">
      <c r="A78631"/>
      <c r="B78631"/>
      <c r="C78631"/>
      <c r="D78631"/>
      <c r="E78631"/>
      <c r="F78631"/>
      <c r="G78631"/>
      <c r="H78631"/>
      <c r="I78631"/>
      <c r="J78631"/>
    </row>
    <row r="78632" spans="1:10" s="2" customFormat="1" x14ac:dyDescent="0.25">
      <c r="A78632"/>
      <c r="B78632"/>
      <c r="C78632"/>
      <c r="D78632"/>
      <c r="E78632"/>
      <c r="F78632"/>
      <c r="G78632"/>
      <c r="H78632"/>
      <c r="I78632"/>
      <c r="J78632"/>
    </row>
    <row r="78633" spans="1:10" s="2" customFormat="1" x14ac:dyDescent="0.25">
      <c r="A78633"/>
      <c r="B78633"/>
      <c r="C78633"/>
      <c r="D78633"/>
      <c r="E78633"/>
      <c r="F78633"/>
      <c r="G78633"/>
      <c r="H78633"/>
      <c r="I78633"/>
      <c r="J78633"/>
    </row>
    <row r="78634" spans="1:10" s="2" customFormat="1" x14ac:dyDescent="0.25">
      <c r="A78634"/>
      <c r="B78634"/>
      <c r="C78634"/>
      <c r="D78634"/>
      <c r="E78634"/>
      <c r="F78634"/>
      <c r="G78634"/>
      <c r="H78634"/>
      <c r="I78634"/>
      <c r="J78634"/>
    </row>
    <row r="78635" spans="1:10" s="2" customFormat="1" x14ac:dyDescent="0.25">
      <c r="A78635"/>
      <c r="B78635"/>
      <c r="C78635"/>
      <c r="D78635"/>
      <c r="E78635"/>
      <c r="F78635"/>
      <c r="G78635"/>
      <c r="H78635"/>
      <c r="I78635"/>
      <c r="J78635"/>
    </row>
    <row r="78636" spans="1:10" s="2" customFormat="1" x14ac:dyDescent="0.25">
      <c r="A78636"/>
      <c r="B78636"/>
      <c r="C78636"/>
      <c r="D78636"/>
      <c r="E78636"/>
      <c r="F78636"/>
      <c r="G78636"/>
      <c r="H78636"/>
      <c r="I78636"/>
      <c r="J78636"/>
    </row>
    <row r="78637" spans="1:10" s="2" customFormat="1" x14ac:dyDescent="0.25">
      <c r="A78637"/>
      <c r="B78637"/>
      <c r="C78637"/>
      <c r="D78637"/>
      <c r="E78637"/>
      <c r="F78637"/>
      <c r="G78637"/>
      <c r="H78637"/>
      <c r="I78637"/>
      <c r="J78637"/>
    </row>
    <row r="78638" spans="1:10" s="2" customFormat="1" x14ac:dyDescent="0.25">
      <c r="A78638"/>
      <c r="B78638"/>
      <c r="C78638"/>
      <c r="D78638"/>
      <c r="E78638"/>
      <c r="F78638"/>
      <c r="G78638"/>
      <c r="H78638"/>
      <c r="I78638"/>
      <c r="J78638"/>
    </row>
    <row r="78639" spans="1:10" s="2" customFormat="1" x14ac:dyDescent="0.25">
      <c r="A78639"/>
      <c r="B78639"/>
      <c r="C78639"/>
      <c r="D78639"/>
      <c r="E78639"/>
      <c r="F78639"/>
      <c r="G78639"/>
      <c r="H78639"/>
      <c r="I78639"/>
      <c r="J78639"/>
    </row>
    <row r="78640" spans="1:10" s="2" customFormat="1" x14ac:dyDescent="0.25">
      <c r="A78640"/>
      <c r="B78640"/>
      <c r="C78640"/>
      <c r="D78640"/>
      <c r="E78640"/>
      <c r="F78640"/>
      <c r="G78640"/>
      <c r="H78640"/>
      <c r="I78640"/>
      <c r="J78640"/>
    </row>
    <row r="78641" spans="1:10" s="2" customFormat="1" x14ac:dyDescent="0.25">
      <c r="A78641"/>
      <c r="B78641"/>
      <c r="C78641"/>
      <c r="D78641"/>
      <c r="E78641"/>
      <c r="F78641"/>
      <c r="G78641"/>
      <c r="H78641"/>
      <c r="I78641"/>
      <c r="J78641"/>
    </row>
    <row r="78642" spans="1:10" s="2" customFormat="1" x14ac:dyDescent="0.25">
      <c r="A78642"/>
      <c r="B78642"/>
      <c r="C78642"/>
      <c r="D78642"/>
      <c r="E78642"/>
      <c r="F78642"/>
      <c r="G78642"/>
      <c r="H78642"/>
      <c r="I78642"/>
      <c r="J78642"/>
    </row>
    <row r="78643" spans="1:10" s="2" customFormat="1" x14ac:dyDescent="0.25">
      <c r="A78643"/>
      <c r="B78643"/>
      <c r="C78643"/>
      <c r="D78643"/>
      <c r="E78643"/>
      <c r="F78643"/>
      <c r="G78643"/>
      <c r="H78643"/>
      <c r="I78643"/>
      <c r="J78643"/>
    </row>
    <row r="78644" spans="1:10" s="2" customFormat="1" x14ac:dyDescent="0.25">
      <c r="A78644"/>
      <c r="B78644"/>
      <c r="C78644"/>
      <c r="D78644"/>
      <c r="E78644"/>
      <c r="F78644"/>
      <c r="G78644"/>
      <c r="H78644"/>
      <c r="I78644"/>
      <c r="J78644"/>
    </row>
    <row r="78645" spans="1:10" s="2" customFormat="1" x14ac:dyDescent="0.25">
      <c r="A78645"/>
      <c r="B78645"/>
      <c r="C78645"/>
      <c r="D78645"/>
      <c r="E78645"/>
      <c r="F78645"/>
      <c r="G78645"/>
      <c r="H78645"/>
      <c r="I78645"/>
      <c r="J78645"/>
    </row>
    <row r="78646" spans="1:10" s="2" customFormat="1" x14ac:dyDescent="0.25">
      <c r="A78646"/>
      <c r="B78646"/>
      <c r="C78646"/>
      <c r="D78646"/>
      <c r="E78646"/>
      <c r="F78646"/>
      <c r="G78646"/>
      <c r="H78646"/>
      <c r="I78646"/>
      <c r="J78646"/>
    </row>
    <row r="78647" spans="1:10" s="2" customFormat="1" x14ac:dyDescent="0.25">
      <c r="A78647"/>
      <c r="B78647"/>
      <c r="C78647"/>
      <c r="D78647"/>
      <c r="E78647"/>
      <c r="F78647"/>
      <c r="G78647"/>
      <c r="H78647"/>
      <c r="I78647"/>
      <c r="J78647"/>
    </row>
    <row r="78648" spans="1:10" s="2" customFormat="1" x14ac:dyDescent="0.25">
      <c r="A78648"/>
      <c r="B78648"/>
      <c r="C78648"/>
      <c r="D78648"/>
      <c r="E78648"/>
      <c r="F78648"/>
      <c r="G78648"/>
      <c r="H78648"/>
      <c r="I78648"/>
      <c r="J78648"/>
    </row>
    <row r="78649" spans="1:10" s="2" customFormat="1" x14ac:dyDescent="0.25">
      <c r="A78649"/>
      <c r="B78649"/>
      <c r="C78649"/>
      <c r="D78649"/>
      <c r="E78649"/>
      <c r="F78649"/>
      <c r="G78649"/>
      <c r="H78649"/>
      <c r="I78649"/>
      <c r="J78649"/>
    </row>
    <row r="78650" spans="1:10" s="2" customFormat="1" x14ac:dyDescent="0.25">
      <c r="A78650"/>
      <c r="B78650"/>
      <c r="C78650"/>
      <c r="D78650"/>
      <c r="E78650"/>
      <c r="F78650"/>
      <c r="G78650"/>
      <c r="H78650"/>
      <c r="I78650"/>
      <c r="J78650"/>
    </row>
    <row r="78651" spans="1:10" s="2" customFormat="1" x14ac:dyDescent="0.25">
      <c r="A78651"/>
      <c r="B78651"/>
      <c r="C78651"/>
      <c r="D78651"/>
      <c r="E78651"/>
      <c r="F78651"/>
      <c r="G78651"/>
      <c r="H78651"/>
      <c r="I78651"/>
      <c r="J78651"/>
    </row>
    <row r="78652" spans="1:10" s="2" customFormat="1" x14ac:dyDescent="0.25">
      <c r="A78652"/>
      <c r="B78652"/>
      <c r="C78652"/>
      <c r="D78652"/>
      <c r="E78652"/>
      <c r="F78652"/>
      <c r="G78652"/>
      <c r="H78652"/>
      <c r="I78652"/>
      <c r="J78652"/>
    </row>
    <row r="78653" spans="1:10" s="2" customFormat="1" x14ac:dyDescent="0.25">
      <c r="A78653"/>
      <c r="B78653"/>
      <c r="C78653"/>
      <c r="D78653"/>
      <c r="E78653"/>
      <c r="F78653"/>
      <c r="G78653"/>
      <c r="H78653"/>
      <c r="I78653"/>
      <c r="J78653"/>
    </row>
    <row r="78654" spans="1:10" s="2" customFormat="1" x14ac:dyDescent="0.25">
      <c r="A78654"/>
      <c r="B78654"/>
      <c r="C78654"/>
      <c r="D78654"/>
      <c r="E78654"/>
      <c r="F78654"/>
      <c r="G78654"/>
      <c r="H78654"/>
      <c r="I78654"/>
      <c r="J78654"/>
    </row>
    <row r="78655" spans="1:10" s="2" customFormat="1" x14ac:dyDescent="0.25">
      <c r="A78655"/>
      <c r="B78655"/>
      <c r="C78655"/>
      <c r="D78655"/>
      <c r="E78655"/>
      <c r="F78655"/>
      <c r="G78655"/>
      <c r="H78655"/>
      <c r="I78655"/>
      <c r="J78655"/>
    </row>
    <row r="78656" spans="1:10" s="2" customFormat="1" x14ac:dyDescent="0.25">
      <c r="A78656"/>
      <c r="B78656"/>
      <c r="C78656"/>
      <c r="D78656"/>
      <c r="E78656"/>
      <c r="F78656"/>
      <c r="G78656"/>
      <c r="H78656"/>
      <c r="I78656"/>
      <c r="J78656"/>
    </row>
    <row r="78657" spans="1:10" s="2" customFormat="1" x14ac:dyDescent="0.25">
      <c r="A78657"/>
      <c r="B78657"/>
      <c r="C78657"/>
      <c r="D78657"/>
      <c r="E78657"/>
      <c r="F78657"/>
      <c r="G78657"/>
      <c r="H78657"/>
      <c r="I78657"/>
      <c r="J78657"/>
    </row>
    <row r="78658" spans="1:10" s="2" customFormat="1" x14ac:dyDescent="0.25">
      <c r="A78658"/>
      <c r="B78658"/>
      <c r="C78658"/>
      <c r="D78658"/>
      <c r="E78658"/>
      <c r="F78658"/>
      <c r="G78658"/>
      <c r="H78658"/>
      <c r="I78658"/>
      <c r="J78658"/>
    </row>
    <row r="78659" spans="1:10" s="2" customFormat="1" x14ac:dyDescent="0.25">
      <c r="A78659"/>
      <c r="B78659"/>
      <c r="C78659"/>
      <c r="D78659"/>
      <c r="E78659"/>
      <c r="F78659"/>
      <c r="G78659"/>
      <c r="H78659"/>
      <c r="I78659"/>
      <c r="J78659"/>
    </row>
    <row r="78660" spans="1:10" s="2" customFormat="1" x14ac:dyDescent="0.25">
      <c r="A78660"/>
      <c r="B78660"/>
      <c r="C78660"/>
      <c r="D78660"/>
      <c r="E78660"/>
      <c r="F78660"/>
      <c r="G78660"/>
      <c r="H78660"/>
      <c r="I78660"/>
      <c r="J78660"/>
    </row>
    <row r="78661" spans="1:10" s="2" customFormat="1" x14ac:dyDescent="0.25">
      <c r="A78661"/>
      <c r="B78661"/>
      <c r="C78661"/>
      <c r="D78661"/>
      <c r="E78661"/>
      <c r="F78661"/>
      <c r="G78661"/>
      <c r="H78661"/>
      <c r="I78661"/>
      <c r="J78661"/>
    </row>
    <row r="78662" spans="1:10" s="2" customFormat="1" x14ac:dyDescent="0.25">
      <c r="A78662"/>
      <c r="B78662"/>
      <c r="C78662"/>
      <c r="D78662"/>
      <c r="E78662"/>
      <c r="F78662"/>
      <c r="G78662"/>
      <c r="H78662"/>
      <c r="I78662"/>
      <c r="J78662"/>
    </row>
    <row r="78663" spans="1:10" s="2" customFormat="1" x14ac:dyDescent="0.25">
      <c r="A78663"/>
      <c r="B78663"/>
      <c r="C78663"/>
      <c r="D78663"/>
      <c r="E78663"/>
      <c r="F78663"/>
      <c r="G78663"/>
      <c r="H78663"/>
      <c r="I78663"/>
      <c r="J78663"/>
    </row>
    <row r="78664" spans="1:10" s="2" customFormat="1" x14ac:dyDescent="0.25">
      <c r="A78664"/>
      <c r="B78664"/>
      <c r="C78664"/>
      <c r="D78664"/>
      <c r="E78664"/>
      <c r="F78664"/>
      <c r="G78664"/>
      <c r="H78664"/>
      <c r="I78664"/>
      <c r="J78664"/>
    </row>
    <row r="78665" spans="1:10" s="2" customFormat="1" x14ac:dyDescent="0.25">
      <c r="A78665"/>
      <c r="B78665"/>
      <c r="C78665"/>
      <c r="D78665"/>
      <c r="E78665"/>
      <c r="F78665"/>
      <c r="G78665"/>
      <c r="H78665"/>
      <c r="I78665"/>
      <c r="J78665"/>
    </row>
    <row r="78666" spans="1:10" s="2" customFormat="1" x14ac:dyDescent="0.25">
      <c r="A78666"/>
      <c r="B78666"/>
      <c r="C78666"/>
      <c r="D78666"/>
      <c r="E78666"/>
      <c r="F78666"/>
      <c r="G78666"/>
      <c r="H78666"/>
      <c r="I78666"/>
      <c r="J78666"/>
    </row>
    <row r="78667" spans="1:10" s="2" customFormat="1" x14ac:dyDescent="0.25">
      <c r="A78667"/>
      <c r="B78667"/>
      <c r="C78667"/>
      <c r="D78667"/>
      <c r="E78667"/>
      <c r="F78667"/>
      <c r="G78667"/>
      <c r="H78667"/>
      <c r="I78667"/>
      <c r="J78667"/>
    </row>
    <row r="78668" spans="1:10" s="2" customFormat="1" x14ac:dyDescent="0.25">
      <c r="A78668"/>
      <c r="B78668"/>
      <c r="C78668"/>
      <c r="D78668"/>
      <c r="E78668"/>
      <c r="F78668"/>
      <c r="G78668"/>
      <c r="H78668"/>
      <c r="I78668"/>
      <c r="J78668"/>
    </row>
    <row r="78669" spans="1:10" s="2" customFormat="1" x14ac:dyDescent="0.25">
      <c r="A78669"/>
      <c r="B78669"/>
      <c r="C78669"/>
      <c r="D78669"/>
      <c r="E78669"/>
      <c r="F78669"/>
      <c r="G78669"/>
      <c r="H78669"/>
      <c r="I78669"/>
      <c r="J78669"/>
    </row>
    <row r="78670" spans="1:10" s="2" customFormat="1" x14ac:dyDescent="0.25">
      <c r="A78670"/>
      <c r="B78670"/>
      <c r="C78670"/>
      <c r="D78670"/>
      <c r="E78670"/>
      <c r="F78670"/>
      <c r="G78670"/>
      <c r="H78670"/>
      <c r="I78670"/>
      <c r="J78670"/>
    </row>
    <row r="78671" spans="1:10" s="2" customFormat="1" x14ac:dyDescent="0.25">
      <c r="A78671"/>
      <c r="B78671"/>
      <c r="C78671"/>
      <c r="D78671"/>
      <c r="E78671"/>
      <c r="F78671"/>
      <c r="G78671"/>
      <c r="H78671"/>
      <c r="I78671"/>
      <c r="J78671"/>
    </row>
    <row r="78672" spans="1:10" s="2" customFormat="1" x14ac:dyDescent="0.25">
      <c r="A78672"/>
      <c r="B78672"/>
      <c r="C78672"/>
      <c r="D78672"/>
      <c r="E78672"/>
      <c r="F78672"/>
      <c r="G78672"/>
      <c r="H78672"/>
      <c r="I78672"/>
      <c r="J78672"/>
    </row>
    <row r="78673" spans="1:10" s="2" customFormat="1" x14ac:dyDescent="0.25">
      <c r="A78673"/>
      <c r="B78673"/>
      <c r="C78673"/>
      <c r="D78673"/>
      <c r="E78673"/>
      <c r="F78673"/>
      <c r="G78673"/>
      <c r="H78673"/>
      <c r="I78673"/>
      <c r="J78673"/>
    </row>
    <row r="78674" spans="1:10" s="2" customFormat="1" x14ac:dyDescent="0.25">
      <c r="A78674"/>
      <c r="B78674"/>
      <c r="C78674"/>
      <c r="D78674"/>
      <c r="E78674"/>
      <c r="F78674"/>
      <c r="G78674"/>
      <c r="H78674"/>
      <c r="I78674"/>
      <c r="J78674"/>
    </row>
    <row r="78675" spans="1:10" s="2" customFormat="1" x14ac:dyDescent="0.25">
      <c r="A78675"/>
      <c r="B78675"/>
      <c r="C78675"/>
      <c r="D78675"/>
      <c r="E78675"/>
      <c r="F78675"/>
      <c r="G78675"/>
      <c r="H78675"/>
      <c r="I78675"/>
      <c r="J78675"/>
    </row>
    <row r="78676" spans="1:10" s="2" customFormat="1" x14ac:dyDescent="0.25">
      <c r="A78676"/>
      <c r="B78676"/>
      <c r="C78676"/>
      <c r="D78676"/>
      <c r="E78676"/>
      <c r="F78676"/>
      <c r="G78676"/>
      <c r="H78676"/>
      <c r="I78676"/>
      <c r="J78676"/>
    </row>
    <row r="78677" spans="1:10" s="2" customFormat="1" x14ac:dyDescent="0.25">
      <c r="A78677"/>
      <c r="B78677"/>
      <c r="C78677"/>
      <c r="D78677"/>
      <c r="E78677"/>
      <c r="F78677"/>
      <c r="G78677"/>
      <c r="H78677"/>
      <c r="I78677"/>
      <c r="J78677"/>
    </row>
    <row r="78678" spans="1:10" s="2" customFormat="1" x14ac:dyDescent="0.25">
      <c r="A78678"/>
      <c r="B78678"/>
      <c r="C78678"/>
      <c r="D78678"/>
      <c r="E78678"/>
      <c r="F78678"/>
      <c r="G78678"/>
      <c r="H78678"/>
      <c r="I78678"/>
      <c r="J78678"/>
    </row>
    <row r="78679" spans="1:10" s="2" customFormat="1" x14ac:dyDescent="0.25">
      <c r="A78679"/>
      <c r="B78679"/>
      <c r="C78679"/>
      <c r="D78679"/>
      <c r="E78679"/>
      <c r="F78679"/>
      <c r="G78679"/>
      <c r="H78679"/>
      <c r="I78679"/>
      <c r="J78679"/>
    </row>
    <row r="78680" spans="1:10" s="2" customFormat="1" x14ac:dyDescent="0.25">
      <c r="A78680"/>
      <c r="B78680"/>
      <c r="C78680"/>
      <c r="D78680"/>
      <c r="E78680"/>
      <c r="F78680"/>
      <c r="G78680"/>
      <c r="H78680"/>
      <c r="I78680"/>
      <c r="J78680"/>
    </row>
    <row r="78681" spans="1:10" s="2" customFormat="1" x14ac:dyDescent="0.25">
      <c r="A78681"/>
      <c r="B78681"/>
      <c r="C78681"/>
      <c r="D78681"/>
      <c r="E78681"/>
      <c r="F78681"/>
      <c r="G78681"/>
      <c r="H78681"/>
      <c r="I78681"/>
      <c r="J78681"/>
    </row>
    <row r="78682" spans="1:10" s="2" customFormat="1" x14ac:dyDescent="0.25">
      <c r="A78682"/>
      <c r="B78682"/>
      <c r="C78682"/>
      <c r="D78682"/>
      <c r="E78682"/>
      <c r="F78682"/>
      <c r="G78682"/>
      <c r="H78682"/>
      <c r="I78682"/>
      <c r="J78682"/>
    </row>
    <row r="78683" spans="1:10" s="2" customFormat="1" x14ac:dyDescent="0.25">
      <c r="A78683"/>
      <c r="B78683"/>
      <c r="C78683"/>
      <c r="D78683"/>
      <c r="E78683"/>
      <c r="F78683"/>
      <c r="G78683"/>
      <c r="H78683"/>
      <c r="I78683"/>
      <c r="J78683"/>
    </row>
    <row r="78684" spans="1:10" s="2" customFormat="1" x14ac:dyDescent="0.25">
      <c r="A78684"/>
      <c r="B78684"/>
      <c r="C78684"/>
      <c r="D78684"/>
      <c r="E78684"/>
      <c r="F78684"/>
      <c r="G78684"/>
      <c r="H78684"/>
      <c r="I78684"/>
      <c r="J78684"/>
    </row>
    <row r="78685" spans="1:10" s="2" customFormat="1" x14ac:dyDescent="0.25">
      <c r="A78685"/>
      <c r="B78685"/>
      <c r="C78685"/>
      <c r="D78685"/>
      <c r="E78685"/>
      <c r="F78685"/>
      <c r="G78685"/>
      <c r="H78685"/>
      <c r="I78685"/>
      <c r="J78685"/>
    </row>
    <row r="78686" spans="1:10" s="2" customFormat="1" x14ac:dyDescent="0.25">
      <c r="A78686"/>
      <c r="B78686"/>
      <c r="C78686"/>
      <c r="D78686"/>
      <c r="E78686"/>
      <c r="F78686"/>
      <c r="G78686"/>
      <c r="H78686"/>
      <c r="I78686"/>
      <c r="J78686"/>
    </row>
    <row r="78687" spans="1:10" s="2" customFormat="1" x14ac:dyDescent="0.25">
      <c r="A78687"/>
      <c r="B78687"/>
      <c r="C78687"/>
      <c r="D78687"/>
      <c r="E78687"/>
      <c r="F78687"/>
      <c r="G78687"/>
      <c r="H78687"/>
      <c r="I78687"/>
      <c r="J78687"/>
    </row>
    <row r="78688" spans="1:10" s="2" customFormat="1" x14ac:dyDescent="0.25">
      <c r="A78688"/>
      <c r="B78688"/>
      <c r="C78688"/>
      <c r="D78688"/>
      <c r="E78688"/>
      <c r="F78688"/>
      <c r="G78688"/>
      <c r="H78688"/>
      <c r="I78688"/>
      <c r="J78688"/>
    </row>
    <row r="78689" spans="1:10" s="2" customFormat="1" x14ac:dyDescent="0.25">
      <c r="A78689"/>
      <c r="B78689"/>
      <c r="C78689"/>
      <c r="D78689"/>
      <c r="E78689"/>
      <c r="F78689"/>
      <c r="G78689"/>
      <c r="H78689"/>
      <c r="I78689"/>
      <c r="J78689"/>
    </row>
    <row r="78690" spans="1:10" s="2" customFormat="1" x14ac:dyDescent="0.25">
      <c r="A78690"/>
      <c r="B78690"/>
      <c r="C78690"/>
      <c r="D78690"/>
      <c r="E78690"/>
      <c r="F78690"/>
      <c r="G78690"/>
      <c r="H78690"/>
      <c r="I78690"/>
      <c r="J78690"/>
    </row>
    <row r="78691" spans="1:10" s="2" customFormat="1" x14ac:dyDescent="0.25">
      <c r="A78691"/>
      <c r="B78691"/>
      <c r="C78691"/>
      <c r="D78691"/>
      <c r="E78691"/>
      <c r="F78691"/>
      <c r="G78691"/>
      <c r="H78691"/>
      <c r="I78691"/>
      <c r="J78691"/>
    </row>
    <row r="78692" spans="1:10" s="2" customFormat="1" x14ac:dyDescent="0.25">
      <c r="A78692"/>
      <c r="B78692"/>
      <c r="C78692"/>
      <c r="D78692"/>
      <c r="E78692"/>
      <c r="F78692"/>
      <c r="G78692"/>
      <c r="H78692"/>
      <c r="I78692"/>
      <c r="J78692"/>
    </row>
    <row r="78693" spans="1:10" s="2" customFormat="1" x14ac:dyDescent="0.25">
      <c r="A78693"/>
      <c r="B78693"/>
      <c r="C78693"/>
      <c r="D78693"/>
      <c r="E78693"/>
      <c r="F78693"/>
      <c r="G78693"/>
      <c r="H78693"/>
      <c r="I78693"/>
      <c r="J78693"/>
    </row>
    <row r="78694" spans="1:10" s="2" customFormat="1" x14ac:dyDescent="0.25">
      <c r="A78694"/>
      <c r="B78694"/>
      <c r="C78694"/>
      <c r="D78694"/>
      <c r="E78694"/>
      <c r="F78694"/>
      <c r="G78694"/>
      <c r="H78694"/>
      <c r="I78694"/>
      <c r="J78694"/>
    </row>
    <row r="78695" spans="1:10" s="2" customFormat="1" x14ac:dyDescent="0.25">
      <c r="A78695"/>
      <c r="B78695"/>
      <c r="C78695"/>
      <c r="D78695"/>
      <c r="E78695"/>
      <c r="F78695"/>
      <c r="G78695"/>
      <c r="H78695"/>
      <c r="I78695"/>
      <c r="J78695"/>
    </row>
    <row r="78696" spans="1:10" s="2" customFormat="1" x14ac:dyDescent="0.25">
      <c r="A78696"/>
      <c r="B78696"/>
      <c r="C78696"/>
      <c r="D78696"/>
      <c r="E78696"/>
      <c r="F78696"/>
      <c r="G78696"/>
      <c r="H78696"/>
      <c r="I78696"/>
      <c r="J78696"/>
    </row>
    <row r="78697" spans="1:10" s="2" customFormat="1" x14ac:dyDescent="0.25">
      <c r="A78697"/>
      <c r="B78697"/>
      <c r="C78697"/>
      <c r="D78697"/>
      <c r="E78697"/>
      <c r="F78697"/>
      <c r="G78697"/>
      <c r="H78697"/>
      <c r="I78697"/>
      <c r="J78697"/>
    </row>
    <row r="78698" spans="1:10" s="2" customFormat="1" x14ac:dyDescent="0.25">
      <c r="A78698"/>
      <c r="B78698"/>
      <c r="C78698"/>
      <c r="D78698"/>
      <c r="E78698"/>
      <c r="F78698"/>
      <c r="G78698"/>
      <c r="H78698"/>
      <c r="I78698"/>
      <c r="J78698"/>
    </row>
    <row r="78699" spans="1:10" s="2" customFormat="1" x14ac:dyDescent="0.25">
      <c r="A78699"/>
      <c r="B78699"/>
      <c r="C78699"/>
      <c r="D78699"/>
      <c r="E78699"/>
      <c r="F78699"/>
      <c r="G78699"/>
      <c r="H78699"/>
      <c r="I78699"/>
      <c r="J78699"/>
    </row>
    <row r="78700" spans="1:10" s="2" customFormat="1" x14ac:dyDescent="0.25">
      <c r="A78700"/>
      <c r="B78700"/>
      <c r="C78700"/>
      <c r="D78700"/>
      <c r="E78700"/>
      <c r="F78700"/>
      <c r="G78700"/>
      <c r="H78700"/>
      <c r="I78700"/>
      <c r="J78700"/>
    </row>
    <row r="78701" spans="1:10" s="2" customFormat="1" x14ac:dyDescent="0.25">
      <c r="A78701"/>
      <c r="B78701"/>
      <c r="C78701"/>
      <c r="D78701"/>
      <c r="E78701"/>
      <c r="F78701"/>
      <c r="G78701"/>
      <c r="H78701"/>
      <c r="I78701"/>
      <c r="J78701"/>
    </row>
    <row r="78702" spans="1:10" s="2" customFormat="1" x14ac:dyDescent="0.25">
      <c r="A78702"/>
      <c r="B78702"/>
      <c r="C78702"/>
      <c r="D78702"/>
      <c r="E78702"/>
      <c r="F78702"/>
      <c r="G78702"/>
      <c r="H78702"/>
      <c r="I78702"/>
      <c r="J78702"/>
    </row>
    <row r="78703" spans="1:10" s="2" customFormat="1" x14ac:dyDescent="0.25">
      <c r="A78703"/>
      <c r="B78703"/>
      <c r="C78703"/>
      <c r="D78703"/>
      <c r="E78703"/>
      <c r="F78703"/>
      <c r="G78703"/>
      <c r="H78703"/>
      <c r="I78703"/>
      <c r="J78703"/>
    </row>
    <row r="78704" spans="1:10" s="2" customFormat="1" x14ac:dyDescent="0.25">
      <c r="A78704"/>
      <c r="B78704"/>
      <c r="C78704"/>
      <c r="D78704"/>
      <c r="E78704"/>
      <c r="F78704"/>
      <c r="G78704"/>
      <c r="H78704"/>
      <c r="I78704"/>
      <c r="J78704"/>
    </row>
    <row r="78705" spans="1:10" s="2" customFormat="1" x14ac:dyDescent="0.25">
      <c r="A78705"/>
      <c r="B78705"/>
      <c r="C78705"/>
      <c r="D78705"/>
      <c r="E78705"/>
      <c r="F78705"/>
      <c r="G78705"/>
      <c r="H78705"/>
      <c r="I78705"/>
      <c r="J78705"/>
    </row>
    <row r="78706" spans="1:10" s="2" customFormat="1" x14ac:dyDescent="0.25">
      <c r="A78706"/>
      <c r="B78706"/>
      <c r="C78706"/>
      <c r="D78706"/>
      <c r="E78706"/>
      <c r="F78706"/>
      <c r="G78706"/>
      <c r="H78706"/>
      <c r="I78706"/>
      <c r="J78706"/>
    </row>
    <row r="78707" spans="1:10" s="2" customFormat="1" x14ac:dyDescent="0.25">
      <c r="A78707"/>
      <c r="B78707"/>
      <c r="C78707"/>
      <c r="D78707"/>
      <c r="E78707"/>
      <c r="F78707"/>
      <c r="G78707"/>
      <c r="H78707"/>
      <c r="I78707"/>
      <c r="J78707"/>
    </row>
    <row r="78708" spans="1:10" s="2" customFormat="1" x14ac:dyDescent="0.25">
      <c r="A78708"/>
      <c r="B78708"/>
      <c r="C78708"/>
      <c r="D78708"/>
      <c r="E78708"/>
      <c r="F78708"/>
      <c r="G78708"/>
      <c r="H78708"/>
      <c r="I78708"/>
      <c r="J78708"/>
    </row>
    <row r="78709" spans="1:10" s="2" customFormat="1" x14ac:dyDescent="0.25">
      <c r="A78709"/>
      <c r="B78709"/>
      <c r="C78709"/>
      <c r="D78709"/>
      <c r="E78709"/>
      <c r="F78709"/>
      <c r="G78709"/>
      <c r="H78709"/>
      <c r="I78709"/>
      <c r="J78709"/>
    </row>
    <row r="78710" spans="1:10" s="2" customFormat="1" x14ac:dyDescent="0.25">
      <c r="A78710"/>
      <c r="B78710"/>
      <c r="C78710"/>
      <c r="D78710"/>
      <c r="E78710"/>
      <c r="F78710"/>
      <c r="G78710"/>
      <c r="H78710"/>
      <c r="I78710"/>
      <c r="J78710"/>
    </row>
    <row r="78711" spans="1:10" s="2" customFormat="1" x14ac:dyDescent="0.25">
      <c r="A78711"/>
      <c r="B78711"/>
      <c r="C78711"/>
      <c r="D78711"/>
      <c r="E78711"/>
      <c r="F78711"/>
      <c r="G78711"/>
      <c r="H78711"/>
      <c r="I78711"/>
      <c r="J78711"/>
    </row>
    <row r="78712" spans="1:10" s="2" customFormat="1" x14ac:dyDescent="0.25">
      <c r="A78712"/>
      <c r="B78712"/>
      <c r="C78712"/>
      <c r="D78712"/>
      <c r="E78712"/>
      <c r="F78712"/>
      <c r="G78712"/>
      <c r="H78712"/>
      <c r="I78712"/>
      <c r="J78712"/>
    </row>
    <row r="78713" spans="1:10" s="2" customFormat="1" x14ac:dyDescent="0.25">
      <c r="A78713"/>
      <c r="B78713"/>
      <c r="C78713"/>
      <c r="D78713"/>
      <c r="E78713"/>
      <c r="F78713"/>
      <c r="G78713"/>
      <c r="H78713"/>
      <c r="I78713"/>
      <c r="J78713"/>
    </row>
    <row r="78714" spans="1:10" s="2" customFormat="1" x14ac:dyDescent="0.25">
      <c r="A78714"/>
      <c r="B78714"/>
      <c r="C78714"/>
      <c r="D78714"/>
      <c r="E78714"/>
      <c r="F78714"/>
      <c r="G78714"/>
      <c r="H78714"/>
      <c r="I78714"/>
      <c r="J78714"/>
    </row>
    <row r="78715" spans="1:10" s="2" customFormat="1" x14ac:dyDescent="0.25">
      <c r="A78715"/>
      <c r="B78715"/>
      <c r="C78715"/>
      <c r="D78715"/>
      <c r="E78715"/>
      <c r="F78715"/>
      <c r="G78715"/>
      <c r="H78715"/>
      <c r="I78715"/>
      <c r="J78715"/>
    </row>
    <row r="78716" spans="1:10" s="2" customFormat="1" x14ac:dyDescent="0.25">
      <c r="A78716"/>
      <c r="B78716"/>
      <c r="C78716"/>
      <c r="D78716"/>
      <c r="E78716"/>
      <c r="F78716"/>
      <c r="G78716"/>
      <c r="H78716"/>
      <c r="I78716"/>
      <c r="J78716"/>
    </row>
    <row r="78717" spans="1:10" s="2" customFormat="1" x14ac:dyDescent="0.25">
      <c r="A78717"/>
      <c r="B78717"/>
      <c r="C78717"/>
      <c r="D78717"/>
      <c r="E78717"/>
      <c r="F78717"/>
      <c r="G78717"/>
      <c r="H78717"/>
      <c r="I78717"/>
      <c r="J78717"/>
    </row>
    <row r="78718" spans="1:10" s="2" customFormat="1" x14ac:dyDescent="0.25">
      <c r="A78718"/>
      <c r="B78718"/>
      <c r="C78718"/>
      <c r="D78718"/>
      <c r="E78718"/>
      <c r="F78718"/>
      <c r="G78718"/>
      <c r="H78718"/>
      <c r="I78718"/>
      <c r="J78718"/>
    </row>
    <row r="78719" spans="1:10" s="2" customFormat="1" x14ac:dyDescent="0.25">
      <c r="A78719"/>
      <c r="B78719"/>
      <c r="C78719"/>
      <c r="D78719"/>
      <c r="E78719"/>
      <c r="F78719"/>
      <c r="G78719"/>
      <c r="H78719"/>
      <c r="I78719"/>
      <c r="J78719"/>
    </row>
    <row r="78720" spans="1:10" s="2" customFormat="1" x14ac:dyDescent="0.25">
      <c r="A78720"/>
      <c r="B78720"/>
      <c r="C78720"/>
      <c r="D78720"/>
      <c r="E78720"/>
      <c r="F78720"/>
      <c r="G78720"/>
      <c r="H78720"/>
      <c r="I78720"/>
      <c r="J78720"/>
    </row>
    <row r="78721" spans="1:10" s="2" customFormat="1" x14ac:dyDescent="0.25">
      <c r="A78721"/>
      <c r="B78721"/>
      <c r="C78721"/>
      <c r="D78721"/>
      <c r="E78721"/>
      <c r="F78721"/>
      <c r="G78721"/>
      <c r="H78721"/>
      <c r="I78721"/>
      <c r="J78721"/>
    </row>
    <row r="78722" spans="1:10" s="2" customFormat="1" x14ac:dyDescent="0.25">
      <c r="A78722"/>
      <c r="B78722"/>
      <c r="C78722"/>
      <c r="D78722"/>
      <c r="E78722"/>
      <c r="F78722"/>
      <c r="G78722"/>
      <c r="H78722"/>
      <c r="I78722"/>
      <c r="J78722"/>
    </row>
    <row r="78723" spans="1:10" s="2" customFormat="1" x14ac:dyDescent="0.25">
      <c r="A78723"/>
      <c r="B78723"/>
      <c r="C78723"/>
      <c r="D78723"/>
      <c r="E78723"/>
      <c r="F78723"/>
      <c r="G78723"/>
      <c r="H78723"/>
      <c r="I78723"/>
      <c r="J78723"/>
    </row>
    <row r="78724" spans="1:10" s="2" customFormat="1" x14ac:dyDescent="0.25">
      <c r="A78724"/>
      <c r="B78724"/>
      <c r="C78724"/>
      <c r="D78724"/>
      <c r="E78724"/>
      <c r="F78724"/>
      <c r="G78724"/>
      <c r="H78724"/>
      <c r="I78724"/>
      <c r="J78724"/>
    </row>
    <row r="78725" spans="1:10" s="2" customFormat="1" x14ac:dyDescent="0.25">
      <c r="A78725"/>
      <c r="B78725"/>
      <c r="C78725"/>
      <c r="D78725"/>
      <c r="E78725"/>
      <c r="F78725"/>
      <c r="G78725"/>
      <c r="H78725"/>
      <c r="I78725"/>
      <c r="J78725"/>
    </row>
    <row r="78726" spans="1:10" s="2" customFormat="1" x14ac:dyDescent="0.25">
      <c r="A78726"/>
      <c r="B78726"/>
      <c r="C78726"/>
      <c r="D78726"/>
      <c r="E78726"/>
      <c r="F78726"/>
      <c r="G78726"/>
      <c r="H78726"/>
      <c r="I78726"/>
      <c r="J78726"/>
    </row>
    <row r="78727" spans="1:10" s="2" customFormat="1" x14ac:dyDescent="0.25">
      <c r="A78727"/>
      <c r="B78727"/>
      <c r="C78727"/>
      <c r="D78727"/>
      <c r="E78727"/>
      <c r="F78727"/>
      <c r="G78727"/>
      <c r="H78727"/>
      <c r="I78727"/>
      <c r="J78727"/>
    </row>
    <row r="78728" spans="1:10" s="2" customFormat="1" x14ac:dyDescent="0.25">
      <c r="A78728"/>
      <c r="B78728"/>
      <c r="C78728"/>
      <c r="D78728"/>
      <c r="E78728"/>
      <c r="F78728"/>
      <c r="G78728"/>
      <c r="H78728"/>
      <c r="I78728"/>
      <c r="J78728"/>
    </row>
    <row r="78729" spans="1:10" s="2" customFormat="1" x14ac:dyDescent="0.25">
      <c r="A78729"/>
      <c r="B78729"/>
      <c r="C78729"/>
      <c r="D78729"/>
      <c r="E78729"/>
      <c r="F78729"/>
      <c r="G78729"/>
      <c r="H78729"/>
      <c r="I78729"/>
      <c r="J78729"/>
    </row>
    <row r="78730" spans="1:10" s="2" customFormat="1" x14ac:dyDescent="0.25">
      <c r="A78730"/>
      <c r="B78730"/>
      <c r="C78730"/>
      <c r="D78730"/>
      <c r="E78730"/>
      <c r="F78730"/>
      <c r="G78730"/>
      <c r="H78730"/>
      <c r="I78730"/>
      <c r="J78730"/>
    </row>
    <row r="78731" spans="1:10" s="2" customFormat="1" x14ac:dyDescent="0.25">
      <c r="A78731"/>
      <c r="B78731"/>
      <c r="C78731"/>
      <c r="D78731"/>
      <c r="E78731"/>
      <c r="F78731"/>
      <c r="G78731"/>
      <c r="H78731"/>
      <c r="I78731"/>
      <c r="J78731"/>
    </row>
    <row r="78732" spans="1:10" s="2" customFormat="1" x14ac:dyDescent="0.25">
      <c r="A78732"/>
      <c r="B78732"/>
      <c r="C78732"/>
      <c r="D78732"/>
      <c r="E78732"/>
      <c r="F78732"/>
      <c r="G78732"/>
      <c r="H78732"/>
      <c r="I78732"/>
      <c r="J78732"/>
    </row>
    <row r="78733" spans="1:10" s="2" customFormat="1" x14ac:dyDescent="0.25">
      <c r="A78733"/>
      <c r="B78733"/>
      <c r="C78733"/>
      <c r="D78733"/>
      <c r="E78733"/>
      <c r="F78733"/>
      <c r="G78733"/>
      <c r="H78733"/>
      <c r="I78733"/>
      <c r="J78733"/>
    </row>
    <row r="78734" spans="1:10" s="2" customFormat="1" x14ac:dyDescent="0.25">
      <c r="A78734"/>
      <c r="B78734"/>
      <c r="C78734"/>
      <c r="D78734"/>
      <c r="E78734"/>
      <c r="F78734"/>
      <c r="G78734"/>
      <c r="H78734"/>
      <c r="I78734"/>
      <c r="J78734"/>
    </row>
    <row r="78735" spans="1:10" s="2" customFormat="1" x14ac:dyDescent="0.25">
      <c r="A78735"/>
      <c r="B78735"/>
      <c r="C78735"/>
      <c r="D78735"/>
      <c r="E78735"/>
      <c r="F78735"/>
      <c r="G78735"/>
      <c r="H78735"/>
      <c r="I78735"/>
      <c r="J78735"/>
    </row>
    <row r="78736" spans="1:10" s="2" customFormat="1" x14ac:dyDescent="0.25">
      <c r="A78736"/>
      <c r="B78736"/>
      <c r="C78736"/>
      <c r="D78736"/>
      <c r="E78736"/>
      <c r="F78736"/>
      <c r="G78736"/>
      <c r="H78736"/>
      <c r="I78736"/>
      <c r="J78736"/>
    </row>
    <row r="78737" spans="1:10" s="2" customFormat="1" x14ac:dyDescent="0.25">
      <c r="A78737"/>
      <c r="B78737"/>
      <c r="C78737"/>
      <c r="D78737"/>
      <c r="E78737"/>
      <c r="F78737"/>
      <c r="G78737"/>
      <c r="H78737"/>
      <c r="I78737"/>
      <c r="J78737"/>
    </row>
    <row r="78738" spans="1:10" s="2" customFormat="1" x14ac:dyDescent="0.25">
      <c r="A78738"/>
      <c r="B78738"/>
      <c r="C78738"/>
      <c r="D78738"/>
      <c r="E78738"/>
      <c r="F78738"/>
      <c r="G78738"/>
      <c r="H78738"/>
      <c r="I78738"/>
      <c r="J78738"/>
    </row>
    <row r="78739" spans="1:10" s="2" customFormat="1" x14ac:dyDescent="0.25">
      <c r="A78739"/>
      <c r="B78739"/>
      <c r="C78739"/>
      <c r="D78739"/>
      <c r="E78739"/>
      <c r="F78739"/>
      <c r="G78739"/>
      <c r="H78739"/>
      <c r="I78739"/>
      <c r="J78739"/>
    </row>
    <row r="78740" spans="1:10" s="2" customFormat="1" x14ac:dyDescent="0.25">
      <c r="A78740"/>
      <c r="B78740"/>
      <c r="C78740"/>
      <c r="D78740"/>
      <c r="E78740"/>
      <c r="F78740"/>
      <c r="G78740"/>
      <c r="H78740"/>
      <c r="I78740"/>
      <c r="J78740"/>
    </row>
    <row r="78741" spans="1:10" s="2" customFormat="1" x14ac:dyDescent="0.25">
      <c r="A78741"/>
      <c r="B78741"/>
      <c r="C78741"/>
      <c r="D78741"/>
      <c r="E78741"/>
      <c r="F78741"/>
      <c r="G78741"/>
      <c r="H78741"/>
      <c r="I78741"/>
      <c r="J78741"/>
    </row>
    <row r="78742" spans="1:10" s="2" customFormat="1" x14ac:dyDescent="0.25">
      <c r="A78742"/>
      <c r="B78742"/>
      <c r="C78742"/>
      <c r="D78742"/>
      <c r="E78742"/>
      <c r="F78742"/>
      <c r="G78742"/>
      <c r="H78742"/>
      <c r="I78742"/>
      <c r="J78742"/>
    </row>
    <row r="78743" spans="1:10" s="2" customFormat="1" x14ac:dyDescent="0.25">
      <c r="A78743"/>
      <c r="B78743"/>
      <c r="C78743"/>
      <c r="D78743"/>
      <c r="E78743"/>
      <c r="F78743"/>
      <c r="G78743"/>
      <c r="H78743"/>
      <c r="I78743"/>
      <c r="J78743"/>
    </row>
    <row r="78744" spans="1:10" s="2" customFormat="1" x14ac:dyDescent="0.25">
      <c r="A78744"/>
      <c r="B78744"/>
      <c r="C78744"/>
      <c r="D78744"/>
      <c r="E78744"/>
      <c r="F78744"/>
      <c r="G78744"/>
      <c r="H78744"/>
      <c r="I78744"/>
      <c r="J78744"/>
    </row>
    <row r="78745" spans="1:10" s="2" customFormat="1" x14ac:dyDescent="0.25">
      <c r="A78745"/>
      <c r="B78745"/>
      <c r="C78745"/>
      <c r="D78745"/>
      <c r="E78745"/>
      <c r="F78745"/>
      <c r="G78745"/>
      <c r="H78745"/>
      <c r="I78745"/>
      <c r="J78745"/>
    </row>
    <row r="78746" spans="1:10" s="2" customFormat="1" x14ac:dyDescent="0.25">
      <c r="A78746"/>
      <c r="B78746"/>
      <c r="C78746"/>
      <c r="D78746"/>
      <c r="E78746"/>
      <c r="F78746"/>
      <c r="G78746"/>
      <c r="H78746"/>
      <c r="I78746"/>
      <c r="J78746"/>
    </row>
    <row r="78747" spans="1:10" s="2" customFormat="1" x14ac:dyDescent="0.25">
      <c r="A78747"/>
      <c r="B78747"/>
      <c r="C78747"/>
      <c r="D78747"/>
      <c r="E78747"/>
      <c r="F78747"/>
      <c r="G78747"/>
      <c r="H78747"/>
      <c r="I78747"/>
      <c r="J78747"/>
    </row>
    <row r="78748" spans="1:10" s="2" customFormat="1" x14ac:dyDescent="0.25">
      <c r="A78748"/>
      <c r="B78748"/>
      <c r="C78748"/>
      <c r="D78748"/>
      <c r="E78748"/>
      <c r="F78748"/>
      <c r="G78748"/>
      <c r="H78748"/>
      <c r="I78748"/>
      <c r="J78748"/>
    </row>
    <row r="78749" spans="1:10" s="2" customFormat="1" x14ac:dyDescent="0.25">
      <c r="A78749"/>
      <c r="B78749"/>
      <c r="C78749"/>
      <c r="D78749"/>
      <c r="E78749"/>
      <c r="F78749"/>
      <c r="G78749"/>
      <c r="H78749"/>
      <c r="I78749"/>
      <c r="J78749"/>
    </row>
    <row r="78750" spans="1:10" s="2" customFormat="1" x14ac:dyDescent="0.25">
      <c r="A78750"/>
      <c r="B78750"/>
      <c r="C78750"/>
      <c r="D78750"/>
      <c r="E78750"/>
      <c r="F78750"/>
      <c r="G78750"/>
      <c r="H78750"/>
      <c r="I78750"/>
      <c r="J78750"/>
    </row>
    <row r="78751" spans="1:10" s="2" customFormat="1" x14ac:dyDescent="0.25">
      <c r="A78751"/>
      <c r="B78751"/>
      <c r="C78751"/>
      <c r="D78751"/>
      <c r="E78751"/>
      <c r="F78751"/>
      <c r="G78751"/>
      <c r="H78751"/>
      <c r="I78751"/>
      <c r="J78751"/>
    </row>
    <row r="78752" spans="1:10" s="2" customFormat="1" x14ac:dyDescent="0.25">
      <c r="A78752"/>
      <c r="B78752"/>
      <c r="C78752"/>
      <c r="D78752"/>
      <c r="E78752"/>
      <c r="F78752"/>
      <c r="G78752"/>
      <c r="H78752"/>
      <c r="I78752"/>
      <c r="J78752"/>
    </row>
    <row r="78753" spans="1:10" s="2" customFormat="1" x14ac:dyDescent="0.25">
      <c r="A78753"/>
      <c r="B78753"/>
      <c r="C78753"/>
      <c r="D78753"/>
      <c r="E78753"/>
      <c r="F78753"/>
      <c r="G78753"/>
      <c r="H78753"/>
      <c r="I78753"/>
      <c r="J78753"/>
    </row>
    <row r="78754" spans="1:10" s="2" customFormat="1" x14ac:dyDescent="0.25">
      <c r="A78754"/>
      <c r="B78754"/>
      <c r="C78754"/>
      <c r="D78754"/>
      <c r="E78754"/>
      <c r="F78754"/>
      <c r="G78754"/>
      <c r="H78754"/>
      <c r="I78754"/>
      <c r="J78754"/>
    </row>
    <row r="78755" spans="1:10" s="2" customFormat="1" x14ac:dyDescent="0.25">
      <c r="A78755"/>
      <c r="B78755"/>
      <c r="C78755"/>
      <c r="D78755"/>
      <c r="E78755"/>
      <c r="F78755"/>
      <c r="G78755"/>
      <c r="H78755"/>
      <c r="I78755"/>
      <c r="J78755"/>
    </row>
    <row r="78756" spans="1:10" s="2" customFormat="1" x14ac:dyDescent="0.25">
      <c r="A78756"/>
      <c r="B78756"/>
      <c r="C78756"/>
      <c r="D78756"/>
      <c r="E78756"/>
      <c r="F78756"/>
      <c r="G78756"/>
      <c r="H78756"/>
      <c r="I78756"/>
      <c r="J78756"/>
    </row>
    <row r="78757" spans="1:10" s="2" customFormat="1" x14ac:dyDescent="0.25">
      <c r="A78757"/>
      <c r="B78757"/>
      <c r="C78757"/>
      <c r="D78757"/>
      <c r="E78757"/>
      <c r="F78757"/>
      <c r="G78757"/>
      <c r="H78757"/>
      <c r="I78757"/>
      <c r="J78757"/>
    </row>
    <row r="78758" spans="1:10" s="2" customFormat="1" x14ac:dyDescent="0.25">
      <c r="A78758"/>
      <c r="B78758"/>
      <c r="C78758"/>
      <c r="D78758"/>
      <c r="E78758"/>
      <c r="F78758"/>
      <c r="G78758"/>
      <c r="H78758"/>
      <c r="I78758"/>
      <c r="J78758"/>
    </row>
    <row r="78759" spans="1:10" s="2" customFormat="1" x14ac:dyDescent="0.25">
      <c r="A78759"/>
      <c r="B78759"/>
      <c r="C78759"/>
      <c r="D78759"/>
      <c r="E78759"/>
      <c r="F78759"/>
      <c r="G78759"/>
      <c r="H78759"/>
      <c r="I78759"/>
      <c r="J78759"/>
    </row>
    <row r="78760" spans="1:10" s="2" customFormat="1" x14ac:dyDescent="0.25">
      <c r="A78760"/>
      <c r="B78760"/>
      <c r="C78760"/>
      <c r="D78760"/>
      <c r="E78760"/>
      <c r="F78760"/>
      <c r="G78760"/>
      <c r="H78760"/>
      <c r="I78760"/>
      <c r="J78760"/>
    </row>
    <row r="78761" spans="1:10" s="2" customFormat="1" x14ac:dyDescent="0.25">
      <c r="A78761"/>
      <c r="B78761"/>
      <c r="C78761"/>
      <c r="D78761"/>
      <c r="E78761"/>
      <c r="F78761"/>
      <c r="G78761"/>
      <c r="H78761"/>
      <c r="I78761"/>
      <c r="J78761"/>
    </row>
    <row r="78762" spans="1:10" s="2" customFormat="1" x14ac:dyDescent="0.25">
      <c r="A78762"/>
      <c r="B78762"/>
      <c r="C78762"/>
      <c r="D78762"/>
      <c r="E78762"/>
      <c r="F78762"/>
      <c r="G78762"/>
      <c r="H78762"/>
      <c r="I78762"/>
      <c r="J78762"/>
    </row>
    <row r="78763" spans="1:10" s="2" customFormat="1" x14ac:dyDescent="0.25">
      <c r="A78763"/>
      <c r="B78763"/>
      <c r="C78763"/>
      <c r="D78763"/>
      <c r="E78763"/>
      <c r="F78763"/>
      <c r="G78763"/>
      <c r="H78763"/>
      <c r="I78763"/>
      <c r="J78763"/>
    </row>
    <row r="78764" spans="1:10" s="2" customFormat="1" x14ac:dyDescent="0.25">
      <c r="A78764"/>
      <c r="B78764"/>
      <c r="C78764"/>
      <c r="D78764"/>
      <c r="E78764"/>
      <c r="F78764"/>
      <c r="G78764"/>
      <c r="H78764"/>
      <c r="I78764"/>
      <c r="J78764"/>
    </row>
    <row r="78765" spans="1:10" s="2" customFormat="1" x14ac:dyDescent="0.25">
      <c r="A78765"/>
      <c r="B78765"/>
      <c r="C78765"/>
      <c r="D78765"/>
      <c r="E78765"/>
      <c r="F78765"/>
      <c r="G78765"/>
      <c r="H78765"/>
      <c r="I78765"/>
      <c r="J78765"/>
    </row>
    <row r="78766" spans="1:10" s="2" customFormat="1" x14ac:dyDescent="0.25">
      <c r="A78766"/>
      <c r="B78766"/>
      <c r="C78766"/>
      <c r="D78766"/>
      <c r="E78766"/>
      <c r="F78766"/>
      <c r="G78766"/>
      <c r="H78766"/>
      <c r="I78766"/>
      <c r="J78766"/>
    </row>
    <row r="78767" spans="1:10" s="2" customFormat="1" x14ac:dyDescent="0.25">
      <c r="A78767"/>
      <c r="B78767"/>
      <c r="C78767"/>
      <c r="D78767"/>
      <c r="E78767"/>
      <c r="F78767"/>
      <c r="G78767"/>
      <c r="H78767"/>
      <c r="I78767"/>
      <c r="J78767"/>
    </row>
    <row r="78768" spans="1:10" s="2" customFormat="1" x14ac:dyDescent="0.25">
      <c r="A78768"/>
      <c r="B78768"/>
      <c r="C78768"/>
      <c r="D78768"/>
      <c r="E78768"/>
      <c r="F78768"/>
      <c r="G78768"/>
      <c r="H78768"/>
      <c r="I78768"/>
      <c r="J78768"/>
    </row>
    <row r="78769" spans="1:10" s="2" customFormat="1" x14ac:dyDescent="0.25">
      <c r="A78769"/>
      <c r="B78769"/>
      <c r="C78769"/>
      <c r="D78769"/>
      <c r="E78769"/>
      <c r="F78769"/>
      <c r="G78769"/>
      <c r="H78769"/>
      <c r="I78769"/>
      <c r="J78769"/>
    </row>
    <row r="78770" spans="1:10" s="2" customFormat="1" x14ac:dyDescent="0.25">
      <c r="A78770"/>
      <c r="B78770"/>
      <c r="C78770"/>
      <c r="D78770"/>
      <c r="E78770"/>
      <c r="F78770"/>
      <c r="G78770"/>
      <c r="H78770"/>
      <c r="I78770"/>
      <c r="J78770"/>
    </row>
    <row r="78771" spans="1:10" s="2" customFormat="1" x14ac:dyDescent="0.25">
      <c r="A78771"/>
      <c r="B78771"/>
      <c r="C78771"/>
      <c r="D78771"/>
      <c r="E78771"/>
      <c r="F78771"/>
      <c r="G78771"/>
      <c r="H78771"/>
      <c r="I78771"/>
      <c r="J78771"/>
    </row>
    <row r="78772" spans="1:10" s="2" customFormat="1" x14ac:dyDescent="0.25">
      <c r="A78772"/>
      <c r="B78772"/>
      <c r="C78772"/>
      <c r="D78772"/>
      <c r="E78772"/>
      <c r="F78772"/>
      <c r="G78772"/>
      <c r="H78772"/>
      <c r="I78772"/>
      <c r="J78772"/>
    </row>
    <row r="78773" spans="1:10" s="2" customFormat="1" x14ac:dyDescent="0.25">
      <c r="A78773"/>
      <c r="B78773"/>
      <c r="C78773"/>
      <c r="D78773"/>
      <c r="E78773"/>
      <c r="F78773"/>
      <c r="G78773"/>
      <c r="H78773"/>
      <c r="I78773"/>
      <c r="J78773"/>
    </row>
    <row r="78774" spans="1:10" s="2" customFormat="1" x14ac:dyDescent="0.25">
      <c r="A78774"/>
      <c r="B78774"/>
      <c r="C78774"/>
      <c r="D78774"/>
      <c r="E78774"/>
      <c r="F78774"/>
      <c r="G78774"/>
      <c r="H78774"/>
      <c r="I78774"/>
      <c r="J78774"/>
    </row>
    <row r="78775" spans="1:10" s="2" customFormat="1" x14ac:dyDescent="0.25">
      <c r="A78775"/>
      <c r="B78775"/>
      <c r="C78775"/>
      <c r="D78775"/>
      <c r="E78775"/>
      <c r="F78775"/>
      <c r="G78775"/>
      <c r="H78775"/>
      <c r="I78775"/>
      <c r="J78775"/>
    </row>
    <row r="78776" spans="1:10" s="2" customFormat="1" x14ac:dyDescent="0.25">
      <c r="A78776"/>
      <c r="B78776"/>
      <c r="C78776"/>
      <c r="D78776"/>
      <c r="E78776"/>
      <c r="F78776"/>
      <c r="G78776"/>
      <c r="H78776"/>
      <c r="I78776"/>
      <c r="J78776"/>
    </row>
    <row r="78777" spans="1:10" s="2" customFormat="1" x14ac:dyDescent="0.25">
      <c r="A78777"/>
      <c r="B78777"/>
      <c r="C78777"/>
      <c r="D78777"/>
      <c r="E78777"/>
      <c r="F78777"/>
      <c r="G78777"/>
      <c r="H78777"/>
      <c r="I78777"/>
      <c r="J78777"/>
    </row>
    <row r="78778" spans="1:10" s="2" customFormat="1" x14ac:dyDescent="0.25">
      <c r="A78778"/>
      <c r="B78778"/>
      <c r="C78778"/>
      <c r="D78778"/>
      <c r="E78778"/>
      <c r="F78778"/>
      <c r="G78778"/>
      <c r="H78778"/>
      <c r="I78778"/>
      <c r="J78778"/>
    </row>
    <row r="78779" spans="1:10" s="2" customFormat="1" x14ac:dyDescent="0.25">
      <c r="A78779"/>
      <c r="B78779"/>
      <c r="C78779"/>
      <c r="D78779"/>
      <c r="E78779"/>
      <c r="F78779"/>
      <c r="G78779"/>
      <c r="H78779"/>
      <c r="I78779"/>
      <c r="J78779"/>
    </row>
    <row r="78780" spans="1:10" s="2" customFormat="1" x14ac:dyDescent="0.25">
      <c r="A78780"/>
      <c r="B78780"/>
      <c r="C78780"/>
      <c r="D78780"/>
      <c r="E78780"/>
      <c r="F78780"/>
      <c r="G78780"/>
      <c r="H78780"/>
      <c r="I78780"/>
      <c r="J78780"/>
    </row>
    <row r="78781" spans="1:10" s="2" customFormat="1" x14ac:dyDescent="0.25">
      <c r="A78781"/>
      <c r="B78781"/>
      <c r="C78781"/>
      <c r="D78781"/>
      <c r="E78781"/>
      <c r="F78781"/>
      <c r="G78781"/>
      <c r="H78781"/>
      <c r="I78781"/>
      <c r="J78781"/>
    </row>
    <row r="78782" spans="1:10" s="2" customFormat="1" x14ac:dyDescent="0.25">
      <c r="A78782"/>
      <c r="B78782"/>
      <c r="C78782"/>
      <c r="D78782"/>
      <c r="E78782"/>
      <c r="F78782"/>
      <c r="G78782"/>
      <c r="H78782"/>
      <c r="I78782"/>
      <c r="J78782"/>
    </row>
    <row r="78783" spans="1:10" s="2" customFormat="1" x14ac:dyDescent="0.25">
      <c r="A78783"/>
      <c r="B78783"/>
      <c r="C78783"/>
      <c r="D78783"/>
      <c r="E78783"/>
      <c r="F78783"/>
      <c r="G78783"/>
      <c r="H78783"/>
      <c r="I78783"/>
      <c r="J78783"/>
    </row>
    <row r="78784" spans="1:10" s="2" customFormat="1" x14ac:dyDescent="0.25">
      <c r="A78784"/>
      <c r="B78784"/>
      <c r="C78784"/>
      <c r="D78784"/>
      <c r="E78784"/>
      <c r="F78784"/>
      <c r="G78784"/>
      <c r="H78784"/>
      <c r="I78784"/>
      <c r="J78784"/>
    </row>
    <row r="78785" spans="1:10" s="2" customFormat="1" x14ac:dyDescent="0.25">
      <c r="A78785"/>
      <c r="B78785"/>
      <c r="C78785"/>
      <c r="D78785"/>
      <c r="E78785"/>
      <c r="F78785"/>
      <c r="G78785"/>
      <c r="H78785"/>
      <c r="I78785"/>
      <c r="J78785"/>
    </row>
    <row r="78786" spans="1:10" s="2" customFormat="1" x14ac:dyDescent="0.25">
      <c r="A78786"/>
      <c r="B78786"/>
      <c r="C78786"/>
      <c r="D78786"/>
      <c r="E78786"/>
      <c r="F78786"/>
      <c r="G78786"/>
      <c r="H78786"/>
      <c r="I78786"/>
      <c r="J78786"/>
    </row>
    <row r="78787" spans="1:10" s="2" customFormat="1" x14ac:dyDescent="0.25">
      <c r="A78787"/>
      <c r="B78787"/>
      <c r="C78787"/>
      <c r="D78787"/>
      <c r="E78787"/>
      <c r="F78787"/>
      <c r="G78787"/>
      <c r="H78787"/>
      <c r="I78787"/>
      <c r="J78787"/>
    </row>
    <row r="78788" spans="1:10" s="2" customFormat="1" x14ac:dyDescent="0.25">
      <c r="A78788"/>
      <c r="B78788"/>
      <c r="C78788"/>
      <c r="D78788"/>
      <c r="E78788"/>
      <c r="F78788"/>
      <c r="G78788"/>
      <c r="H78788"/>
      <c r="I78788"/>
      <c r="J78788"/>
    </row>
    <row r="78789" spans="1:10" s="2" customFormat="1" x14ac:dyDescent="0.25">
      <c r="A78789"/>
      <c r="B78789"/>
      <c r="C78789"/>
      <c r="D78789"/>
      <c r="E78789"/>
      <c r="F78789"/>
      <c r="G78789"/>
      <c r="H78789"/>
      <c r="I78789"/>
      <c r="J78789"/>
    </row>
    <row r="78790" spans="1:10" s="2" customFormat="1" x14ac:dyDescent="0.25">
      <c r="A78790"/>
      <c r="B78790"/>
      <c r="C78790"/>
      <c r="D78790"/>
      <c r="E78790"/>
      <c r="F78790"/>
      <c r="G78790"/>
      <c r="H78790"/>
      <c r="I78790"/>
      <c r="J78790"/>
    </row>
    <row r="78791" spans="1:10" s="2" customFormat="1" x14ac:dyDescent="0.25">
      <c r="A78791"/>
      <c r="B78791"/>
      <c r="C78791"/>
      <c r="D78791"/>
      <c r="E78791"/>
      <c r="F78791"/>
      <c r="G78791"/>
      <c r="H78791"/>
      <c r="I78791"/>
      <c r="J78791"/>
    </row>
    <row r="78792" spans="1:10" s="2" customFormat="1" x14ac:dyDescent="0.25">
      <c r="A78792"/>
      <c r="B78792"/>
      <c r="C78792"/>
      <c r="D78792"/>
      <c r="E78792"/>
      <c r="F78792"/>
      <c r="G78792"/>
      <c r="H78792"/>
      <c r="I78792"/>
      <c r="J78792"/>
    </row>
    <row r="78793" spans="1:10" s="2" customFormat="1" x14ac:dyDescent="0.25">
      <c r="A78793"/>
      <c r="B78793"/>
      <c r="C78793"/>
      <c r="D78793"/>
      <c r="E78793"/>
      <c r="F78793"/>
      <c r="G78793"/>
      <c r="H78793"/>
      <c r="I78793"/>
      <c r="J78793"/>
    </row>
    <row r="78794" spans="1:10" s="2" customFormat="1" x14ac:dyDescent="0.25">
      <c r="A78794"/>
      <c r="B78794"/>
      <c r="C78794"/>
      <c r="D78794"/>
      <c r="E78794"/>
      <c r="F78794"/>
      <c r="G78794"/>
      <c r="H78794"/>
      <c r="I78794"/>
      <c r="J78794"/>
    </row>
    <row r="78795" spans="1:10" s="2" customFormat="1" x14ac:dyDescent="0.25">
      <c r="A78795"/>
      <c r="B78795"/>
      <c r="C78795"/>
      <c r="D78795"/>
      <c r="E78795"/>
      <c r="F78795"/>
      <c r="G78795"/>
      <c r="H78795"/>
      <c r="I78795"/>
      <c r="J78795"/>
    </row>
    <row r="78796" spans="1:10" s="2" customFormat="1" x14ac:dyDescent="0.25">
      <c r="A78796"/>
      <c r="B78796"/>
      <c r="C78796"/>
      <c r="D78796"/>
      <c r="E78796"/>
      <c r="F78796"/>
      <c r="G78796"/>
      <c r="H78796"/>
      <c r="I78796"/>
      <c r="J78796"/>
    </row>
    <row r="78797" spans="1:10" s="2" customFormat="1" x14ac:dyDescent="0.25">
      <c r="A78797"/>
      <c r="B78797"/>
      <c r="C78797"/>
      <c r="D78797"/>
      <c r="E78797"/>
      <c r="F78797"/>
      <c r="G78797"/>
      <c r="H78797"/>
      <c r="I78797"/>
      <c r="J78797"/>
    </row>
    <row r="78798" spans="1:10" s="2" customFormat="1" x14ac:dyDescent="0.25">
      <c r="A78798"/>
      <c r="B78798"/>
      <c r="C78798"/>
      <c r="D78798"/>
      <c r="E78798"/>
      <c r="F78798"/>
      <c r="G78798"/>
      <c r="H78798"/>
      <c r="I78798"/>
      <c r="J78798"/>
    </row>
    <row r="78799" spans="1:10" s="2" customFormat="1" x14ac:dyDescent="0.25">
      <c r="A78799"/>
      <c r="B78799"/>
      <c r="C78799"/>
      <c r="D78799"/>
      <c r="E78799"/>
      <c r="F78799"/>
      <c r="G78799"/>
      <c r="H78799"/>
      <c r="I78799"/>
      <c r="J78799"/>
    </row>
    <row r="78800" spans="1:10" s="2" customFormat="1" x14ac:dyDescent="0.25">
      <c r="A78800"/>
      <c r="B78800"/>
      <c r="C78800"/>
      <c r="D78800"/>
      <c r="E78800"/>
      <c r="F78800"/>
      <c r="G78800"/>
      <c r="H78800"/>
      <c r="I78800"/>
      <c r="J78800"/>
    </row>
    <row r="78801" spans="1:10" s="2" customFormat="1" x14ac:dyDescent="0.25">
      <c r="A78801"/>
      <c r="B78801"/>
      <c r="C78801"/>
      <c r="D78801"/>
      <c r="E78801"/>
      <c r="F78801"/>
      <c r="G78801"/>
      <c r="H78801"/>
      <c r="I78801"/>
      <c r="J78801"/>
    </row>
    <row r="78802" spans="1:10" s="2" customFormat="1" x14ac:dyDescent="0.25">
      <c r="A78802"/>
      <c r="B78802"/>
      <c r="C78802"/>
      <c r="D78802"/>
      <c r="E78802"/>
      <c r="F78802"/>
      <c r="G78802"/>
      <c r="H78802"/>
      <c r="I78802"/>
      <c r="J78802"/>
    </row>
    <row r="78803" spans="1:10" s="2" customFormat="1" x14ac:dyDescent="0.25">
      <c r="A78803"/>
      <c r="B78803"/>
      <c r="C78803"/>
      <c r="D78803"/>
      <c r="E78803"/>
      <c r="F78803"/>
      <c r="G78803"/>
      <c r="H78803"/>
      <c r="I78803"/>
      <c r="J78803"/>
    </row>
    <row r="78804" spans="1:10" s="2" customFormat="1" x14ac:dyDescent="0.25">
      <c r="A78804"/>
      <c r="B78804"/>
      <c r="C78804"/>
      <c r="D78804"/>
      <c r="E78804"/>
      <c r="F78804"/>
      <c r="G78804"/>
      <c r="H78804"/>
      <c r="I78804"/>
      <c r="J78804"/>
    </row>
    <row r="78805" spans="1:10" s="2" customFormat="1" x14ac:dyDescent="0.25">
      <c r="A78805"/>
      <c r="B78805"/>
      <c r="C78805"/>
      <c r="D78805"/>
      <c r="E78805"/>
      <c r="F78805"/>
      <c r="G78805"/>
      <c r="H78805"/>
      <c r="I78805"/>
      <c r="J78805"/>
    </row>
    <row r="78806" spans="1:10" s="2" customFormat="1" x14ac:dyDescent="0.25">
      <c r="A78806"/>
      <c r="B78806"/>
      <c r="C78806"/>
      <c r="D78806"/>
      <c r="E78806"/>
      <c r="F78806"/>
      <c r="G78806"/>
      <c r="H78806"/>
      <c r="I78806"/>
      <c r="J78806"/>
    </row>
    <row r="78807" spans="1:10" s="2" customFormat="1" x14ac:dyDescent="0.25">
      <c r="A78807"/>
      <c r="B78807"/>
      <c r="C78807"/>
      <c r="D78807"/>
      <c r="E78807"/>
      <c r="F78807"/>
      <c r="G78807"/>
      <c r="H78807"/>
      <c r="I78807"/>
      <c r="J78807"/>
    </row>
    <row r="78808" spans="1:10" s="2" customFormat="1" x14ac:dyDescent="0.25">
      <c r="A78808"/>
      <c r="B78808"/>
      <c r="C78808"/>
      <c r="D78808"/>
      <c r="E78808"/>
      <c r="F78808"/>
      <c r="G78808"/>
      <c r="H78808"/>
      <c r="I78808"/>
      <c r="J78808"/>
    </row>
    <row r="78809" spans="1:10" s="2" customFormat="1" x14ac:dyDescent="0.25">
      <c r="A78809"/>
      <c r="B78809"/>
      <c r="C78809"/>
      <c r="D78809"/>
      <c r="E78809"/>
      <c r="F78809"/>
      <c r="G78809"/>
      <c r="H78809"/>
      <c r="I78809"/>
      <c r="J78809"/>
    </row>
    <row r="78810" spans="1:10" s="2" customFormat="1" x14ac:dyDescent="0.25">
      <c r="A78810"/>
      <c r="B78810"/>
      <c r="C78810"/>
      <c r="D78810"/>
      <c r="E78810"/>
      <c r="F78810"/>
      <c r="G78810"/>
      <c r="H78810"/>
      <c r="I78810"/>
      <c r="J78810"/>
    </row>
    <row r="78811" spans="1:10" s="2" customFormat="1" x14ac:dyDescent="0.25">
      <c r="A78811"/>
      <c r="B78811"/>
      <c r="C78811"/>
      <c r="D78811"/>
      <c r="E78811"/>
      <c r="F78811"/>
      <c r="G78811"/>
      <c r="H78811"/>
      <c r="I78811"/>
      <c r="J78811"/>
    </row>
    <row r="78812" spans="1:10" s="2" customFormat="1" x14ac:dyDescent="0.25">
      <c r="A78812"/>
      <c r="B78812"/>
      <c r="C78812"/>
      <c r="D78812"/>
      <c r="E78812"/>
      <c r="F78812"/>
      <c r="G78812"/>
      <c r="H78812"/>
      <c r="I78812"/>
      <c r="J78812"/>
    </row>
    <row r="78813" spans="1:10" s="2" customFormat="1" x14ac:dyDescent="0.25">
      <c r="A78813"/>
      <c r="B78813"/>
      <c r="C78813"/>
      <c r="D78813"/>
      <c r="E78813"/>
      <c r="F78813"/>
      <c r="G78813"/>
      <c r="H78813"/>
      <c r="I78813"/>
      <c r="J78813"/>
    </row>
    <row r="78814" spans="1:10" s="2" customFormat="1" x14ac:dyDescent="0.25">
      <c r="A78814"/>
      <c r="B78814"/>
      <c r="C78814"/>
      <c r="D78814"/>
      <c r="E78814"/>
      <c r="F78814"/>
      <c r="G78814"/>
      <c r="H78814"/>
      <c r="I78814"/>
      <c r="J78814"/>
    </row>
    <row r="78815" spans="1:10" s="2" customFormat="1" x14ac:dyDescent="0.25">
      <c r="A78815"/>
      <c r="B78815"/>
      <c r="C78815"/>
      <c r="D78815"/>
      <c r="E78815"/>
      <c r="F78815"/>
      <c r="G78815"/>
      <c r="H78815"/>
      <c r="I78815"/>
      <c r="J78815"/>
    </row>
    <row r="78816" spans="1:10" s="2" customFormat="1" x14ac:dyDescent="0.25">
      <c r="A78816"/>
      <c r="B78816"/>
      <c r="C78816"/>
      <c r="D78816"/>
      <c r="E78816"/>
      <c r="F78816"/>
      <c r="G78816"/>
      <c r="H78816"/>
      <c r="I78816"/>
      <c r="J78816"/>
    </row>
    <row r="78817" spans="1:10" s="2" customFormat="1" x14ac:dyDescent="0.25">
      <c r="A78817"/>
      <c r="B78817"/>
      <c r="C78817"/>
      <c r="D78817"/>
      <c r="E78817"/>
      <c r="F78817"/>
      <c r="G78817"/>
      <c r="H78817"/>
      <c r="I78817"/>
      <c r="J78817"/>
    </row>
    <row r="78818" spans="1:10" s="2" customFormat="1" x14ac:dyDescent="0.25">
      <c r="A78818"/>
      <c r="B78818"/>
      <c r="C78818"/>
      <c r="D78818"/>
      <c r="E78818"/>
      <c r="F78818"/>
      <c r="G78818"/>
      <c r="H78818"/>
      <c r="I78818"/>
      <c r="J78818"/>
    </row>
    <row r="78819" spans="1:10" s="2" customFormat="1" x14ac:dyDescent="0.25">
      <c r="A78819"/>
      <c r="B78819"/>
      <c r="C78819"/>
      <c r="D78819"/>
      <c r="E78819"/>
      <c r="F78819"/>
      <c r="G78819"/>
      <c r="H78819"/>
      <c r="I78819"/>
      <c r="J78819"/>
    </row>
    <row r="78820" spans="1:10" s="2" customFormat="1" x14ac:dyDescent="0.25">
      <c r="A78820"/>
      <c r="B78820"/>
      <c r="C78820"/>
      <c r="D78820"/>
      <c r="E78820"/>
      <c r="F78820"/>
      <c r="G78820"/>
      <c r="H78820"/>
      <c r="I78820"/>
      <c r="J78820"/>
    </row>
    <row r="78821" spans="1:10" s="2" customFormat="1" x14ac:dyDescent="0.25">
      <c r="A78821"/>
      <c r="B78821"/>
      <c r="C78821"/>
      <c r="D78821"/>
      <c r="E78821"/>
      <c r="F78821"/>
      <c r="G78821"/>
      <c r="H78821"/>
      <c r="I78821"/>
      <c r="J78821"/>
    </row>
    <row r="78822" spans="1:10" s="2" customFormat="1" x14ac:dyDescent="0.25">
      <c r="A78822"/>
      <c r="B78822"/>
      <c r="C78822"/>
      <c r="D78822"/>
      <c r="E78822"/>
      <c r="F78822"/>
      <c r="G78822"/>
      <c r="H78822"/>
      <c r="I78822"/>
      <c r="J78822"/>
    </row>
    <row r="78823" spans="1:10" s="2" customFormat="1" x14ac:dyDescent="0.25">
      <c r="A78823"/>
      <c r="B78823"/>
      <c r="C78823"/>
      <c r="D78823"/>
      <c r="E78823"/>
      <c r="F78823"/>
      <c r="G78823"/>
      <c r="H78823"/>
      <c r="I78823"/>
      <c r="J78823"/>
    </row>
    <row r="78824" spans="1:10" s="2" customFormat="1" x14ac:dyDescent="0.25">
      <c r="A78824"/>
      <c r="B78824"/>
      <c r="C78824"/>
      <c r="D78824"/>
      <c r="E78824"/>
      <c r="F78824"/>
      <c r="G78824"/>
      <c r="H78824"/>
      <c r="I78824"/>
      <c r="J78824"/>
    </row>
    <row r="78825" spans="1:10" s="2" customFormat="1" x14ac:dyDescent="0.25">
      <c r="A78825"/>
      <c r="B78825"/>
      <c r="C78825"/>
      <c r="D78825"/>
      <c r="E78825"/>
      <c r="F78825"/>
      <c r="G78825"/>
      <c r="H78825"/>
      <c r="I78825"/>
      <c r="J78825"/>
    </row>
    <row r="78826" spans="1:10" s="2" customFormat="1" x14ac:dyDescent="0.25">
      <c r="A78826"/>
      <c r="B78826"/>
      <c r="C78826"/>
      <c r="D78826"/>
      <c r="E78826"/>
      <c r="F78826"/>
      <c r="G78826"/>
      <c r="H78826"/>
      <c r="I78826"/>
      <c r="J78826"/>
    </row>
    <row r="78827" spans="1:10" s="2" customFormat="1" x14ac:dyDescent="0.25">
      <c r="A78827"/>
      <c r="B78827"/>
      <c r="C78827"/>
      <c r="D78827"/>
      <c r="E78827"/>
      <c r="F78827"/>
      <c r="G78827"/>
      <c r="H78827"/>
      <c r="I78827"/>
      <c r="J78827"/>
    </row>
    <row r="78828" spans="1:10" s="2" customFormat="1" x14ac:dyDescent="0.25">
      <c r="A78828"/>
      <c r="B78828"/>
      <c r="C78828"/>
      <c r="D78828"/>
      <c r="E78828"/>
      <c r="F78828"/>
      <c r="G78828"/>
      <c r="H78828"/>
      <c r="I78828"/>
      <c r="J78828"/>
    </row>
    <row r="78829" spans="1:10" s="2" customFormat="1" x14ac:dyDescent="0.25">
      <c r="A78829"/>
      <c r="B78829"/>
      <c r="C78829"/>
      <c r="D78829"/>
      <c r="E78829"/>
      <c r="F78829"/>
      <c r="G78829"/>
      <c r="H78829"/>
      <c r="I78829"/>
      <c r="J78829"/>
    </row>
    <row r="78830" spans="1:10" s="2" customFormat="1" x14ac:dyDescent="0.25">
      <c r="A78830"/>
      <c r="B78830"/>
      <c r="C78830"/>
      <c r="D78830"/>
      <c r="E78830"/>
      <c r="F78830"/>
      <c r="G78830"/>
      <c r="H78830"/>
      <c r="I78830"/>
      <c r="J78830"/>
    </row>
    <row r="78831" spans="1:10" s="2" customFormat="1" x14ac:dyDescent="0.25">
      <c r="A78831"/>
      <c r="B78831"/>
      <c r="C78831"/>
      <c r="D78831"/>
      <c r="E78831"/>
      <c r="F78831"/>
      <c r="G78831"/>
      <c r="H78831"/>
      <c r="I78831"/>
      <c r="J78831"/>
    </row>
    <row r="78832" spans="1:10" s="2" customFormat="1" x14ac:dyDescent="0.25">
      <c r="A78832"/>
      <c r="B78832"/>
      <c r="C78832"/>
      <c r="D78832"/>
      <c r="E78832"/>
      <c r="F78832"/>
      <c r="G78832"/>
      <c r="H78832"/>
      <c r="I78832"/>
      <c r="J78832"/>
    </row>
    <row r="78833" spans="1:10" s="2" customFormat="1" x14ac:dyDescent="0.25">
      <c r="A78833"/>
      <c r="B78833"/>
      <c r="C78833"/>
      <c r="D78833"/>
      <c r="E78833"/>
      <c r="F78833"/>
      <c r="G78833"/>
      <c r="H78833"/>
      <c r="I78833"/>
      <c r="J78833"/>
    </row>
    <row r="78834" spans="1:10" s="2" customFormat="1" x14ac:dyDescent="0.25">
      <c r="A78834"/>
      <c r="B78834"/>
      <c r="C78834"/>
      <c r="D78834"/>
      <c r="E78834"/>
      <c r="F78834"/>
      <c r="G78834"/>
      <c r="H78834"/>
      <c r="I78834"/>
      <c r="J78834"/>
    </row>
    <row r="78835" spans="1:10" s="2" customFormat="1" x14ac:dyDescent="0.25">
      <c r="A78835"/>
      <c r="B78835"/>
      <c r="C78835"/>
      <c r="D78835"/>
      <c r="E78835"/>
      <c r="F78835"/>
      <c r="G78835"/>
      <c r="H78835"/>
      <c r="I78835"/>
      <c r="J78835"/>
    </row>
    <row r="78836" spans="1:10" s="2" customFormat="1" x14ac:dyDescent="0.25">
      <c r="A78836"/>
      <c r="B78836"/>
      <c r="C78836"/>
      <c r="D78836"/>
      <c r="E78836"/>
      <c r="F78836"/>
      <c r="G78836"/>
      <c r="H78836"/>
      <c r="I78836"/>
      <c r="J78836"/>
    </row>
    <row r="78837" spans="1:10" s="2" customFormat="1" x14ac:dyDescent="0.25">
      <c r="A78837"/>
      <c r="B78837"/>
      <c r="C78837"/>
      <c r="D78837"/>
      <c r="E78837"/>
      <c r="F78837"/>
      <c r="G78837"/>
      <c r="H78837"/>
      <c r="I78837"/>
      <c r="J78837"/>
    </row>
    <row r="78838" spans="1:10" s="2" customFormat="1" x14ac:dyDescent="0.25">
      <c r="A78838"/>
      <c r="B78838"/>
      <c r="C78838"/>
      <c r="D78838"/>
      <c r="E78838"/>
      <c r="F78838"/>
      <c r="G78838"/>
      <c r="H78838"/>
      <c r="I78838"/>
      <c r="J78838"/>
    </row>
    <row r="78839" spans="1:10" s="2" customFormat="1" x14ac:dyDescent="0.25">
      <c r="A78839"/>
      <c r="B78839"/>
      <c r="C78839"/>
      <c r="D78839"/>
      <c r="E78839"/>
      <c r="F78839"/>
      <c r="G78839"/>
      <c r="H78839"/>
      <c r="I78839"/>
      <c r="J78839"/>
    </row>
    <row r="78840" spans="1:10" s="2" customFormat="1" x14ac:dyDescent="0.25">
      <c r="A78840"/>
      <c r="B78840"/>
      <c r="C78840"/>
      <c r="D78840"/>
      <c r="E78840"/>
      <c r="F78840"/>
      <c r="G78840"/>
      <c r="H78840"/>
      <c r="I78840"/>
      <c r="J78840"/>
    </row>
    <row r="78841" spans="1:10" s="2" customFormat="1" x14ac:dyDescent="0.25">
      <c r="A78841"/>
      <c r="B78841"/>
      <c r="C78841"/>
      <c r="D78841"/>
      <c r="E78841"/>
      <c r="F78841"/>
      <c r="G78841"/>
      <c r="H78841"/>
      <c r="I78841"/>
      <c r="J78841"/>
    </row>
    <row r="78842" spans="1:10" s="2" customFormat="1" x14ac:dyDescent="0.25">
      <c r="A78842"/>
      <c r="B78842"/>
      <c r="C78842"/>
      <c r="D78842"/>
      <c r="E78842"/>
      <c r="F78842"/>
      <c r="G78842"/>
      <c r="H78842"/>
      <c r="I78842"/>
      <c r="J78842"/>
    </row>
    <row r="78843" spans="1:10" s="2" customFormat="1" x14ac:dyDescent="0.25">
      <c r="A78843"/>
      <c r="B78843"/>
      <c r="C78843"/>
      <c r="D78843"/>
      <c r="E78843"/>
      <c r="F78843"/>
      <c r="G78843"/>
      <c r="H78843"/>
      <c r="I78843"/>
      <c r="J78843"/>
    </row>
    <row r="78844" spans="1:10" s="2" customFormat="1" x14ac:dyDescent="0.25">
      <c r="A78844"/>
      <c r="B78844"/>
      <c r="C78844"/>
      <c r="D78844"/>
      <c r="E78844"/>
      <c r="F78844"/>
      <c r="G78844"/>
      <c r="H78844"/>
      <c r="I78844"/>
      <c r="J78844"/>
    </row>
    <row r="78845" spans="1:10" s="2" customFormat="1" x14ac:dyDescent="0.25">
      <c r="A78845"/>
      <c r="B78845"/>
      <c r="C78845"/>
      <c r="D78845"/>
      <c r="E78845"/>
      <c r="F78845"/>
      <c r="G78845"/>
      <c r="H78845"/>
      <c r="I78845"/>
      <c r="J78845"/>
    </row>
    <row r="78846" spans="1:10" s="2" customFormat="1" x14ac:dyDescent="0.25">
      <c r="A78846"/>
      <c r="B78846"/>
      <c r="C78846"/>
      <c r="D78846"/>
      <c r="E78846"/>
      <c r="F78846"/>
      <c r="G78846"/>
      <c r="H78846"/>
      <c r="I78846"/>
      <c r="J78846"/>
    </row>
    <row r="78847" spans="1:10" s="2" customFormat="1" x14ac:dyDescent="0.25">
      <c r="A78847"/>
      <c r="B78847"/>
      <c r="C78847"/>
      <c r="D78847"/>
      <c r="E78847"/>
      <c r="F78847"/>
      <c r="G78847"/>
      <c r="H78847"/>
      <c r="I78847"/>
      <c r="J78847"/>
    </row>
    <row r="78848" spans="1:10" s="2" customFormat="1" x14ac:dyDescent="0.25">
      <c r="A78848"/>
      <c r="B78848"/>
      <c r="C78848"/>
      <c r="D78848"/>
      <c r="E78848"/>
      <c r="F78848"/>
      <c r="G78848"/>
      <c r="H78848"/>
      <c r="I78848"/>
      <c r="J78848"/>
    </row>
    <row r="78849" spans="1:10" s="2" customFormat="1" x14ac:dyDescent="0.25">
      <c r="A78849"/>
      <c r="B78849"/>
      <c r="C78849"/>
      <c r="D78849"/>
      <c r="E78849"/>
      <c r="F78849"/>
      <c r="G78849"/>
      <c r="H78849"/>
      <c r="I78849"/>
      <c r="J78849"/>
    </row>
    <row r="78850" spans="1:10" s="2" customFormat="1" x14ac:dyDescent="0.25">
      <c r="A78850"/>
      <c r="B78850"/>
      <c r="C78850"/>
      <c r="D78850"/>
      <c r="E78850"/>
      <c r="F78850"/>
      <c r="G78850"/>
      <c r="H78850"/>
      <c r="I78850"/>
      <c r="J78850"/>
    </row>
    <row r="78851" spans="1:10" s="2" customFormat="1" x14ac:dyDescent="0.25">
      <c r="A78851"/>
      <c r="B78851"/>
      <c r="C78851"/>
      <c r="D78851"/>
      <c r="E78851"/>
      <c r="F78851"/>
      <c r="G78851"/>
      <c r="H78851"/>
      <c r="I78851"/>
      <c r="J78851"/>
    </row>
    <row r="78852" spans="1:10" s="2" customFormat="1" x14ac:dyDescent="0.25">
      <c r="A78852"/>
      <c r="B78852"/>
      <c r="C78852"/>
      <c r="D78852"/>
      <c r="E78852"/>
      <c r="F78852"/>
      <c r="G78852"/>
      <c r="H78852"/>
      <c r="I78852"/>
      <c r="J78852"/>
    </row>
    <row r="78853" spans="1:10" s="2" customFormat="1" x14ac:dyDescent="0.25">
      <c r="A78853"/>
      <c r="B78853"/>
      <c r="C78853"/>
      <c r="D78853"/>
      <c r="E78853"/>
      <c r="F78853"/>
      <c r="G78853"/>
      <c r="H78853"/>
      <c r="I78853"/>
      <c r="J78853"/>
    </row>
    <row r="78854" spans="1:10" s="2" customFormat="1" x14ac:dyDescent="0.25">
      <c r="A78854"/>
      <c r="B78854"/>
      <c r="C78854"/>
      <c r="D78854"/>
      <c r="E78854"/>
      <c r="F78854"/>
      <c r="G78854"/>
      <c r="H78854"/>
      <c r="I78854"/>
      <c r="J78854"/>
    </row>
    <row r="78855" spans="1:10" s="2" customFormat="1" x14ac:dyDescent="0.25">
      <c r="A78855"/>
      <c r="B78855"/>
      <c r="C78855"/>
      <c r="D78855"/>
      <c r="E78855"/>
      <c r="F78855"/>
      <c r="G78855"/>
      <c r="H78855"/>
      <c r="I78855"/>
      <c r="J78855"/>
    </row>
    <row r="78856" spans="1:10" s="2" customFormat="1" x14ac:dyDescent="0.25">
      <c r="A78856"/>
      <c r="B78856"/>
      <c r="C78856"/>
      <c r="D78856"/>
      <c r="E78856"/>
      <c r="F78856"/>
      <c r="G78856"/>
      <c r="H78856"/>
      <c r="I78856"/>
      <c r="J78856"/>
    </row>
    <row r="78857" spans="1:10" s="2" customFormat="1" x14ac:dyDescent="0.25">
      <c r="A78857"/>
      <c r="B78857"/>
      <c r="C78857"/>
      <c r="D78857"/>
      <c r="E78857"/>
      <c r="F78857"/>
      <c r="G78857"/>
      <c r="H78857"/>
      <c r="I78857"/>
      <c r="J78857"/>
    </row>
    <row r="78858" spans="1:10" s="2" customFormat="1" x14ac:dyDescent="0.25">
      <c r="A78858"/>
      <c r="B78858"/>
      <c r="C78858"/>
      <c r="D78858"/>
      <c r="E78858"/>
      <c r="F78858"/>
      <c r="G78858"/>
      <c r="H78858"/>
      <c r="I78858"/>
      <c r="J78858"/>
    </row>
    <row r="78859" spans="1:10" s="2" customFormat="1" x14ac:dyDescent="0.25">
      <c r="A78859"/>
      <c r="B78859"/>
      <c r="C78859"/>
      <c r="D78859"/>
      <c r="E78859"/>
      <c r="F78859"/>
      <c r="G78859"/>
      <c r="H78859"/>
      <c r="I78859"/>
      <c r="J78859"/>
    </row>
    <row r="78860" spans="1:10" s="2" customFormat="1" x14ac:dyDescent="0.25">
      <c r="A78860"/>
      <c r="B78860"/>
      <c r="C78860"/>
      <c r="D78860"/>
      <c r="E78860"/>
      <c r="F78860"/>
      <c r="G78860"/>
      <c r="H78860"/>
      <c r="I78860"/>
      <c r="J78860"/>
    </row>
    <row r="78861" spans="1:10" s="2" customFormat="1" x14ac:dyDescent="0.25">
      <c r="A78861"/>
      <c r="B78861"/>
      <c r="C78861"/>
      <c r="D78861"/>
      <c r="E78861"/>
      <c r="F78861"/>
      <c r="G78861"/>
      <c r="H78861"/>
      <c r="I78861"/>
      <c r="J78861"/>
    </row>
    <row r="78862" spans="1:10" s="2" customFormat="1" x14ac:dyDescent="0.25">
      <c r="A78862"/>
      <c r="B78862"/>
      <c r="C78862"/>
      <c r="D78862"/>
      <c r="E78862"/>
      <c r="F78862"/>
      <c r="G78862"/>
      <c r="H78862"/>
      <c r="I78862"/>
      <c r="J78862"/>
    </row>
    <row r="78863" spans="1:10" s="2" customFormat="1" x14ac:dyDescent="0.25">
      <c r="A78863"/>
      <c r="B78863"/>
      <c r="C78863"/>
      <c r="D78863"/>
      <c r="E78863"/>
      <c r="F78863"/>
      <c r="G78863"/>
      <c r="H78863"/>
      <c r="I78863"/>
      <c r="J78863"/>
    </row>
    <row r="78864" spans="1:10" s="2" customFormat="1" x14ac:dyDescent="0.25">
      <c r="A78864"/>
      <c r="B78864"/>
      <c r="C78864"/>
      <c r="D78864"/>
      <c r="E78864"/>
      <c r="F78864"/>
      <c r="G78864"/>
      <c r="H78864"/>
      <c r="I78864"/>
      <c r="J78864"/>
    </row>
    <row r="78865" spans="1:10" s="2" customFormat="1" x14ac:dyDescent="0.25">
      <c r="A78865"/>
      <c r="B78865"/>
      <c r="C78865"/>
      <c r="D78865"/>
      <c r="E78865"/>
      <c r="F78865"/>
      <c r="G78865"/>
      <c r="H78865"/>
      <c r="I78865"/>
      <c r="J78865"/>
    </row>
    <row r="78866" spans="1:10" s="2" customFormat="1" x14ac:dyDescent="0.25">
      <c r="A78866"/>
      <c r="B78866"/>
      <c r="C78866"/>
      <c r="D78866"/>
      <c r="E78866"/>
      <c r="F78866"/>
      <c r="G78866"/>
      <c r="H78866"/>
      <c r="I78866"/>
      <c r="J78866"/>
    </row>
    <row r="78867" spans="1:10" s="2" customFormat="1" x14ac:dyDescent="0.25">
      <c r="A78867"/>
      <c r="B78867"/>
      <c r="C78867"/>
      <c r="D78867"/>
      <c r="E78867"/>
      <c r="F78867"/>
      <c r="G78867"/>
      <c r="H78867"/>
      <c r="I78867"/>
      <c r="J78867"/>
    </row>
    <row r="78868" spans="1:10" s="2" customFormat="1" x14ac:dyDescent="0.25">
      <c r="A78868"/>
      <c r="B78868"/>
      <c r="C78868"/>
      <c r="D78868"/>
      <c r="E78868"/>
      <c r="F78868"/>
      <c r="G78868"/>
      <c r="H78868"/>
      <c r="I78868"/>
      <c r="J78868"/>
    </row>
    <row r="78869" spans="1:10" s="2" customFormat="1" x14ac:dyDescent="0.25">
      <c r="A78869"/>
      <c r="B78869"/>
      <c r="C78869"/>
      <c r="D78869"/>
      <c r="E78869"/>
      <c r="F78869"/>
      <c r="G78869"/>
      <c r="H78869"/>
      <c r="I78869"/>
      <c r="J78869"/>
    </row>
    <row r="78870" spans="1:10" s="2" customFormat="1" x14ac:dyDescent="0.25">
      <c r="A78870"/>
      <c r="B78870"/>
      <c r="C78870"/>
      <c r="D78870"/>
      <c r="E78870"/>
      <c r="F78870"/>
      <c r="G78870"/>
      <c r="H78870"/>
      <c r="I78870"/>
      <c r="J78870"/>
    </row>
    <row r="78871" spans="1:10" s="2" customFormat="1" x14ac:dyDescent="0.25">
      <c r="A78871"/>
      <c r="B78871"/>
      <c r="C78871"/>
      <c r="D78871"/>
      <c r="E78871"/>
      <c r="F78871"/>
      <c r="G78871"/>
      <c r="H78871"/>
      <c r="I78871"/>
      <c r="J78871"/>
    </row>
    <row r="78872" spans="1:10" s="2" customFormat="1" x14ac:dyDescent="0.25">
      <c r="A78872"/>
      <c r="B78872"/>
      <c r="C78872"/>
      <c r="D78872"/>
      <c r="E78872"/>
      <c r="F78872"/>
      <c r="G78872"/>
      <c r="H78872"/>
      <c r="I78872"/>
      <c r="J78872"/>
    </row>
    <row r="78873" spans="1:10" s="2" customFormat="1" x14ac:dyDescent="0.25">
      <c r="A78873"/>
      <c r="B78873"/>
      <c r="C78873"/>
      <c r="D78873"/>
      <c r="E78873"/>
      <c r="F78873"/>
      <c r="G78873"/>
      <c r="H78873"/>
      <c r="I78873"/>
      <c r="J78873"/>
    </row>
    <row r="78874" spans="1:10" s="2" customFormat="1" x14ac:dyDescent="0.25">
      <c r="A78874"/>
      <c r="B78874"/>
      <c r="C78874"/>
      <c r="D78874"/>
      <c r="E78874"/>
      <c r="F78874"/>
      <c r="G78874"/>
      <c r="H78874"/>
      <c r="I78874"/>
      <c r="J78874"/>
    </row>
    <row r="78875" spans="1:10" s="2" customFormat="1" x14ac:dyDescent="0.25">
      <c r="A78875"/>
      <c r="B78875"/>
      <c r="C78875"/>
      <c r="D78875"/>
      <c r="E78875"/>
      <c r="F78875"/>
      <c r="G78875"/>
      <c r="H78875"/>
      <c r="I78875"/>
      <c r="J78875"/>
    </row>
    <row r="78876" spans="1:10" s="2" customFormat="1" x14ac:dyDescent="0.25">
      <c r="A78876"/>
      <c r="B78876"/>
      <c r="C78876"/>
      <c r="D78876"/>
      <c r="E78876"/>
      <c r="F78876"/>
      <c r="G78876"/>
      <c r="H78876"/>
      <c r="I78876"/>
      <c r="J78876"/>
    </row>
    <row r="78877" spans="1:10" s="2" customFormat="1" x14ac:dyDescent="0.25">
      <c r="A78877"/>
      <c r="B78877"/>
      <c r="C78877"/>
      <c r="D78877"/>
      <c r="E78877"/>
      <c r="F78877"/>
      <c r="G78877"/>
      <c r="H78877"/>
      <c r="I78877"/>
      <c r="J78877"/>
    </row>
    <row r="78878" spans="1:10" s="2" customFormat="1" x14ac:dyDescent="0.25">
      <c r="A78878"/>
      <c r="B78878"/>
      <c r="C78878"/>
      <c r="D78878"/>
      <c r="E78878"/>
      <c r="F78878"/>
      <c r="G78878"/>
      <c r="H78878"/>
      <c r="I78878"/>
      <c r="J78878"/>
    </row>
    <row r="78879" spans="1:10" s="2" customFormat="1" x14ac:dyDescent="0.25">
      <c r="A78879"/>
      <c r="B78879"/>
      <c r="C78879"/>
      <c r="D78879"/>
      <c r="E78879"/>
      <c r="F78879"/>
      <c r="G78879"/>
      <c r="H78879"/>
      <c r="I78879"/>
      <c r="J78879"/>
    </row>
    <row r="78880" spans="1:10" s="2" customFormat="1" x14ac:dyDescent="0.25">
      <c r="A78880"/>
      <c r="B78880"/>
      <c r="C78880"/>
      <c r="D78880"/>
      <c r="E78880"/>
      <c r="F78880"/>
      <c r="G78880"/>
      <c r="H78880"/>
      <c r="I78880"/>
      <c r="J78880"/>
    </row>
    <row r="78881" spans="1:10" s="2" customFormat="1" x14ac:dyDescent="0.25">
      <c r="A78881"/>
      <c r="B78881"/>
      <c r="C78881"/>
      <c r="D78881"/>
      <c r="E78881"/>
      <c r="F78881"/>
      <c r="G78881"/>
      <c r="H78881"/>
      <c r="I78881"/>
      <c r="J78881"/>
    </row>
    <row r="78882" spans="1:10" s="2" customFormat="1" x14ac:dyDescent="0.25">
      <c r="A78882"/>
      <c r="B78882"/>
      <c r="C78882"/>
      <c r="D78882"/>
      <c r="E78882"/>
      <c r="F78882"/>
      <c r="G78882"/>
      <c r="H78882"/>
      <c r="I78882"/>
      <c r="J78882"/>
    </row>
    <row r="78883" spans="1:10" s="2" customFormat="1" x14ac:dyDescent="0.25">
      <c r="A78883"/>
      <c r="B78883"/>
      <c r="C78883"/>
      <c r="D78883"/>
      <c r="E78883"/>
      <c r="F78883"/>
      <c r="G78883"/>
      <c r="H78883"/>
      <c r="I78883"/>
      <c r="J78883"/>
    </row>
    <row r="78884" spans="1:10" s="2" customFormat="1" x14ac:dyDescent="0.25">
      <c r="A78884"/>
      <c r="B78884"/>
      <c r="C78884"/>
      <c r="D78884"/>
      <c r="E78884"/>
      <c r="F78884"/>
      <c r="G78884"/>
      <c r="H78884"/>
      <c r="I78884"/>
      <c r="J78884"/>
    </row>
    <row r="78885" spans="1:10" s="2" customFormat="1" x14ac:dyDescent="0.25">
      <c r="A78885"/>
      <c r="B78885"/>
      <c r="C78885"/>
      <c r="D78885"/>
      <c r="E78885"/>
      <c r="F78885"/>
      <c r="G78885"/>
      <c r="H78885"/>
      <c r="I78885"/>
      <c r="J78885"/>
    </row>
    <row r="78886" spans="1:10" s="2" customFormat="1" x14ac:dyDescent="0.25">
      <c r="A78886"/>
      <c r="B78886"/>
      <c r="C78886"/>
      <c r="D78886"/>
      <c r="E78886"/>
      <c r="F78886"/>
      <c r="G78886"/>
      <c r="H78886"/>
      <c r="I78886"/>
      <c r="J78886"/>
    </row>
    <row r="78887" spans="1:10" s="2" customFormat="1" x14ac:dyDescent="0.25">
      <c r="A78887"/>
      <c r="B78887"/>
      <c r="C78887"/>
      <c r="D78887"/>
      <c r="E78887"/>
      <c r="F78887"/>
      <c r="G78887"/>
      <c r="H78887"/>
      <c r="I78887"/>
      <c r="J78887"/>
    </row>
    <row r="78888" spans="1:10" s="2" customFormat="1" x14ac:dyDescent="0.25">
      <c r="A78888"/>
      <c r="B78888"/>
      <c r="C78888"/>
      <c r="D78888"/>
      <c r="E78888"/>
      <c r="F78888"/>
      <c r="G78888"/>
      <c r="H78888"/>
      <c r="I78888"/>
      <c r="J78888"/>
    </row>
    <row r="78889" spans="1:10" s="2" customFormat="1" x14ac:dyDescent="0.25">
      <c r="A78889"/>
      <c r="B78889"/>
      <c r="C78889"/>
      <c r="D78889"/>
      <c r="E78889"/>
      <c r="F78889"/>
      <c r="G78889"/>
      <c r="H78889"/>
      <c r="I78889"/>
      <c r="J78889"/>
    </row>
    <row r="78890" spans="1:10" s="2" customFormat="1" x14ac:dyDescent="0.25">
      <c r="A78890"/>
      <c r="B78890"/>
      <c r="C78890"/>
      <c r="D78890"/>
      <c r="E78890"/>
      <c r="F78890"/>
      <c r="G78890"/>
      <c r="H78890"/>
      <c r="I78890"/>
      <c r="J78890"/>
    </row>
    <row r="78891" spans="1:10" s="2" customFormat="1" x14ac:dyDescent="0.25">
      <c r="A78891"/>
      <c r="B78891"/>
      <c r="C78891"/>
      <c r="D78891"/>
      <c r="E78891"/>
      <c r="F78891"/>
      <c r="G78891"/>
      <c r="H78891"/>
      <c r="I78891"/>
      <c r="J78891"/>
    </row>
    <row r="78892" spans="1:10" s="2" customFormat="1" x14ac:dyDescent="0.25">
      <c r="A78892"/>
      <c r="B78892"/>
      <c r="C78892"/>
      <c r="D78892"/>
      <c r="E78892"/>
      <c r="F78892"/>
      <c r="G78892"/>
      <c r="H78892"/>
      <c r="I78892"/>
      <c r="J78892"/>
    </row>
    <row r="78893" spans="1:10" s="2" customFormat="1" x14ac:dyDescent="0.25">
      <c r="A78893"/>
      <c r="B78893"/>
      <c r="C78893"/>
      <c r="D78893"/>
      <c r="E78893"/>
      <c r="F78893"/>
      <c r="G78893"/>
      <c r="H78893"/>
      <c r="I78893"/>
      <c r="J78893"/>
    </row>
    <row r="78894" spans="1:10" s="2" customFormat="1" x14ac:dyDescent="0.25">
      <c r="A78894"/>
      <c r="B78894"/>
      <c r="C78894"/>
      <c r="D78894"/>
      <c r="E78894"/>
      <c r="F78894"/>
      <c r="G78894"/>
      <c r="H78894"/>
      <c r="I78894"/>
      <c r="J78894"/>
    </row>
    <row r="78895" spans="1:10" s="2" customFormat="1" x14ac:dyDescent="0.25">
      <c r="A78895"/>
      <c r="B78895"/>
      <c r="C78895"/>
      <c r="D78895"/>
      <c r="E78895"/>
      <c r="F78895"/>
      <c r="G78895"/>
      <c r="H78895"/>
      <c r="I78895"/>
      <c r="J78895"/>
    </row>
    <row r="78896" spans="1:10" s="2" customFormat="1" x14ac:dyDescent="0.25">
      <c r="A78896"/>
      <c r="B78896"/>
      <c r="C78896"/>
      <c r="D78896"/>
      <c r="E78896"/>
      <c r="F78896"/>
      <c r="G78896"/>
      <c r="H78896"/>
      <c r="I78896"/>
      <c r="J78896"/>
    </row>
    <row r="78897" spans="1:10" s="2" customFormat="1" x14ac:dyDescent="0.25">
      <c r="A78897"/>
      <c r="B78897"/>
      <c r="C78897"/>
      <c r="D78897"/>
      <c r="E78897"/>
      <c r="F78897"/>
      <c r="G78897"/>
      <c r="H78897"/>
      <c r="I78897"/>
      <c r="J78897"/>
    </row>
    <row r="78898" spans="1:10" s="2" customFormat="1" x14ac:dyDescent="0.25">
      <c r="A78898"/>
      <c r="B78898"/>
      <c r="C78898"/>
      <c r="D78898"/>
      <c r="E78898"/>
      <c r="F78898"/>
      <c r="G78898"/>
      <c r="H78898"/>
      <c r="I78898"/>
      <c r="J78898"/>
    </row>
    <row r="78899" spans="1:10" s="2" customFormat="1" x14ac:dyDescent="0.25">
      <c r="A78899"/>
      <c r="B78899"/>
      <c r="C78899"/>
      <c r="D78899"/>
      <c r="E78899"/>
      <c r="F78899"/>
      <c r="G78899"/>
      <c r="H78899"/>
      <c r="I78899"/>
      <c r="J78899"/>
    </row>
    <row r="78900" spans="1:10" s="2" customFormat="1" x14ac:dyDescent="0.25">
      <c r="A78900"/>
      <c r="B78900"/>
      <c r="C78900"/>
      <c r="D78900"/>
      <c r="E78900"/>
      <c r="F78900"/>
      <c r="G78900"/>
      <c r="H78900"/>
      <c r="I78900"/>
      <c r="J78900"/>
    </row>
    <row r="78901" spans="1:10" s="2" customFormat="1" x14ac:dyDescent="0.25">
      <c r="A78901"/>
      <c r="B78901"/>
      <c r="C78901"/>
      <c r="D78901"/>
      <c r="E78901"/>
      <c r="F78901"/>
      <c r="G78901"/>
      <c r="H78901"/>
      <c r="I78901"/>
      <c r="J78901"/>
    </row>
    <row r="78902" spans="1:10" s="2" customFormat="1" x14ac:dyDescent="0.25">
      <c r="A78902"/>
      <c r="B78902"/>
      <c r="C78902"/>
      <c r="D78902"/>
      <c r="E78902"/>
      <c r="F78902"/>
      <c r="G78902"/>
      <c r="H78902"/>
      <c r="I78902"/>
      <c r="J78902"/>
    </row>
    <row r="78903" spans="1:10" s="2" customFormat="1" x14ac:dyDescent="0.25">
      <c r="A78903"/>
      <c r="B78903"/>
      <c r="C78903"/>
      <c r="D78903"/>
      <c r="E78903"/>
      <c r="F78903"/>
      <c r="G78903"/>
      <c r="H78903"/>
      <c r="I78903"/>
      <c r="J78903"/>
    </row>
    <row r="78904" spans="1:10" s="2" customFormat="1" x14ac:dyDescent="0.25">
      <c r="A78904"/>
      <c r="B78904"/>
      <c r="C78904"/>
      <c r="D78904"/>
      <c r="E78904"/>
      <c r="F78904"/>
      <c r="G78904"/>
      <c r="H78904"/>
      <c r="I78904"/>
      <c r="J78904"/>
    </row>
    <row r="78905" spans="1:10" s="2" customFormat="1" x14ac:dyDescent="0.25">
      <c r="A78905"/>
      <c r="B78905"/>
      <c r="C78905"/>
      <c r="D78905"/>
      <c r="E78905"/>
      <c r="F78905"/>
      <c r="G78905"/>
      <c r="H78905"/>
      <c r="I78905"/>
      <c r="J78905"/>
    </row>
    <row r="78906" spans="1:10" s="2" customFormat="1" x14ac:dyDescent="0.25">
      <c r="A78906"/>
      <c r="B78906"/>
      <c r="C78906"/>
      <c r="D78906"/>
      <c r="E78906"/>
      <c r="F78906"/>
      <c r="G78906"/>
      <c r="H78906"/>
      <c r="I78906"/>
      <c r="J78906"/>
    </row>
    <row r="78907" spans="1:10" s="2" customFormat="1" x14ac:dyDescent="0.25">
      <c r="A78907"/>
      <c r="B78907"/>
      <c r="C78907"/>
      <c r="D78907"/>
      <c r="E78907"/>
      <c r="F78907"/>
      <c r="G78907"/>
      <c r="H78907"/>
      <c r="I78907"/>
      <c r="J78907"/>
    </row>
    <row r="78908" spans="1:10" s="2" customFormat="1" x14ac:dyDescent="0.25">
      <c r="A78908"/>
      <c r="B78908"/>
      <c r="C78908"/>
      <c r="D78908"/>
      <c r="E78908"/>
      <c r="F78908"/>
      <c r="G78908"/>
      <c r="H78908"/>
      <c r="I78908"/>
      <c r="J78908"/>
    </row>
    <row r="78909" spans="1:10" s="2" customFormat="1" x14ac:dyDescent="0.25">
      <c r="A78909"/>
      <c r="B78909"/>
      <c r="C78909"/>
      <c r="D78909"/>
      <c r="E78909"/>
      <c r="F78909"/>
      <c r="G78909"/>
      <c r="H78909"/>
      <c r="I78909"/>
      <c r="J78909"/>
    </row>
    <row r="78910" spans="1:10" s="2" customFormat="1" x14ac:dyDescent="0.25">
      <c r="A78910"/>
      <c r="B78910"/>
      <c r="C78910"/>
      <c r="D78910"/>
      <c r="E78910"/>
      <c r="F78910"/>
      <c r="G78910"/>
      <c r="H78910"/>
      <c r="I78910"/>
      <c r="J78910"/>
    </row>
    <row r="78911" spans="1:10" s="2" customFormat="1" x14ac:dyDescent="0.25">
      <c r="A78911"/>
      <c r="B78911"/>
      <c r="C78911"/>
      <c r="D78911"/>
      <c r="E78911"/>
      <c r="F78911"/>
      <c r="G78911"/>
      <c r="H78911"/>
      <c r="I78911"/>
      <c r="J78911"/>
    </row>
    <row r="78912" spans="1:10" s="2" customFormat="1" x14ac:dyDescent="0.25">
      <c r="A78912"/>
      <c r="B78912"/>
      <c r="C78912"/>
      <c r="D78912"/>
      <c r="E78912"/>
      <c r="F78912"/>
      <c r="G78912"/>
      <c r="H78912"/>
      <c r="I78912"/>
      <c r="J78912"/>
    </row>
    <row r="78913" spans="1:10" s="2" customFormat="1" x14ac:dyDescent="0.25">
      <c r="A78913"/>
      <c r="B78913"/>
      <c r="C78913"/>
      <c r="D78913"/>
      <c r="E78913"/>
      <c r="F78913"/>
      <c r="G78913"/>
      <c r="H78913"/>
      <c r="I78913"/>
      <c r="J78913"/>
    </row>
    <row r="78914" spans="1:10" s="2" customFormat="1" x14ac:dyDescent="0.25">
      <c r="A78914"/>
      <c r="B78914"/>
      <c r="C78914"/>
      <c r="D78914"/>
      <c r="E78914"/>
      <c r="F78914"/>
      <c r="G78914"/>
      <c r="H78914"/>
      <c r="I78914"/>
      <c r="J78914"/>
    </row>
    <row r="78915" spans="1:10" s="2" customFormat="1" x14ac:dyDescent="0.25">
      <c r="A78915"/>
      <c r="B78915"/>
      <c r="C78915"/>
      <c r="D78915"/>
      <c r="E78915"/>
      <c r="F78915"/>
      <c r="G78915"/>
      <c r="H78915"/>
      <c r="I78915"/>
      <c r="J78915"/>
    </row>
    <row r="78916" spans="1:10" s="2" customFormat="1" x14ac:dyDescent="0.25">
      <c r="A78916"/>
      <c r="B78916"/>
      <c r="C78916"/>
      <c r="D78916"/>
      <c r="E78916"/>
      <c r="F78916"/>
      <c r="G78916"/>
      <c r="H78916"/>
      <c r="I78916"/>
      <c r="J78916"/>
    </row>
    <row r="78917" spans="1:10" s="2" customFormat="1" x14ac:dyDescent="0.25">
      <c r="A78917"/>
      <c r="B78917"/>
      <c r="C78917"/>
      <c r="D78917"/>
      <c r="E78917"/>
      <c r="F78917"/>
      <c r="G78917"/>
      <c r="H78917"/>
      <c r="I78917"/>
      <c r="J78917"/>
    </row>
    <row r="78918" spans="1:10" s="2" customFormat="1" x14ac:dyDescent="0.25">
      <c r="A78918"/>
      <c r="B78918"/>
      <c r="C78918"/>
      <c r="D78918"/>
      <c r="E78918"/>
      <c r="F78918"/>
      <c r="G78918"/>
      <c r="H78918"/>
      <c r="I78918"/>
      <c r="J78918"/>
    </row>
    <row r="78919" spans="1:10" s="2" customFormat="1" x14ac:dyDescent="0.25">
      <c r="A78919"/>
      <c r="B78919"/>
      <c r="C78919"/>
      <c r="D78919"/>
      <c r="E78919"/>
      <c r="F78919"/>
      <c r="G78919"/>
      <c r="H78919"/>
      <c r="I78919"/>
      <c r="J78919"/>
    </row>
    <row r="78920" spans="1:10" s="2" customFormat="1" x14ac:dyDescent="0.25">
      <c r="A78920"/>
      <c r="B78920"/>
      <c r="C78920"/>
      <c r="D78920"/>
      <c r="E78920"/>
      <c r="F78920"/>
      <c r="G78920"/>
      <c r="H78920"/>
      <c r="I78920"/>
      <c r="J78920"/>
    </row>
    <row r="78921" spans="1:10" s="2" customFormat="1" x14ac:dyDescent="0.25">
      <c r="A78921"/>
      <c r="B78921"/>
      <c r="C78921"/>
      <c r="D78921"/>
      <c r="E78921"/>
      <c r="F78921"/>
      <c r="G78921"/>
      <c r="H78921"/>
      <c r="I78921"/>
      <c r="J78921"/>
    </row>
    <row r="78922" spans="1:10" s="2" customFormat="1" x14ac:dyDescent="0.25">
      <c r="A78922"/>
      <c r="B78922"/>
      <c r="C78922"/>
      <c r="D78922"/>
      <c r="E78922"/>
      <c r="F78922"/>
      <c r="G78922"/>
      <c r="H78922"/>
      <c r="I78922"/>
      <c r="J78922"/>
    </row>
    <row r="78923" spans="1:10" s="2" customFormat="1" x14ac:dyDescent="0.25">
      <c r="A78923"/>
      <c r="B78923"/>
      <c r="C78923"/>
      <c r="D78923"/>
      <c r="E78923"/>
      <c r="F78923"/>
      <c r="G78923"/>
      <c r="H78923"/>
      <c r="I78923"/>
      <c r="J78923"/>
    </row>
    <row r="78924" spans="1:10" s="2" customFormat="1" x14ac:dyDescent="0.25">
      <c r="A78924"/>
      <c r="B78924"/>
      <c r="C78924"/>
      <c r="D78924"/>
      <c r="E78924"/>
      <c r="F78924"/>
      <c r="G78924"/>
      <c r="H78924"/>
      <c r="I78924"/>
      <c r="J78924"/>
    </row>
    <row r="78925" spans="1:10" s="2" customFormat="1" x14ac:dyDescent="0.25">
      <c r="A78925"/>
      <c r="B78925"/>
      <c r="C78925"/>
      <c r="D78925"/>
      <c r="E78925"/>
      <c r="F78925"/>
      <c r="G78925"/>
      <c r="H78925"/>
      <c r="I78925"/>
      <c r="J78925"/>
    </row>
    <row r="78926" spans="1:10" s="2" customFormat="1" x14ac:dyDescent="0.25">
      <c r="A78926"/>
      <c r="B78926"/>
      <c r="C78926"/>
      <c r="D78926"/>
      <c r="E78926"/>
      <c r="F78926"/>
      <c r="G78926"/>
      <c r="H78926"/>
      <c r="I78926"/>
      <c r="J78926"/>
    </row>
    <row r="78927" spans="1:10" s="2" customFormat="1" x14ac:dyDescent="0.25">
      <c r="A78927"/>
      <c r="B78927"/>
      <c r="C78927"/>
      <c r="D78927"/>
      <c r="E78927"/>
      <c r="F78927"/>
      <c r="G78927"/>
      <c r="H78927"/>
      <c r="I78927"/>
      <c r="J78927"/>
    </row>
    <row r="78928" spans="1:10" s="2" customFormat="1" x14ac:dyDescent="0.25">
      <c r="A78928"/>
      <c r="B78928"/>
      <c r="C78928"/>
      <c r="D78928"/>
      <c r="E78928"/>
      <c r="F78928"/>
      <c r="G78928"/>
      <c r="H78928"/>
      <c r="I78928"/>
      <c r="J78928"/>
    </row>
    <row r="78929" spans="1:10" s="2" customFormat="1" x14ac:dyDescent="0.25">
      <c r="A78929"/>
      <c r="B78929"/>
      <c r="C78929"/>
      <c r="D78929"/>
      <c r="E78929"/>
      <c r="F78929"/>
      <c r="G78929"/>
      <c r="H78929"/>
      <c r="I78929"/>
      <c r="J78929"/>
    </row>
    <row r="78930" spans="1:10" s="2" customFormat="1" x14ac:dyDescent="0.25">
      <c r="A78930"/>
      <c r="B78930"/>
      <c r="C78930"/>
      <c r="D78930"/>
      <c r="E78930"/>
      <c r="F78930"/>
      <c r="G78930"/>
      <c r="H78930"/>
      <c r="I78930"/>
      <c r="J78930"/>
    </row>
    <row r="78931" spans="1:10" s="2" customFormat="1" x14ac:dyDescent="0.25">
      <c r="A78931"/>
      <c r="B78931"/>
      <c r="C78931"/>
      <c r="D78931"/>
      <c r="E78931"/>
      <c r="F78931"/>
      <c r="G78931"/>
      <c r="H78931"/>
      <c r="I78931"/>
      <c r="J78931"/>
    </row>
    <row r="78932" spans="1:10" s="2" customFormat="1" x14ac:dyDescent="0.25">
      <c r="A78932"/>
      <c r="B78932"/>
      <c r="C78932"/>
      <c r="D78932"/>
      <c r="E78932"/>
      <c r="F78932"/>
      <c r="G78932"/>
      <c r="H78932"/>
      <c r="I78932"/>
      <c r="J78932"/>
    </row>
    <row r="78933" spans="1:10" s="2" customFormat="1" x14ac:dyDescent="0.25">
      <c r="A78933"/>
      <c r="B78933"/>
      <c r="C78933"/>
      <c r="D78933"/>
      <c r="E78933"/>
      <c r="F78933"/>
      <c r="G78933"/>
      <c r="H78933"/>
      <c r="I78933"/>
      <c r="J78933"/>
    </row>
    <row r="78934" spans="1:10" s="2" customFormat="1" x14ac:dyDescent="0.25">
      <c r="A78934"/>
      <c r="B78934"/>
      <c r="C78934"/>
      <c r="D78934"/>
      <c r="E78934"/>
      <c r="F78934"/>
      <c r="G78934"/>
      <c r="H78934"/>
      <c r="I78934"/>
      <c r="J78934"/>
    </row>
    <row r="78935" spans="1:10" s="2" customFormat="1" x14ac:dyDescent="0.25">
      <c r="A78935"/>
      <c r="B78935"/>
      <c r="C78935"/>
      <c r="D78935"/>
      <c r="E78935"/>
      <c r="F78935"/>
      <c r="G78935"/>
      <c r="H78935"/>
      <c r="I78935"/>
      <c r="J78935"/>
    </row>
    <row r="78936" spans="1:10" s="2" customFormat="1" x14ac:dyDescent="0.25">
      <c r="A78936"/>
      <c r="B78936"/>
      <c r="C78936"/>
      <c r="D78936"/>
      <c r="E78936"/>
      <c r="F78936"/>
      <c r="G78936"/>
      <c r="H78936"/>
      <c r="I78936"/>
      <c r="J78936"/>
    </row>
    <row r="78937" spans="1:10" s="2" customFormat="1" x14ac:dyDescent="0.25">
      <c r="A78937"/>
      <c r="B78937"/>
      <c r="C78937"/>
      <c r="D78937"/>
      <c r="E78937"/>
      <c r="F78937"/>
      <c r="G78937"/>
      <c r="H78937"/>
      <c r="I78937"/>
      <c r="J78937"/>
    </row>
    <row r="78938" spans="1:10" s="2" customFormat="1" x14ac:dyDescent="0.25">
      <c r="A78938"/>
      <c r="B78938"/>
      <c r="C78938"/>
      <c r="D78938"/>
      <c r="E78938"/>
      <c r="F78938"/>
      <c r="G78938"/>
      <c r="H78938"/>
      <c r="I78938"/>
      <c r="J78938"/>
    </row>
    <row r="78939" spans="1:10" s="2" customFormat="1" x14ac:dyDescent="0.25">
      <c r="A78939"/>
      <c r="B78939"/>
      <c r="C78939"/>
      <c r="D78939"/>
      <c r="E78939"/>
      <c r="F78939"/>
      <c r="G78939"/>
      <c r="H78939"/>
      <c r="I78939"/>
      <c r="J78939"/>
    </row>
    <row r="78940" spans="1:10" s="2" customFormat="1" x14ac:dyDescent="0.25">
      <c r="A78940"/>
      <c r="B78940"/>
      <c r="C78940"/>
      <c r="D78940"/>
      <c r="E78940"/>
      <c r="F78940"/>
      <c r="G78940"/>
      <c r="H78940"/>
      <c r="I78940"/>
      <c r="J78940"/>
    </row>
    <row r="78941" spans="1:10" s="2" customFormat="1" x14ac:dyDescent="0.25">
      <c r="A78941"/>
      <c r="B78941"/>
      <c r="C78941"/>
      <c r="D78941"/>
      <c r="E78941"/>
      <c r="F78941"/>
      <c r="G78941"/>
      <c r="H78941"/>
      <c r="I78941"/>
      <c r="J78941"/>
    </row>
    <row r="78942" spans="1:10" s="2" customFormat="1" x14ac:dyDescent="0.25">
      <c r="A78942"/>
      <c r="B78942"/>
      <c r="C78942"/>
      <c r="D78942"/>
      <c r="E78942"/>
      <c r="F78942"/>
      <c r="G78942"/>
      <c r="H78942"/>
      <c r="I78942"/>
      <c r="J78942"/>
    </row>
    <row r="78943" spans="1:10" s="2" customFormat="1" x14ac:dyDescent="0.25">
      <c r="A78943"/>
      <c r="B78943"/>
      <c r="C78943"/>
      <c r="D78943"/>
      <c r="E78943"/>
      <c r="F78943"/>
      <c r="G78943"/>
      <c r="H78943"/>
      <c r="I78943"/>
      <c r="J78943"/>
    </row>
    <row r="78944" spans="1:10" s="2" customFormat="1" x14ac:dyDescent="0.25">
      <c r="A78944"/>
      <c r="B78944"/>
      <c r="C78944"/>
      <c r="D78944"/>
      <c r="E78944"/>
      <c r="F78944"/>
      <c r="G78944"/>
      <c r="H78944"/>
      <c r="I78944"/>
      <c r="J78944"/>
    </row>
    <row r="78945" spans="1:10" s="2" customFormat="1" x14ac:dyDescent="0.25">
      <c r="A78945"/>
      <c r="B78945"/>
      <c r="C78945"/>
      <c r="D78945"/>
      <c r="E78945"/>
      <c r="F78945"/>
      <c r="G78945"/>
      <c r="H78945"/>
      <c r="I78945"/>
      <c r="J78945"/>
    </row>
    <row r="78946" spans="1:10" s="2" customFormat="1" x14ac:dyDescent="0.25">
      <c r="A78946"/>
      <c r="B78946"/>
      <c r="C78946"/>
      <c r="D78946"/>
      <c r="E78946"/>
      <c r="F78946"/>
      <c r="G78946"/>
      <c r="H78946"/>
      <c r="I78946"/>
      <c r="J78946"/>
    </row>
    <row r="78947" spans="1:10" s="2" customFormat="1" x14ac:dyDescent="0.25">
      <c r="A78947"/>
      <c r="B78947"/>
      <c r="C78947"/>
      <c r="D78947"/>
      <c r="E78947"/>
      <c r="F78947"/>
      <c r="G78947"/>
      <c r="H78947"/>
      <c r="I78947"/>
      <c r="J78947"/>
    </row>
    <row r="78948" spans="1:10" s="2" customFormat="1" x14ac:dyDescent="0.25">
      <c r="A78948"/>
      <c r="B78948"/>
      <c r="C78948"/>
      <c r="D78948"/>
      <c r="E78948"/>
      <c r="F78948"/>
      <c r="G78948"/>
      <c r="H78948"/>
      <c r="I78948"/>
      <c r="J78948"/>
    </row>
    <row r="78949" spans="1:10" s="2" customFormat="1" x14ac:dyDescent="0.25">
      <c r="A78949"/>
      <c r="B78949"/>
      <c r="C78949"/>
      <c r="D78949"/>
      <c r="E78949"/>
      <c r="F78949"/>
      <c r="G78949"/>
      <c r="H78949"/>
      <c r="I78949"/>
      <c r="J78949"/>
    </row>
    <row r="78950" spans="1:10" s="2" customFormat="1" x14ac:dyDescent="0.25">
      <c r="A78950"/>
      <c r="B78950"/>
      <c r="C78950"/>
      <c r="D78950"/>
      <c r="E78950"/>
      <c r="F78950"/>
      <c r="G78950"/>
      <c r="H78950"/>
      <c r="I78950"/>
      <c r="J78950"/>
    </row>
    <row r="78951" spans="1:10" s="2" customFormat="1" x14ac:dyDescent="0.25">
      <c r="A78951"/>
      <c r="B78951"/>
      <c r="C78951"/>
      <c r="D78951"/>
      <c r="E78951"/>
      <c r="F78951"/>
      <c r="G78951"/>
      <c r="H78951"/>
      <c r="I78951"/>
      <c r="J78951"/>
    </row>
    <row r="78952" spans="1:10" s="2" customFormat="1" x14ac:dyDescent="0.25">
      <c r="A78952"/>
      <c r="B78952"/>
      <c r="C78952"/>
      <c r="D78952"/>
      <c r="E78952"/>
      <c r="F78952"/>
      <c r="G78952"/>
      <c r="H78952"/>
      <c r="I78952"/>
      <c r="J78952"/>
    </row>
    <row r="78953" spans="1:10" s="2" customFormat="1" x14ac:dyDescent="0.25">
      <c r="A78953"/>
      <c r="B78953"/>
      <c r="C78953"/>
      <c r="D78953"/>
      <c r="E78953"/>
      <c r="F78953"/>
      <c r="G78953"/>
      <c r="H78953"/>
      <c r="I78953"/>
      <c r="J78953"/>
    </row>
    <row r="78954" spans="1:10" s="2" customFormat="1" x14ac:dyDescent="0.25">
      <c r="A78954"/>
      <c r="B78954"/>
      <c r="C78954"/>
      <c r="D78954"/>
      <c r="E78954"/>
      <c r="F78954"/>
      <c r="G78954"/>
      <c r="H78954"/>
      <c r="I78954"/>
      <c r="J78954"/>
    </row>
    <row r="78955" spans="1:10" s="2" customFormat="1" x14ac:dyDescent="0.25">
      <c r="A78955"/>
      <c r="B78955"/>
      <c r="C78955"/>
      <c r="D78955"/>
      <c r="E78955"/>
      <c r="F78955"/>
      <c r="G78955"/>
      <c r="H78955"/>
      <c r="I78955"/>
      <c r="J78955"/>
    </row>
    <row r="78956" spans="1:10" s="2" customFormat="1" x14ac:dyDescent="0.25">
      <c r="A78956"/>
      <c r="B78956"/>
      <c r="C78956"/>
      <c r="D78956"/>
      <c r="E78956"/>
      <c r="F78956"/>
      <c r="G78956"/>
      <c r="H78956"/>
      <c r="I78956"/>
      <c r="J78956"/>
    </row>
    <row r="78957" spans="1:10" s="2" customFormat="1" x14ac:dyDescent="0.25">
      <c r="A78957"/>
      <c r="B78957"/>
      <c r="C78957"/>
      <c r="D78957"/>
      <c r="E78957"/>
      <c r="F78957"/>
      <c r="G78957"/>
      <c r="H78957"/>
      <c r="I78957"/>
      <c r="J78957"/>
    </row>
    <row r="78958" spans="1:10" s="2" customFormat="1" x14ac:dyDescent="0.25">
      <c r="A78958"/>
      <c r="B78958"/>
      <c r="C78958"/>
      <c r="D78958"/>
      <c r="E78958"/>
      <c r="F78958"/>
      <c r="G78958"/>
      <c r="H78958"/>
      <c r="I78958"/>
      <c r="J78958"/>
    </row>
    <row r="78959" spans="1:10" s="2" customFormat="1" x14ac:dyDescent="0.25">
      <c r="A78959"/>
      <c r="B78959"/>
      <c r="C78959"/>
      <c r="D78959"/>
      <c r="E78959"/>
      <c r="F78959"/>
      <c r="G78959"/>
      <c r="H78959"/>
      <c r="I78959"/>
      <c r="J78959"/>
    </row>
    <row r="78960" spans="1:10" s="2" customFormat="1" x14ac:dyDescent="0.25">
      <c r="A78960"/>
      <c r="B78960"/>
      <c r="C78960"/>
      <c r="D78960"/>
      <c r="E78960"/>
      <c r="F78960"/>
      <c r="G78960"/>
      <c r="H78960"/>
      <c r="I78960"/>
      <c r="J78960"/>
    </row>
    <row r="78961" spans="1:10" s="2" customFormat="1" x14ac:dyDescent="0.25">
      <c r="A78961"/>
      <c r="B78961"/>
      <c r="C78961"/>
      <c r="D78961"/>
      <c r="E78961"/>
      <c r="F78961"/>
      <c r="G78961"/>
      <c r="H78961"/>
      <c r="I78961"/>
      <c r="J78961"/>
    </row>
    <row r="78962" spans="1:10" s="2" customFormat="1" x14ac:dyDescent="0.25">
      <c r="A78962"/>
      <c r="B78962"/>
      <c r="C78962"/>
      <c r="D78962"/>
      <c r="E78962"/>
      <c r="F78962"/>
      <c r="G78962"/>
      <c r="H78962"/>
      <c r="I78962"/>
      <c r="J78962"/>
    </row>
    <row r="78963" spans="1:10" s="2" customFormat="1" x14ac:dyDescent="0.25">
      <c r="A78963"/>
      <c r="B78963"/>
      <c r="C78963"/>
      <c r="D78963"/>
      <c r="E78963"/>
      <c r="F78963"/>
      <c r="G78963"/>
      <c r="H78963"/>
      <c r="I78963"/>
      <c r="J78963"/>
    </row>
    <row r="78964" spans="1:10" s="2" customFormat="1" x14ac:dyDescent="0.25">
      <c r="A78964"/>
      <c r="B78964"/>
      <c r="C78964"/>
      <c r="D78964"/>
      <c r="E78964"/>
      <c r="F78964"/>
      <c r="G78964"/>
      <c r="H78964"/>
      <c r="I78964"/>
      <c r="J78964"/>
    </row>
    <row r="78965" spans="1:10" s="2" customFormat="1" x14ac:dyDescent="0.25">
      <c r="A78965"/>
      <c r="B78965"/>
      <c r="C78965"/>
      <c r="D78965"/>
      <c r="E78965"/>
      <c r="F78965"/>
      <c r="G78965"/>
      <c r="H78965"/>
      <c r="I78965"/>
      <c r="J78965"/>
    </row>
    <row r="78966" spans="1:10" s="2" customFormat="1" x14ac:dyDescent="0.25">
      <c r="A78966"/>
      <c r="B78966"/>
      <c r="C78966"/>
      <c r="D78966"/>
      <c r="E78966"/>
      <c r="F78966"/>
      <c r="G78966"/>
      <c r="H78966"/>
      <c r="I78966"/>
      <c r="J78966"/>
    </row>
    <row r="78967" spans="1:10" s="2" customFormat="1" x14ac:dyDescent="0.25">
      <c r="A78967"/>
      <c r="B78967"/>
      <c r="C78967"/>
      <c r="D78967"/>
      <c r="E78967"/>
      <c r="F78967"/>
      <c r="G78967"/>
      <c r="H78967"/>
      <c r="I78967"/>
      <c r="J78967"/>
    </row>
    <row r="78968" spans="1:10" s="2" customFormat="1" x14ac:dyDescent="0.25">
      <c r="A78968"/>
      <c r="B78968"/>
      <c r="C78968"/>
      <c r="D78968"/>
      <c r="E78968"/>
      <c r="F78968"/>
      <c r="G78968"/>
      <c r="H78968"/>
      <c r="I78968"/>
      <c r="J78968"/>
    </row>
    <row r="78969" spans="1:10" s="2" customFormat="1" x14ac:dyDescent="0.25">
      <c r="A78969"/>
      <c r="B78969"/>
      <c r="C78969"/>
      <c r="D78969"/>
      <c r="E78969"/>
      <c r="F78969"/>
      <c r="G78969"/>
      <c r="H78969"/>
      <c r="I78969"/>
      <c r="J78969"/>
    </row>
    <row r="78970" spans="1:10" s="2" customFormat="1" x14ac:dyDescent="0.25">
      <c r="A78970"/>
      <c r="B78970"/>
      <c r="C78970"/>
      <c r="D78970"/>
      <c r="E78970"/>
      <c r="F78970"/>
      <c r="G78970"/>
      <c r="H78970"/>
      <c r="I78970"/>
      <c r="J78970"/>
    </row>
    <row r="78971" spans="1:10" s="2" customFormat="1" x14ac:dyDescent="0.25">
      <c r="A78971"/>
      <c r="B78971"/>
      <c r="C78971"/>
      <c r="D78971"/>
      <c r="E78971"/>
      <c r="F78971"/>
      <c r="G78971"/>
      <c r="H78971"/>
      <c r="I78971"/>
      <c r="J78971"/>
    </row>
    <row r="78972" spans="1:10" s="2" customFormat="1" x14ac:dyDescent="0.25">
      <c r="A78972"/>
      <c r="B78972"/>
      <c r="C78972"/>
      <c r="D78972"/>
      <c r="E78972"/>
      <c r="F78972"/>
      <c r="G78972"/>
      <c r="H78972"/>
      <c r="I78972"/>
      <c r="J78972"/>
    </row>
    <row r="78973" spans="1:10" s="2" customFormat="1" x14ac:dyDescent="0.25">
      <c r="A78973"/>
      <c r="B78973"/>
      <c r="C78973"/>
      <c r="D78973"/>
      <c r="E78973"/>
      <c r="F78973"/>
      <c r="G78973"/>
      <c r="H78973"/>
      <c r="I78973"/>
      <c r="J78973"/>
    </row>
    <row r="78974" spans="1:10" s="2" customFormat="1" x14ac:dyDescent="0.25">
      <c r="A78974"/>
      <c r="B78974"/>
      <c r="C78974"/>
      <c r="D78974"/>
      <c r="E78974"/>
      <c r="F78974"/>
      <c r="G78974"/>
      <c r="H78974"/>
      <c r="I78974"/>
      <c r="J78974"/>
    </row>
    <row r="78975" spans="1:10" s="2" customFormat="1" x14ac:dyDescent="0.25">
      <c r="A78975"/>
      <c r="B78975"/>
      <c r="C78975"/>
      <c r="D78975"/>
      <c r="E78975"/>
      <c r="F78975"/>
      <c r="G78975"/>
      <c r="H78975"/>
      <c r="I78975"/>
      <c r="J78975"/>
    </row>
    <row r="78976" spans="1:10" s="2" customFormat="1" x14ac:dyDescent="0.25">
      <c r="A78976"/>
      <c r="B78976"/>
      <c r="C78976"/>
      <c r="D78976"/>
      <c r="E78976"/>
      <c r="F78976"/>
      <c r="G78976"/>
      <c r="H78976"/>
      <c r="I78976"/>
      <c r="J78976"/>
    </row>
    <row r="78977" spans="1:10" s="2" customFormat="1" x14ac:dyDescent="0.25">
      <c r="A78977"/>
      <c r="B78977"/>
      <c r="C78977"/>
      <c r="D78977"/>
      <c r="E78977"/>
      <c r="F78977"/>
      <c r="G78977"/>
      <c r="H78977"/>
      <c r="I78977"/>
      <c r="J78977"/>
    </row>
    <row r="78978" spans="1:10" s="2" customFormat="1" x14ac:dyDescent="0.25">
      <c r="A78978"/>
      <c r="B78978"/>
      <c r="C78978"/>
      <c r="D78978"/>
      <c r="E78978"/>
      <c r="F78978"/>
      <c r="G78978"/>
      <c r="H78978"/>
      <c r="I78978"/>
      <c r="J78978"/>
    </row>
    <row r="78979" spans="1:10" s="2" customFormat="1" x14ac:dyDescent="0.25">
      <c r="A78979"/>
      <c r="B78979"/>
      <c r="C78979"/>
      <c r="D78979"/>
      <c r="E78979"/>
      <c r="F78979"/>
      <c r="G78979"/>
      <c r="H78979"/>
      <c r="I78979"/>
      <c r="J78979"/>
    </row>
    <row r="78980" spans="1:10" s="2" customFormat="1" x14ac:dyDescent="0.25">
      <c r="A78980"/>
      <c r="B78980"/>
      <c r="C78980"/>
      <c r="D78980"/>
      <c r="E78980"/>
      <c r="F78980"/>
      <c r="G78980"/>
      <c r="H78980"/>
      <c r="I78980"/>
      <c r="J78980"/>
    </row>
    <row r="78981" spans="1:10" s="2" customFormat="1" x14ac:dyDescent="0.25">
      <c r="A78981"/>
      <c r="B78981"/>
      <c r="C78981"/>
      <c r="D78981"/>
      <c r="E78981"/>
      <c r="F78981"/>
      <c r="G78981"/>
      <c r="H78981"/>
      <c r="I78981"/>
      <c r="J78981"/>
    </row>
    <row r="78982" spans="1:10" s="2" customFormat="1" x14ac:dyDescent="0.25">
      <c r="A78982"/>
      <c r="B78982"/>
      <c r="C78982"/>
      <c r="D78982"/>
      <c r="E78982"/>
      <c r="F78982"/>
      <c r="G78982"/>
      <c r="H78982"/>
      <c r="I78982"/>
      <c r="J78982"/>
    </row>
    <row r="78983" spans="1:10" s="2" customFormat="1" x14ac:dyDescent="0.25">
      <c r="A78983"/>
      <c r="B78983"/>
      <c r="C78983"/>
      <c r="D78983"/>
      <c r="E78983"/>
      <c r="F78983"/>
      <c r="G78983"/>
      <c r="H78983"/>
      <c r="I78983"/>
      <c r="J78983"/>
    </row>
    <row r="78984" spans="1:10" s="2" customFormat="1" x14ac:dyDescent="0.25">
      <c r="A78984"/>
      <c r="B78984"/>
      <c r="C78984"/>
      <c r="D78984"/>
      <c r="E78984"/>
      <c r="F78984"/>
      <c r="G78984"/>
      <c r="H78984"/>
      <c r="I78984"/>
      <c r="J78984"/>
    </row>
    <row r="78985" spans="1:10" s="2" customFormat="1" x14ac:dyDescent="0.25">
      <c r="A78985"/>
      <c r="B78985"/>
      <c r="C78985"/>
      <c r="D78985"/>
      <c r="E78985"/>
      <c r="F78985"/>
      <c r="G78985"/>
      <c r="H78985"/>
      <c r="I78985"/>
      <c r="J78985"/>
    </row>
    <row r="78986" spans="1:10" s="2" customFormat="1" x14ac:dyDescent="0.25">
      <c r="A78986"/>
      <c r="B78986"/>
      <c r="C78986"/>
      <c r="D78986"/>
      <c r="E78986"/>
      <c r="F78986"/>
      <c r="G78986"/>
      <c r="H78986"/>
      <c r="I78986"/>
      <c r="J78986"/>
    </row>
    <row r="78987" spans="1:10" s="2" customFormat="1" x14ac:dyDescent="0.25">
      <c r="A78987"/>
      <c r="B78987"/>
      <c r="C78987"/>
      <c r="D78987"/>
      <c r="E78987"/>
      <c r="F78987"/>
      <c r="G78987"/>
      <c r="H78987"/>
      <c r="I78987"/>
      <c r="J78987"/>
    </row>
    <row r="78988" spans="1:10" s="2" customFormat="1" x14ac:dyDescent="0.25">
      <c r="A78988"/>
      <c r="B78988"/>
      <c r="C78988"/>
      <c r="D78988"/>
      <c r="E78988"/>
      <c r="F78988"/>
      <c r="G78988"/>
      <c r="H78988"/>
      <c r="I78988"/>
      <c r="J78988"/>
    </row>
    <row r="78989" spans="1:10" s="2" customFormat="1" x14ac:dyDescent="0.25">
      <c r="A78989"/>
      <c r="B78989"/>
      <c r="C78989"/>
      <c r="D78989"/>
      <c r="E78989"/>
      <c r="F78989"/>
      <c r="G78989"/>
      <c r="H78989"/>
      <c r="I78989"/>
      <c r="J78989"/>
    </row>
    <row r="78990" spans="1:10" s="2" customFormat="1" x14ac:dyDescent="0.25">
      <c r="A78990"/>
      <c r="B78990"/>
      <c r="C78990"/>
      <c r="D78990"/>
      <c r="E78990"/>
      <c r="F78990"/>
      <c r="G78990"/>
      <c r="H78990"/>
      <c r="I78990"/>
      <c r="J78990"/>
    </row>
    <row r="78991" spans="1:10" s="2" customFormat="1" x14ac:dyDescent="0.25">
      <c r="A78991"/>
      <c r="B78991"/>
      <c r="C78991"/>
      <c r="D78991"/>
      <c r="E78991"/>
      <c r="F78991"/>
      <c r="G78991"/>
      <c r="H78991"/>
      <c r="I78991"/>
      <c r="J78991"/>
    </row>
    <row r="78992" spans="1:10" s="2" customFormat="1" x14ac:dyDescent="0.25">
      <c r="A78992"/>
      <c r="B78992"/>
      <c r="C78992"/>
      <c r="D78992"/>
      <c r="E78992"/>
      <c r="F78992"/>
      <c r="G78992"/>
      <c r="H78992"/>
      <c r="I78992"/>
      <c r="J78992"/>
    </row>
    <row r="78993" spans="1:10" s="2" customFormat="1" x14ac:dyDescent="0.25">
      <c r="A78993"/>
      <c r="B78993"/>
      <c r="C78993"/>
      <c r="D78993"/>
      <c r="E78993"/>
      <c r="F78993"/>
      <c r="G78993"/>
      <c r="H78993"/>
      <c r="I78993"/>
      <c r="J78993"/>
    </row>
    <row r="78994" spans="1:10" s="2" customFormat="1" x14ac:dyDescent="0.25">
      <c r="A78994"/>
      <c r="B78994"/>
      <c r="C78994"/>
      <c r="D78994"/>
      <c r="E78994"/>
      <c r="F78994"/>
      <c r="G78994"/>
      <c r="H78994"/>
      <c r="I78994"/>
      <c r="J78994"/>
    </row>
    <row r="78995" spans="1:10" s="2" customFormat="1" x14ac:dyDescent="0.25">
      <c r="A78995"/>
      <c r="B78995"/>
      <c r="C78995"/>
      <c r="D78995"/>
      <c r="E78995"/>
      <c r="F78995"/>
      <c r="G78995"/>
      <c r="H78995"/>
      <c r="I78995"/>
      <c r="J78995"/>
    </row>
    <row r="78996" spans="1:10" s="2" customFormat="1" x14ac:dyDescent="0.25">
      <c r="A78996"/>
      <c r="B78996"/>
      <c r="C78996"/>
      <c r="D78996"/>
      <c r="E78996"/>
      <c r="F78996"/>
      <c r="G78996"/>
      <c r="H78996"/>
      <c r="I78996"/>
      <c r="J78996"/>
    </row>
    <row r="78997" spans="1:10" s="2" customFormat="1" x14ac:dyDescent="0.25">
      <c r="A78997"/>
      <c r="B78997"/>
      <c r="C78997"/>
      <c r="D78997"/>
      <c r="E78997"/>
      <c r="F78997"/>
      <c r="G78997"/>
      <c r="H78997"/>
      <c r="I78997"/>
      <c r="J78997"/>
    </row>
    <row r="78998" spans="1:10" s="2" customFormat="1" x14ac:dyDescent="0.25">
      <c r="A78998"/>
      <c r="B78998"/>
      <c r="C78998"/>
      <c r="D78998"/>
      <c r="E78998"/>
      <c r="F78998"/>
      <c r="G78998"/>
      <c r="H78998"/>
      <c r="I78998"/>
      <c r="J78998"/>
    </row>
    <row r="78999" spans="1:10" s="2" customFormat="1" x14ac:dyDescent="0.25">
      <c r="A78999"/>
      <c r="B78999"/>
      <c r="C78999"/>
      <c r="D78999"/>
      <c r="E78999"/>
      <c r="F78999"/>
      <c r="G78999"/>
      <c r="H78999"/>
      <c r="I78999"/>
      <c r="J78999"/>
    </row>
    <row r="79000" spans="1:10" s="2" customFormat="1" x14ac:dyDescent="0.25">
      <c r="A79000"/>
      <c r="B79000"/>
      <c r="C79000"/>
      <c r="D79000"/>
      <c r="E79000"/>
      <c r="F79000"/>
      <c r="G79000"/>
      <c r="H79000"/>
      <c r="I79000"/>
      <c r="J79000"/>
    </row>
    <row r="79001" spans="1:10" s="2" customFormat="1" x14ac:dyDescent="0.25">
      <c r="A79001"/>
      <c r="B79001"/>
      <c r="C79001"/>
      <c r="D79001"/>
      <c r="E79001"/>
      <c r="F79001"/>
      <c r="G79001"/>
      <c r="H79001"/>
      <c r="I79001"/>
      <c r="J79001"/>
    </row>
    <row r="79002" spans="1:10" s="2" customFormat="1" x14ac:dyDescent="0.25">
      <c r="A79002"/>
      <c r="B79002"/>
      <c r="C79002"/>
      <c r="D79002"/>
      <c r="E79002"/>
      <c r="F79002"/>
      <c r="G79002"/>
      <c r="H79002"/>
      <c r="I79002"/>
      <c r="J79002"/>
    </row>
    <row r="79003" spans="1:10" s="2" customFormat="1" x14ac:dyDescent="0.25">
      <c r="A79003"/>
      <c r="B79003"/>
      <c r="C79003"/>
      <c r="D79003"/>
      <c r="E79003"/>
      <c r="F79003"/>
      <c r="G79003"/>
      <c r="H79003"/>
      <c r="I79003"/>
      <c r="J79003"/>
    </row>
    <row r="79004" spans="1:10" s="2" customFormat="1" x14ac:dyDescent="0.25">
      <c r="A79004"/>
      <c r="B79004"/>
      <c r="C79004"/>
      <c r="D79004"/>
      <c r="E79004"/>
      <c r="F79004"/>
      <c r="G79004"/>
      <c r="H79004"/>
      <c r="I79004"/>
      <c r="J79004"/>
    </row>
    <row r="79005" spans="1:10" s="2" customFormat="1" x14ac:dyDescent="0.25">
      <c r="A79005"/>
      <c r="B79005"/>
      <c r="C79005"/>
      <c r="D79005"/>
      <c r="E79005"/>
      <c r="F79005"/>
      <c r="G79005"/>
      <c r="H79005"/>
      <c r="I79005"/>
      <c r="J79005"/>
    </row>
    <row r="79006" spans="1:10" s="2" customFormat="1" x14ac:dyDescent="0.25">
      <c r="A79006"/>
      <c r="B79006"/>
      <c r="C79006"/>
      <c r="D79006"/>
      <c r="E79006"/>
      <c r="F79006"/>
      <c r="G79006"/>
      <c r="H79006"/>
      <c r="I79006"/>
      <c r="J79006"/>
    </row>
    <row r="79007" spans="1:10" s="2" customFormat="1" x14ac:dyDescent="0.25">
      <c r="A79007"/>
      <c r="B79007"/>
      <c r="C79007"/>
      <c r="D79007"/>
      <c r="E79007"/>
      <c r="F79007"/>
      <c r="G79007"/>
      <c r="H79007"/>
      <c r="I79007"/>
      <c r="J79007"/>
    </row>
    <row r="79008" spans="1:10" s="2" customFormat="1" x14ac:dyDescent="0.25">
      <c r="A79008"/>
      <c r="B79008"/>
      <c r="C79008"/>
      <c r="D79008"/>
      <c r="E79008"/>
      <c r="F79008"/>
      <c r="G79008"/>
      <c r="H79008"/>
      <c r="I79008"/>
      <c r="J79008"/>
    </row>
    <row r="79009" spans="1:10" s="2" customFormat="1" x14ac:dyDescent="0.25">
      <c r="A79009"/>
      <c r="B79009"/>
      <c r="C79009"/>
      <c r="D79009"/>
      <c r="E79009"/>
      <c r="F79009"/>
      <c r="G79009"/>
      <c r="H79009"/>
      <c r="I79009"/>
      <c r="J79009"/>
    </row>
    <row r="79010" spans="1:10" s="2" customFormat="1" x14ac:dyDescent="0.25">
      <c r="A79010"/>
      <c r="B79010"/>
      <c r="C79010"/>
      <c r="D79010"/>
      <c r="E79010"/>
      <c r="F79010"/>
      <c r="G79010"/>
      <c r="H79010"/>
      <c r="I79010"/>
      <c r="J79010"/>
    </row>
    <row r="79011" spans="1:10" s="2" customFormat="1" x14ac:dyDescent="0.25">
      <c r="A79011"/>
      <c r="B79011"/>
      <c r="C79011"/>
      <c r="D79011"/>
      <c r="E79011"/>
      <c r="F79011"/>
      <c r="G79011"/>
      <c r="H79011"/>
      <c r="I79011"/>
      <c r="J79011"/>
    </row>
    <row r="79012" spans="1:10" s="2" customFormat="1" x14ac:dyDescent="0.25">
      <c r="A79012"/>
      <c r="B79012"/>
      <c r="C79012"/>
      <c r="D79012"/>
      <c r="E79012"/>
      <c r="F79012"/>
      <c r="G79012"/>
      <c r="H79012"/>
      <c r="I79012"/>
      <c r="J79012"/>
    </row>
    <row r="79013" spans="1:10" s="2" customFormat="1" x14ac:dyDescent="0.25">
      <c r="A79013"/>
      <c r="B79013"/>
      <c r="C79013"/>
      <c r="D79013"/>
      <c r="E79013"/>
      <c r="F79013"/>
      <c r="G79013"/>
      <c r="H79013"/>
      <c r="I79013"/>
      <c r="J79013"/>
    </row>
    <row r="79014" spans="1:10" s="2" customFormat="1" x14ac:dyDescent="0.25">
      <c r="A79014"/>
      <c r="B79014"/>
      <c r="C79014"/>
      <c r="D79014"/>
      <c r="E79014"/>
      <c r="F79014"/>
      <c r="G79014"/>
      <c r="H79014"/>
      <c r="I79014"/>
      <c r="J79014"/>
    </row>
    <row r="79015" spans="1:10" s="2" customFormat="1" x14ac:dyDescent="0.25">
      <c r="A79015"/>
      <c r="B79015"/>
      <c r="C79015"/>
      <c r="D79015"/>
      <c r="E79015"/>
      <c r="F79015"/>
      <c r="G79015"/>
      <c r="H79015"/>
      <c r="I79015"/>
      <c r="J79015"/>
    </row>
    <row r="79016" spans="1:10" s="2" customFormat="1" x14ac:dyDescent="0.25">
      <c r="A79016"/>
      <c r="B79016"/>
      <c r="C79016"/>
      <c r="D79016"/>
      <c r="E79016"/>
      <c r="F79016"/>
      <c r="G79016"/>
      <c r="H79016"/>
      <c r="I79016"/>
      <c r="J79016"/>
    </row>
    <row r="79017" spans="1:10" s="2" customFormat="1" x14ac:dyDescent="0.25">
      <c r="A79017"/>
      <c r="B79017"/>
      <c r="C79017"/>
      <c r="D79017"/>
      <c r="E79017"/>
      <c r="F79017"/>
      <c r="G79017"/>
      <c r="H79017"/>
      <c r="I79017"/>
      <c r="J79017"/>
    </row>
    <row r="79018" spans="1:10" s="2" customFormat="1" x14ac:dyDescent="0.25">
      <c r="A79018"/>
      <c r="B79018"/>
      <c r="C79018"/>
      <c r="D79018"/>
      <c r="E79018"/>
      <c r="F79018"/>
      <c r="G79018"/>
      <c r="H79018"/>
      <c r="I79018"/>
      <c r="J79018"/>
    </row>
    <row r="79019" spans="1:10" s="2" customFormat="1" x14ac:dyDescent="0.25">
      <c r="A79019"/>
      <c r="B79019"/>
      <c r="C79019"/>
      <c r="D79019"/>
      <c r="E79019"/>
      <c r="F79019"/>
      <c r="G79019"/>
      <c r="H79019"/>
      <c r="I79019"/>
      <c r="J79019"/>
    </row>
    <row r="79020" spans="1:10" s="2" customFormat="1" x14ac:dyDescent="0.25">
      <c r="A79020"/>
      <c r="B79020"/>
      <c r="C79020"/>
      <c r="D79020"/>
      <c r="E79020"/>
      <c r="F79020"/>
      <c r="G79020"/>
      <c r="H79020"/>
      <c r="I79020"/>
      <c r="J79020"/>
    </row>
    <row r="79021" spans="1:10" s="2" customFormat="1" x14ac:dyDescent="0.25">
      <c r="A79021"/>
      <c r="B79021"/>
      <c r="C79021"/>
      <c r="D79021"/>
      <c r="E79021"/>
      <c r="F79021"/>
      <c r="G79021"/>
      <c r="H79021"/>
      <c r="I79021"/>
      <c r="J79021"/>
    </row>
    <row r="79022" spans="1:10" s="2" customFormat="1" x14ac:dyDescent="0.25">
      <c r="A79022"/>
      <c r="B79022"/>
      <c r="C79022"/>
      <c r="D79022"/>
      <c r="E79022"/>
      <c r="F79022"/>
      <c r="G79022"/>
      <c r="H79022"/>
      <c r="I79022"/>
      <c r="J79022"/>
    </row>
    <row r="79023" spans="1:10" s="2" customFormat="1" x14ac:dyDescent="0.25">
      <c r="A79023"/>
      <c r="B79023"/>
      <c r="C79023"/>
      <c r="D79023"/>
      <c r="E79023"/>
      <c r="F79023"/>
      <c r="G79023"/>
      <c r="H79023"/>
      <c r="I79023"/>
      <c r="J79023"/>
    </row>
    <row r="79024" spans="1:10" s="2" customFormat="1" x14ac:dyDescent="0.25">
      <c r="A79024"/>
      <c r="B79024"/>
      <c r="C79024"/>
      <c r="D79024"/>
      <c r="E79024"/>
      <c r="F79024"/>
      <c r="G79024"/>
      <c r="H79024"/>
      <c r="I79024"/>
      <c r="J79024"/>
    </row>
    <row r="79025" spans="1:10" s="2" customFormat="1" x14ac:dyDescent="0.25">
      <c r="A79025"/>
      <c r="B79025"/>
      <c r="C79025"/>
      <c r="D79025"/>
      <c r="E79025"/>
      <c r="F79025"/>
      <c r="G79025"/>
      <c r="H79025"/>
      <c r="I79025"/>
      <c r="J79025"/>
    </row>
    <row r="79026" spans="1:10" s="2" customFormat="1" x14ac:dyDescent="0.25">
      <c r="A79026"/>
      <c r="B79026"/>
      <c r="C79026"/>
      <c r="D79026"/>
      <c r="E79026"/>
      <c r="F79026"/>
      <c r="G79026"/>
      <c r="H79026"/>
      <c r="I79026"/>
      <c r="J79026"/>
    </row>
    <row r="79027" spans="1:10" s="2" customFormat="1" x14ac:dyDescent="0.25">
      <c r="A79027"/>
      <c r="B79027"/>
      <c r="C79027"/>
      <c r="D79027"/>
      <c r="E79027"/>
      <c r="F79027"/>
      <c r="G79027"/>
      <c r="H79027"/>
      <c r="I79027"/>
      <c r="J79027"/>
    </row>
    <row r="79028" spans="1:10" s="2" customFormat="1" x14ac:dyDescent="0.25">
      <c r="A79028"/>
      <c r="B79028"/>
      <c r="C79028"/>
      <c r="D79028"/>
      <c r="E79028"/>
      <c r="F79028"/>
      <c r="G79028"/>
      <c r="H79028"/>
      <c r="I79028"/>
      <c r="J79028"/>
    </row>
    <row r="79029" spans="1:10" s="2" customFormat="1" x14ac:dyDescent="0.25">
      <c r="A79029"/>
      <c r="B79029"/>
      <c r="C79029"/>
      <c r="D79029"/>
      <c r="E79029"/>
      <c r="F79029"/>
      <c r="G79029"/>
      <c r="H79029"/>
      <c r="I79029"/>
      <c r="J79029"/>
    </row>
    <row r="79030" spans="1:10" s="2" customFormat="1" x14ac:dyDescent="0.25">
      <c r="A79030"/>
      <c r="B79030"/>
      <c r="C79030"/>
      <c r="D79030"/>
      <c r="E79030"/>
      <c r="F79030"/>
      <c r="G79030"/>
      <c r="H79030"/>
      <c r="I79030"/>
      <c r="J79030"/>
    </row>
    <row r="79031" spans="1:10" s="2" customFormat="1" x14ac:dyDescent="0.25">
      <c r="A79031"/>
      <c r="B79031"/>
      <c r="C79031"/>
      <c r="D79031"/>
      <c r="E79031"/>
      <c r="F79031"/>
      <c r="G79031"/>
      <c r="H79031"/>
      <c r="I79031"/>
      <c r="J79031"/>
    </row>
    <row r="79032" spans="1:10" s="2" customFormat="1" x14ac:dyDescent="0.25">
      <c r="A79032"/>
      <c r="B79032"/>
      <c r="C79032"/>
      <c r="D79032"/>
      <c r="E79032"/>
      <c r="F79032"/>
      <c r="G79032"/>
      <c r="H79032"/>
      <c r="I79032"/>
      <c r="J79032"/>
    </row>
    <row r="79033" spans="1:10" s="2" customFormat="1" x14ac:dyDescent="0.25">
      <c r="A79033"/>
      <c r="B79033"/>
      <c r="C79033"/>
      <c r="D79033"/>
      <c r="E79033"/>
      <c r="F79033"/>
      <c r="G79033"/>
      <c r="H79033"/>
      <c r="I79033"/>
      <c r="J79033"/>
    </row>
    <row r="79034" spans="1:10" s="2" customFormat="1" x14ac:dyDescent="0.25">
      <c r="A79034"/>
      <c r="B79034"/>
      <c r="C79034"/>
      <c r="D79034"/>
      <c r="E79034"/>
      <c r="F79034"/>
      <c r="G79034"/>
      <c r="H79034"/>
      <c r="I79034"/>
      <c r="J79034"/>
    </row>
    <row r="79035" spans="1:10" s="2" customFormat="1" x14ac:dyDescent="0.25">
      <c r="A79035"/>
      <c r="B79035"/>
      <c r="C79035"/>
      <c r="D79035"/>
      <c r="E79035"/>
      <c r="F79035"/>
      <c r="G79035"/>
      <c r="H79035"/>
      <c r="I79035"/>
      <c r="J79035"/>
    </row>
    <row r="79036" spans="1:10" s="2" customFormat="1" x14ac:dyDescent="0.25">
      <c r="A79036"/>
      <c r="B79036"/>
      <c r="C79036"/>
      <c r="D79036"/>
      <c r="E79036"/>
      <c r="F79036"/>
      <c r="G79036"/>
      <c r="H79036"/>
      <c r="I79036"/>
      <c r="J79036"/>
    </row>
    <row r="79037" spans="1:10" s="2" customFormat="1" x14ac:dyDescent="0.25">
      <c r="A79037"/>
      <c r="B79037"/>
      <c r="C79037"/>
      <c r="D79037"/>
      <c r="E79037"/>
      <c r="F79037"/>
      <c r="G79037"/>
      <c r="H79037"/>
      <c r="I79037"/>
      <c r="J79037"/>
    </row>
    <row r="79038" spans="1:10" s="2" customFormat="1" x14ac:dyDescent="0.25">
      <c r="A79038"/>
      <c r="B79038"/>
      <c r="C79038"/>
      <c r="D79038"/>
      <c r="E79038"/>
      <c r="F79038"/>
      <c r="G79038"/>
      <c r="H79038"/>
      <c r="I79038"/>
      <c r="J79038"/>
    </row>
    <row r="79039" spans="1:10" s="2" customFormat="1" x14ac:dyDescent="0.25">
      <c r="A79039"/>
      <c r="B79039"/>
      <c r="C79039"/>
      <c r="D79039"/>
      <c r="E79039"/>
      <c r="F79039"/>
      <c r="G79039"/>
      <c r="H79039"/>
      <c r="I79039"/>
      <c r="J79039"/>
    </row>
    <row r="79040" spans="1:10" s="2" customFormat="1" x14ac:dyDescent="0.25">
      <c r="A79040"/>
      <c r="B79040"/>
      <c r="C79040"/>
      <c r="D79040"/>
      <c r="E79040"/>
      <c r="F79040"/>
      <c r="G79040"/>
      <c r="H79040"/>
      <c r="I79040"/>
      <c r="J79040"/>
    </row>
    <row r="79041" spans="1:10" s="2" customFormat="1" x14ac:dyDescent="0.25">
      <c r="A79041"/>
      <c r="B79041"/>
      <c r="C79041"/>
      <c r="D79041"/>
      <c r="E79041"/>
      <c r="F79041"/>
      <c r="G79041"/>
      <c r="H79041"/>
      <c r="I79041"/>
      <c r="J79041"/>
    </row>
    <row r="79042" spans="1:10" s="2" customFormat="1" x14ac:dyDescent="0.25">
      <c r="A79042"/>
      <c r="B79042"/>
      <c r="C79042"/>
      <c r="D79042"/>
      <c r="E79042"/>
      <c r="F79042"/>
      <c r="G79042"/>
      <c r="H79042"/>
      <c r="I79042"/>
      <c r="J79042"/>
    </row>
    <row r="79043" spans="1:10" s="2" customFormat="1" x14ac:dyDescent="0.25">
      <c r="A79043"/>
      <c r="B79043"/>
      <c r="C79043"/>
      <c r="D79043"/>
      <c r="E79043"/>
      <c r="F79043"/>
      <c r="G79043"/>
      <c r="H79043"/>
      <c r="I79043"/>
      <c r="J79043"/>
    </row>
    <row r="79044" spans="1:10" s="2" customFormat="1" x14ac:dyDescent="0.25">
      <c r="A79044"/>
      <c r="B79044"/>
      <c r="C79044"/>
      <c r="D79044"/>
      <c r="E79044"/>
      <c r="F79044"/>
      <c r="G79044"/>
      <c r="H79044"/>
      <c r="I79044"/>
      <c r="J79044"/>
    </row>
    <row r="79045" spans="1:10" s="2" customFormat="1" x14ac:dyDescent="0.25">
      <c r="A79045"/>
      <c r="B79045"/>
      <c r="C79045"/>
      <c r="D79045"/>
      <c r="E79045"/>
      <c r="F79045"/>
      <c r="G79045"/>
      <c r="H79045"/>
      <c r="I79045"/>
      <c r="J79045"/>
    </row>
    <row r="79046" spans="1:10" s="2" customFormat="1" x14ac:dyDescent="0.25">
      <c r="A79046"/>
      <c r="B79046"/>
      <c r="C79046"/>
      <c r="D79046"/>
      <c r="E79046"/>
      <c r="F79046"/>
      <c r="G79046"/>
      <c r="H79046"/>
      <c r="I79046"/>
      <c r="J79046"/>
    </row>
    <row r="79047" spans="1:10" s="2" customFormat="1" x14ac:dyDescent="0.25">
      <c r="A79047"/>
      <c r="B79047"/>
      <c r="C79047"/>
      <c r="D79047"/>
      <c r="E79047"/>
      <c r="F79047"/>
      <c r="G79047"/>
      <c r="H79047"/>
      <c r="I79047"/>
      <c r="J79047"/>
    </row>
    <row r="79048" spans="1:10" s="2" customFormat="1" x14ac:dyDescent="0.25">
      <c r="A79048"/>
      <c r="B79048"/>
      <c r="C79048"/>
      <c r="D79048"/>
      <c r="E79048"/>
      <c r="F79048"/>
      <c r="G79048"/>
      <c r="H79048"/>
      <c r="I79048"/>
      <c r="J79048"/>
    </row>
    <row r="79049" spans="1:10" s="2" customFormat="1" x14ac:dyDescent="0.25">
      <c r="A79049"/>
      <c r="B79049"/>
      <c r="C79049"/>
      <c r="D79049"/>
      <c r="E79049"/>
      <c r="F79049"/>
      <c r="G79049"/>
      <c r="H79049"/>
      <c r="I79049"/>
      <c r="J79049"/>
    </row>
    <row r="79050" spans="1:10" s="2" customFormat="1" x14ac:dyDescent="0.25">
      <c r="A79050"/>
      <c r="B79050"/>
      <c r="C79050"/>
      <c r="D79050"/>
      <c r="E79050"/>
      <c r="F79050"/>
      <c r="G79050"/>
      <c r="H79050"/>
      <c r="I79050"/>
      <c r="J79050"/>
    </row>
    <row r="79051" spans="1:10" s="2" customFormat="1" x14ac:dyDescent="0.25">
      <c r="A79051"/>
      <c r="B79051"/>
      <c r="C79051"/>
      <c r="D79051"/>
      <c r="E79051"/>
      <c r="F79051"/>
      <c r="G79051"/>
      <c r="H79051"/>
      <c r="I79051"/>
      <c r="J79051"/>
    </row>
    <row r="79052" spans="1:10" s="2" customFormat="1" x14ac:dyDescent="0.25">
      <c r="A79052"/>
      <c r="B79052"/>
      <c r="C79052"/>
      <c r="D79052"/>
      <c r="E79052"/>
      <c r="F79052"/>
      <c r="G79052"/>
      <c r="H79052"/>
      <c r="I79052"/>
      <c r="J79052"/>
    </row>
    <row r="79053" spans="1:10" s="2" customFormat="1" x14ac:dyDescent="0.25">
      <c r="A79053"/>
      <c r="B79053"/>
      <c r="C79053"/>
      <c r="D79053"/>
      <c r="E79053"/>
      <c r="F79053"/>
      <c r="G79053"/>
      <c r="H79053"/>
      <c r="I79053"/>
      <c r="J79053"/>
    </row>
    <row r="79054" spans="1:10" s="2" customFormat="1" x14ac:dyDescent="0.25">
      <c r="A79054"/>
      <c r="B79054"/>
      <c r="C79054"/>
      <c r="D79054"/>
      <c r="E79054"/>
      <c r="F79054"/>
      <c r="G79054"/>
      <c r="H79054"/>
      <c r="I79054"/>
      <c r="J79054"/>
    </row>
    <row r="79055" spans="1:10" s="2" customFormat="1" x14ac:dyDescent="0.25">
      <c r="A79055"/>
      <c r="B79055"/>
      <c r="C79055"/>
      <c r="D79055"/>
      <c r="E79055"/>
      <c r="F79055"/>
      <c r="G79055"/>
      <c r="H79055"/>
      <c r="I79055"/>
      <c r="J79055"/>
    </row>
    <row r="79056" spans="1:10" s="2" customFormat="1" x14ac:dyDescent="0.25">
      <c r="A79056"/>
      <c r="B79056"/>
      <c r="C79056"/>
      <c r="D79056"/>
      <c r="E79056"/>
      <c r="F79056"/>
      <c r="G79056"/>
      <c r="H79056"/>
      <c r="I79056"/>
      <c r="J79056"/>
    </row>
    <row r="79057" spans="1:10" s="2" customFormat="1" x14ac:dyDescent="0.25">
      <c r="A79057"/>
      <c r="B79057"/>
      <c r="C79057"/>
      <c r="D79057"/>
      <c r="E79057"/>
      <c r="F79057"/>
      <c r="G79057"/>
      <c r="H79057"/>
      <c r="I79057"/>
      <c r="J79057"/>
    </row>
    <row r="79058" spans="1:10" s="2" customFormat="1" x14ac:dyDescent="0.25">
      <c r="A79058"/>
      <c r="B79058"/>
      <c r="C79058"/>
      <c r="D79058"/>
      <c r="E79058"/>
      <c r="F79058"/>
      <c r="G79058"/>
      <c r="H79058"/>
      <c r="I79058"/>
      <c r="J79058"/>
    </row>
    <row r="79059" spans="1:10" s="2" customFormat="1" x14ac:dyDescent="0.25">
      <c r="A79059"/>
      <c r="B79059"/>
      <c r="C79059"/>
      <c r="D79059"/>
      <c r="E79059"/>
      <c r="F79059"/>
      <c r="G79059"/>
      <c r="H79059"/>
      <c r="I79059"/>
      <c r="J79059"/>
    </row>
    <row r="79060" spans="1:10" s="2" customFormat="1" x14ac:dyDescent="0.25">
      <c r="A79060"/>
      <c r="B79060"/>
      <c r="C79060"/>
      <c r="D79060"/>
      <c r="E79060"/>
      <c r="F79060"/>
      <c r="G79060"/>
      <c r="H79060"/>
      <c r="I79060"/>
      <c r="J79060"/>
    </row>
    <row r="79061" spans="1:10" s="2" customFormat="1" x14ac:dyDescent="0.25">
      <c r="A79061"/>
      <c r="B79061"/>
      <c r="C79061"/>
      <c r="D79061"/>
      <c r="E79061"/>
      <c r="F79061"/>
      <c r="G79061"/>
      <c r="H79061"/>
      <c r="I79061"/>
      <c r="J79061"/>
    </row>
    <row r="79062" spans="1:10" s="2" customFormat="1" x14ac:dyDescent="0.25">
      <c r="A79062"/>
      <c r="B79062"/>
      <c r="C79062"/>
      <c r="D79062"/>
      <c r="E79062"/>
      <c r="F79062"/>
      <c r="G79062"/>
      <c r="H79062"/>
      <c r="I79062"/>
      <c r="J79062"/>
    </row>
    <row r="79063" spans="1:10" s="2" customFormat="1" x14ac:dyDescent="0.25">
      <c r="A79063"/>
      <c r="B79063"/>
      <c r="C79063"/>
      <c r="D79063"/>
      <c r="E79063"/>
      <c r="F79063"/>
      <c r="G79063"/>
      <c r="H79063"/>
      <c r="I79063"/>
      <c r="J79063"/>
    </row>
    <row r="79064" spans="1:10" s="2" customFormat="1" x14ac:dyDescent="0.25">
      <c r="A79064"/>
      <c r="B79064"/>
      <c r="C79064"/>
      <c r="D79064"/>
      <c r="E79064"/>
      <c r="F79064"/>
      <c r="G79064"/>
      <c r="H79064"/>
      <c r="I79064"/>
      <c r="J79064"/>
    </row>
    <row r="79065" spans="1:10" s="2" customFormat="1" x14ac:dyDescent="0.25">
      <c r="A79065"/>
      <c r="B79065"/>
      <c r="C79065"/>
      <c r="D79065"/>
      <c r="E79065"/>
      <c r="F79065"/>
      <c r="G79065"/>
      <c r="H79065"/>
      <c r="I79065"/>
      <c r="J79065"/>
    </row>
    <row r="79066" spans="1:10" s="2" customFormat="1" x14ac:dyDescent="0.25">
      <c r="A79066"/>
      <c r="B79066"/>
      <c r="C79066"/>
      <c r="D79066"/>
      <c r="E79066"/>
      <c r="F79066"/>
      <c r="G79066"/>
      <c r="H79066"/>
      <c r="I79066"/>
      <c r="J79066"/>
    </row>
    <row r="79067" spans="1:10" s="2" customFormat="1" x14ac:dyDescent="0.25">
      <c r="A79067"/>
      <c r="B79067"/>
      <c r="C79067"/>
      <c r="D79067"/>
      <c r="E79067"/>
      <c r="F79067"/>
      <c r="G79067"/>
      <c r="H79067"/>
      <c r="I79067"/>
      <c r="J79067"/>
    </row>
    <row r="79068" spans="1:10" s="2" customFormat="1" x14ac:dyDescent="0.25">
      <c r="A79068"/>
      <c r="B79068"/>
      <c r="C79068"/>
      <c r="D79068"/>
      <c r="E79068"/>
      <c r="F79068"/>
      <c r="G79068"/>
      <c r="H79068"/>
      <c r="I79068"/>
      <c r="J79068"/>
    </row>
    <row r="79069" spans="1:10" s="2" customFormat="1" x14ac:dyDescent="0.25">
      <c r="A79069"/>
      <c r="B79069"/>
      <c r="C79069"/>
      <c r="D79069"/>
      <c r="E79069"/>
      <c r="F79069"/>
      <c r="G79069"/>
      <c r="H79069"/>
      <c r="I79069"/>
      <c r="J79069"/>
    </row>
    <row r="79070" spans="1:10" s="2" customFormat="1" x14ac:dyDescent="0.25">
      <c r="A79070"/>
      <c r="B79070"/>
      <c r="C79070"/>
      <c r="D79070"/>
      <c r="E79070"/>
      <c r="F79070"/>
      <c r="G79070"/>
      <c r="H79070"/>
      <c r="I79070"/>
      <c r="J79070"/>
    </row>
    <row r="79071" spans="1:10" s="2" customFormat="1" x14ac:dyDescent="0.25">
      <c r="A79071"/>
      <c r="B79071"/>
      <c r="C79071"/>
      <c r="D79071"/>
      <c r="E79071"/>
      <c r="F79071"/>
      <c r="G79071"/>
      <c r="H79071"/>
      <c r="I79071"/>
      <c r="J79071"/>
    </row>
    <row r="79072" spans="1:10" s="2" customFormat="1" x14ac:dyDescent="0.25">
      <c r="A79072"/>
      <c r="B79072"/>
      <c r="C79072"/>
      <c r="D79072"/>
      <c r="E79072"/>
      <c r="F79072"/>
      <c r="G79072"/>
      <c r="H79072"/>
      <c r="I79072"/>
      <c r="J79072"/>
    </row>
    <row r="79073" spans="1:10" s="2" customFormat="1" x14ac:dyDescent="0.25">
      <c r="A79073"/>
      <c r="B79073"/>
      <c r="C79073"/>
      <c r="D79073"/>
      <c r="E79073"/>
      <c r="F79073"/>
      <c r="G79073"/>
      <c r="H79073"/>
      <c r="I79073"/>
      <c r="J79073"/>
    </row>
    <row r="79074" spans="1:10" s="2" customFormat="1" x14ac:dyDescent="0.25">
      <c r="A79074"/>
      <c r="B79074"/>
      <c r="C79074"/>
      <c r="D79074"/>
      <c r="E79074"/>
      <c r="F79074"/>
      <c r="G79074"/>
      <c r="H79074"/>
      <c r="I79074"/>
      <c r="J79074"/>
    </row>
    <row r="79075" spans="1:10" s="2" customFormat="1" x14ac:dyDescent="0.25">
      <c r="A79075"/>
      <c r="B79075"/>
      <c r="C79075"/>
      <c r="D79075"/>
      <c r="E79075"/>
      <c r="F79075"/>
      <c r="G79075"/>
      <c r="H79075"/>
      <c r="I79075"/>
      <c r="J79075"/>
    </row>
    <row r="79076" spans="1:10" s="2" customFormat="1" x14ac:dyDescent="0.25">
      <c r="A79076"/>
      <c r="B79076"/>
      <c r="C79076"/>
      <c r="D79076"/>
      <c r="E79076"/>
      <c r="F79076"/>
      <c r="G79076"/>
      <c r="H79076"/>
      <c r="I79076"/>
      <c r="J79076"/>
    </row>
    <row r="79077" spans="1:10" s="2" customFormat="1" x14ac:dyDescent="0.25">
      <c r="A79077"/>
      <c r="B79077"/>
      <c r="C79077"/>
      <c r="D79077"/>
      <c r="E79077"/>
      <c r="F79077"/>
      <c r="G79077"/>
      <c r="H79077"/>
      <c r="I79077"/>
      <c r="J79077"/>
    </row>
    <row r="79078" spans="1:10" s="2" customFormat="1" x14ac:dyDescent="0.25">
      <c r="A79078"/>
      <c r="B79078"/>
      <c r="C79078"/>
      <c r="D79078"/>
      <c r="E79078"/>
      <c r="F79078"/>
      <c r="G79078"/>
      <c r="H79078"/>
      <c r="I79078"/>
      <c r="J79078"/>
    </row>
    <row r="79079" spans="1:10" s="2" customFormat="1" x14ac:dyDescent="0.25">
      <c r="A79079"/>
      <c r="B79079"/>
      <c r="C79079"/>
      <c r="D79079"/>
      <c r="E79079"/>
      <c r="F79079"/>
      <c r="G79079"/>
      <c r="H79079"/>
      <c r="I79079"/>
      <c r="J79079"/>
    </row>
    <row r="79080" spans="1:10" s="2" customFormat="1" x14ac:dyDescent="0.25">
      <c r="A79080"/>
      <c r="B79080"/>
      <c r="C79080"/>
      <c r="D79080"/>
      <c r="E79080"/>
      <c r="F79080"/>
      <c r="G79080"/>
      <c r="H79080"/>
      <c r="I79080"/>
      <c r="J79080"/>
    </row>
    <row r="79081" spans="1:10" s="2" customFormat="1" x14ac:dyDescent="0.25">
      <c r="A79081"/>
      <c r="B79081"/>
      <c r="C79081"/>
      <c r="D79081"/>
      <c r="E79081"/>
      <c r="F79081"/>
      <c r="G79081"/>
      <c r="H79081"/>
      <c r="I79081"/>
      <c r="J79081"/>
    </row>
    <row r="79082" spans="1:10" s="2" customFormat="1" x14ac:dyDescent="0.25">
      <c r="A79082"/>
      <c r="B79082"/>
      <c r="C79082"/>
      <c r="D79082"/>
      <c r="E79082"/>
      <c r="F79082"/>
      <c r="G79082"/>
      <c r="H79082"/>
      <c r="I79082"/>
      <c r="J79082"/>
    </row>
    <row r="79083" spans="1:10" s="2" customFormat="1" x14ac:dyDescent="0.25">
      <c r="A79083"/>
      <c r="B79083"/>
      <c r="C79083"/>
      <c r="D79083"/>
      <c r="E79083"/>
      <c r="F79083"/>
      <c r="G79083"/>
      <c r="H79083"/>
      <c r="I79083"/>
      <c r="J79083"/>
    </row>
    <row r="79084" spans="1:10" s="2" customFormat="1" x14ac:dyDescent="0.25">
      <c r="A79084"/>
      <c r="B79084"/>
      <c r="C79084"/>
      <c r="D79084"/>
      <c r="E79084"/>
      <c r="F79084"/>
      <c r="G79084"/>
      <c r="H79084"/>
      <c r="I79084"/>
      <c r="J79084"/>
    </row>
    <row r="79085" spans="1:10" s="2" customFormat="1" x14ac:dyDescent="0.25">
      <c r="A79085"/>
      <c r="B79085"/>
      <c r="C79085"/>
      <c r="D79085"/>
      <c r="E79085"/>
      <c r="F79085"/>
      <c r="G79085"/>
      <c r="H79085"/>
      <c r="I79085"/>
      <c r="J79085"/>
    </row>
    <row r="79086" spans="1:10" s="2" customFormat="1" x14ac:dyDescent="0.25">
      <c r="A79086"/>
      <c r="B79086"/>
      <c r="C79086"/>
      <c r="D79086"/>
      <c r="E79086"/>
      <c r="F79086"/>
      <c r="G79086"/>
      <c r="H79086"/>
      <c r="I79086"/>
      <c r="J79086"/>
    </row>
    <row r="79087" spans="1:10" s="2" customFormat="1" x14ac:dyDescent="0.25">
      <c r="A79087"/>
      <c r="B79087"/>
      <c r="C79087"/>
      <c r="D79087"/>
      <c r="E79087"/>
      <c r="F79087"/>
      <c r="G79087"/>
      <c r="H79087"/>
      <c r="I79087"/>
      <c r="J79087"/>
    </row>
    <row r="79088" spans="1:10" s="2" customFormat="1" x14ac:dyDescent="0.25">
      <c r="A79088"/>
      <c r="B79088"/>
      <c r="C79088"/>
      <c r="D79088"/>
      <c r="E79088"/>
      <c r="F79088"/>
      <c r="G79088"/>
      <c r="H79088"/>
      <c r="I79088"/>
      <c r="J79088"/>
    </row>
    <row r="79089" spans="1:10" s="2" customFormat="1" x14ac:dyDescent="0.25">
      <c r="A79089"/>
      <c r="B79089"/>
      <c r="C79089"/>
      <c r="D79089"/>
      <c r="E79089"/>
      <c r="F79089"/>
      <c r="G79089"/>
      <c r="H79089"/>
      <c r="I79089"/>
      <c r="J79089"/>
    </row>
    <row r="79090" spans="1:10" s="2" customFormat="1" x14ac:dyDescent="0.25">
      <c r="A79090"/>
      <c r="B79090"/>
      <c r="C79090"/>
      <c r="D79090"/>
      <c r="E79090"/>
      <c r="F79090"/>
      <c r="G79090"/>
      <c r="H79090"/>
      <c r="I79090"/>
      <c r="J79090"/>
    </row>
    <row r="79091" spans="1:10" s="2" customFormat="1" x14ac:dyDescent="0.25">
      <c r="A79091"/>
      <c r="B79091"/>
      <c r="C79091"/>
      <c r="D79091"/>
      <c r="E79091"/>
      <c r="F79091"/>
      <c r="G79091"/>
      <c r="H79091"/>
      <c r="I79091"/>
      <c r="J79091"/>
    </row>
    <row r="79092" spans="1:10" s="2" customFormat="1" x14ac:dyDescent="0.25">
      <c r="A79092"/>
      <c r="B79092"/>
      <c r="C79092"/>
      <c r="D79092"/>
      <c r="E79092"/>
      <c r="F79092"/>
      <c r="G79092"/>
      <c r="H79092"/>
      <c r="I79092"/>
      <c r="J79092"/>
    </row>
    <row r="79093" spans="1:10" s="2" customFormat="1" x14ac:dyDescent="0.25">
      <c r="A79093"/>
      <c r="B79093"/>
      <c r="C79093"/>
      <c r="D79093"/>
      <c r="E79093"/>
      <c r="F79093"/>
      <c r="G79093"/>
      <c r="H79093"/>
      <c r="I79093"/>
      <c r="J79093"/>
    </row>
    <row r="79094" spans="1:10" s="2" customFormat="1" x14ac:dyDescent="0.25">
      <c r="A79094"/>
      <c r="B79094"/>
      <c r="C79094"/>
      <c r="D79094"/>
      <c r="E79094"/>
      <c r="F79094"/>
      <c r="G79094"/>
      <c r="H79094"/>
      <c r="I79094"/>
      <c r="J79094"/>
    </row>
    <row r="79095" spans="1:10" s="2" customFormat="1" x14ac:dyDescent="0.25">
      <c r="A79095"/>
      <c r="B79095"/>
      <c r="C79095"/>
      <c r="D79095"/>
      <c r="E79095"/>
      <c r="F79095"/>
      <c r="G79095"/>
      <c r="H79095"/>
      <c r="I79095"/>
      <c r="J79095"/>
    </row>
    <row r="79096" spans="1:10" s="2" customFormat="1" x14ac:dyDescent="0.25">
      <c r="A79096"/>
      <c r="B79096"/>
      <c r="C79096"/>
      <c r="D79096"/>
      <c r="E79096"/>
      <c r="F79096"/>
      <c r="G79096"/>
      <c r="H79096"/>
      <c r="I79096"/>
      <c r="J79096"/>
    </row>
    <row r="79097" spans="1:10" s="2" customFormat="1" x14ac:dyDescent="0.25">
      <c r="A79097"/>
      <c r="B79097"/>
      <c r="C79097"/>
      <c r="D79097"/>
      <c r="E79097"/>
      <c r="F79097"/>
      <c r="G79097"/>
      <c r="H79097"/>
      <c r="I79097"/>
      <c r="J79097"/>
    </row>
    <row r="79098" spans="1:10" s="2" customFormat="1" x14ac:dyDescent="0.25">
      <c r="A79098"/>
      <c r="B79098"/>
      <c r="C79098"/>
      <c r="D79098"/>
      <c r="E79098"/>
      <c r="F79098"/>
      <c r="G79098"/>
      <c r="H79098"/>
      <c r="I79098"/>
      <c r="J79098"/>
    </row>
    <row r="79099" spans="1:10" s="2" customFormat="1" x14ac:dyDescent="0.25">
      <c r="A79099"/>
      <c r="B79099"/>
      <c r="C79099"/>
      <c r="D79099"/>
      <c r="E79099"/>
      <c r="F79099"/>
      <c r="G79099"/>
      <c r="H79099"/>
      <c r="I79099"/>
      <c r="J79099"/>
    </row>
    <row r="79100" spans="1:10" s="2" customFormat="1" x14ac:dyDescent="0.25">
      <c r="A79100"/>
      <c r="B79100"/>
      <c r="C79100"/>
      <c r="D79100"/>
      <c r="E79100"/>
      <c r="F79100"/>
      <c r="G79100"/>
      <c r="H79100"/>
      <c r="I79100"/>
      <c r="J79100"/>
    </row>
    <row r="79101" spans="1:10" s="2" customFormat="1" x14ac:dyDescent="0.25">
      <c r="A79101"/>
      <c r="B79101"/>
      <c r="C79101"/>
      <c r="D79101"/>
      <c r="E79101"/>
      <c r="F79101"/>
      <c r="G79101"/>
      <c r="H79101"/>
      <c r="I79101"/>
      <c r="J79101"/>
    </row>
    <row r="79102" spans="1:10" s="2" customFormat="1" x14ac:dyDescent="0.25">
      <c r="A79102"/>
      <c r="B79102"/>
      <c r="C79102"/>
      <c r="D79102"/>
      <c r="E79102"/>
      <c r="F79102"/>
      <c r="G79102"/>
      <c r="H79102"/>
      <c r="I79102"/>
      <c r="J79102"/>
    </row>
    <row r="79103" spans="1:10" s="2" customFormat="1" x14ac:dyDescent="0.25">
      <c r="A79103"/>
      <c r="B79103"/>
      <c r="C79103"/>
      <c r="D79103"/>
      <c r="E79103"/>
      <c r="F79103"/>
      <c r="G79103"/>
      <c r="H79103"/>
      <c r="I79103"/>
      <c r="J79103"/>
    </row>
    <row r="79104" spans="1:10" s="2" customFormat="1" x14ac:dyDescent="0.25">
      <c r="A79104"/>
      <c r="B79104"/>
      <c r="C79104"/>
      <c r="D79104"/>
      <c r="E79104"/>
      <c r="F79104"/>
      <c r="G79104"/>
      <c r="H79104"/>
      <c r="I79104"/>
      <c r="J79104"/>
    </row>
    <row r="79105" spans="1:10" s="2" customFormat="1" x14ac:dyDescent="0.25">
      <c r="A79105"/>
      <c r="B79105"/>
      <c r="C79105"/>
      <c r="D79105"/>
      <c r="E79105"/>
      <c r="F79105"/>
      <c r="G79105"/>
      <c r="H79105"/>
      <c r="I79105"/>
      <c r="J79105"/>
    </row>
    <row r="79106" spans="1:10" s="2" customFormat="1" x14ac:dyDescent="0.25">
      <c r="A79106"/>
      <c r="B79106"/>
      <c r="C79106"/>
      <c r="D79106"/>
      <c r="E79106"/>
      <c r="F79106"/>
      <c r="G79106"/>
      <c r="H79106"/>
      <c r="I79106"/>
      <c r="J79106"/>
    </row>
    <row r="79107" spans="1:10" s="2" customFormat="1" x14ac:dyDescent="0.25">
      <c r="A79107"/>
      <c r="B79107"/>
      <c r="C79107"/>
      <c r="D79107"/>
      <c r="E79107"/>
      <c r="F79107"/>
      <c r="G79107"/>
      <c r="H79107"/>
      <c r="I79107"/>
      <c r="J79107"/>
    </row>
    <row r="79108" spans="1:10" s="2" customFormat="1" x14ac:dyDescent="0.25">
      <c r="A79108"/>
      <c r="B79108"/>
      <c r="C79108"/>
      <c r="D79108"/>
      <c r="E79108"/>
      <c r="F79108"/>
      <c r="G79108"/>
      <c r="H79108"/>
      <c r="I79108"/>
      <c r="J79108"/>
    </row>
    <row r="79109" spans="1:10" s="2" customFormat="1" x14ac:dyDescent="0.25">
      <c r="A79109"/>
      <c r="B79109"/>
      <c r="C79109"/>
      <c r="D79109"/>
      <c r="E79109"/>
      <c r="F79109"/>
      <c r="G79109"/>
      <c r="H79109"/>
      <c r="I79109"/>
      <c r="J79109"/>
    </row>
    <row r="79110" spans="1:10" s="2" customFormat="1" x14ac:dyDescent="0.25">
      <c r="A79110"/>
      <c r="B79110"/>
      <c r="C79110"/>
      <c r="D79110"/>
      <c r="E79110"/>
      <c r="F79110"/>
      <c r="G79110"/>
      <c r="H79110"/>
      <c r="I79110"/>
      <c r="J79110"/>
    </row>
    <row r="79111" spans="1:10" s="2" customFormat="1" x14ac:dyDescent="0.25">
      <c r="A79111"/>
      <c r="B79111"/>
      <c r="C79111"/>
      <c r="D79111"/>
      <c r="E79111"/>
      <c r="F79111"/>
      <c r="G79111"/>
      <c r="H79111"/>
      <c r="I79111"/>
      <c r="J79111"/>
    </row>
    <row r="79112" spans="1:10" s="2" customFormat="1" x14ac:dyDescent="0.25">
      <c r="A79112"/>
      <c r="B79112"/>
      <c r="C79112"/>
      <c r="D79112"/>
      <c r="E79112"/>
      <c r="F79112"/>
      <c r="G79112"/>
      <c r="H79112"/>
      <c r="I79112"/>
      <c r="J79112"/>
    </row>
    <row r="79113" spans="1:10" s="2" customFormat="1" x14ac:dyDescent="0.25">
      <c r="A79113"/>
      <c r="B79113"/>
      <c r="C79113"/>
      <c r="D79113"/>
      <c r="E79113"/>
      <c r="F79113"/>
      <c r="G79113"/>
      <c r="H79113"/>
      <c r="I79113"/>
      <c r="J79113"/>
    </row>
    <row r="79114" spans="1:10" s="2" customFormat="1" x14ac:dyDescent="0.25">
      <c r="A79114"/>
      <c r="B79114"/>
      <c r="C79114"/>
      <c r="D79114"/>
      <c r="E79114"/>
      <c r="F79114"/>
      <c r="G79114"/>
      <c r="H79114"/>
      <c r="I79114"/>
      <c r="J79114"/>
    </row>
    <row r="79115" spans="1:10" s="2" customFormat="1" x14ac:dyDescent="0.25">
      <c r="A79115"/>
      <c r="B79115"/>
      <c r="C79115"/>
      <c r="D79115"/>
      <c r="E79115"/>
      <c r="F79115"/>
      <c r="G79115"/>
      <c r="H79115"/>
      <c r="I79115"/>
      <c r="J79115"/>
    </row>
    <row r="79116" spans="1:10" s="2" customFormat="1" x14ac:dyDescent="0.25">
      <c r="A79116"/>
      <c r="B79116"/>
      <c r="C79116"/>
      <c r="D79116"/>
      <c r="E79116"/>
      <c r="F79116"/>
      <c r="G79116"/>
      <c r="H79116"/>
      <c r="I79116"/>
      <c r="J79116"/>
    </row>
    <row r="79117" spans="1:10" s="2" customFormat="1" x14ac:dyDescent="0.25">
      <c r="A79117"/>
      <c r="B79117"/>
      <c r="C79117"/>
      <c r="D79117"/>
      <c r="E79117"/>
      <c r="F79117"/>
      <c r="G79117"/>
      <c r="H79117"/>
      <c r="I79117"/>
      <c r="J79117"/>
    </row>
    <row r="79118" spans="1:10" s="2" customFormat="1" x14ac:dyDescent="0.25">
      <c r="A79118"/>
      <c r="B79118"/>
      <c r="C79118"/>
      <c r="D79118"/>
      <c r="E79118"/>
      <c r="F79118"/>
      <c r="G79118"/>
      <c r="H79118"/>
      <c r="I79118"/>
      <c r="J79118"/>
    </row>
    <row r="79119" spans="1:10" s="2" customFormat="1" x14ac:dyDescent="0.25">
      <c r="A79119"/>
      <c r="B79119"/>
      <c r="C79119"/>
      <c r="D79119"/>
      <c r="E79119"/>
      <c r="F79119"/>
      <c r="G79119"/>
      <c r="H79119"/>
      <c r="I79119"/>
      <c r="J79119"/>
    </row>
    <row r="79120" spans="1:10" s="2" customFormat="1" x14ac:dyDescent="0.25">
      <c r="A79120"/>
      <c r="B79120"/>
      <c r="C79120"/>
      <c r="D79120"/>
      <c r="E79120"/>
      <c r="F79120"/>
      <c r="G79120"/>
      <c r="H79120"/>
      <c r="I79120"/>
      <c r="J79120"/>
    </row>
    <row r="79121" spans="1:10" s="2" customFormat="1" x14ac:dyDescent="0.25">
      <c r="A79121"/>
      <c r="B79121"/>
      <c r="C79121"/>
      <c r="D79121"/>
      <c r="E79121"/>
      <c r="F79121"/>
      <c r="G79121"/>
      <c r="H79121"/>
      <c r="I79121"/>
      <c r="J79121"/>
    </row>
    <row r="79122" spans="1:10" s="2" customFormat="1" x14ac:dyDescent="0.25">
      <c r="A79122"/>
      <c r="B79122"/>
      <c r="C79122"/>
      <c r="D79122"/>
      <c r="E79122"/>
      <c r="F79122"/>
      <c r="G79122"/>
      <c r="H79122"/>
      <c r="I79122"/>
      <c r="J79122"/>
    </row>
    <row r="79123" spans="1:10" s="2" customFormat="1" x14ac:dyDescent="0.25">
      <c r="A79123"/>
      <c r="B79123"/>
      <c r="C79123"/>
      <c r="D79123"/>
      <c r="E79123"/>
      <c r="F79123"/>
      <c r="G79123"/>
      <c r="H79123"/>
      <c r="I79123"/>
      <c r="J79123"/>
    </row>
    <row r="79124" spans="1:10" s="2" customFormat="1" x14ac:dyDescent="0.25">
      <c r="A79124"/>
      <c r="B79124"/>
      <c r="C79124"/>
      <c r="D79124"/>
      <c r="E79124"/>
      <c r="F79124"/>
      <c r="G79124"/>
      <c r="H79124"/>
      <c r="I79124"/>
      <c r="J79124"/>
    </row>
    <row r="79125" spans="1:10" s="2" customFormat="1" x14ac:dyDescent="0.25">
      <c r="A79125"/>
      <c r="B79125"/>
      <c r="C79125"/>
      <c r="D79125"/>
      <c r="E79125"/>
      <c r="F79125"/>
      <c r="G79125"/>
      <c r="H79125"/>
      <c r="I79125"/>
      <c r="J79125"/>
    </row>
    <row r="79126" spans="1:10" s="2" customFormat="1" x14ac:dyDescent="0.25">
      <c r="A79126"/>
      <c r="B79126"/>
      <c r="C79126"/>
      <c r="D79126"/>
      <c r="E79126"/>
      <c r="F79126"/>
      <c r="G79126"/>
      <c r="H79126"/>
      <c r="I79126"/>
      <c r="J79126"/>
    </row>
    <row r="79127" spans="1:10" s="2" customFormat="1" x14ac:dyDescent="0.25">
      <c r="A79127"/>
      <c r="B79127"/>
      <c r="C79127"/>
      <c r="D79127"/>
      <c r="E79127"/>
      <c r="F79127"/>
      <c r="G79127"/>
      <c r="H79127"/>
      <c r="I79127"/>
      <c r="J79127"/>
    </row>
    <row r="79128" spans="1:10" s="2" customFormat="1" x14ac:dyDescent="0.25">
      <c r="A79128"/>
      <c r="B79128"/>
      <c r="C79128"/>
      <c r="D79128"/>
      <c r="E79128"/>
      <c r="F79128"/>
      <c r="G79128"/>
      <c r="H79128"/>
      <c r="I79128"/>
      <c r="J79128"/>
    </row>
    <row r="79129" spans="1:10" s="2" customFormat="1" x14ac:dyDescent="0.25">
      <c r="A79129"/>
      <c r="B79129"/>
      <c r="C79129"/>
      <c r="D79129"/>
      <c r="E79129"/>
      <c r="F79129"/>
      <c r="G79129"/>
      <c r="H79129"/>
      <c r="I79129"/>
      <c r="J79129"/>
    </row>
    <row r="79130" spans="1:10" s="2" customFormat="1" x14ac:dyDescent="0.25">
      <c r="A79130"/>
      <c r="B79130"/>
      <c r="C79130"/>
      <c r="D79130"/>
      <c r="E79130"/>
      <c r="F79130"/>
      <c r="G79130"/>
      <c r="H79130"/>
      <c r="I79130"/>
      <c r="J79130"/>
    </row>
    <row r="79131" spans="1:10" s="2" customFormat="1" x14ac:dyDescent="0.25">
      <c r="A79131"/>
      <c r="B79131"/>
      <c r="C79131"/>
      <c r="D79131"/>
      <c r="E79131"/>
      <c r="F79131"/>
      <c r="G79131"/>
      <c r="H79131"/>
      <c r="I79131"/>
      <c r="J79131"/>
    </row>
    <row r="79132" spans="1:10" s="2" customFormat="1" x14ac:dyDescent="0.25">
      <c r="A79132"/>
      <c r="B79132"/>
      <c r="C79132"/>
      <c r="D79132"/>
      <c r="E79132"/>
      <c r="F79132"/>
      <c r="G79132"/>
      <c r="H79132"/>
      <c r="I79132"/>
      <c r="J79132"/>
    </row>
    <row r="79133" spans="1:10" s="2" customFormat="1" x14ac:dyDescent="0.25">
      <c r="A79133"/>
      <c r="B79133"/>
      <c r="C79133"/>
      <c r="D79133"/>
      <c r="E79133"/>
      <c r="F79133"/>
      <c r="G79133"/>
      <c r="H79133"/>
      <c r="I79133"/>
      <c r="J79133"/>
    </row>
    <row r="79134" spans="1:10" s="2" customFormat="1" x14ac:dyDescent="0.25">
      <c r="A79134"/>
      <c r="B79134"/>
      <c r="C79134"/>
      <c r="D79134"/>
      <c r="E79134"/>
      <c r="F79134"/>
      <c r="G79134"/>
      <c r="H79134"/>
      <c r="I79134"/>
      <c r="J79134"/>
    </row>
    <row r="79135" spans="1:10" s="2" customFormat="1" x14ac:dyDescent="0.25">
      <c r="A79135"/>
      <c r="B79135"/>
      <c r="C79135"/>
      <c r="D79135"/>
      <c r="E79135"/>
      <c r="F79135"/>
      <c r="G79135"/>
      <c r="H79135"/>
      <c r="I79135"/>
      <c r="J79135"/>
    </row>
    <row r="79136" spans="1:10" s="2" customFormat="1" x14ac:dyDescent="0.25">
      <c r="A79136"/>
      <c r="B79136"/>
      <c r="C79136"/>
      <c r="D79136"/>
      <c r="E79136"/>
      <c r="F79136"/>
      <c r="G79136"/>
      <c r="H79136"/>
      <c r="I79136"/>
      <c r="J79136"/>
    </row>
    <row r="79137" spans="1:10" s="2" customFormat="1" x14ac:dyDescent="0.25">
      <c r="A79137"/>
      <c r="B79137"/>
      <c r="C79137"/>
      <c r="D79137"/>
      <c r="E79137"/>
      <c r="F79137"/>
      <c r="G79137"/>
      <c r="H79137"/>
      <c r="I79137"/>
      <c r="J79137"/>
    </row>
    <row r="79138" spans="1:10" s="2" customFormat="1" x14ac:dyDescent="0.25">
      <c r="A79138"/>
      <c r="B79138"/>
      <c r="C79138"/>
      <c r="D79138"/>
      <c r="E79138"/>
      <c r="F79138"/>
      <c r="G79138"/>
      <c r="H79138"/>
      <c r="I79138"/>
      <c r="J79138"/>
    </row>
    <row r="79139" spans="1:10" s="2" customFormat="1" x14ac:dyDescent="0.25">
      <c r="A79139"/>
      <c r="B79139"/>
      <c r="C79139"/>
      <c r="D79139"/>
      <c r="E79139"/>
      <c r="F79139"/>
      <c r="G79139"/>
      <c r="H79139"/>
      <c r="I79139"/>
      <c r="J79139"/>
    </row>
    <row r="79140" spans="1:10" s="2" customFormat="1" x14ac:dyDescent="0.25">
      <c r="A79140"/>
      <c r="B79140"/>
      <c r="C79140"/>
      <c r="D79140"/>
      <c r="E79140"/>
      <c r="F79140"/>
      <c r="G79140"/>
      <c r="H79140"/>
      <c r="I79140"/>
      <c r="J79140"/>
    </row>
    <row r="79141" spans="1:10" s="2" customFormat="1" x14ac:dyDescent="0.25">
      <c r="A79141"/>
      <c r="B79141"/>
      <c r="C79141"/>
      <c r="D79141"/>
      <c r="E79141"/>
      <c r="F79141"/>
      <c r="G79141"/>
      <c r="H79141"/>
      <c r="I79141"/>
      <c r="J79141"/>
    </row>
    <row r="79142" spans="1:10" s="2" customFormat="1" x14ac:dyDescent="0.25">
      <c r="A79142"/>
      <c r="B79142"/>
      <c r="C79142"/>
      <c r="D79142"/>
      <c r="E79142"/>
      <c r="F79142"/>
      <c r="G79142"/>
      <c r="H79142"/>
      <c r="I79142"/>
      <c r="J79142"/>
    </row>
    <row r="79143" spans="1:10" s="2" customFormat="1" x14ac:dyDescent="0.25">
      <c r="A79143"/>
      <c r="B79143"/>
      <c r="C79143"/>
      <c r="D79143"/>
      <c r="E79143"/>
      <c r="F79143"/>
      <c r="G79143"/>
      <c r="H79143"/>
      <c r="I79143"/>
      <c r="J79143"/>
    </row>
    <row r="79144" spans="1:10" s="2" customFormat="1" x14ac:dyDescent="0.25">
      <c r="A79144"/>
      <c r="B79144"/>
      <c r="C79144"/>
      <c r="D79144"/>
      <c r="E79144"/>
      <c r="F79144"/>
      <c r="G79144"/>
      <c r="H79144"/>
      <c r="I79144"/>
      <c r="J79144"/>
    </row>
    <row r="79145" spans="1:10" s="2" customFormat="1" x14ac:dyDescent="0.25">
      <c r="A79145"/>
      <c r="B79145"/>
      <c r="C79145"/>
      <c r="D79145"/>
      <c r="E79145"/>
      <c r="F79145"/>
      <c r="G79145"/>
      <c r="H79145"/>
      <c r="I79145"/>
      <c r="J79145"/>
    </row>
    <row r="79146" spans="1:10" s="2" customFormat="1" x14ac:dyDescent="0.25">
      <c r="A79146"/>
      <c r="B79146"/>
      <c r="C79146"/>
      <c r="D79146"/>
      <c r="E79146"/>
      <c r="F79146"/>
      <c r="G79146"/>
      <c r="H79146"/>
      <c r="I79146"/>
      <c r="J79146"/>
    </row>
    <row r="79147" spans="1:10" s="2" customFormat="1" x14ac:dyDescent="0.25">
      <c r="A79147"/>
      <c r="B79147"/>
      <c r="C79147"/>
      <c r="D79147"/>
      <c r="E79147"/>
      <c r="F79147"/>
      <c r="G79147"/>
      <c r="H79147"/>
      <c r="I79147"/>
      <c r="J79147"/>
    </row>
    <row r="79148" spans="1:10" s="2" customFormat="1" x14ac:dyDescent="0.25">
      <c r="A79148"/>
      <c r="B79148"/>
      <c r="C79148"/>
      <c r="D79148"/>
      <c r="E79148"/>
      <c r="F79148"/>
      <c r="G79148"/>
      <c r="H79148"/>
      <c r="I79148"/>
      <c r="J79148"/>
    </row>
    <row r="79149" spans="1:10" s="2" customFormat="1" x14ac:dyDescent="0.25">
      <c r="A79149"/>
      <c r="B79149"/>
      <c r="C79149"/>
      <c r="D79149"/>
      <c r="E79149"/>
      <c r="F79149"/>
      <c r="G79149"/>
      <c r="H79149"/>
      <c r="I79149"/>
      <c r="J79149"/>
    </row>
    <row r="79150" spans="1:10" s="2" customFormat="1" x14ac:dyDescent="0.25">
      <c r="A79150"/>
      <c r="B79150"/>
      <c r="C79150"/>
      <c r="D79150"/>
      <c r="E79150"/>
      <c r="F79150"/>
      <c r="G79150"/>
      <c r="H79150"/>
      <c r="I79150"/>
      <c r="J79150"/>
    </row>
    <row r="79151" spans="1:10" s="2" customFormat="1" x14ac:dyDescent="0.25">
      <c r="A79151"/>
      <c r="B79151"/>
      <c r="C79151"/>
      <c r="D79151"/>
      <c r="E79151"/>
      <c r="F79151"/>
      <c r="G79151"/>
      <c r="H79151"/>
      <c r="I79151"/>
      <c r="J79151"/>
    </row>
    <row r="79152" spans="1:10" s="2" customFormat="1" x14ac:dyDescent="0.25">
      <c r="A79152"/>
      <c r="B79152"/>
      <c r="C79152"/>
      <c r="D79152"/>
      <c r="E79152"/>
      <c r="F79152"/>
      <c r="G79152"/>
      <c r="H79152"/>
      <c r="I79152"/>
      <c r="J79152"/>
    </row>
    <row r="79153" spans="1:10" s="2" customFormat="1" x14ac:dyDescent="0.25">
      <c r="A79153"/>
      <c r="B79153"/>
      <c r="C79153"/>
      <c r="D79153"/>
      <c r="E79153"/>
      <c r="F79153"/>
      <c r="G79153"/>
      <c r="H79153"/>
      <c r="I79153"/>
      <c r="J79153"/>
    </row>
    <row r="79154" spans="1:10" s="2" customFormat="1" x14ac:dyDescent="0.25">
      <c r="A79154"/>
      <c r="B79154"/>
      <c r="C79154"/>
      <c r="D79154"/>
      <c r="E79154"/>
      <c r="F79154"/>
      <c r="G79154"/>
      <c r="H79154"/>
      <c r="I79154"/>
      <c r="J79154"/>
    </row>
    <row r="79155" spans="1:10" s="2" customFormat="1" x14ac:dyDescent="0.25">
      <c r="A79155"/>
      <c r="B79155"/>
      <c r="C79155"/>
      <c r="D79155"/>
      <c r="E79155"/>
      <c r="F79155"/>
      <c r="G79155"/>
      <c r="H79155"/>
      <c r="I79155"/>
      <c r="J79155"/>
    </row>
    <row r="79156" spans="1:10" s="2" customFormat="1" x14ac:dyDescent="0.25">
      <c r="A79156"/>
      <c r="B79156"/>
      <c r="C79156"/>
      <c r="D79156"/>
      <c r="E79156"/>
      <c r="F79156"/>
      <c r="G79156"/>
      <c r="H79156"/>
      <c r="I79156"/>
      <c r="J79156"/>
    </row>
    <row r="79157" spans="1:10" s="2" customFormat="1" x14ac:dyDescent="0.25">
      <c r="A79157"/>
      <c r="B79157"/>
      <c r="C79157"/>
      <c r="D79157"/>
      <c r="E79157"/>
      <c r="F79157"/>
      <c r="G79157"/>
      <c r="H79157"/>
      <c r="I79157"/>
      <c r="J79157"/>
    </row>
    <row r="79158" spans="1:10" s="2" customFormat="1" x14ac:dyDescent="0.25">
      <c r="A79158"/>
      <c r="B79158"/>
      <c r="C79158"/>
      <c r="D79158"/>
      <c r="E79158"/>
      <c r="F79158"/>
      <c r="G79158"/>
      <c r="H79158"/>
      <c r="I79158"/>
      <c r="J79158"/>
    </row>
    <row r="79159" spans="1:10" s="2" customFormat="1" x14ac:dyDescent="0.25">
      <c r="A79159"/>
      <c r="B79159"/>
      <c r="C79159"/>
      <c r="D79159"/>
      <c r="E79159"/>
      <c r="F79159"/>
      <c r="G79159"/>
      <c r="H79159"/>
      <c r="I79159"/>
      <c r="J79159"/>
    </row>
    <row r="79160" spans="1:10" s="2" customFormat="1" x14ac:dyDescent="0.25">
      <c r="A79160"/>
      <c r="B79160"/>
      <c r="C79160"/>
      <c r="D79160"/>
      <c r="E79160"/>
      <c r="F79160"/>
      <c r="G79160"/>
      <c r="H79160"/>
      <c r="I79160"/>
      <c r="J79160"/>
    </row>
    <row r="79161" spans="1:10" s="2" customFormat="1" x14ac:dyDescent="0.25">
      <c r="A79161"/>
      <c r="B79161"/>
      <c r="C79161"/>
      <c r="D79161"/>
      <c r="E79161"/>
      <c r="F79161"/>
      <c r="G79161"/>
      <c r="H79161"/>
      <c r="I79161"/>
      <c r="J79161"/>
    </row>
    <row r="79162" spans="1:10" s="2" customFormat="1" x14ac:dyDescent="0.25">
      <c r="A79162"/>
      <c r="B79162"/>
      <c r="C79162"/>
      <c r="D79162"/>
      <c r="E79162"/>
      <c r="F79162"/>
      <c r="G79162"/>
      <c r="H79162"/>
      <c r="I79162"/>
      <c r="J79162"/>
    </row>
    <row r="79163" spans="1:10" s="2" customFormat="1" x14ac:dyDescent="0.25">
      <c r="A79163"/>
      <c r="B79163"/>
      <c r="C79163"/>
      <c r="D79163"/>
      <c r="E79163"/>
      <c r="F79163"/>
      <c r="G79163"/>
      <c r="H79163"/>
      <c r="I79163"/>
      <c r="J79163"/>
    </row>
    <row r="79164" spans="1:10" s="2" customFormat="1" x14ac:dyDescent="0.25">
      <c r="A79164"/>
      <c r="B79164"/>
      <c r="C79164"/>
      <c r="D79164"/>
      <c r="E79164"/>
      <c r="F79164"/>
      <c r="G79164"/>
      <c r="H79164"/>
      <c r="I79164"/>
      <c r="J79164"/>
    </row>
    <row r="79165" spans="1:10" s="2" customFormat="1" x14ac:dyDescent="0.25">
      <c r="A79165"/>
      <c r="B79165"/>
      <c r="C79165"/>
      <c r="D79165"/>
      <c r="E79165"/>
      <c r="F79165"/>
      <c r="G79165"/>
      <c r="H79165"/>
      <c r="I79165"/>
      <c r="J79165"/>
    </row>
    <row r="79166" spans="1:10" s="2" customFormat="1" x14ac:dyDescent="0.25">
      <c r="A79166"/>
      <c r="B79166"/>
      <c r="C79166"/>
      <c r="D79166"/>
      <c r="E79166"/>
      <c r="F79166"/>
      <c r="G79166"/>
      <c r="H79166"/>
      <c r="I79166"/>
      <c r="J79166"/>
    </row>
    <row r="79167" spans="1:10" s="2" customFormat="1" x14ac:dyDescent="0.25">
      <c r="A79167"/>
      <c r="B79167"/>
      <c r="C79167"/>
      <c r="D79167"/>
      <c r="E79167"/>
      <c r="F79167"/>
      <c r="G79167"/>
      <c r="H79167"/>
      <c r="I79167"/>
      <c r="J79167"/>
    </row>
    <row r="79168" spans="1:10" s="2" customFormat="1" x14ac:dyDescent="0.25">
      <c r="A79168"/>
      <c r="B79168"/>
      <c r="C79168"/>
      <c r="D79168"/>
      <c r="E79168"/>
      <c r="F79168"/>
      <c r="G79168"/>
      <c r="H79168"/>
      <c r="I79168"/>
      <c r="J79168"/>
    </row>
    <row r="79169" spans="1:10" s="2" customFormat="1" x14ac:dyDescent="0.25">
      <c r="A79169"/>
      <c r="B79169"/>
      <c r="C79169"/>
      <c r="D79169"/>
      <c r="E79169"/>
      <c r="F79169"/>
      <c r="G79169"/>
      <c r="H79169"/>
      <c r="I79169"/>
      <c r="J79169"/>
    </row>
    <row r="79170" spans="1:10" s="2" customFormat="1" x14ac:dyDescent="0.25">
      <c r="A79170"/>
      <c r="B79170"/>
      <c r="C79170"/>
      <c r="D79170"/>
      <c r="E79170"/>
      <c r="F79170"/>
      <c r="G79170"/>
      <c r="H79170"/>
      <c r="I79170"/>
      <c r="J79170"/>
    </row>
    <row r="79171" spans="1:10" s="2" customFormat="1" x14ac:dyDescent="0.25">
      <c r="A79171"/>
      <c r="B79171"/>
      <c r="C79171"/>
      <c r="D79171"/>
      <c r="E79171"/>
      <c r="F79171"/>
      <c r="G79171"/>
      <c r="H79171"/>
      <c r="I79171"/>
      <c r="J79171"/>
    </row>
    <row r="79172" spans="1:10" s="2" customFormat="1" x14ac:dyDescent="0.25">
      <c r="A79172"/>
      <c r="B79172"/>
      <c r="C79172"/>
      <c r="D79172"/>
      <c r="E79172"/>
      <c r="F79172"/>
      <c r="G79172"/>
      <c r="H79172"/>
      <c r="I79172"/>
      <c r="J79172"/>
    </row>
    <row r="79173" spans="1:10" s="2" customFormat="1" x14ac:dyDescent="0.25">
      <c r="A79173"/>
      <c r="B79173"/>
      <c r="C79173"/>
      <c r="D79173"/>
      <c r="E79173"/>
      <c r="F79173"/>
      <c r="G79173"/>
      <c r="H79173"/>
      <c r="I79173"/>
      <c r="J79173"/>
    </row>
    <row r="79174" spans="1:10" s="2" customFormat="1" x14ac:dyDescent="0.25">
      <c r="A79174"/>
      <c r="B79174"/>
      <c r="C79174"/>
      <c r="D79174"/>
      <c r="E79174"/>
      <c r="F79174"/>
      <c r="G79174"/>
      <c r="H79174"/>
      <c r="I79174"/>
      <c r="J79174"/>
    </row>
    <row r="79175" spans="1:10" s="2" customFormat="1" x14ac:dyDescent="0.25">
      <c r="A79175"/>
      <c r="B79175"/>
      <c r="C79175"/>
      <c r="D79175"/>
      <c r="E79175"/>
      <c r="F79175"/>
      <c r="G79175"/>
      <c r="H79175"/>
      <c r="I79175"/>
      <c r="J79175"/>
    </row>
    <row r="79176" spans="1:10" s="2" customFormat="1" x14ac:dyDescent="0.25">
      <c r="A79176"/>
      <c r="B79176"/>
      <c r="C79176"/>
      <c r="D79176"/>
      <c r="E79176"/>
      <c r="F79176"/>
      <c r="G79176"/>
      <c r="H79176"/>
      <c r="I79176"/>
      <c r="J79176"/>
    </row>
    <row r="79177" spans="1:10" s="2" customFormat="1" x14ac:dyDescent="0.25">
      <c r="A79177"/>
      <c r="B79177"/>
      <c r="C79177"/>
      <c r="D79177"/>
      <c r="E79177"/>
      <c r="F79177"/>
      <c r="G79177"/>
      <c r="H79177"/>
      <c r="I79177"/>
      <c r="J79177"/>
    </row>
    <row r="79178" spans="1:10" s="2" customFormat="1" x14ac:dyDescent="0.25">
      <c r="A79178"/>
      <c r="B79178"/>
      <c r="C79178"/>
      <c r="D79178"/>
      <c r="E79178"/>
      <c r="F79178"/>
      <c r="G79178"/>
      <c r="H79178"/>
      <c r="I79178"/>
      <c r="J79178"/>
    </row>
    <row r="79179" spans="1:10" s="2" customFormat="1" x14ac:dyDescent="0.25">
      <c r="A79179"/>
      <c r="B79179"/>
      <c r="C79179"/>
      <c r="D79179"/>
      <c r="E79179"/>
      <c r="F79179"/>
      <c r="G79179"/>
      <c r="H79179"/>
      <c r="I79179"/>
      <c r="J79179"/>
    </row>
    <row r="79180" spans="1:10" s="2" customFormat="1" x14ac:dyDescent="0.25">
      <c r="A79180"/>
      <c r="B79180"/>
      <c r="C79180"/>
      <c r="D79180"/>
      <c r="E79180"/>
      <c r="F79180"/>
      <c r="G79180"/>
      <c r="H79180"/>
      <c r="I79180"/>
      <c r="J79180"/>
    </row>
    <row r="79181" spans="1:10" s="2" customFormat="1" x14ac:dyDescent="0.25">
      <c r="A79181"/>
      <c r="B79181"/>
      <c r="C79181"/>
      <c r="D79181"/>
      <c r="E79181"/>
      <c r="F79181"/>
      <c r="G79181"/>
      <c r="H79181"/>
      <c r="I79181"/>
      <c r="J79181"/>
    </row>
    <row r="79182" spans="1:10" s="2" customFormat="1" x14ac:dyDescent="0.25">
      <c r="A79182"/>
      <c r="B79182"/>
      <c r="C79182"/>
      <c r="D79182"/>
      <c r="E79182"/>
      <c r="F79182"/>
      <c r="G79182"/>
      <c r="H79182"/>
      <c r="I79182"/>
      <c r="J79182"/>
    </row>
    <row r="79183" spans="1:10" s="2" customFormat="1" x14ac:dyDescent="0.25">
      <c r="A79183"/>
      <c r="B79183"/>
      <c r="C79183"/>
      <c r="D79183"/>
      <c r="E79183"/>
      <c r="F79183"/>
      <c r="G79183"/>
      <c r="H79183"/>
      <c r="I79183"/>
      <c r="J79183"/>
    </row>
    <row r="79184" spans="1:10" s="2" customFormat="1" x14ac:dyDescent="0.25">
      <c r="A79184"/>
      <c r="B79184"/>
      <c r="C79184"/>
      <c r="D79184"/>
      <c r="E79184"/>
      <c r="F79184"/>
      <c r="G79184"/>
      <c r="H79184"/>
      <c r="I79184"/>
      <c r="J79184"/>
    </row>
    <row r="79185" spans="1:10" s="2" customFormat="1" x14ac:dyDescent="0.25">
      <c r="A79185"/>
      <c r="B79185"/>
      <c r="C79185"/>
      <c r="D79185"/>
      <c r="E79185"/>
      <c r="F79185"/>
      <c r="G79185"/>
      <c r="H79185"/>
      <c r="I79185"/>
      <c r="J79185"/>
    </row>
    <row r="79186" spans="1:10" s="2" customFormat="1" x14ac:dyDescent="0.25">
      <c r="A79186"/>
      <c r="B79186"/>
      <c r="C79186"/>
      <c r="D79186"/>
      <c r="E79186"/>
      <c r="F79186"/>
      <c r="G79186"/>
      <c r="H79186"/>
      <c r="I79186"/>
      <c r="J79186"/>
    </row>
    <row r="79187" spans="1:10" s="2" customFormat="1" x14ac:dyDescent="0.25">
      <c r="A79187"/>
      <c r="B79187"/>
      <c r="C79187"/>
      <c r="D79187"/>
      <c r="E79187"/>
      <c r="F79187"/>
      <c r="G79187"/>
      <c r="H79187"/>
      <c r="I79187"/>
      <c r="J79187"/>
    </row>
    <row r="79188" spans="1:10" s="2" customFormat="1" x14ac:dyDescent="0.25">
      <c r="A79188"/>
      <c r="B79188"/>
      <c r="C79188"/>
      <c r="D79188"/>
      <c r="E79188"/>
      <c r="F79188"/>
      <c r="G79188"/>
      <c r="H79188"/>
      <c r="I79188"/>
      <c r="J79188"/>
    </row>
    <row r="79189" spans="1:10" s="2" customFormat="1" x14ac:dyDescent="0.25">
      <c r="A79189"/>
      <c r="B79189"/>
      <c r="C79189"/>
      <c r="D79189"/>
      <c r="E79189"/>
      <c r="F79189"/>
      <c r="G79189"/>
      <c r="H79189"/>
      <c r="I79189"/>
      <c r="J79189"/>
    </row>
    <row r="79190" spans="1:10" s="2" customFormat="1" x14ac:dyDescent="0.25">
      <c r="A79190"/>
      <c r="B79190"/>
      <c r="C79190"/>
      <c r="D79190"/>
      <c r="E79190"/>
      <c r="F79190"/>
      <c r="G79190"/>
      <c r="H79190"/>
      <c r="I79190"/>
      <c r="J79190"/>
    </row>
    <row r="79191" spans="1:10" s="2" customFormat="1" x14ac:dyDescent="0.25">
      <c r="A79191"/>
      <c r="B79191"/>
      <c r="C79191"/>
      <c r="D79191"/>
      <c r="E79191"/>
      <c r="F79191"/>
      <c r="G79191"/>
      <c r="H79191"/>
      <c r="I79191"/>
      <c r="J79191"/>
    </row>
    <row r="79192" spans="1:10" s="2" customFormat="1" x14ac:dyDescent="0.25">
      <c r="A79192"/>
      <c r="B79192"/>
      <c r="C79192"/>
      <c r="D79192"/>
      <c r="E79192"/>
      <c r="F79192"/>
      <c r="G79192"/>
      <c r="H79192"/>
      <c r="I79192"/>
      <c r="J79192"/>
    </row>
    <row r="79193" spans="1:10" s="2" customFormat="1" x14ac:dyDescent="0.25">
      <c r="A79193"/>
      <c r="B79193"/>
      <c r="C79193"/>
      <c r="D79193"/>
      <c r="E79193"/>
      <c r="F79193"/>
      <c r="G79193"/>
      <c r="H79193"/>
      <c r="I79193"/>
      <c r="J79193"/>
    </row>
    <row r="79194" spans="1:10" s="2" customFormat="1" x14ac:dyDescent="0.25">
      <c r="A79194"/>
      <c r="B79194"/>
      <c r="C79194"/>
      <c r="D79194"/>
      <c r="E79194"/>
      <c r="F79194"/>
      <c r="G79194"/>
      <c r="H79194"/>
      <c r="I79194"/>
      <c r="J79194"/>
    </row>
    <row r="79195" spans="1:10" s="2" customFormat="1" x14ac:dyDescent="0.25">
      <c r="A79195"/>
      <c r="B79195"/>
      <c r="C79195"/>
      <c r="D79195"/>
      <c r="E79195"/>
      <c r="F79195"/>
      <c r="G79195"/>
      <c r="H79195"/>
      <c r="I79195"/>
      <c r="J79195"/>
    </row>
    <row r="79196" spans="1:10" s="2" customFormat="1" x14ac:dyDescent="0.25">
      <c r="A79196"/>
      <c r="B79196"/>
      <c r="C79196"/>
      <c r="D79196"/>
      <c r="E79196"/>
      <c r="F79196"/>
      <c r="G79196"/>
      <c r="H79196"/>
      <c r="I79196"/>
      <c r="J79196"/>
    </row>
    <row r="79197" spans="1:10" s="2" customFormat="1" x14ac:dyDescent="0.25">
      <c r="A79197"/>
      <c r="B79197"/>
      <c r="C79197"/>
      <c r="D79197"/>
      <c r="E79197"/>
      <c r="F79197"/>
      <c r="G79197"/>
      <c r="H79197"/>
      <c r="I79197"/>
      <c r="J79197"/>
    </row>
    <row r="79198" spans="1:10" s="2" customFormat="1" x14ac:dyDescent="0.25">
      <c r="A79198"/>
      <c r="B79198"/>
      <c r="C79198"/>
      <c r="D79198"/>
      <c r="E79198"/>
      <c r="F79198"/>
      <c r="G79198"/>
      <c r="H79198"/>
      <c r="I79198"/>
      <c r="J79198"/>
    </row>
    <row r="79199" spans="1:10" s="2" customFormat="1" x14ac:dyDescent="0.25">
      <c r="A79199"/>
      <c r="B79199"/>
      <c r="C79199"/>
      <c r="D79199"/>
      <c r="E79199"/>
      <c r="F79199"/>
      <c r="G79199"/>
      <c r="H79199"/>
      <c r="I79199"/>
      <c r="J79199"/>
    </row>
    <row r="79200" spans="1:10" s="2" customFormat="1" x14ac:dyDescent="0.25">
      <c r="A79200"/>
      <c r="B79200"/>
      <c r="C79200"/>
      <c r="D79200"/>
      <c r="E79200"/>
      <c r="F79200"/>
      <c r="G79200"/>
      <c r="H79200"/>
      <c r="I79200"/>
      <c r="J79200"/>
    </row>
    <row r="79201" spans="1:10" s="2" customFormat="1" x14ac:dyDescent="0.25">
      <c r="A79201"/>
      <c r="B79201"/>
      <c r="C79201"/>
      <c r="D79201"/>
      <c r="E79201"/>
      <c r="F79201"/>
      <c r="G79201"/>
      <c r="H79201"/>
      <c r="I79201"/>
      <c r="J79201"/>
    </row>
    <row r="79202" spans="1:10" s="2" customFormat="1" x14ac:dyDescent="0.25">
      <c r="A79202"/>
      <c r="B79202"/>
      <c r="C79202"/>
      <c r="D79202"/>
      <c r="E79202"/>
      <c r="F79202"/>
      <c r="G79202"/>
      <c r="H79202"/>
      <c r="I79202"/>
      <c r="J79202"/>
    </row>
    <row r="79203" spans="1:10" s="2" customFormat="1" x14ac:dyDescent="0.25">
      <c r="A79203"/>
      <c r="B79203"/>
      <c r="C79203"/>
      <c r="D79203"/>
      <c r="E79203"/>
      <c r="F79203"/>
      <c r="G79203"/>
      <c r="H79203"/>
      <c r="I79203"/>
      <c r="J79203"/>
    </row>
    <row r="79204" spans="1:10" s="2" customFormat="1" x14ac:dyDescent="0.25">
      <c r="A79204"/>
      <c r="B79204"/>
      <c r="C79204"/>
      <c r="D79204"/>
      <c r="E79204"/>
      <c r="F79204"/>
      <c r="G79204"/>
      <c r="H79204"/>
      <c r="I79204"/>
      <c r="J79204"/>
    </row>
    <row r="79205" spans="1:10" s="2" customFormat="1" x14ac:dyDescent="0.25">
      <c r="A79205"/>
      <c r="B79205"/>
      <c r="C79205"/>
      <c r="D79205"/>
      <c r="E79205"/>
      <c r="F79205"/>
      <c r="G79205"/>
      <c r="H79205"/>
      <c r="I79205"/>
      <c r="J79205"/>
    </row>
    <row r="79206" spans="1:10" s="2" customFormat="1" x14ac:dyDescent="0.25">
      <c r="A79206"/>
      <c r="B79206"/>
      <c r="C79206"/>
      <c r="D79206"/>
      <c r="E79206"/>
      <c r="F79206"/>
      <c r="G79206"/>
      <c r="H79206"/>
      <c r="I79206"/>
      <c r="J79206"/>
    </row>
    <row r="79207" spans="1:10" s="2" customFormat="1" x14ac:dyDescent="0.25">
      <c r="A79207"/>
      <c r="B79207"/>
      <c r="C79207"/>
      <c r="D79207"/>
      <c r="E79207"/>
      <c r="F79207"/>
      <c r="G79207"/>
      <c r="H79207"/>
      <c r="I79207"/>
      <c r="J79207"/>
    </row>
    <row r="79208" spans="1:10" s="2" customFormat="1" x14ac:dyDescent="0.25">
      <c r="A79208"/>
      <c r="B79208"/>
      <c r="C79208"/>
      <c r="D79208"/>
      <c r="E79208"/>
      <c r="F79208"/>
      <c r="G79208"/>
      <c r="H79208"/>
      <c r="I79208"/>
      <c r="J79208"/>
    </row>
    <row r="79209" spans="1:10" s="2" customFormat="1" x14ac:dyDescent="0.25">
      <c r="A79209"/>
      <c r="B79209"/>
      <c r="C79209"/>
      <c r="D79209"/>
      <c r="E79209"/>
      <c r="F79209"/>
      <c r="G79209"/>
      <c r="H79209"/>
      <c r="I79209"/>
      <c r="J79209"/>
    </row>
    <row r="79210" spans="1:10" s="2" customFormat="1" x14ac:dyDescent="0.25">
      <c r="A79210"/>
      <c r="B79210"/>
      <c r="C79210"/>
      <c r="D79210"/>
      <c r="E79210"/>
      <c r="F79210"/>
      <c r="G79210"/>
      <c r="H79210"/>
      <c r="I79210"/>
      <c r="J79210"/>
    </row>
    <row r="79211" spans="1:10" s="2" customFormat="1" x14ac:dyDescent="0.25">
      <c r="A79211"/>
      <c r="B79211"/>
      <c r="C79211"/>
      <c r="D79211"/>
      <c r="E79211"/>
      <c r="F79211"/>
      <c r="G79211"/>
      <c r="H79211"/>
      <c r="I79211"/>
      <c r="J79211"/>
    </row>
    <row r="79212" spans="1:10" s="2" customFormat="1" x14ac:dyDescent="0.25">
      <c r="A79212"/>
      <c r="B79212"/>
      <c r="C79212"/>
      <c r="D79212"/>
      <c r="E79212"/>
      <c r="F79212"/>
      <c r="G79212"/>
      <c r="H79212"/>
      <c r="I79212"/>
      <c r="J79212"/>
    </row>
    <row r="79213" spans="1:10" s="2" customFormat="1" x14ac:dyDescent="0.25">
      <c r="A79213"/>
      <c r="B79213"/>
      <c r="C79213"/>
      <c r="D79213"/>
      <c r="E79213"/>
      <c r="F79213"/>
      <c r="G79213"/>
      <c r="H79213"/>
      <c r="I79213"/>
      <c r="J79213"/>
    </row>
    <row r="79214" spans="1:10" s="2" customFormat="1" x14ac:dyDescent="0.25">
      <c r="A79214"/>
      <c r="B79214"/>
      <c r="C79214"/>
      <c r="D79214"/>
      <c r="E79214"/>
      <c r="F79214"/>
      <c r="G79214"/>
      <c r="H79214"/>
      <c r="I79214"/>
      <c r="J79214"/>
    </row>
    <row r="79215" spans="1:10" s="2" customFormat="1" x14ac:dyDescent="0.25">
      <c r="A79215"/>
      <c r="B79215"/>
      <c r="C79215"/>
      <c r="D79215"/>
      <c r="E79215"/>
      <c r="F79215"/>
      <c r="G79215"/>
      <c r="H79215"/>
      <c r="I79215"/>
      <c r="J79215"/>
    </row>
    <row r="79216" spans="1:10" s="2" customFormat="1" x14ac:dyDescent="0.25">
      <c r="A79216"/>
      <c r="B79216"/>
      <c r="C79216"/>
      <c r="D79216"/>
      <c r="E79216"/>
      <c r="F79216"/>
      <c r="G79216"/>
      <c r="H79216"/>
      <c r="I79216"/>
      <c r="J79216"/>
    </row>
    <row r="79217" spans="1:10" s="2" customFormat="1" x14ac:dyDescent="0.25">
      <c r="A79217"/>
      <c r="B79217"/>
      <c r="C79217"/>
      <c r="D79217"/>
      <c r="E79217"/>
      <c r="F79217"/>
      <c r="G79217"/>
      <c r="H79217"/>
      <c r="I79217"/>
      <c r="J79217"/>
    </row>
    <row r="79218" spans="1:10" s="2" customFormat="1" x14ac:dyDescent="0.25">
      <c r="A79218"/>
      <c r="B79218"/>
      <c r="C79218"/>
      <c r="D79218"/>
      <c r="E79218"/>
      <c r="F79218"/>
      <c r="G79218"/>
      <c r="H79218"/>
      <c r="I79218"/>
      <c r="J79218"/>
    </row>
    <row r="79219" spans="1:10" s="2" customFormat="1" x14ac:dyDescent="0.25">
      <c r="A79219"/>
      <c r="B79219"/>
      <c r="C79219"/>
      <c r="D79219"/>
      <c r="E79219"/>
      <c r="F79219"/>
      <c r="G79219"/>
      <c r="H79219"/>
      <c r="I79219"/>
      <c r="J79219"/>
    </row>
    <row r="79220" spans="1:10" s="2" customFormat="1" x14ac:dyDescent="0.25">
      <c r="A79220"/>
      <c r="B79220"/>
      <c r="C79220"/>
      <c r="D79220"/>
      <c r="E79220"/>
      <c r="F79220"/>
      <c r="G79220"/>
      <c r="H79220"/>
      <c r="I79220"/>
      <c r="J79220"/>
    </row>
    <row r="79221" spans="1:10" s="2" customFormat="1" x14ac:dyDescent="0.25">
      <c r="A79221"/>
      <c r="B79221"/>
      <c r="C79221"/>
      <c r="D79221"/>
      <c r="E79221"/>
      <c r="F79221"/>
      <c r="G79221"/>
      <c r="H79221"/>
      <c r="I79221"/>
      <c r="J79221"/>
    </row>
    <row r="79222" spans="1:10" s="2" customFormat="1" x14ac:dyDescent="0.25">
      <c r="A79222"/>
      <c r="B79222"/>
      <c r="C79222"/>
      <c r="D79222"/>
      <c r="E79222"/>
      <c r="F79222"/>
      <c r="G79222"/>
      <c r="H79222"/>
      <c r="I79222"/>
      <c r="J79222"/>
    </row>
    <row r="79223" spans="1:10" s="2" customFormat="1" x14ac:dyDescent="0.25">
      <c r="A79223"/>
      <c r="B79223"/>
      <c r="C79223"/>
      <c r="D79223"/>
      <c r="E79223"/>
      <c r="F79223"/>
      <c r="G79223"/>
      <c r="H79223"/>
      <c r="I79223"/>
      <c r="J79223"/>
    </row>
    <row r="79224" spans="1:10" s="2" customFormat="1" x14ac:dyDescent="0.25">
      <c r="A79224"/>
      <c r="B79224"/>
      <c r="C79224"/>
      <c r="D79224"/>
      <c r="E79224"/>
      <c r="F79224"/>
      <c r="G79224"/>
      <c r="H79224"/>
      <c r="I79224"/>
      <c r="J79224"/>
    </row>
    <row r="79225" spans="1:10" s="2" customFormat="1" x14ac:dyDescent="0.25">
      <c r="A79225"/>
      <c r="B79225"/>
      <c r="C79225"/>
      <c r="D79225"/>
      <c r="E79225"/>
      <c r="F79225"/>
      <c r="G79225"/>
      <c r="H79225"/>
      <c r="I79225"/>
      <c r="J79225"/>
    </row>
    <row r="79226" spans="1:10" s="2" customFormat="1" x14ac:dyDescent="0.25">
      <c r="A79226"/>
      <c r="B79226"/>
      <c r="C79226"/>
      <c r="D79226"/>
      <c r="E79226"/>
      <c r="F79226"/>
      <c r="G79226"/>
      <c r="H79226"/>
      <c r="I79226"/>
      <c r="J79226"/>
    </row>
    <row r="79227" spans="1:10" s="2" customFormat="1" x14ac:dyDescent="0.25">
      <c r="A79227"/>
      <c r="B79227"/>
      <c r="C79227"/>
      <c r="D79227"/>
      <c r="E79227"/>
      <c r="F79227"/>
      <c r="G79227"/>
      <c r="H79227"/>
      <c r="I79227"/>
      <c r="J79227"/>
    </row>
    <row r="79228" spans="1:10" s="2" customFormat="1" x14ac:dyDescent="0.25">
      <c r="A79228"/>
      <c r="B79228"/>
      <c r="C79228"/>
      <c r="D79228"/>
      <c r="E79228"/>
      <c r="F79228"/>
      <c r="G79228"/>
      <c r="H79228"/>
      <c r="I79228"/>
      <c r="J79228"/>
    </row>
    <row r="79229" spans="1:10" s="2" customFormat="1" x14ac:dyDescent="0.25">
      <c r="A79229"/>
      <c r="B79229"/>
      <c r="C79229"/>
      <c r="D79229"/>
      <c r="E79229"/>
      <c r="F79229"/>
      <c r="G79229"/>
      <c r="H79229"/>
      <c r="I79229"/>
      <c r="J79229"/>
    </row>
    <row r="79230" spans="1:10" s="2" customFormat="1" x14ac:dyDescent="0.25">
      <c r="A79230"/>
      <c r="B79230"/>
      <c r="C79230"/>
      <c r="D79230"/>
      <c r="E79230"/>
      <c r="F79230"/>
      <c r="G79230"/>
      <c r="H79230"/>
      <c r="I79230"/>
      <c r="J79230"/>
    </row>
    <row r="79231" spans="1:10" s="2" customFormat="1" x14ac:dyDescent="0.25">
      <c r="A79231"/>
      <c r="B79231"/>
      <c r="C79231"/>
      <c r="D79231"/>
      <c r="E79231"/>
      <c r="F79231"/>
      <c r="G79231"/>
      <c r="H79231"/>
      <c r="I79231"/>
      <c r="J79231"/>
    </row>
    <row r="79232" spans="1:10" s="2" customFormat="1" x14ac:dyDescent="0.25">
      <c r="A79232"/>
      <c r="B79232"/>
      <c r="C79232"/>
      <c r="D79232"/>
      <c r="E79232"/>
      <c r="F79232"/>
      <c r="G79232"/>
      <c r="H79232"/>
      <c r="I79232"/>
      <c r="J79232"/>
    </row>
    <row r="79233" spans="1:10" s="2" customFormat="1" x14ac:dyDescent="0.25">
      <c r="A79233"/>
      <c r="B79233"/>
      <c r="C79233"/>
      <c r="D79233"/>
      <c r="E79233"/>
      <c r="F79233"/>
      <c r="G79233"/>
      <c r="H79233"/>
      <c r="I79233"/>
      <c r="J79233"/>
    </row>
    <row r="79234" spans="1:10" s="2" customFormat="1" x14ac:dyDescent="0.25">
      <c r="A79234"/>
      <c r="B79234"/>
      <c r="C79234"/>
      <c r="D79234"/>
      <c r="E79234"/>
      <c r="F79234"/>
      <c r="G79234"/>
      <c r="H79234"/>
      <c r="I79234"/>
      <c r="J79234"/>
    </row>
    <row r="79235" spans="1:10" s="2" customFormat="1" x14ac:dyDescent="0.25">
      <c r="A79235"/>
      <c r="B79235"/>
      <c r="C79235"/>
      <c r="D79235"/>
      <c r="E79235"/>
      <c r="F79235"/>
      <c r="G79235"/>
      <c r="H79235"/>
      <c r="I79235"/>
      <c r="J79235"/>
    </row>
    <row r="79236" spans="1:10" s="2" customFormat="1" x14ac:dyDescent="0.25">
      <c r="A79236"/>
      <c r="B79236"/>
      <c r="C79236"/>
      <c r="D79236"/>
      <c r="E79236"/>
      <c r="F79236"/>
      <c r="G79236"/>
      <c r="H79236"/>
      <c r="I79236"/>
      <c r="J79236"/>
    </row>
    <row r="79237" spans="1:10" s="2" customFormat="1" x14ac:dyDescent="0.25">
      <c r="A79237"/>
      <c r="B79237"/>
      <c r="C79237"/>
      <c r="D79237"/>
      <c r="E79237"/>
      <c r="F79237"/>
      <c r="G79237"/>
      <c r="H79237"/>
      <c r="I79237"/>
      <c r="J79237"/>
    </row>
    <row r="79238" spans="1:10" s="2" customFormat="1" x14ac:dyDescent="0.25">
      <c r="A79238"/>
      <c r="B79238"/>
      <c r="C79238"/>
      <c r="D79238"/>
      <c r="E79238"/>
      <c r="F79238"/>
      <c r="G79238"/>
      <c r="H79238"/>
      <c r="I79238"/>
      <c r="J79238"/>
    </row>
    <row r="79239" spans="1:10" s="2" customFormat="1" x14ac:dyDescent="0.25">
      <c r="A79239"/>
      <c r="B79239"/>
      <c r="C79239"/>
      <c r="D79239"/>
      <c r="E79239"/>
      <c r="F79239"/>
      <c r="G79239"/>
      <c r="H79239"/>
      <c r="I79239"/>
      <c r="J79239"/>
    </row>
    <row r="79240" spans="1:10" s="2" customFormat="1" x14ac:dyDescent="0.25">
      <c r="A79240"/>
      <c r="B79240"/>
      <c r="C79240"/>
      <c r="D79240"/>
      <c r="E79240"/>
      <c r="F79240"/>
      <c r="G79240"/>
      <c r="H79240"/>
      <c r="I79240"/>
      <c r="J79240"/>
    </row>
    <row r="79241" spans="1:10" s="2" customFormat="1" x14ac:dyDescent="0.25">
      <c r="A79241"/>
      <c r="B79241"/>
      <c r="C79241"/>
      <c r="D79241"/>
      <c r="E79241"/>
      <c r="F79241"/>
      <c r="G79241"/>
      <c r="H79241"/>
      <c r="I79241"/>
      <c r="J79241"/>
    </row>
    <row r="79242" spans="1:10" s="2" customFormat="1" x14ac:dyDescent="0.25">
      <c r="A79242"/>
      <c r="B79242"/>
      <c r="C79242"/>
      <c r="D79242"/>
      <c r="E79242"/>
      <c r="F79242"/>
      <c r="G79242"/>
      <c r="H79242"/>
      <c r="I79242"/>
      <c r="J79242"/>
    </row>
    <row r="79243" spans="1:10" s="2" customFormat="1" x14ac:dyDescent="0.25">
      <c r="A79243"/>
      <c r="B79243"/>
      <c r="C79243"/>
      <c r="D79243"/>
      <c r="E79243"/>
      <c r="F79243"/>
      <c r="G79243"/>
      <c r="H79243"/>
      <c r="I79243"/>
      <c r="J79243"/>
    </row>
    <row r="79244" spans="1:10" s="2" customFormat="1" x14ac:dyDescent="0.25">
      <c r="A79244"/>
      <c r="B79244"/>
      <c r="C79244"/>
      <c r="D79244"/>
      <c r="E79244"/>
      <c r="F79244"/>
      <c r="G79244"/>
      <c r="H79244"/>
      <c r="I79244"/>
      <c r="J79244"/>
    </row>
    <row r="79245" spans="1:10" s="2" customFormat="1" x14ac:dyDescent="0.25">
      <c r="A79245"/>
      <c r="B79245"/>
      <c r="C79245"/>
      <c r="D79245"/>
      <c r="E79245"/>
      <c r="F79245"/>
      <c r="G79245"/>
      <c r="H79245"/>
      <c r="I79245"/>
      <c r="J79245"/>
    </row>
    <row r="79246" spans="1:10" s="2" customFormat="1" x14ac:dyDescent="0.25">
      <c r="A79246"/>
      <c r="B79246"/>
      <c r="C79246"/>
      <c r="D79246"/>
      <c r="E79246"/>
      <c r="F79246"/>
      <c r="G79246"/>
      <c r="H79246"/>
      <c r="I79246"/>
      <c r="J79246"/>
    </row>
    <row r="79247" spans="1:10" s="2" customFormat="1" x14ac:dyDescent="0.25">
      <c r="A79247"/>
      <c r="B79247"/>
      <c r="C79247"/>
      <c r="D79247"/>
      <c r="E79247"/>
      <c r="F79247"/>
      <c r="G79247"/>
      <c r="H79247"/>
      <c r="I79247"/>
      <c r="J79247"/>
    </row>
    <row r="79248" spans="1:10" s="2" customFormat="1" x14ac:dyDescent="0.25">
      <c r="A79248"/>
      <c r="B79248"/>
      <c r="C79248"/>
      <c r="D79248"/>
      <c r="E79248"/>
      <c r="F79248"/>
      <c r="G79248"/>
      <c r="H79248"/>
      <c r="I79248"/>
      <c r="J79248"/>
    </row>
    <row r="79249" spans="1:10" s="2" customFormat="1" x14ac:dyDescent="0.25">
      <c r="A79249"/>
      <c r="B79249"/>
      <c r="C79249"/>
      <c r="D79249"/>
      <c r="E79249"/>
      <c r="F79249"/>
      <c r="G79249"/>
      <c r="H79249"/>
      <c r="I79249"/>
      <c r="J79249"/>
    </row>
    <row r="79250" spans="1:10" s="2" customFormat="1" x14ac:dyDescent="0.25">
      <c r="A79250"/>
      <c r="B79250"/>
      <c r="C79250"/>
      <c r="D79250"/>
      <c r="E79250"/>
      <c r="F79250"/>
      <c r="G79250"/>
      <c r="H79250"/>
      <c r="I79250"/>
      <c r="J79250"/>
    </row>
    <row r="79251" spans="1:10" s="2" customFormat="1" x14ac:dyDescent="0.25">
      <c r="A79251"/>
      <c r="B79251"/>
      <c r="C79251"/>
      <c r="D79251"/>
      <c r="E79251"/>
      <c r="F79251"/>
      <c r="G79251"/>
      <c r="H79251"/>
      <c r="I79251"/>
      <c r="J79251"/>
    </row>
    <row r="79252" spans="1:10" s="2" customFormat="1" x14ac:dyDescent="0.25">
      <c r="A79252"/>
      <c r="B79252"/>
      <c r="C79252"/>
      <c r="D79252"/>
      <c r="E79252"/>
      <c r="F79252"/>
      <c r="G79252"/>
      <c r="H79252"/>
      <c r="I79252"/>
      <c r="J79252"/>
    </row>
    <row r="79253" spans="1:10" s="2" customFormat="1" x14ac:dyDescent="0.25">
      <c r="A79253"/>
      <c r="B79253"/>
      <c r="C79253"/>
      <c r="D79253"/>
      <c r="E79253"/>
      <c r="F79253"/>
      <c r="G79253"/>
      <c r="H79253"/>
      <c r="I79253"/>
      <c r="J79253"/>
    </row>
    <row r="79254" spans="1:10" s="2" customFormat="1" x14ac:dyDescent="0.25">
      <c r="A79254"/>
      <c r="B79254"/>
      <c r="C79254"/>
      <c r="D79254"/>
      <c r="E79254"/>
      <c r="F79254"/>
      <c r="G79254"/>
      <c r="H79254"/>
      <c r="I79254"/>
      <c r="J79254"/>
    </row>
    <row r="79255" spans="1:10" s="2" customFormat="1" x14ac:dyDescent="0.25">
      <c r="A79255"/>
      <c r="B79255"/>
      <c r="C79255"/>
      <c r="D79255"/>
      <c r="E79255"/>
      <c r="F79255"/>
      <c r="G79255"/>
      <c r="H79255"/>
      <c r="I79255"/>
      <c r="J79255"/>
    </row>
    <row r="79256" spans="1:10" s="2" customFormat="1" x14ac:dyDescent="0.25">
      <c r="A79256"/>
      <c r="B79256"/>
      <c r="C79256"/>
      <c r="D79256"/>
      <c r="E79256"/>
      <c r="F79256"/>
      <c r="G79256"/>
      <c r="H79256"/>
      <c r="I79256"/>
      <c r="J79256"/>
    </row>
    <row r="79257" spans="1:10" s="2" customFormat="1" x14ac:dyDescent="0.25">
      <c r="A79257"/>
      <c r="B79257"/>
      <c r="C79257"/>
      <c r="D79257"/>
      <c r="E79257"/>
      <c r="F79257"/>
      <c r="G79257"/>
      <c r="H79257"/>
      <c r="I79257"/>
      <c r="J79257"/>
    </row>
    <row r="79258" spans="1:10" s="2" customFormat="1" x14ac:dyDescent="0.25">
      <c r="A79258"/>
      <c r="B79258"/>
      <c r="C79258"/>
      <c r="D79258"/>
      <c r="E79258"/>
      <c r="F79258"/>
      <c r="G79258"/>
      <c r="H79258"/>
      <c r="I79258"/>
      <c r="J79258"/>
    </row>
    <row r="79259" spans="1:10" s="2" customFormat="1" x14ac:dyDescent="0.25">
      <c r="A79259"/>
      <c r="B79259"/>
      <c r="C79259"/>
      <c r="D79259"/>
      <c r="E79259"/>
      <c r="F79259"/>
      <c r="G79259"/>
      <c r="H79259"/>
      <c r="I79259"/>
      <c r="J79259"/>
    </row>
    <row r="79260" spans="1:10" s="2" customFormat="1" x14ac:dyDescent="0.25">
      <c r="A79260"/>
      <c r="B79260"/>
      <c r="C79260"/>
      <c r="D79260"/>
      <c r="E79260"/>
      <c r="F79260"/>
      <c r="G79260"/>
      <c r="H79260"/>
      <c r="I79260"/>
      <c r="J79260"/>
    </row>
    <row r="79261" spans="1:10" s="2" customFormat="1" x14ac:dyDescent="0.25">
      <c r="A79261"/>
      <c r="B79261"/>
      <c r="C79261"/>
      <c r="D79261"/>
      <c r="E79261"/>
      <c r="F79261"/>
      <c r="G79261"/>
      <c r="H79261"/>
      <c r="I79261"/>
      <c r="J79261"/>
    </row>
    <row r="79262" spans="1:10" s="2" customFormat="1" x14ac:dyDescent="0.25">
      <c r="A79262"/>
      <c r="B79262"/>
      <c r="C79262"/>
      <c r="D79262"/>
      <c r="E79262"/>
      <c r="F79262"/>
      <c r="G79262"/>
      <c r="H79262"/>
      <c r="I79262"/>
      <c r="J79262"/>
    </row>
    <row r="79263" spans="1:10" s="2" customFormat="1" x14ac:dyDescent="0.25">
      <c r="A79263"/>
      <c r="B79263"/>
      <c r="C79263"/>
      <c r="D79263"/>
      <c r="E79263"/>
      <c r="F79263"/>
      <c r="G79263"/>
      <c r="H79263"/>
      <c r="I79263"/>
      <c r="J79263"/>
    </row>
    <row r="79264" spans="1:10" s="2" customFormat="1" x14ac:dyDescent="0.25">
      <c r="A79264"/>
      <c r="B79264"/>
      <c r="C79264"/>
      <c r="D79264"/>
      <c r="E79264"/>
      <c r="F79264"/>
      <c r="G79264"/>
      <c r="H79264"/>
      <c r="I79264"/>
      <c r="J79264"/>
    </row>
    <row r="79265" spans="1:10" s="2" customFormat="1" x14ac:dyDescent="0.25">
      <c r="A79265"/>
      <c r="B79265"/>
      <c r="C79265"/>
      <c r="D79265"/>
      <c r="E79265"/>
      <c r="F79265"/>
      <c r="G79265"/>
      <c r="H79265"/>
      <c r="I79265"/>
      <c r="J79265"/>
    </row>
    <row r="79266" spans="1:10" s="2" customFormat="1" x14ac:dyDescent="0.25">
      <c r="A79266"/>
      <c r="B79266"/>
      <c r="C79266"/>
      <c r="D79266"/>
      <c r="E79266"/>
      <c r="F79266"/>
      <c r="G79266"/>
      <c r="H79266"/>
      <c r="I79266"/>
      <c r="J79266"/>
    </row>
    <row r="79267" spans="1:10" s="2" customFormat="1" x14ac:dyDescent="0.25">
      <c r="A79267"/>
      <c r="B79267"/>
      <c r="C79267"/>
      <c r="D79267"/>
      <c r="E79267"/>
      <c r="F79267"/>
      <c r="G79267"/>
      <c r="H79267"/>
      <c r="I79267"/>
      <c r="J79267"/>
    </row>
    <row r="79268" spans="1:10" s="2" customFormat="1" x14ac:dyDescent="0.25">
      <c r="A79268"/>
      <c r="B79268"/>
      <c r="C79268"/>
      <c r="D79268"/>
      <c r="E79268"/>
      <c r="F79268"/>
      <c r="G79268"/>
      <c r="H79268"/>
      <c r="I79268"/>
      <c r="J79268"/>
    </row>
    <row r="79269" spans="1:10" s="2" customFormat="1" x14ac:dyDescent="0.25">
      <c r="A79269"/>
      <c r="B79269"/>
      <c r="C79269"/>
      <c r="D79269"/>
      <c r="E79269"/>
      <c r="F79269"/>
      <c r="G79269"/>
      <c r="H79269"/>
      <c r="I79269"/>
      <c r="J79269"/>
    </row>
    <row r="79270" spans="1:10" s="2" customFormat="1" x14ac:dyDescent="0.25">
      <c r="A79270"/>
      <c r="B79270"/>
      <c r="C79270"/>
      <c r="D79270"/>
      <c r="E79270"/>
      <c r="F79270"/>
      <c r="G79270"/>
      <c r="H79270"/>
      <c r="I79270"/>
      <c r="J79270"/>
    </row>
    <row r="79271" spans="1:10" s="2" customFormat="1" x14ac:dyDescent="0.25">
      <c r="A79271"/>
      <c r="B79271"/>
      <c r="C79271"/>
      <c r="D79271"/>
      <c r="E79271"/>
      <c r="F79271"/>
      <c r="G79271"/>
      <c r="H79271"/>
      <c r="I79271"/>
      <c r="J79271"/>
    </row>
    <row r="79272" spans="1:10" s="2" customFormat="1" x14ac:dyDescent="0.25">
      <c r="A79272"/>
      <c r="B79272"/>
      <c r="C79272"/>
      <c r="D79272"/>
      <c r="E79272"/>
      <c r="F79272"/>
      <c r="G79272"/>
      <c r="H79272"/>
      <c r="I79272"/>
      <c r="J79272"/>
    </row>
    <row r="79273" spans="1:10" s="2" customFormat="1" x14ac:dyDescent="0.25">
      <c r="A79273"/>
      <c r="B79273"/>
      <c r="C79273"/>
      <c r="D79273"/>
      <c r="E79273"/>
      <c r="F79273"/>
      <c r="G79273"/>
      <c r="H79273"/>
      <c r="I79273"/>
      <c r="J79273"/>
    </row>
    <row r="79274" spans="1:10" s="2" customFormat="1" x14ac:dyDescent="0.25">
      <c r="A79274"/>
      <c r="B79274"/>
      <c r="C79274"/>
      <c r="D79274"/>
      <c r="E79274"/>
      <c r="F79274"/>
      <c r="G79274"/>
      <c r="H79274"/>
      <c r="I79274"/>
      <c r="J79274"/>
    </row>
    <row r="79275" spans="1:10" s="2" customFormat="1" x14ac:dyDescent="0.25">
      <c r="A79275"/>
      <c r="B79275"/>
      <c r="C79275"/>
      <c r="D79275"/>
      <c r="E79275"/>
      <c r="F79275"/>
      <c r="G79275"/>
      <c r="H79275"/>
      <c r="I79275"/>
      <c r="J79275"/>
    </row>
    <row r="79276" spans="1:10" s="2" customFormat="1" x14ac:dyDescent="0.25">
      <c r="A79276"/>
      <c r="B79276"/>
      <c r="C79276"/>
      <c r="D79276"/>
      <c r="E79276"/>
      <c r="F79276"/>
      <c r="G79276"/>
      <c r="H79276"/>
      <c r="I79276"/>
      <c r="J79276"/>
    </row>
    <row r="79277" spans="1:10" s="2" customFormat="1" x14ac:dyDescent="0.25">
      <c r="A79277"/>
      <c r="B79277"/>
      <c r="C79277"/>
      <c r="D79277"/>
      <c r="E79277"/>
      <c r="F79277"/>
      <c r="G79277"/>
      <c r="H79277"/>
      <c r="I79277"/>
      <c r="J79277"/>
    </row>
    <row r="79278" spans="1:10" s="2" customFormat="1" x14ac:dyDescent="0.25">
      <c r="A79278"/>
      <c r="B79278"/>
      <c r="C79278"/>
      <c r="D79278"/>
      <c r="E79278"/>
      <c r="F79278"/>
      <c r="G79278"/>
      <c r="H79278"/>
      <c r="I79278"/>
      <c r="J79278"/>
    </row>
    <row r="79279" spans="1:10" s="2" customFormat="1" x14ac:dyDescent="0.25">
      <c r="A79279"/>
      <c r="B79279"/>
      <c r="C79279"/>
      <c r="D79279"/>
      <c r="E79279"/>
      <c r="F79279"/>
      <c r="G79279"/>
      <c r="H79279"/>
      <c r="I79279"/>
      <c r="J79279"/>
    </row>
    <row r="79280" spans="1:10" s="2" customFormat="1" x14ac:dyDescent="0.25">
      <c r="A79280"/>
      <c r="B79280"/>
      <c r="C79280"/>
      <c r="D79280"/>
      <c r="E79280"/>
      <c r="F79280"/>
      <c r="G79280"/>
      <c r="H79280"/>
      <c r="I79280"/>
      <c r="J79280"/>
    </row>
    <row r="79281" spans="1:10" s="2" customFormat="1" x14ac:dyDescent="0.25">
      <c r="A79281"/>
      <c r="B79281"/>
      <c r="C79281"/>
      <c r="D79281"/>
      <c r="E79281"/>
      <c r="F79281"/>
      <c r="G79281"/>
      <c r="H79281"/>
      <c r="I79281"/>
      <c r="J79281"/>
    </row>
    <row r="79282" spans="1:10" s="2" customFormat="1" x14ac:dyDescent="0.25">
      <c r="A79282"/>
      <c r="B79282"/>
      <c r="C79282"/>
      <c r="D79282"/>
      <c r="E79282"/>
      <c r="F79282"/>
      <c r="G79282"/>
      <c r="H79282"/>
      <c r="I79282"/>
      <c r="J79282"/>
    </row>
    <row r="79283" spans="1:10" s="2" customFormat="1" x14ac:dyDescent="0.25">
      <c r="A79283"/>
      <c r="B79283"/>
      <c r="C79283"/>
      <c r="D79283"/>
      <c r="E79283"/>
      <c r="F79283"/>
      <c r="G79283"/>
      <c r="H79283"/>
      <c r="I79283"/>
      <c r="J79283"/>
    </row>
    <row r="79284" spans="1:10" s="2" customFormat="1" x14ac:dyDescent="0.25">
      <c r="A79284"/>
      <c r="B79284"/>
      <c r="C79284"/>
      <c r="D79284"/>
      <c r="E79284"/>
      <c r="F79284"/>
      <c r="G79284"/>
      <c r="H79284"/>
      <c r="I79284"/>
      <c r="J79284"/>
    </row>
    <row r="79285" spans="1:10" s="2" customFormat="1" x14ac:dyDescent="0.25">
      <c r="A79285"/>
      <c r="B79285"/>
      <c r="C79285"/>
      <c r="D79285"/>
      <c r="E79285"/>
      <c r="F79285"/>
      <c r="G79285"/>
      <c r="H79285"/>
      <c r="I79285"/>
      <c r="J79285"/>
    </row>
    <row r="79286" spans="1:10" s="2" customFormat="1" x14ac:dyDescent="0.25">
      <c r="A79286"/>
      <c r="B79286"/>
      <c r="C79286"/>
      <c r="D79286"/>
      <c r="E79286"/>
      <c r="F79286"/>
      <c r="G79286"/>
      <c r="H79286"/>
      <c r="I79286"/>
      <c r="J79286"/>
    </row>
    <row r="79287" spans="1:10" s="2" customFormat="1" x14ac:dyDescent="0.25">
      <c r="A79287"/>
      <c r="B79287"/>
      <c r="C79287"/>
      <c r="D79287"/>
      <c r="E79287"/>
      <c r="F79287"/>
      <c r="G79287"/>
      <c r="H79287"/>
      <c r="I79287"/>
      <c r="J79287"/>
    </row>
    <row r="79288" spans="1:10" s="2" customFormat="1" x14ac:dyDescent="0.25">
      <c r="A79288"/>
      <c r="B79288"/>
      <c r="C79288"/>
      <c r="D79288"/>
      <c r="E79288"/>
      <c r="F79288"/>
      <c r="G79288"/>
      <c r="H79288"/>
      <c r="I79288"/>
      <c r="J79288"/>
    </row>
    <row r="79289" spans="1:10" s="2" customFormat="1" x14ac:dyDescent="0.25">
      <c r="A79289"/>
      <c r="B79289"/>
      <c r="C79289"/>
      <c r="D79289"/>
      <c r="E79289"/>
      <c r="F79289"/>
      <c r="G79289"/>
      <c r="H79289"/>
      <c r="I79289"/>
      <c r="J79289"/>
    </row>
    <row r="79290" spans="1:10" s="2" customFormat="1" x14ac:dyDescent="0.25">
      <c r="A79290"/>
      <c r="B79290"/>
      <c r="C79290"/>
      <c r="D79290"/>
      <c r="E79290"/>
      <c r="F79290"/>
      <c r="G79290"/>
      <c r="H79290"/>
      <c r="I79290"/>
      <c r="J79290"/>
    </row>
    <row r="79291" spans="1:10" s="2" customFormat="1" x14ac:dyDescent="0.25">
      <c r="A79291"/>
      <c r="B79291"/>
      <c r="C79291"/>
      <c r="D79291"/>
      <c r="E79291"/>
      <c r="F79291"/>
      <c r="G79291"/>
      <c r="H79291"/>
      <c r="I79291"/>
      <c r="J79291"/>
    </row>
    <row r="79292" spans="1:10" s="2" customFormat="1" x14ac:dyDescent="0.25">
      <c r="A79292"/>
      <c r="B79292"/>
      <c r="C79292"/>
      <c r="D79292"/>
      <c r="E79292"/>
      <c r="F79292"/>
      <c r="G79292"/>
      <c r="H79292"/>
      <c r="I79292"/>
      <c r="J79292"/>
    </row>
    <row r="79293" spans="1:10" s="2" customFormat="1" x14ac:dyDescent="0.25">
      <c r="A79293"/>
      <c r="B79293"/>
      <c r="C79293"/>
      <c r="D79293"/>
      <c r="E79293"/>
      <c r="F79293"/>
      <c r="G79293"/>
      <c r="H79293"/>
      <c r="I79293"/>
      <c r="J79293"/>
    </row>
    <row r="79294" spans="1:10" s="2" customFormat="1" x14ac:dyDescent="0.25">
      <c r="A79294"/>
      <c r="B79294"/>
      <c r="C79294"/>
      <c r="D79294"/>
      <c r="E79294"/>
      <c r="F79294"/>
      <c r="G79294"/>
      <c r="H79294"/>
      <c r="I79294"/>
      <c r="J79294"/>
    </row>
    <row r="79295" spans="1:10" s="2" customFormat="1" x14ac:dyDescent="0.25">
      <c r="A79295"/>
      <c r="B79295"/>
      <c r="C79295"/>
      <c r="D79295"/>
      <c r="E79295"/>
      <c r="F79295"/>
      <c r="G79295"/>
      <c r="H79295"/>
      <c r="I79295"/>
      <c r="J79295"/>
    </row>
    <row r="79296" spans="1:10" s="2" customFormat="1" x14ac:dyDescent="0.25">
      <c r="A79296"/>
      <c r="B79296"/>
      <c r="C79296"/>
      <c r="D79296"/>
      <c r="E79296"/>
      <c r="F79296"/>
      <c r="G79296"/>
      <c r="H79296"/>
      <c r="I79296"/>
      <c r="J79296"/>
    </row>
    <row r="79297" spans="1:10" s="2" customFormat="1" x14ac:dyDescent="0.25">
      <c r="A79297"/>
      <c r="B79297"/>
      <c r="C79297"/>
      <c r="D79297"/>
      <c r="E79297"/>
      <c r="F79297"/>
      <c r="G79297"/>
      <c r="H79297"/>
      <c r="I79297"/>
      <c r="J79297"/>
    </row>
    <row r="79298" spans="1:10" s="2" customFormat="1" x14ac:dyDescent="0.25">
      <c r="A79298"/>
      <c r="B79298"/>
      <c r="C79298"/>
      <c r="D79298"/>
      <c r="E79298"/>
      <c r="F79298"/>
      <c r="G79298"/>
      <c r="H79298"/>
      <c r="I79298"/>
      <c r="J79298"/>
    </row>
    <row r="79299" spans="1:10" s="2" customFormat="1" x14ac:dyDescent="0.25">
      <c r="A79299"/>
      <c r="B79299"/>
      <c r="C79299"/>
      <c r="D79299"/>
      <c r="E79299"/>
      <c r="F79299"/>
      <c r="G79299"/>
      <c r="H79299"/>
      <c r="I79299"/>
      <c r="J79299"/>
    </row>
    <row r="79300" spans="1:10" s="2" customFormat="1" x14ac:dyDescent="0.25">
      <c r="A79300"/>
      <c r="B79300"/>
      <c r="C79300"/>
      <c r="D79300"/>
      <c r="E79300"/>
      <c r="F79300"/>
      <c r="G79300"/>
      <c r="H79300"/>
      <c r="I79300"/>
      <c r="J79300"/>
    </row>
    <row r="79301" spans="1:10" s="2" customFormat="1" x14ac:dyDescent="0.25">
      <c r="A79301"/>
      <c r="B79301"/>
      <c r="C79301"/>
      <c r="D79301"/>
      <c r="E79301"/>
      <c r="F79301"/>
      <c r="G79301"/>
      <c r="H79301"/>
      <c r="I79301"/>
      <c r="J79301"/>
    </row>
    <row r="79302" spans="1:10" s="2" customFormat="1" x14ac:dyDescent="0.25">
      <c r="A79302"/>
      <c r="B79302"/>
      <c r="C79302"/>
      <c r="D79302"/>
      <c r="E79302"/>
      <c r="F79302"/>
      <c r="G79302"/>
      <c r="H79302"/>
      <c r="I79302"/>
      <c r="J79302"/>
    </row>
    <row r="79303" spans="1:10" s="2" customFormat="1" x14ac:dyDescent="0.25">
      <c r="A79303"/>
      <c r="B79303"/>
      <c r="C79303"/>
      <c r="D79303"/>
      <c r="E79303"/>
      <c r="F79303"/>
      <c r="G79303"/>
      <c r="H79303"/>
      <c r="I79303"/>
      <c r="J79303"/>
    </row>
    <row r="79304" spans="1:10" s="2" customFormat="1" x14ac:dyDescent="0.25">
      <c r="A79304"/>
      <c r="B79304"/>
      <c r="C79304"/>
      <c r="D79304"/>
      <c r="E79304"/>
      <c r="F79304"/>
      <c r="G79304"/>
      <c r="H79304"/>
      <c r="I79304"/>
      <c r="J79304"/>
    </row>
    <row r="79305" spans="1:10" s="2" customFormat="1" x14ac:dyDescent="0.25">
      <c r="A79305"/>
      <c r="B79305"/>
      <c r="C79305"/>
      <c r="D79305"/>
      <c r="E79305"/>
      <c r="F79305"/>
      <c r="G79305"/>
      <c r="H79305"/>
      <c r="I79305"/>
      <c r="J79305"/>
    </row>
    <row r="79306" spans="1:10" s="2" customFormat="1" x14ac:dyDescent="0.25">
      <c r="A79306"/>
      <c r="B79306"/>
      <c r="C79306"/>
      <c r="D79306"/>
      <c r="E79306"/>
      <c r="F79306"/>
      <c r="G79306"/>
      <c r="H79306"/>
      <c r="I79306"/>
      <c r="J79306"/>
    </row>
    <row r="79307" spans="1:10" s="2" customFormat="1" x14ac:dyDescent="0.25">
      <c r="A79307"/>
      <c r="B79307"/>
      <c r="C79307"/>
      <c r="D79307"/>
      <c r="E79307"/>
      <c r="F79307"/>
      <c r="G79307"/>
      <c r="H79307"/>
      <c r="I79307"/>
      <c r="J79307"/>
    </row>
    <row r="79308" spans="1:10" s="2" customFormat="1" x14ac:dyDescent="0.25">
      <c r="A79308"/>
      <c r="B79308"/>
      <c r="C79308"/>
      <c r="D79308"/>
      <c r="E79308"/>
      <c r="F79308"/>
      <c r="G79308"/>
      <c r="H79308"/>
      <c r="I79308"/>
      <c r="J79308"/>
    </row>
    <row r="79309" spans="1:10" s="2" customFormat="1" x14ac:dyDescent="0.25">
      <c r="A79309"/>
      <c r="B79309"/>
      <c r="C79309"/>
      <c r="D79309"/>
      <c r="E79309"/>
      <c r="F79309"/>
      <c r="G79309"/>
      <c r="H79309"/>
      <c r="I79309"/>
      <c r="J79309"/>
    </row>
    <row r="79310" spans="1:10" s="2" customFormat="1" x14ac:dyDescent="0.25">
      <c r="A79310"/>
      <c r="B79310"/>
      <c r="C79310"/>
      <c r="D79310"/>
      <c r="E79310"/>
      <c r="F79310"/>
      <c r="G79310"/>
      <c r="H79310"/>
      <c r="I79310"/>
      <c r="J79310"/>
    </row>
    <row r="79311" spans="1:10" s="2" customFormat="1" x14ac:dyDescent="0.25">
      <c r="A79311"/>
      <c r="B79311"/>
      <c r="C79311"/>
      <c r="D79311"/>
      <c r="E79311"/>
      <c r="F79311"/>
      <c r="G79311"/>
      <c r="H79311"/>
      <c r="I79311"/>
      <c r="J79311"/>
    </row>
    <row r="79312" spans="1:10" s="2" customFormat="1" x14ac:dyDescent="0.25">
      <c r="A79312"/>
      <c r="B79312"/>
      <c r="C79312"/>
      <c r="D79312"/>
      <c r="E79312"/>
      <c r="F79312"/>
      <c r="G79312"/>
      <c r="H79312"/>
      <c r="I79312"/>
      <c r="J79312"/>
    </row>
    <row r="79313" spans="1:10" s="2" customFormat="1" x14ac:dyDescent="0.25">
      <c r="A79313"/>
      <c r="B79313"/>
      <c r="C79313"/>
      <c r="D79313"/>
      <c r="E79313"/>
      <c r="F79313"/>
      <c r="G79313"/>
      <c r="H79313"/>
      <c r="I79313"/>
      <c r="J79313"/>
    </row>
    <row r="79314" spans="1:10" s="2" customFormat="1" x14ac:dyDescent="0.25">
      <c r="A79314"/>
      <c r="B79314"/>
      <c r="C79314"/>
      <c r="D79314"/>
      <c r="E79314"/>
      <c r="F79314"/>
      <c r="G79314"/>
      <c r="H79314"/>
      <c r="I79314"/>
      <c r="J79314"/>
    </row>
    <row r="79315" spans="1:10" s="2" customFormat="1" x14ac:dyDescent="0.25">
      <c r="A79315"/>
      <c r="B79315"/>
      <c r="C79315"/>
      <c r="D79315"/>
      <c r="E79315"/>
      <c r="F79315"/>
      <c r="G79315"/>
      <c r="H79315"/>
      <c r="I79315"/>
      <c r="J79315"/>
    </row>
    <row r="79316" spans="1:10" s="2" customFormat="1" x14ac:dyDescent="0.25">
      <c r="A79316"/>
      <c r="B79316"/>
      <c r="C79316"/>
      <c r="D79316"/>
      <c r="E79316"/>
      <c r="F79316"/>
      <c r="G79316"/>
      <c r="H79316"/>
      <c r="I79316"/>
      <c r="J79316"/>
    </row>
    <row r="79317" spans="1:10" s="2" customFormat="1" x14ac:dyDescent="0.25">
      <c r="A79317"/>
      <c r="B79317"/>
      <c r="C79317"/>
      <c r="D79317"/>
      <c r="E79317"/>
      <c r="F79317"/>
      <c r="G79317"/>
      <c r="H79317"/>
      <c r="I79317"/>
      <c r="J79317"/>
    </row>
    <row r="79318" spans="1:10" s="2" customFormat="1" x14ac:dyDescent="0.25">
      <c r="A79318"/>
      <c r="B79318"/>
      <c r="C79318"/>
      <c r="D79318"/>
      <c r="E79318"/>
      <c r="F79318"/>
      <c r="G79318"/>
      <c r="H79318"/>
      <c r="I79318"/>
      <c r="J79318"/>
    </row>
    <row r="79319" spans="1:10" s="2" customFormat="1" x14ac:dyDescent="0.25">
      <c r="A79319"/>
      <c r="B79319"/>
      <c r="C79319"/>
      <c r="D79319"/>
      <c r="E79319"/>
      <c r="F79319"/>
      <c r="G79319"/>
      <c r="H79319"/>
      <c r="I79319"/>
      <c r="J79319"/>
    </row>
    <row r="79320" spans="1:10" s="2" customFormat="1" x14ac:dyDescent="0.25">
      <c r="A79320"/>
      <c r="B79320"/>
      <c r="C79320"/>
      <c r="D79320"/>
      <c r="E79320"/>
      <c r="F79320"/>
      <c r="G79320"/>
      <c r="H79320"/>
      <c r="I79320"/>
      <c r="J79320"/>
    </row>
    <row r="79321" spans="1:10" s="2" customFormat="1" x14ac:dyDescent="0.25">
      <c r="A79321"/>
      <c r="B79321"/>
      <c r="C79321"/>
      <c r="D79321"/>
      <c r="E79321"/>
      <c r="F79321"/>
      <c r="G79321"/>
      <c r="H79321"/>
      <c r="I79321"/>
      <c r="J79321"/>
    </row>
    <row r="79322" spans="1:10" s="2" customFormat="1" x14ac:dyDescent="0.25">
      <c r="A79322"/>
      <c r="B79322"/>
      <c r="C79322"/>
      <c r="D79322"/>
      <c r="E79322"/>
      <c r="F79322"/>
      <c r="G79322"/>
      <c r="H79322"/>
      <c r="I79322"/>
      <c r="J79322"/>
    </row>
    <row r="79323" spans="1:10" s="2" customFormat="1" x14ac:dyDescent="0.25">
      <c r="A79323"/>
      <c r="B79323"/>
      <c r="C79323"/>
      <c r="D79323"/>
      <c r="E79323"/>
      <c r="F79323"/>
      <c r="G79323"/>
      <c r="H79323"/>
      <c r="I79323"/>
      <c r="J79323"/>
    </row>
    <row r="79324" spans="1:10" s="2" customFormat="1" x14ac:dyDescent="0.25">
      <c r="A79324"/>
      <c r="B79324"/>
      <c r="C79324"/>
      <c r="D79324"/>
      <c r="E79324"/>
      <c r="F79324"/>
      <c r="G79324"/>
      <c r="H79324"/>
      <c r="I79324"/>
      <c r="J79324"/>
    </row>
    <row r="79325" spans="1:10" s="2" customFormat="1" x14ac:dyDescent="0.25">
      <c r="A79325"/>
      <c r="B79325"/>
      <c r="C79325"/>
      <c r="D79325"/>
      <c r="E79325"/>
      <c r="F79325"/>
      <c r="G79325"/>
      <c r="H79325"/>
      <c r="I79325"/>
      <c r="J79325"/>
    </row>
    <row r="79326" spans="1:10" s="2" customFormat="1" x14ac:dyDescent="0.25">
      <c r="A79326"/>
      <c r="B79326"/>
      <c r="C79326"/>
      <c r="D79326"/>
      <c r="E79326"/>
      <c r="F79326"/>
      <c r="G79326"/>
      <c r="H79326"/>
      <c r="I79326"/>
      <c r="J79326"/>
    </row>
    <row r="79327" spans="1:10" s="2" customFormat="1" x14ac:dyDescent="0.25">
      <c r="A79327"/>
      <c r="B79327"/>
      <c r="C79327"/>
      <c r="D79327"/>
      <c r="E79327"/>
      <c r="F79327"/>
      <c r="G79327"/>
      <c r="H79327"/>
      <c r="I79327"/>
      <c r="J79327"/>
    </row>
    <row r="79328" spans="1:10" s="2" customFormat="1" x14ac:dyDescent="0.25">
      <c r="A79328"/>
      <c r="B79328"/>
      <c r="C79328"/>
      <c r="D79328"/>
      <c r="E79328"/>
      <c r="F79328"/>
      <c r="G79328"/>
      <c r="H79328"/>
      <c r="I79328"/>
      <c r="J79328"/>
    </row>
    <row r="79329" spans="1:10" s="2" customFormat="1" x14ac:dyDescent="0.25">
      <c r="A79329"/>
      <c r="B79329"/>
      <c r="C79329"/>
      <c r="D79329"/>
      <c r="E79329"/>
      <c r="F79329"/>
      <c r="G79329"/>
      <c r="H79329"/>
      <c r="I79329"/>
      <c r="J79329"/>
    </row>
    <row r="79330" spans="1:10" s="2" customFormat="1" x14ac:dyDescent="0.25">
      <c r="A79330"/>
      <c r="B79330"/>
      <c r="C79330"/>
      <c r="D79330"/>
      <c r="E79330"/>
      <c r="F79330"/>
      <c r="G79330"/>
      <c r="H79330"/>
      <c r="I79330"/>
      <c r="J79330"/>
    </row>
    <row r="79331" spans="1:10" s="2" customFormat="1" x14ac:dyDescent="0.25">
      <c r="A79331"/>
      <c r="B79331"/>
      <c r="C79331"/>
      <c r="D79331"/>
      <c r="E79331"/>
      <c r="F79331"/>
      <c r="G79331"/>
      <c r="H79331"/>
      <c r="I79331"/>
      <c r="J79331"/>
    </row>
    <row r="79332" spans="1:10" s="2" customFormat="1" x14ac:dyDescent="0.25">
      <c r="A79332"/>
      <c r="B79332"/>
      <c r="C79332"/>
      <c r="D79332"/>
      <c r="E79332"/>
      <c r="F79332"/>
      <c r="G79332"/>
      <c r="H79332"/>
      <c r="I79332"/>
      <c r="J79332"/>
    </row>
    <row r="79333" spans="1:10" s="2" customFormat="1" x14ac:dyDescent="0.25">
      <c r="A79333"/>
      <c r="B79333"/>
      <c r="C79333"/>
      <c r="D79333"/>
      <c r="E79333"/>
      <c r="F79333"/>
      <c r="G79333"/>
      <c r="H79333"/>
      <c r="I79333"/>
      <c r="J79333"/>
    </row>
    <row r="79334" spans="1:10" s="2" customFormat="1" x14ac:dyDescent="0.25">
      <c r="A79334"/>
      <c r="B79334"/>
      <c r="C79334"/>
      <c r="D79334"/>
      <c r="E79334"/>
      <c r="F79334"/>
      <c r="G79334"/>
      <c r="H79334"/>
      <c r="I79334"/>
      <c r="J79334"/>
    </row>
    <row r="79335" spans="1:10" s="2" customFormat="1" x14ac:dyDescent="0.25">
      <c r="A79335"/>
      <c r="B79335"/>
      <c r="C79335"/>
      <c r="D79335"/>
      <c r="E79335"/>
      <c r="F79335"/>
      <c r="G79335"/>
      <c r="H79335"/>
      <c r="I79335"/>
      <c r="J79335"/>
    </row>
    <row r="79336" spans="1:10" s="2" customFormat="1" x14ac:dyDescent="0.25">
      <c r="A79336"/>
      <c r="B79336"/>
      <c r="C79336"/>
      <c r="D79336"/>
      <c r="E79336"/>
      <c r="F79336"/>
      <c r="G79336"/>
      <c r="H79336"/>
      <c r="I79336"/>
      <c r="J79336"/>
    </row>
    <row r="79337" spans="1:10" s="2" customFormat="1" x14ac:dyDescent="0.25">
      <c r="A79337"/>
      <c r="B79337"/>
      <c r="C79337"/>
      <c r="D79337"/>
      <c r="E79337"/>
      <c r="F79337"/>
      <c r="G79337"/>
      <c r="H79337"/>
      <c r="I79337"/>
      <c r="J79337"/>
    </row>
    <row r="79338" spans="1:10" s="2" customFormat="1" x14ac:dyDescent="0.25">
      <c r="A79338"/>
      <c r="B79338"/>
      <c r="C79338"/>
      <c r="D79338"/>
      <c r="E79338"/>
      <c r="F79338"/>
      <c r="G79338"/>
      <c r="H79338"/>
      <c r="I79338"/>
      <c r="J79338"/>
    </row>
    <row r="79339" spans="1:10" s="2" customFormat="1" x14ac:dyDescent="0.25">
      <c r="A79339"/>
      <c r="B79339"/>
      <c r="C79339"/>
      <c r="D79339"/>
      <c r="E79339"/>
      <c r="F79339"/>
      <c r="G79339"/>
      <c r="H79339"/>
      <c r="I79339"/>
      <c r="J79339"/>
    </row>
    <row r="79340" spans="1:10" s="2" customFormat="1" x14ac:dyDescent="0.25">
      <c r="A79340"/>
      <c r="B79340"/>
      <c r="C79340"/>
      <c r="D79340"/>
      <c r="E79340"/>
      <c r="F79340"/>
      <c r="G79340"/>
      <c r="H79340"/>
      <c r="I79340"/>
      <c r="J79340"/>
    </row>
    <row r="79341" spans="1:10" s="2" customFormat="1" x14ac:dyDescent="0.25">
      <c r="A79341"/>
      <c r="B79341"/>
      <c r="C79341"/>
      <c r="D79341"/>
      <c r="E79341"/>
      <c r="F79341"/>
      <c r="G79341"/>
      <c r="H79341"/>
      <c r="I79341"/>
      <c r="J79341"/>
    </row>
    <row r="79342" spans="1:10" s="2" customFormat="1" x14ac:dyDescent="0.25">
      <c r="A79342"/>
      <c r="B79342"/>
      <c r="C79342"/>
      <c r="D79342"/>
      <c r="E79342"/>
      <c r="F79342"/>
      <c r="G79342"/>
      <c r="H79342"/>
      <c r="I79342"/>
      <c r="J79342"/>
    </row>
    <row r="79343" spans="1:10" s="2" customFormat="1" x14ac:dyDescent="0.25">
      <c r="A79343"/>
      <c r="B79343"/>
      <c r="C79343"/>
      <c r="D79343"/>
      <c r="E79343"/>
      <c r="F79343"/>
      <c r="G79343"/>
      <c r="H79343"/>
      <c r="I79343"/>
      <c r="J79343"/>
    </row>
    <row r="79344" spans="1:10" s="2" customFormat="1" x14ac:dyDescent="0.25">
      <c r="A79344"/>
      <c r="B79344"/>
      <c r="C79344"/>
      <c r="D79344"/>
      <c r="E79344"/>
      <c r="F79344"/>
      <c r="G79344"/>
      <c r="H79344"/>
      <c r="I79344"/>
      <c r="J79344"/>
    </row>
    <row r="79345" spans="1:10" s="2" customFormat="1" x14ac:dyDescent="0.25">
      <c r="A79345"/>
      <c r="B79345"/>
      <c r="C79345"/>
      <c r="D79345"/>
      <c r="E79345"/>
      <c r="F79345"/>
      <c r="G79345"/>
      <c r="H79345"/>
      <c r="I79345"/>
      <c r="J79345"/>
    </row>
    <row r="79346" spans="1:10" s="2" customFormat="1" x14ac:dyDescent="0.25">
      <c r="A79346"/>
      <c r="B79346"/>
      <c r="C79346"/>
      <c r="D79346"/>
      <c r="E79346"/>
      <c r="F79346"/>
      <c r="G79346"/>
      <c r="H79346"/>
      <c r="I79346"/>
      <c r="J79346"/>
    </row>
    <row r="79347" spans="1:10" s="2" customFormat="1" x14ac:dyDescent="0.25">
      <c r="A79347"/>
      <c r="B79347"/>
      <c r="C79347"/>
      <c r="D79347"/>
      <c r="E79347"/>
      <c r="F79347"/>
      <c r="G79347"/>
      <c r="H79347"/>
      <c r="I79347"/>
      <c r="J79347"/>
    </row>
    <row r="79348" spans="1:10" s="2" customFormat="1" x14ac:dyDescent="0.25">
      <c r="A79348"/>
      <c r="B79348"/>
      <c r="C79348"/>
      <c r="D79348"/>
      <c r="E79348"/>
      <c r="F79348"/>
      <c r="G79348"/>
      <c r="H79348"/>
      <c r="I79348"/>
      <c r="J79348"/>
    </row>
    <row r="79349" spans="1:10" s="2" customFormat="1" x14ac:dyDescent="0.25">
      <c r="A79349"/>
      <c r="B79349"/>
      <c r="C79349"/>
      <c r="D79349"/>
      <c r="E79349"/>
      <c r="F79349"/>
      <c r="G79349"/>
      <c r="H79349"/>
      <c r="I79349"/>
      <c r="J79349"/>
    </row>
    <row r="79350" spans="1:10" s="2" customFormat="1" x14ac:dyDescent="0.25">
      <c r="A79350"/>
      <c r="B79350"/>
      <c r="C79350"/>
      <c r="D79350"/>
      <c r="E79350"/>
      <c r="F79350"/>
      <c r="G79350"/>
      <c r="H79350"/>
      <c r="I79350"/>
      <c r="J79350"/>
    </row>
    <row r="79351" spans="1:10" s="2" customFormat="1" x14ac:dyDescent="0.25">
      <c r="A79351"/>
      <c r="B79351"/>
      <c r="C79351"/>
      <c r="D79351"/>
      <c r="E79351"/>
      <c r="F79351"/>
      <c r="G79351"/>
      <c r="H79351"/>
      <c r="I79351"/>
      <c r="J79351"/>
    </row>
    <row r="79352" spans="1:10" s="2" customFormat="1" x14ac:dyDescent="0.25">
      <c r="A79352"/>
      <c r="B79352"/>
      <c r="C79352"/>
      <c r="D79352"/>
      <c r="E79352"/>
      <c r="F79352"/>
      <c r="G79352"/>
      <c r="H79352"/>
      <c r="I79352"/>
      <c r="J79352"/>
    </row>
    <row r="79353" spans="1:10" s="2" customFormat="1" x14ac:dyDescent="0.25">
      <c r="A79353"/>
      <c r="B79353"/>
      <c r="C79353"/>
      <c r="D79353"/>
      <c r="E79353"/>
      <c r="F79353"/>
      <c r="G79353"/>
      <c r="H79353"/>
      <c r="I79353"/>
      <c r="J79353"/>
    </row>
    <row r="79354" spans="1:10" s="2" customFormat="1" x14ac:dyDescent="0.25">
      <c r="A79354"/>
      <c r="B79354"/>
      <c r="C79354"/>
      <c r="D79354"/>
      <c r="E79354"/>
      <c r="F79354"/>
      <c r="G79354"/>
      <c r="H79354"/>
      <c r="I79354"/>
      <c r="J79354"/>
    </row>
    <row r="79355" spans="1:10" s="2" customFormat="1" x14ac:dyDescent="0.25">
      <c r="A79355"/>
      <c r="B79355"/>
      <c r="C79355"/>
      <c r="D79355"/>
      <c r="E79355"/>
      <c r="F79355"/>
      <c r="G79355"/>
      <c r="H79355"/>
      <c r="I79355"/>
      <c r="J79355"/>
    </row>
    <row r="79356" spans="1:10" s="2" customFormat="1" x14ac:dyDescent="0.25">
      <c r="A79356"/>
      <c r="B79356"/>
      <c r="C79356"/>
      <c r="D79356"/>
      <c r="E79356"/>
      <c r="F79356"/>
      <c r="G79356"/>
      <c r="H79356"/>
      <c r="I79356"/>
      <c r="J79356"/>
    </row>
    <row r="79357" spans="1:10" s="2" customFormat="1" x14ac:dyDescent="0.25">
      <c r="A79357"/>
      <c r="B79357"/>
      <c r="C79357"/>
      <c r="D79357"/>
      <c r="E79357"/>
      <c r="F79357"/>
      <c r="G79357"/>
      <c r="H79357"/>
      <c r="I79357"/>
      <c r="J79357"/>
    </row>
    <row r="79358" spans="1:10" s="2" customFormat="1" x14ac:dyDescent="0.25">
      <c r="A79358"/>
      <c r="B79358"/>
      <c r="C79358"/>
      <c r="D79358"/>
      <c r="E79358"/>
      <c r="F79358"/>
      <c r="G79358"/>
      <c r="H79358"/>
      <c r="I79358"/>
      <c r="J79358"/>
    </row>
    <row r="79359" spans="1:10" s="2" customFormat="1" x14ac:dyDescent="0.25">
      <c r="A79359"/>
      <c r="B79359"/>
      <c r="C79359"/>
      <c r="D79359"/>
      <c r="E79359"/>
      <c r="F79359"/>
      <c r="G79359"/>
      <c r="H79359"/>
      <c r="I79359"/>
      <c r="J79359"/>
    </row>
    <row r="79360" spans="1:10" s="2" customFormat="1" x14ac:dyDescent="0.25">
      <c r="A79360"/>
      <c r="B79360"/>
      <c r="C79360"/>
      <c r="D79360"/>
      <c r="E79360"/>
      <c r="F79360"/>
      <c r="G79360"/>
      <c r="H79360"/>
      <c r="I79360"/>
      <c r="J79360"/>
    </row>
    <row r="79361" spans="1:10" s="2" customFormat="1" x14ac:dyDescent="0.25">
      <c r="A79361"/>
      <c r="B79361"/>
      <c r="C79361"/>
      <c r="D79361"/>
      <c r="E79361"/>
      <c r="F79361"/>
      <c r="G79361"/>
      <c r="H79361"/>
      <c r="I79361"/>
      <c r="J79361"/>
    </row>
    <row r="79362" spans="1:10" s="2" customFormat="1" x14ac:dyDescent="0.25">
      <c r="A79362"/>
      <c r="B79362"/>
      <c r="C79362"/>
      <c r="D79362"/>
      <c r="E79362"/>
      <c r="F79362"/>
      <c r="G79362"/>
      <c r="H79362"/>
      <c r="I79362"/>
      <c r="J79362"/>
    </row>
    <row r="79363" spans="1:10" s="2" customFormat="1" x14ac:dyDescent="0.25">
      <c r="A79363"/>
      <c r="B79363"/>
      <c r="C79363"/>
      <c r="D79363"/>
      <c r="E79363"/>
      <c r="F79363"/>
      <c r="G79363"/>
      <c r="H79363"/>
      <c r="I79363"/>
      <c r="J79363"/>
    </row>
    <row r="79364" spans="1:10" s="2" customFormat="1" x14ac:dyDescent="0.25">
      <c r="A79364"/>
      <c r="B79364"/>
      <c r="C79364"/>
      <c r="D79364"/>
      <c r="E79364"/>
      <c r="F79364"/>
      <c r="G79364"/>
      <c r="H79364"/>
      <c r="I79364"/>
      <c r="J79364"/>
    </row>
    <row r="79365" spans="1:10" s="2" customFormat="1" x14ac:dyDescent="0.25">
      <c r="A79365"/>
      <c r="B79365"/>
      <c r="C79365"/>
      <c r="D79365"/>
      <c r="E79365"/>
      <c r="F79365"/>
      <c r="G79365"/>
      <c r="H79365"/>
      <c r="I79365"/>
      <c r="J79365"/>
    </row>
    <row r="79366" spans="1:10" s="2" customFormat="1" x14ac:dyDescent="0.25">
      <c r="A79366"/>
      <c r="B79366"/>
      <c r="C79366"/>
      <c r="D79366"/>
      <c r="E79366"/>
      <c r="F79366"/>
      <c r="G79366"/>
      <c r="H79366"/>
      <c r="I79366"/>
      <c r="J79366"/>
    </row>
    <row r="79367" spans="1:10" s="2" customFormat="1" x14ac:dyDescent="0.25">
      <c r="A79367"/>
      <c r="B79367"/>
      <c r="C79367"/>
      <c r="D79367"/>
      <c r="E79367"/>
      <c r="F79367"/>
      <c r="G79367"/>
      <c r="H79367"/>
      <c r="I79367"/>
      <c r="J79367"/>
    </row>
    <row r="79368" spans="1:10" s="2" customFormat="1" x14ac:dyDescent="0.25">
      <c r="A79368"/>
      <c r="B79368"/>
      <c r="C79368"/>
      <c r="D79368"/>
      <c r="E79368"/>
      <c r="F79368"/>
      <c r="G79368"/>
      <c r="H79368"/>
      <c r="I79368"/>
      <c r="J79368"/>
    </row>
    <row r="79369" spans="1:10" s="2" customFormat="1" x14ac:dyDescent="0.25">
      <c r="A79369"/>
      <c r="B79369"/>
      <c r="C79369"/>
      <c r="D79369"/>
      <c r="E79369"/>
      <c r="F79369"/>
      <c r="G79369"/>
      <c r="H79369"/>
      <c r="I79369"/>
      <c r="J79369"/>
    </row>
    <row r="79370" spans="1:10" s="2" customFormat="1" x14ac:dyDescent="0.25">
      <c r="A79370"/>
      <c r="B79370"/>
      <c r="C79370"/>
      <c r="D79370"/>
      <c r="E79370"/>
      <c r="F79370"/>
      <c r="G79370"/>
      <c r="H79370"/>
      <c r="I79370"/>
      <c r="J79370"/>
    </row>
    <row r="79371" spans="1:10" s="2" customFormat="1" x14ac:dyDescent="0.25">
      <c r="A79371"/>
      <c r="B79371"/>
      <c r="C79371"/>
      <c r="D79371"/>
      <c r="E79371"/>
      <c r="F79371"/>
      <c r="G79371"/>
      <c r="H79371"/>
      <c r="I79371"/>
      <c r="J79371"/>
    </row>
    <row r="79372" spans="1:10" s="2" customFormat="1" x14ac:dyDescent="0.25">
      <c r="A79372"/>
      <c r="B79372"/>
      <c r="C79372"/>
      <c r="D79372"/>
      <c r="E79372"/>
      <c r="F79372"/>
      <c r="G79372"/>
      <c r="H79372"/>
      <c r="I79372"/>
      <c r="J79372"/>
    </row>
    <row r="79373" spans="1:10" s="2" customFormat="1" x14ac:dyDescent="0.25">
      <c r="A79373"/>
      <c r="B79373"/>
      <c r="C79373"/>
      <c r="D79373"/>
      <c r="E79373"/>
      <c r="F79373"/>
      <c r="G79373"/>
      <c r="H79373"/>
      <c r="I79373"/>
      <c r="J79373"/>
    </row>
    <row r="79374" spans="1:10" s="2" customFormat="1" x14ac:dyDescent="0.25">
      <c r="A79374"/>
      <c r="B79374"/>
      <c r="C79374"/>
      <c r="D79374"/>
      <c r="E79374"/>
      <c r="F79374"/>
      <c r="G79374"/>
      <c r="H79374"/>
      <c r="I79374"/>
      <c r="J79374"/>
    </row>
    <row r="79375" spans="1:10" s="2" customFormat="1" x14ac:dyDescent="0.25">
      <c r="A79375"/>
      <c r="B79375"/>
      <c r="C79375"/>
      <c r="D79375"/>
      <c r="E79375"/>
      <c r="F79375"/>
      <c r="G79375"/>
      <c r="H79375"/>
      <c r="I79375"/>
      <c r="J79375"/>
    </row>
    <row r="79376" spans="1:10" s="2" customFormat="1" x14ac:dyDescent="0.25">
      <c r="A79376"/>
      <c r="B79376"/>
      <c r="C79376"/>
      <c r="D79376"/>
      <c r="E79376"/>
      <c r="F79376"/>
      <c r="G79376"/>
      <c r="H79376"/>
      <c r="I79376"/>
      <c r="J79376"/>
    </row>
    <row r="79377" spans="1:10" s="2" customFormat="1" x14ac:dyDescent="0.25">
      <c r="A79377"/>
      <c r="B79377"/>
      <c r="C79377"/>
      <c r="D79377"/>
      <c r="E79377"/>
      <c r="F79377"/>
      <c r="G79377"/>
      <c r="H79377"/>
      <c r="I79377"/>
      <c r="J79377"/>
    </row>
    <row r="79378" spans="1:10" s="2" customFormat="1" x14ac:dyDescent="0.25">
      <c r="A79378"/>
      <c r="B79378"/>
      <c r="C79378"/>
      <c r="D79378"/>
      <c r="E79378"/>
      <c r="F79378"/>
      <c r="G79378"/>
      <c r="H79378"/>
      <c r="I79378"/>
      <c r="J79378"/>
    </row>
    <row r="79379" spans="1:10" s="2" customFormat="1" x14ac:dyDescent="0.25">
      <c r="A79379"/>
      <c r="B79379"/>
      <c r="C79379"/>
      <c r="D79379"/>
      <c r="E79379"/>
      <c r="F79379"/>
      <c r="G79379"/>
      <c r="H79379"/>
      <c r="I79379"/>
      <c r="J79379"/>
    </row>
    <row r="79380" spans="1:10" s="2" customFormat="1" x14ac:dyDescent="0.25">
      <c r="A79380"/>
      <c r="B79380"/>
      <c r="C79380"/>
      <c r="D79380"/>
      <c r="E79380"/>
      <c r="F79380"/>
      <c r="G79380"/>
      <c r="H79380"/>
      <c r="I79380"/>
      <c r="J79380"/>
    </row>
    <row r="79381" spans="1:10" s="2" customFormat="1" x14ac:dyDescent="0.25">
      <c r="A79381"/>
      <c r="B79381"/>
      <c r="C79381"/>
      <c r="D79381"/>
      <c r="E79381"/>
      <c r="F79381"/>
      <c r="G79381"/>
      <c r="H79381"/>
      <c r="I79381"/>
      <c r="J79381"/>
    </row>
    <row r="79382" spans="1:10" s="2" customFormat="1" x14ac:dyDescent="0.25">
      <c r="A79382"/>
      <c r="B79382"/>
      <c r="C79382"/>
      <c r="D79382"/>
      <c r="E79382"/>
      <c r="F79382"/>
      <c r="G79382"/>
      <c r="H79382"/>
      <c r="I79382"/>
      <c r="J79382"/>
    </row>
    <row r="79383" spans="1:10" s="2" customFormat="1" x14ac:dyDescent="0.25">
      <c r="A79383"/>
      <c r="B79383"/>
      <c r="C79383"/>
      <c r="D79383"/>
      <c r="E79383"/>
      <c r="F79383"/>
      <c r="G79383"/>
      <c r="H79383"/>
      <c r="I79383"/>
      <c r="J79383"/>
    </row>
    <row r="79384" spans="1:10" s="2" customFormat="1" x14ac:dyDescent="0.25">
      <c r="A79384"/>
      <c r="B79384"/>
      <c r="C79384"/>
      <c r="D79384"/>
      <c r="E79384"/>
      <c r="F79384"/>
      <c r="G79384"/>
      <c r="H79384"/>
      <c r="I79384"/>
      <c r="J79384"/>
    </row>
    <row r="79385" spans="1:10" s="2" customFormat="1" x14ac:dyDescent="0.25">
      <c r="A79385"/>
      <c r="B79385"/>
      <c r="C79385"/>
      <c r="D79385"/>
      <c r="E79385"/>
      <c r="F79385"/>
      <c r="G79385"/>
      <c r="H79385"/>
      <c r="I79385"/>
      <c r="J79385"/>
    </row>
    <row r="79386" spans="1:10" s="2" customFormat="1" x14ac:dyDescent="0.25">
      <c r="A79386"/>
      <c r="B79386"/>
      <c r="C79386"/>
      <c r="D79386"/>
      <c r="E79386"/>
      <c r="F79386"/>
      <c r="G79386"/>
      <c r="H79386"/>
      <c r="I79386"/>
      <c r="J79386"/>
    </row>
    <row r="79387" spans="1:10" s="2" customFormat="1" x14ac:dyDescent="0.25">
      <c r="A79387"/>
      <c r="B79387"/>
      <c r="C79387"/>
      <c r="D79387"/>
      <c r="E79387"/>
      <c r="F79387"/>
      <c r="G79387"/>
      <c r="H79387"/>
      <c r="I79387"/>
      <c r="J79387"/>
    </row>
    <row r="79388" spans="1:10" s="2" customFormat="1" x14ac:dyDescent="0.25">
      <c r="A79388"/>
      <c r="B79388"/>
      <c r="C79388"/>
      <c r="D79388"/>
      <c r="E79388"/>
      <c r="F79388"/>
      <c r="G79388"/>
      <c r="H79388"/>
      <c r="I79388"/>
      <c r="J79388"/>
    </row>
    <row r="79389" spans="1:10" s="2" customFormat="1" x14ac:dyDescent="0.25">
      <c r="A79389"/>
      <c r="B79389"/>
      <c r="C79389"/>
      <c r="D79389"/>
      <c r="E79389"/>
      <c r="F79389"/>
      <c r="G79389"/>
      <c r="H79389"/>
      <c r="I79389"/>
      <c r="J79389"/>
    </row>
    <row r="79390" spans="1:10" s="2" customFormat="1" x14ac:dyDescent="0.25">
      <c r="A79390"/>
      <c r="B79390"/>
      <c r="C79390"/>
      <c r="D79390"/>
      <c r="E79390"/>
      <c r="F79390"/>
      <c r="G79390"/>
      <c r="H79390"/>
      <c r="I79390"/>
      <c r="J79390"/>
    </row>
    <row r="79391" spans="1:10" s="2" customFormat="1" x14ac:dyDescent="0.25">
      <c r="A79391"/>
      <c r="B79391"/>
      <c r="C79391"/>
      <c r="D79391"/>
      <c r="E79391"/>
      <c r="F79391"/>
      <c r="G79391"/>
      <c r="H79391"/>
      <c r="I79391"/>
      <c r="J79391"/>
    </row>
    <row r="79392" spans="1:10" s="2" customFormat="1" x14ac:dyDescent="0.25">
      <c r="A79392"/>
      <c r="B79392"/>
      <c r="C79392"/>
      <c r="D79392"/>
      <c r="E79392"/>
      <c r="F79392"/>
      <c r="G79392"/>
      <c r="H79392"/>
      <c r="I79392"/>
      <c r="J79392"/>
    </row>
    <row r="79393" spans="1:10" s="2" customFormat="1" x14ac:dyDescent="0.25">
      <c r="A79393"/>
      <c r="B79393"/>
      <c r="C79393"/>
      <c r="D79393"/>
      <c r="E79393"/>
      <c r="F79393"/>
      <c r="G79393"/>
      <c r="H79393"/>
      <c r="I79393"/>
      <c r="J79393"/>
    </row>
    <row r="79394" spans="1:10" s="2" customFormat="1" x14ac:dyDescent="0.25">
      <c r="A79394"/>
      <c r="B79394"/>
      <c r="C79394"/>
      <c r="D79394"/>
      <c r="E79394"/>
      <c r="F79394"/>
      <c r="G79394"/>
      <c r="H79394"/>
      <c r="I79394"/>
      <c r="J79394"/>
    </row>
    <row r="79395" spans="1:10" s="2" customFormat="1" x14ac:dyDescent="0.25">
      <c r="A79395"/>
      <c r="B79395"/>
      <c r="C79395"/>
      <c r="D79395"/>
      <c r="E79395"/>
      <c r="F79395"/>
      <c r="G79395"/>
      <c r="H79395"/>
      <c r="I79395"/>
      <c r="J79395"/>
    </row>
    <row r="79396" spans="1:10" s="2" customFormat="1" x14ac:dyDescent="0.25">
      <c r="A79396"/>
      <c r="B79396"/>
      <c r="C79396"/>
      <c r="D79396"/>
      <c r="E79396"/>
      <c r="F79396"/>
      <c r="G79396"/>
      <c r="H79396"/>
      <c r="I79396"/>
      <c r="J79396"/>
    </row>
    <row r="79397" spans="1:10" s="2" customFormat="1" x14ac:dyDescent="0.25">
      <c r="A79397"/>
      <c r="B79397"/>
      <c r="C79397"/>
      <c r="D79397"/>
      <c r="E79397"/>
      <c r="F79397"/>
      <c r="G79397"/>
      <c r="H79397"/>
      <c r="I79397"/>
      <c r="J79397"/>
    </row>
    <row r="79398" spans="1:10" s="2" customFormat="1" x14ac:dyDescent="0.25">
      <c r="A79398"/>
      <c r="B79398"/>
      <c r="C79398"/>
      <c r="D79398"/>
      <c r="E79398"/>
      <c r="F79398"/>
      <c r="G79398"/>
      <c r="H79398"/>
      <c r="I79398"/>
      <c r="J79398"/>
    </row>
    <row r="79399" spans="1:10" s="2" customFormat="1" x14ac:dyDescent="0.25">
      <c r="A79399"/>
      <c r="B79399"/>
      <c r="C79399"/>
      <c r="D79399"/>
      <c r="E79399"/>
      <c r="F79399"/>
      <c r="G79399"/>
      <c r="H79399"/>
      <c r="I79399"/>
      <c r="J79399"/>
    </row>
    <row r="79400" spans="1:10" s="2" customFormat="1" x14ac:dyDescent="0.25">
      <c r="A79400"/>
      <c r="B79400"/>
      <c r="C79400"/>
      <c r="D79400"/>
      <c r="E79400"/>
      <c r="F79400"/>
      <c r="G79400"/>
      <c r="H79400"/>
      <c r="I79400"/>
      <c r="J79400"/>
    </row>
    <row r="79401" spans="1:10" s="2" customFormat="1" x14ac:dyDescent="0.25">
      <c r="A79401"/>
      <c r="B79401"/>
      <c r="C79401"/>
      <c r="D79401"/>
      <c r="E79401"/>
      <c r="F79401"/>
      <c r="G79401"/>
      <c r="H79401"/>
      <c r="I79401"/>
      <c r="J79401"/>
    </row>
    <row r="79402" spans="1:10" s="2" customFormat="1" x14ac:dyDescent="0.25">
      <c r="A79402"/>
      <c r="B79402"/>
      <c r="C79402"/>
      <c r="D79402"/>
      <c r="E79402"/>
      <c r="F79402"/>
      <c r="G79402"/>
      <c r="H79402"/>
      <c r="I79402"/>
      <c r="J79402"/>
    </row>
    <row r="79403" spans="1:10" s="2" customFormat="1" x14ac:dyDescent="0.25">
      <c r="A79403"/>
      <c r="B79403"/>
      <c r="C79403"/>
      <c r="D79403"/>
      <c r="E79403"/>
      <c r="F79403"/>
      <c r="G79403"/>
      <c r="H79403"/>
      <c r="I79403"/>
      <c r="J79403"/>
    </row>
    <row r="79404" spans="1:10" s="2" customFormat="1" x14ac:dyDescent="0.25">
      <c r="A79404"/>
      <c r="B79404"/>
      <c r="C79404"/>
      <c r="D79404"/>
      <c r="E79404"/>
      <c r="F79404"/>
      <c r="G79404"/>
      <c r="H79404"/>
      <c r="I79404"/>
      <c r="J79404"/>
    </row>
    <row r="79405" spans="1:10" s="2" customFormat="1" x14ac:dyDescent="0.25">
      <c r="A79405"/>
      <c r="B79405"/>
      <c r="C79405"/>
      <c r="D79405"/>
      <c r="E79405"/>
      <c r="F79405"/>
      <c r="G79405"/>
      <c r="H79405"/>
      <c r="I79405"/>
      <c r="J79405"/>
    </row>
    <row r="79406" spans="1:10" s="2" customFormat="1" x14ac:dyDescent="0.25">
      <c r="A79406"/>
      <c r="B79406"/>
      <c r="C79406"/>
      <c r="D79406"/>
      <c r="E79406"/>
      <c r="F79406"/>
      <c r="G79406"/>
      <c r="H79406"/>
      <c r="I79406"/>
      <c r="J79406"/>
    </row>
    <row r="79407" spans="1:10" s="2" customFormat="1" x14ac:dyDescent="0.25">
      <c r="A79407"/>
      <c r="B79407"/>
      <c r="C79407"/>
      <c r="D79407"/>
      <c r="E79407"/>
      <c r="F79407"/>
      <c r="G79407"/>
      <c r="H79407"/>
      <c r="I79407"/>
      <c r="J79407"/>
    </row>
    <row r="79408" spans="1:10" s="2" customFormat="1" x14ac:dyDescent="0.25">
      <c r="A79408"/>
      <c r="B79408"/>
      <c r="C79408"/>
      <c r="D79408"/>
      <c r="E79408"/>
      <c r="F79408"/>
      <c r="G79408"/>
      <c r="H79408"/>
      <c r="I79408"/>
      <c r="J79408"/>
    </row>
    <row r="79409" spans="1:10" s="2" customFormat="1" x14ac:dyDescent="0.25">
      <c r="A79409"/>
      <c r="B79409"/>
      <c r="C79409"/>
      <c r="D79409"/>
      <c r="E79409"/>
      <c r="F79409"/>
      <c r="G79409"/>
      <c r="H79409"/>
      <c r="I79409"/>
      <c r="J79409"/>
    </row>
    <row r="79410" spans="1:10" s="2" customFormat="1" x14ac:dyDescent="0.25">
      <c r="A79410"/>
      <c r="B79410"/>
      <c r="C79410"/>
      <c r="D79410"/>
      <c r="E79410"/>
      <c r="F79410"/>
      <c r="G79410"/>
      <c r="H79410"/>
      <c r="I79410"/>
      <c r="J79410"/>
    </row>
    <row r="79411" spans="1:10" s="2" customFormat="1" x14ac:dyDescent="0.25">
      <c r="A79411"/>
      <c r="B79411"/>
      <c r="C79411"/>
      <c r="D79411"/>
      <c r="E79411"/>
      <c r="F79411"/>
      <c r="G79411"/>
      <c r="H79411"/>
      <c r="I79411"/>
      <c r="J79411"/>
    </row>
    <row r="79412" spans="1:10" s="2" customFormat="1" x14ac:dyDescent="0.25">
      <c r="A79412"/>
      <c r="B79412"/>
      <c r="C79412"/>
      <c r="D79412"/>
      <c r="E79412"/>
      <c r="F79412"/>
      <c r="G79412"/>
      <c r="H79412"/>
      <c r="I79412"/>
      <c r="J79412"/>
    </row>
    <row r="79413" spans="1:10" s="2" customFormat="1" x14ac:dyDescent="0.25">
      <c r="A79413"/>
      <c r="B79413"/>
      <c r="C79413"/>
      <c r="D79413"/>
      <c r="E79413"/>
      <c r="F79413"/>
      <c r="G79413"/>
      <c r="H79413"/>
      <c r="I79413"/>
      <c r="J79413"/>
    </row>
    <row r="79414" spans="1:10" s="2" customFormat="1" x14ac:dyDescent="0.25">
      <c r="A79414"/>
      <c r="B79414"/>
      <c r="C79414"/>
      <c r="D79414"/>
      <c r="E79414"/>
      <c r="F79414"/>
      <c r="G79414"/>
      <c r="H79414"/>
      <c r="I79414"/>
      <c r="J79414"/>
    </row>
    <row r="79415" spans="1:10" s="2" customFormat="1" x14ac:dyDescent="0.25">
      <c r="A79415"/>
      <c r="B79415"/>
      <c r="C79415"/>
      <c r="D79415"/>
      <c r="E79415"/>
      <c r="F79415"/>
      <c r="G79415"/>
      <c r="H79415"/>
      <c r="I79415"/>
      <c r="J79415"/>
    </row>
    <row r="79416" spans="1:10" s="2" customFormat="1" x14ac:dyDescent="0.25">
      <c r="A79416"/>
      <c r="B79416"/>
      <c r="C79416"/>
      <c r="D79416"/>
      <c r="E79416"/>
      <c r="F79416"/>
      <c r="G79416"/>
      <c r="H79416"/>
      <c r="I79416"/>
      <c r="J79416"/>
    </row>
    <row r="79417" spans="1:10" s="2" customFormat="1" x14ac:dyDescent="0.25">
      <c r="A79417"/>
      <c r="B79417"/>
      <c r="C79417"/>
      <c r="D79417"/>
      <c r="E79417"/>
      <c r="F79417"/>
      <c r="G79417"/>
      <c r="H79417"/>
      <c r="I79417"/>
      <c r="J79417"/>
    </row>
    <row r="79418" spans="1:10" s="2" customFormat="1" x14ac:dyDescent="0.25">
      <c r="A79418"/>
      <c r="B79418"/>
      <c r="C79418"/>
      <c r="D79418"/>
      <c r="E79418"/>
      <c r="F79418"/>
      <c r="G79418"/>
      <c r="H79418"/>
      <c r="I79418"/>
      <c r="J79418"/>
    </row>
    <row r="79419" spans="1:10" s="2" customFormat="1" x14ac:dyDescent="0.25">
      <c r="A79419"/>
      <c r="B79419"/>
      <c r="C79419"/>
      <c r="D79419"/>
      <c r="E79419"/>
      <c r="F79419"/>
      <c r="G79419"/>
      <c r="H79419"/>
      <c r="I79419"/>
      <c r="J79419"/>
    </row>
    <row r="79420" spans="1:10" s="2" customFormat="1" x14ac:dyDescent="0.25">
      <c r="A79420"/>
      <c r="B79420"/>
      <c r="C79420"/>
      <c r="D79420"/>
      <c r="E79420"/>
      <c r="F79420"/>
      <c r="G79420"/>
      <c r="H79420"/>
      <c r="I79420"/>
      <c r="J79420"/>
    </row>
    <row r="79421" spans="1:10" s="2" customFormat="1" x14ac:dyDescent="0.25">
      <c r="A79421"/>
      <c r="B79421"/>
      <c r="C79421"/>
      <c r="D79421"/>
      <c r="E79421"/>
      <c r="F79421"/>
      <c r="G79421"/>
      <c r="H79421"/>
      <c r="I79421"/>
      <c r="J79421"/>
    </row>
    <row r="79422" spans="1:10" s="2" customFormat="1" x14ac:dyDescent="0.25">
      <c r="A79422"/>
      <c r="B79422"/>
      <c r="C79422"/>
      <c r="D79422"/>
      <c r="E79422"/>
      <c r="F79422"/>
      <c r="G79422"/>
      <c r="H79422"/>
      <c r="I79422"/>
      <c r="J79422"/>
    </row>
    <row r="79423" spans="1:10" s="2" customFormat="1" x14ac:dyDescent="0.25">
      <c r="A79423"/>
      <c r="B79423"/>
      <c r="C79423"/>
      <c r="D79423"/>
      <c r="E79423"/>
      <c r="F79423"/>
      <c r="G79423"/>
      <c r="H79423"/>
      <c r="I79423"/>
      <c r="J79423"/>
    </row>
    <row r="79424" spans="1:10" s="2" customFormat="1" x14ac:dyDescent="0.25">
      <c r="A79424"/>
      <c r="B79424"/>
      <c r="C79424"/>
      <c r="D79424"/>
      <c r="E79424"/>
      <c r="F79424"/>
      <c r="G79424"/>
      <c r="H79424"/>
      <c r="I79424"/>
      <c r="J79424"/>
    </row>
    <row r="79425" spans="1:10" s="2" customFormat="1" x14ac:dyDescent="0.25">
      <c r="A79425"/>
      <c r="B79425"/>
      <c r="C79425"/>
      <c r="D79425"/>
      <c r="E79425"/>
      <c r="F79425"/>
      <c r="G79425"/>
      <c r="H79425"/>
      <c r="I79425"/>
      <c r="J79425"/>
    </row>
    <row r="79426" spans="1:10" s="2" customFormat="1" x14ac:dyDescent="0.25">
      <c r="A79426"/>
      <c r="B79426"/>
      <c r="C79426"/>
      <c r="D79426"/>
      <c r="E79426"/>
      <c r="F79426"/>
      <c r="G79426"/>
      <c r="H79426"/>
      <c r="I79426"/>
      <c r="J79426"/>
    </row>
    <row r="79427" spans="1:10" s="2" customFormat="1" x14ac:dyDescent="0.25">
      <c r="A79427"/>
      <c r="B79427"/>
      <c r="C79427"/>
      <c r="D79427"/>
      <c r="E79427"/>
      <c r="F79427"/>
      <c r="G79427"/>
      <c r="H79427"/>
      <c r="I79427"/>
      <c r="J79427"/>
    </row>
    <row r="79428" spans="1:10" s="2" customFormat="1" x14ac:dyDescent="0.25">
      <c r="A79428"/>
      <c r="B79428"/>
      <c r="C79428"/>
      <c r="D79428"/>
      <c r="E79428"/>
      <c r="F79428"/>
      <c r="G79428"/>
      <c r="H79428"/>
      <c r="I79428"/>
      <c r="J79428"/>
    </row>
    <row r="79429" spans="1:10" s="2" customFormat="1" x14ac:dyDescent="0.25">
      <c r="A79429"/>
      <c r="B79429"/>
      <c r="C79429"/>
      <c r="D79429"/>
      <c r="E79429"/>
      <c r="F79429"/>
      <c r="G79429"/>
      <c r="H79429"/>
      <c r="I79429"/>
      <c r="J79429"/>
    </row>
    <row r="79430" spans="1:10" s="2" customFormat="1" x14ac:dyDescent="0.25">
      <c r="A79430"/>
      <c r="B79430"/>
      <c r="C79430"/>
      <c r="D79430"/>
      <c r="E79430"/>
      <c r="F79430"/>
      <c r="G79430"/>
      <c r="H79430"/>
      <c r="I79430"/>
      <c r="J79430"/>
    </row>
    <row r="79431" spans="1:10" s="2" customFormat="1" x14ac:dyDescent="0.25">
      <c r="A79431"/>
      <c r="B79431"/>
      <c r="C79431"/>
      <c r="D79431"/>
      <c r="E79431"/>
      <c r="F79431"/>
      <c r="G79431"/>
      <c r="H79431"/>
      <c r="I79431"/>
      <c r="J79431"/>
    </row>
    <row r="79432" spans="1:10" s="2" customFormat="1" x14ac:dyDescent="0.25">
      <c r="A79432"/>
      <c r="B79432"/>
      <c r="C79432"/>
      <c r="D79432"/>
      <c r="E79432"/>
      <c r="F79432"/>
      <c r="G79432"/>
      <c r="H79432"/>
      <c r="I79432"/>
      <c r="J79432"/>
    </row>
    <row r="79433" spans="1:10" s="2" customFormat="1" x14ac:dyDescent="0.25">
      <c r="A79433"/>
      <c r="B79433"/>
      <c r="C79433"/>
      <c r="D79433"/>
      <c r="E79433"/>
      <c r="F79433"/>
      <c r="G79433"/>
      <c r="H79433"/>
      <c r="I79433"/>
      <c r="J79433"/>
    </row>
    <row r="79434" spans="1:10" s="2" customFormat="1" x14ac:dyDescent="0.25">
      <c r="A79434"/>
      <c r="B79434"/>
      <c r="C79434"/>
      <c r="D79434"/>
      <c r="E79434"/>
      <c r="F79434"/>
      <c r="G79434"/>
      <c r="H79434"/>
      <c r="I79434"/>
      <c r="J79434"/>
    </row>
    <row r="79435" spans="1:10" s="2" customFormat="1" x14ac:dyDescent="0.25">
      <c r="A79435"/>
      <c r="B79435"/>
      <c r="C79435"/>
      <c r="D79435"/>
      <c r="E79435"/>
      <c r="F79435"/>
      <c r="G79435"/>
      <c r="H79435"/>
      <c r="I79435"/>
      <c r="J79435"/>
    </row>
    <row r="79436" spans="1:10" s="2" customFormat="1" x14ac:dyDescent="0.25">
      <c r="A79436"/>
      <c r="B79436"/>
      <c r="C79436"/>
      <c r="D79436"/>
      <c r="E79436"/>
      <c r="F79436"/>
      <c r="G79436"/>
      <c r="H79436"/>
      <c r="I79436"/>
      <c r="J79436"/>
    </row>
    <row r="79437" spans="1:10" s="2" customFormat="1" x14ac:dyDescent="0.25">
      <c r="A79437"/>
      <c r="B79437"/>
      <c r="C79437"/>
      <c r="D79437"/>
      <c r="E79437"/>
      <c r="F79437"/>
      <c r="G79437"/>
      <c r="H79437"/>
      <c r="I79437"/>
      <c r="J79437"/>
    </row>
    <row r="79438" spans="1:10" s="2" customFormat="1" x14ac:dyDescent="0.25">
      <c r="A79438"/>
      <c r="B79438"/>
      <c r="C79438"/>
      <c r="D79438"/>
      <c r="E79438"/>
      <c r="F79438"/>
      <c r="G79438"/>
      <c r="H79438"/>
      <c r="I79438"/>
      <c r="J79438"/>
    </row>
    <row r="79439" spans="1:10" s="2" customFormat="1" x14ac:dyDescent="0.25">
      <c r="A79439"/>
      <c r="B79439"/>
      <c r="C79439"/>
      <c r="D79439"/>
      <c r="E79439"/>
      <c r="F79439"/>
      <c r="G79439"/>
      <c r="H79439"/>
      <c r="I79439"/>
      <c r="J79439"/>
    </row>
    <row r="79440" spans="1:10" s="2" customFormat="1" x14ac:dyDescent="0.25">
      <c r="A79440"/>
      <c r="B79440"/>
      <c r="C79440"/>
      <c r="D79440"/>
      <c r="E79440"/>
      <c r="F79440"/>
      <c r="G79440"/>
      <c r="H79440"/>
      <c r="I79440"/>
      <c r="J79440"/>
    </row>
    <row r="79441" spans="1:10" s="2" customFormat="1" x14ac:dyDescent="0.25">
      <c r="A79441"/>
      <c r="B79441"/>
      <c r="C79441"/>
      <c r="D79441"/>
      <c r="E79441"/>
      <c r="F79441"/>
      <c r="G79441"/>
      <c r="H79441"/>
      <c r="I79441"/>
      <c r="J79441"/>
    </row>
    <row r="79442" spans="1:10" s="2" customFormat="1" x14ac:dyDescent="0.25">
      <c r="A79442"/>
      <c r="B79442"/>
      <c r="C79442"/>
      <c r="D79442"/>
      <c r="E79442"/>
      <c r="F79442"/>
      <c r="G79442"/>
      <c r="H79442"/>
      <c r="I79442"/>
      <c r="J79442"/>
    </row>
    <row r="79443" spans="1:10" s="2" customFormat="1" x14ac:dyDescent="0.25">
      <c r="A79443"/>
      <c r="B79443"/>
      <c r="C79443"/>
      <c r="D79443"/>
      <c r="E79443"/>
      <c r="F79443"/>
      <c r="G79443"/>
      <c r="H79443"/>
      <c r="I79443"/>
      <c r="J79443"/>
    </row>
    <row r="79444" spans="1:10" s="2" customFormat="1" x14ac:dyDescent="0.25">
      <c r="A79444"/>
      <c r="B79444"/>
      <c r="C79444"/>
      <c r="D79444"/>
      <c r="E79444"/>
      <c r="F79444"/>
      <c r="G79444"/>
      <c r="H79444"/>
      <c r="I79444"/>
      <c r="J79444"/>
    </row>
    <row r="79445" spans="1:10" s="2" customFormat="1" x14ac:dyDescent="0.25">
      <c r="A79445"/>
      <c r="B79445"/>
      <c r="C79445"/>
      <c r="D79445"/>
      <c r="E79445"/>
      <c r="F79445"/>
      <c r="G79445"/>
      <c r="H79445"/>
      <c r="I79445"/>
      <c r="J79445"/>
    </row>
    <row r="79446" spans="1:10" s="2" customFormat="1" x14ac:dyDescent="0.25">
      <c r="A79446"/>
      <c r="B79446"/>
      <c r="C79446"/>
      <c r="D79446"/>
      <c r="E79446"/>
      <c r="F79446"/>
      <c r="G79446"/>
      <c r="H79446"/>
      <c r="I79446"/>
      <c r="J79446"/>
    </row>
    <row r="79447" spans="1:10" s="2" customFormat="1" x14ac:dyDescent="0.25">
      <c r="A79447"/>
      <c r="B79447"/>
      <c r="C79447"/>
      <c r="D79447"/>
      <c r="E79447"/>
      <c r="F79447"/>
      <c r="G79447"/>
      <c r="H79447"/>
      <c r="I79447"/>
      <c r="J79447"/>
    </row>
    <row r="79448" spans="1:10" s="2" customFormat="1" x14ac:dyDescent="0.25">
      <c r="A79448"/>
      <c r="B79448"/>
      <c r="C79448"/>
      <c r="D79448"/>
      <c r="E79448"/>
      <c r="F79448"/>
      <c r="G79448"/>
      <c r="H79448"/>
      <c r="I79448"/>
      <c r="J79448"/>
    </row>
    <row r="79449" spans="1:10" s="2" customFormat="1" x14ac:dyDescent="0.25">
      <c r="A79449"/>
      <c r="B79449"/>
      <c r="C79449"/>
      <c r="D79449"/>
      <c r="E79449"/>
      <c r="F79449"/>
      <c r="G79449"/>
      <c r="H79449"/>
      <c r="I79449"/>
      <c r="J79449"/>
    </row>
    <row r="79450" spans="1:10" s="2" customFormat="1" x14ac:dyDescent="0.25">
      <c r="A79450"/>
      <c r="B79450"/>
      <c r="C79450"/>
      <c r="D79450"/>
      <c r="E79450"/>
      <c r="F79450"/>
      <c r="G79450"/>
      <c r="H79450"/>
      <c r="I79450"/>
      <c r="J79450"/>
    </row>
    <row r="79451" spans="1:10" s="2" customFormat="1" x14ac:dyDescent="0.25">
      <c r="A79451"/>
      <c r="B79451"/>
      <c r="C79451"/>
      <c r="D79451"/>
      <c r="E79451"/>
      <c r="F79451"/>
      <c r="G79451"/>
      <c r="H79451"/>
      <c r="I79451"/>
      <c r="J79451"/>
    </row>
    <row r="79452" spans="1:10" s="2" customFormat="1" x14ac:dyDescent="0.25">
      <c r="A79452"/>
      <c r="B79452"/>
      <c r="C79452"/>
      <c r="D79452"/>
      <c r="E79452"/>
      <c r="F79452"/>
      <c r="G79452"/>
      <c r="H79452"/>
      <c r="I79452"/>
      <c r="J79452"/>
    </row>
    <row r="79453" spans="1:10" s="2" customFormat="1" x14ac:dyDescent="0.25">
      <c r="A79453"/>
      <c r="B79453"/>
      <c r="C79453"/>
      <c r="D79453"/>
      <c r="E79453"/>
      <c r="F79453"/>
      <c r="G79453"/>
      <c r="H79453"/>
      <c r="I79453"/>
      <c r="J79453"/>
    </row>
    <row r="79454" spans="1:10" s="2" customFormat="1" x14ac:dyDescent="0.25">
      <c r="A79454"/>
      <c r="B79454"/>
      <c r="C79454"/>
      <c r="D79454"/>
      <c r="E79454"/>
      <c r="F79454"/>
      <c r="G79454"/>
      <c r="H79454"/>
      <c r="I79454"/>
      <c r="J79454"/>
    </row>
    <row r="79455" spans="1:10" s="2" customFormat="1" x14ac:dyDescent="0.25">
      <c r="A79455"/>
      <c r="B79455"/>
      <c r="C79455"/>
      <c r="D79455"/>
      <c r="E79455"/>
      <c r="F79455"/>
      <c r="G79455"/>
      <c r="H79455"/>
      <c r="I79455"/>
      <c r="J79455"/>
    </row>
    <row r="79456" spans="1:10" s="2" customFormat="1" x14ac:dyDescent="0.25">
      <c r="A79456"/>
      <c r="B79456"/>
      <c r="C79456"/>
      <c r="D79456"/>
      <c r="E79456"/>
      <c r="F79456"/>
      <c r="G79456"/>
      <c r="H79456"/>
      <c r="I79456"/>
      <c r="J79456"/>
    </row>
    <row r="79457" spans="1:10" s="2" customFormat="1" x14ac:dyDescent="0.25">
      <c r="A79457"/>
      <c r="B79457"/>
      <c r="C79457"/>
      <c r="D79457"/>
      <c r="E79457"/>
      <c r="F79457"/>
      <c r="G79457"/>
      <c r="H79457"/>
      <c r="I79457"/>
      <c r="J79457"/>
    </row>
    <row r="79458" spans="1:10" s="2" customFormat="1" x14ac:dyDescent="0.25">
      <c r="A79458"/>
      <c r="B79458"/>
      <c r="C79458"/>
      <c r="D79458"/>
      <c r="E79458"/>
      <c r="F79458"/>
      <c r="G79458"/>
      <c r="H79458"/>
      <c r="I79458"/>
      <c r="J79458"/>
    </row>
    <row r="79459" spans="1:10" s="2" customFormat="1" x14ac:dyDescent="0.25">
      <c r="A79459"/>
      <c r="B79459"/>
      <c r="C79459"/>
      <c r="D79459"/>
      <c r="E79459"/>
      <c r="F79459"/>
      <c r="G79459"/>
      <c r="H79459"/>
      <c r="I79459"/>
      <c r="J79459"/>
    </row>
    <row r="79460" spans="1:10" s="2" customFormat="1" x14ac:dyDescent="0.25">
      <c r="A79460"/>
      <c r="B79460"/>
      <c r="C79460"/>
      <c r="D79460"/>
      <c r="E79460"/>
      <c r="F79460"/>
      <c r="G79460"/>
      <c r="H79460"/>
      <c r="I79460"/>
      <c r="J79460"/>
    </row>
    <row r="79461" spans="1:10" s="2" customFormat="1" x14ac:dyDescent="0.25">
      <c r="A79461"/>
      <c r="B79461"/>
      <c r="C79461"/>
      <c r="D79461"/>
      <c r="E79461"/>
      <c r="F79461"/>
      <c r="G79461"/>
      <c r="H79461"/>
      <c r="I79461"/>
      <c r="J79461"/>
    </row>
    <row r="79462" spans="1:10" s="2" customFormat="1" x14ac:dyDescent="0.25">
      <c r="A79462"/>
      <c r="B79462"/>
      <c r="C79462"/>
      <c r="D79462"/>
      <c r="E79462"/>
      <c r="F79462"/>
      <c r="G79462"/>
      <c r="H79462"/>
      <c r="I79462"/>
      <c r="J79462"/>
    </row>
    <row r="79463" spans="1:10" s="2" customFormat="1" x14ac:dyDescent="0.25">
      <c r="A79463"/>
      <c r="B79463"/>
      <c r="C79463"/>
      <c r="D79463"/>
      <c r="E79463"/>
      <c r="F79463"/>
      <c r="G79463"/>
      <c r="H79463"/>
      <c r="I79463"/>
      <c r="J79463"/>
    </row>
    <row r="79464" spans="1:10" s="2" customFormat="1" x14ac:dyDescent="0.25">
      <c r="A79464"/>
      <c r="B79464"/>
      <c r="C79464"/>
      <c r="D79464"/>
      <c r="E79464"/>
      <c r="F79464"/>
      <c r="G79464"/>
      <c r="H79464"/>
      <c r="I79464"/>
      <c r="J79464"/>
    </row>
    <row r="79465" spans="1:10" s="2" customFormat="1" x14ac:dyDescent="0.25">
      <c r="A79465"/>
      <c r="B79465"/>
      <c r="C79465"/>
      <c r="D79465"/>
      <c r="E79465"/>
      <c r="F79465"/>
      <c r="G79465"/>
      <c r="H79465"/>
      <c r="I79465"/>
      <c r="J79465"/>
    </row>
    <row r="79466" spans="1:10" s="2" customFormat="1" x14ac:dyDescent="0.25">
      <c r="A79466"/>
      <c r="B79466"/>
      <c r="C79466"/>
      <c r="D79466"/>
      <c r="E79466"/>
      <c r="F79466"/>
      <c r="G79466"/>
      <c r="H79466"/>
      <c r="I79466"/>
      <c r="J79466"/>
    </row>
    <row r="79467" spans="1:10" s="2" customFormat="1" x14ac:dyDescent="0.25">
      <c r="A79467"/>
      <c r="B79467"/>
      <c r="C79467"/>
      <c r="D79467"/>
      <c r="E79467"/>
      <c r="F79467"/>
      <c r="G79467"/>
      <c r="H79467"/>
      <c r="I79467"/>
      <c r="J79467"/>
    </row>
    <row r="79468" spans="1:10" s="2" customFormat="1" x14ac:dyDescent="0.25">
      <c r="A79468"/>
      <c r="B79468"/>
      <c r="C79468"/>
      <c r="D79468"/>
      <c r="E79468"/>
      <c r="F79468"/>
      <c r="G79468"/>
      <c r="H79468"/>
      <c r="I79468"/>
      <c r="J79468"/>
    </row>
    <row r="79469" spans="1:10" s="2" customFormat="1" x14ac:dyDescent="0.25">
      <c r="A79469"/>
      <c r="B79469"/>
      <c r="C79469"/>
      <c r="D79469"/>
      <c r="E79469"/>
      <c r="F79469"/>
      <c r="G79469"/>
      <c r="H79469"/>
      <c r="I79469"/>
      <c r="J79469"/>
    </row>
    <row r="79470" spans="1:10" s="2" customFormat="1" x14ac:dyDescent="0.25">
      <c r="A79470"/>
      <c r="B79470"/>
      <c r="C79470"/>
      <c r="D79470"/>
      <c r="E79470"/>
      <c r="F79470"/>
      <c r="G79470"/>
      <c r="H79470"/>
      <c r="I79470"/>
      <c r="J79470"/>
    </row>
    <row r="79471" spans="1:10" s="2" customFormat="1" x14ac:dyDescent="0.25">
      <c r="A79471"/>
      <c r="B79471"/>
      <c r="C79471"/>
      <c r="D79471"/>
      <c r="E79471"/>
      <c r="F79471"/>
      <c r="G79471"/>
      <c r="H79471"/>
      <c r="I79471"/>
      <c r="J79471"/>
    </row>
    <row r="79472" spans="1:10" s="2" customFormat="1" x14ac:dyDescent="0.25">
      <c r="A79472"/>
      <c r="B79472"/>
      <c r="C79472"/>
      <c r="D79472"/>
      <c r="E79472"/>
      <c r="F79472"/>
      <c r="G79472"/>
      <c r="H79472"/>
      <c r="I79472"/>
      <c r="J79472"/>
    </row>
    <row r="79473" spans="1:10" s="2" customFormat="1" x14ac:dyDescent="0.25">
      <c r="A79473"/>
      <c r="B79473"/>
      <c r="C79473"/>
      <c r="D79473"/>
      <c r="E79473"/>
      <c r="F79473"/>
      <c r="G79473"/>
      <c r="H79473"/>
      <c r="I79473"/>
      <c r="J79473"/>
    </row>
    <row r="79474" spans="1:10" s="2" customFormat="1" x14ac:dyDescent="0.25">
      <c r="A79474"/>
      <c r="B79474"/>
      <c r="C79474"/>
      <c r="D79474"/>
      <c r="E79474"/>
      <c r="F79474"/>
      <c r="G79474"/>
      <c r="H79474"/>
      <c r="I79474"/>
      <c r="J79474"/>
    </row>
    <row r="79475" spans="1:10" s="2" customFormat="1" x14ac:dyDescent="0.25">
      <c r="A79475"/>
      <c r="B79475"/>
      <c r="C79475"/>
      <c r="D79475"/>
      <c r="E79475"/>
      <c r="F79475"/>
      <c r="G79475"/>
      <c r="H79475"/>
      <c r="I79475"/>
      <c r="J79475"/>
    </row>
    <row r="79476" spans="1:10" s="2" customFormat="1" x14ac:dyDescent="0.25">
      <c r="A79476"/>
      <c r="B79476"/>
      <c r="C79476"/>
      <c r="D79476"/>
      <c r="E79476"/>
      <c r="F79476"/>
      <c r="G79476"/>
      <c r="H79476"/>
      <c r="I79476"/>
      <c r="J79476"/>
    </row>
    <row r="79477" spans="1:10" s="2" customFormat="1" x14ac:dyDescent="0.25">
      <c r="A79477"/>
      <c r="B79477"/>
      <c r="C79477"/>
      <c r="D79477"/>
      <c r="E79477"/>
      <c r="F79477"/>
      <c r="G79477"/>
      <c r="H79477"/>
      <c r="I79477"/>
      <c r="J79477"/>
    </row>
    <row r="79478" spans="1:10" s="2" customFormat="1" x14ac:dyDescent="0.25">
      <c r="A79478"/>
      <c r="B79478"/>
      <c r="C79478"/>
      <c r="D79478"/>
      <c r="E79478"/>
      <c r="F79478"/>
      <c r="G79478"/>
      <c r="H79478"/>
      <c r="I79478"/>
      <c r="J79478"/>
    </row>
    <row r="79479" spans="1:10" s="2" customFormat="1" x14ac:dyDescent="0.25">
      <c r="A79479"/>
      <c r="B79479"/>
      <c r="C79479"/>
      <c r="D79479"/>
      <c r="E79479"/>
      <c r="F79479"/>
      <c r="G79479"/>
      <c r="H79479"/>
      <c r="I79479"/>
      <c r="J79479"/>
    </row>
    <row r="79480" spans="1:10" s="2" customFormat="1" x14ac:dyDescent="0.25">
      <c r="A79480"/>
      <c r="B79480"/>
      <c r="C79480"/>
      <c r="D79480"/>
      <c r="E79480"/>
      <c r="F79480"/>
      <c r="G79480"/>
      <c r="H79480"/>
      <c r="I79480"/>
      <c r="J79480"/>
    </row>
    <row r="79481" spans="1:10" s="2" customFormat="1" x14ac:dyDescent="0.25">
      <c r="A79481"/>
      <c r="B79481"/>
      <c r="C79481"/>
      <c r="D79481"/>
      <c r="E79481"/>
      <c r="F79481"/>
      <c r="G79481"/>
      <c r="H79481"/>
      <c r="I79481"/>
      <c r="J79481"/>
    </row>
    <row r="79482" spans="1:10" s="2" customFormat="1" x14ac:dyDescent="0.25">
      <c r="A79482"/>
      <c r="B79482"/>
      <c r="C79482"/>
      <c r="D79482"/>
      <c r="E79482"/>
      <c r="F79482"/>
      <c r="G79482"/>
      <c r="H79482"/>
      <c r="I79482"/>
      <c r="J79482"/>
    </row>
    <row r="79483" spans="1:10" s="2" customFormat="1" x14ac:dyDescent="0.25">
      <c r="A79483"/>
      <c r="B79483"/>
      <c r="C79483"/>
      <c r="D79483"/>
      <c r="E79483"/>
      <c r="F79483"/>
      <c r="G79483"/>
      <c r="H79483"/>
      <c r="I79483"/>
      <c r="J79483"/>
    </row>
    <row r="79484" spans="1:10" s="2" customFormat="1" x14ac:dyDescent="0.25">
      <c r="A79484"/>
      <c r="B79484"/>
      <c r="C79484"/>
      <c r="D79484"/>
      <c r="E79484"/>
      <c r="F79484"/>
      <c r="G79484"/>
      <c r="H79484"/>
      <c r="I79484"/>
      <c r="J79484"/>
    </row>
    <row r="79485" spans="1:10" s="2" customFormat="1" x14ac:dyDescent="0.25">
      <c r="A79485"/>
      <c r="B79485"/>
      <c r="C79485"/>
      <c r="D79485"/>
      <c r="E79485"/>
      <c r="F79485"/>
      <c r="G79485"/>
      <c r="H79485"/>
      <c r="I79485"/>
      <c r="J79485"/>
    </row>
    <row r="79486" spans="1:10" s="2" customFormat="1" x14ac:dyDescent="0.25">
      <c r="A79486"/>
      <c r="B79486"/>
      <c r="C79486"/>
      <c r="D79486"/>
      <c r="E79486"/>
      <c r="F79486"/>
      <c r="G79486"/>
      <c r="H79486"/>
      <c r="I79486"/>
      <c r="J79486"/>
    </row>
    <row r="79487" spans="1:10" s="2" customFormat="1" x14ac:dyDescent="0.25">
      <c r="A79487"/>
      <c r="B79487"/>
      <c r="C79487"/>
      <c r="D79487"/>
      <c r="E79487"/>
      <c r="F79487"/>
      <c r="G79487"/>
      <c r="H79487"/>
      <c r="I79487"/>
      <c r="J79487"/>
    </row>
    <row r="79488" spans="1:10" s="2" customFormat="1" x14ac:dyDescent="0.25">
      <c r="A79488"/>
      <c r="B79488"/>
      <c r="C79488"/>
      <c r="D79488"/>
      <c r="E79488"/>
      <c r="F79488"/>
      <c r="G79488"/>
      <c r="H79488"/>
      <c r="I79488"/>
      <c r="J79488"/>
    </row>
    <row r="79489" spans="1:10" s="2" customFormat="1" x14ac:dyDescent="0.25">
      <c r="A79489"/>
      <c r="B79489"/>
      <c r="C79489"/>
      <c r="D79489"/>
      <c r="E79489"/>
      <c r="F79489"/>
      <c r="G79489"/>
      <c r="H79489"/>
      <c r="I79489"/>
      <c r="J79489"/>
    </row>
    <row r="79490" spans="1:10" s="2" customFormat="1" x14ac:dyDescent="0.25">
      <c r="A79490"/>
      <c r="B79490"/>
      <c r="C79490"/>
      <c r="D79490"/>
      <c r="E79490"/>
      <c r="F79490"/>
      <c r="G79490"/>
      <c r="H79490"/>
      <c r="I79490"/>
      <c r="J79490"/>
    </row>
    <row r="79491" spans="1:10" s="2" customFormat="1" x14ac:dyDescent="0.25">
      <c r="A79491"/>
      <c r="B79491"/>
      <c r="C79491"/>
      <c r="D79491"/>
      <c r="E79491"/>
      <c r="F79491"/>
      <c r="G79491"/>
      <c r="H79491"/>
      <c r="I79491"/>
      <c r="J79491"/>
    </row>
    <row r="79492" spans="1:10" s="2" customFormat="1" x14ac:dyDescent="0.25">
      <c r="A79492"/>
      <c r="B79492"/>
      <c r="C79492"/>
      <c r="D79492"/>
      <c r="E79492"/>
      <c r="F79492"/>
      <c r="G79492"/>
      <c r="H79492"/>
      <c r="I79492"/>
      <c r="J79492"/>
    </row>
    <row r="79493" spans="1:10" s="2" customFormat="1" x14ac:dyDescent="0.25">
      <c r="A79493"/>
      <c r="B79493"/>
      <c r="C79493"/>
      <c r="D79493"/>
      <c r="E79493"/>
      <c r="F79493"/>
      <c r="G79493"/>
      <c r="H79493"/>
      <c r="I79493"/>
      <c r="J79493"/>
    </row>
    <row r="79494" spans="1:10" s="2" customFormat="1" x14ac:dyDescent="0.25">
      <c r="A79494"/>
      <c r="B79494"/>
      <c r="C79494"/>
      <c r="D79494"/>
      <c r="E79494"/>
      <c r="F79494"/>
      <c r="G79494"/>
      <c r="H79494"/>
      <c r="I79494"/>
      <c r="J79494"/>
    </row>
    <row r="79495" spans="1:10" s="2" customFormat="1" x14ac:dyDescent="0.25">
      <c r="A79495"/>
      <c r="B79495"/>
      <c r="C79495"/>
      <c r="D79495"/>
      <c r="E79495"/>
      <c r="F79495"/>
      <c r="G79495"/>
      <c r="H79495"/>
      <c r="I79495"/>
      <c r="J79495"/>
    </row>
    <row r="79496" spans="1:10" s="2" customFormat="1" x14ac:dyDescent="0.25">
      <c r="A79496"/>
      <c r="B79496"/>
      <c r="C79496"/>
      <c r="D79496"/>
      <c r="E79496"/>
      <c r="F79496"/>
      <c r="G79496"/>
      <c r="H79496"/>
      <c r="I79496"/>
      <c r="J79496"/>
    </row>
    <row r="79497" spans="1:10" s="2" customFormat="1" x14ac:dyDescent="0.25">
      <c r="A79497"/>
      <c r="B79497"/>
      <c r="C79497"/>
      <c r="D79497"/>
      <c r="E79497"/>
      <c r="F79497"/>
      <c r="G79497"/>
      <c r="H79497"/>
      <c r="I79497"/>
      <c r="J79497"/>
    </row>
    <row r="79498" spans="1:10" s="2" customFormat="1" x14ac:dyDescent="0.25">
      <c r="A79498"/>
      <c r="B79498"/>
      <c r="C79498"/>
      <c r="D79498"/>
      <c r="E79498"/>
      <c r="F79498"/>
      <c r="G79498"/>
      <c r="H79498"/>
      <c r="I79498"/>
      <c r="J79498"/>
    </row>
    <row r="79499" spans="1:10" s="2" customFormat="1" x14ac:dyDescent="0.25">
      <c r="A79499"/>
      <c r="B79499"/>
      <c r="C79499"/>
      <c r="D79499"/>
      <c r="E79499"/>
      <c r="F79499"/>
      <c r="G79499"/>
      <c r="H79499"/>
      <c r="I79499"/>
      <c r="J79499"/>
    </row>
    <row r="79500" spans="1:10" s="2" customFormat="1" x14ac:dyDescent="0.25">
      <c r="A79500"/>
      <c r="B79500"/>
      <c r="C79500"/>
      <c r="D79500"/>
      <c r="E79500"/>
      <c r="F79500"/>
      <c r="G79500"/>
      <c r="H79500"/>
      <c r="I79500"/>
      <c r="J79500"/>
    </row>
    <row r="79501" spans="1:10" s="2" customFormat="1" x14ac:dyDescent="0.25">
      <c r="A79501"/>
      <c r="B79501"/>
      <c r="C79501"/>
      <c r="D79501"/>
      <c r="E79501"/>
      <c r="F79501"/>
      <c r="G79501"/>
      <c r="H79501"/>
      <c r="I79501"/>
      <c r="J79501"/>
    </row>
    <row r="79502" spans="1:10" s="2" customFormat="1" x14ac:dyDescent="0.25">
      <c r="A79502"/>
      <c r="B79502"/>
      <c r="C79502"/>
      <c r="D79502"/>
      <c r="E79502"/>
      <c r="F79502"/>
      <c r="G79502"/>
      <c r="H79502"/>
      <c r="I79502"/>
      <c r="J79502"/>
    </row>
    <row r="79503" spans="1:10" s="2" customFormat="1" x14ac:dyDescent="0.25">
      <c r="A79503"/>
      <c r="B79503"/>
      <c r="C79503"/>
      <c r="D79503"/>
      <c r="E79503"/>
      <c r="F79503"/>
      <c r="G79503"/>
      <c r="H79503"/>
      <c r="I79503"/>
      <c r="J79503"/>
    </row>
    <row r="79504" spans="1:10" s="2" customFormat="1" x14ac:dyDescent="0.25">
      <c r="A79504"/>
      <c r="B79504"/>
      <c r="C79504"/>
      <c r="D79504"/>
      <c r="E79504"/>
      <c r="F79504"/>
      <c r="G79504"/>
      <c r="H79504"/>
      <c r="I79504"/>
      <c r="J79504"/>
    </row>
    <row r="79505" spans="1:10" s="2" customFormat="1" x14ac:dyDescent="0.25">
      <c r="A79505"/>
      <c r="B79505"/>
      <c r="C79505"/>
      <c r="D79505"/>
      <c r="E79505"/>
      <c r="F79505"/>
      <c r="G79505"/>
      <c r="H79505"/>
      <c r="I79505"/>
      <c r="J79505"/>
    </row>
    <row r="79506" spans="1:10" s="2" customFormat="1" x14ac:dyDescent="0.25">
      <c r="A79506"/>
      <c r="B79506"/>
      <c r="C79506"/>
      <c r="D79506"/>
      <c r="E79506"/>
      <c r="F79506"/>
      <c r="G79506"/>
      <c r="H79506"/>
      <c r="I79506"/>
      <c r="J79506"/>
    </row>
    <row r="79507" spans="1:10" s="2" customFormat="1" x14ac:dyDescent="0.25">
      <c r="A79507"/>
      <c r="B79507"/>
      <c r="C79507"/>
      <c r="D79507"/>
      <c r="E79507"/>
      <c r="F79507"/>
      <c r="G79507"/>
      <c r="H79507"/>
      <c r="I79507"/>
      <c r="J79507"/>
    </row>
    <row r="79508" spans="1:10" s="2" customFormat="1" x14ac:dyDescent="0.25">
      <c r="A79508"/>
      <c r="B79508"/>
      <c r="C79508"/>
      <c r="D79508"/>
      <c r="E79508"/>
      <c r="F79508"/>
      <c r="G79508"/>
      <c r="H79508"/>
      <c r="I79508"/>
      <c r="J79508"/>
    </row>
    <row r="79509" spans="1:10" s="2" customFormat="1" x14ac:dyDescent="0.25">
      <c r="A79509"/>
      <c r="B79509"/>
      <c r="C79509"/>
      <c r="D79509"/>
      <c r="E79509"/>
      <c r="F79509"/>
      <c r="G79509"/>
      <c r="H79509"/>
      <c r="I79509"/>
      <c r="J79509"/>
    </row>
    <row r="79510" spans="1:10" s="2" customFormat="1" x14ac:dyDescent="0.25">
      <c r="A79510"/>
      <c r="B79510"/>
      <c r="C79510"/>
      <c r="D79510"/>
      <c r="E79510"/>
      <c r="F79510"/>
      <c r="G79510"/>
      <c r="H79510"/>
      <c r="I79510"/>
      <c r="J79510"/>
    </row>
    <row r="79511" spans="1:10" s="2" customFormat="1" x14ac:dyDescent="0.25">
      <c r="A79511"/>
      <c r="B79511"/>
      <c r="C79511"/>
      <c r="D79511"/>
      <c r="E79511"/>
      <c r="F79511"/>
      <c r="G79511"/>
      <c r="H79511"/>
      <c r="I79511"/>
      <c r="J79511"/>
    </row>
    <row r="79512" spans="1:10" s="2" customFormat="1" x14ac:dyDescent="0.25">
      <c r="A79512"/>
      <c r="B79512"/>
      <c r="C79512"/>
      <c r="D79512"/>
      <c r="E79512"/>
      <c r="F79512"/>
      <c r="G79512"/>
      <c r="H79512"/>
      <c r="I79512"/>
      <c r="J79512"/>
    </row>
    <row r="79513" spans="1:10" s="2" customFormat="1" x14ac:dyDescent="0.25">
      <c r="A79513"/>
      <c r="B79513"/>
      <c r="C79513"/>
      <c r="D79513"/>
      <c r="E79513"/>
      <c r="F79513"/>
      <c r="G79513"/>
      <c r="H79513"/>
      <c r="I79513"/>
      <c r="J79513"/>
    </row>
    <row r="79514" spans="1:10" s="2" customFormat="1" x14ac:dyDescent="0.25">
      <c r="A79514"/>
      <c r="B79514"/>
      <c r="C79514"/>
      <c r="D79514"/>
      <c r="E79514"/>
      <c r="F79514"/>
      <c r="G79514"/>
      <c r="H79514"/>
      <c r="I79514"/>
      <c r="J79514"/>
    </row>
    <row r="79515" spans="1:10" s="2" customFormat="1" x14ac:dyDescent="0.25">
      <c r="A79515"/>
      <c r="B79515"/>
      <c r="C79515"/>
      <c r="D79515"/>
      <c r="E79515"/>
      <c r="F79515"/>
      <c r="G79515"/>
      <c r="H79515"/>
      <c r="I79515"/>
      <c r="J79515"/>
    </row>
    <row r="79516" spans="1:10" s="2" customFormat="1" x14ac:dyDescent="0.25">
      <c r="A79516"/>
      <c r="B79516"/>
      <c r="C79516"/>
      <c r="D79516"/>
      <c r="E79516"/>
      <c r="F79516"/>
      <c r="G79516"/>
      <c r="H79516"/>
      <c r="I79516"/>
      <c r="J79516"/>
    </row>
    <row r="79517" spans="1:10" s="2" customFormat="1" x14ac:dyDescent="0.25">
      <c r="A79517"/>
      <c r="B79517"/>
      <c r="C79517"/>
      <c r="D79517"/>
      <c r="E79517"/>
      <c r="F79517"/>
      <c r="G79517"/>
      <c r="H79517"/>
      <c r="I79517"/>
      <c r="J79517"/>
    </row>
    <row r="79518" spans="1:10" s="2" customFormat="1" x14ac:dyDescent="0.25">
      <c r="A79518"/>
      <c r="B79518"/>
      <c r="C79518"/>
      <c r="D79518"/>
      <c r="E79518"/>
      <c r="F79518"/>
      <c r="G79518"/>
      <c r="H79518"/>
      <c r="I79518"/>
      <c r="J79518"/>
    </row>
    <row r="79519" spans="1:10" s="2" customFormat="1" x14ac:dyDescent="0.25">
      <c r="A79519"/>
      <c r="B79519"/>
      <c r="C79519"/>
      <c r="D79519"/>
      <c r="E79519"/>
      <c r="F79519"/>
      <c r="G79519"/>
      <c r="H79519"/>
      <c r="I79519"/>
      <c r="J79519"/>
    </row>
    <row r="79520" spans="1:10" s="2" customFormat="1" x14ac:dyDescent="0.25">
      <c r="A79520"/>
      <c r="B79520"/>
      <c r="C79520"/>
      <c r="D79520"/>
      <c r="E79520"/>
      <c r="F79520"/>
      <c r="G79520"/>
      <c r="H79520"/>
      <c r="I79520"/>
      <c r="J79520"/>
    </row>
    <row r="79521" spans="1:10" s="2" customFormat="1" x14ac:dyDescent="0.25">
      <c r="A79521"/>
      <c r="B79521"/>
      <c r="C79521"/>
      <c r="D79521"/>
      <c r="E79521"/>
      <c r="F79521"/>
      <c r="G79521"/>
      <c r="H79521"/>
      <c r="I79521"/>
      <c r="J79521"/>
    </row>
    <row r="79522" spans="1:10" s="2" customFormat="1" x14ac:dyDescent="0.25">
      <c r="A79522"/>
      <c r="B79522"/>
      <c r="C79522"/>
      <c r="D79522"/>
      <c r="E79522"/>
      <c r="F79522"/>
      <c r="G79522"/>
      <c r="H79522"/>
      <c r="I79522"/>
      <c r="J79522"/>
    </row>
    <row r="79523" spans="1:10" s="2" customFormat="1" x14ac:dyDescent="0.25">
      <c r="A79523"/>
      <c r="B79523"/>
      <c r="C79523"/>
      <c r="D79523"/>
      <c r="E79523"/>
      <c r="F79523"/>
      <c r="G79523"/>
      <c r="H79523"/>
      <c r="I79523"/>
      <c r="J79523"/>
    </row>
    <row r="79524" spans="1:10" s="2" customFormat="1" x14ac:dyDescent="0.25">
      <c r="A79524"/>
      <c r="B79524"/>
      <c r="C79524"/>
      <c r="D79524"/>
      <c r="E79524"/>
      <c r="F79524"/>
      <c r="G79524"/>
      <c r="H79524"/>
      <c r="I79524"/>
      <c r="J79524"/>
    </row>
    <row r="79525" spans="1:10" s="2" customFormat="1" x14ac:dyDescent="0.25">
      <c r="A79525"/>
      <c r="B79525"/>
      <c r="C79525"/>
      <c r="D79525"/>
      <c r="E79525"/>
      <c r="F79525"/>
      <c r="G79525"/>
      <c r="H79525"/>
      <c r="I79525"/>
      <c r="J79525"/>
    </row>
    <row r="79526" spans="1:10" s="2" customFormat="1" x14ac:dyDescent="0.25">
      <c r="A79526"/>
      <c r="B79526"/>
      <c r="C79526"/>
      <c r="D79526"/>
      <c r="E79526"/>
      <c r="F79526"/>
      <c r="G79526"/>
      <c r="H79526"/>
      <c r="I79526"/>
      <c r="J79526"/>
    </row>
    <row r="79527" spans="1:10" s="2" customFormat="1" x14ac:dyDescent="0.25">
      <c r="A79527"/>
      <c r="B79527"/>
      <c r="C79527"/>
      <c r="D79527"/>
      <c r="E79527"/>
      <c r="F79527"/>
      <c r="G79527"/>
      <c r="H79527"/>
      <c r="I79527"/>
      <c r="J79527"/>
    </row>
    <row r="79528" spans="1:10" s="2" customFormat="1" x14ac:dyDescent="0.25">
      <c r="A79528"/>
      <c r="B79528"/>
      <c r="C79528"/>
      <c r="D79528"/>
      <c r="E79528"/>
      <c r="F79528"/>
      <c r="G79528"/>
      <c r="H79528"/>
      <c r="I79528"/>
      <c r="J79528"/>
    </row>
    <row r="79529" spans="1:10" s="2" customFormat="1" x14ac:dyDescent="0.25">
      <c r="A79529"/>
      <c r="B79529"/>
      <c r="C79529"/>
      <c r="D79529"/>
      <c r="E79529"/>
      <c r="F79529"/>
      <c r="G79529"/>
      <c r="H79529"/>
      <c r="I79529"/>
      <c r="J79529"/>
    </row>
    <row r="79530" spans="1:10" s="2" customFormat="1" x14ac:dyDescent="0.25">
      <c r="A79530"/>
      <c r="B79530"/>
      <c r="C79530"/>
      <c r="D79530"/>
      <c r="E79530"/>
      <c r="F79530"/>
      <c r="G79530"/>
      <c r="H79530"/>
      <c r="I79530"/>
      <c r="J79530"/>
    </row>
    <row r="79531" spans="1:10" s="2" customFormat="1" x14ac:dyDescent="0.25">
      <c r="A79531"/>
      <c r="B79531"/>
      <c r="C79531"/>
      <c r="D79531"/>
      <c r="E79531"/>
      <c r="F79531"/>
      <c r="G79531"/>
      <c r="H79531"/>
      <c r="I79531"/>
      <c r="J79531"/>
    </row>
    <row r="79532" spans="1:10" s="2" customFormat="1" x14ac:dyDescent="0.25">
      <c r="A79532"/>
      <c r="B79532"/>
      <c r="C79532"/>
      <c r="D79532"/>
      <c r="E79532"/>
      <c r="F79532"/>
      <c r="G79532"/>
      <c r="H79532"/>
      <c r="I79532"/>
      <c r="J79532"/>
    </row>
    <row r="79533" spans="1:10" s="2" customFormat="1" x14ac:dyDescent="0.25">
      <c r="A79533"/>
      <c r="B79533"/>
      <c r="C79533"/>
      <c r="D79533"/>
      <c r="E79533"/>
      <c r="F79533"/>
      <c r="G79533"/>
      <c r="H79533"/>
      <c r="I79533"/>
      <c r="J79533"/>
    </row>
    <row r="79534" spans="1:10" s="2" customFormat="1" x14ac:dyDescent="0.25">
      <c r="A79534"/>
      <c r="B79534"/>
      <c r="C79534"/>
      <c r="D79534"/>
      <c r="E79534"/>
      <c r="F79534"/>
      <c r="G79534"/>
      <c r="H79534"/>
      <c r="I79534"/>
      <c r="J79534"/>
    </row>
    <row r="79535" spans="1:10" s="2" customFormat="1" x14ac:dyDescent="0.25">
      <c r="A79535"/>
      <c r="B79535"/>
      <c r="C79535"/>
      <c r="D79535"/>
      <c r="E79535"/>
      <c r="F79535"/>
      <c r="G79535"/>
      <c r="H79535"/>
      <c r="I79535"/>
      <c r="J79535"/>
    </row>
    <row r="79536" spans="1:10" s="2" customFormat="1" x14ac:dyDescent="0.25">
      <c r="A79536"/>
      <c r="B79536"/>
      <c r="C79536"/>
      <c r="D79536"/>
      <c r="E79536"/>
      <c r="F79536"/>
      <c r="G79536"/>
      <c r="H79536"/>
      <c r="I79536"/>
      <c r="J79536"/>
    </row>
    <row r="79537" spans="1:10" s="2" customFormat="1" x14ac:dyDescent="0.25">
      <c r="A79537"/>
      <c r="B79537"/>
      <c r="C79537"/>
      <c r="D79537"/>
      <c r="E79537"/>
      <c r="F79537"/>
      <c r="G79537"/>
      <c r="H79537"/>
      <c r="I79537"/>
      <c r="J79537"/>
    </row>
    <row r="79538" spans="1:10" s="2" customFormat="1" x14ac:dyDescent="0.25">
      <c r="A79538"/>
      <c r="B79538"/>
      <c r="C79538"/>
      <c r="D79538"/>
      <c r="E79538"/>
      <c r="F79538"/>
      <c r="G79538"/>
      <c r="H79538"/>
      <c r="I79538"/>
      <c r="J79538"/>
    </row>
    <row r="79539" spans="1:10" s="2" customFormat="1" x14ac:dyDescent="0.25">
      <c r="A79539"/>
      <c r="B79539"/>
      <c r="C79539"/>
      <c r="D79539"/>
      <c r="E79539"/>
      <c r="F79539"/>
      <c r="G79539"/>
      <c r="H79539"/>
      <c r="I79539"/>
      <c r="J79539"/>
    </row>
    <row r="79540" spans="1:10" s="2" customFormat="1" x14ac:dyDescent="0.25">
      <c r="A79540"/>
      <c r="B79540"/>
      <c r="C79540"/>
      <c r="D79540"/>
      <c r="E79540"/>
      <c r="F79540"/>
      <c r="G79540"/>
      <c r="H79540"/>
      <c r="I79540"/>
      <c r="J79540"/>
    </row>
    <row r="79541" spans="1:10" s="2" customFormat="1" x14ac:dyDescent="0.25">
      <c r="A79541"/>
      <c r="B79541"/>
      <c r="C79541"/>
      <c r="D79541"/>
      <c r="E79541"/>
      <c r="F79541"/>
      <c r="G79541"/>
      <c r="H79541"/>
      <c r="I79541"/>
      <c r="J79541"/>
    </row>
    <row r="79542" spans="1:10" s="2" customFormat="1" x14ac:dyDescent="0.25">
      <c r="A79542"/>
      <c r="B79542"/>
      <c r="C79542"/>
      <c r="D79542"/>
      <c r="E79542"/>
      <c r="F79542"/>
      <c r="G79542"/>
      <c r="H79542"/>
      <c r="I79542"/>
      <c r="J79542"/>
    </row>
    <row r="79543" spans="1:10" s="2" customFormat="1" x14ac:dyDescent="0.25">
      <c r="A79543"/>
      <c r="B79543"/>
      <c r="C79543"/>
      <c r="D79543"/>
      <c r="E79543"/>
      <c r="F79543"/>
      <c r="G79543"/>
      <c r="H79543"/>
      <c r="I79543"/>
      <c r="J79543"/>
    </row>
    <row r="79544" spans="1:10" s="2" customFormat="1" x14ac:dyDescent="0.25">
      <c r="A79544"/>
      <c r="B79544"/>
      <c r="C79544"/>
      <c r="D79544"/>
      <c r="E79544"/>
      <c r="F79544"/>
      <c r="G79544"/>
      <c r="H79544"/>
      <c r="I79544"/>
      <c r="J79544"/>
    </row>
    <row r="79545" spans="1:10" s="2" customFormat="1" x14ac:dyDescent="0.25">
      <c r="A79545"/>
      <c r="B79545"/>
      <c r="C79545"/>
      <c r="D79545"/>
      <c r="E79545"/>
      <c r="F79545"/>
      <c r="G79545"/>
      <c r="H79545"/>
      <c r="I79545"/>
      <c r="J79545"/>
    </row>
    <row r="79546" spans="1:10" s="2" customFormat="1" x14ac:dyDescent="0.25">
      <c r="A79546"/>
      <c r="B79546"/>
      <c r="C79546"/>
      <c r="D79546"/>
      <c r="E79546"/>
      <c r="F79546"/>
      <c r="G79546"/>
      <c r="H79546"/>
      <c r="I79546"/>
      <c r="J79546"/>
    </row>
    <row r="79547" spans="1:10" s="2" customFormat="1" x14ac:dyDescent="0.25">
      <c r="A79547"/>
      <c r="B79547"/>
      <c r="C79547"/>
      <c r="D79547"/>
      <c r="E79547"/>
      <c r="F79547"/>
      <c r="G79547"/>
      <c r="H79547"/>
      <c r="I79547"/>
      <c r="J79547"/>
    </row>
    <row r="79548" spans="1:10" s="2" customFormat="1" x14ac:dyDescent="0.25">
      <c r="A79548"/>
      <c r="B79548"/>
      <c r="C79548"/>
      <c r="D79548"/>
      <c r="E79548"/>
      <c r="F79548"/>
      <c r="G79548"/>
      <c r="H79548"/>
      <c r="I79548"/>
      <c r="J79548"/>
    </row>
    <row r="79549" spans="1:10" s="2" customFormat="1" x14ac:dyDescent="0.25">
      <c r="A79549"/>
      <c r="B79549"/>
      <c r="C79549"/>
      <c r="D79549"/>
      <c r="E79549"/>
      <c r="F79549"/>
      <c r="G79549"/>
      <c r="H79549"/>
      <c r="I79549"/>
      <c r="J79549"/>
    </row>
    <row r="79550" spans="1:10" s="2" customFormat="1" x14ac:dyDescent="0.25">
      <c r="A79550"/>
      <c r="B79550"/>
      <c r="C79550"/>
      <c r="D79550"/>
      <c r="E79550"/>
      <c r="F79550"/>
      <c r="G79550"/>
      <c r="H79550"/>
      <c r="I79550"/>
      <c r="J79550"/>
    </row>
    <row r="79551" spans="1:10" s="2" customFormat="1" x14ac:dyDescent="0.25">
      <c r="A79551"/>
      <c r="B79551"/>
      <c r="C79551"/>
      <c r="D79551"/>
      <c r="E79551"/>
      <c r="F79551"/>
      <c r="G79551"/>
      <c r="H79551"/>
      <c r="I79551"/>
      <c r="J79551"/>
    </row>
    <row r="79552" spans="1:10" s="2" customFormat="1" x14ac:dyDescent="0.25">
      <c r="A79552"/>
      <c r="B79552"/>
      <c r="C79552"/>
      <c r="D79552"/>
      <c r="E79552"/>
      <c r="F79552"/>
      <c r="G79552"/>
      <c r="H79552"/>
      <c r="I79552"/>
      <c r="J79552"/>
    </row>
    <row r="79553" spans="1:10" s="2" customFormat="1" x14ac:dyDescent="0.25">
      <c r="A79553"/>
      <c r="B79553"/>
      <c r="C79553"/>
      <c r="D79553"/>
      <c r="E79553"/>
      <c r="F79553"/>
      <c r="G79553"/>
      <c r="H79553"/>
      <c r="I79553"/>
      <c r="J79553"/>
    </row>
    <row r="79554" spans="1:10" s="2" customFormat="1" x14ac:dyDescent="0.25">
      <c r="A79554"/>
      <c r="B79554"/>
      <c r="C79554"/>
      <c r="D79554"/>
      <c r="E79554"/>
      <c r="F79554"/>
      <c r="G79554"/>
      <c r="H79554"/>
      <c r="I79554"/>
      <c r="J79554"/>
    </row>
    <row r="79555" spans="1:10" s="2" customFormat="1" x14ac:dyDescent="0.25">
      <c r="A79555"/>
      <c r="B79555"/>
      <c r="C79555"/>
      <c r="D79555"/>
      <c r="E79555"/>
      <c r="F79555"/>
      <c r="G79555"/>
      <c r="H79555"/>
      <c r="I79555"/>
      <c r="J79555"/>
    </row>
    <row r="79556" spans="1:10" s="2" customFormat="1" x14ac:dyDescent="0.25">
      <c r="A79556"/>
      <c r="B79556"/>
      <c r="C79556"/>
      <c r="D79556"/>
      <c r="E79556"/>
      <c r="F79556"/>
      <c r="G79556"/>
      <c r="H79556"/>
      <c r="I79556"/>
      <c r="J79556"/>
    </row>
    <row r="79557" spans="1:10" s="2" customFormat="1" x14ac:dyDescent="0.25">
      <c r="A79557"/>
      <c r="B79557"/>
      <c r="C79557"/>
      <c r="D79557"/>
      <c r="E79557"/>
      <c r="F79557"/>
      <c r="G79557"/>
      <c r="H79557"/>
      <c r="I79557"/>
      <c r="J79557"/>
    </row>
    <row r="79558" spans="1:10" s="2" customFormat="1" x14ac:dyDescent="0.25">
      <c r="A79558"/>
      <c r="B79558"/>
      <c r="C79558"/>
      <c r="D79558"/>
      <c r="E79558"/>
      <c r="F79558"/>
      <c r="G79558"/>
      <c r="H79558"/>
      <c r="I79558"/>
      <c r="J79558"/>
    </row>
    <row r="79559" spans="1:10" s="2" customFormat="1" x14ac:dyDescent="0.25">
      <c r="A79559"/>
      <c r="B79559"/>
      <c r="C79559"/>
      <c r="D79559"/>
      <c r="E79559"/>
      <c r="F79559"/>
      <c r="G79559"/>
      <c r="H79559"/>
      <c r="I79559"/>
      <c r="J79559"/>
    </row>
    <row r="79560" spans="1:10" s="2" customFormat="1" x14ac:dyDescent="0.25">
      <c r="A79560"/>
      <c r="B79560"/>
      <c r="C79560"/>
      <c r="D79560"/>
      <c r="E79560"/>
      <c r="F79560"/>
      <c r="G79560"/>
      <c r="H79560"/>
      <c r="I79560"/>
      <c r="J79560"/>
    </row>
    <row r="79561" spans="1:10" s="2" customFormat="1" x14ac:dyDescent="0.25">
      <c r="A79561"/>
      <c r="B79561"/>
      <c r="C79561"/>
      <c r="D79561"/>
      <c r="E79561"/>
      <c r="F79561"/>
      <c r="G79561"/>
      <c r="H79561"/>
      <c r="I79561"/>
      <c r="J79561"/>
    </row>
    <row r="79562" spans="1:10" s="2" customFormat="1" x14ac:dyDescent="0.25">
      <c r="A79562"/>
      <c r="B79562"/>
      <c r="C79562"/>
      <c r="D79562"/>
      <c r="E79562"/>
      <c r="F79562"/>
      <c r="G79562"/>
      <c r="H79562"/>
      <c r="I79562"/>
      <c r="J79562"/>
    </row>
    <row r="79563" spans="1:10" s="2" customFormat="1" x14ac:dyDescent="0.25">
      <c r="A79563"/>
      <c r="B79563"/>
      <c r="C79563"/>
      <c r="D79563"/>
      <c r="E79563"/>
      <c r="F79563"/>
      <c r="G79563"/>
      <c r="H79563"/>
      <c r="I79563"/>
      <c r="J79563"/>
    </row>
    <row r="79564" spans="1:10" s="2" customFormat="1" x14ac:dyDescent="0.25">
      <c r="A79564"/>
      <c r="B79564"/>
      <c r="C79564"/>
      <c r="D79564"/>
      <c r="E79564"/>
      <c r="F79564"/>
      <c r="G79564"/>
      <c r="H79564"/>
      <c r="I79564"/>
      <c r="J79564"/>
    </row>
    <row r="79565" spans="1:10" s="2" customFormat="1" x14ac:dyDescent="0.25">
      <c r="A79565"/>
      <c r="B79565"/>
      <c r="C79565"/>
      <c r="D79565"/>
      <c r="E79565"/>
      <c r="F79565"/>
      <c r="G79565"/>
      <c r="H79565"/>
      <c r="I79565"/>
      <c r="J79565"/>
    </row>
    <row r="79566" spans="1:10" s="2" customFormat="1" x14ac:dyDescent="0.25">
      <c r="A79566"/>
      <c r="B79566"/>
      <c r="C79566"/>
      <c r="D79566"/>
      <c r="E79566"/>
      <c r="F79566"/>
      <c r="G79566"/>
      <c r="H79566"/>
      <c r="I79566"/>
      <c r="J79566"/>
    </row>
    <row r="79567" spans="1:10" s="2" customFormat="1" x14ac:dyDescent="0.25">
      <c r="A79567"/>
      <c r="B79567"/>
      <c r="C79567"/>
      <c r="D79567"/>
      <c r="E79567"/>
      <c r="F79567"/>
      <c r="G79567"/>
      <c r="H79567"/>
      <c r="I79567"/>
      <c r="J79567"/>
    </row>
    <row r="79568" spans="1:10" s="2" customFormat="1" x14ac:dyDescent="0.25">
      <c r="A79568"/>
      <c r="B79568"/>
      <c r="C79568"/>
      <c r="D79568"/>
      <c r="E79568"/>
      <c r="F79568"/>
      <c r="G79568"/>
      <c r="H79568"/>
      <c r="I79568"/>
      <c r="J79568"/>
    </row>
    <row r="79569" spans="1:10" s="2" customFormat="1" x14ac:dyDescent="0.25">
      <c r="A79569"/>
      <c r="B79569"/>
      <c r="C79569"/>
      <c r="D79569"/>
      <c r="E79569"/>
      <c r="F79569"/>
      <c r="G79569"/>
      <c r="H79569"/>
      <c r="I79569"/>
      <c r="J79569"/>
    </row>
    <row r="79570" spans="1:10" s="2" customFormat="1" x14ac:dyDescent="0.25">
      <c r="A79570"/>
      <c r="B79570"/>
      <c r="C79570"/>
      <c r="D79570"/>
      <c r="E79570"/>
      <c r="F79570"/>
      <c r="G79570"/>
      <c r="H79570"/>
      <c r="I79570"/>
      <c r="J79570"/>
    </row>
    <row r="79571" spans="1:10" s="2" customFormat="1" x14ac:dyDescent="0.25">
      <c r="A79571"/>
      <c r="B79571"/>
      <c r="C79571"/>
      <c r="D79571"/>
      <c r="E79571"/>
      <c r="F79571"/>
      <c r="G79571"/>
      <c r="H79571"/>
      <c r="I79571"/>
      <c r="J79571"/>
    </row>
    <row r="79572" spans="1:10" s="2" customFormat="1" x14ac:dyDescent="0.25">
      <c r="A79572"/>
      <c r="B79572"/>
      <c r="C79572"/>
      <c r="D79572"/>
      <c r="E79572"/>
      <c r="F79572"/>
      <c r="G79572"/>
      <c r="H79572"/>
      <c r="I79572"/>
      <c r="J79572"/>
    </row>
    <row r="79573" spans="1:10" s="2" customFormat="1" x14ac:dyDescent="0.25">
      <c r="A79573"/>
      <c r="B79573"/>
      <c r="C79573"/>
      <c r="D79573"/>
      <c r="E79573"/>
      <c r="F79573"/>
      <c r="G79573"/>
      <c r="H79573"/>
      <c r="I79573"/>
      <c r="J79573"/>
    </row>
    <row r="79574" spans="1:10" s="2" customFormat="1" x14ac:dyDescent="0.25">
      <c r="A79574"/>
      <c r="B79574"/>
      <c r="C79574"/>
      <c r="D79574"/>
      <c r="E79574"/>
      <c r="F79574"/>
      <c r="G79574"/>
      <c r="H79574"/>
      <c r="I79574"/>
      <c r="J79574"/>
    </row>
    <row r="79575" spans="1:10" s="2" customFormat="1" x14ac:dyDescent="0.25">
      <c r="A79575"/>
      <c r="B79575"/>
      <c r="C79575"/>
      <c r="D79575"/>
      <c r="E79575"/>
      <c r="F79575"/>
      <c r="G79575"/>
      <c r="H79575"/>
      <c r="I79575"/>
      <c r="J79575"/>
    </row>
    <row r="79576" spans="1:10" s="2" customFormat="1" x14ac:dyDescent="0.25">
      <c r="A79576"/>
      <c r="B79576"/>
      <c r="C79576"/>
      <c r="D79576"/>
      <c r="E79576"/>
      <c r="F79576"/>
      <c r="G79576"/>
      <c r="H79576"/>
      <c r="I79576"/>
      <c r="J79576"/>
    </row>
    <row r="79577" spans="1:10" s="2" customFormat="1" x14ac:dyDescent="0.25">
      <c r="A79577"/>
      <c r="B79577"/>
      <c r="C79577"/>
      <c r="D79577"/>
      <c r="E79577"/>
      <c r="F79577"/>
      <c r="G79577"/>
      <c r="H79577"/>
      <c r="I79577"/>
      <c r="J79577"/>
    </row>
    <row r="79578" spans="1:10" s="2" customFormat="1" x14ac:dyDescent="0.25">
      <c r="A79578"/>
      <c r="B79578"/>
      <c r="C79578"/>
      <c r="D79578"/>
      <c r="E79578"/>
      <c r="F79578"/>
      <c r="G79578"/>
      <c r="H79578"/>
      <c r="I79578"/>
      <c r="J79578"/>
    </row>
    <row r="79579" spans="1:10" s="2" customFormat="1" x14ac:dyDescent="0.25">
      <c r="A79579"/>
      <c r="B79579"/>
      <c r="C79579"/>
      <c r="D79579"/>
      <c r="E79579"/>
      <c r="F79579"/>
      <c r="G79579"/>
      <c r="H79579"/>
      <c r="I79579"/>
      <c r="J79579"/>
    </row>
    <row r="79580" spans="1:10" s="2" customFormat="1" x14ac:dyDescent="0.25">
      <c r="A79580"/>
      <c r="B79580"/>
      <c r="C79580"/>
      <c r="D79580"/>
      <c r="E79580"/>
      <c r="F79580"/>
      <c r="G79580"/>
      <c r="H79580"/>
      <c r="I79580"/>
      <c r="J79580"/>
    </row>
    <row r="79581" spans="1:10" s="2" customFormat="1" x14ac:dyDescent="0.25">
      <c r="A79581"/>
      <c r="B79581"/>
      <c r="C79581"/>
      <c r="D79581"/>
      <c r="E79581"/>
      <c r="F79581"/>
      <c r="G79581"/>
      <c r="H79581"/>
      <c r="I79581"/>
      <c r="J79581"/>
    </row>
    <row r="79582" spans="1:10" s="2" customFormat="1" x14ac:dyDescent="0.25">
      <c r="A79582"/>
      <c r="B79582"/>
      <c r="C79582"/>
      <c r="D79582"/>
      <c r="E79582"/>
      <c r="F79582"/>
      <c r="G79582"/>
      <c r="H79582"/>
      <c r="I79582"/>
      <c r="J79582"/>
    </row>
    <row r="79583" spans="1:10" s="2" customFormat="1" x14ac:dyDescent="0.25">
      <c r="A79583"/>
      <c r="B79583"/>
      <c r="C79583"/>
      <c r="D79583"/>
      <c r="E79583"/>
      <c r="F79583"/>
      <c r="G79583"/>
      <c r="H79583"/>
      <c r="I79583"/>
      <c r="J79583"/>
    </row>
    <row r="79584" spans="1:10" s="2" customFormat="1" x14ac:dyDescent="0.25">
      <c r="A79584"/>
      <c r="B79584"/>
      <c r="C79584"/>
      <c r="D79584"/>
      <c r="E79584"/>
      <c r="F79584"/>
      <c r="G79584"/>
      <c r="H79584"/>
      <c r="I79584"/>
      <c r="J79584"/>
    </row>
    <row r="79585" spans="1:10" s="2" customFormat="1" x14ac:dyDescent="0.25">
      <c r="A79585"/>
      <c r="B79585"/>
      <c r="C79585"/>
      <c r="D79585"/>
      <c r="E79585"/>
      <c r="F79585"/>
      <c r="G79585"/>
      <c r="H79585"/>
      <c r="I79585"/>
      <c r="J79585"/>
    </row>
    <row r="79586" spans="1:10" s="2" customFormat="1" x14ac:dyDescent="0.25">
      <c r="A79586"/>
      <c r="B79586"/>
      <c r="C79586"/>
      <c r="D79586"/>
      <c r="E79586"/>
      <c r="F79586"/>
      <c r="G79586"/>
      <c r="H79586"/>
      <c r="I79586"/>
      <c r="J79586"/>
    </row>
    <row r="79587" spans="1:10" s="2" customFormat="1" x14ac:dyDescent="0.25">
      <c r="A79587"/>
      <c r="B79587"/>
      <c r="C79587"/>
      <c r="D79587"/>
      <c r="E79587"/>
      <c r="F79587"/>
      <c r="G79587"/>
      <c r="H79587"/>
      <c r="I79587"/>
      <c r="J79587"/>
    </row>
    <row r="79588" spans="1:10" s="2" customFormat="1" x14ac:dyDescent="0.25">
      <c r="A79588"/>
      <c r="B79588"/>
      <c r="C79588"/>
      <c r="D79588"/>
      <c r="E79588"/>
      <c r="F79588"/>
      <c r="G79588"/>
      <c r="H79588"/>
      <c r="I79588"/>
      <c r="J79588"/>
    </row>
    <row r="79589" spans="1:10" s="2" customFormat="1" x14ac:dyDescent="0.25">
      <c r="A79589"/>
      <c r="B79589"/>
      <c r="C79589"/>
      <c r="D79589"/>
      <c r="E79589"/>
      <c r="F79589"/>
      <c r="G79589"/>
      <c r="H79589"/>
      <c r="I79589"/>
      <c r="J79589"/>
    </row>
    <row r="79590" spans="1:10" s="2" customFormat="1" x14ac:dyDescent="0.25">
      <c r="A79590"/>
      <c r="B79590"/>
      <c r="C79590"/>
      <c r="D79590"/>
      <c r="E79590"/>
      <c r="F79590"/>
      <c r="G79590"/>
      <c r="H79590"/>
      <c r="I79590"/>
      <c r="J79590"/>
    </row>
    <row r="79591" spans="1:10" s="2" customFormat="1" x14ac:dyDescent="0.25">
      <c r="A79591"/>
      <c r="B79591"/>
      <c r="C79591"/>
      <c r="D79591"/>
      <c r="E79591"/>
      <c r="F79591"/>
      <c r="G79591"/>
      <c r="H79591"/>
      <c r="I79591"/>
      <c r="J79591"/>
    </row>
    <row r="79592" spans="1:10" s="2" customFormat="1" x14ac:dyDescent="0.25">
      <c r="A79592"/>
      <c r="B79592"/>
      <c r="C79592"/>
      <c r="D79592"/>
      <c r="E79592"/>
      <c r="F79592"/>
      <c r="G79592"/>
      <c r="H79592"/>
      <c r="I79592"/>
      <c r="J79592"/>
    </row>
    <row r="79593" spans="1:10" s="2" customFormat="1" x14ac:dyDescent="0.25">
      <c r="A79593"/>
      <c r="B79593"/>
      <c r="C79593"/>
      <c r="D79593"/>
      <c r="E79593"/>
      <c r="F79593"/>
      <c r="G79593"/>
      <c r="H79593"/>
      <c r="I79593"/>
      <c r="J79593"/>
    </row>
    <row r="79594" spans="1:10" s="2" customFormat="1" x14ac:dyDescent="0.25">
      <c r="A79594"/>
      <c r="B79594"/>
      <c r="C79594"/>
      <c r="D79594"/>
      <c r="E79594"/>
      <c r="F79594"/>
      <c r="G79594"/>
      <c r="H79594"/>
      <c r="I79594"/>
      <c r="J79594"/>
    </row>
    <row r="79595" spans="1:10" s="2" customFormat="1" x14ac:dyDescent="0.25">
      <c r="A79595"/>
      <c r="B79595"/>
      <c r="C79595"/>
      <c r="D79595"/>
      <c r="E79595"/>
      <c r="F79595"/>
      <c r="G79595"/>
      <c r="H79595"/>
      <c r="I79595"/>
      <c r="J79595"/>
    </row>
    <row r="79596" spans="1:10" s="2" customFormat="1" x14ac:dyDescent="0.25">
      <c r="A79596"/>
      <c r="B79596"/>
      <c r="C79596"/>
      <c r="D79596"/>
      <c r="E79596"/>
      <c r="F79596"/>
      <c r="G79596"/>
      <c r="H79596"/>
      <c r="I79596"/>
      <c r="J79596"/>
    </row>
    <row r="79597" spans="1:10" s="2" customFormat="1" x14ac:dyDescent="0.25">
      <c r="A79597"/>
      <c r="B79597"/>
      <c r="C79597"/>
      <c r="D79597"/>
      <c r="E79597"/>
      <c r="F79597"/>
      <c r="G79597"/>
      <c r="H79597"/>
      <c r="I79597"/>
      <c r="J79597"/>
    </row>
    <row r="79598" spans="1:10" s="2" customFormat="1" x14ac:dyDescent="0.25">
      <c r="A79598"/>
      <c r="B79598"/>
      <c r="C79598"/>
      <c r="D79598"/>
      <c r="E79598"/>
      <c r="F79598"/>
      <c r="G79598"/>
      <c r="H79598"/>
      <c r="I79598"/>
      <c r="J79598"/>
    </row>
    <row r="79599" spans="1:10" s="2" customFormat="1" x14ac:dyDescent="0.25">
      <c r="A79599"/>
      <c r="B79599"/>
      <c r="C79599"/>
      <c r="D79599"/>
      <c r="E79599"/>
      <c r="F79599"/>
      <c r="G79599"/>
      <c r="H79599"/>
      <c r="I79599"/>
      <c r="J79599"/>
    </row>
    <row r="79600" spans="1:10" s="2" customFormat="1" x14ac:dyDescent="0.25">
      <c r="A79600"/>
      <c r="B79600"/>
      <c r="C79600"/>
      <c r="D79600"/>
      <c r="E79600"/>
      <c r="F79600"/>
      <c r="G79600"/>
      <c r="H79600"/>
      <c r="I79600"/>
      <c r="J79600"/>
    </row>
    <row r="79601" spans="1:10" s="2" customFormat="1" x14ac:dyDescent="0.25">
      <c r="A79601"/>
      <c r="B79601"/>
      <c r="C79601"/>
      <c r="D79601"/>
      <c r="E79601"/>
      <c r="F79601"/>
      <c r="G79601"/>
      <c r="H79601"/>
      <c r="I79601"/>
      <c r="J79601"/>
    </row>
    <row r="79602" spans="1:10" s="2" customFormat="1" x14ac:dyDescent="0.25">
      <c r="A79602"/>
      <c r="B79602"/>
      <c r="C79602"/>
      <c r="D79602"/>
      <c r="E79602"/>
      <c r="F79602"/>
      <c r="G79602"/>
      <c r="H79602"/>
      <c r="I79602"/>
      <c r="J79602"/>
    </row>
    <row r="79603" spans="1:10" s="2" customFormat="1" x14ac:dyDescent="0.25">
      <c r="A79603"/>
      <c r="B79603"/>
      <c r="C79603"/>
      <c r="D79603"/>
      <c r="E79603"/>
      <c r="F79603"/>
      <c r="G79603"/>
      <c r="H79603"/>
      <c r="I79603"/>
      <c r="J79603"/>
    </row>
    <row r="79604" spans="1:10" s="2" customFormat="1" x14ac:dyDescent="0.25">
      <c r="A79604"/>
      <c r="B79604"/>
      <c r="C79604"/>
      <c r="D79604"/>
      <c r="E79604"/>
      <c r="F79604"/>
      <c r="G79604"/>
      <c r="H79604"/>
      <c r="I79604"/>
      <c r="J79604"/>
    </row>
    <row r="79605" spans="1:10" s="2" customFormat="1" x14ac:dyDescent="0.25">
      <c r="A79605"/>
      <c r="B79605"/>
      <c r="C79605"/>
      <c r="D79605"/>
      <c r="E79605"/>
      <c r="F79605"/>
      <c r="G79605"/>
      <c r="H79605"/>
      <c r="I79605"/>
      <c r="J79605"/>
    </row>
    <row r="79606" spans="1:10" s="2" customFormat="1" x14ac:dyDescent="0.25">
      <c r="A79606"/>
      <c r="B79606"/>
      <c r="C79606"/>
      <c r="D79606"/>
      <c r="E79606"/>
      <c r="F79606"/>
      <c r="G79606"/>
      <c r="H79606"/>
      <c r="I79606"/>
      <c r="J79606"/>
    </row>
    <row r="79607" spans="1:10" s="2" customFormat="1" x14ac:dyDescent="0.25">
      <c r="A79607"/>
      <c r="B79607"/>
      <c r="C79607"/>
      <c r="D79607"/>
      <c r="E79607"/>
      <c r="F79607"/>
      <c r="G79607"/>
      <c r="H79607"/>
      <c r="I79607"/>
      <c r="J79607"/>
    </row>
    <row r="79608" spans="1:10" s="2" customFormat="1" x14ac:dyDescent="0.25">
      <c r="A79608"/>
      <c r="B79608"/>
      <c r="C79608"/>
      <c r="D79608"/>
      <c r="E79608"/>
      <c r="F79608"/>
      <c r="G79608"/>
      <c r="H79608"/>
      <c r="I79608"/>
      <c r="J79608"/>
    </row>
    <row r="79609" spans="1:10" s="2" customFormat="1" x14ac:dyDescent="0.25">
      <c r="A79609"/>
      <c r="B79609"/>
      <c r="C79609"/>
      <c r="D79609"/>
      <c r="E79609"/>
      <c r="F79609"/>
      <c r="G79609"/>
      <c r="H79609"/>
      <c r="I79609"/>
      <c r="J79609"/>
    </row>
    <row r="79610" spans="1:10" s="2" customFormat="1" x14ac:dyDescent="0.25">
      <c r="A79610"/>
      <c r="B79610"/>
      <c r="C79610"/>
      <c r="D79610"/>
      <c r="E79610"/>
      <c r="F79610"/>
      <c r="G79610"/>
      <c r="H79610"/>
      <c r="I79610"/>
      <c r="J79610"/>
    </row>
    <row r="79611" spans="1:10" s="2" customFormat="1" x14ac:dyDescent="0.25">
      <c r="A79611"/>
      <c r="B79611"/>
      <c r="C79611"/>
      <c r="D79611"/>
      <c r="E79611"/>
      <c r="F79611"/>
      <c r="G79611"/>
      <c r="H79611"/>
      <c r="I79611"/>
      <c r="J79611"/>
    </row>
    <row r="79612" spans="1:10" s="2" customFormat="1" x14ac:dyDescent="0.25">
      <c r="A79612"/>
      <c r="B79612"/>
      <c r="C79612"/>
      <c r="D79612"/>
      <c r="E79612"/>
      <c r="F79612"/>
      <c r="G79612"/>
      <c r="H79612"/>
      <c r="I79612"/>
      <c r="J79612"/>
    </row>
    <row r="79613" spans="1:10" s="2" customFormat="1" x14ac:dyDescent="0.25">
      <c r="A79613"/>
      <c r="B79613"/>
      <c r="C79613"/>
      <c r="D79613"/>
      <c r="E79613"/>
      <c r="F79613"/>
      <c r="G79613"/>
      <c r="H79613"/>
      <c r="I79613"/>
      <c r="J79613"/>
    </row>
    <row r="79614" spans="1:10" s="2" customFormat="1" x14ac:dyDescent="0.25">
      <c r="A79614"/>
      <c r="B79614"/>
      <c r="C79614"/>
      <c r="D79614"/>
      <c r="E79614"/>
      <c r="F79614"/>
      <c r="G79614"/>
      <c r="H79614"/>
      <c r="I79614"/>
      <c r="J79614"/>
    </row>
    <row r="79615" spans="1:10" s="2" customFormat="1" x14ac:dyDescent="0.25">
      <c r="A79615"/>
      <c r="B79615"/>
      <c r="C79615"/>
      <c r="D79615"/>
      <c r="E79615"/>
      <c r="F79615"/>
      <c r="G79615"/>
      <c r="H79615"/>
      <c r="I79615"/>
      <c r="J79615"/>
    </row>
    <row r="79616" spans="1:10" s="2" customFormat="1" x14ac:dyDescent="0.25">
      <c r="A79616"/>
      <c r="B79616"/>
      <c r="C79616"/>
      <c r="D79616"/>
      <c r="E79616"/>
      <c r="F79616"/>
      <c r="G79616"/>
      <c r="H79616"/>
      <c r="I79616"/>
      <c r="J79616"/>
    </row>
    <row r="79617" spans="1:10" s="2" customFormat="1" x14ac:dyDescent="0.25">
      <c r="A79617"/>
      <c r="B79617"/>
      <c r="C79617"/>
      <c r="D79617"/>
      <c r="E79617"/>
      <c r="F79617"/>
      <c r="G79617"/>
      <c r="H79617"/>
      <c r="I79617"/>
      <c r="J79617"/>
    </row>
    <row r="79618" spans="1:10" s="2" customFormat="1" x14ac:dyDescent="0.25">
      <c r="A79618"/>
      <c r="B79618"/>
      <c r="C79618"/>
      <c r="D79618"/>
      <c r="E79618"/>
      <c r="F79618"/>
      <c r="G79618"/>
      <c r="H79618"/>
      <c r="I79618"/>
      <c r="J79618"/>
    </row>
    <row r="79619" spans="1:10" s="2" customFormat="1" x14ac:dyDescent="0.25">
      <c r="A79619"/>
      <c r="B79619"/>
      <c r="C79619"/>
      <c r="D79619"/>
      <c r="E79619"/>
      <c r="F79619"/>
      <c r="G79619"/>
      <c r="H79619"/>
      <c r="I79619"/>
      <c r="J79619"/>
    </row>
    <row r="79620" spans="1:10" s="2" customFormat="1" x14ac:dyDescent="0.25">
      <c r="A79620"/>
      <c r="B79620"/>
      <c r="C79620"/>
      <c r="D79620"/>
      <c r="E79620"/>
      <c r="F79620"/>
      <c r="G79620"/>
      <c r="H79620"/>
      <c r="I79620"/>
      <c r="J79620"/>
    </row>
    <row r="79621" spans="1:10" s="2" customFormat="1" x14ac:dyDescent="0.25">
      <c r="A79621"/>
      <c r="B79621"/>
      <c r="C79621"/>
      <c r="D79621"/>
      <c r="E79621"/>
      <c r="F79621"/>
      <c r="G79621"/>
      <c r="H79621"/>
      <c r="I79621"/>
      <c r="J79621"/>
    </row>
    <row r="79622" spans="1:10" s="2" customFormat="1" x14ac:dyDescent="0.25">
      <c r="A79622"/>
      <c r="B79622"/>
      <c r="C79622"/>
      <c r="D79622"/>
      <c r="E79622"/>
      <c r="F79622"/>
      <c r="G79622"/>
      <c r="H79622"/>
      <c r="I79622"/>
      <c r="J79622"/>
    </row>
    <row r="79623" spans="1:10" s="2" customFormat="1" x14ac:dyDescent="0.25">
      <c r="A79623"/>
      <c r="B79623"/>
      <c r="C79623"/>
      <c r="D79623"/>
      <c r="E79623"/>
      <c r="F79623"/>
      <c r="G79623"/>
      <c r="H79623"/>
      <c r="I79623"/>
      <c r="J79623"/>
    </row>
    <row r="79624" spans="1:10" s="2" customFormat="1" x14ac:dyDescent="0.25">
      <c r="A79624"/>
      <c r="B79624"/>
      <c r="C79624"/>
      <c r="D79624"/>
      <c r="E79624"/>
      <c r="F79624"/>
      <c r="G79624"/>
      <c r="H79624"/>
      <c r="I79624"/>
      <c r="J79624"/>
    </row>
    <row r="79625" spans="1:10" s="2" customFormat="1" x14ac:dyDescent="0.25">
      <c r="A79625"/>
      <c r="B79625"/>
      <c r="C79625"/>
      <c r="D79625"/>
      <c r="E79625"/>
      <c r="F79625"/>
      <c r="G79625"/>
      <c r="H79625"/>
      <c r="I79625"/>
      <c r="J79625"/>
    </row>
    <row r="79626" spans="1:10" s="2" customFormat="1" x14ac:dyDescent="0.25">
      <c r="A79626"/>
      <c r="B79626"/>
      <c r="C79626"/>
      <c r="D79626"/>
      <c r="E79626"/>
      <c r="F79626"/>
      <c r="G79626"/>
      <c r="H79626"/>
      <c r="I79626"/>
      <c r="J79626"/>
    </row>
    <row r="79627" spans="1:10" s="2" customFormat="1" x14ac:dyDescent="0.25">
      <c r="A79627"/>
      <c r="B79627"/>
      <c r="C79627"/>
      <c r="D79627"/>
      <c r="E79627"/>
      <c r="F79627"/>
      <c r="G79627"/>
      <c r="H79627"/>
      <c r="I79627"/>
      <c r="J79627"/>
    </row>
    <row r="79628" spans="1:10" s="2" customFormat="1" x14ac:dyDescent="0.25">
      <c r="A79628"/>
      <c r="B79628"/>
      <c r="C79628"/>
      <c r="D79628"/>
      <c r="E79628"/>
      <c r="F79628"/>
      <c r="G79628"/>
      <c r="H79628"/>
      <c r="I79628"/>
      <c r="J79628"/>
    </row>
    <row r="79629" spans="1:10" s="2" customFormat="1" x14ac:dyDescent="0.25">
      <c r="A79629"/>
      <c r="B79629"/>
      <c r="C79629"/>
      <c r="D79629"/>
      <c r="E79629"/>
      <c r="F79629"/>
      <c r="G79629"/>
      <c r="H79629"/>
      <c r="I79629"/>
      <c r="J79629"/>
    </row>
    <row r="79630" spans="1:10" s="2" customFormat="1" x14ac:dyDescent="0.25">
      <c r="A79630"/>
      <c r="B79630"/>
      <c r="C79630"/>
      <c r="D79630"/>
      <c r="E79630"/>
      <c r="F79630"/>
      <c r="G79630"/>
      <c r="H79630"/>
      <c r="I79630"/>
      <c r="J79630"/>
    </row>
    <row r="79631" spans="1:10" s="2" customFormat="1" x14ac:dyDescent="0.25">
      <c r="A79631"/>
      <c r="B79631"/>
      <c r="C79631"/>
      <c r="D79631"/>
      <c r="E79631"/>
      <c r="F79631"/>
      <c r="G79631"/>
      <c r="H79631"/>
      <c r="I79631"/>
      <c r="J79631"/>
    </row>
    <row r="79632" spans="1:10" s="2" customFormat="1" x14ac:dyDescent="0.25">
      <c r="A79632"/>
      <c r="B79632"/>
      <c r="C79632"/>
      <c r="D79632"/>
      <c r="E79632"/>
      <c r="F79632"/>
      <c r="G79632"/>
      <c r="H79632"/>
      <c r="I79632"/>
      <c r="J79632"/>
    </row>
    <row r="79633" spans="1:10" s="2" customFormat="1" x14ac:dyDescent="0.25">
      <c r="A79633"/>
      <c r="B79633"/>
      <c r="C79633"/>
      <c r="D79633"/>
      <c r="E79633"/>
      <c r="F79633"/>
      <c r="G79633"/>
      <c r="H79633"/>
      <c r="I79633"/>
      <c r="J79633"/>
    </row>
    <row r="79634" spans="1:10" s="2" customFormat="1" x14ac:dyDescent="0.25">
      <c r="A79634"/>
      <c r="B79634"/>
      <c r="C79634"/>
      <c r="D79634"/>
      <c r="E79634"/>
      <c r="F79634"/>
      <c r="G79634"/>
      <c r="H79634"/>
      <c r="I79634"/>
      <c r="J79634"/>
    </row>
    <row r="79635" spans="1:10" s="2" customFormat="1" x14ac:dyDescent="0.25">
      <c r="A79635"/>
      <c r="B79635"/>
      <c r="C79635"/>
      <c r="D79635"/>
      <c r="E79635"/>
      <c r="F79635"/>
      <c r="G79635"/>
      <c r="H79635"/>
      <c r="I79635"/>
      <c r="J79635"/>
    </row>
    <row r="79636" spans="1:10" s="2" customFormat="1" x14ac:dyDescent="0.25">
      <c r="A79636"/>
      <c r="B79636"/>
      <c r="C79636"/>
      <c r="D79636"/>
      <c r="E79636"/>
      <c r="F79636"/>
      <c r="G79636"/>
      <c r="H79636"/>
      <c r="I79636"/>
      <c r="J79636"/>
    </row>
    <row r="79637" spans="1:10" s="2" customFormat="1" x14ac:dyDescent="0.25">
      <c r="A79637"/>
      <c r="B79637"/>
      <c r="C79637"/>
      <c r="D79637"/>
      <c r="E79637"/>
      <c r="F79637"/>
      <c r="G79637"/>
      <c r="H79637"/>
      <c r="I79637"/>
      <c r="J79637"/>
    </row>
    <row r="79638" spans="1:10" s="2" customFormat="1" x14ac:dyDescent="0.25">
      <c r="A79638"/>
      <c r="B79638"/>
      <c r="C79638"/>
      <c r="D79638"/>
      <c r="E79638"/>
      <c r="F79638"/>
      <c r="G79638"/>
      <c r="H79638"/>
      <c r="I79638"/>
      <c r="J79638"/>
    </row>
    <row r="79639" spans="1:10" s="2" customFormat="1" x14ac:dyDescent="0.25">
      <c r="A79639"/>
      <c r="B79639"/>
      <c r="C79639"/>
      <c r="D79639"/>
      <c r="E79639"/>
      <c r="F79639"/>
      <c r="G79639"/>
      <c r="H79639"/>
      <c r="I79639"/>
      <c r="J79639"/>
    </row>
    <row r="79640" spans="1:10" s="2" customFormat="1" x14ac:dyDescent="0.25">
      <c r="A79640"/>
      <c r="B79640"/>
      <c r="C79640"/>
      <c r="D79640"/>
      <c r="E79640"/>
      <c r="F79640"/>
      <c r="G79640"/>
      <c r="H79640"/>
      <c r="I79640"/>
      <c r="J79640"/>
    </row>
    <row r="79641" spans="1:10" s="2" customFormat="1" x14ac:dyDescent="0.25">
      <c r="A79641"/>
      <c r="B79641"/>
      <c r="C79641"/>
      <c r="D79641"/>
      <c r="E79641"/>
      <c r="F79641"/>
      <c r="G79641"/>
      <c r="H79641"/>
      <c r="I79641"/>
      <c r="J79641"/>
    </row>
    <row r="79642" spans="1:10" s="2" customFormat="1" x14ac:dyDescent="0.25">
      <c r="A79642"/>
      <c r="B79642"/>
      <c r="C79642"/>
      <c r="D79642"/>
      <c r="E79642"/>
      <c r="F79642"/>
      <c r="G79642"/>
      <c r="H79642"/>
      <c r="I79642"/>
      <c r="J79642"/>
    </row>
    <row r="79643" spans="1:10" s="2" customFormat="1" x14ac:dyDescent="0.25">
      <c r="A79643"/>
      <c r="B79643"/>
      <c r="C79643"/>
      <c r="D79643"/>
      <c r="E79643"/>
      <c r="F79643"/>
      <c r="G79643"/>
      <c r="H79643"/>
      <c r="I79643"/>
      <c r="J79643"/>
    </row>
    <row r="79644" spans="1:10" s="2" customFormat="1" x14ac:dyDescent="0.25">
      <c r="A79644"/>
      <c r="B79644"/>
      <c r="C79644"/>
      <c r="D79644"/>
      <c r="E79644"/>
      <c r="F79644"/>
      <c r="G79644"/>
      <c r="H79644"/>
      <c r="I79644"/>
      <c r="J79644"/>
    </row>
    <row r="79645" spans="1:10" s="2" customFormat="1" x14ac:dyDescent="0.25">
      <c r="A79645"/>
      <c r="B79645"/>
      <c r="C79645"/>
      <c r="D79645"/>
      <c r="E79645"/>
      <c r="F79645"/>
      <c r="G79645"/>
      <c r="H79645"/>
      <c r="I79645"/>
      <c r="J79645"/>
    </row>
    <row r="79646" spans="1:10" s="2" customFormat="1" x14ac:dyDescent="0.25">
      <c r="A79646"/>
      <c r="B79646"/>
      <c r="C79646"/>
      <c r="D79646"/>
      <c r="E79646"/>
      <c r="F79646"/>
      <c r="G79646"/>
      <c r="H79646"/>
      <c r="I79646"/>
      <c r="J79646"/>
    </row>
    <row r="79647" spans="1:10" s="2" customFormat="1" x14ac:dyDescent="0.25">
      <c r="A79647"/>
      <c r="B79647"/>
      <c r="C79647"/>
      <c r="D79647"/>
      <c r="E79647"/>
      <c r="F79647"/>
      <c r="G79647"/>
      <c r="H79647"/>
      <c r="I79647"/>
      <c r="J79647"/>
    </row>
    <row r="79648" spans="1:10" s="2" customFormat="1" x14ac:dyDescent="0.25">
      <c r="A79648"/>
      <c r="B79648"/>
      <c r="C79648"/>
      <c r="D79648"/>
      <c r="E79648"/>
      <c r="F79648"/>
      <c r="G79648"/>
      <c r="H79648"/>
      <c r="I79648"/>
      <c r="J79648"/>
    </row>
    <row r="79649" spans="1:10" s="2" customFormat="1" x14ac:dyDescent="0.25">
      <c r="A79649"/>
      <c r="B79649"/>
      <c r="C79649"/>
      <c r="D79649"/>
      <c r="E79649"/>
      <c r="F79649"/>
      <c r="G79649"/>
      <c r="H79649"/>
      <c r="I79649"/>
      <c r="J79649"/>
    </row>
    <row r="79650" spans="1:10" s="2" customFormat="1" x14ac:dyDescent="0.25">
      <c r="A79650"/>
      <c r="B79650"/>
      <c r="C79650"/>
      <c r="D79650"/>
      <c r="E79650"/>
      <c r="F79650"/>
      <c r="G79650"/>
      <c r="H79650"/>
      <c r="I79650"/>
      <c r="J79650"/>
    </row>
    <row r="79651" spans="1:10" s="2" customFormat="1" x14ac:dyDescent="0.25">
      <c r="A79651"/>
      <c r="B79651"/>
      <c r="C79651"/>
      <c r="D79651"/>
      <c r="E79651"/>
      <c r="F79651"/>
      <c r="G79651"/>
      <c r="H79651"/>
      <c r="I79651"/>
      <c r="J79651"/>
    </row>
    <row r="79652" spans="1:10" s="2" customFormat="1" x14ac:dyDescent="0.25">
      <c r="A79652"/>
      <c r="B79652"/>
      <c r="C79652"/>
      <c r="D79652"/>
      <c r="E79652"/>
      <c r="F79652"/>
      <c r="G79652"/>
      <c r="H79652"/>
      <c r="I79652"/>
      <c r="J79652"/>
    </row>
    <row r="79653" spans="1:10" s="2" customFormat="1" x14ac:dyDescent="0.25">
      <c r="A79653"/>
      <c r="B79653"/>
      <c r="C79653"/>
      <c r="D79653"/>
      <c r="E79653"/>
      <c r="F79653"/>
      <c r="G79653"/>
      <c r="H79653"/>
      <c r="I79653"/>
      <c r="J79653"/>
    </row>
    <row r="79654" spans="1:10" s="2" customFormat="1" x14ac:dyDescent="0.25">
      <c r="A79654"/>
      <c r="B79654"/>
      <c r="C79654"/>
      <c r="D79654"/>
      <c r="E79654"/>
      <c r="F79654"/>
      <c r="G79654"/>
      <c r="H79654"/>
      <c r="I79654"/>
      <c r="J79654"/>
    </row>
    <row r="79655" spans="1:10" s="2" customFormat="1" x14ac:dyDescent="0.25">
      <c r="A79655"/>
      <c r="B79655"/>
      <c r="C79655"/>
      <c r="D79655"/>
      <c r="E79655"/>
      <c r="F79655"/>
      <c r="G79655"/>
      <c r="H79655"/>
      <c r="I79655"/>
      <c r="J79655"/>
    </row>
    <row r="79656" spans="1:10" s="2" customFormat="1" x14ac:dyDescent="0.25">
      <c r="A79656"/>
      <c r="B79656"/>
      <c r="C79656"/>
      <c r="D79656"/>
      <c r="E79656"/>
      <c r="F79656"/>
      <c r="G79656"/>
      <c r="H79656"/>
      <c r="I79656"/>
      <c r="J79656"/>
    </row>
    <row r="79657" spans="1:10" s="2" customFormat="1" x14ac:dyDescent="0.25">
      <c r="A79657"/>
      <c r="B79657"/>
      <c r="C79657"/>
      <c r="D79657"/>
      <c r="E79657"/>
      <c r="F79657"/>
      <c r="G79657"/>
      <c r="H79657"/>
      <c r="I79657"/>
      <c r="J79657"/>
    </row>
    <row r="79658" spans="1:10" s="2" customFormat="1" x14ac:dyDescent="0.25">
      <c r="A79658"/>
      <c r="B79658"/>
      <c r="C79658"/>
      <c r="D79658"/>
      <c r="E79658"/>
      <c r="F79658"/>
      <c r="G79658"/>
      <c r="H79658"/>
      <c r="I79658"/>
      <c r="J79658"/>
    </row>
    <row r="79659" spans="1:10" s="2" customFormat="1" x14ac:dyDescent="0.25">
      <c r="A79659"/>
      <c r="B79659"/>
      <c r="C79659"/>
      <c r="D79659"/>
      <c r="E79659"/>
      <c r="F79659"/>
      <c r="G79659"/>
      <c r="H79659"/>
      <c r="I79659"/>
      <c r="J79659"/>
    </row>
    <row r="79660" spans="1:10" s="2" customFormat="1" x14ac:dyDescent="0.25">
      <c r="A79660"/>
      <c r="B79660"/>
      <c r="C79660"/>
      <c r="D79660"/>
      <c r="E79660"/>
      <c r="F79660"/>
      <c r="G79660"/>
      <c r="H79660"/>
      <c r="I79660"/>
      <c r="J79660"/>
    </row>
    <row r="79661" spans="1:10" s="2" customFormat="1" x14ac:dyDescent="0.25">
      <c r="A79661"/>
      <c r="B79661"/>
      <c r="C79661"/>
      <c r="D79661"/>
      <c r="E79661"/>
      <c r="F79661"/>
      <c r="G79661"/>
      <c r="H79661"/>
      <c r="I79661"/>
      <c r="J79661"/>
    </row>
    <row r="79662" spans="1:10" s="2" customFormat="1" x14ac:dyDescent="0.25">
      <c r="A79662"/>
      <c r="B79662"/>
      <c r="C79662"/>
      <c r="D79662"/>
      <c r="E79662"/>
      <c r="F79662"/>
      <c r="G79662"/>
      <c r="H79662"/>
      <c r="I79662"/>
      <c r="J79662"/>
    </row>
    <row r="79663" spans="1:10" s="2" customFormat="1" x14ac:dyDescent="0.25">
      <c r="A79663"/>
      <c r="B79663"/>
      <c r="C79663"/>
      <c r="D79663"/>
      <c r="E79663"/>
      <c r="F79663"/>
      <c r="G79663"/>
      <c r="H79663"/>
      <c r="I79663"/>
      <c r="J79663"/>
    </row>
    <row r="79664" spans="1:10" s="2" customFormat="1" x14ac:dyDescent="0.25">
      <c r="A79664"/>
      <c r="B79664"/>
      <c r="C79664"/>
      <c r="D79664"/>
      <c r="E79664"/>
      <c r="F79664"/>
      <c r="G79664"/>
      <c r="H79664"/>
      <c r="I79664"/>
      <c r="J79664"/>
    </row>
    <row r="79665" spans="1:10" s="2" customFormat="1" x14ac:dyDescent="0.25">
      <c r="A79665"/>
      <c r="B79665"/>
      <c r="C79665"/>
      <c r="D79665"/>
      <c r="E79665"/>
      <c r="F79665"/>
      <c r="G79665"/>
      <c r="H79665"/>
      <c r="I79665"/>
      <c r="J79665"/>
    </row>
    <row r="79666" spans="1:10" s="2" customFormat="1" x14ac:dyDescent="0.25">
      <c r="A79666"/>
      <c r="B79666"/>
      <c r="C79666"/>
      <c r="D79666"/>
      <c r="E79666"/>
      <c r="F79666"/>
      <c r="G79666"/>
      <c r="H79666"/>
      <c r="I79666"/>
      <c r="J79666"/>
    </row>
    <row r="79667" spans="1:10" s="2" customFormat="1" x14ac:dyDescent="0.25">
      <c r="A79667"/>
      <c r="B79667"/>
      <c r="C79667"/>
      <c r="D79667"/>
      <c r="E79667"/>
      <c r="F79667"/>
      <c r="G79667"/>
      <c r="H79667"/>
      <c r="I79667"/>
      <c r="J79667"/>
    </row>
    <row r="79668" spans="1:10" s="2" customFormat="1" x14ac:dyDescent="0.25">
      <c r="A79668"/>
      <c r="B79668"/>
      <c r="C79668"/>
      <c r="D79668"/>
      <c r="E79668"/>
      <c r="F79668"/>
      <c r="G79668"/>
      <c r="H79668"/>
      <c r="I79668"/>
      <c r="J79668"/>
    </row>
    <row r="79669" spans="1:10" s="2" customFormat="1" x14ac:dyDescent="0.25">
      <c r="A79669"/>
      <c r="B79669"/>
      <c r="C79669"/>
      <c r="D79669"/>
      <c r="E79669"/>
      <c r="F79669"/>
      <c r="G79669"/>
      <c r="H79669"/>
      <c r="I79669"/>
      <c r="J79669"/>
    </row>
    <row r="79670" spans="1:10" s="2" customFormat="1" x14ac:dyDescent="0.25">
      <c r="A79670"/>
      <c r="B79670"/>
      <c r="C79670"/>
      <c r="D79670"/>
      <c r="E79670"/>
      <c r="F79670"/>
      <c r="G79670"/>
      <c r="H79670"/>
      <c r="I79670"/>
      <c r="J79670"/>
    </row>
    <row r="79671" spans="1:10" s="2" customFormat="1" x14ac:dyDescent="0.25">
      <c r="A79671"/>
      <c r="B79671"/>
      <c r="C79671"/>
      <c r="D79671"/>
      <c r="E79671"/>
      <c r="F79671"/>
      <c r="G79671"/>
      <c r="H79671"/>
      <c r="I79671"/>
      <c r="J79671"/>
    </row>
    <row r="79672" spans="1:10" s="2" customFormat="1" x14ac:dyDescent="0.25">
      <c r="A79672"/>
      <c r="B79672"/>
      <c r="C79672"/>
      <c r="D79672"/>
      <c r="E79672"/>
      <c r="F79672"/>
      <c r="G79672"/>
      <c r="H79672"/>
      <c r="I79672"/>
      <c r="J79672"/>
    </row>
    <row r="79673" spans="1:10" s="2" customFormat="1" x14ac:dyDescent="0.25">
      <c r="A79673"/>
      <c r="B79673"/>
      <c r="C79673"/>
      <c r="D79673"/>
      <c r="E79673"/>
      <c r="F79673"/>
      <c r="G79673"/>
      <c r="H79673"/>
      <c r="I79673"/>
      <c r="J79673"/>
    </row>
    <row r="79674" spans="1:10" s="2" customFormat="1" x14ac:dyDescent="0.25">
      <c r="A79674"/>
      <c r="B79674"/>
      <c r="C79674"/>
      <c r="D79674"/>
      <c r="E79674"/>
      <c r="F79674"/>
      <c r="G79674"/>
      <c r="H79674"/>
      <c r="I79674"/>
      <c r="J79674"/>
    </row>
    <row r="79675" spans="1:10" s="2" customFormat="1" x14ac:dyDescent="0.25">
      <c r="A79675"/>
      <c r="B79675"/>
      <c r="C79675"/>
      <c r="D79675"/>
      <c r="E79675"/>
      <c r="F79675"/>
      <c r="G79675"/>
      <c r="H79675"/>
      <c r="I79675"/>
      <c r="J79675"/>
    </row>
    <row r="79676" spans="1:10" s="2" customFormat="1" x14ac:dyDescent="0.25">
      <c r="A79676"/>
      <c r="B79676"/>
      <c r="C79676"/>
      <c r="D79676"/>
      <c r="E79676"/>
      <c r="F79676"/>
      <c r="G79676"/>
      <c r="H79676"/>
      <c r="I79676"/>
      <c r="J79676"/>
    </row>
    <row r="79677" spans="1:10" s="2" customFormat="1" x14ac:dyDescent="0.25">
      <c r="A79677"/>
      <c r="B79677"/>
      <c r="C79677"/>
      <c r="D79677"/>
      <c r="E79677"/>
      <c r="F79677"/>
      <c r="G79677"/>
      <c r="H79677"/>
      <c r="I79677"/>
      <c r="J79677"/>
    </row>
    <row r="79678" spans="1:10" s="2" customFormat="1" x14ac:dyDescent="0.25">
      <c r="A79678"/>
      <c r="B79678"/>
      <c r="C79678"/>
      <c r="D79678"/>
      <c r="E79678"/>
      <c r="F79678"/>
      <c r="G79678"/>
      <c r="H79678"/>
      <c r="I79678"/>
      <c r="J79678"/>
    </row>
    <row r="79679" spans="1:10" s="2" customFormat="1" x14ac:dyDescent="0.25">
      <c r="A79679"/>
      <c r="B79679"/>
      <c r="C79679"/>
      <c r="D79679"/>
      <c r="E79679"/>
      <c r="F79679"/>
      <c r="G79679"/>
      <c r="H79679"/>
      <c r="I79679"/>
      <c r="J79679"/>
    </row>
    <row r="79680" spans="1:10" s="2" customFormat="1" x14ac:dyDescent="0.25">
      <c r="A79680"/>
      <c r="B79680"/>
      <c r="C79680"/>
      <c r="D79680"/>
      <c r="E79680"/>
      <c r="F79680"/>
      <c r="G79680"/>
      <c r="H79680"/>
      <c r="I79680"/>
      <c r="J79680"/>
    </row>
    <row r="79681" spans="1:10" s="2" customFormat="1" x14ac:dyDescent="0.25">
      <c r="A79681"/>
      <c r="B79681"/>
      <c r="C79681"/>
      <c r="D79681"/>
      <c r="E79681"/>
      <c r="F79681"/>
      <c r="G79681"/>
      <c r="H79681"/>
      <c r="I79681"/>
      <c r="J79681"/>
    </row>
    <row r="79682" spans="1:10" s="2" customFormat="1" x14ac:dyDescent="0.25">
      <c r="A79682"/>
      <c r="B79682"/>
      <c r="C79682"/>
      <c r="D79682"/>
      <c r="E79682"/>
      <c r="F79682"/>
      <c r="G79682"/>
      <c r="H79682"/>
      <c r="I79682"/>
      <c r="J79682"/>
    </row>
    <row r="79683" spans="1:10" s="2" customFormat="1" x14ac:dyDescent="0.25">
      <c r="A79683"/>
      <c r="B79683"/>
      <c r="C79683"/>
      <c r="D79683"/>
      <c r="E79683"/>
      <c r="F79683"/>
      <c r="G79683"/>
      <c r="H79683"/>
      <c r="I79683"/>
      <c r="J79683"/>
    </row>
    <row r="79684" spans="1:10" s="2" customFormat="1" x14ac:dyDescent="0.25">
      <c r="A79684"/>
      <c r="B79684"/>
      <c r="C79684"/>
      <c r="D79684"/>
      <c r="E79684"/>
      <c r="F79684"/>
      <c r="G79684"/>
      <c r="H79684"/>
      <c r="I79684"/>
      <c r="J79684"/>
    </row>
    <row r="79685" spans="1:10" s="2" customFormat="1" x14ac:dyDescent="0.25">
      <c r="A79685"/>
      <c r="B79685"/>
      <c r="C79685"/>
      <c r="D79685"/>
      <c r="E79685"/>
      <c r="F79685"/>
      <c r="G79685"/>
      <c r="H79685"/>
      <c r="I79685"/>
      <c r="J79685"/>
    </row>
    <row r="79686" spans="1:10" s="2" customFormat="1" x14ac:dyDescent="0.25">
      <c r="A79686"/>
      <c r="B79686"/>
      <c r="C79686"/>
      <c r="D79686"/>
      <c r="E79686"/>
      <c r="F79686"/>
      <c r="G79686"/>
      <c r="H79686"/>
      <c r="I79686"/>
      <c r="J79686"/>
    </row>
    <row r="79687" spans="1:10" s="2" customFormat="1" x14ac:dyDescent="0.25">
      <c r="A79687"/>
      <c r="B79687"/>
      <c r="C79687"/>
      <c r="D79687"/>
      <c r="E79687"/>
      <c r="F79687"/>
      <c r="G79687"/>
      <c r="H79687"/>
      <c r="I79687"/>
      <c r="J79687"/>
    </row>
    <row r="79688" spans="1:10" s="2" customFormat="1" x14ac:dyDescent="0.25">
      <c r="A79688"/>
      <c r="B79688"/>
      <c r="C79688"/>
      <c r="D79688"/>
      <c r="E79688"/>
      <c r="F79688"/>
      <c r="G79688"/>
      <c r="H79688"/>
      <c r="I79688"/>
      <c r="J79688"/>
    </row>
    <row r="79689" spans="1:10" s="2" customFormat="1" x14ac:dyDescent="0.25">
      <c r="A79689"/>
      <c r="B79689"/>
      <c r="C79689"/>
      <c r="D79689"/>
      <c r="E79689"/>
      <c r="F79689"/>
      <c r="G79689"/>
      <c r="H79689"/>
      <c r="I79689"/>
      <c r="J79689"/>
    </row>
    <row r="79690" spans="1:10" s="2" customFormat="1" x14ac:dyDescent="0.25">
      <c r="A79690"/>
      <c r="B79690"/>
      <c r="C79690"/>
      <c r="D79690"/>
      <c r="E79690"/>
      <c r="F79690"/>
      <c r="G79690"/>
      <c r="H79690"/>
      <c r="I79690"/>
      <c r="J79690"/>
    </row>
    <row r="79691" spans="1:10" s="2" customFormat="1" x14ac:dyDescent="0.25">
      <c r="A79691"/>
      <c r="B79691"/>
      <c r="C79691"/>
      <c r="D79691"/>
      <c r="E79691"/>
      <c r="F79691"/>
      <c r="G79691"/>
      <c r="H79691"/>
      <c r="I79691"/>
      <c r="J79691"/>
    </row>
    <row r="79692" spans="1:10" s="2" customFormat="1" x14ac:dyDescent="0.25">
      <c r="A79692"/>
      <c r="B79692"/>
      <c r="C79692"/>
      <c r="D79692"/>
      <c r="E79692"/>
      <c r="F79692"/>
      <c r="G79692"/>
      <c r="H79692"/>
      <c r="I79692"/>
      <c r="J79692"/>
    </row>
    <row r="79693" spans="1:10" s="2" customFormat="1" x14ac:dyDescent="0.25">
      <c r="A79693"/>
      <c r="B79693"/>
      <c r="C79693"/>
      <c r="D79693"/>
      <c r="E79693"/>
      <c r="F79693"/>
      <c r="G79693"/>
      <c r="H79693"/>
      <c r="I79693"/>
      <c r="J79693"/>
    </row>
    <row r="79694" spans="1:10" s="2" customFormat="1" x14ac:dyDescent="0.25">
      <c r="A79694"/>
      <c r="B79694"/>
      <c r="C79694"/>
      <c r="D79694"/>
      <c r="E79694"/>
      <c r="F79694"/>
      <c r="G79694"/>
      <c r="H79694"/>
      <c r="I79694"/>
      <c r="J79694"/>
    </row>
    <row r="79695" spans="1:10" s="2" customFormat="1" x14ac:dyDescent="0.25">
      <c r="A79695"/>
      <c r="B79695"/>
      <c r="C79695"/>
      <c r="D79695"/>
      <c r="E79695"/>
      <c r="F79695"/>
      <c r="G79695"/>
      <c r="H79695"/>
      <c r="I79695"/>
      <c r="J79695"/>
    </row>
    <row r="79696" spans="1:10" s="2" customFormat="1" x14ac:dyDescent="0.25">
      <c r="A79696"/>
      <c r="B79696"/>
      <c r="C79696"/>
      <c r="D79696"/>
      <c r="E79696"/>
      <c r="F79696"/>
      <c r="G79696"/>
      <c r="H79696"/>
      <c r="I79696"/>
      <c r="J79696"/>
    </row>
    <row r="79697" spans="1:10" s="2" customFormat="1" x14ac:dyDescent="0.25">
      <c r="A79697"/>
      <c r="B79697"/>
      <c r="C79697"/>
      <c r="D79697"/>
      <c r="E79697"/>
      <c r="F79697"/>
      <c r="G79697"/>
      <c r="H79697"/>
      <c r="I79697"/>
      <c r="J79697"/>
    </row>
    <row r="79698" spans="1:10" s="2" customFormat="1" x14ac:dyDescent="0.25">
      <c r="A79698"/>
      <c r="B79698"/>
      <c r="C79698"/>
      <c r="D79698"/>
      <c r="E79698"/>
      <c r="F79698"/>
      <c r="G79698"/>
      <c r="H79698"/>
      <c r="I79698"/>
      <c r="J79698"/>
    </row>
    <row r="79699" spans="1:10" s="2" customFormat="1" x14ac:dyDescent="0.25">
      <c r="A79699"/>
      <c r="B79699"/>
      <c r="C79699"/>
      <c r="D79699"/>
      <c r="E79699"/>
      <c r="F79699"/>
      <c r="G79699"/>
      <c r="H79699"/>
      <c r="I79699"/>
      <c r="J79699"/>
    </row>
    <row r="79700" spans="1:10" s="2" customFormat="1" x14ac:dyDescent="0.25">
      <c r="A79700"/>
      <c r="B79700"/>
      <c r="C79700"/>
      <c r="D79700"/>
      <c r="E79700"/>
      <c r="F79700"/>
      <c r="G79700"/>
      <c r="H79700"/>
      <c r="I79700"/>
      <c r="J79700"/>
    </row>
    <row r="79701" spans="1:10" s="2" customFormat="1" x14ac:dyDescent="0.25">
      <c r="A79701"/>
      <c r="B79701"/>
      <c r="C79701"/>
      <c r="D79701"/>
      <c r="E79701"/>
      <c r="F79701"/>
      <c r="G79701"/>
      <c r="H79701"/>
      <c r="I79701"/>
      <c r="J79701"/>
    </row>
    <row r="79702" spans="1:10" s="2" customFormat="1" x14ac:dyDescent="0.25">
      <c r="A79702"/>
      <c r="B79702"/>
      <c r="C79702"/>
      <c r="D79702"/>
      <c r="E79702"/>
      <c r="F79702"/>
      <c r="G79702"/>
      <c r="H79702"/>
      <c r="I79702"/>
      <c r="J79702"/>
    </row>
    <row r="79703" spans="1:10" s="2" customFormat="1" x14ac:dyDescent="0.25">
      <c r="A79703"/>
      <c r="B79703"/>
      <c r="C79703"/>
      <c r="D79703"/>
      <c r="E79703"/>
      <c r="F79703"/>
      <c r="G79703"/>
      <c r="H79703"/>
      <c r="I79703"/>
      <c r="J79703"/>
    </row>
    <row r="79704" spans="1:10" s="2" customFormat="1" x14ac:dyDescent="0.25">
      <c r="A79704"/>
      <c r="B79704"/>
      <c r="C79704"/>
      <c r="D79704"/>
      <c r="E79704"/>
      <c r="F79704"/>
      <c r="G79704"/>
      <c r="H79704"/>
      <c r="I79704"/>
      <c r="J79704"/>
    </row>
    <row r="79705" spans="1:10" s="2" customFormat="1" x14ac:dyDescent="0.25">
      <c r="A79705"/>
      <c r="B79705"/>
      <c r="C79705"/>
      <c r="D79705"/>
      <c r="E79705"/>
      <c r="F79705"/>
      <c r="G79705"/>
      <c r="H79705"/>
      <c r="I79705"/>
      <c r="J79705"/>
    </row>
    <row r="79706" spans="1:10" s="2" customFormat="1" x14ac:dyDescent="0.25">
      <c r="A79706"/>
      <c r="B79706"/>
      <c r="C79706"/>
      <c r="D79706"/>
      <c r="E79706"/>
      <c r="F79706"/>
      <c r="G79706"/>
      <c r="H79706"/>
      <c r="I79706"/>
      <c r="J79706"/>
    </row>
    <row r="79707" spans="1:10" s="2" customFormat="1" x14ac:dyDescent="0.25">
      <c r="A79707"/>
      <c r="B79707"/>
      <c r="C79707"/>
      <c r="D79707"/>
      <c r="E79707"/>
      <c r="F79707"/>
      <c r="G79707"/>
      <c r="H79707"/>
      <c r="I79707"/>
      <c r="J79707"/>
    </row>
    <row r="79708" spans="1:10" s="2" customFormat="1" x14ac:dyDescent="0.25">
      <c r="A79708"/>
      <c r="B79708"/>
      <c r="C79708"/>
      <c r="D79708"/>
      <c r="E79708"/>
      <c r="F79708"/>
      <c r="G79708"/>
      <c r="H79708"/>
      <c r="I79708"/>
      <c r="J79708"/>
    </row>
    <row r="79709" spans="1:10" s="2" customFormat="1" x14ac:dyDescent="0.25">
      <c r="A79709"/>
      <c r="B79709"/>
      <c r="C79709"/>
      <c r="D79709"/>
      <c r="E79709"/>
      <c r="F79709"/>
      <c r="G79709"/>
      <c r="H79709"/>
      <c r="I79709"/>
      <c r="J79709"/>
    </row>
    <row r="79710" spans="1:10" s="2" customFormat="1" x14ac:dyDescent="0.25">
      <c r="A79710"/>
      <c r="B79710"/>
      <c r="C79710"/>
      <c r="D79710"/>
      <c r="E79710"/>
      <c r="F79710"/>
      <c r="G79710"/>
      <c r="H79710"/>
      <c r="I79710"/>
      <c r="J79710"/>
    </row>
    <row r="79711" spans="1:10" s="2" customFormat="1" x14ac:dyDescent="0.25">
      <c r="A79711"/>
      <c r="B79711"/>
      <c r="C79711"/>
      <c r="D79711"/>
      <c r="E79711"/>
      <c r="F79711"/>
      <c r="G79711"/>
      <c r="H79711"/>
      <c r="I79711"/>
      <c r="J79711"/>
    </row>
    <row r="79712" spans="1:10" s="2" customFormat="1" x14ac:dyDescent="0.25">
      <c r="A79712"/>
      <c r="B79712"/>
      <c r="C79712"/>
      <c r="D79712"/>
      <c r="E79712"/>
      <c r="F79712"/>
      <c r="G79712"/>
      <c r="H79712"/>
      <c r="I79712"/>
      <c r="J79712"/>
    </row>
    <row r="79713" spans="1:10" s="2" customFormat="1" x14ac:dyDescent="0.25">
      <c r="A79713"/>
      <c r="B79713"/>
      <c r="C79713"/>
      <c r="D79713"/>
      <c r="E79713"/>
      <c r="F79713"/>
      <c r="G79713"/>
      <c r="H79713"/>
      <c r="I79713"/>
      <c r="J79713"/>
    </row>
    <row r="79714" spans="1:10" s="2" customFormat="1" x14ac:dyDescent="0.25">
      <c r="A79714"/>
      <c r="B79714"/>
      <c r="C79714"/>
      <c r="D79714"/>
      <c r="E79714"/>
      <c r="F79714"/>
      <c r="G79714"/>
      <c r="H79714"/>
      <c r="I79714"/>
      <c r="J79714"/>
    </row>
    <row r="79715" spans="1:10" s="2" customFormat="1" x14ac:dyDescent="0.25">
      <c r="A79715"/>
      <c r="B79715"/>
      <c r="C79715"/>
      <c r="D79715"/>
      <c r="E79715"/>
      <c r="F79715"/>
      <c r="G79715"/>
      <c r="H79715"/>
      <c r="I79715"/>
      <c r="J79715"/>
    </row>
    <row r="79716" spans="1:10" s="2" customFormat="1" x14ac:dyDescent="0.25">
      <c r="A79716"/>
      <c r="B79716"/>
      <c r="C79716"/>
      <c r="D79716"/>
      <c r="E79716"/>
      <c r="F79716"/>
      <c r="G79716"/>
      <c r="H79716"/>
      <c r="I79716"/>
      <c r="J79716"/>
    </row>
    <row r="79717" spans="1:10" s="2" customFormat="1" x14ac:dyDescent="0.25">
      <c r="A79717"/>
      <c r="B79717"/>
      <c r="C79717"/>
      <c r="D79717"/>
      <c r="E79717"/>
      <c r="F79717"/>
      <c r="G79717"/>
      <c r="H79717"/>
      <c r="I79717"/>
      <c r="J79717"/>
    </row>
    <row r="79718" spans="1:10" s="2" customFormat="1" x14ac:dyDescent="0.25">
      <c r="A79718"/>
      <c r="B79718"/>
      <c r="C79718"/>
      <c r="D79718"/>
      <c r="E79718"/>
      <c r="F79718"/>
      <c r="G79718"/>
      <c r="H79718"/>
      <c r="I79718"/>
      <c r="J79718"/>
    </row>
    <row r="79719" spans="1:10" s="2" customFormat="1" x14ac:dyDescent="0.25">
      <c r="A79719"/>
      <c r="B79719"/>
      <c r="C79719"/>
      <c r="D79719"/>
      <c r="E79719"/>
      <c r="F79719"/>
      <c r="G79719"/>
      <c r="H79719"/>
      <c r="I79719"/>
      <c r="J79719"/>
    </row>
    <row r="79720" spans="1:10" s="2" customFormat="1" x14ac:dyDescent="0.25">
      <c r="A79720"/>
      <c r="B79720"/>
      <c r="C79720"/>
      <c r="D79720"/>
      <c r="E79720"/>
      <c r="F79720"/>
      <c r="G79720"/>
      <c r="H79720"/>
      <c r="I79720"/>
      <c r="J79720"/>
    </row>
    <row r="79721" spans="1:10" s="2" customFormat="1" x14ac:dyDescent="0.25">
      <c r="A79721"/>
      <c r="B79721"/>
      <c r="C79721"/>
      <c r="D79721"/>
      <c r="E79721"/>
      <c r="F79721"/>
      <c r="G79721"/>
      <c r="H79721"/>
      <c r="I79721"/>
      <c r="J79721"/>
    </row>
    <row r="79722" spans="1:10" s="2" customFormat="1" x14ac:dyDescent="0.25">
      <c r="A79722"/>
      <c r="B79722"/>
      <c r="C79722"/>
      <c r="D79722"/>
      <c r="E79722"/>
      <c r="F79722"/>
      <c r="G79722"/>
      <c r="H79722"/>
      <c r="I79722"/>
      <c r="J79722"/>
    </row>
    <row r="79723" spans="1:10" s="2" customFormat="1" x14ac:dyDescent="0.25">
      <c r="A79723"/>
      <c r="B79723"/>
      <c r="C79723"/>
      <c r="D79723"/>
      <c r="E79723"/>
      <c r="F79723"/>
      <c r="G79723"/>
      <c r="H79723"/>
      <c r="I79723"/>
      <c r="J79723"/>
    </row>
    <row r="79724" spans="1:10" s="2" customFormat="1" x14ac:dyDescent="0.25">
      <c r="A79724"/>
      <c r="B79724"/>
      <c r="C79724"/>
      <c r="D79724"/>
      <c r="E79724"/>
      <c r="F79724"/>
      <c r="G79724"/>
      <c r="H79724"/>
      <c r="I79724"/>
      <c r="J79724"/>
    </row>
    <row r="79725" spans="1:10" s="2" customFormat="1" x14ac:dyDescent="0.25">
      <c r="A79725"/>
      <c r="B79725"/>
      <c r="C79725"/>
      <c r="D79725"/>
      <c r="E79725"/>
      <c r="F79725"/>
      <c r="G79725"/>
      <c r="H79725"/>
      <c r="I79725"/>
      <c r="J79725"/>
    </row>
    <row r="79726" spans="1:10" s="2" customFormat="1" x14ac:dyDescent="0.25">
      <c r="A79726"/>
      <c r="B79726"/>
      <c r="C79726"/>
      <c r="D79726"/>
      <c r="E79726"/>
      <c r="F79726"/>
      <c r="G79726"/>
      <c r="H79726"/>
      <c r="I79726"/>
      <c r="J79726"/>
    </row>
    <row r="79727" spans="1:10" s="2" customFormat="1" x14ac:dyDescent="0.25">
      <c r="A79727"/>
      <c r="B79727"/>
      <c r="C79727"/>
      <c r="D79727"/>
      <c r="E79727"/>
      <c r="F79727"/>
      <c r="G79727"/>
      <c r="H79727"/>
      <c r="I79727"/>
      <c r="J79727"/>
    </row>
    <row r="79728" spans="1:10" s="2" customFormat="1" x14ac:dyDescent="0.25">
      <c r="A79728"/>
      <c r="B79728"/>
      <c r="C79728"/>
      <c r="D79728"/>
      <c r="E79728"/>
      <c r="F79728"/>
      <c r="G79728"/>
      <c r="H79728"/>
      <c r="I79728"/>
      <c r="J79728"/>
    </row>
    <row r="79729" spans="1:10" s="2" customFormat="1" x14ac:dyDescent="0.25">
      <c r="A79729"/>
      <c r="B79729"/>
      <c r="C79729"/>
      <c r="D79729"/>
      <c r="E79729"/>
      <c r="F79729"/>
      <c r="G79729"/>
      <c r="H79729"/>
      <c r="I79729"/>
      <c r="J79729"/>
    </row>
    <row r="79730" spans="1:10" s="2" customFormat="1" x14ac:dyDescent="0.25">
      <c r="A79730"/>
      <c r="B79730"/>
      <c r="C79730"/>
      <c r="D79730"/>
      <c r="E79730"/>
      <c r="F79730"/>
      <c r="G79730"/>
      <c r="H79730"/>
      <c r="I79730"/>
      <c r="J79730"/>
    </row>
    <row r="79731" spans="1:10" s="2" customFormat="1" x14ac:dyDescent="0.25">
      <c r="A79731"/>
      <c r="B79731"/>
      <c r="C79731"/>
      <c r="D79731"/>
      <c r="E79731"/>
      <c r="F79731"/>
      <c r="G79731"/>
      <c r="H79731"/>
      <c r="I79731"/>
      <c r="J79731"/>
    </row>
    <row r="79732" spans="1:10" s="2" customFormat="1" x14ac:dyDescent="0.25">
      <c r="A79732"/>
      <c r="B79732"/>
      <c r="C79732"/>
      <c r="D79732"/>
      <c r="E79732"/>
      <c r="F79732"/>
      <c r="G79732"/>
      <c r="H79732"/>
      <c r="I79732"/>
      <c r="J79732"/>
    </row>
    <row r="79733" spans="1:10" s="2" customFormat="1" x14ac:dyDescent="0.25">
      <c r="A79733"/>
      <c r="B79733"/>
      <c r="C79733"/>
      <c r="D79733"/>
      <c r="E79733"/>
      <c r="F79733"/>
      <c r="G79733"/>
      <c r="H79733"/>
      <c r="I79733"/>
      <c r="J79733"/>
    </row>
    <row r="79734" spans="1:10" s="2" customFormat="1" x14ac:dyDescent="0.25">
      <c r="A79734"/>
      <c r="B79734"/>
      <c r="C79734"/>
      <c r="D79734"/>
      <c r="E79734"/>
      <c r="F79734"/>
      <c r="G79734"/>
      <c r="H79734"/>
      <c r="I79734"/>
      <c r="J79734"/>
    </row>
    <row r="79735" spans="1:10" s="2" customFormat="1" x14ac:dyDescent="0.25">
      <c r="A79735"/>
      <c r="B79735"/>
      <c r="C79735"/>
      <c r="D79735"/>
      <c r="E79735"/>
      <c r="F79735"/>
      <c r="G79735"/>
      <c r="H79735"/>
      <c r="I79735"/>
      <c r="J79735"/>
    </row>
    <row r="79736" spans="1:10" s="2" customFormat="1" x14ac:dyDescent="0.25">
      <c r="A79736"/>
      <c r="B79736"/>
      <c r="C79736"/>
      <c r="D79736"/>
      <c r="E79736"/>
      <c r="F79736"/>
      <c r="G79736"/>
      <c r="H79736"/>
      <c r="I79736"/>
      <c r="J79736"/>
    </row>
    <row r="79737" spans="1:10" s="2" customFormat="1" x14ac:dyDescent="0.25">
      <c r="A79737"/>
      <c r="B79737"/>
      <c r="C79737"/>
      <c r="D79737"/>
      <c r="E79737"/>
      <c r="F79737"/>
      <c r="G79737"/>
      <c r="H79737"/>
      <c r="I79737"/>
      <c r="J79737"/>
    </row>
    <row r="79738" spans="1:10" s="2" customFormat="1" x14ac:dyDescent="0.25">
      <c r="A79738"/>
      <c r="B79738"/>
      <c r="C79738"/>
      <c r="D79738"/>
      <c r="E79738"/>
      <c r="F79738"/>
      <c r="G79738"/>
      <c r="H79738"/>
      <c r="I79738"/>
      <c r="J79738"/>
    </row>
    <row r="79739" spans="1:10" s="2" customFormat="1" x14ac:dyDescent="0.25">
      <c r="A79739"/>
      <c r="B79739"/>
      <c r="C79739"/>
      <c r="D79739"/>
      <c r="E79739"/>
      <c r="F79739"/>
      <c r="G79739"/>
      <c r="H79739"/>
      <c r="I79739"/>
      <c r="J79739"/>
    </row>
    <row r="79740" spans="1:10" s="2" customFormat="1" x14ac:dyDescent="0.25">
      <c r="A79740"/>
      <c r="B79740"/>
      <c r="C79740"/>
      <c r="D79740"/>
      <c r="E79740"/>
      <c r="F79740"/>
      <c r="G79740"/>
      <c r="H79740"/>
      <c r="I79740"/>
      <c r="J79740"/>
    </row>
    <row r="79741" spans="1:10" s="2" customFormat="1" x14ac:dyDescent="0.25">
      <c r="A79741"/>
      <c r="B79741"/>
      <c r="C79741"/>
      <c r="D79741"/>
      <c r="E79741"/>
      <c r="F79741"/>
      <c r="G79741"/>
      <c r="H79741"/>
      <c r="I79741"/>
      <c r="J79741"/>
    </row>
    <row r="79742" spans="1:10" s="2" customFormat="1" x14ac:dyDescent="0.25">
      <c r="A79742"/>
      <c r="B79742"/>
      <c r="C79742"/>
      <c r="D79742"/>
      <c r="E79742"/>
      <c r="F79742"/>
      <c r="G79742"/>
      <c r="H79742"/>
      <c r="I79742"/>
      <c r="J79742"/>
    </row>
    <row r="79743" spans="1:10" s="2" customFormat="1" x14ac:dyDescent="0.25">
      <c r="A79743"/>
      <c r="B79743"/>
      <c r="C79743"/>
      <c r="D79743"/>
      <c r="E79743"/>
      <c r="F79743"/>
      <c r="G79743"/>
      <c r="H79743"/>
      <c r="I79743"/>
      <c r="J79743"/>
    </row>
    <row r="79744" spans="1:10" s="2" customFormat="1" x14ac:dyDescent="0.25">
      <c r="A79744"/>
      <c r="B79744"/>
      <c r="C79744"/>
      <c r="D79744"/>
      <c r="E79744"/>
      <c r="F79744"/>
      <c r="G79744"/>
      <c r="H79744"/>
      <c r="I79744"/>
      <c r="J79744"/>
    </row>
    <row r="79745" spans="1:10" s="2" customFormat="1" x14ac:dyDescent="0.25">
      <c r="A79745"/>
      <c r="B79745"/>
      <c r="C79745"/>
      <c r="D79745"/>
      <c r="E79745"/>
      <c r="F79745"/>
      <c r="G79745"/>
      <c r="H79745"/>
      <c r="I79745"/>
      <c r="J79745"/>
    </row>
    <row r="79746" spans="1:10" s="2" customFormat="1" x14ac:dyDescent="0.25">
      <c r="A79746"/>
      <c r="B79746"/>
      <c r="C79746"/>
      <c r="D79746"/>
      <c r="E79746"/>
      <c r="F79746"/>
      <c r="G79746"/>
      <c r="H79746"/>
      <c r="I79746"/>
      <c r="J79746"/>
    </row>
    <row r="79747" spans="1:10" s="2" customFormat="1" x14ac:dyDescent="0.25">
      <c r="A79747"/>
      <c r="B79747"/>
      <c r="C79747"/>
      <c r="D79747"/>
      <c r="E79747"/>
      <c r="F79747"/>
      <c r="G79747"/>
      <c r="H79747"/>
      <c r="I79747"/>
      <c r="J79747"/>
    </row>
    <row r="79748" spans="1:10" s="2" customFormat="1" x14ac:dyDescent="0.25">
      <c r="A79748"/>
      <c r="B79748"/>
      <c r="C79748"/>
      <c r="D79748"/>
      <c r="E79748"/>
      <c r="F79748"/>
      <c r="G79748"/>
      <c r="H79748"/>
      <c r="I79748"/>
      <c r="J79748"/>
    </row>
    <row r="79749" spans="1:10" s="2" customFormat="1" x14ac:dyDescent="0.25">
      <c r="A79749"/>
      <c r="B79749"/>
      <c r="C79749"/>
      <c r="D79749"/>
      <c r="E79749"/>
      <c r="F79749"/>
      <c r="G79749"/>
      <c r="H79749"/>
      <c r="I79749"/>
      <c r="J79749"/>
    </row>
    <row r="79750" spans="1:10" s="2" customFormat="1" x14ac:dyDescent="0.25">
      <c r="A79750"/>
      <c r="B79750"/>
      <c r="C79750"/>
      <c r="D79750"/>
      <c r="E79750"/>
      <c r="F79750"/>
      <c r="G79750"/>
      <c r="H79750"/>
      <c r="I79750"/>
      <c r="J79750"/>
    </row>
    <row r="79751" spans="1:10" s="2" customFormat="1" x14ac:dyDescent="0.25">
      <c r="A79751"/>
      <c r="B79751"/>
      <c r="C79751"/>
      <c r="D79751"/>
      <c r="E79751"/>
      <c r="F79751"/>
      <c r="G79751"/>
      <c r="H79751"/>
      <c r="I79751"/>
      <c r="J79751"/>
    </row>
    <row r="79752" spans="1:10" s="2" customFormat="1" x14ac:dyDescent="0.25">
      <c r="A79752"/>
      <c r="B79752"/>
      <c r="C79752"/>
      <c r="D79752"/>
      <c r="E79752"/>
      <c r="F79752"/>
      <c r="G79752"/>
      <c r="H79752"/>
      <c r="I79752"/>
      <c r="J79752"/>
    </row>
    <row r="79753" spans="1:10" s="2" customFormat="1" x14ac:dyDescent="0.25">
      <c r="A79753"/>
      <c r="B79753"/>
      <c r="C79753"/>
      <c r="D79753"/>
      <c r="E79753"/>
      <c r="F79753"/>
      <c r="G79753"/>
      <c r="H79753"/>
      <c r="I79753"/>
      <c r="J79753"/>
    </row>
    <row r="79754" spans="1:10" s="2" customFormat="1" x14ac:dyDescent="0.25">
      <c r="A79754"/>
      <c r="B79754"/>
      <c r="C79754"/>
      <c r="D79754"/>
      <c r="E79754"/>
      <c r="F79754"/>
      <c r="G79754"/>
      <c r="H79754"/>
      <c r="I79754"/>
      <c r="J79754"/>
    </row>
    <row r="79755" spans="1:10" s="2" customFormat="1" x14ac:dyDescent="0.25">
      <c r="A79755"/>
      <c r="B79755"/>
      <c r="C79755"/>
      <c r="D79755"/>
      <c r="E79755"/>
      <c r="F79755"/>
      <c r="G79755"/>
      <c r="H79755"/>
      <c r="I79755"/>
      <c r="J79755"/>
    </row>
    <row r="79756" spans="1:10" s="2" customFormat="1" x14ac:dyDescent="0.25">
      <c r="A79756"/>
      <c r="B79756"/>
      <c r="C79756"/>
      <c r="D79756"/>
      <c r="E79756"/>
      <c r="F79756"/>
      <c r="G79756"/>
      <c r="H79756"/>
      <c r="I79756"/>
      <c r="J79756"/>
    </row>
    <row r="79757" spans="1:10" s="2" customFormat="1" x14ac:dyDescent="0.25">
      <c r="A79757"/>
      <c r="B79757"/>
      <c r="C79757"/>
      <c r="D79757"/>
      <c r="E79757"/>
      <c r="F79757"/>
      <c r="G79757"/>
      <c r="H79757"/>
      <c r="I79757"/>
      <c r="J79757"/>
    </row>
    <row r="79758" spans="1:10" s="2" customFormat="1" x14ac:dyDescent="0.25">
      <c r="A79758"/>
      <c r="B79758"/>
      <c r="C79758"/>
      <c r="D79758"/>
      <c r="E79758"/>
      <c r="F79758"/>
      <c r="G79758"/>
      <c r="H79758"/>
      <c r="I79758"/>
      <c r="J79758"/>
    </row>
    <row r="79759" spans="1:10" s="2" customFormat="1" x14ac:dyDescent="0.25">
      <c r="A79759"/>
      <c r="B79759"/>
      <c r="C79759"/>
      <c r="D79759"/>
      <c r="E79759"/>
      <c r="F79759"/>
      <c r="G79759"/>
      <c r="H79759"/>
      <c r="I79759"/>
      <c r="J79759"/>
    </row>
    <row r="79760" spans="1:10" s="2" customFormat="1" x14ac:dyDescent="0.25">
      <c r="A79760"/>
      <c r="B79760"/>
      <c r="C79760"/>
      <c r="D79760"/>
      <c r="E79760"/>
      <c r="F79760"/>
      <c r="G79760"/>
      <c r="H79760"/>
      <c r="I79760"/>
      <c r="J79760"/>
    </row>
    <row r="79761" spans="1:10" s="2" customFormat="1" x14ac:dyDescent="0.25">
      <c r="A79761"/>
      <c r="B79761"/>
      <c r="C79761"/>
      <c r="D79761"/>
      <c r="E79761"/>
      <c r="F79761"/>
      <c r="G79761"/>
      <c r="H79761"/>
      <c r="I79761"/>
      <c r="J79761"/>
    </row>
    <row r="79762" spans="1:10" s="2" customFormat="1" x14ac:dyDescent="0.25">
      <c r="A79762"/>
      <c r="B79762"/>
      <c r="C79762"/>
      <c r="D79762"/>
      <c r="E79762"/>
      <c r="F79762"/>
      <c r="G79762"/>
      <c r="H79762"/>
      <c r="I79762"/>
      <c r="J79762"/>
    </row>
    <row r="79763" spans="1:10" s="2" customFormat="1" x14ac:dyDescent="0.25">
      <c r="A79763"/>
      <c r="B79763"/>
      <c r="C79763"/>
      <c r="D79763"/>
      <c r="E79763"/>
      <c r="F79763"/>
      <c r="G79763"/>
      <c r="H79763"/>
      <c r="I79763"/>
      <c r="J79763"/>
    </row>
    <row r="79764" spans="1:10" s="2" customFormat="1" x14ac:dyDescent="0.25">
      <c r="A79764"/>
      <c r="B79764"/>
      <c r="C79764"/>
      <c r="D79764"/>
      <c r="E79764"/>
      <c r="F79764"/>
      <c r="G79764"/>
      <c r="H79764"/>
      <c r="I79764"/>
      <c r="J79764"/>
    </row>
    <row r="79765" spans="1:10" s="2" customFormat="1" x14ac:dyDescent="0.25">
      <c r="A79765"/>
      <c r="B79765"/>
      <c r="C79765"/>
      <c r="D79765"/>
      <c r="E79765"/>
      <c r="F79765"/>
      <c r="G79765"/>
      <c r="H79765"/>
      <c r="I79765"/>
      <c r="J79765"/>
    </row>
    <row r="79766" spans="1:10" s="2" customFormat="1" x14ac:dyDescent="0.25">
      <c r="A79766"/>
      <c r="B79766"/>
      <c r="C79766"/>
      <c r="D79766"/>
      <c r="E79766"/>
      <c r="F79766"/>
      <c r="G79766"/>
      <c r="H79766"/>
      <c r="I79766"/>
      <c r="J79766"/>
    </row>
    <row r="79767" spans="1:10" s="2" customFormat="1" x14ac:dyDescent="0.25">
      <c r="A79767"/>
      <c r="B79767"/>
      <c r="C79767"/>
      <c r="D79767"/>
      <c r="E79767"/>
      <c r="F79767"/>
      <c r="G79767"/>
      <c r="H79767"/>
      <c r="I79767"/>
      <c r="J79767"/>
    </row>
    <row r="79768" spans="1:10" s="2" customFormat="1" x14ac:dyDescent="0.25">
      <c r="A79768"/>
      <c r="B79768"/>
      <c r="C79768"/>
      <c r="D79768"/>
      <c r="E79768"/>
      <c r="F79768"/>
      <c r="G79768"/>
      <c r="H79768"/>
      <c r="I79768"/>
      <c r="J79768"/>
    </row>
    <row r="79769" spans="1:10" s="2" customFormat="1" x14ac:dyDescent="0.25">
      <c r="A79769"/>
      <c r="B79769"/>
      <c r="C79769"/>
      <c r="D79769"/>
      <c r="E79769"/>
      <c r="F79769"/>
      <c r="G79769"/>
      <c r="H79769"/>
      <c r="I79769"/>
      <c r="J79769"/>
    </row>
    <row r="79770" spans="1:10" s="2" customFormat="1" x14ac:dyDescent="0.25">
      <c r="A79770"/>
      <c r="B79770"/>
      <c r="C79770"/>
      <c r="D79770"/>
      <c r="E79770"/>
      <c r="F79770"/>
      <c r="G79770"/>
      <c r="H79770"/>
      <c r="I79770"/>
      <c r="J79770"/>
    </row>
    <row r="79771" spans="1:10" s="2" customFormat="1" x14ac:dyDescent="0.25">
      <c r="A79771"/>
      <c r="B79771"/>
      <c r="C79771"/>
      <c r="D79771"/>
      <c r="E79771"/>
      <c r="F79771"/>
      <c r="G79771"/>
      <c r="H79771"/>
      <c r="I79771"/>
      <c r="J79771"/>
    </row>
    <row r="79772" spans="1:10" s="2" customFormat="1" x14ac:dyDescent="0.25">
      <c r="A79772"/>
      <c r="B79772"/>
      <c r="C79772"/>
      <c r="D79772"/>
      <c r="E79772"/>
      <c r="F79772"/>
      <c r="G79772"/>
      <c r="H79772"/>
      <c r="I79772"/>
      <c r="J79772"/>
    </row>
    <row r="79773" spans="1:10" s="2" customFormat="1" x14ac:dyDescent="0.25">
      <c r="A79773"/>
      <c r="B79773"/>
      <c r="C79773"/>
      <c r="D79773"/>
      <c r="E79773"/>
      <c r="F79773"/>
      <c r="G79773"/>
      <c r="H79773"/>
      <c r="I79773"/>
      <c r="J79773"/>
    </row>
    <row r="79774" spans="1:10" s="2" customFormat="1" x14ac:dyDescent="0.25">
      <c r="A79774"/>
      <c r="B79774"/>
      <c r="C79774"/>
      <c r="D79774"/>
      <c r="E79774"/>
      <c r="F79774"/>
      <c r="G79774"/>
      <c r="H79774"/>
      <c r="I79774"/>
      <c r="J79774"/>
    </row>
    <row r="79775" spans="1:10" s="2" customFormat="1" x14ac:dyDescent="0.25">
      <c r="A79775"/>
      <c r="B79775"/>
      <c r="C79775"/>
      <c r="D79775"/>
      <c r="E79775"/>
      <c r="F79775"/>
      <c r="G79775"/>
      <c r="H79775"/>
      <c r="I79775"/>
      <c r="J79775"/>
    </row>
    <row r="79776" spans="1:10" s="2" customFormat="1" x14ac:dyDescent="0.25">
      <c r="A79776"/>
      <c r="B79776"/>
      <c r="C79776"/>
      <c r="D79776"/>
      <c r="E79776"/>
      <c r="F79776"/>
      <c r="G79776"/>
      <c r="H79776"/>
      <c r="I79776"/>
      <c r="J79776"/>
    </row>
    <row r="79777" spans="1:10" s="2" customFormat="1" x14ac:dyDescent="0.25">
      <c r="A79777"/>
      <c r="B79777"/>
      <c r="C79777"/>
      <c r="D79777"/>
      <c r="E79777"/>
      <c r="F79777"/>
      <c r="G79777"/>
      <c r="H79777"/>
      <c r="I79777"/>
      <c r="J79777"/>
    </row>
    <row r="79778" spans="1:10" s="2" customFormat="1" x14ac:dyDescent="0.25">
      <c r="A79778"/>
      <c r="B79778"/>
      <c r="C79778"/>
      <c r="D79778"/>
      <c r="E79778"/>
      <c r="F79778"/>
      <c r="G79778"/>
      <c r="H79778"/>
      <c r="I79778"/>
      <c r="J79778"/>
    </row>
    <row r="79779" spans="1:10" s="2" customFormat="1" x14ac:dyDescent="0.25">
      <c r="A79779"/>
      <c r="B79779"/>
      <c r="C79779"/>
      <c r="D79779"/>
      <c r="E79779"/>
      <c r="F79779"/>
      <c r="G79779"/>
      <c r="H79779"/>
      <c r="I79779"/>
      <c r="J79779"/>
    </row>
    <row r="79780" spans="1:10" s="2" customFormat="1" x14ac:dyDescent="0.25">
      <c r="A79780"/>
      <c r="B79780"/>
      <c r="C79780"/>
      <c r="D79780"/>
      <c r="E79780"/>
      <c r="F79780"/>
      <c r="G79780"/>
      <c r="H79780"/>
      <c r="I79780"/>
      <c r="J79780"/>
    </row>
    <row r="79781" spans="1:10" s="2" customFormat="1" x14ac:dyDescent="0.25">
      <c r="A79781"/>
      <c r="B79781"/>
      <c r="C79781"/>
      <c r="D79781"/>
      <c r="E79781"/>
      <c r="F79781"/>
      <c r="G79781"/>
      <c r="H79781"/>
      <c r="I79781"/>
      <c r="J79781"/>
    </row>
    <row r="79782" spans="1:10" s="2" customFormat="1" x14ac:dyDescent="0.25">
      <c r="A79782"/>
      <c r="B79782"/>
      <c r="C79782"/>
      <c r="D79782"/>
      <c r="E79782"/>
      <c r="F79782"/>
      <c r="G79782"/>
      <c r="H79782"/>
      <c r="I79782"/>
      <c r="J79782"/>
    </row>
    <row r="79783" spans="1:10" s="2" customFormat="1" x14ac:dyDescent="0.25">
      <c r="A79783"/>
      <c r="B79783"/>
      <c r="C79783"/>
      <c r="D79783"/>
      <c r="E79783"/>
      <c r="F79783"/>
      <c r="G79783"/>
      <c r="H79783"/>
      <c r="I79783"/>
      <c r="J79783"/>
    </row>
    <row r="79784" spans="1:10" s="2" customFormat="1" x14ac:dyDescent="0.25">
      <c r="A79784"/>
      <c r="B79784"/>
      <c r="C79784"/>
      <c r="D79784"/>
      <c r="E79784"/>
      <c r="F79784"/>
      <c r="G79784"/>
      <c r="H79784"/>
      <c r="I79784"/>
      <c r="J79784"/>
    </row>
    <row r="79785" spans="1:10" s="2" customFormat="1" x14ac:dyDescent="0.25">
      <c r="A79785"/>
      <c r="B79785"/>
      <c r="C79785"/>
      <c r="D79785"/>
      <c r="E79785"/>
      <c r="F79785"/>
      <c r="G79785"/>
      <c r="H79785"/>
      <c r="I79785"/>
      <c r="J79785"/>
    </row>
    <row r="79786" spans="1:10" s="2" customFormat="1" x14ac:dyDescent="0.25">
      <c r="A79786"/>
      <c r="B79786"/>
      <c r="C79786"/>
      <c r="D79786"/>
      <c r="E79786"/>
      <c r="F79786"/>
      <c r="G79786"/>
      <c r="H79786"/>
      <c r="I79786"/>
      <c r="J79786"/>
    </row>
    <row r="79787" spans="1:10" s="2" customFormat="1" x14ac:dyDescent="0.25">
      <c r="A79787"/>
      <c r="B79787"/>
      <c r="C79787"/>
      <c r="D79787"/>
      <c r="E79787"/>
      <c r="F79787"/>
      <c r="G79787"/>
      <c r="H79787"/>
      <c r="I79787"/>
      <c r="J79787"/>
    </row>
    <row r="79788" spans="1:10" s="2" customFormat="1" x14ac:dyDescent="0.25">
      <c r="A79788"/>
      <c r="B79788"/>
      <c r="C79788"/>
      <c r="D79788"/>
      <c r="E79788"/>
      <c r="F79788"/>
      <c r="G79788"/>
      <c r="H79788"/>
      <c r="I79788"/>
      <c r="J79788"/>
    </row>
    <row r="79789" spans="1:10" s="2" customFormat="1" x14ac:dyDescent="0.25">
      <c r="A79789"/>
      <c r="B79789"/>
      <c r="C79789"/>
      <c r="D79789"/>
      <c r="E79789"/>
      <c r="F79789"/>
      <c r="G79789"/>
      <c r="H79789"/>
      <c r="I79789"/>
      <c r="J79789"/>
    </row>
    <row r="79790" spans="1:10" s="2" customFormat="1" x14ac:dyDescent="0.25">
      <c r="A79790"/>
      <c r="B79790"/>
      <c r="C79790"/>
      <c r="D79790"/>
      <c r="E79790"/>
      <c r="F79790"/>
      <c r="G79790"/>
      <c r="H79790"/>
      <c r="I79790"/>
      <c r="J79790"/>
    </row>
    <row r="79791" spans="1:10" s="2" customFormat="1" x14ac:dyDescent="0.25">
      <c r="A79791"/>
      <c r="B79791"/>
      <c r="C79791"/>
      <c r="D79791"/>
      <c r="E79791"/>
      <c r="F79791"/>
      <c r="G79791"/>
      <c r="H79791"/>
      <c r="I79791"/>
      <c r="J79791"/>
    </row>
    <row r="79792" spans="1:10" s="2" customFormat="1" x14ac:dyDescent="0.25">
      <c r="A79792"/>
      <c r="B79792"/>
      <c r="C79792"/>
      <c r="D79792"/>
      <c r="E79792"/>
      <c r="F79792"/>
      <c r="G79792"/>
      <c r="H79792"/>
      <c r="I79792"/>
      <c r="J79792"/>
    </row>
    <row r="79793" spans="1:10" s="2" customFormat="1" x14ac:dyDescent="0.25">
      <c r="A79793"/>
      <c r="B79793"/>
      <c r="C79793"/>
      <c r="D79793"/>
      <c r="E79793"/>
      <c r="F79793"/>
      <c r="G79793"/>
      <c r="H79793"/>
      <c r="I79793"/>
      <c r="J79793"/>
    </row>
    <row r="79794" spans="1:10" s="2" customFormat="1" x14ac:dyDescent="0.25">
      <c r="A79794"/>
      <c r="B79794"/>
      <c r="C79794"/>
      <c r="D79794"/>
      <c r="E79794"/>
      <c r="F79794"/>
      <c r="G79794"/>
      <c r="H79794"/>
      <c r="I79794"/>
      <c r="J79794"/>
    </row>
    <row r="79795" spans="1:10" s="2" customFormat="1" x14ac:dyDescent="0.25">
      <c r="A79795"/>
      <c r="B79795"/>
      <c r="C79795"/>
      <c r="D79795"/>
      <c r="E79795"/>
      <c r="F79795"/>
      <c r="G79795"/>
      <c r="H79795"/>
      <c r="I79795"/>
      <c r="J79795"/>
    </row>
    <row r="79796" spans="1:10" s="2" customFormat="1" x14ac:dyDescent="0.25">
      <c r="A79796"/>
      <c r="B79796"/>
      <c r="C79796"/>
      <c r="D79796"/>
      <c r="E79796"/>
      <c r="F79796"/>
      <c r="G79796"/>
      <c r="H79796"/>
      <c r="I79796"/>
      <c r="J79796"/>
    </row>
    <row r="79797" spans="1:10" s="2" customFormat="1" x14ac:dyDescent="0.25">
      <c r="A79797"/>
      <c r="B79797"/>
      <c r="C79797"/>
      <c r="D79797"/>
      <c r="E79797"/>
      <c r="F79797"/>
      <c r="G79797"/>
      <c r="H79797"/>
      <c r="I79797"/>
      <c r="J79797"/>
    </row>
    <row r="79798" spans="1:10" s="2" customFormat="1" x14ac:dyDescent="0.25">
      <c r="A79798"/>
      <c r="B79798"/>
      <c r="C79798"/>
      <c r="D79798"/>
      <c r="E79798"/>
      <c r="F79798"/>
      <c r="G79798"/>
      <c r="H79798"/>
      <c r="I79798"/>
      <c r="J79798"/>
    </row>
    <row r="79799" spans="1:10" s="2" customFormat="1" x14ac:dyDescent="0.25">
      <c r="A79799"/>
      <c r="B79799"/>
      <c r="C79799"/>
      <c r="D79799"/>
      <c r="E79799"/>
      <c r="F79799"/>
      <c r="G79799"/>
      <c r="H79799"/>
      <c r="I79799"/>
      <c r="J79799"/>
    </row>
    <row r="79800" spans="1:10" s="2" customFormat="1" x14ac:dyDescent="0.25">
      <c r="A79800"/>
      <c r="B79800"/>
      <c r="C79800"/>
      <c r="D79800"/>
      <c r="E79800"/>
      <c r="F79800"/>
      <c r="G79800"/>
      <c r="H79800"/>
      <c r="I79800"/>
      <c r="J79800"/>
    </row>
    <row r="79801" spans="1:10" s="2" customFormat="1" x14ac:dyDescent="0.25">
      <c r="A79801"/>
      <c r="B79801"/>
      <c r="C79801"/>
      <c r="D79801"/>
      <c r="E79801"/>
      <c r="F79801"/>
      <c r="G79801"/>
      <c r="H79801"/>
      <c r="I79801"/>
      <c r="J79801"/>
    </row>
    <row r="79802" spans="1:10" s="2" customFormat="1" x14ac:dyDescent="0.25">
      <c r="A79802"/>
      <c r="B79802"/>
      <c r="C79802"/>
      <c r="D79802"/>
      <c r="E79802"/>
      <c r="F79802"/>
      <c r="G79802"/>
      <c r="H79802"/>
      <c r="I79802"/>
      <c r="J79802"/>
    </row>
    <row r="79803" spans="1:10" s="2" customFormat="1" x14ac:dyDescent="0.25">
      <c r="A79803"/>
      <c r="B79803"/>
      <c r="C79803"/>
      <c r="D79803"/>
      <c r="E79803"/>
      <c r="F79803"/>
      <c r="G79803"/>
      <c r="H79803"/>
      <c r="I79803"/>
      <c r="J79803"/>
    </row>
    <row r="79804" spans="1:10" s="2" customFormat="1" x14ac:dyDescent="0.25">
      <c r="A79804"/>
      <c r="B79804"/>
      <c r="C79804"/>
      <c r="D79804"/>
      <c r="E79804"/>
      <c r="F79804"/>
      <c r="G79804"/>
      <c r="H79804"/>
      <c r="I79804"/>
      <c r="J79804"/>
    </row>
    <row r="79805" spans="1:10" s="2" customFormat="1" x14ac:dyDescent="0.25">
      <c r="A79805"/>
      <c r="B79805"/>
      <c r="C79805"/>
      <c r="D79805"/>
      <c r="E79805"/>
      <c r="F79805"/>
      <c r="G79805"/>
      <c r="H79805"/>
      <c r="I79805"/>
      <c r="J79805"/>
    </row>
    <row r="79806" spans="1:10" s="2" customFormat="1" x14ac:dyDescent="0.25">
      <c r="A79806"/>
      <c r="B79806"/>
      <c r="C79806"/>
      <c r="D79806"/>
      <c r="E79806"/>
      <c r="F79806"/>
      <c r="G79806"/>
      <c r="H79806"/>
      <c r="I79806"/>
      <c r="J79806"/>
    </row>
    <row r="79807" spans="1:10" s="2" customFormat="1" x14ac:dyDescent="0.25">
      <c r="A79807"/>
      <c r="B79807"/>
      <c r="C79807"/>
      <c r="D79807"/>
      <c r="E79807"/>
      <c r="F79807"/>
      <c r="G79807"/>
      <c r="H79807"/>
      <c r="I79807"/>
      <c r="J79807"/>
    </row>
    <row r="79808" spans="1:10" s="2" customFormat="1" x14ac:dyDescent="0.25">
      <c r="A79808"/>
      <c r="B79808"/>
      <c r="C79808"/>
      <c r="D79808"/>
      <c r="E79808"/>
      <c r="F79808"/>
      <c r="G79808"/>
      <c r="H79808"/>
      <c r="I79808"/>
      <c r="J79808"/>
    </row>
    <row r="79809" spans="1:10" s="2" customFormat="1" x14ac:dyDescent="0.25">
      <c r="A79809"/>
      <c r="B79809"/>
      <c r="C79809"/>
      <c r="D79809"/>
      <c r="E79809"/>
      <c r="F79809"/>
      <c r="G79809"/>
      <c r="H79809"/>
      <c r="I79809"/>
      <c r="J79809"/>
    </row>
    <row r="79810" spans="1:10" s="2" customFormat="1" x14ac:dyDescent="0.25">
      <c r="A79810"/>
      <c r="B79810"/>
      <c r="C79810"/>
      <c r="D79810"/>
      <c r="E79810"/>
      <c r="F79810"/>
      <c r="G79810"/>
      <c r="H79810"/>
      <c r="I79810"/>
      <c r="J79810"/>
    </row>
    <row r="79811" spans="1:10" s="2" customFormat="1" x14ac:dyDescent="0.25">
      <c r="A79811"/>
      <c r="B79811"/>
      <c r="C79811"/>
      <c r="D79811"/>
      <c r="E79811"/>
      <c r="F79811"/>
      <c r="G79811"/>
      <c r="H79811"/>
      <c r="I79811"/>
      <c r="J79811"/>
    </row>
    <row r="79812" spans="1:10" s="2" customFormat="1" x14ac:dyDescent="0.25">
      <c r="A79812"/>
      <c r="B79812"/>
      <c r="C79812"/>
      <c r="D79812"/>
      <c r="E79812"/>
      <c r="F79812"/>
      <c r="G79812"/>
      <c r="H79812"/>
      <c r="I79812"/>
      <c r="J79812"/>
    </row>
    <row r="79813" spans="1:10" s="2" customFormat="1" x14ac:dyDescent="0.25">
      <c r="A79813"/>
      <c r="B79813"/>
      <c r="C79813"/>
      <c r="D79813"/>
      <c r="E79813"/>
      <c r="F79813"/>
      <c r="G79813"/>
      <c r="H79813"/>
      <c r="I79813"/>
      <c r="J79813"/>
    </row>
    <row r="79814" spans="1:10" s="2" customFormat="1" x14ac:dyDescent="0.25">
      <c r="A79814"/>
      <c r="B79814"/>
      <c r="C79814"/>
      <c r="D79814"/>
      <c r="E79814"/>
      <c r="F79814"/>
      <c r="G79814"/>
      <c r="H79814"/>
      <c r="I79814"/>
      <c r="J79814"/>
    </row>
    <row r="79815" spans="1:10" s="2" customFormat="1" x14ac:dyDescent="0.25">
      <c r="A79815"/>
      <c r="B79815"/>
      <c r="C79815"/>
      <c r="D79815"/>
      <c r="E79815"/>
      <c r="F79815"/>
      <c r="G79815"/>
      <c r="H79815"/>
      <c r="I79815"/>
      <c r="J79815"/>
    </row>
    <row r="79816" spans="1:10" s="2" customFormat="1" x14ac:dyDescent="0.25">
      <c r="A79816"/>
      <c r="B79816"/>
      <c r="C79816"/>
      <c r="D79816"/>
      <c r="E79816"/>
      <c r="F79816"/>
      <c r="G79816"/>
      <c r="H79816"/>
      <c r="I79816"/>
      <c r="J79816"/>
    </row>
    <row r="79817" spans="1:10" s="2" customFormat="1" x14ac:dyDescent="0.25">
      <c r="A79817"/>
      <c r="B79817"/>
      <c r="C79817"/>
      <c r="D79817"/>
      <c r="E79817"/>
      <c r="F79817"/>
      <c r="G79817"/>
      <c r="H79817"/>
      <c r="I79817"/>
      <c r="J79817"/>
    </row>
    <row r="79818" spans="1:10" s="2" customFormat="1" x14ac:dyDescent="0.25">
      <c r="A79818"/>
      <c r="B79818"/>
      <c r="C79818"/>
      <c r="D79818"/>
      <c r="E79818"/>
      <c r="F79818"/>
      <c r="G79818"/>
      <c r="H79818"/>
      <c r="I79818"/>
      <c r="J79818"/>
    </row>
    <row r="79819" spans="1:10" s="2" customFormat="1" x14ac:dyDescent="0.25">
      <c r="A79819"/>
      <c r="B79819"/>
      <c r="C79819"/>
      <c r="D79819"/>
      <c r="E79819"/>
      <c r="F79819"/>
      <c r="G79819"/>
      <c r="H79819"/>
      <c r="I79819"/>
      <c r="J79819"/>
    </row>
    <row r="79820" spans="1:10" s="2" customFormat="1" x14ac:dyDescent="0.25">
      <c r="A79820"/>
      <c r="B79820"/>
      <c r="C79820"/>
      <c r="D79820"/>
      <c r="E79820"/>
      <c r="F79820"/>
      <c r="G79820"/>
      <c r="H79820"/>
      <c r="I79820"/>
      <c r="J79820"/>
    </row>
    <row r="79821" spans="1:10" s="2" customFormat="1" x14ac:dyDescent="0.25">
      <c r="A79821"/>
      <c r="B79821"/>
      <c r="C79821"/>
      <c r="D79821"/>
      <c r="E79821"/>
      <c r="F79821"/>
      <c r="G79821"/>
      <c r="H79821"/>
      <c r="I79821"/>
      <c r="J79821"/>
    </row>
    <row r="79822" spans="1:10" s="2" customFormat="1" x14ac:dyDescent="0.25">
      <c r="A79822"/>
      <c r="B79822"/>
      <c r="C79822"/>
      <c r="D79822"/>
      <c r="E79822"/>
      <c r="F79822"/>
      <c r="G79822"/>
      <c r="H79822"/>
      <c r="I79822"/>
      <c r="J79822"/>
    </row>
    <row r="79823" spans="1:10" s="2" customFormat="1" x14ac:dyDescent="0.25">
      <c r="A79823"/>
      <c r="B79823"/>
      <c r="C79823"/>
      <c r="D79823"/>
      <c r="E79823"/>
      <c r="F79823"/>
      <c r="G79823"/>
      <c r="H79823"/>
      <c r="I79823"/>
      <c r="J79823"/>
    </row>
    <row r="79824" spans="1:10" s="2" customFormat="1" x14ac:dyDescent="0.25">
      <c r="A79824"/>
      <c r="B79824"/>
      <c r="C79824"/>
      <c r="D79824"/>
      <c r="E79824"/>
      <c r="F79824"/>
      <c r="G79824"/>
      <c r="H79824"/>
      <c r="I79824"/>
      <c r="J79824"/>
    </row>
    <row r="79825" spans="1:10" s="2" customFormat="1" x14ac:dyDescent="0.25">
      <c r="A79825"/>
      <c r="B79825"/>
      <c r="C79825"/>
      <c r="D79825"/>
      <c r="E79825"/>
      <c r="F79825"/>
      <c r="G79825"/>
      <c r="H79825"/>
      <c r="I79825"/>
      <c r="J79825"/>
    </row>
    <row r="79826" spans="1:10" s="2" customFormat="1" x14ac:dyDescent="0.25">
      <c r="A79826"/>
      <c r="B79826"/>
      <c r="C79826"/>
      <c r="D79826"/>
      <c r="E79826"/>
      <c r="F79826"/>
      <c r="G79826"/>
      <c r="H79826"/>
      <c r="I79826"/>
      <c r="J79826"/>
    </row>
    <row r="79827" spans="1:10" s="2" customFormat="1" x14ac:dyDescent="0.25">
      <c r="A79827"/>
      <c r="B79827"/>
      <c r="C79827"/>
      <c r="D79827"/>
      <c r="E79827"/>
      <c r="F79827"/>
      <c r="G79827"/>
      <c r="H79827"/>
      <c r="I79827"/>
      <c r="J79827"/>
    </row>
    <row r="79828" spans="1:10" s="2" customFormat="1" x14ac:dyDescent="0.25">
      <c r="A79828"/>
      <c r="B79828"/>
      <c r="C79828"/>
      <c r="D79828"/>
      <c r="E79828"/>
      <c r="F79828"/>
      <c r="G79828"/>
      <c r="H79828"/>
      <c r="I79828"/>
      <c r="J79828"/>
    </row>
    <row r="79829" spans="1:10" s="2" customFormat="1" x14ac:dyDescent="0.25">
      <c r="A79829"/>
      <c r="B79829"/>
      <c r="C79829"/>
      <c r="D79829"/>
      <c r="E79829"/>
      <c r="F79829"/>
      <c r="G79829"/>
      <c r="H79829"/>
      <c r="I79829"/>
      <c r="J79829"/>
    </row>
    <row r="79830" spans="1:10" s="2" customFormat="1" x14ac:dyDescent="0.25">
      <c r="A79830"/>
      <c r="B79830"/>
      <c r="C79830"/>
      <c r="D79830"/>
      <c r="E79830"/>
      <c r="F79830"/>
      <c r="G79830"/>
      <c r="H79830"/>
      <c r="I79830"/>
      <c r="J79830"/>
    </row>
    <row r="79831" spans="1:10" s="2" customFormat="1" x14ac:dyDescent="0.25">
      <c r="A79831"/>
      <c r="B79831"/>
      <c r="C79831"/>
      <c r="D79831"/>
      <c r="E79831"/>
      <c r="F79831"/>
      <c r="G79831"/>
      <c r="H79831"/>
      <c r="I79831"/>
      <c r="J79831"/>
    </row>
    <row r="79832" spans="1:10" s="2" customFormat="1" x14ac:dyDescent="0.25">
      <c r="A79832"/>
      <c r="B79832"/>
      <c r="C79832"/>
      <c r="D79832"/>
      <c r="E79832"/>
      <c r="F79832"/>
      <c r="G79832"/>
      <c r="H79832"/>
      <c r="I79832"/>
      <c r="J79832"/>
    </row>
    <row r="79833" spans="1:10" s="2" customFormat="1" x14ac:dyDescent="0.25">
      <c r="A79833"/>
      <c r="B79833"/>
      <c r="C79833"/>
      <c r="D79833"/>
      <c r="E79833"/>
      <c r="F79833"/>
      <c r="G79833"/>
      <c r="H79833"/>
      <c r="I79833"/>
      <c r="J79833"/>
    </row>
    <row r="79834" spans="1:10" s="2" customFormat="1" x14ac:dyDescent="0.25">
      <c r="A79834"/>
      <c r="B79834"/>
      <c r="C79834"/>
      <c r="D79834"/>
      <c r="E79834"/>
      <c r="F79834"/>
      <c r="G79834"/>
      <c r="H79834"/>
      <c r="I79834"/>
      <c r="J79834"/>
    </row>
    <row r="79835" spans="1:10" s="2" customFormat="1" x14ac:dyDescent="0.25">
      <c r="A79835"/>
      <c r="B79835"/>
      <c r="C79835"/>
      <c r="D79835"/>
      <c r="E79835"/>
      <c r="F79835"/>
      <c r="G79835"/>
      <c r="H79835"/>
      <c r="I79835"/>
      <c r="J79835"/>
    </row>
    <row r="79836" spans="1:10" s="2" customFormat="1" x14ac:dyDescent="0.25">
      <c r="A79836"/>
      <c r="B79836"/>
      <c r="C79836"/>
      <c r="D79836"/>
      <c r="E79836"/>
      <c r="F79836"/>
      <c r="G79836"/>
      <c r="H79836"/>
      <c r="I79836"/>
      <c r="J79836"/>
    </row>
    <row r="79837" spans="1:10" s="2" customFormat="1" x14ac:dyDescent="0.25">
      <c r="A79837"/>
      <c r="B79837"/>
      <c r="C79837"/>
      <c r="D79837"/>
      <c r="E79837"/>
      <c r="F79837"/>
      <c r="G79837"/>
      <c r="H79837"/>
      <c r="I79837"/>
      <c r="J79837"/>
    </row>
    <row r="79838" spans="1:10" s="2" customFormat="1" x14ac:dyDescent="0.25">
      <c r="A79838"/>
      <c r="B79838"/>
      <c r="C79838"/>
      <c r="D79838"/>
      <c r="E79838"/>
      <c r="F79838"/>
      <c r="G79838"/>
      <c r="H79838"/>
      <c r="I79838"/>
      <c r="J79838"/>
    </row>
    <row r="79839" spans="1:10" s="2" customFormat="1" x14ac:dyDescent="0.25">
      <c r="A79839"/>
      <c r="B79839"/>
      <c r="C79839"/>
      <c r="D79839"/>
      <c r="E79839"/>
      <c r="F79839"/>
      <c r="G79839"/>
      <c r="H79839"/>
      <c r="I79839"/>
      <c r="J79839"/>
    </row>
    <row r="79840" spans="1:10" s="2" customFormat="1" x14ac:dyDescent="0.25">
      <c r="A79840"/>
      <c r="B79840"/>
      <c r="C79840"/>
      <c r="D79840"/>
      <c r="E79840"/>
      <c r="F79840"/>
      <c r="G79840"/>
      <c r="H79840"/>
      <c r="I79840"/>
      <c r="J79840"/>
    </row>
    <row r="79841" spans="1:10" s="2" customFormat="1" x14ac:dyDescent="0.25">
      <c r="A79841"/>
      <c r="B79841"/>
      <c r="C79841"/>
      <c r="D79841"/>
      <c r="E79841"/>
      <c r="F79841"/>
      <c r="G79841"/>
      <c r="H79841"/>
      <c r="I79841"/>
      <c r="J79841"/>
    </row>
    <row r="79842" spans="1:10" s="2" customFormat="1" x14ac:dyDescent="0.25">
      <c r="A79842"/>
      <c r="B79842"/>
      <c r="C79842"/>
      <c r="D79842"/>
      <c r="E79842"/>
      <c r="F79842"/>
      <c r="G79842"/>
      <c r="H79842"/>
      <c r="I79842"/>
      <c r="J79842"/>
    </row>
    <row r="79843" spans="1:10" s="2" customFormat="1" x14ac:dyDescent="0.25">
      <c r="A79843"/>
      <c r="B79843"/>
      <c r="C79843"/>
      <c r="D79843"/>
      <c r="E79843"/>
      <c r="F79843"/>
      <c r="G79843"/>
      <c r="H79843"/>
      <c r="I79843"/>
      <c r="J79843"/>
    </row>
    <row r="79844" spans="1:10" s="2" customFormat="1" x14ac:dyDescent="0.25">
      <c r="A79844"/>
      <c r="B79844"/>
      <c r="C79844"/>
      <c r="D79844"/>
      <c r="E79844"/>
      <c r="F79844"/>
      <c r="G79844"/>
      <c r="H79844"/>
      <c r="I79844"/>
      <c r="J79844"/>
    </row>
    <row r="79845" spans="1:10" s="2" customFormat="1" x14ac:dyDescent="0.25">
      <c r="A79845"/>
      <c r="B79845"/>
      <c r="C79845"/>
      <c r="D79845"/>
      <c r="E79845"/>
      <c r="F79845"/>
      <c r="G79845"/>
      <c r="H79845"/>
      <c r="I79845"/>
      <c r="J79845"/>
    </row>
    <row r="79846" spans="1:10" s="2" customFormat="1" x14ac:dyDescent="0.25">
      <c r="A79846"/>
      <c r="B79846"/>
      <c r="C79846"/>
      <c r="D79846"/>
      <c r="E79846"/>
      <c r="F79846"/>
      <c r="G79846"/>
      <c r="H79846"/>
      <c r="I79846"/>
      <c r="J79846"/>
    </row>
    <row r="79847" spans="1:10" s="2" customFormat="1" x14ac:dyDescent="0.25">
      <c r="A79847"/>
      <c r="B79847"/>
      <c r="C79847"/>
      <c r="D79847"/>
      <c r="E79847"/>
      <c r="F79847"/>
      <c r="G79847"/>
      <c r="H79847"/>
      <c r="I79847"/>
      <c r="J79847"/>
    </row>
    <row r="79848" spans="1:10" s="2" customFormat="1" x14ac:dyDescent="0.25">
      <c r="A79848"/>
      <c r="B79848"/>
      <c r="C79848"/>
      <c r="D79848"/>
      <c r="E79848"/>
      <c r="F79848"/>
      <c r="G79848"/>
      <c r="H79848"/>
      <c r="I79848"/>
      <c r="J79848"/>
    </row>
    <row r="79849" spans="1:10" s="2" customFormat="1" x14ac:dyDescent="0.25">
      <c r="A79849"/>
      <c r="B79849"/>
      <c r="C79849"/>
      <c r="D79849"/>
      <c r="E79849"/>
      <c r="F79849"/>
      <c r="G79849"/>
      <c r="H79849"/>
      <c r="I79849"/>
      <c r="J79849"/>
    </row>
    <row r="79850" spans="1:10" s="2" customFormat="1" x14ac:dyDescent="0.25">
      <c r="A79850"/>
      <c r="B79850"/>
      <c r="C79850"/>
      <c r="D79850"/>
      <c r="E79850"/>
      <c r="F79850"/>
      <c r="G79850"/>
      <c r="H79850"/>
      <c r="I79850"/>
      <c r="J79850"/>
    </row>
    <row r="79851" spans="1:10" s="2" customFormat="1" x14ac:dyDescent="0.25">
      <c r="A79851"/>
      <c r="B79851"/>
      <c r="C79851"/>
      <c r="D79851"/>
      <c r="E79851"/>
      <c r="F79851"/>
      <c r="G79851"/>
      <c r="H79851"/>
      <c r="I79851"/>
      <c r="J79851"/>
    </row>
    <row r="79852" spans="1:10" s="2" customFormat="1" x14ac:dyDescent="0.25">
      <c r="A79852"/>
      <c r="B79852"/>
      <c r="C79852"/>
      <c r="D79852"/>
      <c r="E79852"/>
      <c r="F79852"/>
      <c r="G79852"/>
      <c r="H79852"/>
      <c r="I79852"/>
      <c r="J79852"/>
    </row>
    <row r="79853" spans="1:10" s="2" customFormat="1" x14ac:dyDescent="0.25">
      <c r="A79853"/>
      <c r="B79853"/>
      <c r="C79853"/>
      <c r="D79853"/>
      <c r="E79853"/>
      <c r="F79853"/>
      <c r="G79853"/>
      <c r="H79853"/>
      <c r="I79853"/>
      <c r="J79853"/>
    </row>
    <row r="79854" spans="1:10" s="2" customFormat="1" x14ac:dyDescent="0.25">
      <c r="A79854"/>
      <c r="B79854"/>
      <c r="C79854"/>
      <c r="D79854"/>
      <c r="E79854"/>
      <c r="F79854"/>
      <c r="G79854"/>
      <c r="H79854"/>
      <c r="I79854"/>
      <c r="J79854"/>
    </row>
    <row r="79855" spans="1:10" s="2" customFormat="1" x14ac:dyDescent="0.25">
      <c r="A79855"/>
      <c r="B79855"/>
      <c r="C79855"/>
      <c r="D79855"/>
      <c r="E79855"/>
      <c r="F79855"/>
      <c r="G79855"/>
      <c r="H79855"/>
      <c r="I79855"/>
      <c r="J79855"/>
    </row>
    <row r="79856" spans="1:10" s="2" customFormat="1" x14ac:dyDescent="0.25">
      <c r="A79856"/>
      <c r="B79856"/>
      <c r="C79856"/>
      <c r="D79856"/>
      <c r="E79856"/>
      <c r="F79856"/>
      <c r="G79856"/>
      <c r="H79856"/>
      <c r="I79856"/>
      <c r="J79856"/>
    </row>
    <row r="79857" spans="1:10" s="2" customFormat="1" x14ac:dyDescent="0.25">
      <c r="A79857"/>
      <c r="B79857"/>
      <c r="C79857"/>
      <c r="D79857"/>
      <c r="E79857"/>
      <c r="F79857"/>
      <c r="G79857"/>
      <c r="H79857"/>
      <c r="I79857"/>
      <c r="J79857"/>
    </row>
    <row r="79858" spans="1:10" s="2" customFormat="1" x14ac:dyDescent="0.25">
      <c r="A79858"/>
      <c r="B79858"/>
      <c r="C79858"/>
      <c r="D79858"/>
      <c r="E79858"/>
      <c r="F79858"/>
      <c r="G79858"/>
      <c r="H79858"/>
      <c r="I79858"/>
      <c r="J79858"/>
    </row>
    <row r="79859" spans="1:10" s="2" customFormat="1" x14ac:dyDescent="0.25">
      <c r="A79859"/>
      <c r="B79859"/>
      <c r="C79859"/>
      <c r="D79859"/>
      <c r="E79859"/>
      <c r="F79859"/>
      <c r="G79859"/>
      <c r="H79859"/>
      <c r="I79859"/>
      <c r="J79859"/>
    </row>
    <row r="79860" spans="1:10" s="2" customFormat="1" x14ac:dyDescent="0.25">
      <c r="A79860"/>
      <c r="B79860"/>
      <c r="C79860"/>
      <c r="D79860"/>
      <c r="E79860"/>
      <c r="F79860"/>
      <c r="G79860"/>
      <c r="H79860"/>
      <c r="I79860"/>
      <c r="J79860"/>
    </row>
    <row r="79861" spans="1:10" s="2" customFormat="1" x14ac:dyDescent="0.25">
      <c r="A79861"/>
      <c r="B79861"/>
      <c r="C79861"/>
      <c r="D79861"/>
      <c r="E79861"/>
      <c r="F79861"/>
      <c r="G79861"/>
      <c r="H79861"/>
      <c r="I79861"/>
      <c r="J79861"/>
    </row>
    <row r="79862" spans="1:10" s="2" customFormat="1" x14ac:dyDescent="0.25">
      <c r="A79862"/>
      <c r="B79862"/>
      <c r="C79862"/>
      <c r="D79862"/>
      <c r="E79862"/>
      <c r="F79862"/>
      <c r="G79862"/>
      <c r="H79862"/>
      <c r="I79862"/>
      <c r="J79862"/>
    </row>
    <row r="79863" spans="1:10" s="2" customFormat="1" x14ac:dyDescent="0.25">
      <c r="A79863"/>
      <c r="B79863"/>
      <c r="C79863"/>
      <c r="D79863"/>
      <c r="E79863"/>
      <c r="F79863"/>
      <c r="G79863"/>
      <c r="H79863"/>
      <c r="I79863"/>
      <c r="J79863"/>
    </row>
    <row r="79864" spans="1:10" s="2" customFormat="1" x14ac:dyDescent="0.25">
      <c r="A79864"/>
      <c r="B79864"/>
      <c r="C79864"/>
      <c r="D79864"/>
      <c r="E79864"/>
      <c r="F79864"/>
      <c r="G79864"/>
      <c r="H79864"/>
      <c r="I79864"/>
      <c r="J79864"/>
    </row>
    <row r="79865" spans="1:10" s="2" customFormat="1" x14ac:dyDescent="0.25">
      <c r="A79865"/>
      <c r="B79865"/>
      <c r="C79865"/>
      <c r="D79865"/>
      <c r="E79865"/>
      <c r="F79865"/>
      <c r="G79865"/>
      <c r="H79865"/>
      <c r="I79865"/>
      <c r="J79865"/>
    </row>
    <row r="79866" spans="1:10" s="2" customFormat="1" x14ac:dyDescent="0.25">
      <c r="A79866"/>
      <c r="B79866"/>
      <c r="C79866"/>
      <c r="D79866"/>
      <c r="E79866"/>
      <c r="F79866"/>
      <c r="G79866"/>
      <c r="H79866"/>
      <c r="I79866"/>
      <c r="J79866"/>
    </row>
    <row r="79867" spans="1:10" s="2" customFormat="1" x14ac:dyDescent="0.25">
      <c r="A79867"/>
      <c r="B79867"/>
      <c r="C79867"/>
      <c r="D79867"/>
      <c r="E79867"/>
      <c r="F79867"/>
      <c r="G79867"/>
      <c r="H79867"/>
      <c r="I79867"/>
      <c r="J79867"/>
    </row>
    <row r="79868" spans="1:10" s="2" customFormat="1" x14ac:dyDescent="0.25">
      <c r="A79868"/>
      <c r="B79868"/>
      <c r="C79868"/>
      <c r="D79868"/>
      <c r="E79868"/>
      <c r="F79868"/>
      <c r="G79868"/>
      <c r="H79868"/>
      <c r="I79868"/>
      <c r="J79868"/>
    </row>
    <row r="79869" spans="1:10" s="2" customFormat="1" x14ac:dyDescent="0.25">
      <c r="A79869"/>
      <c r="B79869"/>
      <c r="C79869"/>
      <c r="D79869"/>
      <c r="E79869"/>
      <c r="F79869"/>
      <c r="G79869"/>
      <c r="H79869"/>
      <c r="I79869"/>
      <c r="J79869"/>
    </row>
    <row r="79870" spans="1:10" s="2" customFormat="1" x14ac:dyDescent="0.25">
      <c r="A79870"/>
      <c r="B79870"/>
      <c r="C79870"/>
      <c r="D79870"/>
      <c r="E79870"/>
      <c r="F79870"/>
      <c r="G79870"/>
      <c r="H79870"/>
      <c r="I79870"/>
      <c r="J79870"/>
    </row>
    <row r="79871" spans="1:10" s="2" customFormat="1" x14ac:dyDescent="0.25">
      <c r="A79871"/>
      <c r="B79871"/>
      <c r="C79871"/>
      <c r="D79871"/>
      <c r="E79871"/>
      <c r="F79871"/>
      <c r="G79871"/>
      <c r="H79871"/>
      <c r="I79871"/>
      <c r="J79871"/>
    </row>
    <row r="79872" spans="1:10" s="2" customFormat="1" x14ac:dyDescent="0.25">
      <c r="A79872"/>
      <c r="B79872"/>
      <c r="C79872"/>
      <c r="D79872"/>
      <c r="E79872"/>
      <c r="F79872"/>
      <c r="G79872"/>
      <c r="H79872"/>
      <c r="I79872"/>
      <c r="J79872"/>
    </row>
    <row r="79873" spans="1:10" s="2" customFormat="1" x14ac:dyDescent="0.25">
      <c r="A79873"/>
      <c r="B79873"/>
      <c r="C79873"/>
      <c r="D79873"/>
      <c r="E79873"/>
      <c r="F79873"/>
      <c r="G79873"/>
      <c r="H79873"/>
      <c r="I79873"/>
      <c r="J79873"/>
    </row>
    <row r="79874" spans="1:10" s="2" customFormat="1" x14ac:dyDescent="0.25">
      <c r="A79874"/>
      <c r="B79874"/>
      <c r="C79874"/>
      <c r="D79874"/>
      <c r="E79874"/>
      <c r="F79874"/>
      <c r="G79874"/>
      <c r="H79874"/>
      <c r="I79874"/>
      <c r="J79874"/>
    </row>
    <row r="79875" spans="1:10" s="2" customFormat="1" x14ac:dyDescent="0.25">
      <c r="A79875"/>
      <c r="B79875"/>
      <c r="C79875"/>
      <c r="D79875"/>
      <c r="E79875"/>
      <c r="F79875"/>
      <c r="G79875"/>
      <c r="H79875"/>
      <c r="I79875"/>
      <c r="J79875"/>
    </row>
    <row r="79876" spans="1:10" s="2" customFormat="1" x14ac:dyDescent="0.25">
      <c r="A79876"/>
      <c r="B79876"/>
      <c r="C79876"/>
      <c r="D79876"/>
      <c r="E79876"/>
      <c r="F79876"/>
      <c r="G79876"/>
      <c r="H79876"/>
      <c r="I79876"/>
      <c r="J79876"/>
    </row>
    <row r="79877" spans="1:10" s="2" customFormat="1" x14ac:dyDescent="0.25">
      <c r="A79877"/>
      <c r="B79877"/>
      <c r="C79877"/>
      <c r="D79877"/>
      <c r="E79877"/>
      <c r="F79877"/>
      <c r="G79877"/>
      <c r="H79877"/>
      <c r="I79877"/>
      <c r="J79877"/>
    </row>
    <row r="79878" spans="1:10" s="2" customFormat="1" x14ac:dyDescent="0.25">
      <c r="A79878"/>
      <c r="B79878"/>
      <c r="C79878"/>
      <c r="D79878"/>
      <c r="E79878"/>
      <c r="F79878"/>
      <c r="G79878"/>
      <c r="H79878"/>
      <c r="I79878"/>
      <c r="J79878"/>
    </row>
    <row r="79879" spans="1:10" s="2" customFormat="1" x14ac:dyDescent="0.25">
      <c r="A79879"/>
      <c r="B79879"/>
      <c r="C79879"/>
      <c r="D79879"/>
      <c r="E79879"/>
      <c r="F79879"/>
      <c r="G79879"/>
      <c r="H79879"/>
      <c r="I79879"/>
      <c r="J79879"/>
    </row>
    <row r="79880" spans="1:10" s="2" customFormat="1" x14ac:dyDescent="0.25">
      <c r="A79880"/>
      <c r="B79880"/>
      <c r="C79880"/>
      <c r="D79880"/>
      <c r="E79880"/>
      <c r="F79880"/>
      <c r="G79880"/>
      <c r="H79880"/>
      <c r="I79880"/>
      <c r="J79880"/>
    </row>
    <row r="79881" spans="1:10" s="2" customFormat="1" x14ac:dyDescent="0.25">
      <c r="A79881"/>
      <c r="B79881"/>
      <c r="C79881"/>
      <c r="D79881"/>
      <c r="E79881"/>
      <c r="F79881"/>
      <c r="G79881"/>
      <c r="H79881"/>
      <c r="I79881"/>
      <c r="J79881"/>
    </row>
    <row r="79882" spans="1:10" s="2" customFormat="1" x14ac:dyDescent="0.25">
      <c r="A79882"/>
      <c r="B79882"/>
      <c r="C79882"/>
      <c r="D79882"/>
      <c r="E79882"/>
      <c r="F79882"/>
      <c r="G79882"/>
      <c r="H79882"/>
      <c r="I79882"/>
      <c r="J79882"/>
    </row>
    <row r="79883" spans="1:10" s="2" customFormat="1" x14ac:dyDescent="0.25">
      <c r="A79883"/>
      <c r="B79883"/>
      <c r="C79883"/>
      <c r="D79883"/>
      <c r="E79883"/>
      <c r="F79883"/>
      <c r="G79883"/>
      <c r="H79883"/>
      <c r="I79883"/>
      <c r="J79883"/>
    </row>
    <row r="79884" spans="1:10" s="2" customFormat="1" x14ac:dyDescent="0.25">
      <c r="A79884"/>
      <c r="B79884"/>
      <c r="C79884"/>
      <c r="D79884"/>
      <c r="E79884"/>
      <c r="F79884"/>
      <c r="G79884"/>
      <c r="H79884"/>
      <c r="I79884"/>
      <c r="J79884"/>
    </row>
    <row r="79885" spans="1:10" s="2" customFormat="1" x14ac:dyDescent="0.25">
      <c r="A79885"/>
      <c r="B79885"/>
      <c r="C79885"/>
      <c r="D79885"/>
      <c r="E79885"/>
      <c r="F79885"/>
      <c r="G79885"/>
      <c r="H79885"/>
      <c r="I79885"/>
      <c r="J79885"/>
    </row>
    <row r="79886" spans="1:10" s="2" customFormat="1" x14ac:dyDescent="0.25">
      <c r="A79886"/>
      <c r="B79886"/>
      <c r="C79886"/>
      <c r="D79886"/>
      <c r="E79886"/>
      <c r="F79886"/>
      <c r="G79886"/>
      <c r="H79886"/>
      <c r="I79886"/>
      <c r="J79886"/>
    </row>
    <row r="79887" spans="1:10" s="2" customFormat="1" x14ac:dyDescent="0.25">
      <c r="A79887"/>
      <c r="B79887"/>
      <c r="C79887"/>
      <c r="D79887"/>
      <c r="E79887"/>
      <c r="F79887"/>
      <c r="G79887"/>
      <c r="H79887"/>
      <c r="I79887"/>
      <c r="J79887"/>
    </row>
    <row r="79888" spans="1:10" s="2" customFormat="1" x14ac:dyDescent="0.25">
      <c r="A79888"/>
      <c r="B79888"/>
      <c r="C79888"/>
      <c r="D79888"/>
      <c r="E79888"/>
      <c r="F79888"/>
      <c r="G79888"/>
      <c r="H79888"/>
      <c r="I79888"/>
      <c r="J79888"/>
    </row>
    <row r="79889" spans="1:10" s="2" customFormat="1" x14ac:dyDescent="0.25">
      <c r="A79889"/>
      <c r="B79889"/>
      <c r="C79889"/>
      <c r="D79889"/>
      <c r="E79889"/>
      <c r="F79889"/>
      <c r="G79889"/>
      <c r="H79889"/>
      <c r="I79889"/>
      <c r="J79889"/>
    </row>
    <row r="79890" spans="1:10" s="2" customFormat="1" x14ac:dyDescent="0.25">
      <c r="A79890"/>
      <c r="B79890"/>
      <c r="C79890"/>
      <c r="D79890"/>
      <c r="E79890"/>
      <c r="F79890"/>
      <c r="G79890"/>
      <c r="H79890"/>
      <c r="I79890"/>
      <c r="J79890"/>
    </row>
    <row r="79891" spans="1:10" s="2" customFormat="1" x14ac:dyDescent="0.25">
      <c r="A79891"/>
      <c r="B79891"/>
      <c r="C79891"/>
      <c r="D79891"/>
      <c r="E79891"/>
      <c r="F79891"/>
      <c r="G79891"/>
      <c r="H79891"/>
      <c r="I79891"/>
      <c r="J79891"/>
    </row>
    <row r="79892" spans="1:10" s="2" customFormat="1" x14ac:dyDescent="0.25">
      <c r="A79892"/>
      <c r="B79892"/>
      <c r="C79892"/>
      <c r="D79892"/>
      <c r="E79892"/>
      <c r="F79892"/>
      <c r="G79892"/>
      <c r="H79892"/>
      <c r="I79892"/>
      <c r="J79892"/>
    </row>
    <row r="79893" spans="1:10" s="2" customFormat="1" x14ac:dyDescent="0.25">
      <c r="A79893"/>
      <c r="B79893"/>
      <c r="C79893"/>
      <c r="D79893"/>
      <c r="E79893"/>
      <c r="F79893"/>
      <c r="G79893"/>
      <c r="H79893"/>
      <c r="I79893"/>
      <c r="J79893"/>
    </row>
    <row r="79894" spans="1:10" s="2" customFormat="1" x14ac:dyDescent="0.25">
      <c r="A79894"/>
      <c r="B79894"/>
      <c r="C79894"/>
      <c r="D79894"/>
      <c r="E79894"/>
      <c r="F79894"/>
      <c r="G79894"/>
      <c r="H79894"/>
      <c r="I79894"/>
      <c r="J79894"/>
    </row>
    <row r="79895" spans="1:10" s="2" customFormat="1" x14ac:dyDescent="0.25">
      <c r="A79895"/>
      <c r="B79895"/>
      <c r="C79895"/>
      <c r="D79895"/>
      <c r="E79895"/>
      <c r="F79895"/>
      <c r="G79895"/>
      <c r="H79895"/>
      <c r="I79895"/>
      <c r="J79895"/>
    </row>
    <row r="79896" spans="1:10" s="2" customFormat="1" x14ac:dyDescent="0.25">
      <c r="A79896"/>
      <c r="B79896"/>
      <c r="C79896"/>
      <c r="D79896"/>
      <c r="E79896"/>
      <c r="F79896"/>
      <c r="G79896"/>
      <c r="H79896"/>
      <c r="I79896"/>
      <c r="J79896"/>
    </row>
    <row r="79897" spans="1:10" s="2" customFormat="1" x14ac:dyDescent="0.25">
      <c r="A79897"/>
      <c r="B79897"/>
      <c r="C79897"/>
      <c r="D79897"/>
      <c r="E79897"/>
      <c r="F79897"/>
      <c r="G79897"/>
      <c r="H79897"/>
      <c r="I79897"/>
      <c r="J79897"/>
    </row>
    <row r="79898" spans="1:10" s="2" customFormat="1" x14ac:dyDescent="0.25">
      <c r="A79898"/>
      <c r="B79898"/>
      <c r="C79898"/>
      <c r="D79898"/>
      <c r="E79898"/>
      <c r="F79898"/>
      <c r="G79898"/>
      <c r="H79898"/>
      <c r="I79898"/>
      <c r="J79898"/>
    </row>
    <row r="79899" spans="1:10" s="2" customFormat="1" x14ac:dyDescent="0.25">
      <c r="A79899"/>
      <c r="B79899"/>
      <c r="C79899"/>
      <c r="D79899"/>
      <c r="E79899"/>
      <c r="F79899"/>
      <c r="G79899"/>
      <c r="H79899"/>
      <c r="I79899"/>
      <c r="J79899"/>
    </row>
    <row r="79900" spans="1:10" s="2" customFormat="1" x14ac:dyDescent="0.25">
      <c r="A79900"/>
      <c r="B79900"/>
      <c r="C79900"/>
      <c r="D79900"/>
      <c r="E79900"/>
      <c r="F79900"/>
      <c r="G79900"/>
      <c r="H79900"/>
      <c r="I79900"/>
      <c r="J79900"/>
    </row>
    <row r="79901" spans="1:10" s="2" customFormat="1" x14ac:dyDescent="0.25">
      <c r="A79901"/>
      <c r="B79901"/>
      <c r="C79901"/>
      <c r="D79901"/>
      <c r="E79901"/>
      <c r="F79901"/>
      <c r="G79901"/>
      <c r="H79901"/>
      <c r="I79901"/>
      <c r="J79901"/>
    </row>
    <row r="79902" spans="1:10" s="2" customFormat="1" x14ac:dyDescent="0.25">
      <c r="A79902"/>
      <c r="B79902"/>
      <c r="C79902"/>
      <c r="D79902"/>
      <c r="E79902"/>
      <c r="F79902"/>
      <c r="G79902"/>
      <c r="H79902"/>
      <c r="I79902"/>
      <c r="J79902"/>
    </row>
    <row r="79903" spans="1:10" s="2" customFormat="1" x14ac:dyDescent="0.25">
      <c r="A79903"/>
      <c r="B79903"/>
      <c r="C79903"/>
      <c r="D79903"/>
      <c r="E79903"/>
      <c r="F79903"/>
      <c r="G79903"/>
      <c r="H79903"/>
      <c r="I79903"/>
      <c r="J79903"/>
    </row>
    <row r="79904" spans="1:10" s="2" customFormat="1" x14ac:dyDescent="0.25">
      <c r="A79904"/>
      <c r="B79904"/>
      <c r="C79904"/>
      <c r="D79904"/>
      <c r="E79904"/>
      <c r="F79904"/>
      <c r="G79904"/>
      <c r="H79904"/>
      <c r="I79904"/>
      <c r="J79904"/>
    </row>
    <row r="79905" spans="1:10" s="2" customFormat="1" x14ac:dyDescent="0.25">
      <c r="A79905"/>
      <c r="B79905"/>
      <c r="C79905"/>
      <c r="D79905"/>
      <c r="E79905"/>
      <c r="F79905"/>
      <c r="G79905"/>
      <c r="H79905"/>
      <c r="I79905"/>
      <c r="J79905"/>
    </row>
    <row r="79906" spans="1:10" s="2" customFormat="1" x14ac:dyDescent="0.25">
      <c r="A79906"/>
      <c r="B79906"/>
      <c r="C79906"/>
      <c r="D79906"/>
      <c r="E79906"/>
      <c r="F79906"/>
      <c r="G79906"/>
      <c r="H79906"/>
      <c r="I79906"/>
      <c r="J79906"/>
    </row>
    <row r="79907" spans="1:10" s="2" customFormat="1" x14ac:dyDescent="0.25">
      <c r="A79907"/>
      <c r="B79907"/>
      <c r="C79907"/>
      <c r="D79907"/>
      <c r="E79907"/>
      <c r="F79907"/>
      <c r="G79907"/>
      <c r="H79907"/>
      <c r="I79907"/>
      <c r="J79907"/>
    </row>
    <row r="79908" spans="1:10" s="2" customFormat="1" x14ac:dyDescent="0.25">
      <c r="A79908"/>
      <c r="B79908"/>
      <c r="C79908"/>
      <c r="D79908"/>
      <c r="E79908"/>
      <c r="F79908"/>
      <c r="G79908"/>
      <c r="H79908"/>
      <c r="I79908"/>
      <c r="J79908"/>
    </row>
    <row r="79909" spans="1:10" s="2" customFormat="1" x14ac:dyDescent="0.25">
      <c r="A79909"/>
      <c r="B79909"/>
      <c r="C79909"/>
      <c r="D79909"/>
      <c r="E79909"/>
      <c r="F79909"/>
      <c r="G79909"/>
      <c r="H79909"/>
      <c r="I79909"/>
      <c r="J79909"/>
    </row>
    <row r="79910" spans="1:10" s="2" customFormat="1" x14ac:dyDescent="0.25">
      <c r="A79910"/>
      <c r="B79910"/>
      <c r="C79910"/>
      <c r="D79910"/>
      <c r="E79910"/>
      <c r="F79910"/>
      <c r="G79910"/>
      <c r="H79910"/>
      <c r="I79910"/>
      <c r="J79910"/>
    </row>
    <row r="79911" spans="1:10" s="2" customFormat="1" x14ac:dyDescent="0.25">
      <c r="A79911"/>
      <c r="B79911"/>
      <c r="C79911"/>
      <c r="D79911"/>
      <c r="E79911"/>
      <c r="F79911"/>
      <c r="G79911"/>
      <c r="H79911"/>
      <c r="I79911"/>
      <c r="J79911"/>
    </row>
    <row r="79912" spans="1:10" s="2" customFormat="1" x14ac:dyDescent="0.25">
      <c r="A79912"/>
      <c r="B79912"/>
      <c r="C79912"/>
      <c r="D79912"/>
      <c r="E79912"/>
      <c r="F79912"/>
      <c r="G79912"/>
      <c r="H79912"/>
      <c r="I79912"/>
      <c r="J79912"/>
    </row>
    <row r="79913" spans="1:10" s="2" customFormat="1" x14ac:dyDescent="0.25">
      <c r="A79913"/>
      <c r="B79913"/>
      <c r="C79913"/>
      <c r="D79913"/>
      <c r="E79913"/>
      <c r="F79913"/>
      <c r="G79913"/>
      <c r="H79913"/>
      <c r="I79913"/>
      <c r="J79913"/>
    </row>
    <row r="79914" spans="1:10" s="2" customFormat="1" x14ac:dyDescent="0.25">
      <c r="A79914"/>
      <c r="B79914"/>
      <c r="C79914"/>
      <c r="D79914"/>
      <c r="E79914"/>
      <c r="F79914"/>
      <c r="G79914"/>
      <c r="H79914"/>
      <c r="I79914"/>
      <c r="J79914"/>
    </row>
    <row r="79915" spans="1:10" s="2" customFormat="1" x14ac:dyDescent="0.25">
      <c r="A79915"/>
      <c r="B79915"/>
      <c r="C79915"/>
      <c r="D79915"/>
      <c r="E79915"/>
      <c r="F79915"/>
      <c r="G79915"/>
      <c r="H79915"/>
      <c r="I79915"/>
      <c r="J79915"/>
    </row>
    <row r="79916" spans="1:10" s="2" customFormat="1" x14ac:dyDescent="0.25">
      <c r="A79916"/>
      <c r="B79916"/>
      <c r="C79916"/>
      <c r="D79916"/>
      <c r="E79916"/>
      <c r="F79916"/>
      <c r="G79916"/>
      <c r="H79916"/>
      <c r="I79916"/>
      <c r="J79916"/>
    </row>
    <row r="79917" spans="1:10" s="2" customFormat="1" x14ac:dyDescent="0.25">
      <c r="A79917"/>
      <c r="B79917"/>
      <c r="C79917"/>
      <c r="D79917"/>
      <c r="E79917"/>
      <c r="F79917"/>
      <c r="G79917"/>
      <c r="H79917"/>
      <c r="I79917"/>
      <c r="J79917"/>
    </row>
    <row r="79918" spans="1:10" s="2" customFormat="1" x14ac:dyDescent="0.25">
      <c r="A79918"/>
      <c r="B79918"/>
      <c r="C79918"/>
      <c r="D79918"/>
      <c r="E79918"/>
      <c r="F79918"/>
      <c r="G79918"/>
      <c r="H79918"/>
      <c r="I79918"/>
      <c r="J79918"/>
    </row>
    <row r="79919" spans="1:10" s="2" customFormat="1" x14ac:dyDescent="0.25">
      <c r="A79919"/>
      <c r="B79919"/>
      <c r="C79919"/>
      <c r="D79919"/>
      <c r="E79919"/>
      <c r="F79919"/>
      <c r="G79919"/>
      <c r="H79919"/>
      <c r="I79919"/>
      <c r="J79919"/>
    </row>
    <row r="79920" spans="1:10" s="2" customFormat="1" x14ac:dyDescent="0.25">
      <c r="A79920"/>
      <c r="B79920"/>
      <c r="C79920"/>
      <c r="D79920"/>
      <c r="E79920"/>
      <c r="F79920"/>
      <c r="G79920"/>
      <c r="H79920"/>
      <c r="I79920"/>
      <c r="J79920"/>
    </row>
    <row r="79921" spans="1:10" s="2" customFormat="1" x14ac:dyDescent="0.25">
      <c r="A79921"/>
      <c r="B79921"/>
      <c r="C79921"/>
      <c r="D79921"/>
      <c r="E79921"/>
      <c r="F79921"/>
      <c r="G79921"/>
      <c r="H79921"/>
      <c r="I79921"/>
      <c r="J79921"/>
    </row>
    <row r="79922" spans="1:10" s="2" customFormat="1" x14ac:dyDescent="0.25">
      <c r="A79922"/>
      <c r="B79922"/>
      <c r="C79922"/>
      <c r="D79922"/>
      <c r="E79922"/>
      <c r="F79922"/>
      <c r="G79922"/>
      <c r="H79922"/>
      <c r="I79922"/>
      <c r="J79922"/>
    </row>
    <row r="79923" spans="1:10" s="2" customFormat="1" x14ac:dyDescent="0.25">
      <c r="A79923"/>
      <c r="B79923"/>
      <c r="C79923"/>
      <c r="D79923"/>
      <c r="E79923"/>
      <c r="F79923"/>
      <c r="G79923"/>
      <c r="H79923"/>
      <c r="I79923"/>
      <c r="J79923"/>
    </row>
    <row r="79924" spans="1:10" s="2" customFormat="1" x14ac:dyDescent="0.25">
      <c r="A79924"/>
      <c r="B79924"/>
      <c r="C79924"/>
      <c r="D79924"/>
      <c r="E79924"/>
      <c r="F79924"/>
      <c r="G79924"/>
      <c r="H79924"/>
      <c r="I79924"/>
      <c r="J79924"/>
    </row>
    <row r="79925" spans="1:10" s="2" customFormat="1" x14ac:dyDescent="0.25">
      <c r="A79925"/>
      <c r="B79925"/>
      <c r="C79925"/>
      <c r="D79925"/>
      <c r="E79925"/>
      <c r="F79925"/>
      <c r="G79925"/>
      <c r="H79925"/>
      <c r="I79925"/>
      <c r="J79925"/>
    </row>
    <row r="79926" spans="1:10" s="2" customFormat="1" x14ac:dyDescent="0.25">
      <c r="A79926"/>
      <c r="B79926"/>
      <c r="C79926"/>
      <c r="D79926"/>
      <c r="E79926"/>
      <c r="F79926"/>
      <c r="G79926"/>
      <c r="H79926"/>
      <c r="I79926"/>
      <c r="J79926"/>
    </row>
    <row r="79927" spans="1:10" s="2" customFormat="1" x14ac:dyDescent="0.25">
      <c r="A79927"/>
      <c r="B79927"/>
      <c r="C79927"/>
      <c r="D79927"/>
      <c r="E79927"/>
      <c r="F79927"/>
      <c r="G79927"/>
      <c r="H79927"/>
      <c r="I79927"/>
      <c r="J79927"/>
    </row>
    <row r="79928" spans="1:10" s="2" customFormat="1" x14ac:dyDescent="0.25">
      <c r="A79928"/>
      <c r="B79928"/>
      <c r="C79928"/>
      <c r="D79928"/>
      <c r="E79928"/>
      <c r="F79928"/>
      <c r="G79928"/>
      <c r="H79928"/>
      <c r="I79928"/>
      <c r="J79928"/>
    </row>
    <row r="79929" spans="1:10" s="2" customFormat="1" x14ac:dyDescent="0.25">
      <c r="A79929"/>
      <c r="B79929"/>
      <c r="C79929"/>
      <c r="D79929"/>
      <c r="E79929"/>
      <c r="F79929"/>
      <c r="G79929"/>
      <c r="H79929"/>
      <c r="I79929"/>
      <c r="J79929"/>
    </row>
    <row r="79930" spans="1:10" s="2" customFormat="1" x14ac:dyDescent="0.25">
      <c r="A79930"/>
      <c r="B79930"/>
      <c r="C79930"/>
      <c r="D79930"/>
      <c r="E79930"/>
      <c r="F79930"/>
      <c r="G79930"/>
      <c r="H79930"/>
      <c r="I79930"/>
      <c r="J79930"/>
    </row>
    <row r="79931" spans="1:10" s="2" customFormat="1" x14ac:dyDescent="0.25">
      <c r="A79931"/>
      <c r="B79931"/>
      <c r="C79931"/>
      <c r="D79931"/>
      <c r="E79931"/>
      <c r="F79931"/>
      <c r="G79931"/>
      <c r="H79931"/>
      <c r="I79931"/>
      <c r="J79931"/>
    </row>
    <row r="79932" spans="1:10" s="2" customFormat="1" x14ac:dyDescent="0.25">
      <c r="A79932"/>
      <c r="B79932"/>
      <c r="C79932"/>
      <c r="D79932"/>
      <c r="E79932"/>
      <c r="F79932"/>
      <c r="G79932"/>
      <c r="H79932"/>
      <c r="I79932"/>
      <c r="J79932"/>
    </row>
    <row r="79933" spans="1:10" s="2" customFormat="1" x14ac:dyDescent="0.25">
      <c r="A79933"/>
      <c r="B79933"/>
      <c r="C79933"/>
      <c r="D79933"/>
      <c r="E79933"/>
      <c r="F79933"/>
      <c r="G79933"/>
      <c r="H79933"/>
      <c r="I79933"/>
      <c r="J79933"/>
    </row>
    <row r="79934" spans="1:10" s="2" customFormat="1" x14ac:dyDescent="0.25">
      <c r="A79934"/>
      <c r="B79934"/>
      <c r="C79934"/>
      <c r="D79934"/>
      <c r="E79934"/>
      <c r="F79934"/>
      <c r="G79934"/>
      <c r="H79934"/>
      <c r="I79934"/>
      <c r="J79934"/>
    </row>
    <row r="79935" spans="1:10" s="2" customFormat="1" x14ac:dyDescent="0.25">
      <c r="A79935"/>
      <c r="B79935"/>
      <c r="C79935"/>
      <c r="D79935"/>
      <c r="E79935"/>
      <c r="F79935"/>
      <c r="G79935"/>
      <c r="H79935"/>
      <c r="I79935"/>
      <c r="J79935"/>
    </row>
    <row r="79936" spans="1:10" s="2" customFormat="1" x14ac:dyDescent="0.25">
      <c r="A79936"/>
      <c r="B79936"/>
      <c r="C79936"/>
      <c r="D79936"/>
      <c r="E79936"/>
      <c r="F79936"/>
      <c r="G79936"/>
      <c r="H79936"/>
      <c r="I79936"/>
      <c r="J79936"/>
    </row>
    <row r="79937" spans="1:10" s="2" customFormat="1" x14ac:dyDescent="0.25">
      <c r="A79937"/>
      <c r="B79937"/>
      <c r="C79937"/>
      <c r="D79937"/>
      <c r="E79937"/>
      <c r="F79937"/>
      <c r="G79937"/>
      <c r="H79937"/>
      <c r="I79937"/>
      <c r="J79937"/>
    </row>
    <row r="79938" spans="1:10" s="2" customFormat="1" x14ac:dyDescent="0.25">
      <c r="A79938"/>
      <c r="B79938"/>
      <c r="C79938"/>
      <c r="D79938"/>
      <c r="E79938"/>
      <c r="F79938"/>
      <c r="G79938"/>
      <c r="H79938"/>
      <c r="I79938"/>
      <c r="J79938"/>
    </row>
    <row r="79939" spans="1:10" s="2" customFormat="1" x14ac:dyDescent="0.25">
      <c r="A79939"/>
      <c r="B79939"/>
      <c r="C79939"/>
      <c r="D79939"/>
      <c r="E79939"/>
      <c r="F79939"/>
      <c r="G79939"/>
      <c r="H79939"/>
      <c r="I79939"/>
      <c r="J79939"/>
    </row>
    <row r="79940" spans="1:10" s="2" customFormat="1" x14ac:dyDescent="0.25">
      <c r="A79940"/>
      <c r="B79940"/>
      <c r="C79940"/>
      <c r="D79940"/>
      <c r="E79940"/>
      <c r="F79940"/>
      <c r="G79940"/>
      <c r="H79940"/>
      <c r="I79940"/>
      <c r="J79940"/>
    </row>
    <row r="79941" spans="1:10" s="2" customFormat="1" x14ac:dyDescent="0.25">
      <c r="A79941"/>
      <c r="B79941"/>
      <c r="C79941"/>
      <c r="D79941"/>
      <c r="E79941"/>
      <c r="F79941"/>
      <c r="G79941"/>
      <c r="H79941"/>
      <c r="I79941"/>
      <c r="J79941"/>
    </row>
    <row r="79942" spans="1:10" s="2" customFormat="1" x14ac:dyDescent="0.25">
      <c r="A79942"/>
      <c r="B79942"/>
      <c r="C79942"/>
      <c r="D79942"/>
      <c r="E79942"/>
      <c r="F79942"/>
      <c r="G79942"/>
      <c r="H79942"/>
      <c r="I79942"/>
      <c r="J79942"/>
    </row>
    <row r="79943" spans="1:10" s="2" customFormat="1" x14ac:dyDescent="0.25">
      <c r="A79943"/>
      <c r="B79943"/>
      <c r="C79943"/>
      <c r="D79943"/>
      <c r="E79943"/>
      <c r="F79943"/>
      <c r="G79943"/>
      <c r="H79943"/>
      <c r="I79943"/>
      <c r="J79943"/>
    </row>
    <row r="79944" spans="1:10" s="2" customFormat="1" x14ac:dyDescent="0.25">
      <c r="A79944"/>
      <c r="B79944"/>
      <c r="C79944"/>
      <c r="D79944"/>
      <c r="E79944"/>
      <c r="F79944"/>
      <c r="G79944"/>
      <c r="H79944"/>
      <c r="I79944"/>
      <c r="J79944"/>
    </row>
    <row r="79945" spans="1:10" s="2" customFormat="1" x14ac:dyDescent="0.25">
      <c r="A79945"/>
      <c r="B79945"/>
      <c r="C79945"/>
      <c r="D79945"/>
      <c r="E79945"/>
      <c r="F79945"/>
      <c r="G79945"/>
      <c r="H79945"/>
      <c r="I79945"/>
      <c r="J79945"/>
    </row>
    <row r="79946" spans="1:10" s="2" customFormat="1" x14ac:dyDescent="0.25">
      <c r="A79946"/>
      <c r="B79946"/>
      <c r="C79946"/>
      <c r="D79946"/>
      <c r="E79946"/>
      <c r="F79946"/>
      <c r="G79946"/>
      <c r="H79946"/>
      <c r="I79946"/>
      <c r="J79946"/>
    </row>
    <row r="79947" spans="1:10" s="2" customFormat="1" x14ac:dyDescent="0.25">
      <c r="A79947"/>
      <c r="B79947"/>
      <c r="C79947"/>
      <c r="D79947"/>
      <c r="E79947"/>
      <c r="F79947"/>
      <c r="G79947"/>
      <c r="H79947"/>
      <c r="I79947"/>
      <c r="J79947"/>
    </row>
    <row r="79948" spans="1:10" s="2" customFormat="1" x14ac:dyDescent="0.25">
      <c r="A79948"/>
      <c r="B79948"/>
      <c r="C79948"/>
      <c r="D79948"/>
      <c r="E79948"/>
      <c r="F79948"/>
      <c r="G79948"/>
      <c r="H79948"/>
      <c r="I79948"/>
      <c r="J79948"/>
    </row>
    <row r="79949" spans="1:10" s="2" customFormat="1" x14ac:dyDescent="0.25">
      <c r="A79949"/>
      <c r="B79949"/>
      <c r="C79949"/>
      <c r="D79949"/>
      <c r="E79949"/>
      <c r="F79949"/>
      <c r="G79949"/>
      <c r="H79949"/>
      <c r="I79949"/>
      <c r="J79949"/>
    </row>
    <row r="79950" spans="1:10" s="2" customFormat="1" x14ac:dyDescent="0.25">
      <c r="A79950"/>
      <c r="B79950"/>
      <c r="C79950"/>
      <c r="D79950"/>
      <c r="E79950"/>
      <c r="F79950"/>
      <c r="G79950"/>
      <c r="H79950"/>
      <c r="I79950"/>
      <c r="J79950"/>
    </row>
    <row r="79951" spans="1:10" s="2" customFormat="1" x14ac:dyDescent="0.25">
      <c r="A79951"/>
      <c r="B79951"/>
      <c r="C79951"/>
      <c r="D79951"/>
      <c r="E79951"/>
      <c r="F79951"/>
      <c r="G79951"/>
      <c r="H79951"/>
      <c r="I79951"/>
      <c r="J79951"/>
    </row>
    <row r="79952" spans="1:10" s="2" customFormat="1" x14ac:dyDescent="0.25">
      <c r="A79952"/>
      <c r="B79952"/>
      <c r="C79952"/>
      <c r="D79952"/>
      <c r="E79952"/>
      <c r="F79952"/>
      <c r="G79952"/>
      <c r="H79952"/>
      <c r="I79952"/>
      <c r="J79952"/>
    </row>
    <row r="79953" spans="1:10" s="2" customFormat="1" x14ac:dyDescent="0.25">
      <c r="A79953"/>
      <c r="B79953"/>
      <c r="C79953"/>
      <c r="D79953"/>
      <c r="E79953"/>
      <c r="F79953"/>
      <c r="G79953"/>
      <c r="H79953"/>
      <c r="I79953"/>
      <c r="J79953"/>
    </row>
    <row r="79954" spans="1:10" s="2" customFormat="1" x14ac:dyDescent="0.25">
      <c r="A79954"/>
      <c r="B79954"/>
      <c r="C79954"/>
      <c r="D79954"/>
      <c r="E79954"/>
      <c r="F79954"/>
      <c r="G79954"/>
      <c r="H79954"/>
      <c r="I79954"/>
      <c r="J79954"/>
    </row>
    <row r="79955" spans="1:10" s="2" customFormat="1" x14ac:dyDescent="0.25">
      <c r="A79955"/>
      <c r="B79955"/>
      <c r="C79955"/>
      <c r="D79955"/>
      <c r="E79955"/>
      <c r="F79955"/>
      <c r="G79955"/>
      <c r="H79955"/>
      <c r="I79955"/>
      <c r="J79955"/>
    </row>
    <row r="79956" spans="1:10" s="2" customFormat="1" x14ac:dyDescent="0.25">
      <c r="A79956"/>
      <c r="B79956"/>
      <c r="C79956"/>
      <c r="D79956"/>
      <c r="E79956"/>
      <c r="F79956"/>
      <c r="G79956"/>
      <c r="H79956"/>
      <c r="I79956"/>
      <c r="J79956"/>
    </row>
    <row r="79957" spans="1:10" s="2" customFormat="1" x14ac:dyDescent="0.25">
      <c r="A79957"/>
      <c r="B79957"/>
      <c r="C79957"/>
      <c r="D79957"/>
      <c r="E79957"/>
      <c r="F79957"/>
      <c r="G79957"/>
      <c r="H79957"/>
      <c r="I79957"/>
      <c r="J79957"/>
    </row>
    <row r="79958" spans="1:10" s="2" customFormat="1" x14ac:dyDescent="0.25">
      <c r="A79958"/>
      <c r="B79958"/>
      <c r="C79958"/>
      <c r="D79958"/>
      <c r="E79958"/>
      <c r="F79958"/>
      <c r="G79958"/>
      <c r="H79958"/>
      <c r="I79958"/>
      <c r="J79958"/>
    </row>
    <row r="79959" spans="1:10" s="2" customFormat="1" x14ac:dyDescent="0.25">
      <c r="A79959"/>
      <c r="B79959"/>
      <c r="C79959"/>
      <c r="D79959"/>
      <c r="E79959"/>
      <c r="F79959"/>
      <c r="G79959"/>
      <c r="H79959"/>
      <c r="I79959"/>
      <c r="J79959"/>
    </row>
    <row r="79960" spans="1:10" s="2" customFormat="1" x14ac:dyDescent="0.25">
      <c r="A79960"/>
      <c r="B79960"/>
      <c r="C79960"/>
      <c r="D79960"/>
      <c r="E79960"/>
      <c r="F79960"/>
      <c r="G79960"/>
      <c r="H79960"/>
      <c r="I79960"/>
      <c r="J79960"/>
    </row>
    <row r="79961" spans="1:10" s="2" customFormat="1" x14ac:dyDescent="0.25">
      <c r="A79961"/>
      <c r="B79961"/>
      <c r="C79961"/>
      <c r="D79961"/>
      <c r="E79961"/>
      <c r="F79961"/>
      <c r="G79961"/>
      <c r="H79961"/>
      <c r="I79961"/>
      <c r="J79961"/>
    </row>
    <row r="79962" spans="1:10" s="2" customFormat="1" x14ac:dyDescent="0.25">
      <c r="A79962"/>
      <c r="B79962"/>
      <c r="C79962"/>
      <c r="D79962"/>
      <c r="E79962"/>
      <c r="F79962"/>
      <c r="G79962"/>
      <c r="H79962"/>
      <c r="I79962"/>
      <c r="J79962"/>
    </row>
    <row r="79963" spans="1:10" s="2" customFormat="1" x14ac:dyDescent="0.25">
      <c r="A79963"/>
      <c r="B79963"/>
      <c r="C79963"/>
      <c r="D79963"/>
      <c r="E79963"/>
      <c r="F79963"/>
      <c r="G79963"/>
      <c r="H79963"/>
      <c r="I79963"/>
      <c r="J79963"/>
    </row>
    <row r="79964" spans="1:10" s="2" customFormat="1" x14ac:dyDescent="0.25">
      <c r="A79964"/>
      <c r="B79964"/>
      <c r="C79964"/>
      <c r="D79964"/>
      <c r="E79964"/>
      <c r="F79964"/>
      <c r="G79964"/>
      <c r="H79964"/>
      <c r="I79964"/>
      <c r="J79964"/>
    </row>
    <row r="79965" spans="1:10" s="2" customFormat="1" x14ac:dyDescent="0.25">
      <c r="A79965"/>
      <c r="B79965"/>
      <c r="C79965"/>
      <c r="D79965"/>
      <c r="E79965"/>
      <c r="F79965"/>
      <c r="G79965"/>
      <c r="H79965"/>
      <c r="I79965"/>
      <c r="J79965"/>
    </row>
    <row r="79966" spans="1:10" s="2" customFormat="1" x14ac:dyDescent="0.25">
      <c r="A79966"/>
      <c r="B79966"/>
      <c r="C79966"/>
      <c r="D79966"/>
      <c r="E79966"/>
      <c r="F79966"/>
      <c r="G79966"/>
      <c r="H79966"/>
      <c r="I79966"/>
      <c r="J79966"/>
    </row>
    <row r="79967" spans="1:10" s="2" customFormat="1" x14ac:dyDescent="0.25">
      <c r="A79967"/>
      <c r="B79967"/>
      <c r="C79967"/>
      <c r="D79967"/>
      <c r="E79967"/>
      <c r="F79967"/>
      <c r="G79967"/>
      <c r="H79967"/>
      <c r="I79967"/>
      <c r="J79967"/>
    </row>
    <row r="79968" spans="1:10" s="2" customFormat="1" x14ac:dyDescent="0.25">
      <c r="A79968"/>
      <c r="B79968"/>
      <c r="C79968"/>
      <c r="D79968"/>
      <c r="E79968"/>
      <c r="F79968"/>
      <c r="G79968"/>
      <c r="H79968"/>
      <c r="I79968"/>
      <c r="J79968"/>
    </row>
    <row r="79969" spans="1:10" s="2" customFormat="1" x14ac:dyDescent="0.25">
      <c r="A79969"/>
      <c r="B79969"/>
      <c r="C79969"/>
      <c r="D79969"/>
      <c r="E79969"/>
      <c r="F79969"/>
      <c r="G79969"/>
      <c r="H79969"/>
      <c r="I79969"/>
      <c r="J79969"/>
    </row>
    <row r="79970" spans="1:10" s="2" customFormat="1" x14ac:dyDescent="0.25">
      <c r="A79970"/>
      <c r="B79970"/>
      <c r="C79970"/>
      <c r="D79970"/>
      <c r="E79970"/>
      <c r="F79970"/>
      <c r="G79970"/>
      <c r="H79970"/>
      <c r="I79970"/>
      <c r="J79970"/>
    </row>
    <row r="79971" spans="1:10" s="2" customFormat="1" x14ac:dyDescent="0.25">
      <c r="A79971"/>
      <c r="B79971"/>
      <c r="C79971"/>
      <c r="D79971"/>
      <c r="E79971"/>
      <c r="F79971"/>
      <c r="G79971"/>
      <c r="H79971"/>
      <c r="I79971"/>
      <c r="J79971"/>
    </row>
    <row r="79972" spans="1:10" s="2" customFormat="1" x14ac:dyDescent="0.25">
      <c r="A79972"/>
      <c r="B79972"/>
      <c r="C79972"/>
      <c r="D79972"/>
      <c r="E79972"/>
      <c r="F79972"/>
      <c r="G79972"/>
      <c r="H79972"/>
      <c r="I79972"/>
      <c r="J79972"/>
    </row>
    <row r="79973" spans="1:10" s="2" customFormat="1" x14ac:dyDescent="0.25">
      <c r="A79973"/>
      <c r="B79973"/>
      <c r="C79973"/>
      <c r="D79973"/>
      <c r="E79973"/>
      <c r="F79973"/>
      <c r="G79973"/>
      <c r="H79973"/>
      <c r="I79973"/>
      <c r="J79973"/>
    </row>
    <row r="79974" spans="1:10" s="2" customFormat="1" x14ac:dyDescent="0.25">
      <c r="A79974"/>
      <c r="B79974"/>
      <c r="C79974"/>
      <c r="D79974"/>
      <c r="E79974"/>
      <c r="F79974"/>
      <c r="G79974"/>
      <c r="H79974"/>
      <c r="I79974"/>
      <c r="J79974"/>
    </row>
    <row r="79975" spans="1:10" s="2" customFormat="1" x14ac:dyDescent="0.25">
      <c r="A79975"/>
      <c r="B79975"/>
      <c r="C79975"/>
      <c r="D79975"/>
      <c r="E79975"/>
      <c r="F79975"/>
      <c r="G79975"/>
      <c r="H79975"/>
      <c r="I79975"/>
      <c r="J79975"/>
    </row>
    <row r="79976" spans="1:10" s="2" customFormat="1" x14ac:dyDescent="0.25">
      <c r="A79976"/>
      <c r="B79976"/>
      <c r="C79976"/>
      <c r="D79976"/>
      <c r="E79976"/>
      <c r="F79976"/>
      <c r="G79976"/>
      <c r="H79976"/>
      <c r="I79976"/>
      <c r="J79976"/>
    </row>
    <row r="79977" spans="1:10" s="2" customFormat="1" x14ac:dyDescent="0.25">
      <c r="A79977"/>
      <c r="B79977"/>
      <c r="C79977"/>
      <c r="D79977"/>
      <c r="E79977"/>
      <c r="F79977"/>
      <c r="G79977"/>
      <c r="H79977"/>
      <c r="I79977"/>
      <c r="J79977"/>
    </row>
    <row r="79978" spans="1:10" s="2" customFormat="1" x14ac:dyDescent="0.25">
      <c r="A79978"/>
      <c r="B79978"/>
      <c r="C79978"/>
      <c r="D79978"/>
      <c r="E79978"/>
      <c r="F79978"/>
      <c r="G79978"/>
      <c r="H79978"/>
      <c r="I79978"/>
      <c r="J79978"/>
    </row>
    <row r="79979" spans="1:10" s="2" customFormat="1" x14ac:dyDescent="0.25">
      <c r="A79979"/>
      <c r="B79979"/>
      <c r="C79979"/>
      <c r="D79979"/>
      <c r="E79979"/>
      <c r="F79979"/>
      <c r="G79979"/>
      <c r="H79979"/>
      <c r="I79979"/>
      <c r="J79979"/>
    </row>
    <row r="79980" spans="1:10" s="2" customFormat="1" x14ac:dyDescent="0.25">
      <c r="A79980"/>
      <c r="B79980"/>
      <c r="C79980"/>
      <c r="D79980"/>
      <c r="E79980"/>
      <c r="F79980"/>
      <c r="G79980"/>
      <c r="H79980"/>
      <c r="I79980"/>
      <c r="J79980"/>
    </row>
    <row r="79981" spans="1:10" s="2" customFormat="1" x14ac:dyDescent="0.25">
      <c r="A79981"/>
      <c r="B79981"/>
      <c r="C79981"/>
      <c r="D79981"/>
      <c r="E79981"/>
      <c r="F79981"/>
      <c r="G79981"/>
      <c r="H79981"/>
      <c r="I79981"/>
      <c r="J79981"/>
    </row>
    <row r="79982" spans="1:10" s="2" customFormat="1" x14ac:dyDescent="0.25">
      <c r="A79982"/>
      <c r="B79982"/>
      <c r="C79982"/>
      <c r="D79982"/>
      <c r="E79982"/>
      <c r="F79982"/>
      <c r="G79982"/>
      <c r="H79982"/>
      <c r="I79982"/>
      <c r="J79982"/>
    </row>
    <row r="79983" spans="1:10" s="2" customFormat="1" x14ac:dyDescent="0.25">
      <c r="A79983"/>
      <c r="B79983"/>
      <c r="C79983"/>
      <c r="D79983"/>
      <c r="E79983"/>
      <c r="F79983"/>
      <c r="G79983"/>
      <c r="H79983"/>
      <c r="I79983"/>
      <c r="J79983"/>
    </row>
    <row r="79984" spans="1:10" s="2" customFormat="1" x14ac:dyDescent="0.25">
      <c r="A79984"/>
      <c r="B79984"/>
      <c r="C79984"/>
      <c r="D79984"/>
      <c r="E79984"/>
      <c r="F79984"/>
      <c r="G79984"/>
      <c r="H79984"/>
      <c r="I79984"/>
      <c r="J79984"/>
    </row>
    <row r="79985" spans="1:10" s="2" customFormat="1" x14ac:dyDescent="0.25">
      <c r="A79985"/>
      <c r="B79985"/>
      <c r="C79985"/>
      <c r="D79985"/>
      <c r="E79985"/>
      <c r="F79985"/>
      <c r="G79985"/>
      <c r="H79985"/>
      <c r="I79985"/>
      <c r="J79985"/>
    </row>
    <row r="79986" spans="1:10" s="2" customFormat="1" x14ac:dyDescent="0.25">
      <c r="A79986"/>
      <c r="B79986"/>
      <c r="C79986"/>
      <c r="D79986"/>
      <c r="E79986"/>
      <c r="F79986"/>
      <c r="G79986"/>
      <c r="H79986"/>
      <c r="I79986"/>
      <c r="J79986"/>
    </row>
    <row r="79987" spans="1:10" s="2" customFormat="1" x14ac:dyDescent="0.25">
      <c r="A79987"/>
      <c r="B79987"/>
      <c r="C79987"/>
      <c r="D79987"/>
      <c r="E79987"/>
      <c r="F79987"/>
      <c r="G79987"/>
      <c r="H79987"/>
      <c r="I79987"/>
      <c r="J79987"/>
    </row>
    <row r="79988" spans="1:10" s="2" customFormat="1" x14ac:dyDescent="0.25">
      <c r="A79988"/>
      <c r="B79988"/>
      <c r="C79988"/>
      <c r="D79988"/>
      <c r="E79988"/>
      <c r="F79988"/>
      <c r="G79988"/>
      <c r="H79988"/>
      <c r="I79988"/>
      <c r="J79988"/>
    </row>
    <row r="79989" spans="1:10" s="2" customFormat="1" x14ac:dyDescent="0.25">
      <c r="A79989"/>
      <c r="B79989"/>
      <c r="C79989"/>
      <c r="D79989"/>
      <c r="E79989"/>
      <c r="F79989"/>
      <c r="G79989"/>
      <c r="H79989"/>
      <c r="I79989"/>
      <c r="J79989"/>
    </row>
    <row r="79990" spans="1:10" s="2" customFormat="1" x14ac:dyDescent="0.25">
      <c r="A79990"/>
      <c r="B79990"/>
      <c r="C79990"/>
      <c r="D79990"/>
      <c r="E79990"/>
      <c r="F79990"/>
      <c r="G79990"/>
      <c r="H79990"/>
      <c r="I79990"/>
      <c r="J79990"/>
    </row>
    <row r="79991" spans="1:10" s="2" customFormat="1" x14ac:dyDescent="0.25">
      <c r="A79991"/>
      <c r="B79991"/>
      <c r="C79991"/>
      <c r="D79991"/>
      <c r="E79991"/>
      <c r="F79991"/>
      <c r="G79991"/>
      <c r="H79991"/>
      <c r="I79991"/>
      <c r="J79991"/>
    </row>
    <row r="79992" spans="1:10" s="2" customFormat="1" x14ac:dyDescent="0.25">
      <c r="A79992"/>
      <c r="B79992"/>
      <c r="C79992"/>
      <c r="D79992"/>
      <c r="E79992"/>
      <c r="F79992"/>
      <c r="G79992"/>
      <c r="H79992"/>
      <c r="I79992"/>
      <c r="J79992"/>
    </row>
    <row r="79993" spans="1:10" s="2" customFormat="1" x14ac:dyDescent="0.25">
      <c r="A79993"/>
      <c r="B79993"/>
      <c r="C79993"/>
      <c r="D79993"/>
      <c r="E79993"/>
      <c r="F79993"/>
      <c r="G79993"/>
      <c r="H79993"/>
      <c r="I79993"/>
      <c r="J79993"/>
    </row>
    <row r="79994" spans="1:10" s="2" customFormat="1" x14ac:dyDescent="0.25">
      <c r="A79994"/>
      <c r="B79994"/>
      <c r="C79994"/>
      <c r="D79994"/>
      <c r="E79994"/>
      <c r="F79994"/>
      <c r="G79994"/>
      <c r="H79994"/>
      <c r="I79994"/>
      <c r="J79994"/>
    </row>
    <row r="79995" spans="1:10" s="2" customFormat="1" x14ac:dyDescent="0.25">
      <c r="A79995"/>
      <c r="B79995"/>
      <c r="C79995"/>
      <c r="D79995"/>
      <c r="E79995"/>
      <c r="F79995"/>
      <c r="G79995"/>
      <c r="H79995"/>
      <c r="I79995"/>
      <c r="J79995"/>
    </row>
    <row r="79996" spans="1:10" s="2" customFormat="1" x14ac:dyDescent="0.25">
      <c r="A79996"/>
      <c r="B79996"/>
      <c r="C79996"/>
      <c r="D79996"/>
      <c r="E79996"/>
      <c r="F79996"/>
      <c r="G79996"/>
      <c r="H79996"/>
      <c r="I79996"/>
      <c r="J79996"/>
    </row>
    <row r="79997" spans="1:10" s="2" customFormat="1" x14ac:dyDescent="0.25">
      <c r="A79997"/>
      <c r="B79997"/>
      <c r="C79997"/>
      <c r="D79997"/>
      <c r="E79997"/>
      <c r="F79997"/>
      <c r="G79997"/>
      <c r="H79997"/>
      <c r="I79997"/>
      <c r="J79997"/>
    </row>
    <row r="79998" spans="1:10" s="2" customFormat="1" x14ac:dyDescent="0.25">
      <c r="A79998"/>
      <c r="B79998"/>
      <c r="C79998"/>
      <c r="D79998"/>
      <c r="E79998"/>
      <c r="F79998"/>
      <c r="G79998"/>
      <c r="H79998"/>
      <c r="I79998"/>
      <c r="J79998"/>
    </row>
    <row r="79999" spans="1:10" s="2" customFormat="1" x14ac:dyDescent="0.25">
      <c r="A79999"/>
      <c r="B79999"/>
      <c r="C79999"/>
      <c r="D79999"/>
      <c r="E79999"/>
      <c r="F79999"/>
      <c r="G79999"/>
      <c r="H79999"/>
      <c r="I79999"/>
      <c r="J79999"/>
    </row>
    <row r="80000" spans="1:10" s="2" customFormat="1" x14ac:dyDescent="0.25">
      <c r="A80000"/>
      <c r="B80000"/>
      <c r="C80000"/>
      <c r="D80000"/>
      <c r="E80000"/>
      <c r="F80000"/>
      <c r="G80000"/>
      <c r="H80000"/>
      <c r="I80000"/>
      <c r="J80000"/>
    </row>
    <row r="80001" spans="1:10" s="2" customFormat="1" x14ac:dyDescent="0.25">
      <c r="A80001"/>
      <c r="B80001"/>
      <c r="C80001"/>
      <c r="D80001"/>
      <c r="E80001"/>
      <c r="F80001"/>
      <c r="G80001"/>
      <c r="H80001"/>
      <c r="I80001"/>
      <c r="J80001"/>
    </row>
    <row r="80002" spans="1:10" s="2" customFormat="1" x14ac:dyDescent="0.25">
      <c r="A80002"/>
      <c r="B80002"/>
      <c r="C80002"/>
      <c r="D80002"/>
      <c r="E80002"/>
      <c r="F80002"/>
      <c r="G80002"/>
      <c r="H80002"/>
      <c r="I80002"/>
      <c r="J80002"/>
    </row>
    <row r="80003" spans="1:10" s="2" customFormat="1" x14ac:dyDescent="0.25">
      <c r="A80003"/>
      <c r="B80003"/>
      <c r="C80003"/>
      <c r="D80003"/>
      <c r="E80003"/>
      <c r="F80003"/>
      <c r="G80003"/>
      <c r="H80003"/>
      <c r="I80003"/>
      <c r="J80003"/>
    </row>
    <row r="80004" spans="1:10" s="2" customFormat="1" x14ac:dyDescent="0.25">
      <c r="A80004"/>
      <c r="B80004"/>
      <c r="C80004"/>
      <c r="D80004"/>
      <c r="E80004"/>
      <c r="F80004"/>
      <c r="G80004"/>
      <c r="H80004"/>
      <c r="I80004"/>
      <c r="J80004"/>
    </row>
    <row r="80005" spans="1:10" s="2" customFormat="1" x14ac:dyDescent="0.25">
      <c r="A80005"/>
      <c r="B80005"/>
      <c r="C80005"/>
      <c r="D80005"/>
      <c r="E80005"/>
      <c r="F80005"/>
      <c r="G80005"/>
      <c r="H80005"/>
      <c r="I80005"/>
      <c r="J80005"/>
    </row>
    <row r="80006" spans="1:10" s="2" customFormat="1" x14ac:dyDescent="0.25">
      <c r="A80006"/>
      <c r="B80006"/>
      <c r="C80006"/>
      <c r="D80006"/>
      <c r="E80006"/>
      <c r="F80006"/>
      <c r="G80006"/>
      <c r="H80006"/>
      <c r="I80006"/>
      <c r="J80006"/>
    </row>
    <row r="80007" spans="1:10" s="2" customFormat="1" x14ac:dyDescent="0.25">
      <c r="A80007"/>
      <c r="B80007"/>
      <c r="C80007"/>
      <c r="D80007"/>
      <c r="E80007"/>
      <c r="F80007"/>
      <c r="G80007"/>
      <c r="H80007"/>
      <c r="I80007"/>
      <c r="J80007"/>
    </row>
    <row r="80008" spans="1:10" s="2" customFormat="1" x14ac:dyDescent="0.25">
      <c r="A80008"/>
      <c r="B80008"/>
      <c r="C80008"/>
      <c r="D80008"/>
      <c r="E80008"/>
      <c r="F80008"/>
      <c r="G80008"/>
      <c r="H80008"/>
      <c r="I80008"/>
      <c r="J80008"/>
    </row>
    <row r="80009" spans="1:10" s="2" customFormat="1" x14ac:dyDescent="0.25">
      <c r="A80009"/>
      <c r="B80009"/>
      <c r="C80009"/>
      <c r="D80009"/>
      <c r="E80009"/>
      <c r="F80009"/>
      <c r="G80009"/>
      <c r="H80009"/>
      <c r="I80009"/>
      <c r="J80009"/>
    </row>
    <row r="80010" spans="1:10" s="2" customFormat="1" x14ac:dyDescent="0.25">
      <c r="A80010"/>
      <c r="B80010"/>
      <c r="C80010"/>
      <c r="D80010"/>
      <c r="E80010"/>
      <c r="F80010"/>
      <c r="G80010"/>
      <c r="H80010"/>
      <c r="I80010"/>
      <c r="J80010"/>
    </row>
    <row r="80011" spans="1:10" s="2" customFormat="1" x14ac:dyDescent="0.25">
      <c r="A80011"/>
      <c r="B80011"/>
      <c r="C80011"/>
      <c r="D80011"/>
      <c r="E80011"/>
      <c r="F80011"/>
      <c r="G80011"/>
      <c r="H80011"/>
      <c r="I80011"/>
      <c r="J80011"/>
    </row>
    <row r="80012" spans="1:10" s="2" customFormat="1" x14ac:dyDescent="0.25">
      <c r="A80012"/>
      <c r="B80012"/>
      <c r="C80012"/>
      <c r="D80012"/>
      <c r="E80012"/>
      <c r="F80012"/>
      <c r="G80012"/>
      <c r="H80012"/>
      <c r="I80012"/>
      <c r="J80012"/>
    </row>
    <row r="80013" spans="1:10" s="2" customFormat="1" x14ac:dyDescent="0.25">
      <c r="A80013"/>
      <c r="B80013"/>
      <c r="C80013"/>
      <c r="D80013"/>
      <c r="E80013"/>
      <c r="F80013"/>
      <c r="G80013"/>
      <c r="H80013"/>
      <c r="I80013"/>
      <c r="J80013"/>
    </row>
    <row r="80014" spans="1:10" s="2" customFormat="1" x14ac:dyDescent="0.25">
      <c r="A80014"/>
      <c r="B80014"/>
      <c r="C80014"/>
      <c r="D80014"/>
      <c r="E80014"/>
      <c r="F80014"/>
      <c r="G80014"/>
      <c r="H80014"/>
      <c r="I80014"/>
      <c r="J80014"/>
    </row>
    <row r="80015" spans="1:10" s="2" customFormat="1" x14ac:dyDescent="0.25">
      <c r="A80015"/>
      <c r="B80015"/>
      <c r="C80015"/>
      <c r="D80015"/>
      <c r="E80015"/>
      <c r="F80015"/>
      <c r="G80015"/>
      <c r="H80015"/>
      <c r="I80015"/>
      <c r="J80015"/>
    </row>
    <row r="80016" spans="1:10" s="2" customFormat="1" x14ac:dyDescent="0.25">
      <c r="A80016"/>
      <c r="B80016"/>
      <c r="C80016"/>
      <c r="D80016"/>
      <c r="E80016"/>
      <c r="F80016"/>
      <c r="G80016"/>
      <c r="H80016"/>
      <c r="I80016"/>
      <c r="J80016"/>
    </row>
    <row r="80017" spans="1:10" s="2" customFormat="1" x14ac:dyDescent="0.25">
      <c r="A80017"/>
      <c r="B80017"/>
      <c r="C80017"/>
      <c r="D80017"/>
      <c r="E80017"/>
      <c r="F80017"/>
      <c r="G80017"/>
      <c r="H80017"/>
      <c r="I80017"/>
      <c r="J80017"/>
    </row>
    <row r="80018" spans="1:10" s="2" customFormat="1" x14ac:dyDescent="0.25">
      <c r="A80018"/>
      <c r="B80018"/>
      <c r="C80018"/>
      <c r="D80018"/>
      <c r="E80018"/>
      <c r="F80018"/>
      <c r="G80018"/>
      <c r="H80018"/>
      <c r="I80018"/>
      <c r="J80018"/>
    </row>
    <row r="80019" spans="1:10" s="2" customFormat="1" x14ac:dyDescent="0.25">
      <c r="A80019"/>
      <c r="B80019"/>
      <c r="C80019"/>
      <c r="D80019"/>
      <c r="E80019"/>
      <c r="F80019"/>
      <c r="G80019"/>
      <c r="H80019"/>
      <c r="I80019"/>
      <c r="J80019"/>
    </row>
    <row r="80020" spans="1:10" s="2" customFormat="1" x14ac:dyDescent="0.25">
      <c r="A80020"/>
      <c r="B80020"/>
      <c r="C80020"/>
      <c r="D80020"/>
      <c r="E80020"/>
      <c r="F80020"/>
      <c r="G80020"/>
      <c r="H80020"/>
      <c r="I80020"/>
      <c r="J80020"/>
    </row>
    <row r="80021" spans="1:10" s="2" customFormat="1" x14ac:dyDescent="0.25">
      <c r="A80021"/>
      <c r="B80021"/>
      <c r="C80021"/>
      <c r="D80021"/>
      <c r="E80021"/>
      <c r="F80021"/>
      <c r="G80021"/>
      <c r="H80021"/>
      <c r="I80021"/>
      <c r="J80021"/>
    </row>
    <row r="80022" spans="1:10" s="2" customFormat="1" x14ac:dyDescent="0.25">
      <c r="A80022"/>
      <c r="B80022"/>
      <c r="C80022"/>
      <c r="D80022"/>
      <c r="E80022"/>
      <c r="F80022"/>
      <c r="G80022"/>
      <c r="H80022"/>
      <c r="I80022"/>
      <c r="J80022"/>
    </row>
    <row r="80023" spans="1:10" s="2" customFormat="1" x14ac:dyDescent="0.25">
      <c r="A80023"/>
      <c r="B80023"/>
      <c r="C80023"/>
      <c r="D80023"/>
      <c r="E80023"/>
      <c r="F80023"/>
      <c r="G80023"/>
      <c r="H80023"/>
      <c r="I80023"/>
      <c r="J80023"/>
    </row>
    <row r="80024" spans="1:10" s="2" customFormat="1" x14ac:dyDescent="0.25">
      <c r="A80024"/>
      <c r="B80024"/>
      <c r="C80024"/>
      <c r="D80024"/>
      <c r="E80024"/>
      <c r="F80024"/>
      <c r="G80024"/>
      <c r="H80024"/>
      <c r="I80024"/>
      <c r="J80024"/>
    </row>
    <row r="80025" spans="1:10" s="2" customFormat="1" x14ac:dyDescent="0.25">
      <c r="A80025"/>
      <c r="B80025"/>
      <c r="C80025"/>
      <c r="D80025"/>
      <c r="E80025"/>
      <c r="F80025"/>
      <c r="G80025"/>
      <c r="H80025"/>
      <c r="I80025"/>
      <c r="J80025"/>
    </row>
    <row r="80026" spans="1:10" s="2" customFormat="1" x14ac:dyDescent="0.25">
      <c r="A80026"/>
      <c r="B80026"/>
      <c r="C80026"/>
      <c r="D80026"/>
      <c r="E80026"/>
      <c r="F80026"/>
      <c r="G80026"/>
      <c r="H80026"/>
      <c r="I80026"/>
      <c r="J80026"/>
    </row>
    <row r="80027" spans="1:10" s="2" customFormat="1" x14ac:dyDescent="0.25">
      <c r="A80027"/>
      <c r="B80027"/>
      <c r="C80027"/>
      <c r="D80027"/>
      <c r="E80027"/>
      <c r="F80027"/>
      <c r="G80027"/>
      <c r="H80027"/>
      <c r="I80027"/>
      <c r="J80027"/>
    </row>
    <row r="80028" spans="1:10" s="2" customFormat="1" x14ac:dyDescent="0.25">
      <c r="A80028"/>
      <c r="B80028"/>
      <c r="C80028"/>
      <c r="D80028"/>
      <c r="E80028"/>
      <c r="F80028"/>
      <c r="G80028"/>
      <c r="H80028"/>
      <c r="I80028"/>
      <c r="J80028"/>
    </row>
    <row r="80029" spans="1:10" s="2" customFormat="1" x14ac:dyDescent="0.25">
      <c r="A80029"/>
      <c r="B80029"/>
      <c r="C80029"/>
      <c r="D80029"/>
      <c r="E80029"/>
      <c r="F80029"/>
      <c r="G80029"/>
      <c r="H80029"/>
      <c r="I80029"/>
      <c r="J80029"/>
    </row>
    <row r="80030" spans="1:10" s="2" customFormat="1" x14ac:dyDescent="0.25">
      <c r="A80030"/>
      <c r="B80030"/>
      <c r="C80030"/>
      <c r="D80030"/>
      <c r="E80030"/>
      <c r="F80030"/>
      <c r="G80030"/>
      <c r="H80030"/>
      <c r="I80030"/>
      <c r="J80030"/>
    </row>
    <row r="80031" spans="1:10" s="2" customFormat="1" x14ac:dyDescent="0.25">
      <c r="A80031"/>
      <c r="B80031"/>
      <c r="C80031"/>
      <c r="D80031"/>
      <c r="E80031"/>
      <c r="F80031"/>
      <c r="G80031"/>
      <c r="H80031"/>
      <c r="I80031"/>
      <c r="J80031"/>
    </row>
    <row r="80032" spans="1:10" s="2" customFormat="1" x14ac:dyDescent="0.25">
      <c r="A80032"/>
      <c r="B80032"/>
      <c r="C80032"/>
      <c r="D80032"/>
      <c r="E80032"/>
      <c r="F80032"/>
      <c r="G80032"/>
      <c r="H80032"/>
      <c r="I80032"/>
      <c r="J80032"/>
    </row>
    <row r="80033" spans="1:10" s="2" customFormat="1" x14ac:dyDescent="0.25">
      <c r="A80033"/>
      <c r="B80033"/>
      <c r="C80033"/>
      <c r="D80033"/>
      <c r="E80033"/>
      <c r="F80033"/>
      <c r="G80033"/>
      <c r="H80033"/>
      <c r="I80033"/>
      <c r="J80033"/>
    </row>
    <row r="80034" spans="1:10" s="2" customFormat="1" x14ac:dyDescent="0.25">
      <c r="A80034"/>
      <c r="B80034"/>
      <c r="C80034"/>
      <c r="D80034"/>
      <c r="E80034"/>
      <c r="F80034"/>
      <c r="G80034"/>
      <c r="H80034"/>
      <c r="I80034"/>
      <c r="J80034"/>
    </row>
    <row r="80035" spans="1:10" s="2" customFormat="1" x14ac:dyDescent="0.25">
      <c r="A80035"/>
      <c r="B80035"/>
      <c r="C80035"/>
      <c r="D80035"/>
      <c r="E80035"/>
      <c r="F80035"/>
      <c r="G80035"/>
      <c r="H80035"/>
      <c r="I80035"/>
      <c r="J80035"/>
    </row>
    <row r="80036" spans="1:10" s="2" customFormat="1" x14ac:dyDescent="0.25">
      <c r="A80036"/>
      <c r="B80036"/>
      <c r="C80036"/>
      <c r="D80036"/>
      <c r="E80036"/>
      <c r="F80036"/>
      <c r="G80036"/>
      <c r="H80036"/>
      <c r="I80036"/>
      <c r="J80036"/>
    </row>
    <row r="80037" spans="1:10" s="2" customFormat="1" x14ac:dyDescent="0.25">
      <c r="A80037"/>
      <c r="B80037"/>
      <c r="C80037"/>
      <c r="D80037"/>
      <c r="E80037"/>
      <c r="F80037"/>
      <c r="G80037"/>
      <c r="H80037"/>
      <c r="I80037"/>
      <c r="J80037"/>
    </row>
    <row r="80038" spans="1:10" s="2" customFormat="1" x14ac:dyDescent="0.25">
      <c r="A80038"/>
      <c r="B80038"/>
      <c r="C80038"/>
      <c r="D80038"/>
      <c r="E80038"/>
      <c r="F80038"/>
      <c r="G80038"/>
      <c r="H80038"/>
      <c r="I80038"/>
      <c r="J80038"/>
    </row>
    <row r="80039" spans="1:10" s="2" customFormat="1" x14ac:dyDescent="0.25">
      <c r="A80039"/>
      <c r="B80039"/>
      <c r="C80039"/>
      <c r="D80039"/>
      <c r="E80039"/>
      <c r="F80039"/>
      <c r="G80039"/>
      <c r="H80039"/>
      <c r="I80039"/>
      <c r="J80039"/>
    </row>
    <row r="80040" spans="1:10" s="2" customFormat="1" x14ac:dyDescent="0.25">
      <c r="A80040"/>
      <c r="B80040"/>
      <c r="C80040"/>
      <c r="D80040"/>
      <c r="E80040"/>
      <c r="F80040"/>
      <c r="G80040"/>
      <c r="H80040"/>
      <c r="I80040"/>
      <c r="J80040"/>
    </row>
    <row r="80041" spans="1:10" s="2" customFormat="1" x14ac:dyDescent="0.25">
      <c r="A80041"/>
      <c r="B80041"/>
      <c r="C80041"/>
      <c r="D80041"/>
      <c r="E80041"/>
      <c r="F80041"/>
      <c r="G80041"/>
      <c r="H80041"/>
      <c r="I80041"/>
      <c r="J80041"/>
    </row>
    <row r="80042" spans="1:10" s="2" customFormat="1" x14ac:dyDescent="0.25">
      <c r="A80042"/>
      <c r="B80042"/>
      <c r="C80042"/>
      <c r="D80042"/>
      <c r="E80042"/>
      <c r="F80042"/>
      <c r="G80042"/>
      <c r="H80042"/>
      <c r="I80042"/>
      <c r="J80042"/>
    </row>
    <row r="80043" spans="1:10" s="2" customFormat="1" x14ac:dyDescent="0.25">
      <c r="A80043"/>
      <c r="B80043"/>
      <c r="C80043"/>
      <c r="D80043"/>
      <c r="E80043"/>
      <c r="F80043"/>
      <c r="G80043"/>
      <c r="H80043"/>
      <c r="I80043"/>
      <c r="J80043"/>
    </row>
    <row r="80044" spans="1:10" s="2" customFormat="1" x14ac:dyDescent="0.25">
      <c r="A80044"/>
      <c r="B80044"/>
      <c r="C80044"/>
      <c r="D80044"/>
      <c r="E80044"/>
      <c r="F80044"/>
      <c r="G80044"/>
      <c r="H80044"/>
      <c r="I80044"/>
      <c r="J80044"/>
    </row>
    <row r="80045" spans="1:10" s="2" customFormat="1" x14ac:dyDescent="0.25">
      <c r="A80045"/>
      <c r="B80045"/>
      <c r="C80045"/>
      <c r="D80045"/>
      <c r="E80045"/>
      <c r="F80045"/>
      <c r="G80045"/>
      <c r="H80045"/>
      <c r="I80045"/>
      <c r="J80045"/>
    </row>
    <row r="80046" spans="1:10" s="2" customFormat="1" x14ac:dyDescent="0.25">
      <c r="A80046"/>
      <c r="B80046"/>
      <c r="C80046"/>
      <c r="D80046"/>
      <c r="E80046"/>
      <c r="F80046"/>
      <c r="G80046"/>
      <c r="H80046"/>
      <c r="I80046"/>
      <c r="J80046"/>
    </row>
    <row r="80047" spans="1:10" s="2" customFormat="1" x14ac:dyDescent="0.25">
      <c r="A80047"/>
      <c r="B80047"/>
      <c r="C80047"/>
      <c r="D80047"/>
      <c r="E80047"/>
      <c r="F80047"/>
      <c r="G80047"/>
      <c r="H80047"/>
      <c r="I80047"/>
      <c r="J80047"/>
    </row>
    <row r="80048" spans="1:10" s="2" customFormat="1" x14ac:dyDescent="0.25">
      <c r="A80048"/>
      <c r="B80048"/>
      <c r="C80048"/>
      <c r="D80048"/>
      <c r="E80048"/>
      <c r="F80048"/>
      <c r="G80048"/>
      <c r="H80048"/>
      <c r="I80048"/>
      <c r="J80048"/>
    </row>
    <row r="80049" spans="1:10" s="2" customFormat="1" x14ac:dyDescent="0.25">
      <c r="A80049"/>
      <c r="B80049"/>
      <c r="C80049"/>
      <c r="D80049"/>
      <c r="E80049"/>
      <c r="F80049"/>
      <c r="G80049"/>
      <c r="H80049"/>
      <c r="I80049"/>
      <c r="J80049"/>
    </row>
    <row r="80050" spans="1:10" s="2" customFormat="1" x14ac:dyDescent="0.25">
      <c r="A80050"/>
      <c r="B80050"/>
      <c r="C80050"/>
      <c r="D80050"/>
      <c r="E80050"/>
      <c r="F80050"/>
      <c r="G80050"/>
      <c r="H80050"/>
      <c r="I80050"/>
      <c r="J80050"/>
    </row>
    <row r="80051" spans="1:10" s="2" customFormat="1" x14ac:dyDescent="0.25">
      <c r="A80051"/>
      <c r="B80051"/>
      <c r="C80051"/>
      <c r="D80051"/>
      <c r="E80051"/>
      <c r="F80051"/>
      <c r="G80051"/>
      <c r="H80051"/>
      <c r="I80051"/>
      <c r="J80051"/>
    </row>
    <row r="80052" spans="1:10" s="2" customFormat="1" x14ac:dyDescent="0.25">
      <c r="A80052"/>
      <c r="B80052"/>
      <c r="C80052"/>
      <c r="D80052"/>
      <c r="E80052"/>
      <c r="F80052"/>
      <c r="G80052"/>
      <c r="H80052"/>
      <c r="I80052"/>
      <c r="J80052"/>
    </row>
    <row r="80053" spans="1:10" s="2" customFormat="1" x14ac:dyDescent="0.25">
      <c r="A80053"/>
      <c r="B80053"/>
      <c r="C80053"/>
      <c r="D80053"/>
      <c r="E80053"/>
      <c r="F80053"/>
      <c r="G80053"/>
      <c r="H80053"/>
      <c r="I80053"/>
      <c r="J80053"/>
    </row>
    <row r="80054" spans="1:10" s="2" customFormat="1" x14ac:dyDescent="0.25">
      <c r="A80054"/>
      <c r="B80054"/>
      <c r="C80054"/>
      <c r="D80054"/>
      <c r="E80054"/>
      <c r="F80054"/>
      <c r="G80054"/>
      <c r="H80054"/>
      <c r="I80054"/>
      <c r="J80054"/>
    </row>
    <row r="80055" spans="1:10" s="2" customFormat="1" x14ac:dyDescent="0.25">
      <c r="A80055"/>
      <c r="B80055"/>
      <c r="C80055"/>
      <c r="D80055"/>
      <c r="E80055"/>
      <c r="F80055"/>
      <c r="G80055"/>
      <c r="H80055"/>
      <c r="I80055"/>
      <c r="J80055"/>
    </row>
    <row r="80056" spans="1:10" s="2" customFormat="1" x14ac:dyDescent="0.25">
      <c r="A80056"/>
      <c r="B80056"/>
      <c r="C80056"/>
      <c r="D80056"/>
      <c r="E80056"/>
      <c r="F80056"/>
      <c r="G80056"/>
      <c r="H80056"/>
      <c r="I80056"/>
      <c r="J80056"/>
    </row>
    <row r="80057" spans="1:10" s="2" customFormat="1" x14ac:dyDescent="0.25">
      <c r="A80057"/>
      <c r="B80057"/>
      <c r="C80057"/>
      <c r="D80057"/>
      <c r="E80057"/>
      <c r="F80057"/>
      <c r="G80057"/>
      <c r="H80057"/>
      <c r="I80057"/>
      <c r="J80057"/>
    </row>
    <row r="80058" spans="1:10" s="2" customFormat="1" x14ac:dyDescent="0.25">
      <c r="A80058"/>
      <c r="B80058"/>
      <c r="C80058"/>
      <c r="D80058"/>
      <c r="E80058"/>
      <c r="F80058"/>
      <c r="G80058"/>
      <c r="H80058"/>
      <c r="I80058"/>
      <c r="J80058"/>
    </row>
    <row r="80059" spans="1:10" s="2" customFormat="1" x14ac:dyDescent="0.25">
      <c r="A80059"/>
      <c r="B80059"/>
      <c r="C80059"/>
      <c r="D80059"/>
      <c r="E80059"/>
      <c r="F80059"/>
      <c r="G80059"/>
      <c r="H80059"/>
      <c r="I80059"/>
      <c r="J80059"/>
    </row>
    <row r="80060" spans="1:10" s="2" customFormat="1" x14ac:dyDescent="0.25">
      <c r="A80060"/>
      <c r="B80060"/>
      <c r="C80060"/>
      <c r="D80060"/>
      <c r="E80060"/>
      <c r="F80060"/>
      <c r="G80060"/>
      <c r="H80060"/>
      <c r="I80060"/>
      <c r="J80060"/>
    </row>
    <row r="80061" spans="1:10" s="2" customFormat="1" x14ac:dyDescent="0.25">
      <c r="A80061"/>
      <c r="B80061"/>
      <c r="C80061"/>
      <c r="D80061"/>
      <c r="E80061"/>
      <c r="F80061"/>
      <c r="G80061"/>
      <c r="H80061"/>
      <c r="I80061"/>
      <c r="J80061"/>
    </row>
    <row r="80062" spans="1:10" s="2" customFormat="1" x14ac:dyDescent="0.25">
      <c r="A80062"/>
      <c r="B80062"/>
      <c r="C80062"/>
      <c r="D80062"/>
      <c r="E80062"/>
      <c r="F80062"/>
      <c r="G80062"/>
      <c r="H80062"/>
      <c r="I80062"/>
      <c r="J80062"/>
    </row>
    <row r="80063" spans="1:10" s="2" customFormat="1" x14ac:dyDescent="0.25">
      <c r="A80063"/>
      <c r="B80063"/>
      <c r="C80063"/>
      <c r="D80063"/>
      <c r="E80063"/>
      <c r="F80063"/>
      <c r="G80063"/>
      <c r="H80063"/>
      <c r="I80063"/>
      <c r="J80063"/>
    </row>
    <row r="80064" spans="1:10" s="2" customFormat="1" x14ac:dyDescent="0.25">
      <c r="A80064"/>
      <c r="B80064"/>
      <c r="C80064"/>
      <c r="D80064"/>
      <c r="E80064"/>
      <c r="F80064"/>
      <c r="G80064"/>
      <c r="H80064"/>
      <c r="I80064"/>
      <c r="J80064"/>
    </row>
    <row r="80065" spans="1:10" s="2" customFormat="1" x14ac:dyDescent="0.25">
      <c r="A80065"/>
      <c r="B80065"/>
      <c r="C80065"/>
      <c r="D80065"/>
      <c r="E80065"/>
      <c r="F80065"/>
      <c r="G80065"/>
      <c r="H80065"/>
      <c r="I80065"/>
      <c r="J80065"/>
    </row>
    <row r="80066" spans="1:10" s="2" customFormat="1" x14ac:dyDescent="0.25">
      <c r="A80066"/>
      <c r="B80066"/>
      <c r="C80066"/>
      <c r="D80066"/>
      <c r="E80066"/>
      <c r="F80066"/>
      <c r="G80066"/>
      <c r="H80066"/>
      <c r="I80066"/>
      <c r="J80066"/>
    </row>
    <row r="80067" spans="1:10" s="2" customFormat="1" x14ac:dyDescent="0.25">
      <c r="A80067"/>
      <c r="B80067"/>
      <c r="C80067"/>
      <c r="D80067"/>
      <c r="E80067"/>
      <c r="F80067"/>
      <c r="G80067"/>
      <c r="H80067"/>
      <c r="I80067"/>
      <c r="J80067"/>
    </row>
    <row r="80068" spans="1:10" s="2" customFormat="1" x14ac:dyDescent="0.25">
      <c r="A80068"/>
      <c r="B80068"/>
      <c r="C80068"/>
      <c r="D80068"/>
      <c r="E80068"/>
      <c r="F80068"/>
      <c r="G80068"/>
      <c r="H80068"/>
      <c r="I80068"/>
      <c r="J80068"/>
    </row>
    <row r="80069" spans="1:10" s="2" customFormat="1" x14ac:dyDescent="0.25">
      <c r="A80069"/>
      <c r="B80069"/>
      <c r="C80069"/>
      <c r="D80069"/>
      <c r="E80069"/>
      <c r="F80069"/>
      <c r="G80069"/>
      <c r="H80069"/>
      <c r="I80069"/>
      <c r="J80069"/>
    </row>
    <row r="80070" spans="1:10" s="2" customFormat="1" x14ac:dyDescent="0.25">
      <c r="A80070"/>
      <c r="B80070"/>
      <c r="C80070"/>
      <c r="D80070"/>
      <c r="E80070"/>
      <c r="F80070"/>
      <c r="G80070"/>
      <c r="H80070"/>
      <c r="I80070"/>
      <c r="J80070"/>
    </row>
    <row r="80071" spans="1:10" s="2" customFormat="1" x14ac:dyDescent="0.25">
      <c r="A80071"/>
      <c r="B80071"/>
      <c r="C80071"/>
      <c r="D80071"/>
      <c r="E80071"/>
      <c r="F80071"/>
      <c r="G80071"/>
      <c r="H80071"/>
      <c r="I80071"/>
      <c r="J80071"/>
    </row>
    <row r="80072" spans="1:10" s="2" customFormat="1" x14ac:dyDescent="0.25">
      <c r="A80072"/>
      <c r="B80072"/>
      <c r="C80072"/>
      <c r="D80072"/>
      <c r="E80072"/>
      <c r="F80072"/>
      <c r="G80072"/>
      <c r="H80072"/>
      <c r="I80072"/>
      <c r="J80072"/>
    </row>
    <row r="80073" spans="1:10" s="2" customFormat="1" x14ac:dyDescent="0.25">
      <c r="A80073"/>
      <c r="B80073"/>
      <c r="C80073"/>
      <c r="D80073"/>
      <c r="E80073"/>
      <c r="F80073"/>
      <c r="G80073"/>
      <c r="H80073"/>
      <c r="I80073"/>
      <c r="J80073"/>
    </row>
    <row r="80074" spans="1:10" s="2" customFormat="1" x14ac:dyDescent="0.25">
      <c r="A80074"/>
      <c r="B80074"/>
      <c r="C80074"/>
      <c r="D80074"/>
      <c r="E80074"/>
      <c r="F80074"/>
      <c r="G80074"/>
      <c r="H80074"/>
      <c r="I80074"/>
      <c r="J80074"/>
    </row>
    <row r="80075" spans="1:10" s="2" customFormat="1" x14ac:dyDescent="0.25">
      <c r="A80075"/>
      <c r="B80075"/>
      <c r="C80075"/>
      <c r="D80075"/>
      <c r="E80075"/>
      <c r="F80075"/>
      <c r="G80075"/>
      <c r="H80075"/>
      <c r="I80075"/>
      <c r="J80075"/>
    </row>
    <row r="80076" spans="1:10" s="2" customFormat="1" x14ac:dyDescent="0.25">
      <c r="A80076"/>
      <c r="B80076"/>
      <c r="C80076"/>
      <c r="D80076"/>
      <c r="E80076"/>
      <c r="F80076"/>
      <c r="G80076"/>
      <c r="H80076"/>
      <c r="I80076"/>
      <c r="J80076"/>
    </row>
    <row r="80077" spans="1:10" s="2" customFormat="1" x14ac:dyDescent="0.25">
      <c r="A80077"/>
      <c r="B80077"/>
      <c r="C80077"/>
      <c r="D80077"/>
      <c r="E80077"/>
      <c r="F80077"/>
      <c r="G80077"/>
      <c r="H80077"/>
      <c r="I80077"/>
      <c r="J80077"/>
    </row>
    <row r="80078" spans="1:10" s="2" customFormat="1" x14ac:dyDescent="0.25">
      <c r="A80078"/>
      <c r="B80078"/>
      <c r="C80078"/>
      <c r="D80078"/>
      <c r="E80078"/>
      <c r="F80078"/>
      <c r="G80078"/>
      <c r="H80078"/>
      <c r="I80078"/>
      <c r="J80078"/>
    </row>
    <row r="80079" spans="1:10" s="2" customFormat="1" x14ac:dyDescent="0.25">
      <c r="A80079"/>
      <c r="B80079"/>
      <c r="C80079"/>
      <c r="D80079"/>
      <c r="E80079"/>
      <c r="F80079"/>
      <c r="G80079"/>
      <c r="H80079"/>
      <c r="I80079"/>
      <c r="J80079"/>
    </row>
    <row r="80080" spans="1:10" s="2" customFormat="1" x14ac:dyDescent="0.25">
      <c r="A80080"/>
      <c r="B80080"/>
      <c r="C80080"/>
      <c r="D80080"/>
      <c r="E80080"/>
      <c r="F80080"/>
      <c r="G80080"/>
      <c r="H80080"/>
      <c r="I80080"/>
      <c r="J80080"/>
    </row>
    <row r="80081" spans="1:10" s="2" customFormat="1" x14ac:dyDescent="0.25">
      <c r="A80081"/>
      <c r="B80081"/>
      <c r="C80081"/>
      <c r="D80081"/>
      <c r="E80081"/>
      <c r="F80081"/>
      <c r="G80081"/>
      <c r="H80081"/>
      <c r="I80081"/>
      <c r="J80081"/>
    </row>
    <row r="80082" spans="1:10" s="2" customFormat="1" x14ac:dyDescent="0.25">
      <c r="A80082"/>
      <c r="B80082"/>
      <c r="C80082"/>
      <c r="D80082"/>
      <c r="E80082"/>
      <c r="F80082"/>
      <c r="G80082"/>
      <c r="H80082"/>
      <c r="I80082"/>
      <c r="J80082"/>
    </row>
    <row r="80083" spans="1:10" s="2" customFormat="1" x14ac:dyDescent="0.25">
      <c r="A80083"/>
      <c r="B80083"/>
      <c r="C80083"/>
      <c r="D80083"/>
      <c r="E80083"/>
      <c r="F80083"/>
      <c r="G80083"/>
      <c r="H80083"/>
      <c r="I80083"/>
      <c r="J80083"/>
    </row>
    <row r="80084" spans="1:10" s="2" customFormat="1" x14ac:dyDescent="0.25">
      <c r="A80084"/>
      <c r="B80084"/>
      <c r="C80084"/>
      <c r="D80084"/>
      <c r="E80084"/>
      <c r="F80084"/>
      <c r="G80084"/>
      <c r="H80084"/>
      <c r="I80084"/>
      <c r="J80084"/>
    </row>
    <row r="80085" spans="1:10" s="2" customFormat="1" x14ac:dyDescent="0.25">
      <c r="A80085"/>
      <c r="B80085"/>
      <c r="C80085"/>
      <c r="D80085"/>
      <c r="E80085"/>
      <c r="F80085"/>
      <c r="G80085"/>
      <c r="H80085"/>
      <c r="I80085"/>
      <c r="J80085"/>
    </row>
    <row r="80086" spans="1:10" s="2" customFormat="1" x14ac:dyDescent="0.25">
      <c r="A80086"/>
      <c r="B80086"/>
      <c r="C80086"/>
      <c r="D80086"/>
      <c r="E80086"/>
      <c r="F80086"/>
      <c r="G80086"/>
      <c r="H80086"/>
      <c r="I80086"/>
      <c r="J80086"/>
    </row>
    <row r="80087" spans="1:10" s="2" customFormat="1" x14ac:dyDescent="0.25">
      <c r="A80087"/>
      <c r="B80087"/>
      <c r="C80087"/>
      <c r="D80087"/>
      <c r="E80087"/>
      <c r="F80087"/>
      <c r="G80087"/>
      <c r="H80087"/>
      <c r="I80087"/>
      <c r="J80087"/>
    </row>
    <row r="80088" spans="1:10" s="2" customFormat="1" x14ac:dyDescent="0.25">
      <c r="A80088"/>
      <c r="B80088"/>
      <c r="C80088"/>
      <c r="D80088"/>
      <c r="E80088"/>
      <c r="F80088"/>
      <c r="G80088"/>
      <c r="H80088"/>
      <c r="I80088"/>
      <c r="J80088"/>
    </row>
    <row r="80089" spans="1:10" s="2" customFormat="1" x14ac:dyDescent="0.25">
      <c r="A80089"/>
      <c r="B80089"/>
      <c r="C80089"/>
      <c r="D80089"/>
      <c r="E80089"/>
      <c r="F80089"/>
      <c r="G80089"/>
      <c r="H80089"/>
      <c r="I80089"/>
      <c r="J80089"/>
    </row>
    <row r="80090" spans="1:10" s="2" customFormat="1" x14ac:dyDescent="0.25">
      <c r="A80090"/>
      <c r="B80090"/>
      <c r="C80090"/>
      <c r="D80090"/>
      <c r="E80090"/>
      <c r="F80090"/>
      <c r="G80090"/>
      <c r="H80090"/>
      <c r="I80090"/>
      <c r="J80090"/>
    </row>
    <row r="80091" spans="1:10" s="2" customFormat="1" x14ac:dyDescent="0.25">
      <c r="A80091"/>
      <c r="B80091"/>
      <c r="C80091"/>
      <c r="D80091"/>
      <c r="E80091"/>
      <c r="F80091"/>
      <c r="G80091"/>
      <c r="H80091"/>
      <c r="I80091"/>
      <c r="J80091"/>
    </row>
    <row r="80092" spans="1:10" s="2" customFormat="1" x14ac:dyDescent="0.25">
      <c r="A80092"/>
      <c r="B80092"/>
      <c r="C80092"/>
      <c r="D80092"/>
      <c r="E80092"/>
      <c r="F80092"/>
      <c r="G80092"/>
      <c r="H80092"/>
      <c r="I80092"/>
      <c r="J80092"/>
    </row>
    <row r="80093" spans="1:10" s="2" customFormat="1" x14ac:dyDescent="0.25">
      <c r="A80093"/>
      <c r="B80093"/>
      <c r="C80093"/>
      <c r="D80093"/>
      <c r="E80093"/>
      <c r="F80093"/>
      <c r="G80093"/>
      <c r="H80093"/>
      <c r="I80093"/>
      <c r="J80093"/>
    </row>
    <row r="80094" spans="1:10" s="2" customFormat="1" x14ac:dyDescent="0.25">
      <c r="A80094"/>
      <c r="B80094"/>
      <c r="C80094"/>
      <c r="D80094"/>
      <c r="E80094"/>
      <c r="F80094"/>
      <c r="G80094"/>
      <c r="H80094"/>
      <c r="I80094"/>
      <c r="J80094"/>
    </row>
    <row r="80095" spans="1:10" s="2" customFormat="1" x14ac:dyDescent="0.25">
      <c r="A80095"/>
      <c r="B80095"/>
      <c r="C80095"/>
      <c r="D80095"/>
      <c r="E80095"/>
      <c r="F80095"/>
      <c r="G80095"/>
      <c r="H80095"/>
      <c r="I80095"/>
      <c r="J80095"/>
    </row>
    <row r="80096" spans="1:10" s="2" customFormat="1" x14ac:dyDescent="0.25">
      <c r="A80096"/>
      <c r="B80096"/>
      <c r="C80096"/>
      <c r="D80096"/>
      <c r="E80096"/>
      <c r="F80096"/>
      <c r="G80096"/>
      <c r="H80096"/>
      <c r="I80096"/>
      <c r="J80096"/>
    </row>
    <row r="80097" spans="1:10" s="2" customFormat="1" x14ac:dyDescent="0.25">
      <c r="A80097"/>
      <c r="B80097"/>
      <c r="C80097"/>
      <c r="D80097"/>
      <c r="E80097"/>
      <c r="F80097"/>
      <c r="G80097"/>
      <c r="H80097"/>
      <c r="I80097"/>
      <c r="J80097"/>
    </row>
    <row r="80098" spans="1:10" s="2" customFormat="1" x14ac:dyDescent="0.25">
      <c r="A80098"/>
      <c r="B80098"/>
      <c r="C80098"/>
      <c r="D80098"/>
      <c r="E80098"/>
      <c r="F80098"/>
      <c r="G80098"/>
      <c r="H80098"/>
      <c r="I80098"/>
      <c r="J80098"/>
    </row>
    <row r="80099" spans="1:10" s="2" customFormat="1" x14ac:dyDescent="0.25">
      <c r="A80099"/>
      <c r="B80099"/>
      <c r="C80099"/>
      <c r="D80099"/>
      <c r="E80099"/>
      <c r="F80099"/>
      <c r="G80099"/>
      <c r="H80099"/>
      <c r="I80099"/>
      <c r="J80099"/>
    </row>
    <row r="80100" spans="1:10" s="2" customFormat="1" x14ac:dyDescent="0.25">
      <c r="A80100"/>
      <c r="B80100"/>
      <c r="C80100"/>
      <c r="D80100"/>
      <c r="E80100"/>
      <c r="F80100"/>
      <c r="G80100"/>
      <c r="H80100"/>
      <c r="I80100"/>
      <c r="J80100"/>
    </row>
    <row r="80101" spans="1:10" s="2" customFormat="1" x14ac:dyDescent="0.25">
      <c r="A80101"/>
      <c r="B80101"/>
      <c r="C80101"/>
      <c r="D80101"/>
      <c r="E80101"/>
      <c r="F80101"/>
      <c r="G80101"/>
      <c r="H80101"/>
      <c r="I80101"/>
      <c r="J80101"/>
    </row>
    <row r="80102" spans="1:10" s="2" customFormat="1" x14ac:dyDescent="0.25">
      <c r="A80102"/>
      <c r="B80102"/>
      <c r="C80102"/>
      <c r="D80102"/>
      <c r="E80102"/>
      <c r="F80102"/>
      <c r="G80102"/>
      <c r="H80102"/>
      <c r="I80102"/>
      <c r="J80102"/>
    </row>
    <row r="80103" spans="1:10" s="2" customFormat="1" x14ac:dyDescent="0.25">
      <c r="A80103"/>
      <c r="B80103"/>
      <c r="C80103"/>
      <c r="D80103"/>
      <c r="E80103"/>
      <c r="F80103"/>
      <c r="G80103"/>
      <c r="H80103"/>
      <c r="I80103"/>
      <c r="J80103"/>
    </row>
    <row r="80104" spans="1:10" s="2" customFormat="1" x14ac:dyDescent="0.25">
      <c r="A80104"/>
      <c r="B80104"/>
      <c r="C80104"/>
      <c r="D80104"/>
      <c r="E80104"/>
      <c r="F80104"/>
      <c r="G80104"/>
      <c r="H80104"/>
      <c r="I80104"/>
      <c r="J80104"/>
    </row>
    <row r="80105" spans="1:10" s="2" customFormat="1" x14ac:dyDescent="0.25">
      <c r="A80105"/>
      <c r="B80105"/>
      <c r="C80105"/>
      <c r="D80105"/>
      <c r="E80105"/>
      <c r="F80105"/>
      <c r="G80105"/>
      <c r="H80105"/>
      <c r="I80105"/>
      <c r="J80105"/>
    </row>
    <row r="80106" spans="1:10" s="2" customFormat="1" x14ac:dyDescent="0.25">
      <c r="A80106"/>
      <c r="B80106"/>
      <c r="C80106"/>
      <c r="D80106"/>
      <c r="E80106"/>
      <c r="F80106"/>
      <c r="G80106"/>
      <c r="H80106"/>
      <c r="I80106"/>
      <c r="J80106"/>
    </row>
    <row r="80107" spans="1:10" s="2" customFormat="1" x14ac:dyDescent="0.25">
      <c r="A80107"/>
      <c r="B80107"/>
      <c r="C80107"/>
      <c r="D80107"/>
      <c r="E80107"/>
      <c r="F80107"/>
      <c r="G80107"/>
      <c r="H80107"/>
      <c r="I80107"/>
      <c r="J80107"/>
    </row>
    <row r="80108" spans="1:10" s="2" customFormat="1" x14ac:dyDescent="0.25">
      <c r="A80108"/>
      <c r="B80108"/>
      <c r="C80108"/>
      <c r="D80108"/>
      <c r="E80108"/>
      <c r="F80108"/>
      <c r="G80108"/>
      <c r="H80108"/>
      <c r="I80108"/>
      <c r="J80108"/>
    </row>
    <row r="80109" spans="1:10" s="2" customFormat="1" x14ac:dyDescent="0.25">
      <c r="A80109"/>
      <c r="B80109"/>
      <c r="C80109"/>
      <c r="D80109"/>
      <c r="E80109"/>
      <c r="F80109"/>
      <c r="G80109"/>
      <c r="H80109"/>
      <c r="I80109"/>
      <c r="J80109"/>
    </row>
    <row r="80110" spans="1:10" s="2" customFormat="1" x14ac:dyDescent="0.25">
      <c r="A80110"/>
      <c r="B80110"/>
      <c r="C80110"/>
      <c r="D80110"/>
      <c r="E80110"/>
      <c r="F80110"/>
      <c r="G80110"/>
      <c r="H80110"/>
      <c r="I80110"/>
      <c r="J80110"/>
    </row>
    <row r="80111" spans="1:10" s="2" customFormat="1" x14ac:dyDescent="0.25">
      <c r="A80111"/>
      <c r="B80111"/>
      <c r="C80111"/>
      <c r="D80111"/>
      <c r="E80111"/>
      <c r="F80111"/>
      <c r="G80111"/>
      <c r="H80111"/>
      <c r="I80111"/>
      <c r="J80111"/>
    </row>
    <row r="80112" spans="1:10" s="2" customFormat="1" x14ac:dyDescent="0.25">
      <c r="A80112"/>
      <c r="B80112"/>
      <c r="C80112"/>
      <c r="D80112"/>
      <c r="E80112"/>
      <c r="F80112"/>
      <c r="G80112"/>
      <c r="H80112"/>
      <c r="I80112"/>
      <c r="J80112"/>
    </row>
    <row r="80113" spans="1:10" s="2" customFormat="1" x14ac:dyDescent="0.25">
      <c r="A80113"/>
      <c r="B80113"/>
      <c r="C80113"/>
      <c r="D80113"/>
      <c r="E80113"/>
      <c r="F80113"/>
      <c r="G80113"/>
      <c r="H80113"/>
      <c r="I80113"/>
      <c r="J80113"/>
    </row>
    <row r="80114" spans="1:10" s="2" customFormat="1" x14ac:dyDescent="0.25">
      <c r="A80114"/>
      <c r="B80114"/>
      <c r="C80114"/>
      <c r="D80114"/>
      <c r="E80114"/>
      <c r="F80114"/>
      <c r="G80114"/>
      <c r="H80114"/>
      <c r="I80114"/>
      <c r="J80114"/>
    </row>
    <row r="80115" spans="1:10" s="2" customFormat="1" x14ac:dyDescent="0.25">
      <c r="A80115"/>
      <c r="B80115"/>
      <c r="C80115"/>
      <c r="D80115"/>
      <c r="E80115"/>
      <c r="F80115"/>
      <c r="G80115"/>
      <c r="H80115"/>
      <c r="I80115"/>
      <c r="J80115"/>
    </row>
    <row r="80116" spans="1:10" s="2" customFormat="1" x14ac:dyDescent="0.25">
      <c r="A80116"/>
      <c r="B80116"/>
      <c r="C80116"/>
      <c r="D80116"/>
      <c r="E80116"/>
      <c r="F80116"/>
      <c r="G80116"/>
      <c r="H80116"/>
      <c r="I80116"/>
      <c r="J80116"/>
    </row>
    <row r="80117" spans="1:10" s="2" customFormat="1" x14ac:dyDescent="0.25">
      <c r="A80117"/>
      <c r="B80117"/>
      <c r="C80117"/>
      <c r="D80117"/>
      <c r="E80117"/>
      <c r="F80117"/>
      <c r="G80117"/>
      <c r="H80117"/>
      <c r="I80117"/>
      <c r="J80117"/>
    </row>
    <row r="80118" spans="1:10" s="2" customFormat="1" x14ac:dyDescent="0.25">
      <c r="A80118"/>
      <c r="B80118"/>
      <c r="C80118"/>
      <c r="D80118"/>
      <c r="E80118"/>
      <c r="F80118"/>
      <c r="G80118"/>
      <c r="H80118"/>
      <c r="I80118"/>
      <c r="J80118"/>
    </row>
    <row r="80119" spans="1:10" s="2" customFormat="1" x14ac:dyDescent="0.25">
      <c r="A80119"/>
      <c r="B80119"/>
      <c r="C80119"/>
      <c r="D80119"/>
      <c r="E80119"/>
      <c r="F80119"/>
      <c r="G80119"/>
      <c r="H80119"/>
      <c r="I80119"/>
      <c r="J80119"/>
    </row>
    <row r="80120" spans="1:10" s="2" customFormat="1" x14ac:dyDescent="0.25">
      <c r="A80120"/>
      <c r="B80120"/>
      <c r="C80120"/>
      <c r="D80120"/>
      <c r="E80120"/>
      <c r="F80120"/>
      <c r="G80120"/>
      <c r="H80120"/>
      <c r="I80120"/>
      <c r="J80120"/>
    </row>
    <row r="80121" spans="1:10" s="2" customFormat="1" x14ac:dyDescent="0.25">
      <c r="A80121"/>
      <c r="B80121"/>
      <c r="C80121"/>
      <c r="D80121"/>
      <c r="E80121"/>
      <c r="F80121"/>
      <c r="G80121"/>
      <c r="H80121"/>
      <c r="I80121"/>
      <c r="J80121"/>
    </row>
    <row r="80122" spans="1:10" s="2" customFormat="1" x14ac:dyDescent="0.25">
      <c r="A80122"/>
      <c r="B80122"/>
      <c r="C80122"/>
      <c r="D80122"/>
      <c r="E80122"/>
      <c r="F80122"/>
      <c r="G80122"/>
      <c r="H80122"/>
      <c r="I80122"/>
      <c r="J80122"/>
    </row>
    <row r="80123" spans="1:10" s="2" customFormat="1" x14ac:dyDescent="0.25">
      <c r="A80123"/>
      <c r="B80123"/>
      <c r="C80123"/>
      <c r="D80123"/>
      <c r="E80123"/>
      <c r="F80123"/>
      <c r="G80123"/>
      <c r="H80123"/>
      <c r="I80123"/>
      <c r="J80123"/>
    </row>
    <row r="80124" spans="1:10" s="2" customFormat="1" x14ac:dyDescent="0.25">
      <c r="A80124"/>
      <c r="B80124"/>
      <c r="C80124"/>
      <c r="D80124"/>
      <c r="E80124"/>
      <c r="F80124"/>
      <c r="G80124"/>
      <c r="H80124"/>
      <c r="I80124"/>
      <c r="J80124"/>
    </row>
    <row r="80125" spans="1:10" s="2" customFormat="1" x14ac:dyDescent="0.25">
      <c r="A80125"/>
      <c r="B80125"/>
      <c r="C80125"/>
      <c r="D80125"/>
      <c r="E80125"/>
      <c r="F80125"/>
      <c r="G80125"/>
      <c r="H80125"/>
      <c r="I80125"/>
      <c r="J80125"/>
    </row>
    <row r="80126" spans="1:10" s="2" customFormat="1" x14ac:dyDescent="0.25">
      <c r="A80126"/>
      <c r="B80126"/>
      <c r="C80126"/>
      <c r="D80126"/>
      <c r="E80126"/>
      <c r="F80126"/>
      <c r="G80126"/>
      <c r="H80126"/>
      <c r="I80126"/>
      <c r="J80126"/>
    </row>
    <row r="80127" spans="1:10" s="2" customFormat="1" x14ac:dyDescent="0.25">
      <c r="A80127"/>
      <c r="B80127"/>
      <c r="C80127"/>
      <c r="D80127"/>
      <c r="E80127"/>
      <c r="F80127"/>
      <c r="G80127"/>
      <c r="H80127"/>
      <c r="I80127"/>
      <c r="J80127"/>
    </row>
    <row r="80128" spans="1:10" s="2" customFormat="1" x14ac:dyDescent="0.25">
      <c r="A80128"/>
      <c r="B80128"/>
      <c r="C80128"/>
      <c r="D80128"/>
      <c r="E80128"/>
      <c r="F80128"/>
      <c r="G80128"/>
      <c r="H80128"/>
      <c r="I80128"/>
      <c r="J80128"/>
    </row>
    <row r="80129" spans="1:10" s="2" customFormat="1" x14ac:dyDescent="0.25">
      <c r="A80129"/>
      <c r="B80129"/>
      <c r="C80129"/>
      <c r="D80129"/>
      <c r="E80129"/>
      <c r="F80129"/>
      <c r="G80129"/>
      <c r="H80129"/>
      <c r="I80129"/>
      <c r="J80129"/>
    </row>
    <row r="80130" spans="1:10" s="2" customFormat="1" x14ac:dyDescent="0.25">
      <c r="A80130"/>
      <c r="B80130"/>
      <c r="C80130"/>
      <c r="D80130"/>
      <c r="E80130"/>
      <c r="F80130"/>
      <c r="G80130"/>
      <c r="H80130"/>
      <c r="I80130"/>
      <c r="J80130"/>
    </row>
    <row r="80131" spans="1:10" s="2" customFormat="1" x14ac:dyDescent="0.25">
      <c r="A80131"/>
      <c r="B80131"/>
      <c r="C80131"/>
      <c r="D80131"/>
      <c r="E80131"/>
      <c r="F80131"/>
      <c r="G80131"/>
      <c r="H80131"/>
      <c r="I80131"/>
      <c r="J80131"/>
    </row>
    <row r="80132" spans="1:10" s="2" customFormat="1" x14ac:dyDescent="0.25">
      <c r="A80132"/>
      <c r="B80132"/>
      <c r="C80132"/>
      <c r="D80132"/>
      <c r="E80132"/>
      <c r="F80132"/>
      <c r="G80132"/>
      <c r="H80132"/>
      <c r="I80132"/>
      <c r="J80132"/>
    </row>
    <row r="80133" spans="1:10" s="2" customFormat="1" x14ac:dyDescent="0.25">
      <c r="A80133"/>
      <c r="B80133"/>
      <c r="C80133"/>
      <c r="D80133"/>
      <c r="E80133"/>
      <c r="F80133"/>
      <c r="G80133"/>
      <c r="H80133"/>
      <c r="I80133"/>
      <c r="J80133"/>
    </row>
    <row r="80134" spans="1:10" s="2" customFormat="1" x14ac:dyDescent="0.25">
      <c r="A80134"/>
      <c r="B80134"/>
      <c r="C80134"/>
      <c r="D80134"/>
      <c r="E80134"/>
      <c r="F80134"/>
      <c r="G80134"/>
      <c r="H80134"/>
      <c r="I80134"/>
      <c r="J80134"/>
    </row>
    <row r="80135" spans="1:10" s="2" customFormat="1" x14ac:dyDescent="0.25">
      <c r="A80135"/>
      <c r="B80135"/>
      <c r="C80135"/>
      <c r="D80135"/>
      <c r="E80135"/>
      <c r="F80135"/>
      <c r="G80135"/>
      <c r="H80135"/>
      <c r="I80135"/>
      <c r="J80135"/>
    </row>
    <row r="80136" spans="1:10" s="2" customFormat="1" x14ac:dyDescent="0.25">
      <c r="A80136"/>
      <c r="B80136"/>
      <c r="C80136"/>
      <c r="D80136"/>
      <c r="E80136"/>
      <c r="F80136"/>
      <c r="G80136"/>
      <c r="H80136"/>
      <c r="I80136"/>
      <c r="J80136"/>
    </row>
    <row r="80137" spans="1:10" s="2" customFormat="1" x14ac:dyDescent="0.25">
      <c r="A80137"/>
      <c r="B80137"/>
      <c r="C80137"/>
      <c r="D80137"/>
      <c r="E80137"/>
      <c r="F80137"/>
      <c r="G80137"/>
      <c r="H80137"/>
      <c r="I80137"/>
      <c r="J80137"/>
    </row>
    <row r="80138" spans="1:10" s="2" customFormat="1" x14ac:dyDescent="0.25">
      <c r="A80138"/>
      <c r="B80138"/>
      <c r="C80138"/>
      <c r="D80138"/>
      <c r="E80138"/>
      <c r="F80138"/>
      <c r="G80138"/>
      <c r="H80138"/>
      <c r="I80138"/>
      <c r="J80138"/>
    </row>
    <row r="80139" spans="1:10" s="2" customFormat="1" x14ac:dyDescent="0.25">
      <c r="A80139"/>
      <c r="B80139"/>
      <c r="C80139"/>
      <c r="D80139"/>
      <c r="E80139"/>
      <c r="F80139"/>
      <c r="G80139"/>
      <c r="H80139"/>
      <c r="I80139"/>
      <c r="J80139"/>
    </row>
    <row r="80140" spans="1:10" s="2" customFormat="1" x14ac:dyDescent="0.25">
      <c r="A80140"/>
      <c r="B80140"/>
      <c r="C80140"/>
      <c r="D80140"/>
      <c r="E80140"/>
      <c r="F80140"/>
      <c r="G80140"/>
      <c r="H80140"/>
      <c r="I80140"/>
      <c r="J80140"/>
    </row>
    <row r="80141" spans="1:10" s="2" customFormat="1" x14ac:dyDescent="0.25">
      <c r="A80141"/>
      <c r="B80141"/>
      <c r="C80141"/>
      <c r="D80141"/>
      <c r="E80141"/>
      <c r="F80141"/>
      <c r="G80141"/>
      <c r="H80141"/>
      <c r="I80141"/>
      <c r="J80141"/>
    </row>
    <row r="80142" spans="1:10" s="2" customFormat="1" x14ac:dyDescent="0.25">
      <c r="A80142"/>
      <c r="B80142"/>
      <c r="C80142"/>
      <c r="D80142"/>
      <c r="E80142"/>
      <c r="F80142"/>
      <c r="G80142"/>
      <c r="H80142"/>
      <c r="I80142"/>
      <c r="J80142"/>
    </row>
    <row r="80143" spans="1:10" s="2" customFormat="1" x14ac:dyDescent="0.25">
      <c r="A80143"/>
      <c r="B80143"/>
      <c r="C80143"/>
      <c r="D80143"/>
      <c r="E80143"/>
      <c r="F80143"/>
      <c r="G80143"/>
      <c r="H80143"/>
      <c r="I80143"/>
      <c r="J80143"/>
    </row>
    <row r="80144" spans="1:10" s="2" customFormat="1" x14ac:dyDescent="0.25">
      <c r="A80144"/>
      <c r="B80144"/>
      <c r="C80144"/>
      <c r="D80144"/>
      <c r="E80144"/>
      <c r="F80144"/>
      <c r="G80144"/>
      <c r="H80144"/>
      <c r="I80144"/>
      <c r="J80144"/>
    </row>
    <row r="80145" spans="1:10" s="2" customFormat="1" x14ac:dyDescent="0.25">
      <c r="A80145"/>
      <c r="B80145"/>
      <c r="C80145"/>
      <c r="D80145"/>
      <c r="E80145"/>
      <c r="F80145"/>
      <c r="G80145"/>
      <c r="H80145"/>
      <c r="I80145"/>
      <c r="J80145"/>
    </row>
    <row r="80146" spans="1:10" s="2" customFormat="1" x14ac:dyDescent="0.25">
      <c r="A80146"/>
      <c r="B80146"/>
      <c r="C80146"/>
      <c r="D80146"/>
      <c r="E80146"/>
      <c r="F80146"/>
      <c r="G80146"/>
      <c r="H80146"/>
      <c r="I80146"/>
      <c r="J80146"/>
    </row>
    <row r="80147" spans="1:10" s="2" customFormat="1" x14ac:dyDescent="0.25">
      <c r="A80147"/>
      <c r="B80147"/>
      <c r="C80147"/>
      <c r="D80147"/>
      <c r="E80147"/>
      <c r="F80147"/>
      <c r="G80147"/>
      <c r="H80147"/>
      <c r="I80147"/>
      <c r="J80147"/>
    </row>
    <row r="80148" spans="1:10" s="2" customFormat="1" x14ac:dyDescent="0.25">
      <c r="A80148"/>
      <c r="B80148"/>
      <c r="C80148"/>
      <c r="D80148"/>
      <c r="E80148"/>
      <c r="F80148"/>
      <c r="G80148"/>
      <c r="H80148"/>
      <c r="I80148"/>
      <c r="J80148"/>
    </row>
    <row r="80149" spans="1:10" s="2" customFormat="1" x14ac:dyDescent="0.25">
      <c r="A80149"/>
      <c r="B80149"/>
      <c r="C80149"/>
      <c r="D80149"/>
      <c r="E80149"/>
      <c r="F80149"/>
      <c r="G80149"/>
      <c r="H80149"/>
      <c r="I80149"/>
      <c r="J80149"/>
    </row>
    <row r="80150" spans="1:10" s="2" customFormat="1" x14ac:dyDescent="0.25">
      <c r="A80150"/>
      <c r="B80150"/>
      <c r="C80150"/>
      <c r="D80150"/>
      <c r="E80150"/>
      <c r="F80150"/>
      <c r="G80150"/>
      <c r="H80150"/>
      <c r="I80150"/>
      <c r="J80150"/>
    </row>
    <row r="80151" spans="1:10" s="2" customFormat="1" x14ac:dyDescent="0.25">
      <c r="A80151"/>
      <c r="B80151"/>
      <c r="C80151"/>
      <c r="D80151"/>
      <c r="E80151"/>
      <c r="F80151"/>
      <c r="G80151"/>
      <c r="H80151"/>
      <c r="I80151"/>
      <c r="J80151"/>
    </row>
    <row r="80152" spans="1:10" s="2" customFormat="1" x14ac:dyDescent="0.25">
      <c r="A80152"/>
      <c r="B80152"/>
      <c r="C80152"/>
      <c r="D80152"/>
      <c r="E80152"/>
      <c r="F80152"/>
      <c r="G80152"/>
      <c r="H80152"/>
      <c r="I80152"/>
      <c r="J80152"/>
    </row>
    <row r="80153" spans="1:10" s="2" customFormat="1" x14ac:dyDescent="0.25">
      <c r="A80153"/>
      <c r="B80153"/>
      <c r="C80153"/>
      <c r="D80153"/>
      <c r="E80153"/>
      <c r="F80153"/>
      <c r="G80153"/>
      <c r="H80153"/>
      <c r="I80153"/>
      <c r="J80153"/>
    </row>
    <row r="80154" spans="1:10" s="2" customFormat="1" x14ac:dyDescent="0.25">
      <c r="A80154"/>
      <c r="B80154"/>
      <c r="C80154"/>
      <c r="D80154"/>
      <c r="E80154"/>
      <c r="F80154"/>
      <c r="G80154"/>
      <c r="H80154"/>
      <c r="I80154"/>
      <c r="J80154"/>
    </row>
    <row r="80155" spans="1:10" s="2" customFormat="1" x14ac:dyDescent="0.25">
      <c r="A80155"/>
      <c r="B80155"/>
      <c r="C80155"/>
      <c r="D80155"/>
      <c r="E80155"/>
      <c r="F80155"/>
      <c r="G80155"/>
      <c r="H80155"/>
      <c r="I80155"/>
      <c r="J80155"/>
    </row>
    <row r="80156" spans="1:10" s="2" customFormat="1" x14ac:dyDescent="0.25">
      <c r="A80156"/>
      <c r="B80156"/>
      <c r="C80156"/>
      <c r="D80156"/>
      <c r="E80156"/>
      <c r="F80156"/>
      <c r="G80156"/>
      <c r="H80156"/>
      <c r="I80156"/>
      <c r="J80156"/>
    </row>
    <row r="80157" spans="1:10" s="2" customFormat="1" x14ac:dyDescent="0.25">
      <c r="A80157"/>
      <c r="B80157"/>
      <c r="C80157"/>
      <c r="D80157"/>
      <c r="E80157"/>
      <c r="F80157"/>
      <c r="G80157"/>
      <c r="H80157"/>
      <c r="I80157"/>
      <c r="J80157"/>
    </row>
    <row r="80158" spans="1:10" s="2" customFormat="1" x14ac:dyDescent="0.25">
      <c r="A80158"/>
      <c r="B80158"/>
      <c r="C80158"/>
      <c r="D80158"/>
      <c r="E80158"/>
      <c r="F80158"/>
      <c r="G80158"/>
      <c r="H80158"/>
      <c r="I80158"/>
      <c r="J80158"/>
    </row>
    <row r="80159" spans="1:10" s="2" customFormat="1" x14ac:dyDescent="0.25">
      <c r="A80159"/>
      <c r="B80159"/>
      <c r="C80159"/>
      <c r="D80159"/>
      <c r="E80159"/>
      <c r="F80159"/>
      <c r="G80159"/>
      <c r="H80159"/>
      <c r="I80159"/>
      <c r="J80159"/>
    </row>
    <row r="80160" spans="1:10" s="2" customFormat="1" x14ac:dyDescent="0.25">
      <c r="A80160"/>
      <c r="B80160"/>
      <c r="C80160"/>
      <c r="D80160"/>
      <c r="E80160"/>
      <c r="F80160"/>
      <c r="G80160"/>
      <c r="H80160"/>
      <c r="I80160"/>
      <c r="J80160"/>
    </row>
    <row r="80161" spans="1:10" s="2" customFormat="1" x14ac:dyDescent="0.25">
      <c r="A80161"/>
      <c r="B80161"/>
      <c r="C80161"/>
      <c r="D80161"/>
      <c r="E80161"/>
      <c r="F80161"/>
      <c r="G80161"/>
      <c r="H80161"/>
      <c r="I80161"/>
      <c r="J80161"/>
    </row>
    <row r="80162" spans="1:10" s="2" customFormat="1" x14ac:dyDescent="0.25">
      <c r="A80162"/>
      <c r="B80162"/>
      <c r="C80162"/>
      <c r="D80162"/>
      <c r="E80162"/>
      <c r="F80162"/>
      <c r="G80162"/>
      <c r="H80162"/>
      <c r="I80162"/>
      <c r="J80162"/>
    </row>
    <row r="80163" spans="1:10" s="2" customFormat="1" x14ac:dyDescent="0.25">
      <c r="A80163"/>
      <c r="B80163"/>
      <c r="C80163"/>
      <c r="D80163"/>
      <c r="E80163"/>
      <c r="F80163"/>
      <c r="G80163"/>
      <c r="H80163"/>
      <c r="I80163"/>
      <c r="J80163"/>
    </row>
    <row r="80164" spans="1:10" s="2" customFormat="1" x14ac:dyDescent="0.25">
      <c r="A80164"/>
      <c r="B80164"/>
      <c r="C80164"/>
      <c r="D80164"/>
      <c r="E80164"/>
      <c r="F80164"/>
      <c r="G80164"/>
      <c r="H80164"/>
      <c r="I80164"/>
      <c r="J80164"/>
    </row>
    <row r="80165" spans="1:10" s="2" customFormat="1" x14ac:dyDescent="0.25">
      <c r="A80165"/>
      <c r="B80165"/>
      <c r="C80165"/>
      <c r="D80165"/>
      <c r="E80165"/>
      <c r="F80165"/>
      <c r="G80165"/>
      <c r="H80165"/>
      <c r="I80165"/>
      <c r="J80165"/>
    </row>
    <row r="80166" spans="1:10" s="2" customFormat="1" x14ac:dyDescent="0.25">
      <c r="A80166"/>
      <c r="B80166"/>
      <c r="C80166"/>
      <c r="D80166"/>
      <c r="E80166"/>
      <c r="F80166"/>
      <c r="G80166"/>
      <c r="H80166"/>
      <c r="I80166"/>
      <c r="J80166"/>
    </row>
    <row r="80167" spans="1:10" s="2" customFormat="1" x14ac:dyDescent="0.25">
      <c r="A80167"/>
      <c r="B80167"/>
      <c r="C80167"/>
      <c r="D80167"/>
      <c r="E80167"/>
      <c r="F80167"/>
      <c r="G80167"/>
      <c r="H80167"/>
      <c r="I80167"/>
      <c r="J80167"/>
    </row>
    <row r="80168" spans="1:10" s="2" customFormat="1" x14ac:dyDescent="0.25">
      <c r="A80168"/>
      <c r="B80168"/>
      <c r="C80168"/>
      <c r="D80168"/>
      <c r="E80168"/>
      <c r="F80168"/>
      <c r="G80168"/>
      <c r="H80168"/>
      <c r="I80168"/>
      <c r="J80168"/>
    </row>
    <row r="80169" spans="1:10" s="2" customFormat="1" x14ac:dyDescent="0.25">
      <c r="A80169"/>
      <c r="B80169"/>
      <c r="C80169"/>
      <c r="D80169"/>
      <c r="E80169"/>
      <c r="F80169"/>
      <c r="G80169"/>
      <c r="H80169"/>
      <c r="I80169"/>
      <c r="J80169"/>
    </row>
    <row r="80170" spans="1:10" s="2" customFormat="1" x14ac:dyDescent="0.25">
      <c r="A80170"/>
      <c r="B80170"/>
      <c r="C80170"/>
      <c r="D80170"/>
      <c r="E80170"/>
      <c r="F80170"/>
      <c r="G80170"/>
      <c r="H80170"/>
      <c r="I80170"/>
      <c r="J80170"/>
    </row>
    <row r="80171" spans="1:10" s="2" customFormat="1" x14ac:dyDescent="0.25">
      <c r="A80171"/>
      <c r="B80171"/>
      <c r="C80171"/>
      <c r="D80171"/>
      <c r="E80171"/>
      <c r="F80171"/>
      <c r="G80171"/>
      <c r="H80171"/>
      <c r="I80171"/>
      <c r="J80171"/>
    </row>
    <row r="80172" spans="1:10" s="2" customFormat="1" x14ac:dyDescent="0.25">
      <c r="A80172"/>
      <c r="B80172"/>
      <c r="C80172"/>
      <c r="D80172"/>
      <c r="E80172"/>
      <c r="F80172"/>
      <c r="G80172"/>
      <c r="H80172"/>
      <c r="I80172"/>
      <c r="J80172"/>
    </row>
    <row r="80173" spans="1:10" s="2" customFormat="1" x14ac:dyDescent="0.25">
      <c r="A80173"/>
      <c r="B80173"/>
      <c r="C80173"/>
      <c r="D80173"/>
      <c r="E80173"/>
      <c r="F80173"/>
      <c r="G80173"/>
      <c r="H80173"/>
      <c r="I80173"/>
      <c r="J80173"/>
    </row>
    <row r="80174" spans="1:10" s="2" customFormat="1" x14ac:dyDescent="0.25">
      <c r="A80174"/>
      <c r="B80174"/>
      <c r="C80174"/>
      <c r="D80174"/>
      <c r="E80174"/>
      <c r="F80174"/>
      <c r="G80174"/>
      <c r="H80174"/>
      <c r="I80174"/>
      <c r="J80174"/>
    </row>
    <row r="80175" spans="1:10" s="2" customFormat="1" x14ac:dyDescent="0.25">
      <c r="A80175"/>
      <c r="B80175"/>
      <c r="C80175"/>
      <c r="D80175"/>
      <c r="E80175"/>
      <c r="F80175"/>
      <c r="G80175"/>
      <c r="H80175"/>
      <c r="I80175"/>
      <c r="J80175"/>
    </row>
    <row r="80176" spans="1:10" s="2" customFormat="1" x14ac:dyDescent="0.25">
      <c r="A80176"/>
      <c r="B80176"/>
      <c r="C80176"/>
      <c r="D80176"/>
      <c r="E80176"/>
      <c r="F80176"/>
      <c r="G80176"/>
      <c r="H80176"/>
      <c r="I80176"/>
      <c r="J80176"/>
    </row>
    <row r="80177" spans="1:10" s="2" customFormat="1" x14ac:dyDescent="0.25">
      <c r="A80177"/>
      <c r="B80177"/>
      <c r="C80177"/>
      <c r="D80177"/>
      <c r="E80177"/>
      <c r="F80177"/>
      <c r="G80177"/>
      <c r="H80177"/>
      <c r="I80177"/>
      <c r="J80177"/>
    </row>
    <row r="80178" spans="1:10" s="2" customFormat="1" x14ac:dyDescent="0.25">
      <c r="A80178"/>
      <c r="B80178"/>
      <c r="C80178"/>
      <c r="D80178"/>
      <c r="E80178"/>
      <c r="F80178"/>
      <c r="G80178"/>
      <c r="H80178"/>
      <c r="I80178"/>
      <c r="J80178"/>
    </row>
    <row r="80179" spans="1:10" s="2" customFormat="1" x14ac:dyDescent="0.25">
      <c r="A80179"/>
      <c r="B80179"/>
      <c r="C80179"/>
      <c r="D80179"/>
      <c r="E80179"/>
      <c r="F80179"/>
      <c r="G80179"/>
      <c r="H80179"/>
      <c r="I80179"/>
      <c r="J80179"/>
    </row>
    <row r="80180" spans="1:10" s="2" customFormat="1" x14ac:dyDescent="0.25">
      <c r="A80180"/>
      <c r="B80180"/>
      <c r="C80180"/>
      <c r="D80180"/>
      <c r="E80180"/>
      <c r="F80180"/>
      <c r="G80180"/>
      <c r="H80180"/>
      <c r="I80180"/>
      <c r="J80180"/>
    </row>
    <row r="80181" spans="1:10" s="2" customFormat="1" x14ac:dyDescent="0.25">
      <c r="A80181"/>
      <c r="B80181"/>
      <c r="C80181"/>
      <c r="D80181"/>
      <c r="E80181"/>
      <c r="F80181"/>
      <c r="G80181"/>
      <c r="H80181"/>
      <c r="I80181"/>
      <c r="J80181"/>
    </row>
    <row r="80182" spans="1:10" s="2" customFormat="1" x14ac:dyDescent="0.25">
      <c r="A80182"/>
      <c r="B80182"/>
      <c r="C80182"/>
      <c r="D80182"/>
      <c r="E80182"/>
      <c r="F80182"/>
      <c r="G80182"/>
      <c r="H80182"/>
      <c r="I80182"/>
      <c r="J80182"/>
    </row>
    <row r="80183" spans="1:10" s="2" customFormat="1" x14ac:dyDescent="0.25">
      <c r="A80183"/>
      <c r="B80183"/>
      <c r="C80183"/>
      <c r="D80183"/>
      <c r="E80183"/>
      <c r="F80183"/>
      <c r="G80183"/>
      <c r="H80183"/>
      <c r="I80183"/>
      <c r="J80183"/>
    </row>
    <row r="80184" spans="1:10" s="2" customFormat="1" x14ac:dyDescent="0.25">
      <c r="A80184"/>
      <c r="B80184"/>
      <c r="C80184"/>
      <c r="D80184"/>
      <c r="E80184"/>
      <c r="F80184"/>
      <c r="G80184"/>
      <c r="H80184"/>
      <c r="I80184"/>
      <c r="J80184"/>
    </row>
    <row r="80185" spans="1:10" s="2" customFormat="1" x14ac:dyDescent="0.25">
      <c r="A80185"/>
      <c r="B80185"/>
      <c r="C80185"/>
      <c r="D80185"/>
      <c r="E80185"/>
      <c r="F80185"/>
      <c r="G80185"/>
      <c r="H80185"/>
      <c r="I80185"/>
      <c r="J80185"/>
    </row>
    <row r="80186" spans="1:10" s="2" customFormat="1" x14ac:dyDescent="0.25">
      <c r="A80186"/>
      <c r="B80186"/>
      <c r="C80186"/>
      <c r="D80186"/>
      <c r="E80186"/>
      <c r="F80186"/>
      <c r="G80186"/>
      <c r="H80186"/>
      <c r="I80186"/>
      <c r="J80186"/>
    </row>
    <row r="80187" spans="1:10" s="2" customFormat="1" x14ac:dyDescent="0.25">
      <c r="A80187"/>
      <c r="B80187"/>
      <c r="C80187"/>
      <c r="D80187"/>
      <c r="E80187"/>
      <c r="F80187"/>
      <c r="G80187"/>
      <c r="H80187"/>
      <c r="I80187"/>
      <c r="J80187"/>
    </row>
    <row r="80188" spans="1:10" s="2" customFormat="1" x14ac:dyDescent="0.25">
      <c r="A80188"/>
      <c r="B80188"/>
      <c r="C80188"/>
      <c r="D80188"/>
      <c r="E80188"/>
      <c r="F80188"/>
      <c r="G80188"/>
      <c r="H80188"/>
      <c r="I80188"/>
      <c r="J80188"/>
    </row>
    <row r="80189" spans="1:10" s="2" customFormat="1" x14ac:dyDescent="0.25">
      <c r="A80189"/>
      <c r="B80189"/>
      <c r="C80189"/>
      <c r="D80189"/>
      <c r="E80189"/>
      <c r="F80189"/>
      <c r="G80189"/>
      <c r="H80189"/>
      <c r="I80189"/>
      <c r="J80189"/>
    </row>
    <row r="80190" spans="1:10" s="2" customFormat="1" x14ac:dyDescent="0.25">
      <c r="A80190"/>
      <c r="B80190"/>
      <c r="C80190"/>
      <c r="D80190"/>
      <c r="E80190"/>
      <c r="F80190"/>
      <c r="G80190"/>
      <c r="H80190"/>
      <c r="I80190"/>
      <c r="J80190"/>
    </row>
    <row r="80191" spans="1:10" s="2" customFormat="1" x14ac:dyDescent="0.25">
      <c r="A80191"/>
      <c r="B80191"/>
      <c r="C80191"/>
      <c r="D80191"/>
      <c r="E80191"/>
      <c r="F80191"/>
      <c r="G80191"/>
      <c r="H80191"/>
      <c r="I80191"/>
      <c r="J80191"/>
    </row>
    <row r="80192" spans="1:10" s="2" customFormat="1" x14ac:dyDescent="0.25">
      <c r="A80192"/>
      <c r="B80192"/>
      <c r="C80192"/>
      <c r="D80192"/>
      <c r="E80192"/>
      <c r="F80192"/>
      <c r="G80192"/>
      <c r="H80192"/>
      <c r="I80192"/>
      <c r="J80192"/>
    </row>
    <row r="80193" spans="1:10" s="2" customFormat="1" x14ac:dyDescent="0.25">
      <c r="A80193"/>
      <c r="B80193"/>
      <c r="C80193"/>
      <c r="D80193"/>
      <c r="E80193"/>
      <c r="F80193"/>
      <c r="G80193"/>
      <c r="H80193"/>
      <c r="I80193"/>
      <c r="J80193"/>
    </row>
    <row r="80194" spans="1:10" s="2" customFormat="1" x14ac:dyDescent="0.25">
      <c r="A80194"/>
      <c r="B80194"/>
      <c r="C80194"/>
      <c r="D80194"/>
      <c r="E80194"/>
      <c r="F80194"/>
      <c r="G80194"/>
      <c r="H80194"/>
      <c r="I80194"/>
      <c r="J80194"/>
    </row>
    <row r="80195" spans="1:10" s="2" customFormat="1" x14ac:dyDescent="0.25">
      <c r="A80195"/>
      <c r="B80195"/>
      <c r="C80195"/>
      <c r="D80195"/>
      <c r="E80195"/>
      <c r="F80195"/>
      <c r="G80195"/>
      <c r="H80195"/>
      <c r="I80195"/>
      <c r="J80195"/>
    </row>
    <row r="80196" spans="1:10" s="2" customFormat="1" x14ac:dyDescent="0.25">
      <c r="A80196"/>
      <c r="B80196"/>
      <c r="C80196"/>
      <c r="D80196"/>
      <c r="E80196"/>
      <c r="F80196"/>
      <c r="G80196"/>
      <c r="H80196"/>
      <c r="I80196"/>
      <c r="J80196"/>
    </row>
    <row r="80197" spans="1:10" s="2" customFormat="1" x14ac:dyDescent="0.25">
      <c r="A80197"/>
      <c r="B80197"/>
      <c r="C80197"/>
      <c r="D80197"/>
      <c r="E80197"/>
      <c r="F80197"/>
      <c r="G80197"/>
      <c r="H80197"/>
      <c r="I80197"/>
      <c r="J80197"/>
    </row>
    <row r="80198" spans="1:10" s="2" customFormat="1" x14ac:dyDescent="0.25">
      <c r="A80198"/>
      <c r="B80198"/>
      <c r="C80198"/>
      <c r="D80198"/>
      <c r="E80198"/>
      <c r="F80198"/>
      <c r="G80198"/>
      <c r="H80198"/>
      <c r="I80198"/>
      <c r="J80198"/>
    </row>
    <row r="80199" spans="1:10" s="2" customFormat="1" x14ac:dyDescent="0.25">
      <c r="A80199"/>
      <c r="B80199"/>
      <c r="C80199"/>
      <c r="D80199"/>
      <c r="E80199"/>
      <c r="F80199"/>
      <c r="G80199"/>
      <c r="H80199"/>
      <c r="I80199"/>
      <c r="J80199"/>
    </row>
    <row r="80200" spans="1:10" s="2" customFormat="1" x14ac:dyDescent="0.25">
      <c r="A80200"/>
      <c r="B80200"/>
      <c r="C80200"/>
      <c r="D80200"/>
      <c r="E80200"/>
      <c r="F80200"/>
      <c r="G80200"/>
      <c r="H80200"/>
      <c r="I80200"/>
      <c r="J80200"/>
    </row>
    <row r="80201" spans="1:10" s="2" customFormat="1" x14ac:dyDescent="0.25">
      <c r="A80201"/>
      <c r="B80201"/>
      <c r="C80201"/>
      <c r="D80201"/>
      <c r="E80201"/>
      <c r="F80201"/>
      <c r="G80201"/>
      <c r="H80201"/>
      <c r="I80201"/>
      <c r="J80201"/>
    </row>
    <row r="80202" spans="1:10" s="2" customFormat="1" x14ac:dyDescent="0.25">
      <c r="A80202"/>
      <c r="B80202"/>
      <c r="C80202"/>
      <c r="D80202"/>
      <c r="E80202"/>
      <c r="F80202"/>
      <c r="G80202"/>
      <c r="H80202"/>
      <c r="I80202"/>
      <c r="J80202"/>
    </row>
    <row r="80203" spans="1:10" s="2" customFormat="1" x14ac:dyDescent="0.25">
      <c r="A80203"/>
      <c r="B80203"/>
      <c r="C80203"/>
      <c r="D80203"/>
      <c r="E80203"/>
      <c r="F80203"/>
      <c r="G80203"/>
      <c r="H80203"/>
      <c r="I80203"/>
      <c r="J80203"/>
    </row>
    <row r="80204" spans="1:10" s="2" customFormat="1" x14ac:dyDescent="0.25">
      <c r="A80204"/>
      <c r="B80204"/>
      <c r="C80204"/>
      <c r="D80204"/>
      <c r="E80204"/>
      <c r="F80204"/>
      <c r="G80204"/>
      <c r="H80204"/>
      <c r="I80204"/>
      <c r="J80204"/>
    </row>
    <row r="80205" spans="1:10" s="2" customFormat="1" x14ac:dyDescent="0.25">
      <c r="A80205"/>
      <c r="B80205"/>
      <c r="C80205"/>
      <c r="D80205"/>
      <c r="E80205"/>
      <c r="F80205"/>
      <c r="G80205"/>
      <c r="H80205"/>
      <c r="I80205"/>
      <c r="J80205"/>
    </row>
    <row r="80206" spans="1:10" s="2" customFormat="1" x14ac:dyDescent="0.25">
      <c r="A80206"/>
      <c r="B80206"/>
      <c r="C80206"/>
      <c r="D80206"/>
      <c r="E80206"/>
      <c r="F80206"/>
      <c r="G80206"/>
      <c r="H80206"/>
      <c r="I80206"/>
      <c r="J80206"/>
    </row>
    <row r="80207" spans="1:10" s="2" customFormat="1" x14ac:dyDescent="0.25">
      <c r="A80207"/>
      <c r="B80207"/>
      <c r="C80207"/>
      <c r="D80207"/>
      <c r="E80207"/>
      <c r="F80207"/>
      <c r="G80207"/>
      <c r="H80207"/>
      <c r="I80207"/>
      <c r="J80207"/>
    </row>
    <row r="80208" spans="1:10" s="2" customFormat="1" x14ac:dyDescent="0.25">
      <c r="A80208"/>
      <c r="B80208"/>
      <c r="C80208"/>
      <c r="D80208"/>
      <c r="E80208"/>
      <c r="F80208"/>
      <c r="G80208"/>
      <c r="H80208"/>
      <c r="I80208"/>
      <c r="J80208"/>
    </row>
    <row r="80209" spans="1:10" s="2" customFormat="1" x14ac:dyDescent="0.25">
      <c r="A80209"/>
      <c r="B80209"/>
      <c r="C80209"/>
      <c r="D80209"/>
      <c r="E80209"/>
      <c r="F80209"/>
      <c r="G80209"/>
      <c r="H80209"/>
      <c r="I80209"/>
      <c r="J80209"/>
    </row>
    <row r="80210" spans="1:10" s="2" customFormat="1" x14ac:dyDescent="0.25">
      <c r="A80210"/>
      <c r="B80210"/>
      <c r="C80210"/>
      <c r="D80210"/>
      <c r="E80210"/>
      <c r="F80210"/>
      <c r="G80210"/>
      <c r="H80210"/>
      <c r="I80210"/>
      <c r="J80210"/>
    </row>
    <row r="80211" spans="1:10" s="2" customFormat="1" x14ac:dyDescent="0.25">
      <c r="A80211"/>
      <c r="B80211"/>
      <c r="C80211"/>
      <c r="D80211"/>
      <c r="E80211"/>
      <c r="F80211"/>
      <c r="G80211"/>
      <c r="H80211"/>
      <c r="I80211"/>
      <c r="J80211"/>
    </row>
    <row r="80212" spans="1:10" s="2" customFormat="1" x14ac:dyDescent="0.25">
      <c r="A80212"/>
      <c r="B80212"/>
      <c r="C80212"/>
      <c r="D80212"/>
      <c r="E80212"/>
      <c r="F80212"/>
      <c r="G80212"/>
      <c r="H80212"/>
      <c r="I80212"/>
      <c r="J80212"/>
    </row>
    <row r="80213" spans="1:10" s="2" customFormat="1" x14ac:dyDescent="0.25">
      <c r="A80213"/>
      <c r="B80213"/>
      <c r="C80213"/>
      <c r="D80213"/>
      <c r="E80213"/>
      <c r="F80213"/>
      <c r="G80213"/>
      <c r="H80213"/>
      <c r="I80213"/>
      <c r="J80213"/>
    </row>
    <row r="80214" spans="1:10" s="2" customFormat="1" x14ac:dyDescent="0.25">
      <c r="A80214"/>
      <c r="B80214"/>
      <c r="C80214"/>
      <c r="D80214"/>
      <c r="E80214"/>
      <c r="F80214"/>
      <c r="G80214"/>
      <c r="H80214"/>
      <c r="I80214"/>
      <c r="J80214"/>
    </row>
    <row r="80215" spans="1:10" s="2" customFormat="1" x14ac:dyDescent="0.25">
      <c r="A80215"/>
      <c r="B80215"/>
      <c r="C80215"/>
      <c r="D80215"/>
      <c r="E80215"/>
      <c r="F80215"/>
      <c r="G80215"/>
      <c r="H80215"/>
      <c r="I80215"/>
      <c r="J80215"/>
    </row>
    <row r="80216" spans="1:10" s="2" customFormat="1" x14ac:dyDescent="0.25">
      <c r="A80216"/>
      <c r="B80216"/>
      <c r="C80216"/>
      <c r="D80216"/>
      <c r="E80216"/>
      <c r="F80216"/>
      <c r="G80216"/>
      <c r="H80216"/>
      <c r="I80216"/>
      <c r="J80216"/>
    </row>
    <row r="80217" spans="1:10" s="2" customFormat="1" x14ac:dyDescent="0.25">
      <c r="A80217"/>
      <c r="B80217"/>
      <c r="C80217"/>
      <c r="D80217"/>
      <c r="E80217"/>
      <c r="F80217"/>
      <c r="G80217"/>
      <c r="H80217"/>
      <c r="I80217"/>
      <c r="J80217"/>
    </row>
    <row r="80218" spans="1:10" s="2" customFormat="1" x14ac:dyDescent="0.25">
      <c r="A80218"/>
      <c r="B80218"/>
      <c r="C80218"/>
      <c r="D80218"/>
      <c r="E80218"/>
      <c r="F80218"/>
      <c r="G80218"/>
      <c r="H80218"/>
      <c r="I80218"/>
      <c r="J80218"/>
    </row>
    <row r="80219" spans="1:10" s="2" customFormat="1" x14ac:dyDescent="0.25">
      <c r="A80219"/>
      <c r="B80219"/>
      <c r="C80219"/>
      <c r="D80219"/>
      <c r="E80219"/>
      <c r="F80219"/>
      <c r="G80219"/>
      <c r="H80219"/>
      <c r="I80219"/>
      <c r="J80219"/>
    </row>
    <row r="80220" spans="1:10" s="2" customFormat="1" x14ac:dyDescent="0.25">
      <c r="A80220"/>
      <c r="B80220"/>
      <c r="C80220"/>
      <c r="D80220"/>
      <c r="E80220"/>
      <c r="F80220"/>
      <c r="G80220"/>
      <c r="H80220"/>
      <c r="I80220"/>
      <c r="J80220"/>
    </row>
    <row r="80221" spans="1:10" s="2" customFormat="1" x14ac:dyDescent="0.25">
      <c r="A80221"/>
      <c r="B80221"/>
      <c r="C80221"/>
      <c r="D80221"/>
      <c r="E80221"/>
      <c r="F80221"/>
      <c r="G80221"/>
      <c r="H80221"/>
      <c r="I80221"/>
      <c r="J80221"/>
    </row>
    <row r="80222" spans="1:10" s="2" customFormat="1" x14ac:dyDescent="0.25">
      <c r="A80222"/>
      <c r="B80222"/>
      <c r="C80222"/>
      <c r="D80222"/>
      <c r="E80222"/>
      <c r="F80222"/>
      <c r="G80222"/>
      <c r="H80222"/>
      <c r="I80222"/>
      <c r="J80222"/>
    </row>
    <row r="80223" spans="1:10" s="2" customFormat="1" x14ac:dyDescent="0.25">
      <c r="A80223"/>
      <c r="B80223"/>
      <c r="C80223"/>
      <c r="D80223"/>
      <c r="E80223"/>
      <c r="F80223"/>
      <c r="G80223"/>
      <c r="H80223"/>
      <c r="I80223"/>
      <c r="J80223"/>
    </row>
    <row r="80224" spans="1:10" s="2" customFormat="1" x14ac:dyDescent="0.25">
      <c r="A80224"/>
      <c r="B80224"/>
      <c r="C80224"/>
      <c r="D80224"/>
      <c r="E80224"/>
      <c r="F80224"/>
      <c r="G80224"/>
      <c r="H80224"/>
      <c r="I80224"/>
      <c r="J80224"/>
    </row>
    <row r="80225" spans="1:10" s="2" customFormat="1" x14ac:dyDescent="0.25">
      <c r="A80225"/>
      <c r="B80225"/>
      <c r="C80225"/>
      <c r="D80225"/>
      <c r="E80225"/>
      <c r="F80225"/>
      <c r="G80225"/>
      <c r="H80225"/>
      <c r="I80225"/>
      <c r="J80225"/>
    </row>
    <row r="80226" spans="1:10" s="2" customFormat="1" x14ac:dyDescent="0.25">
      <c r="A80226"/>
      <c r="B80226"/>
      <c r="C80226"/>
      <c r="D80226"/>
      <c r="E80226"/>
      <c r="F80226"/>
      <c r="G80226"/>
      <c r="H80226"/>
      <c r="I80226"/>
      <c r="J80226"/>
    </row>
    <row r="80227" spans="1:10" s="2" customFormat="1" x14ac:dyDescent="0.25">
      <c r="A80227"/>
      <c r="B80227"/>
      <c r="C80227"/>
      <c r="D80227"/>
      <c r="E80227"/>
      <c r="F80227"/>
      <c r="G80227"/>
      <c r="H80227"/>
      <c r="I80227"/>
      <c r="J80227"/>
    </row>
    <row r="80228" spans="1:10" s="2" customFormat="1" x14ac:dyDescent="0.25">
      <c r="A80228"/>
      <c r="B80228"/>
      <c r="C80228"/>
      <c r="D80228"/>
      <c r="E80228"/>
      <c r="F80228"/>
      <c r="G80228"/>
      <c r="H80228"/>
      <c r="I80228"/>
      <c r="J80228"/>
    </row>
    <row r="80229" spans="1:10" s="2" customFormat="1" x14ac:dyDescent="0.25">
      <c r="A80229"/>
      <c r="B80229"/>
      <c r="C80229"/>
      <c r="D80229"/>
      <c r="E80229"/>
      <c r="F80229"/>
      <c r="G80229"/>
      <c r="H80229"/>
      <c r="I80229"/>
      <c r="J80229"/>
    </row>
    <row r="80230" spans="1:10" s="2" customFormat="1" x14ac:dyDescent="0.25">
      <c r="A80230"/>
      <c r="B80230"/>
      <c r="C80230"/>
      <c r="D80230"/>
      <c r="E80230"/>
      <c r="F80230"/>
      <c r="G80230"/>
      <c r="H80230"/>
      <c r="I80230"/>
      <c r="J80230"/>
    </row>
    <row r="80231" spans="1:10" s="2" customFormat="1" x14ac:dyDescent="0.25">
      <c r="A80231"/>
      <c r="B80231"/>
      <c r="C80231"/>
      <c r="D80231"/>
      <c r="E80231"/>
      <c r="F80231"/>
      <c r="G80231"/>
      <c r="H80231"/>
      <c r="I80231"/>
      <c r="J80231"/>
    </row>
    <row r="80232" spans="1:10" s="2" customFormat="1" x14ac:dyDescent="0.25">
      <c r="A80232"/>
      <c r="B80232"/>
      <c r="C80232"/>
      <c r="D80232"/>
      <c r="E80232"/>
      <c r="F80232"/>
      <c r="G80232"/>
      <c r="H80232"/>
      <c r="I80232"/>
      <c r="J80232"/>
    </row>
    <row r="80233" spans="1:10" s="2" customFormat="1" x14ac:dyDescent="0.25">
      <c r="A80233"/>
      <c r="B80233"/>
      <c r="C80233"/>
      <c r="D80233"/>
      <c r="E80233"/>
      <c r="F80233"/>
      <c r="G80233"/>
      <c r="H80233"/>
      <c r="I80233"/>
      <c r="J80233"/>
    </row>
    <row r="80234" spans="1:10" s="2" customFormat="1" x14ac:dyDescent="0.25">
      <c r="A80234"/>
      <c r="B80234"/>
      <c r="C80234"/>
      <c r="D80234"/>
      <c r="E80234"/>
      <c r="F80234"/>
      <c r="G80234"/>
      <c r="H80234"/>
      <c r="I80234"/>
      <c r="J80234"/>
    </row>
    <row r="80235" spans="1:10" s="2" customFormat="1" x14ac:dyDescent="0.25">
      <c r="A80235"/>
      <c r="B80235"/>
      <c r="C80235"/>
      <c r="D80235"/>
      <c r="E80235"/>
      <c r="F80235"/>
      <c r="G80235"/>
      <c r="H80235"/>
      <c r="I80235"/>
      <c r="J80235"/>
    </row>
    <row r="80236" spans="1:10" s="2" customFormat="1" x14ac:dyDescent="0.25">
      <c r="A80236"/>
      <c r="B80236"/>
      <c r="C80236"/>
      <c r="D80236"/>
      <c r="E80236"/>
      <c r="F80236"/>
      <c r="G80236"/>
      <c r="H80236"/>
      <c r="I80236"/>
      <c r="J80236"/>
    </row>
    <row r="80237" spans="1:10" s="2" customFormat="1" x14ac:dyDescent="0.25">
      <c r="A80237"/>
      <c r="B80237"/>
      <c r="C80237"/>
      <c r="D80237"/>
      <c r="E80237"/>
      <c r="F80237"/>
      <c r="G80237"/>
      <c r="H80237"/>
      <c r="I80237"/>
      <c r="J80237"/>
    </row>
    <row r="80238" spans="1:10" s="2" customFormat="1" x14ac:dyDescent="0.25">
      <c r="A80238"/>
      <c r="B80238"/>
      <c r="C80238"/>
      <c r="D80238"/>
      <c r="E80238"/>
      <c r="F80238"/>
      <c r="G80238"/>
      <c r="H80238"/>
      <c r="I80238"/>
      <c r="J80238"/>
    </row>
    <row r="80239" spans="1:10" s="2" customFormat="1" x14ac:dyDescent="0.25">
      <c r="A80239"/>
      <c r="B80239"/>
      <c r="C80239"/>
      <c r="D80239"/>
      <c r="E80239"/>
      <c r="F80239"/>
      <c r="G80239"/>
      <c r="H80239"/>
      <c r="I80239"/>
      <c r="J80239"/>
    </row>
    <row r="80240" spans="1:10" s="2" customFormat="1" x14ac:dyDescent="0.25">
      <c r="A80240"/>
      <c r="B80240"/>
      <c r="C80240"/>
      <c r="D80240"/>
      <c r="E80240"/>
      <c r="F80240"/>
      <c r="G80240"/>
      <c r="H80240"/>
      <c r="I80240"/>
      <c r="J80240"/>
    </row>
    <row r="80241" spans="1:10" s="2" customFormat="1" x14ac:dyDescent="0.25">
      <c r="A80241"/>
      <c r="B80241"/>
      <c r="C80241"/>
      <c r="D80241"/>
      <c r="E80241"/>
      <c r="F80241"/>
      <c r="G80241"/>
      <c r="H80241"/>
      <c r="I80241"/>
      <c r="J80241"/>
    </row>
    <row r="80242" spans="1:10" s="2" customFormat="1" x14ac:dyDescent="0.25">
      <c r="A80242"/>
      <c r="B80242"/>
      <c r="C80242"/>
      <c r="D80242"/>
      <c r="E80242"/>
      <c r="F80242"/>
      <c r="G80242"/>
      <c r="H80242"/>
      <c r="I80242"/>
      <c r="J80242"/>
    </row>
    <row r="80243" spans="1:10" s="2" customFormat="1" x14ac:dyDescent="0.25">
      <c r="A80243"/>
      <c r="B80243"/>
      <c r="C80243"/>
      <c r="D80243"/>
      <c r="E80243"/>
      <c r="F80243"/>
      <c r="G80243"/>
      <c r="H80243"/>
      <c r="I80243"/>
      <c r="J80243"/>
    </row>
    <row r="80244" spans="1:10" s="2" customFormat="1" x14ac:dyDescent="0.25">
      <c r="A80244"/>
      <c r="B80244"/>
      <c r="C80244"/>
      <c r="D80244"/>
      <c r="E80244"/>
      <c r="F80244"/>
      <c r="G80244"/>
      <c r="H80244"/>
      <c r="I80244"/>
      <c r="J80244"/>
    </row>
    <row r="80245" spans="1:10" s="2" customFormat="1" x14ac:dyDescent="0.25">
      <c r="A80245"/>
      <c r="B80245"/>
      <c r="C80245"/>
      <c r="D80245"/>
      <c r="E80245"/>
      <c r="F80245"/>
      <c r="G80245"/>
      <c r="H80245"/>
      <c r="I80245"/>
      <c r="J80245"/>
    </row>
    <row r="80246" spans="1:10" s="2" customFormat="1" x14ac:dyDescent="0.25">
      <c r="A80246"/>
      <c r="B80246"/>
      <c r="C80246"/>
      <c r="D80246"/>
      <c r="E80246"/>
      <c r="F80246"/>
      <c r="G80246"/>
      <c r="H80246"/>
      <c r="I80246"/>
      <c r="J80246"/>
    </row>
    <row r="80247" spans="1:10" s="2" customFormat="1" x14ac:dyDescent="0.25">
      <c r="A80247"/>
      <c r="B80247"/>
      <c r="C80247"/>
      <c r="D80247"/>
      <c r="E80247"/>
      <c r="F80247"/>
      <c r="G80247"/>
      <c r="H80247"/>
      <c r="I80247"/>
      <c r="J80247"/>
    </row>
    <row r="80248" spans="1:10" s="2" customFormat="1" x14ac:dyDescent="0.25">
      <c r="A80248"/>
      <c r="B80248"/>
      <c r="C80248"/>
      <c r="D80248"/>
      <c r="E80248"/>
      <c r="F80248"/>
      <c r="G80248"/>
      <c r="H80248"/>
      <c r="I80248"/>
      <c r="J80248"/>
    </row>
    <row r="80249" spans="1:10" s="2" customFormat="1" x14ac:dyDescent="0.25">
      <c r="A80249"/>
      <c r="B80249"/>
      <c r="C80249"/>
      <c r="D80249"/>
      <c r="E80249"/>
      <c r="F80249"/>
      <c r="G80249"/>
      <c r="H80249"/>
      <c r="I80249"/>
      <c r="J80249"/>
    </row>
    <row r="80250" spans="1:10" s="2" customFormat="1" x14ac:dyDescent="0.25">
      <c r="A80250"/>
      <c r="B80250"/>
      <c r="C80250"/>
      <c r="D80250"/>
      <c r="E80250"/>
      <c r="F80250"/>
      <c r="G80250"/>
      <c r="H80250"/>
      <c r="I80250"/>
      <c r="J80250"/>
    </row>
    <row r="80251" spans="1:10" s="2" customFormat="1" x14ac:dyDescent="0.25">
      <c r="A80251"/>
      <c r="B80251"/>
      <c r="C80251"/>
      <c r="D80251"/>
      <c r="E80251"/>
      <c r="F80251"/>
      <c r="G80251"/>
      <c r="H80251"/>
      <c r="I80251"/>
      <c r="J80251"/>
    </row>
    <row r="80252" spans="1:10" s="2" customFormat="1" x14ac:dyDescent="0.25">
      <c r="A80252"/>
      <c r="B80252"/>
      <c r="C80252"/>
      <c r="D80252"/>
      <c r="E80252"/>
      <c r="F80252"/>
      <c r="G80252"/>
      <c r="H80252"/>
      <c r="I80252"/>
      <c r="J80252"/>
    </row>
    <row r="80253" spans="1:10" s="2" customFormat="1" x14ac:dyDescent="0.25">
      <c r="A80253"/>
      <c r="B80253"/>
      <c r="C80253"/>
      <c r="D80253"/>
      <c r="E80253"/>
      <c r="F80253"/>
      <c r="G80253"/>
      <c r="H80253"/>
      <c r="I80253"/>
      <c r="J80253"/>
    </row>
    <row r="80254" spans="1:10" s="2" customFormat="1" x14ac:dyDescent="0.25">
      <c r="A80254"/>
      <c r="B80254"/>
      <c r="C80254"/>
      <c r="D80254"/>
      <c r="E80254"/>
      <c r="F80254"/>
      <c r="G80254"/>
      <c r="H80254"/>
      <c r="I80254"/>
      <c r="J80254"/>
    </row>
    <row r="80255" spans="1:10" s="2" customFormat="1" x14ac:dyDescent="0.25">
      <c r="A80255"/>
      <c r="B80255"/>
      <c r="C80255"/>
      <c r="D80255"/>
      <c r="E80255"/>
      <c r="F80255"/>
      <c r="G80255"/>
      <c r="H80255"/>
      <c r="I80255"/>
      <c r="J80255"/>
    </row>
    <row r="80256" spans="1:10" s="2" customFormat="1" x14ac:dyDescent="0.25">
      <c r="A80256"/>
      <c r="B80256"/>
      <c r="C80256"/>
      <c r="D80256"/>
      <c r="E80256"/>
      <c r="F80256"/>
      <c r="G80256"/>
      <c r="H80256"/>
      <c r="I80256"/>
      <c r="J80256"/>
    </row>
    <row r="80257" spans="1:10" s="2" customFormat="1" x14ac:dyDescent="0.25">
      <c r="A80257"/>
      <c r="B80257"/>
      <c r="C80257"/>
      <c r="D80257"/>
      <c r="E80257"/>
      <c r="F80257"/>
      <c r="G80257"/>
      <c r="H80257"/>
      <c r="I80257"/>
      <c r="J80257"/>
    </row>
    <row r="80258" spans="1:10" s="2" customFormat="1" x14ac:dyDescent="0.25">
      <c r="A80258"/>
      <c r="B80258"/>
      <c r="C80258"/>
      <c r="D80258"/>
      <c r="E80258"/>
      <c r="F80258"/>
      <c r="G80258"/>
      <c r="H80258"/>
      <c r="I80258"/>
      <c r="J80258"/>
    </row>
    <row r="80259" spans="1:10" s="2" customFormat="1" x14ac:dyDescent="0.25">
      <c r="A80259"/>
      <c r="B80259"/>
      <c r="C80259"/>
      <c r="D80259"/>
      <c r="E80259"/>
      <c r="F80259"/>
      <c r="G80259"/>
      <c r="H80259"/>
      <c r="I80259"/>
      <c r="J80259"/>
    </row>
    <row r="80260" spans="1:10" s="2" customFormat="1" x14ac:dyDescent="0.25">
      <c r="A80260"/>
      <c r="B80260"/>
      <c r="C80260"/>
      <c r="D80260"/>
      <c r="E80260"/>
      <c r="F80260"/>
      <c r="G80260"/>
      <c r="H80260"/>
      <c r="I80260"/>
      <c r="J80260"/>
    </row>
    <row r="80261" spans="1:10" s="2" customFormat="1" x14ac:dyDescent="0.25">
      <c r="A80261"/>
      <c r="B80261"/>
      <c r="C80261"/>
      <c r="D80261"/>
      <c r="E80261"/>
      <c r="F80261"/>
      <c r="G80261"/>
      <c r="H80261"/>
      <c r="I80261"/>
      <c r="J80261"/>
    </row>
    <row r="80262" spans="1:10" s="2" customFormat="1" x14ac:dyDescent="0.25">
      <c r="A80262"/>
      <c r="B80262"/>
      <c r="C80262"/>
      <c r="D80262"/>
      <c r="E80262"/>
      <c r="F80262"/>
      <c r="G80262"/>
      <c r="H80262"/>
      <c r="I80262"/>
      <c r="J80262"/>
    </row>
    <row r="80263" spans="1:10" s="2" customFormat="1" x14ac:dyDescent="0.25">
      <c r="A80263"/>
      <c r="B80263"/>
      <c r="C80263"/>
      <c r="D80263"/>
      <c r="E80263"/>
      <c r="F80263"/>
      <c r="G80263"/>
      <c r="H80263"/>
      <c r="I80263"/>
      <c r="J80263"/>
    </row>
    <row r="80264" spans="1:10" s="2" customFormat="1" x14ac:dyDescent="0.25">
      <c r="A80264"/>
      <c r="B80264"/>
      <c r="C80264"/>
      <c r="D80264"/>
      <c r="E80264"/>
      <c r="F80264"/>
      <c r="G80264"/>
      <c r="H80264"/>
      <c r="I80264"/>
      <c r="J80264"/>
    </row>
    <row r="80265" spans="1:10" s="2" customFormat="1" x14ac:dyDescent="0.25">
      <c r="A80265"/>
      <c r="B80265"/>
      <c r="C80265"/>
      <c r="D80265"/>
      <c r="E80265"/>
      <c r="F80265"/>
      <c r="G80265"/>
      <c r="H80265"/>
      <c r="I80265"/>
      <c r="J80265"/>
    </row>
    <row r="80266" spans="1:10" s="2" customFormat="1" x14ac:dyDescent="0.25">
      <c r="A80266"/>
      <c r="B80266"/>
      <c r="C80266"/>
      <c r="D80266"/>
      <c r="E80266"/>
      <c r="F80266"/>
      <c r="G80266"/>
      <c r="H80266"/>
      <c r="I80266"/>
      <c r="J80266"/>
    </row>
    <row r="80267" spans="1:10" s="2" customFormat="1" x14ac:dyDescent="0.25">
      <c r="A80267"/>
      <c r="B80267"/>
      <c r="C80267"/>
      <c r="D80267"/>
      <c r="E80267"/>
      <c r="F80267"/>
      <c r="G80267"/>
      <c r="H80267"/>
      <c r="I80267"/>
      <c r="J80267"/>
    </row>
    <row r="80268" spans="1:10" s="2" customFormat="1" x14ac:dyDescent="0.25">
      <c r="A80268"/>
      <c r="B80268"/>
      <c r="C80268"/>
      <c r="D80268"/>
      <c r="E80268"/>
      <c r="F80268"/>
      <c r="G80268"/>
      <c r="H80268"/>
      <c r="I80268"/>
      <c r="J80268"/>
    </row>
    <row r="80269" spans="1:10" s="2" customFormat="1" x14ac:dyDescent="0.25">
      <c r="A80269"/>
      <c r="B80269"/>
      <c r="C80269"/>
      <c r="D80269"/>
      <c r="E80269"/>
      <c r="F80269"/>
      <c r="G80269"/>
      <c r="H80269"/>
      <c r="I80269"/>
      <c r="J80269"/>
    </row>
    <row r="80270" spans="1:10" s="2" customFormat="1" x14ac:dyDescent="0.25">
      <c r="A80270"/>
      <c r="B80270"/>
      <c r="C80270"/>
      <c r="D80270"/>
      <c r="E80270"/>
      <c r="F80270"/>
      <c r="G80270"/>
      <c r="H80270"/>
      <c r="I80270"/>
      <c r="J80270"/>
    </row>
    <row r="80271" spans="1:10" s="2" customFormat="1" x14ac:dyDescent="0.25">
      <c r="A80271"/>
      <c r="B80271"/>
      <c r="C80271"/>
      <c r="D80271"/>
      <c r="E80271"/>
      <c r="F80271"/>
      <c r="G80271"/>
      <c r="H80271"/>
      <c r="I80271"/>
      <c r="J80271"/>
    </row>
    <row r="80272" spans="1:10" s="2" customFormat="1" x14ac:dyDescent="0.25">
      <c r="A80272"/>
      <c r="B80272"/>
      <c r="C80272"/>
      <c r="D80272"/>
      <c r="E80272"/>
      <c r="F80272"/>
      <c r="G80272"/>
      <c r="H80272"/>
      <c r="I80272"/>
      <c r="J80272"/>
    </row>
    <row r="80273" spans="1:10" s="2" customFormat="1" x14ac:dyDescent="0.25">
      <c r="A80273"/>
      <c r="B80273"/>
      <c r="C80273"/>
      <c r="D80273"/>
      <c r="E80273"/>
      <c r="F80273"/>
      <c r="G80273"/>
      <c r="H80273"/>
      <c r="I80273"/>
      <c r="J80273"/>
    </row>
    <row r="80274" spans="1:10" s="2" customFormat="1" x14ac:dyDescent="0.25">
      <c r="A80274"/>
      <c r="B80274"/>
      <c r="C80274"/>
      <c r="D80274"/>
      <c r="E80274"/>
      <c r="F80274"/>
      <c r="G80274"/>
      <c r="H80274"/>
      <c r="I80274"/>
      <c r="J80274"/>
    </row>
    <row r="80275" spans="1:10" s="2" customFormat="1" x14ac:dyDescent="0.25">
      <c r="A80275"/>
      <c r="B80275"/>
      <c r="C80275"/>
      <c r="D80275"/>
      <c r="E80275"/>
      <c r="F80275"/>
      <c r="G80275"/>
      <c r="H80275"/>
      <c r="I80275"/>
      <c r="J80275"/>
    </row>
    <row r="80276" spans="1:10" s="2" customFormat="1" x14ac:dyDescent="0.25">
      <c r="A80276"/>
      <c r="B80276"/>
      <c r="C80276"/>
      <c r="D80276"/>
      <c r="E80276"/>
      <c r="F80276"/>
      <c r="G80276"/>
      <c r="H80276"/>
      <c r="I80276"/>
      <c r="J80276"/>
    </row>
    <row r="80277" spans="1:10" s="2" customFormat="1" x14ac:dyDescent="0.25">
      <c r="A80277"/>
      <c r="B80277"/>
      <c r="C80277"/>
      <c r="D80277"/>
      <c r="E80277"/>
      <c r="F80277"/>
      <c r="G80277"/>
      <c r="H80277"/>
      <c r="I80277"/>
      <c r="J80277"/>
    </row>
    <row r="80278" spans="1:10" s="2" customFormat="1" x14ac:dyDescent="0.25">
      <c r="A80278"/>
      <c r="B80278"/>
      <c r="C80278"/>
      <c r="D80278"/>
      <c r="E80278"/>
      <c r="F80278"/>
      <c r="G80278"/>
      <c r="H80278"/>
      <c r="I80278"/>
      <c r="J80278"/>
    </row>
    <row r="80279" spans="1:10" s="2" customFormat="1" x14ac:dyDescent="0.25">
      <c r="A80279"/>
      <c r="B80279"/>
      <c r="C80279"/>
      <c r="D80279"/>
      <c r="E80279"/>
      <c r="F80279"/>
      <c r="G80279"/>
      <c r="H80279"/>
      <c r="I80279"/>
      <c r="J80279"/>
    </row>
    <row r="80280" spans="1:10" s="2" customFormat="1" x14ac:dyDescent="0.25">
      <c r="A80280"/>
      <c r="B80280"/>
      <c r="C80280"/>
      <c r="D80280"/>
      <c r="E80280"/>
      <c r="F80280"/>
      <c r="G80280"/>
      <c r="H80280"/>
      <c r="I80280"/>
      <c r="J80280"/>
    </row>
    <row r="80281" spans="1:10" s="2" customFormat="1" x14ac:dyDescent="0.25">
      <c r="A80281"/>
      <c r="B80281"/>
      <c r="C80281"/>
      <c r="D80281"/>
      <c r="E80281"/>
      <c r="F80281"/>
      <c r="G80281"/>
      <c r="H80281"/>
      <c r="I80281"/>
      <c r="J80281"/>
    </row>
    <row r="80282" spans="1:10" s="2" customFormat="1" x14ac:dyDescent="0.25">
      <c r="A80282"/>
      <c r="B80282"/>
      <c r="C80282"/>
      <c r="D80282"/>
      <c r="E80282"/>
      <c r="F80282"/>
      <c r="G80282"/>
      <c r="H80282"/>
      <c r="I80282"/>
      <c r="J80282"/>
    </row>
    <row r="80283" spans="1:10" s="2" customFormat="1" x14ac:dyDescent="0.25">
      <c r="A80283"/>
      <c r="B80283"/>
      <c r="C80283"/>
      <c r="D80283"/>
      <c r="E80283"/>
      <c r="F80283"/>
      <c r="G80283"/>
      <c r="H80283"/>
      <c r="I80283"/>
      <c r="J80283"/>
    </row>
    <row r="80284" spans="1:10" s="2" customFormat="1" x14ac:dyDescent="0.25">
      <c r="A80284"/>
      <c r="B80284"/>
      <c r="C80284"/>
      <c r="D80284"/>
      <c r="E80284"/>
      <c r="F80284"/>
      <c r="G80284"/>
      <c r="H80284"/>
      <c r="I80284"/>
      <c r="J80284"/>
    </row>
    <row r="80285" spans="1:10" s="2" customFormat="1" x14ac:dyDescent="0.25">
      <c r="A80285"/>
      <c r="B80285"/>
      <c r="C80285"/>
      <c r="D80285"/>
      <c r="E80285"/>
      <c r="F80285"/>
      <c r="G80285"/>
      <c r="H80285"/>
      <c r="I80285"/>
      <c r="J80285"/>
    </row>
    <row r="80286" spans="1:10" s="2" customFormat="1" x14ac:dyDescent="0.25">
      <c r="A80286"/>
      <c r="B80286"/>
      <c r="C80286"/>
      <c r="D80286"/>
      <c r="E80286"/>
      <c r="F80286"/>
      <c r="G80286"/>
      <c r="H80286"/>
      <c r="I80286"/>
      <c r="J80286"/>
    </row>
    <row r="80287" spans="1:10" s="2" customFormat="1" x14ac:dyDescent="0.25">
      <c r="A80287"/>
      <c r="B80287"/>
      <c r="C80287"/>
      <c r="D80287"/>
      <c r="E80287"/>
      <c r="F80287"/>
      <c r="G80287"/>
      <c r="H80287"/>
      <c r="I80287"/>
      <c r="J80287"/>
    </row>
    <row r="80288" spans="1:10" s="2" customFormat="1" x14ac:dyDescent="0.25">
      <c r="A80288"/>
      <c r="B80288"/>
      <c r="C80288"/>
      <c r="D80288"/>
      <c r="E80288"/>
      <c r="F80288"/>
      <c r="G80288"/>
      <c r="H80288"/>
      <c r="I80288"/>
      <c r="J80288"/>
    </row>
    <row r="80289" spans="1:10" s="2" customFormat="1" x14ac:dyDescent="0.25">
      <c r="A80289"/>
      <c r="B80289"/>
      <c r="C80289"/>
      <c r="D80289"/>
      <c r="E80289"/>
      <c r="F80289"/>
      <c r="G80289"/>
      <c r="H80289"/>
      <c r="I80289"/>
      <c r="J80289"/>
    </row>
    <row r="80290" spans="1:10" s="2" customFormat="1" x14ac:dyDescent="0.25">
      <c r="A80290"/>
      <c r="B80290"/>
      <c r="C80290"/>
      <c r="D80290"/>
      <c r="E80290"/>
      <c r="F80290"/>
      <c r="G80290"/>
      <c r="H80290"/>
      <c r="I80290"/>
      <c r="J80290"/>
    </row>
    <row r="80291" spans="1:10" s="2" customFormat="1" x14ac:dyDescent="0.25">
      <c r="A80291"/>
      <c r="B80291"/>
      <c r="C80291"/>
      <c r="D80291"/>
      <c r="E80291"/>
      <c r="F80291"/>
      <c r="G80291"/>
      <c r="H80291"/>
      <c r="I80291"/>
      <c r="J80291"/>
    </row>
    <row r="80292" spans="1:10" s="2" customFormat="1" x14ac:dyDescent="0.25">
      <c r="A80292"/>
      <c r="B80292"/>
      <c r="C80292"/>
      <c r="D80292"/>
      <c r="E80292"/>
      <c r="F80292"/>
      <c r="G80292"/>
      <c r="H80292"/>
      <c r="I80292"/>
      <c r="J80292"/>
    </row>
    <row r="80293" spans="1:10" s="2" customFormat="1" x14ac:dyDescent="0.25">
      <c r="A80293"/>
      <c r="B80293"/>
      <c r="C80293"/>
      <c r="D80293"/>
      <c r="E80293"/>
      <c r="F80293"/>
      <c r="G80293"/>
      <c r="H80293"/>
      <c r="I80293"/>
      <c r="J80293"/>
    </row>
    <row r="80294" spans="1:10" s="2" customFormat="1" x14ac:dyDescent="0.25">
      <c r="A80294"/>
      <c r="B80294"/>
      <c r="C80294"/>
      <c r="D80294"/>
      <c r="E80294"/>
      <c r="F80294"/>
      <c r="G80294"/>
      <c r="H80294"/>
      <c r="I80294"/>
      <c r="J80294"/>
    </row>
    <row r="80295" spans="1:10" s="2" customFormat="1" x14ac:dyDescent="0.25">
      <c r="A80295"/>
      <c r="B80295"/>
      <c r="C80295"/>
      <c r="D80295"/>
      <c r="E80295"/>
      <c r="F80295"/>
      <c r="G80295"/>
      <c r="H80295"/>
      <c r="I80295"/>
      <c r="J80295"/>
    </row>
    <row r="80296" spans="1:10" s="2" customFormat="1" x14ac:dyDescent="0.25">
      <c r="A80296"/>
      <c r="B80296"/>
      <c r="C80296"/>
      <c r="D80296"/>
      <c r="E80296"/>
      <c r="F80296"/>
      <c r="G80296"/>
      <c r="H80296"/>
      <c r="I80296"/>
      <c r="J80296"/>
    </row>
    <row r="80297" spans="1:10" s="2" customFormat="1" x14ac:dyDescent="0.25">
      <c r="A80297"/>
      <c r="B80297"/>
      <c r="C80297"/>
      <c r="D80297"/>
      <c r="E80297"/>
      <c r="F80297"/>
      <c r="G80297"/>
      <c r="H80297"/>
      <c r="I80297"/>
      <c r="J80297"/>
    </row>
    <row r="80298" spans="1:10" s="2" customFormat="1" x14ac:dyDescent="0.25">
      <c r="A80298"/>
      <c r="B80298"/>
      <c r="C80298"/>
      <c r="D80298"/>
      <c r="E80298"/>
      <c r="F80298"/>
      <c r="G80298"/>
      <c r="H80298"/>
      <c r="I80298"/>
      <c r="J80298"/>
    </row>
    <row r="80299" spans="1:10" s="2" customFormat="1" x14ac:dyDescent="0.25">
      <c r="A80299"/>
      <c r="B80299"/>
      <c r="C80299"/>
      <c r="D80299"/>
      <c r="E80299"/>
      <c r="F80299"/>
      <c r="G80299"/>
      <c r="H80299"/>
      <c r="I80299"/>
      <c r="J80299"/>
    </row>
    <row r="80300" spans="1:10" s="2" customFormat="1" x14ac:dyDescent="0.25">
      <c r="A80300"/>
      <c r="B80300"/>
      <c r="C80300"/>
      <c r="D80300"/>
      <c r="E80300"/>
      <c r="F80300"/>
      <c r="G80300"/>
      <c r="H80300"/>
      <c r="I80300"/>
      <c r="J80300"/>
    </row>
    <row r="80301" spans="1:10" s="2" customFormat="1" x14ac:dyDescent="0.25">
      <c r="A80301"/>
      <c r="B80301"/>
      <c r="C80301"/>
      <c r="D80301"/>
      <c r="E80301"/>
      <c r="F80301"/>
      <c r="G80301"/>
      <c r="H80301"/>
      <c r="I80301"/>
      <c r="J80301"/>
    </row>
    <row r="80302" spans="1:10" s="2" customFormat="1" x14ac:dyDescent="0.25">
      <c r="A80302"/>
      <c r="B80302"/>
      <c r="C80302"/>
      <c r="D80302"/>
      <c r="E80302"/>
      <c r="F80302"/>
      <c r="G80302"/>
      <c r="H80302"/>
      <c r="I80302"/>
      <c r="J80302"/>
    </row>
    <row r="80303" spans="1:10" s="2" customFormat="1" x14ac:dyDescent="0.25">
      <c r="A80303"/>
      <c r="B80303"/>
      <c r="C80303"/>
      <c r="D80303"/>
      <c r="E80303"/>
      <c r="F80303"/>
      <c r="G80303"/>
      <c r="H80303"/>
      <c r="I80303"/>
      <c r="J80303"/>
    </row>
    <row r="80304" spans="1:10" s="2" customFormat="1" x14ac:dyDescent="0.25">
      <c r="A80304"/>
      <c r="B80304"/>
      <c r="C80304"/>
      <c r="D80304"/>
      <c r="E80304"/>
      <c r="F80304"/>
      <c r="G80304"/>
      <c r="H80304"/>
      <c r="I80304"/>
      <c r="J80304"/>
    </row>
    <row r="80305" spans="1:10" s="2" customFormat="1" x14ac:dyDescent="0.25">
      <c r="A80305"/>
      <c r="B80305"/>
      <c r="C80305"/>
      <c r="D80305"/>
      <c r="E80305"/>
      <c r="F80305"/>
      <c r="G80305"/>
      <c r="H80305"/>
      <c r="I80305"/>
      <c r="J80305"/>
    </row>
    <row r="80306" spans="1:10" s="2" customFormat="1" x14ac:dyDescent="0.25">
      <c r="A80306"/>
      <c r="B80306"/>
      <c r="C80306"/>
      <c r="D80306"/>
      <c r="E80306"/>
      <c r="F80306"/>
      <c r="G80306"/>
      <c r="H80306"/>
      <c r="I80306"/>
      <c r="J80306"/>
    </row>
    <row r="80307" spans="1:10" s="2" customFormat="1" x14ac:dyDescent="0.25">
      <c r="A80307"/>
      <c r="B80307"/>
      <c r="C80307"/>
      <c r="D80307"/>
      <c r="E80307"/>
      <c r="F80307"/>
      <c r="G80307"/>
      <c r="H80307"/>
      <c r="I80307"/>
      <c r="J80307"/>
    </row>
    <row r="80308" spans="1:10" s="2" customFormat="1" x14ac:dyDescent="0.25">
      <c r="A80308"/>
      <c r="B80308"/>
      <c r="C80308"/>
      <c r="D80308"/>
      <c r="E80308"/>
      <c r="F80308"/>
      <c r="G80308"/>
      <c r="H80308"/>
      <c r="I80308"/>
      <c r="J80308"/>
    </row>
    <row r="80309" spans="1:10" s="2" customFormat="1" x14ac:dyDescent="0.25">
      <c r="A80309"/>
      <c r="B80309"/>
      <c r="C80309"/>
      <c r="D80309"/>
      <c r="E80309"/>
      <c r="F80309"/>
      <c r="G80309"/>
      <c r="H80309"/>
      <c r="I80309"/>
      <c r="J80309"/>
    </row>
    <row r="80310" spans="1:10" s="2" customFormat="1" x14ac:dyDescent="0.25">
      <c r="A80310"/>
      <c r="B80310"/>
      <c r="C80310"/>
      <c r="D80310"/>
      <c r="E80310"/>
      <c r="F80310"/>
      <c r="G80310"/>
      <c r="H80310"/>
      <c r="I80310"/>
      <c r="J80310"/>
    </row>
    <row r="80311" spans="1:10" s="2" customFormat="1" x14ac:dyDescent="0.25">
      <c r="A80311"/>
      <c r="B80311"/>
      <c r="C80311"/>
      <c r="D80311"/>
      <c r="E80311"/>
      <c r="F80311"/>
      <c r="G80311"/>
      <c r="H80311"/>
      <c r="I80311"/>
      <c r="J80311"/>
    </row>
    <row r="80312" spans="1:10" s="2" customFormat="1" x14ac:dyDescent="0.25">
      <c r="A80312"/>
      <c r="B80312"/>
      <c r="C80312"/>
      <c r="D80312"/>
      <c r="E80312"/>
      <c r="F80312"/>
      <c r="G80312"/>
      <c r="H80312"/>
      <c r="I80312"/>
      <c r="J80312"/>
    </row>
    <row r="80313" spans="1:10" s="2" customFormat="1" x14ac:dyDescent="0.25">
      <c r="A80313"/>
      <c r="B80313"/>
      <c r="C80313"/>
      <c r="D80313"/>
      <c r="E80313"/>
      <c r="F80313"/>
      <c r="G80313"/>
      <c r="H80313"/>
      <c r="I80313"/>
      <c r="J80313"/>
    </row>
    <row r="80314" spans="1:10" s="2" customFormat="1" x14ac:dyDescent="0.25">
      <c r="A80314"/>
      <c r="B80314"/>
      <c r="C80314"/>
      <c r="D80314"/>
      <c r="E80314"/>
      <c r="F80314"/>
      <c r="G80314"/>
      <c r="H80314"/>
      <c r="I80314"/>
      <c r="J80314"/>
    </row>
    <row r="80315" spans="1:10" s="2" customFormat="1" x14ac:dyDescent="0.25">
      <c r="A80315"/>
      <c r="B80315"/>
      <c r="C80315"/>
      <c r="D80315"/>
      <c r="E80315"/>
      <c r="F80315"/>
      <c r="G80315"/>
      <c r="H80315"/>
      <c r="I80315"/>
      <c r="J80315"/>
    </row>
    <row r="80316" spans="1:10" s="2" customFormat="1" x14ac:dyDescent="0.25">
      <c r="A80316"/>
      <c r="B80316"/>
      <c r="C80316"/>
      <c r="D80316"/>
      <c r="E80316"/>
      <c r="F80316"/>
      <c r="G80316"/>
      <c r="H80316"/>
      <c r="I80316"/>
      <c r="J80316"/>
    </row>
    <row r="80317" spans="1:10" s="2" customFormat="1" x14ac:dyDescent="0.25">
      <c r="A80317"/>
      <c r="B80317"/>
      <c r="C80317"/>
      <c r="D80317"/>
      <c r="E80317"/>
      <c r="F80317"/>
      <c r="G80317"/>
      <c r="H80317"/>
      <c r="I80317"/>
      <c r="J80317"/>
    </row>
    <row r="80318" spans="1:10" s="2" customFormat="1" x14ac:dyDescent="0.25">
      <c r="A80318"/>
      <c r="B80318"/>
      <c r="C80318"/>
      <c r="D80318"/>
      <c r="E80318"/>
      <c r="F80318"/>
      <c r="G80318"/>
      <c r="H80318"/>
      <c r="I80318"/>
      <c r="J80318"/>
    </row>
    <row r="80319" spans="1:10" s="2" customFormat="1" x14ac:dyDescent="0.25">
      <c r="A80319"/>
      <c r="B80319"/>
      <c r="C80319"/>
      <c r="D80319"/>
      <c r="E80319"/>
      <c r="F80319"/>
      <c r="G80319"/>
      <c r="H80319"/>
      <c r="I80319"/>
      <c r="J80319"/>
    </row>
    <row r="80320" spans="1:10" s="2" customFormat="1" x14ac:dyDescent="0.25">
      <c r="A80320"/>
      <c r="B80320"/>
      <c r="C80320"/>
      <c r="D80320"/>
      <c r="E80320"/>
      <c r="F80320"/>
      <c r="G80320"/>
      <c r="H80320"/>
      <c r="I80320"/>
      <c r="J80320"/>
    </row>
    <row r="80321" spans="1:10" s="2" customFormat="1" x14ac:dyDescent="0.25">
      <c r="A80321"/>
      <c r="B80321"/>
      <c r="C80321"/>
      <c r="D80321"/>
      <c r="E80321"/>
      <c r="F80321"/>
      <c r="G80321"/>
      <c r="H80321"/>
      <c r="I80321"/>
      <c r="J80321"/>
    </row>
    <row r="80322" spans="1:10" s="2" customFormat="1" x14ac:dyDescent="0.25">
      <c r="A80322"/>
      <c r="B80322"/>
      <c r="C80322"/>
      <c r="D80322"/>
      <c r="E80322"/>
      <c r="F80322"/>
      <c r="G80322"/>
      <c r="H80322"/>
      <c r="I80322"/>
      <c r="J80322"/>
    </row>
    <row r="80323" spans="1:10" s="2" customFormat="1" x14ac:dyDescent="0.25">
      <c r="A80323"/>
      <c r="B80323"/>
      <c r="C80323"/>
      <c r="D80323"/>
      <c r="E80323"/>
      <c r="F80323"/>
      <c r="G80323"/>
      <c r="H80323"/>
      <c r="I80323"/>
      <c r="J80323"/>
    </row>
    <row r="80324" spans="1:10" s="2" customFormat="1" x14ac:dyDescent="0.25">
      <c r="A80324"/>
      <c r="B80324"/>
      <c r="C80324"/>
      <c r="D80324"/>
      <c r="E80324"/>
      <c r="F80324"/>
      <c r="G80324"/>
      <c r="H80324"/>
      <c r="I80324"/>
      <c r="J80324"/>
    </row>
    <row r="80325" spans="1:10" s="2" customFormat="1" x14ac:dyDescent="0.25">
      <c r="A80325"/>
      <c r="B80325"/>
      <c r="C80325"/>
      <c r="D80325"/>
      <c r="E80325"/>
      <c r="F80325"/>
      <c r="G80325"/>
      <c r="H80325"/>
      <c r="I80325"/>
      <c r="J80325"/>
    </row>
    <row r="80326" spans="1:10" s="2" customFormat="1" x14ac:dyDescent="0.25">
      <c r="A80326"/>
      <c r="B80326"/>
      <c r="C80326"/>
      <c r="D80326"/>
      <c r="E80326"/>
      <c r="F80326"/>
      <c r="G80326"/>
      <c r="H80326"/>
      <c r="I80326"/>
      <c r="J80326"/>
    </row>
    <row r="80327" spans="1:10" s="2" customFormat="1" x14ac:dyDescent="0.25">
      <c r="A80327"/>
      <c r="B80327"/>
      <c r="C80327"/>
      <c r="D80327"/>
      <c r="E80327"/>
      <c r="F80327"/>
      <c r="G80327"/>
      <c r="H80327"/>
      <c r="I80327"/>
      <c r="J80327"/>
    </row>
    <row r="80328" spans="1:10" s="2" customFormat="1" x14ac:dyDescent="0.25">
      <c r="A80328"/>
      <c r="B80328"/>
      <c r="C80328"/>
      <c r="D80328"/>
      <c r="E80328"/>
      <c r="F80328"/>
      <c r="G80328"/>
      <c r="H80328"/>
      <c r="I80328"/>
      <c r="J80328"/>
    </row>
    <row r="80329" spans="1:10" s="2" customFormat="1" x14ac:dyDescent="0.25">
      <c r="A80329"/>
      <c r="B80329"/>
      <c r="C80329"/>
      <c r="D80329"/>
      <c r="E80329"/>
      <c r="F80329"/>
      <c r="G80329"/>
      <c r="H80329"/>
      <c r="I80329"/>
      <c r="J80329"/>
    </row>
    <row r="80330" spans="1:10" s="2" customFormat="1" x14ac:dyDescent="0.25">
      <c r="A80330"/>
      <c r="B80330"/>
      <c r="C80330"/>
      <c r="D80330"/>
      <c r="E80330"/>
      <c r="F80330"/>
      <c r="G80330"/>
      <c r="H80330"/>
      <c r="I80330"/>
      <c r="J80330"/>
    </row>
    <row r="80331" spans="1:10" s="2" customFormat="1" x14ac:dyDescent="0.25">
      <c r="A80331"/>
      <c r="B80331"/>
      <c r="C80331"/>
      <c r="D80331"/>
      <c r="E80331"/>
      <c r="F80331"/>
      <c r="G80331"/>
      <c r="H80331"/>
      <c r="I80331"/>
      <c r="J80331"/>
    </row>
    <row r="80332" spans="1:10" s="2" customFormat="1" x14ac:dyDescent="0.25">
      <c r="A80332"/>
      <c r="B80332"/>
      <c r="C80332"/>
      <c r="D80332"/>
      <c r="E80332"/>
      <c r="F80332"/>
      <c r="G80332"/>
      <c r="H80332"/>
      <c r="I80332"/>
      <c r="J80332"/>
    </row>
    <row r="80333" spans="1:10" s="2" customFormat="1" x14ac:dyDescent="0.25">
      <c r="A80333"/>
      <c r="B80333"/>
      <c r="C80333"/>
      <c r="D80333"/>
      <c r="E80333"/>
      <c r="F80333"/>
      <c r="G80333"/>
      <c r="H80333"/>
      <c r="I80333"/>
      <c r="J80333"/>
    </row>
    <row r="80334" spans="1:10" s="2" customFormat="1" x14ac:dyDescent="0.25">
      <c r="A80334"/>
      <c r="B80334"/>
      <c r="C80334"/>
      <c r="D80334"/>
      <c r="E80334"/>
      <c r="F80334"/>
      <c r="G80334"/>
      <c r="H80334"/>
      <c r="I80334"/>
      <c r="J80334"/>
    </row>
    <row r="80335" spans="1:10" s="2" customFormat="1" x14ac:dyDescent="0.25">
      <c r="A80335"/>
      <c r="B80335"/>
      <c r="C80335"/>
      <c r="D80335"/>
      <c r="E80335"/>
      <c r="F80335"/>
      <c r="G80335"/>
      <c r="H80335"/>
      <c r="I80335"/>
      <c r="J80335"/>
    </row>
    <row r="80336" spans="1:10" s="2" customFormat="1" x14ac:dyDescent="0.25">
      <c r="A80336"/>
      <c r="B80336"/>
      <c r="C80336"/>
      <c r="D80336"/>
      <c r="E80336"/>
      <c r="F80336"/>
      <c r="G80336"/>
      <c r="H80336"/>
      <c r="I80336"/>
      <c r="J80336"/>
    </row>
    <row r="80337" spans="1:10" s="2" customFormat="1" x14ac:dyDescent="0.25">
      <c r="A80337"/>
      <c r="B80337"/>
      <c r="C80337"/>
      <c r="D80337"/>
      <c r="E80337"/>
      <c r="F80337"/>
      <c r="G80337"/>
      <c r="H80337"/>
      <c r="I80337"/>
      <c r="J80337"/>
    </row>
    <row r="80338" spans="1:10" s="2" customFormat="1" x14ac:dyDescent="0.25">
      <c r="A80338"/>
      <c r="B80338"/>
      <c r="C80338"/>
      <c r="D80338"/>
      <c r="E80338"/>
      <c r="F80338"/>
      <c r="G80338"/>
      <c r="H80338"/>
      <c r="I80338"/>
      <c r="J80338"/>
    </row>
    <row r="80339" spans="1:10" s="2" customFormat="1" x14ac:dyDescent="0.25">
      <c r="A80339"/>
      <c r="B80339"/>
      <c r="C80339"/>
      <c r="D80339"/>
      <c r="E80339"/>
      <c r="F80339"/>
      <c r="G80339"/>
      <c r="H80339"/>
      <c r="I80339"/>
      <c r="J80339"/>
    </row>
    <row r="80340" spans="1:10" s="2" customFormat="1" x14ac:dyDescent="0.25">
      <c r="A80340"/>
      <c r="B80340"/>
      <c r="C80340"/>
      <c r="D80340"/>
      <c r="E80340"/>
      <c r="F80340"/>
      <c r="G80340"/>
      <c r="H80340"/>
      <c r="I80340"/>
      <c r="J80340"/>
    </row>
    <row r="80341" spans="1:10" s="2" customFormat="1" x14ac:dyDescent="0.25">
      <c r="A80341"/>
      <c r="B80341"/>
      <c r="C80341"/>
      <c r="D80341"/>
      <c r="E80341"/>
      <c r="F80341"/>
      <c r="G80341"/>
      <c r="H80341"/>
      <c r="I80341"/>
      <c r="J80341"/>
    </row>
    <row r="80342" spans="1:10" s="2" customFormat="1" x14ac:dyDescent="0.25">
      <c r="A80342"/>
      <c r="B80342"/>
      <c r="C80342"/>
      <c r="D80342"/>
      <c r="E80342"/>
      <c r="F80342"/>
      <c r="G80342"/>
      <c r="H80342"/>
      <c r="I80342"/>
      <c r="J80342"/>
    </row>
    <row r="80343" spans="1:10" s="2" customFormat="1" x14ac:dyDescent="0.25">
      <c r="A80343"/>
      <c r="B80343"/>
      <c r="C80343"/>
      <c r="D80343"/>
      <c r="E80343"/>
      <c r="F80343"/>
      <c r="G80343"/>
      <c r="H80343"/>
      <c r="I80343"/>
      <c r="J80343"/>
    </row>
    <row r="80344" spans="1:10" s="2" customFormat="1" x14ac:dyDescent="0.25">
      <c r="A80344"/>
      <c r="B80344"/>
      <c r="C80344"/>
      <c r="D80344"/>
      <c r="E80344"/>
      <c r="F80344"/>
      <c r="G80344"/>
      <c r="H80344"/>
      <c r="I80344"/>
      <c r="J80344"/>
    </row>
    <row r="80345" spans="1:10" s="2" customFormat="1" x14ac:dyDescent="0.25">
      <c r="A80345"/>
      <c r="B80345"/>
      <c r="C80345"/>
      <c r="D80345"/>
      <c r="E80345"/>
      <c r="F80345"/>
      <c r="G80345"/>
      <c r="H80345"/>
      <c r="I80345"/>
      <c r="J80345"/>
    </row>
    <row r="80346" spans="1:10" s="2" customFormat="1" x14ac:dyDescent="0.25">
      <c r="A80346"/>
      <c r="B80346"/>
      <c r="C80346"/>
      <c r="D80346"/>
      <c r="E80346"/>
      <c r="F80346"/>
      <c r="G80346"/>
      <c r="H80346"/>
      <c r="I80346"/>
      <c r="J80346"/>
    </row>
    <row r="80347" spans="1:10" s="2" customFormat="1" x14ac:dyDescent="0.25">
      <c r="A80347"/>
      <c r="B80347"/>
      <c r="C80347"/>
      <c r="D80347"/>
      <c r="E80347"/>
      <c r="F80347"/>
      <c r="G80347"/>
      <c r="H80347"/>
      <c r="I80347"/>
      <c r="J80347"/>
    </row>
    <row r="80348" spans="1:10" s="2" customFormat="1" x14ac:dyDescent="0.25">
      <c r="A80348"/>
      <c r="B80348"/>
      <c r="C80348"/>
      <c r="D80348"/>
      <c r="E80348"/>
      <c r="F80348"/>
      <c r="G80348"/>
      <c r="H80348"/>
      <c r="I80348"/>
      <c r="J80348"/>
    </row>
    <row r="80349" spans="1:10" s="2" customFormat="1" x14ac:dyDescent="0.25">
      <c r="A80349"/>
      <c r="B80349"/>
      <c r="C80349"/>
      <c r="D80349"/>
      <c r="E80349"/>
      <c r="F80349"/>
      <c r="G80349"/>
      <c r="H80349"/>
      <c r="I80349"/>
      <c r="J80349"/>
    </row>
    <row r="80350" spans="1:10" s="2" customFormat="1" x14ac:dyDescent="0.25">
      <c r="A80350"/>
      <c r="B80350"/>
      <c r="C80350"/>
      <c r="D80350"/>
      <c r="E80350"/>
      <c r="F80350"/>
      <c r="G80350"/>
      <c r="H80350"/>
      <c r="I80350"/>
      <c r="J80350"/>
    </row>
    <row r="80351" spans="1:10" s="2" customFormat="1" x14ac:dyDescent="0.25">
      <c r="A80351"/>
      <c r="B80351"/>
      <c r="C80351"/>
      <c r="D80351"/>
      <c r="E80351"/>
      <c r="F80351"/>
      <c r="G80351"/>
      <c r="H80351"/>
      <c r="I80351"/>
      <c r="J80351"/>
    </row>
    <row r="80352" spans="1:10" s="2" customFormat="1" x14ac:dyDescent="0.25">
      <c r="A80352"/>
      <c r="B80352"/>
      <c r="C80352"/>
      <c r="D80352"/>
      <c r="E80352"/>
      <c r="F80352"/>
      <c r="G80352"/>
      <c r="H80352"/>
      <c r="I80352"/>
      <c r="J80352"/>
    </row>
    <row r="80353" spans="1:10" s="2" customFormat="1" x14ac:dyDescent="0.25">
      <c r="A80353"/>
      <c r="B80353"/>
      <c r="C80353"/>
      <c r="D80353"/>
      <c r="E80353"/>
      <c r="F80353"/>
      <c r="G80353"/>
      <c r="H80353"/>
      <c r="I80353"/>
      <c r="J80353"/>
    </row>
    <row r="80354" spans="1:10" s="2" customFormat="1" x14ac:dyDescent="0.25">
      <c r="A80354"/>
      <c r="B80354"/>
      <c r="C80354"/>
      <c r="D80354"/>
      <c r="E80354"/>
      <c r="F80354"/>
      <c r="G80354"/>
      <c r="H80354"/>
      <c r="I80354"/>
      <c r="J80354"/>
    </row>
    <row r="80355" spans="1:10" s="2" customFormat="1" x14ac:dyDescent="0.25">
      <c r="A80355"/>
      <c r="B80355"/>
      <c r="C80355"/>
      <c r="D80355"/>
      <c r="E80355"/>
      <c r="F80355"/>
      <c r="G80355"/>
      <c r="H80355"/>
      <c r="I80355"/>
      <c r="J80355"/>
    </row>
    <row r="80356" spans="1:10" s="2" customFormat="1" x14ac:dyDescent="0.25">
      <c r="A80356"/>
      <c r="B80356"/>
      <c r="C80356"/>
      <c r="D80356"/>
      <c r="E80356"/>
      <c r="F80356"/>
      <c r="G80356"/>
      <c r="H80356"/>
      <c r="I80356"/>
      <c r="J80356"/>
    </row>
    <row r="80357" spans="1:10" s="2" customFormat="1" x14ac:dyDescent="0.25">
      <c r="A80357"/>
      <c r="B80357"/>
      <c r="C80357"/>
      <c r="D80357"/>
      <c r="E80357"/>
      <c r="F80357"/>
      <c r="G80357"/>
      <c r="H80357"/>
      <c r="I80357"/>
      <c r="J80357"/>
    </row>
    <row r="80358" spans="1:10" s="2" customFormat="1" x14ac:dyDescent="0.25">
      <c r="A80358"/>
      <c r="B80358"/>
      <c r="C80358"/>
      <c r="D80358"/>
      <c r="E80358"/>
      <c r="F80358"/>
      <c r="G80358"/>
      <c r="H80358"/>
      <c r="I80358"/>
      <c r="J80358"/>
    </row>
    <row r="80359" spans="1:10" s="2" customFormat="1" x14ac:dyDescent="0.25">
      <c r="A80359"/>
      <c r="B80359"/>
      <c r="C80359"/>
      <c r="D80359"/>
      <c r="E80359"/>
      <c r="F80359"/>
      <c r="G80359"/>
      <c r="H80359"/>
      <c r="I80359"/>
      <c r="J80359"/>
    </row>
    <row r="80360" spans="1:10" s="2" customFormat="1" x14ac:dyDescent="0.25">
      <c r="A80360"/>
      <c r="B80360"/>
      <c r="C80360"/>
      <c r="D80360"/>
      <c r="E80360"/>
      <c r="F80360"/>
      <c r="G80360"/>
      <c r="H80360"/>
      <c r="I80360"/>
      <c r="J80360"/>
    </row>
    <row r="80361" spans="1:10" s="2" customFormat="1" x14ac:dyDescent="0.25">
      <c r="A80361"/>
      <c r="B80361"/>
      <c r="C80361"/>
      <c r="D80361"/>
      <c r="E80361"/>
      <c r="F80361"/>
      <c r="G80361"/>
      <c r="H80361"/>
      <c r="I80361"/>
      <c r="J80361"/>
    </row>
    <row r="80362" spans="1:10" s="2" customFormat="1" x14ac:dyDescent="0.25">
      <c r="A80362"/>
      <c r="B80362"/>
      <c r="C80362"/>
      <c r="D80362"/>
      <c r="E80362"/>
      <c r="F80362"/>
      <c r="G80362"/>
      <c r="H80362"/>
      <c r="I80362"/>
      <c r="J80362"/>
    </row>
    <row r="80363" spans="1:10" s="2" customFormat="1" x14ac:dyDescent="0.25">
      <c r="A80363"/>
      <c r="B80363"/>
      <c r="C80363"/>
      <c r="D80363"/>
      <c r="E80363"/>
      <c r="F80363"/>
      <c r="G80363"/>
      <c r="H80363"/>
      <c r="I80363"/>
      <c r="J80363"/>
    </row>
    <row r="80364" spans="1:10" s="2" customFormat="1" x14ac:dyDescent="0.25">
      <c r="A80364"/>
      <c r="B80364"/>
      <c r="C80364"/>
      <c r="D80364"/>
      <c r="E80364"/>
      <c r="F80364"/>
      <c r="G80364"/>
      <c r="H80364"/>
      <c r="I80364"/>
      <c r="J80364"/>
    </row>
    <row r="80365" spans="1:10" s="2" customFormat="1" x14ac:dyDescent="0.25">
      <c r="A80365"/>
      <c r="B80365"/>
      <c r="C80365"/>
      <c r="D80365"/>
      <c r="E80365"/>
      <c r="F80365"/>
      <c r="G80365"/>
      <c r="H80365"/>
      <c r="I80365"/>
      <c r="J80365"/>
    </row>
    <row r="80366" spans="1:10" s="2" customFormat="1" x14ac:dyDescent="0.25">
      <c r="A80366"/>
      <c r="B80366"/>
      <c r="C80366"/>
      <c r="D80366"/>
      <c r="E80366"/>
      <c r="F80366"/>
      <c r="G80366"/>
      <c r="H80366"/>
      <c r="I80366"/>
      <c r="J80366"/>
    </row>
    <row r="80367" spans="1:10" s="2" customFormat="1" x14ac:dyDescent="0.25">
      <c r="A80367"/>
      <c r="B80367"/>
      <c r="C80367"/>
      <c r="D80367"/>
      <c r="E80367"/>
      <c r="F80367"/>
      <c r="G80367"/>
      <c r="H80367"/>
      <c r="I80367"/>
      <c r="J80367"/>
    </row>
    <row r="80368" spans="1:10" s="2" customFormat="1" x14ac:dyDescent="0.25">
      <c r="A80368"/>
      <c r="B80368"/>
      <c r="C80368"/>
      <c r="D80368"/>
      <c r="E80368"/>
      <c r="F80368"/>
      <c r="G80368"/>
      <c r="H80368"/>
      <c r="I80368"/>
      <c r="J80368"/>
    </row>
    <row r="80369" spans="1:10" s="2" customFormat="1" x14ac:dyDescent="0.25">
      <c r="A80369"/>
      <c r="B80369"/>
      <c r="C80369"/>
      <c r="D80369"/>
      <c r="E80369"/>
      <c r="F80369"/>
      <c r="G80369"/>
      <c r="H80369"/>
      <c r="I80369"/>
      <c r="J80369"/>
    </row>
    <row r="80370" spans="1:10" s="2" customFormat="1" x14ac:dyDescent="0.25">
      <c r="A80370"/>
      <c r="B80370"/>
      <c r="C80370"/>
      <c r="D80370"/>
      <c r="E80370"/>
      <c r="F80370"/>
      <c r="G80370"/>
      <c r="H80370"/>
      <c r="I80370"/>
      <c r="J80370"/>
    </row>
    <row r="80371" spans="1:10" s="2" customFormat="1" x14ac:dyDescent="0.25">
      <c r="A80371"/>
      <c r="B80371"/>
      <c r="C80371"/>
      <c r="D80371"/>
      <c r="E80371"/>
      <c r="F80371"/>
      <c r="G80371"/>
      <c r="H80371"/>
      <c r="I80371"/>
      <c r="J80371"/>
    </row>
    <row r="80372" spans="1:10" s="2" customFormat="1" x14ac:dyDescent="0.25">
      <c r="A80372"/>
      <c r="B80372"/>
      <c r="C80372"/>
      <c r="D80372"/>
      <c r="E80372"/>
      <c r="F80372"/>
      <c r="G80372"/>
      <c r="H80372"/>
      <c r="I80372"/>
      <c r="J80372"/>
    </row>
    <row r="80373" spans="1:10" s="2" customFormat="1" x14ac:dyDescent="0.25">
      <c r="A80373"/>
      <c r="B80373"/>
      <c r="C80373"/>
      <c r="D80373"/>
      <c r="E80373"/>
      <c r="F80373"/>
      <c r="G80373"/>
      <c r="H80373"/>
      <c r="I80373"/>
      <c r="J80373"/>
    </row>
    <row r="80374" spans="1:10" s="2" customFormat="1" x14ac:dyDescent="0.25">
      <c r="A80374"/>
      <c r="B80374"/>
      <c r="C80374"/>
      <c r="D80374"/>
      <c r="E80374"/>
      <c r="F80374"/>
      <c r="G80374"/>
      <c r="H80374"/>
      <c r="I80374"/>
      <c r="J80374"/>
    </row>
    <row r="80375" spans="1:10" s="2" customFormat="1" x14ac:dyDescent="0.25">
      <c r="A80375"/>
      <c r="B80375"/>
      <c r="C80375"/>
      <c r="D80375"/>
      <c r="E80375"/>
      <c r="F80375"/>
      <c r="G80375"/>
      <c r="H80375"/>
      <c r="I80375"/>
      <c r="J80375"/>
    </row>
    <row r="80376" spans="1:10" s="2" customFormat="1" x14ac:dyDescent="0.25">
      <c r="A80376"/>
      <c r="B80376"/>
      <c r="C80376"/>
      <c r="D80376"/>
      <c r="E80376"/>
      <c r="F80376"/>
      <c r="G80376"/>
      <c r="H80376"/>
      <c r="I80376"/>
      <c r="J80376"/>
    </row>
    <row r="80377" spans="1:10" s="2" customFormat="1" x14ac:dyDescent="0.25">
      <c r="A80377"/>
      <c r="B80377"/>
      <c r="C80377"/>
      <c r="D80377"/>
      <c r="E80377"/>
      <c r="F80377"/>
      <c r="G80377"/>
      <c r="H80377"/>
      <c r="I80377"/>
      <c r="J80377"/>
    </row>
    <row r="80378" spans="1:10" s="2" customFormat="1" x14ac:dyDescent="0.25">
      <c r="A80378"/>
      <c r="B80378"/>
      <c r="C80378"/>
      <c r="D80378"/>
      <c r="E80378"/>
      <c r="F80378"/>
      <c r="G80378"/>
      <c r="H80378"/>
      <c r="I80378"/>
      <c r="J80378"/>
    </row>
    <row r="80379" spans="1:10" s="2" customFormat="1" x14ac:dyDescent="0.25">
      <c r="A80379"/>
      <c r="B80379"/>
      <c r="C80379"/>
      <c r="D80379"/>
      <c r="E80379"/>
      <c r="F80379"/>
      <c r="G80379"/>
      <c r="H80379"/>
      <c r="I80379"/>
      <c r="J80379"/>
    </row>
    <row r="80380" spans="1:10" s="2" customFormat="1" x14ac:dyDescent="0.25">
      <c r="A80380"/>
      <c r="B80380"/>
      <c r="C80380"/>
      <c r="D80380"/>
      <c r="E80380"/>
      <c r="F80380"/>
      <c r="G80380"/>
      <c r="H80380"/>
      <c r="I80380"/>
      <c r="J80380"/>
    </row>
    <row r="80381" spans="1:10" s="2" customFormat="1" x14ac:dyDescent="0.25">
      <c r="A80381"/>
      <c r="B80381"/>
      <c r="C80381"/>
      <c r="D80381"/>
      <c r="E80381"/>
      <c r="F80381"/>
      <c r="G80381"/>
      <c r="H80381"/>
      <c r="I80381"/>
      <c r="J80381"/>
    </row>
    <row r="80382" spans="1:10" s="2" customFormat="1" x14ac:dyDescent="0.25">
      <c r="A80382"/>
      <c r="B80382"/>
      <c r="C80382"/>
      <c r="D80382"/>
      <c r="E80382"/>
      <c r="F80382"/>
      <c r="G80382"/>
      <c r="H80382"/>
      <c r="I80382"/>
      <c r="J80382"/>
    </row>
    <row r="80383" spans="1:10" s="2" customFormat="1" x14ac:dyDescent="0.25">
      <c r="A80383"/>
      <c r="B80383"/>
      <c r="C80383"/>
      <c r="D80383"/>
      <c r="E80383"/>
      <c r="F80383"/>
      <c r="G80383"/>
      <c r="H80383"/>
      <c r="I80383"/>
      <c r="J80383"/>
    </row>
    <row r="80384" spans="1:10" s="2" customFormat="1" x14ac:dyDescent="0.25">
      <c r="A80384"/>
      <c r="B80384"/>
      <c r="C80384"/>
      <c r="D80384"/>
      <c r="E80384"/>
      <c r="F80384"/>
      <c r="G80384"/>
      <c r="H80384"/>
      <c r="I80384"/>
      <c r="J80384"/>
    </row>
    <row r="80385" spans="1:10" s="2" customFormat="1" x14ac:dyDescent="0.25">
      <c r="A80385"/>
      <c r="B80385"/>
      <c r="C80385"/>
      <c r="D80385"/>
      <c r="E80385"/>
      <c r="F80385"/>
      <c r="G80385"/>
      <c r="H80385"/>
      <c r="I80385"/>
      <c r="J80385"/>
    </row>
    <row r="80386" spans="1:10" s="2" customFormat="1" x14ac:dyDescent="0.25">
      <c r="A80386"/>
      <c r="B80386"/>
      <c r="C80386"/>
      <c r="D80386"/>
      <c r="E80386"/>
      <c r="F80386"/>
      <c r="G80386"/>
      <c r="H80386"/>
      <c r="I80386"/>
      <c r="J80386"/>
    </row>
    <row r="80387" spans="1:10" s="2" customFormat="1" x14ac:dyDescent="0.25">
      <c r="A80387"/>
      <c r="B80387"/>
      <c r="C80387"/>
      <c r="D80387"/>
      <c r="E80387"/>
      <c r="F80387"/>
      <c r="G80387"/>
      <c r="H80387"/>
      <c r="I80387"/>
      <c r="J80387"/>
    </row>
    <row r="80388" spans="1:10" s="2" customFormat="1" x14ac:dyDescent="0.25">
      <c r="A80388"/>
      <c r="B80388"/>
      <c r="C80388"/>
      <c r="D80388"/>
      <c r="E80388"/>
      <c r="F80388"/>
      <c r="G80388"/>
      <c r="H80388"/>
      <c r="I80388"/>
      <c r="J80388"/>
    </row>
    <row r="80389" spans="1:10" s="2" customFormat="1" x14ac:dyDescent="0.25">
      <c r="A80389"/>
      <c r="B80389"/>
      <c r="C80389"/>
      <c r="D80389"/>
      <c r="E80389"/>
      <c r="F80389"/>
      <c r="G80389"/>
      <c r="H80389"/>
      <c r="I80389"/>
      <c r="J80389"/>
    </row>
    <row r="80390" spans="1:10" s="2" customFormat="1" x14ac:dyDescent="0.25">
      <c r="A80390"/>
      <c r="B80390"/>
      <c r="C80390"/>
      <c r="D80390"/>
      <c r="E80390"/>
      <c r="F80390"/>
      <c r="G80390"/>
      <c r="H80390"/>
      <c r="I80390"/>
      <c r="J80390"/>
    </row>
    <row r="80391" spans="1:10" s="2" customFormat="1" x14ac:dyDescent="0.25">
      <c r="A80391"/>
      <c r="B80391"/>
      <c r="C80391"/>
      <c r="D80391"/>
      <c r="E80391"/>
      <c r="F80391"/>
      <c r="G80391"/>
      <c r="H80391"/>
      <c r="I80391"/>
      <c r="J80391"/>
    </row>
    <row r="80392" spans="1:10" s="2" customFormat="1" x14ac:dyDescent="0.25">
      <c r="A80392"/>
      <c r="B80392"/>
      <c r="C80392"/>
      <c r="D80392"/>
      <c r="E80392"/>
      <c r="F80392"/>
      <c r="G80392"/>
      <c r="H80392"/>
      <c r="I80392"/>
      <c r="J80392"/>
    </row>
    <row r="80393" spans="1:10" s="2" customFormat="1" x14ac:dyDescent="0.25">
      <c r="A80393"/>
      <c r="B80393"/>
      <c r="C80393"/>
      <c r="D80393"/>
      <c r="E80393"/>
      <c r="F80393"/>
      <c r="G80393"/>
      <c r="H80393"/>
      <c r="I80393"/>
      <c r="J80393"/>
    </row>
    <row r="80394" spans="1:10" s="2" customFormat="1" x14ac:dyDescent="0.25">
      <c r="A80394"/>
      <c r="B80394"/>
      <c r="C80394"/>
      <c r="D80394"/>
      <c r="E80394"/>
      <c r="F80394"/>
      <c r="G80394"/>
      <c r="H80394"/>
      <c r="I80394"/>
      <c r="J80394"/>
    </row>
    <row r="80395" spans="1:10" s="2" customFormat="1" x14ac:dyDescent="0.25">
      <c r="A80395"/>
      <c r="B80395"/>
      <c r="C80395"/>
      <c r="D80395"/>
      <c r="E80395"/>
      <c r="F80395"/>
      <c r="G80395"/>
      <c r="H80395"/>
      <c r="I80395"/>
      <c r="J80395"/>
    </row>
    <row r="80396" spans="1:10" s="2" customFormat="1" x14ac:dyDescent="0.25">
      <c r="A80396"/>
      <c r="B80396"/>
      <c r="C80396"/>
      <c r="D80396"/>
      <c r="E80396"/>
      <c r="F80396"/>
      <c r="G80396"/>
      <c r="H80396"/>
      <c r="I80396"/>
      <c r="J80396"/>
    </row>
    <row r="80397" spans="1:10" s="2" customFormat="1" x14ac:dyDescent="0.25">
      <c r="A80397"/>
      <c r="B80397"/>
      <c r="C80397"/>
      <c r="D80397"/>
      <c r="E80397"/>
      <c r="F80397"/>
      <c r="G80397"/>
      <c r="H80397"/>
      <c r="I80397"/>
      <c r="J80397"/>
    </row>
    <row r="80398" spans="1:10" s="2" customFormat="1" x14ac:dyDescent="0.25">
      <c r="A80398"/>
      <c r="B80398"/>
      <c r="C80398"/>
      <c r="D80398"/>
      <c r="E80398"/>
      <c r="F80398"/>
      <c r="G80398"/>
      <c r="H80398"/>
      <c r="I80398"/>
      <c r="J80398"/>
    </row>
    <row r="80399" spans="1:10" s="2" customFormat="1" x14ac:dyDescent="0.25">
      <c r="A80399"/>
      <c r="B80399"/>
      <c r="C80399"/>
      <c r="D80399"/>
      <c r="E80399"/>
      <c r="F80399"/>
      <c r="G80399"/>
      <c r="H80399"/>
      <c r="I80399"/>
      <c r="J80399"/>
    </row>
    <row r="80400" spans="1:10" s="2" customFormat="1" x14ac:dyDescent="0.25">
      <c r="A80400"/>
      <c r="B80400"/>
      <c r="C80400"/>
      <c r="D80400"/>
      <c r="E80400"/>
      <c r="F80400"/>
      <c r="G80400"/>
      <c r="H80400"/>
      <c r="I80400"/>
      <c r="J80400"/>
    </row>
    <row r="80401" spans="1:10" s="2" customFormat="1" x14ac:dyDescent="0.25">
      <c r="A80401"/>
      <c r="B80401"/>
      <c r="C80401"/>
      <c r="D80401"/>
      <c r="E80401"/>
      <c r="F80401"/>
      <c r="G80401"/>
      <c r="H80401"/>
      <c r="I80401"/>
      <c r="J80401"/>
    </row>
    <row r="80402" spans="1:10" s="2" customFormat="1" x14ac:dyDescent="0.25">
      <c r="A80402"/>
      <c r="B80402"/>
      <c r="C80402"/>
      <c r="D80402"/>
      <c r="E80402"/>
      <c r="F80402"/>
      <c r="G80402"/>
      <c r="H80402"/>
      <c r="I80402"/>
      <c r="J80402"/>
    </row>
    <row r="80403" spans="1:10" s="2" customFormat="1" x14ac:dyDescent="0.25">
      <c r="A80403"/>
      <c r="B80403"/>
      <c r="C80403"/>
      <c r="D80403"/>
      <c r="E80403"/>
      <c r="F80403"/>
      <c r="G80403"/>
      <c r="H80403"/>
      <c r="I80403"/>
      <c r="J80403"/>
    </row>
    <row r="80404" spans="1:10" s="2" customFormat="1" x14ac:dyDescent="0.25">
      <c r="A80404"/>
      <c r="B80404"/>
      <c r="C80404"/>
      <c r="D80404"/>
      <c r="E80404"/>
      <c r="F80404"/>
      <c r="G80404"/>
      <c r="H80404"/>
      <c r="I80404"/>
      <c r="J80404"/>
    </row>
    <row r="80405" spans="1:10" s="2" customFormat="1" x14ac:dyDescent="0.25">
      <c r="A80405"/>
      <c r="B80405"/>
      <c r="C80405"/>
      <c r="D80405"/>
      <c r="E80405"/>
      <c r="F80405"/>
      <c r="G80405"/>
      <c r="H80405"/>
      <c r="I80405"/>
      <c r="J80405"/>
    </row>
    <row r="80406" spans="1:10" s="2" customFormat="1" x14ac:dyDescent="0.25">
      <c r="A80406"/>
      <c r="B80406"/>
      <c r="C80406"/>
      <c r="D80406"/>
      <c r="E80406"/>
      <c r="F80406"/>
      <c r="G80406"/>
      <c r="H80406"/>
      <c r="I80406"/>
      <c r="J80406"/>
    </row>
    <row r="80407" spans="1:10" s="2" customFormat="1" x14ac:dyDescent="0.25">
      <c r="A80407"/>
      <c r="B80407"/>
      <c r="C80407"/>
      <c r="D80407"/>
      <c r="E80407"/>
      <c r="F80407"/>
      <c r="G80407"/>
      <c r="H80407"/>
      <c r="I80407"/>
      <c r="J80407"/>
    </row>
    <row r="80408" spans="1:10" s="2" customFormat="1" x14ac:dyDescent="0.25">
      <c r="A80408"/>
      <c r="B80408"/>
      <c r="C80408"/>
      <c r="D80408"/>
      <c r="E80408"/>
      <c r="F80408"/>
      <c r="G80408"/>
      <c r="H80408"/>
      <c r="I80408"/>
      <c r="J80408"/>
    </row>
    <row r="80409" spans="1:10" s="2" customFormat="1" x14ac:dyDescent="0.25">
      <c r="A80409"/>
      <c r="B80409"/>
      <c r="C80409"/>
      <c r="D80409"/>
      <c r="E80409"/>
      <c r="F80409"/>
      <c r="G80409"/>
      <c r="H80409"/>
      <c r="I80409"/>
      <c r="J80409"/>
    </row>
    <row r="80410" spans="1:10" s="2" customFormat="1" x14ac:dyDescent="0.25">
      <c r="A80410"/>
      <c r="B80410"/>
      <c r="C80410"/>
      <c r="D80410"/>
      <c r="E80410"/>
      <c r="F80410"/>
      <c r="G80410"/>
      <c r="H80410"/>
      <c r="I80410"/>
      <c r="J80410"/>
    </row>
    <row r="80411" spans="1:10" s="2" customFormat="1" x14ac:dyDescent="0.25">
      <c r="A80411"/>
      <c r="B80411"/>
      <c r="C80411"/>
      <c r="D80411"/>
      <c r="E80411"/>
      <c r="F80411"/>
      <c r="G80411"/>
      <c r="H80411"/>
      <c r="I80411"/>
      <c r="J80411"/>
    </row>
    <row r="80412" spans="1:10" s="2" customFormat="1" x14ac:dyDescent="0.25">
      <c r="A80412"/>
      <c r="B80412"/>
      <c r="C80412"/>
      <c r="D80412"/>
      <c r="E80412"/>
      <c r="F80412"/>
      <c r="G80412"/>
      <c r="H80412"/>
      <c r="I80412"/>
      <c r="J80412"/>
    </row>
    <row r="80413" spans="1:10" s="2" customFormat="1" x14ac:dyDescent="0.25">
      <c r="A80413"/>
      <c r="B80413"/>
      <c r="C80413"/>
      <c r="D80413"/>
      <c r="E80413"/>
      <c r="F80413"/>
      <c r="G80413"/>
      <c r="H80413"/>
      <c r="I80413"/>
      <c r="J80413"/>
    </row>
    <row r="80414" spans="1:10" s="2" customFormat="1" x14ac:dyDescent="0.25">
      <c r="A80414"/>
      <c r="B80414"/>
      <c r="C80414"/>
      <c r="D80414"/>
      <c r="E80414"/>
      <c r="F80414"/>
      <c r="G80414"/>
      <c r="H80414"/>
      <c r="I80414"/>
      <c r="J80414"/>
    </row>
    <row r="80415" spans="1:10" s="2" customFormat="1" x14ac:dyDescent="0.25">
      <c r="A80415"/>
      <c r="B80415"/>
      <c r="C80415"/>
      <c r="D80415"/>
      <c r="E80415"/>
      <c r="F80415"/>
      <c r="G80415"/>
      <c r="H80415"/>
      <c r="I80415"/>
      <c r="J80415"/>
    </row>
    <row r="80416" spans="1:10" s="2" customFormat="1" x14ac:dyDescent="0.25">
      <c r="A80416"/>
      <c r="B80416"/>
      <c r="C80416"/>
      <c r="D80416"/>
      <c r="E80416"/>
      <c r="F80416"/>
      <c r="G80416"/>
      <c r="H80416"/>
      <c r="I80416"/>
      <c r="J80416"/>
    </row>
    <row r="80417" spans="1:10" s="2" customFormat="1" x14ac:dyDescent="0.25">
      <c r="A80417"/>
      <c r="B80417"/>
      <c r="C80417"/>
      <c r="D80417"/>
      <c r="E80417"/>
      <c r="F80417"/>
      <c r="G80417"/>
      <c r="H80417"/>
      <c r="I80417"/>
      <c r="J80417"/>
    </row>
    <row r="80418" spans="1:10" s="2" customFormat="1" x14ac:dyDescent="0.25">
      <c r="A80418"/>
      <c r="B80418"/>
      <c r="C80418"/>
      <c r="D80418"/>
      <c r="E80418"/>
      <c r="F80418"/>
      <c r="G80418"/>
      <c r="H80418"/>
      <c r="I80418"/>
      <c r="J80418"/>
    </row>
    <row r="80419" spans="1:10" s="2" customFormat="1" x14ac:dyDescent="0.25">
      <c r="A80419"/>
      <c r="B80419"/>
      <c r="C80419"/>
      <c r="D80419"/>
      <c r="E80419"/>
      <c r="F80419"/>
      <c r="G80419"/>
      <c r="H80419"/>
      <c r="I80419"/>
      <c r="J80419"/>
    </row>
    <row r="80420" spans="1:10" s="2" customFormat="1" x14ac:dyDescent="0.25">
      <c r="A80420"/>
      <c r="B80420"/>
      <c r="C80420"/>
      <c r="D80420"/>
      <c r="E80420"/>
      <c r="F80420"/>
      <c r="G80420"/>
      <c r="H80420"/>
      <c r="I80420"/>
      <c r="J80420"/>
    </row>
    <row r="80421" spans="1:10" s="2" customFormat="1" x14ac:dyDescent="0.25">
      <c r="A80421"/>
      <c r="B80421"/>
      <c r="C80421"/>
      <c r="D80421"/>
      <c r="E80421"/>
      <c r="F80421"/>
      <c r="G80421"/>
      <c r="H80421"/>
      <c r="I80421"/>
      <c r="J80421"/>
    </row>
    <row r="80422" spans="1:10" s="2" customFormat="1" x14ac:dyDescent="0.25">
      <c r="A80422"/>
      <c r="B80422"/>
      <c r="C80422"/>
      <c r="D80422"/>
      <c r="E80422"/>
      <c r="F80422"/>
      <c r="G80422"/>
      <c r="H80422"/>
      <c r="I80422"/>
      <c r="J80422"/>
    </row>
    <row r="80423" spans="1:10" s="2" customFormat="1" x14ac:dyDescent="0.25">
      <c r="A80423"/>
      <c r="B80423"/>
      <c r="C80423"/>
      <c r="D80423"/>
      <c r="E80423"/>
      <c r="F80423"/>
      <c r="G80423"/>
      <c r="H80423"/>
      <c r="I80423"/>
      <c r="J80423"/>
    </row>
    <row r="80424" spans="1:10" s="2" customFormat="1" x14ac:dyDescent="0.25">
      <c r="A80424"/>
      <c r="B80424"/>
      <c r="C80424"/>
      <c r="D80424"/>
      <c r="E80424"/>
      <c r="F80424"/>
      <c r="G80424"/>
      <c r="H80424"/>
      <c r="I80424"/>
      <c r="J80424"/>
    </row>
    <row r="80425" spans="1:10" s="2" customFormat="1" x14ac:dyDescent="0.25">
      <c r="A80425"/>
      <c r="B80425"/>
      <c r="C80425"/>
      <c r="D80425"/>
      <c r="E80425"/>
      <c r="F80425"/>
      <c r="G80425"/>
      <c r="H80425"/>
      <c r="I80425"/>
      <c r="J80425"/>
    </row>
    <row r="80426" spans="1:10" s="2" customFormat="1" x14ac:dyDescent="0.25">
      <c r="A80426"/>
      <c r="B80426"/>
      <c r="C80426"/>
      <c r="D80426"/>
      <c r="E80426"/>
      <c r="F80426"/>
      <c r="G80426"/>
      <c r="H80426"/>
      <c r="I80426"/>
      <c r="J80426"/>
    </row>
    <row r="80427" spans="1:10" s="2" customFormat="1" x14ac:dyDescent="0.25">
      <c r="A80427"/>
      <c r="B80427"/>
      <c r="C80427"/>
      <c r="D80427"/>
      <c r="E80427"/>
      <c r="F80427"/>
      <c r="G80427"/>
      <c r="H80427"/>
      <c r="I80427"/>
      <c r="J80427"/>
    </row>
    <row r="80428" spans="1:10" s="2" customFormat="1" x14ac:dyDescent="0.25">
      <c r="A80428"/>
      <c r="B80428"/>
      <c r="C80428"/>
      <c r="D80428"/>
      <c r="E80428"/>
      <c r="F80428"/>
      <c r="G80428"/>
      <c r="H80428"/>
      <c r="I80428"/>
      <c r="J80428"/>
    </row>
    <row r="80429" spans="1:10" s="2" customFormat="1" x14ac:dyDescent="0.25">
      <c r="A80429"/>
      <c r="B80429"/>
      <c r="C80429"/>
      <c r="D80429"/>
      <c r="E80429"/>
      <c r="F80429"/>
      <c r="G80429"/>
      <c r="H80429"/>
      <c r="I80429"/>
      <c r="J80429"/>
    </row>
    <row r="80430" spans="1:10" s="2" customFormat="1" x14ac:dyDescent="0.25">
      <c r="A80430"/>
      <c r="B80430"/>
      <c r="C80430"/>
      <c r="D80430"/>
      <c r="E80430"/>
      <c r="F80430"/>
      <c r="G80430"/>
      <c r="H80430"/>
      <c r="I80430"/>
      <c r="J80430"/>
    </row>
    <row r="80431" spans="1:10" s="2" customFormat="1" x14ac:dyDescent="0.25">
      <c r="A80431"/>
      <c r="B80431"/>
      <c r="C80431"/>
      <c r="D80431"/>
      <c r="E80431"/>
      <c r="F80431"/>
      <c r="G80431"/>
      <c r="H80431"/>
      <c r="I80431"/>
      <c r="J80431"/>
    </row>
    <row r="80432" spans="1:10" s="2" customFormat="1" x14ac:dyDescent="0.25">
      <c r="A80432"/>
      <c r="B80432"/>
      <c r="C80432"/>
      <c r="D80432"/>
      <c r="E80432"/>
      <c r="F80432"/>
      <c r="G80432"/>
      <c r="H80432"/>
      <c r="I80432"/>
      <c r="J80432"/>
    </row>
    <row r="80433" spans="1:10" s="2" customFormat="1" x14ac:dyDescent="0.25">
      <c r="A80433"/>
      <c r="B80433"/>
      <c r="C80433"/>
      <c r="D80433"/>
      <c r="E80433"/>
      <c r="F80433"/>
      <c r="G80433"/>
      <c r="H80433"/>
      <c r="I80433"/>
      <c r="J80433"/>
    </row>
    <row r="80434" spans="1:10" s="2" customFormat="1" x14ac:dyDescent="0.25">
      <c r="A80434"/>
      <c r="B80434"/>
      <c r="C80434"/>
      <c r="D80434"/>
      <c r="E80434"/>
      <c r="F80434"/>
      <c r="G80434"/>
      <c r="H80434"/>
      <c r="I80434"/>
      <c r="J80434"/>
    </row>
    <row r="80435" spans="1:10" s="2" customFormat="1" x14ac:dyDescent="0.25">
      <c r="A80435"/>
      <c r="B80435"/>
      <c r="C80435"/>
      <c r="D80435"/>
      <c r="E80435"/>
      <c r="F80435"/>
      <c r="G80435"/>
      <c r="H80435"/>
      <c r="I80435"/>
      <c r="J80435"/>
    </row>
    <row r="80436" spans="1:10" s="2" customFormat="1" x14ac:dyDescent="0.25">
      <c r="A80436"/>
      <c r="B80436"/>
      <c r="C80436"/>
      <c r="D80436"/>
      <c r="E80436"/>
      <c r="F80436"/>
      <c r="G80436"/>
      <c r="H80436"/>
      <c r="I80436"/>
      <c r="J80436"/>
    </row>
    <row r="80437" spans="1:10" s="2" customFormat="1" x14ac:dyDescent="0.25">
      <c r="A80437"/>
      <c r="B80437"/>
      <c r="C80437"/>
      <c r="D80437"/>
      <c r="E80437"/>
      <c r="F80437"/>
      <c r="G80437"/>
      <c r="H80437"/>
      <c r="I80437"/>
      <c r="J80437"/>
    </row>
    <row r="80438" spans="1:10" s="2" customFormat="1" x14ac:dyDescent="0.25">
      <c r="A80438"/>
      <c r="B80438"/>
      <c r="C80438"/>
      <c r="D80438"/>
      <c r="E80438"/>
      <c r="F80438"/>
      <c r="G80438"/>
      <c r="H80438"/>
      <c r="I80438"/>
      <c r="J80438"/>
    </row>
    <row r="80439" spans="1:10" s="2" customFormat="1" x14ac:dyDescent="0.25">
      <c r="A80439"/>
      <c r="B80439"/>
      <c r="C80439"/>
      <c r="D80439"/>
      <c r="E80439"/>
      <c r="F80439"/>
      <c r="G80439"/>
      <c r="H80439"/>
      <c r="I80439"/>
      <c r="J80439"/>
    </row>
    <row r="80440" spans="1:10" s="2" customFormat="1" x14ac:dyDescent="0.25">
      <c r="A80440"/>
      <c r="B80440"/>
      <c r="C80440"/>
      <c r="D80440"/>
      <c r="E80440"/>
      <c r="F80440"/>
      <c r="G80440"/>
      <c r="H80440"/>
      <c r="I80440"/>
      <c r="J80440"/>
    </row>
    <row r="80441" spans="1:10" s="2" customFormat="1" x14ac:dyDescent="0.25">
      <c r="A80441"/>
      <c r="B80441"/>
      <c r="C80441"/>
      <c r="D80441"/>
      <c r="E80441"/>
      <c r="F80441"/>
      <c r="G80441"/>
      <c r="H80441"/>
      <c r="I80441"/>
      <c r="J80441"/>
    </row>
    <row r="80442" spans="1:10" s="2" customFormat="1" x14ac:dyDescent="0.25">
      <c r="A80442"/>
      <c r="B80442"/>
      <c r="C80442"/>
      <c r="D80442"/>
      <c r="E80442"/>
      <c r="F80442"/>
      <c r="G80442"/>
      <c r="H80442"/>
      <c r="I80442"/>
      <c r="J80442"/>
    </row>
    <row r="80443" spans="1:10" s="2" customFormat="1" x14ac:dyDescent="0.25">
      <c r="A80443"/>
      <c r="B80443"/>
      <c r="C80443"/>
      <c r="D80443"/>
      <c r="E80443"/>
      <c r="F80443"/>
      <c r="G80443"/>
      <c r="H80443"/>
      <c r="I80443"/>
      <c r="J80443"/>
    </row>
    <row r="80444" spans="1:10" s="2" customFormat="1" x14ac:dyDescent="0.25">
      <c r="A80444"/>
      <c r="B80444"/>
      <c r="C80444"/>
      <c r="D80444"/>
      <c r="E80444"/>
      <c r="F80444"/>
      <c r="G80444"/>
      <c r="H80444"/>
      <c r="I80444"/>
      <c r="J80444"/>
    </row>
    <row r="80445" spans="1:10" s="2" customFormat="1" x14ac:dyDescent="0.25">
      <c r="A80445"/>
      <c r="B80445"/>
      <c r="C80445"/>
      <c r="D80445"/>
      <c r="E80445"/>
      <c r="F80445"/>
      <c r="G80445"/>
      <c r="H80445"/>
      <c r="I80445"/>
      <c r="J80445"/>
    </row>
    <row r="80446" spans="1:10" s="2" customFormat="1" x14ac:dyDescent="0.25">
      <c r="A80446"/>
      <c r="B80446"/>
      <c r="C80446"/>
      <c r="D80446"/>
      <c r="E80446"/>
      <c r="F80446"/>
      <c r="G80446"/>
      <c r="H80446"/>
      <c r="I80446"/>
      <c r="J80446"/>
    </row>
    <row r="80447" spans="1:10" s="2" customFormat="1" x14ac:dyDescent="0.25">
      <c r="A80447"/>
      <c r="B80447"/>
      <c r="C80447"/>
      <c r="D80447"/>
      <c r="E80447"/>
      <c r="F80447"/>
      <c r="G80447"/>
      <c r="H80447"/>
      <c r="I80447"/>
      <c r="J80447"/>
    </row>
    <row r="80448" spans="1:10" s="2" customFormat="1" x14ac:dyDescent="0.25">
      <c r="A80448"/>
      <c r="B80448"/>
      <c r="C80448"/>
      <c r="D80448"/>
      <c r="E80448"/>
      <c r="F80448"/>
      <c r="G80448"/>
      <c r="H80448"/>
      <c r="I80448"/>
      <c r="J80448"/>
    </row>
    <row r="80449" spans="1:10" s="2" customFormat="1" x14ac:dyDescent="0.25">
      <c r="A80449"/>
      <c r="B80449"/>
      <c r="C80449"/>
      <c r="D80449"/>
      <c r="E80449"/>
      <c r="F80449"/>
      <c r="G80449"/>
      <c r="H80449"/>
      <c r="I80449"/>
      <c r="J80449"/>
    </row>
    <row r="80450" spans="1:10" s="2" customFormat="1" x14ac:dyDescent="0.25">
      <c r="A80450"/>
      <c r="B80450"/>
      <c r="C80450"/>
      <c r="D80450"/>
      <c r="E80450"/>
      <c r="F80450"/>
      <c r="G80450"/>
      <c r="H80450"/>
      <c r="I80450"/>
      <c r="J80450"/>
    </row>
    <row r="80451" spans="1:10" s="2" customFormat="1" x14ac:dyDescent="0.25">
      <c r="A80451"/>
      <c r="B80451"/>
      <c r="C80451"/>
      <c r="D80451"/>
      <c r="E80451"/>
      <c r="F80451"/>
      <c r="G80451"/>
      <c r="H80451"/>
      <c r="I80451"/>
      <c r="J80451"/>
    </row>
    <row r="80452" spans="1:10" s="2" customFormat="1" x14ac:dyDescent="0.25">
      <c r="A80452"/>
      <c r="B80452"/>
      <c r="C80452"/>
      <c r="D80452"/>
      <c r="E80452"/>
      <c r="F80452"/>
      <c r="G80452"/>
      <c r="H80452"/>
      <c r="I80452"/>
      <c r="J80452"/>
    </row>
    <row r="80453" spans="1:10" s="2" customFormat="1" x14ac:dyDescent="0.25">
      <c r="A80453"/>
      <c r="B80453"/>
      <c r="C80453"/>
      <c r="D80453"/>
      <c r="E80453"/>
      <c r="F80453"/>
      <c r="G80453"/>
      <c r="H80453"/>
      <c r="I80453"/>
      <c r="J80453"/>
    </row>
    <row r="80454" spans="1:10" s="2" customFormat="1" x14ac:dyDescent="0.25">
      <c r="A80454"/>
      <c r="B80454"/>
      <c r="C80454"/>
      <c r="D80454"/>
      <c r="E80454"/>
      <c r="F80454"/>
      <c r="G80454"/>
      <c r="H80454"/>
      <c r="I80454"/>
      <c r="J80454"/>
    </row>
    <row r="80455" spans="1:10" s="2" customFormat="1" x14ac:dyDescent="0.25">
      <c r="A80455"/>
      <c r="B80455"/>
      <c r="C80455"/>
      <c r="D80455"/>
      <c r="E80455"/>
      <c r="F80455"/>
      <c r="G80455"/>
      <c r="H80455"/>
      <c r="I80455"/>
      <c r="J80455"/>
    </row>
    <row r="80456" spans="1:10" s="2" customFormat="1" x14ac:dyDescent="0.25">
      <c r="A80456"/>
      <c r="B80456"/>
      <c r="C80456"/>
      <c r="D80456"/>
      <c r="E80456"/>
      <c r="F80456"/>
      <c r="G80456"/>
      <c r="H80456"/>
      <c r="I80456"/>
      <c r="J80456"/>
    </row>
    <row r="80457" spans="1:10" s="2" customFormat="1" x14ac:dyDescent="0.25">
      <c r="A80457"/>
      <c r="B80457"/>
      <c r="C80457"/>
      <c r="D80457"/>
      <c r="E80457"/>
      <c r="F80457"/>
      <c r="G80457"/>
      <c r="H80457"/>
      <c r="I80457"/>
      <c r="J80457"/>
    </row>
    <row r="80458" spans="1:10" s="2" customFormat="1" x14ac:dyDescent="0.25">
      <c r="A80458"/>
      <c r="B80458"/>
      <c r="C80458"/>
      <c r="D80458"/>
      <c r="E80458"/>
      <c r="F80458"/>
      <c r="G80458"/>
      <c r="H80458"/>
      <c r="I80458"/>
      <c r="J80458"/>
    </row>
    <row r="80459" spans="1:10" s="2" customFormat="1" x14ac:dyDescent="0.25">
      <c r="A80459"/>
      <c r="B80459"/>
      <c r="C80459"/>
      <c r="D80459"/>
      <c r="E80459"/>
      <c r="F80459"/>
      <c r="G80459"/>
      <c r="H80459"/>
      <c r="I80459"/>
      <c r="J80459"/>
    </row>
    <row r="80460" spans="1:10" s="2" customFormat="1" x14ac:dyDescent="0.25">
      <c r="A80460"/>
      <c r="B80460"/>
      <c r="C80460"/>
      <c r="D80460"/>
      <c r="E80460"/>
      <c r="F80460"/>
      <c r="G80460"/>
      <c r="H80460"/>
      <c r="I80460"/>
      <c r="J80460"/>
    </row>
    <row r="80461" spans="1:10" s="2" customFormat="1" x14ac:dyDescent="0.25">
      <c r="A80461"/>
      <c r="B80461"/>
      <c r="C80461"/>
      <c r="D80461"/>
      <c r="E80461"/>
      <c r="F80461"/>
      <c r="G80461"/>
      <c r="H80461"/>
      <c r="I80461"/>
      <c r="J80461"/>
    </row>
    <row r="80462" spans="1:10" s="2" customFormat="1" x14ac:dyDescent="0.25">
      <c r="A80462"/>
      <c r="B80462"/>
      <c r="C80462"/>
      <c r="D80462"/>
      <c r="E80462"/>
      <c r="F80462"/>
      <c r="G80462"/>
      <c r="H80462"/>
      <c r="I80462"/>
      <c r="J80462"/>
    </row>
    <row r="80463" spans="1:10" s="2" customFormat="1" x14ac:dyDescent="0.25">
      <c r="A80463"/>
      <c r="B80463"/>
      <c r="C80463"/>
      <c r="D80463"/>
      <c r="E80463"/>
      <c r="F80463"/>
      <c r="G80463"/>
      <c r="H80463"/>
      <c r="I80463"/>
      <c r="J80463"/>
    </row>
    <row r="80464" spans="1:10" s="2" customFormat="1" x14ac:dyDescent="0.25">
      <c r="A80464"/>
      <c r="B80464"/>
      <c r="C80464"/>
      <c r="D80464"/>
      <c r="E80464"/>
      <c r="F80464"/>
      <c r="G80464"/>
      <c r="H80464"/>
      <c r="I80464"/>
      <c r="J80464"/>
    </row>
    <row r="80465" spans="1:10" s="2" customFormat="1" x14ac:dyDescent="0.25">
      <c r="A80465"/>
      <c r="B80465"/>
      <c r="C80465"/>
      <c r="D80465"/>
      <c r="E80465"/>
      <c r="F80465"/>
      <c r="G80465"/>
      <c r="H80465"/>
      <c r="I80465"/>
      <c r="J80465"/>
    </row>
    <row r="80466" spans="1:10" s="2" customFormat="1" x14ac:dyDescent="0.25">
      <c r="A80466"/>
      <c r="B80466"/>
      <c r="C80466"/>
      <c r="D80466"/>
      <c r="E80466"/>
      <c r="F80466"/>
      <c r="G80466"/>
      <c r="H80466"/>
      <c r="I80466"/>
      <c r="J80466"/>
    </row>
    <row r="80467" spans="1:10" s="2" customFormat="1" x14ac:dyDescent="0.25">
      <c r="A80467"/>
      <c r="B80467"/>
      <c r="C80467"/>
      <c r="D80467"/>
      <c r="E80467"/>
      <c r="F80467"/>
      <c r="G80467"/>
      <c r="H80467"/>
      <c r="I80467"/>
      <c r="J80467"/>
    </row>
    <row r="80468" spans="1:10" s="2" customFormat="1" x14ac:dyDescent="0.25">
      <c r="A80468"/>
      <c r="B80468"/>
      <c r="C80468"/>
      <c r="D80468"/>
      <c r="E80468"/>
      <c r="F80468"/>
      <c r="G80468"/>
      <c r="H80468"/>
      <c r="I80468"/>
      <c r="J80468"/>
    </row>
    <row r="80469" spans="1:10" s="2" customFormat="1" x14ac:dyDescent="0.25">
      <c r="A80469"/>
      <c r="B80469"/>
      <c r="C80469"/>
      <c r="D80469"/>
      <c r="E80469"/>
      <c r="F80469"/>
      <c r="G80469"/>
      <c r="H80469"/>
      <c r="I80469"/>
      <c r="J80469"/>
    </row>
    <row r="80470" spans="1:10" s="2" customFormat="1" x14ac:dyDescent="0.25">
      <c r="A80470"/>
      <c r="B80470"/>
      <c r="C80470"/>
      <c r="D80470"/>
      <c r="E80470"/>
      <c r="F80470"/>
      <c r="G80470"/>
      <c r="H80470"/>
      <c r="I80470"/>
      <c r="J80470"/>
    </row>
    <row r="80471" spans="1:10" s="2" customFormat="1" x14ac:dyDescent="0.25">
      <c r="A80471"/>
      <c r="B80471"/>
      <c r="C80471"/>
      <c r="D80471"/>
      <c r="E80471"/>
      <c r="F80471"/>
      <c r="G80471"/>
      <c r="H80471"/>
      <c r="I80471"/>
      <c r="J80471"/>
    </row>
    <row r="80472" spans="1:10" s="2" customFormat="1" x14ac:dyDescent="0.25">
      <c r="A80472"/>
      <c r="B80472"/>
      <c r="C80472"/>
      <c r="D80472"/>
      <c r="E80472"/>
      <c r="F80472"/>
      <c r="G80472"/>
      <c r="H80472"/>
      <c r="I80472"/>
      <c r="J80472"/>
    </row>
    <row r="80473" spans="1:10" s="2" customFormat="1" x14ac:dyDescent="0.25">
      <c r="A80473"/>
      <c r="B80473"/>
      <c r="C80473"/>
      <c r="D80473"/>
      <c r="E80473"/>
      <c r="F80473"/>
      <c r="G80473"/>
      <c r="H80473"/>
      <c r="I80473"/>
      <c r="J80473"/>
    </row>
    <row r="80474" spans="1:10" s="2" customFormat="1" x14ac:dyDescent="0.25">
      <c r="A80474"/>
      <c r="B80474"/>
      <c r="C80474"/>
      <c r="D80474"/>
      <c r="E80474"/>
      <c r="F80474"/>
      <c r="G80474"/>
      <c r="H80474"/>
      <c r="I80474"/>
      <c r="J80474"/>
    </row>
    <row r="80475" spans="1:10" s="2" customFormat="1" x14ac:dyDescent="0.25">
      <c r="A80475"/>
      <c r="B80475"/>
      <c r="C80475"/>
      <c r="D80475"/>
      <c r="E80475"/>
      <c r="F80475"/>
      <c r="G80475"/>
      <c r="H80475"/>
      <c r="I80475"/>
      <c r="J80475"/>
    </row>
    <row r="80476" spans="1:10" s="2" customFormat="1" x14ac:dyDescent="0.25">
      <c r="A80476"/>
      <c r="B80476"/>
      <c r="C80476"/>
      <c r="D80476"/>
      <c r="E80476"/>
      <c r="F80476"/>
      <c r="G80476"/>
      <c r="H80476"/>
      <c r="I80476"/>
      <c r="J80476"/>
    </row>
    <row r="80477" spans="1:10" s="2" customFormat="1" x14ac:dyDescent="0.25">
      <c r="A80477"/>
      <c r="B80477"/>
      <c r="C80477"/>
      <c r="D80477"/>
      <c r="E80477"/>
      <c r="F80477"/>
      <c r="G80477"/>
      <c r="H80477"/>
      <c r="I80477"/>
      <c r="J80477"/>
    </row>
    <row r="80478" spans="1:10" s="2" customFormat="1" x14ac:dyDescent="0.25">
      <c r="A80478"/>
      <c r="B80478"/>
      <c r="C80478"/>
      <c r="D80478"/>
      <c r="E80478"/>
      <c r="F80478"/>
      <c r="G80478"/>
      <c r="H80478"/>
      <c r="I80478"/>
      <c r="J80478"/>
    </row>
    <row r="80479" spans="1:10" s="2" customFormat="1" x14ac:dyDescent="0.25">
      <c r="A80479"/>
      <c r="B80479"/>
      <c r="C80479"/>
      <c r="D80479"/>
      <c r="E80479"/>
      <c r="F80479"/>
      <c r="G80479"/>
      <c r="H80479"/>
      <c r="I80479"/>
      <c r="J80479"/>
    </row>
    <row r="80480" spans="1:10" s="2" customFormat="1" x14ac:dyDescent="0.25">
      <c r="A80480"/>
      <c r="B80480"/>
      <c r="C80480"/>
      <c r="D80480"/>
      <c r="E80480"/>
      <c r="F80480"/>
      <c r="G80480"/>
      <c r="H80480"/>
      <c r="I80480"/>
      <c r="J80480"/>
    </row>
    <row r="80481" spans="1:10" s="2" customFormat="1" x14ac:dyDescent="0.25">
      <c r="A80481"/>
      <c r="B80481"/>
      <c r="C80481"/>
      <c r="D80481"/>
      <c r="E80481"/>
      <c r="F80481"/>
      <c r="G80481"/>
      <c r="H80481"/>
      <c r="I80481"/>
      <c r="J80481"/>
    </row>
    <row r="80482" spans="1:10" s="2" customFormat="1" x14ac:dyDescent="0.25">
      <c r="A80482"/>
      <c r="B80482"/>
      <c r="C80482"/>
      <c r="D80482"/>
      <c r="E80482"/>
      <c r="F80482"/>
      <c r="G80482"/>
      <c r="H80482"/>
      <c r="I80482"/>
      <c r="J80482"/>
    </row>
    <row r="80483" spans="1:10" s="2" customFormat="1" x14ac:dyDescent="0.25">
      <c r="A80483"/>
      <c r="B80483"/>
      <c r="C80483"/>
      <c r="D80483"/>
      <c r="E80483"/>
      <c r="F80483"/>
      <c r="G80483"/>
      <c r="H80483"/>
      <c r="I80483"/>
      <c r="J80483"/>
    </row>
    <row r="80484" spans="1:10" s="2" customFormat="1" x14ac:dyDescent="0.25">
      <c r="A80484"/>
      <c r="B80484"/>
      <c r="C80484"/>
      <c r="D80484"/>
      <c r="E80484"/>
      <c r="F80484"/>
      <c r="G80484"/>
      <c r="H80484"/>
      <c r="I80484"/>
      <c r="J80484"/>
    </row>
    <row r="80485" spans="1:10" s="2" customFormat="1" x14ac:dyDescent="0.25">
      <c r="A80485"/>
      <c r="B80485"/>
      <c r="C80485"/>
      <c r="D80485"/>
      <c r="E80485"/>
      <c r="F80485"/>
      <c r="G80485"/>
      <c r="H80485"/>
      <c r="I80485"/>
      <c r="J80485"/>
    </row>
    <row r="80486" spans="1:10" s="2" customFormat="1" x14ac:dyDescent="0.25">
      <c r="A80486"/>
      <c r="B80486"/>
      <c r="C80486"/>
      <c r="D80486"/>
      <c r="E80486"/>
      <c r="F80486"/>
      <c r="G80486"/>
      <c r="H80486"/>
      <c r="I80486"/>
      <c r="J80486"/>
    </row>
    <row r="80487" spans="1:10" s="2" customFormat="1" x14ac:dyDescent="0.25">
      <c r="A80487"/>
      <c r="B80487"/>
      <c r="C80487"/>
      <c r="D80487"/>
      <c r="E80487"/>
      <c r="F80487"/>
      <c r="G80487"/>
      <c r="H80487"/>
      <c r="I80487"/>
      <c r="J80487"/>
    </row>
    <row r="80488" spans="1:10" s="2" customFormat="1" x14ac:dyDescent="0.25">
      <c r="A80488"/>
      <c r="B80488"/>
      <c r="C80488"/>
      <c r="D80488"/>
      <c r="E80488"/>
      <c r="F80488"/>
      <c r="G80488"/>
      <c r="H80488"/>
      <c r="I80488"/>
      <c r="J80488"/>
    </row>
    <row r="80489" spans="1:10" s="2" customFormat="1" x14ac:dyDescent="0.25">
      <c r="A80489"/>
      <c r="B80489"/>
      <c r="C80489"/>
      <c r="D80489"/>
      <c r="E80489"/>
      <c r="F80489"/>
      <c r="G80489"/>
      <c r="H80489"/>
      <c r="I80489"/>
      <c r="J80489"/>
    </row>
    <row r="80490" spans="1:10" s="2" customFormat="1" x14ac:dyDescent="0.25">
      <c r="A80490"/>
      <c r="B80490"/>
      <c r="C80490"/>
      <c r="D80490"/>
      <c r="E80490"/>
      <c r="F80490"/>
      <c r="G80490"/>
      <c r="H80490"/>
      <c r="I80490"/>
      <c r="J80490"/>
    </row>
    <row r="80491" spans="1:10" s="2" customFormat="1" x14ac:dyDescent="0.25">
      <c r="A80491"/>
      <c r="B80491"/>
      <c r="C80491"/>
      <c r="D80491"/>
      <c r="E80491"/>
      <c r="F80491"/>
      <c r="G80491"/>
      <c r="H80491"/>
      <c r="I80491"/>
      <c r="J80491"/>
    </row>
    <row r="80492" spans="1:10" s="2" customFormat="1" x14ac:dyDescent="0.25">
      <c r="A80492"/>
      <c r="B80492"/>
      <c r="C80492"/>
      <c r="D80492"/>
      <c r="E80492"/>
      <c r="F80492"/>
      <c r="G80492"/>
      <c r="H80492"/>
      <c r="I80492"/>
      <c r="J80492"/>
    </row>
    <row r="80493" spans="1:10" s="2" customFormat="1" x14ac:dyDescent="0.25">
      <c r="A80493"/>
      <c r="B80493"/>
      <c r="C80493"/>
      <c r="D80493"/>
      <c r="E80493"/>
      <c r="F80493"/>
      <c r="G80493"/>
      <c r="H80493"/>
      <c r="I80493"/>
      <c r="J80493"/>
    </row>
    <row r="80494" spans="1:10" s="2" customFormat="1" x14ac:dyDescent="0.25">
      <c r="A80494"/>
      <c r="B80494"/>
      <c r="C80494"/>
      <c r="D80494"/>
      <c r="E80494"/>
      <c r="F80494"/>
      <c r="G80494"/>
      <c r="H80494"/>
      <c r="I80494"/>
      <c r="J80494"/>
    </row>
    <row r="80495" spans="1:10" s="2" customFormat="1" x14ac:dyDescent="0.25">
      <c r="A80495"/>
      <c r="B80495"/>
      <c r="C80495"/>
      <c r="D80495"/>
      <c r="E80495"/>
      <c r="F80495"/>
      <c r="G80495"/>
      <c r="H80495"/>
      <c r="I80495"/>
      <c r="J80495"/>
    </row>
    <row r="80496" spans="1:10" s="2" customFormat="1" x14ac:dyDescent="0.25">
      <c r="A80496"/>
      <c r="B80496"/>
      <c r="C80496"/>
      <c r="D80496"/>
      <c r="E80496"/>
      <c r="F80496"/>
      <c r="G80496"/>
      <c r="H80496"/>
      <c r="I80496"/>
      <c r="J80496"/>
    </row>
    <row r="80497" spans="1:10" s="2" customFormat="1" x14ac:dyDescent="0.25">
      <c r="A80497"/>
      <c r="B80497"/>
      <c r="C80497"/>
      <c r="D80497"/>
      <c r="E80497"/>
      <c r="F80497"/>
      <c r="G80497"/>
      <c r="H80497"/>
      <c r="I80497"/>
      <c r="J80497"/>
    </row>
    <row r="80498" spans="1:10" s="2" customFormat="1" x14ac:dyDescent="0.25">
      <c r="A80498"/>
      <c r="B80498"/>
      <c r="C80498"/>
      <c r="D80498"/>
      <c r="E80498"/>
      <c r="F80498"/>
      <c r="G80498"/>
      <c r="H80498"/>
      <c r="I80498"/>
      <c r="J80498"/>
    </row>
    <row r="80499" spans="1:10" s="2" customFormat="1" x14ac:dyDescent="0.25">
      <c r="A80499"/>
      <c r="B80499"/>
      <c r="C80499"/>
      <c r="D80499"/>
      <c r="E80499"/>
      <c r="F80499"/>
      <c r="G80499"/>
      <c r="H80499"/>
      <c r="I80499"/>
      <c r="J80499"/>
    </row>
    <row r="80500" spans="1:10" s="2" customFormat="1" x14ac:dyDescent="0.25">
      <c r="A80500"/>
      <c r="B80500"/>
      <c r="C80500"/>
      <c r="D80500"/>
      <c r="E80500"/>
      <c r="F80500"/>
      <c r="G80500"/>
      <c r="H80500"/>
      <c r="I80500"/>
      <c r="J80500"/>
    </row>
    <row r="80501" spans="1:10" s="2" customFormat="1" x14ac:dyDescent="0.25">
      <c r="A80501"/>
      <c r="B80501"/>
      <c r="C80501"/>
      <c r="D80501"/>
      <c r="E80501"/>
      <c r="F80501"/>
      <c r="G80501"/>
      <c r="H80501"/>
      <c r="I80501"/>
      <c r="J80501"/>
    </row>
    <row r="80502" spans="1:10" s="2" customFormat="1" x14ac:dyDescent="0.25">
      <c r="A80502"/>
      <c r="B80502"/>
      <c r="C80502"/>
      <c r="D80502"/>
      <c r="E80502"/>
      <c r="F80502"/>
      <c r="G80502"/>
      <c r="H80502"/>
      <c r="I80502"/>
      <c r="J80502"/>
    </row>
    <row r="80503" spans="1:10" s="2" customFormat="1" x14ac:dyDescent="0.25">
      <c r="A80503"/>
      <c r="B80503"/>
      <c r="C80503"/>
      <c r="D80503"/>
      <c r="E80503"/>
      <c r="F80503"/>
      <c r="G80503"/>
      <c r="H80503"/>
      <c r="I80503"/>
      <c r="J80503"/>
    </row>
    <row r="80504" spans="1:10" s="2" customFormat="1" x14ac:dyDescent="0.25">
      <c r="A80504"/>
      <c r="B80504"/>
      <c r="C80504"/>
      <c r="D80504"/>
      <c r="E80504"/>
      <c r="F80504"/>
      <c r="G80504"/>
      <c r="H80504"/>
      <c r="I80504"/>
      <c r="J80504"/>
    </row>
    <row r="80505" spans="1:10" s="2" customFormat="1" x14ac:dyDescent="0.25">
      <c r="A80505"/>
      <c r="B80505"/>
      <c r="C80505"/>
      <c r="D80505"/>
      <c r="E80505"/>
      <c r="F80505"/>
      <c r="G80505"/>
      <c r="H80505"/>
      <c r="I80505"/>
      <c r="J80505"/>
    </row>
    <row r="80506" spans="1:10" s="2" customFormat="1" x14ac:dyDescent="0.25">
      <c r="A80506"/>
      <c r="B80506"/>
      <c r="C80506"/>
      <c r="D80506"/>
      <c r="E80506"/>
      <c r="F80506"/>
      <c r="G80506"/>
      <c r="H80506"/>
      <c r="I80506"/>
      <c r="J80506"/>
    </row>
    <row r="80507" spans="1:10" s="2" customFormat="1" x14ac:dyDescent="0.25">
      <c r="A80507"/>
      <c r="B80507"/>
      <c r="C80507"/>
      <c r="D80507"/>
      <c r="E80507"/>
      <c r="F80507"/>
      <c r="G80507"/>
      <c r="H80507"/>
      <c r="I80507"/>
      <c r="J80507"/>
    </row>
    <row r="80508" spans="1:10" s="2" customFormat="1" x14ac:dyDescent="0.25">
      <c r="A80508"/>
      <c r="B80508"/>
      <c r="C80508"/>
      <c r="D80508"/>
      <c r="E80508"/>
      <c r="F80508"/>
      <c r="G80508"/>
      <c r="H80508"/>
      <c r="I80508"/>
      <c r="J80508"/>
    </row>
    <row r="80509" spans="1:10" s="2" customFormat="1" x14ac:dyDescent="0.25">
      <c r="A80509"/>
      <c r="B80509"/>
      <c r="C80509"/>
      <c r="D80509"/>
      <c r="E80509"/>
      <c r="F80509"/>
      <c r="G80509"/>
      <c r="H80509"/>
      <c r="I80509"/>
      <c r="J80509"/>
    </row>
    <row r="80510" spans="1:10" s="2" customFormat="1" x14ac:dyDescent="0.25">
      <c r="A80510"/>
      <c r="B80510"/>
      <c r="C80510"/>
      <c r="D80510"/>
      <c r="E80510"/>
      <c r="F80510"/>
      <c r="G80510"/>
      <c r="H80510"/>
      <c r="I80510"/>
      <c r="J80510"/>
    </row>
    <row r="80511" spans="1:10" s="2" customFormat="1" x14ac:dyDescent="0.25">
      <c r="A80511"/>
      <c r="B80511"/>
      <c r="C80511"/>
      <c r="D80511"/>
      <c r="E80511"/>
      <c r="F80511"/>
      <c r="G80511"/>
      <c r="H80511"/>
      <c r="I80511"/>
      <c r="J80511"/>
    </row>
    <row r="80512" spans="1:10" s="2" customFormat="1" x14ac:dyDescent="0.25">
      <c r="A80512"/>
      <c r="B80512"/>
      <c r="C80512"/>
      <c r="D80512"/>
      <c r="E80512"/>
      <c r="F80512"/>
      <c r="G80512"/>
      <c r="H80512"/>
      <c r="I80512"/>
      <c r="J80512"/>
    </row>
    <row r="80513" spans="1:10" s="2" customFormat="1" x14ac:dyDescent="0.25">
      <c r="A80513"/>
      <c r="B80513"/>
      <c r="C80513"/>
      <c r="D80513"/>
      <c r="E80513"/>
      <c r="F80513"/>
      <c r="G80513"/>
      <c r="H80513"/>
      <c r="I80513"/>
      <c r="J80513"/>
    </row>
    <row r="80514" spans="1:10" s="2" customFormat="1" x14ac:dyDescent="0.25">
      <c r="A80514"/>
      <c r="B80514"/>
      <c r="C80514"/>
      <c r="D80514"/>
      <c r="E80514"/>
      <c r="F80514"/>
      <c r="G80514"/>
      <c r="H80514"/>
      <c r="I80514"/>
      <c r="J80514"/>
    </row>
    <row r="80515" spans="1:10" s="2" customFormat="1" x14ac:dyDescent="0.25">
      <c r="A80515"/>
      <c r="B80515"/>
      <c r="C80515"/>
      <c r="D80515"/>
      <c r="E80515"/>
      <c r="F80515"/>
      <c r="G80515"/>
      <c r="H80515"/>
      <c r="I80515"/>
      <c r="J80515"/>
    </row>
    <row r="80516" spans="1:10" s="2" customFormat="1" x14ac:dyDescent="0.25">
      <c r="A80516"/>
      <c r="B80516"/>
      <c r="C80516"/>
      <c r="D80516"/>
      <c r="E80516"/>
      <c r="F80516"/>
      <c r="G80516"/>
      <c r="H80516"/>
      <c r="I80516"/>
      <c r="J80516"/>
    </row>
    <row r="80517" spans="1:10" s="2" customFormat="1" x14ac:dyDescent="0.25">
      <c r="A80517"/>
      <c r="B80517"/>
      <c r="C80517"/>
      <c r="D80517"/>
      <c r="E80517"/>
      <c r="F80517"/>
      <c r="G80517"/>
      <c r="H80517"/>
      <c r="I80517"/>
      <c r="J80517"/>
    </row>
    <row r="80518" spans="1:10" s="2" customFormat="1" x14ac:dyDescent="0.25">
      <c r="A80518"/>
      <c r="B80518"/>
      <c r="C80518"/>
      <c r="D80518"/>
      <c r="E80518"/>
      <c r="F80518"/>
      <c r="G80518"/>
      <c r="H80518"/>
      <c r="I80518"/>
      <c r="J80518"/>
    </row>
    <row r="80519" spans="1:10" s="2" customFormat="1" x14ac:dyDescent="0.25">
      <c r="A80519"/>
      <c r="B80519"/>
      <c r="C80519"/>
      <c r="D80519"/>
      <c r="E80519"/>
      <c r="F80519"/>
      <c r="G80519"/>
      <c r="H80519"/>
      <c r="I80519"/>
      <c r="J80519"/>
    </row>
    <row r="80520" spans="1:10" s="2" customFormat="1" x14ac:dyDescent="0.25">
      <c r="A80520"/>
      <c r="B80520"/>
      <c r="C80520"/>
      <c r="D80520"/>
      <c r="E80520"/>
      <c r="F80520"/>
      <c r="G80520"/>
      <c r="H80520"/>
      <c r="I80520"/>
      <c r="J80520"/>
    </row>
    <row r="80521" spans="1:10" s="2" customFormat="1" x14ac:dyDescent="0.25">
      <c r="A80521"/>
      <c r="B80521"/>
      <c r="C80521"/>
      <c r="D80521"/>
      <c r="E80521"/>
      <c r="F80521"/>
      <c r="G80521"/>
      <c r="H80521"/>
      <c r="I80521"/>
      <c r="J80521"/>
    </row>
    <row r="80522" spans="1:10" s="2" customFormat="1" x14ac:dyDescent="0.25">
      <c r="A80522"/>
      <c r="B80522"/>
      <c r="C80522"/>
      <c r="D80522"/>
      <c r="E80522"/>
      <c r="F80522"/>
      <c r="G80522"/>
      <c r="H80522"/>
      <c r="I80522"/>
      <c r="J80522"/>
    </row>
    <row r="80523" spans="1:10" s="2" customFormat="1" x14ac:dyDescent="0.25">
      <c r="A80523"/>
      <c r="B80523"/>
      <c r="C80523"/>
      <c r="D80523"/>
      <c r="E80523"/>
      <c r="F80523"/>
      <c r="G80523"/>
      <c r="H80523"/>
      <c r="I80523"/>
      <c r="J80523"/>
    </row>
    <row r="80524" spans="1:10" s="2" customFormat="1" x14ac:dyDescent="0.25">
      <c r="A80524"/>
      <c r="B80524"/>
      <c r="C80524"/>
      <c r="D80524"/>
      <c r="E80524"/>
      <c r="F80524"/>
      <c r="G80524"/>
      <c r="H80524"/>
      <c r="I80524"/>
      <c r="J80524"/>
    </row>
    <row r="80525" spans="1:10" s="2" customFormat="1" x14ac:dyDescent="0.25">
      <c r="A80525"/>
      <c r="B80525"/>
      <c r="C80525"/>
      <c r="D80525"/>
      <c r="E80525"/>
      <c r="F80525"/>
      <c r="G80525"/>
      <c r="H80525"/>
      <c r="I80525"/>
      <c r="J80525"/>
    </row>
    <row r="80526" spans="1:10" s="2" customFormat="1" x14ac:dyDescent="0.25">
      <c r="A80526"/>
      <c r="B80526"/>
      <c r="C80526"/>
      <c r="D80526"/>
      <c r="E80526"/>
      <c r="F80526"/>
      <c r="G80526"/>
      <c r="H80526"/>
      <c r="I80526"/>
      <c r="J80526"/>
    </row>
    <row r="80527" spans="1:10" s="2" customFormat="1" x14ac:dyDescent="0.25">
      <c r="A80527"/>
      <c r="B80527"/>
      <c r="C80527"/>
      <c r="D80527"/>
      <c r="E80527"/>
      <c r="F80527"/>
      <c r="G80527"/>
      <c r="H80527"/>
      <c r="I80527"/>
      <c r="J80527"/>
    </row>
    <row r="80528" spans="1:10" s="2" customFormat="1" x14ac:dyDescent="0.25">
      <c r="A80528"/>
      <c r="B80528"/>
      <c r="C80528"/>
      <c r="D80528"/>
      <c r="E80528"/>
      <c r="F80528"/>
      <c r="G80528"/>
      <c r="H80528"/>
      <c r="I80528"/>
      <c r="J80528"/>
    </row>
    <row r="80529" spans="1:10" s="2" customFormat="1" x14ac:dyDescent="0.25">
      <c r="A80529"/>
      <c r="B80529"/>
      <c r="C80529"/>
      <c r="D80529"/>
      <c r="E80529"/>
      <c r="F80529"/>
      <c r="G80529"/>
      <c r="H80529"/>
      <c r="I80529"/>
      <c r="J80529"/>
    </row>
    <row r="80530" spans="1:10" s="2" customFormat="1" x14ac:dyDescent="0.25">
      <c r="A80530"/>
      <c r="B80530"/>
      <c r="C80530"/>
      <c r="D80530"/>
      <c r="E80530"/>
      <c r="F80530"/>
      <c r="G80530"/>
      <c r="H80530"/>
      <c r="I80530"/>
      <c r="J80530"/>
    </row>
    <row r="80531" spans="1:10" s="2" customFormat="1" x14ac:dyDescent="0.25">
      <c r="A80531"/>
      <c r="B80531"/>
      <c r="C80531"/>
      <c r="D80531"/>
      <c r="E80531"/>
      <c r="F80531"/>
      <c r="G80531"/>
      <c r="H80531"/>
      <c r="I80531"/>
      <c r="J80531"/>
    </row>
    <row r="80532" spans="1:10" s="2" customFormat="1" x14ac:dyDescent="0.25">
      <c r="A80532"/>
      <c r="B80532"/>
      <c r="C80532"/>
      <c r="D80532"/>
      <c r="E80532"/>
      <c r="F80532"/>
      <c r="G80532"/>
      <c r="H80532"/>
      <c r="I80532"/>
      <c r="J80532"/>
    </row>
    <row r="80533" spans="1:10" s="2" customFormat="1" x14ac:dyDescent="0.25">
      <c r="A80533"/>
      <c r="B80533"/>
      <c r="C80533"/>
      <c r="D80533"/>
      <c r="E80533"/>
      <c r="F80533"/>
      <c r="G80533"/>
      <c r="H80533"/>
      <c r="I80533"/>
      <c r="J80533"/>
    </row>
    <row r="80534" spans="1:10" s="2" customFormat="1" x14ac:dyDescent="0.25">
      <c r="A80534"/>
      <c r="B80534"/>
      <c r="C80534"/>
      <c r="D80534"/>
      <c r="E80534"/>
      <c r="F80534"/>
      <c r="G80534"/>
      <c r="H80534"/>
      <c r="I80534"/>
      <c r="J80534"/>
    </row>
    <row r="80535" spans="1:10" s="2" customFormat="1" x14ac:dyDescent="0.25">
      <c r="A80535"/>
      <c r="B80535"/>
      <c r="C80535"/>
      <c r="D80535"/>
      <c r="E80535"/>
      <c r="F80535"/>
      <c r="G80535"/>
      <c r="H80535"/>
      <c r="I80535"/>
      <c r="J80535"/>
    </row>
    <row r="80536" spans="1:10" s="2" customFormat="1" x14ac:dyDescent="0.25">
      <c r="A80536"/>
      <c r="B80536"/>
      <c r="C80536"/>
      <c r="D80536"/>
      <c r="E80536"/>
      <c r="F80536"/>
      <c r="G80536"/>
      <c r="H80536"/>
      <c r="I80536"/>
      <c r="J80536"/>
    </row>
    <row r="80537" spans="1:10" s="2" customFormat="1" x14ac:dyDescent="0.25">
      <c r="A80537"/>
      <c r="B80537"/>
      <c r="C80537"/>
      <c r="D80537"/>
      <c r="E80537"/>
      <c r="F80537"/>
      <c r="G80537"/>
      <c r="H80537"/>
      <c r="I80537"/>
      <c r="J80537"/>
    </row>
    <row r="80538" spans="1:10" s="2" customFormat="1" x14ac:dyDescent="0.25">
      <c r="A80538"/>
      <c r="B80538"/>
      <c r="C80538"/>
      <c r="D80538"/>
      <c r="E80538"/>
      <c r="F80538"/>
      <c r="G80538"/>
      <c r="H80538"/>
      <c r="I80538"/>
      <c r="J80538"/>
    </row>
    <row r="80539" spans="1:10" s="2" customFormat="1" x14ac:dyDescent="0.25">
      <c r="A80539"/>
      <c r="B80539"/>
      <c r="C80539"/>
      <c r="D80539"/>
      <c r="E80539"/>
      <c r="F80539"/>
      <c r="G80539"/>
      <c r="H80539"/>
      <c r="I80539"/>
      <c r="J80539"/>
    </row>
    <row r="80540" spans="1:10" s="2" customFormat="1" x14ac:dyDescent="0.25">
      <c r="A80540"/>
      <c r="B80540"/>
      <c r="C80540"/>
      <c r="D80540"/>
      <c r="E80540"/>
      <c r="F80540"/>
      <c r="G80540"/>
      <c r="H80540"/>
      <c r="I80540"/>
      <c r="J80540"/>
    </row>
    <row r="80541" spans="1:10" s="2" customFormat="1" x14ac:dyDescent="0.25">
      <c r="A80541"/>
      <c r="B80541"/>
      <c r="C80541"/>
      <c r="D80541"/>
      <c r="E80541"/>
      <c r="F80541"/>
      <c r="G80541"/>
      <c r="H80541"/>
      <c r="I80541"/>
      <c r="J80541"/>
    </row>
    <row r="80542" spans="1:10" s="2" customFormat="1" x14ac:dyDescent="0.25">
      <c r="A80542"/>
      <c r="B80542"/>
      <c r="C80542"/>
      <c r="D80542"/>
      <c r="E80542"/>
      <c r="F80542"/>
      <c r="G80542"/>
      <c r="H80542"/>
      <c r="I80542"/>
      <c r="J80542"/>
    </row>
    <row r="80543" spans="1:10" s="2" customFormat="1" x14ac:dyDescent="0.25">
      <c r="A80543"/>
      <c r="B80543"/>
      <c r="C80543"/>
      <c r="D80543"/>
      <c r="E80543"/>
      <c r="F80543"/>
      <c r="G80543"/>
      <c r="H80543"/>
      <c r="I80543"/>
      <c r="J80543"/>
    </row>
    <row r="80544" spans="1:10" s="2" customFormat="1" x14ac:dyDescent="0.25">
      <c r="A80544"/>
      <c r="B80544"/>
      <c r="C80544"/>
      <c r="D80544"/>
      <c r="E80544"/>
      <c r="F80544"/>
      <c r="G80544"/>
      <c r="H80544"/>
      <c r="I80544"/>
      <c r="J80544"/>
    </row>
    <row r="80545" spans="1:10" s="2" customFormat="1" x14ac:dyDescent="0.25">
      <c r="A80545"/>
      <c r="B80545"/>
      <c r="C80545"/>
      <c r="D80545"/>
      <c r="E80545"/>
      <c r="F80545"/>
      <c r="G80545"/>
      <c r="H80545"/>
      <c r="I80545"/>
      <c r="J80545"/>
    </row>
    <row r="80546" spans="1:10" s="2" customFormat="1" x14ac:dyDescent="0.25">
      <c r="A80546"/>
      <c r="B80546"/>
      <c r="C80546"/>
      <c r="D80546"/>
      <c r="E80546"/>
      <c r="F80546"/>
      <c r="G80546"/>
      <c r="H80546"/>
      <c r="I80546"/>
      <c r="J80546"/>
    </row>
    <row r="80547" spans="1:10" s="2" customFormat="1" x14ac:dyDescent="0.25">
      <c r="A80547"/>
      <c r="B80547"/>
      <c r="C80547"/>
      <c r="D80547"/>
      <c r="E80547"/>
      <c r="F80547"/>
      <c r="G80547"/>
      <c r="H80547"/>
      <c r="I80547"/>
      <c r="J80547"/>
    </row>
    <row r="80548" spans="1:10" s="2" customFormat="1" x14ac:dyDescent="0.25">
      <c r="A80548"/>
      <c r="B80548"/>
      <c r="C80548"/>
      <c r="D80548"/>
      <c r="E80548"/>
      <c r="F80548"/>
      <c r="G80548"/>
      <c r="H80548"/>
      <c r="I80548"/>
      <c r="J80548"/>
    </row>
    <row r="80549" spans="1:10" s="2" customFormat="1" x14ac:dyDescent="0.25">
      <c r="A80549"/>
      <c r="B80549"/>
      <c r="C80549"/>
      <c r="D80549"/>
      <c r="E80549"/>
      <c r="F80549"/>
      <c r="G80549"/>
      <c r="H80549"/>
      <c r="I80549"/>
      <c r="J80549"/>
    </row>
    <row r="80550" spans="1:10" s="2" customFormat="1" x14ac:dyDescent="0.25">
      <c r="A80550"/>
      <c r="B80550"/>
      <c r="C80550"/>
      <c r="D80550"/>
      <c r="E80550"/>
      <c r="F80550"/>
      <c r="G80550"/>
      <c r="H80550"/>
      <c r="I80550"/>
      <c r="J80550"/>
    </row>
    <row r="80551" spans="1:10" s="2" customFormat="1" x14ac:dyDescent="0.25">
      <c r="A80551"/>
      <c r="B80551"/>
      <c r="C80551"/>
      <c r="D80551"/>
      <c r="E80551"/>
      <c r="F80551"/>
      <c r="G80551"/>
      <c r="H80551"/>
      <c r="I80551"/>
      <c r="J80551"/>
    </row>
    <row r="80552" spans="1:10" s="2" customFormat="1" x14ac:dyDescent="0.25">
      <c r="A80552"/>
      <c r="B80552"/>
      <c r="C80552"/>
      <c r="D80552"/>
      <c r="E80552"/>
      <c r="F80552"/>
      <c r="G80552"/>
      <c r="H80552"/>
      <c r="I80552"/>
      <c r="J80552"/>
    </row>
    <row r="80553" spans="1:10" s="2" customFormat="1" x14ac:dyDescent="0.25">
      <c r="A80553"/>
      <c r="B80553"/>
      <c r="C80553"/>
      <c r="D80553"/>
      <c r="E80553"/>
      <c r="F80553"/>
      <c r="G80553"/>
      <c r="H80553"/>
      <c r="I80553"/>
      <c r="J80553"/>
    </row>
    <row r="80554" spans="1:10" s="2" customFormat="1" x14ac:dyDescent="0.25">
      <c r="A80554"/>
      <c r="B80554"/>
      <c r="C80554"/>
      <c r="D80554"/>
      <c r="E80554"/>
      <c r="F80554"/>
      <c r="G80554"/>
      <c r="H80554"/>
      <c r="I80554"/>
      <c r="J80554"/>
    </row>
    <row r="80555" spans="1:10" s="2" customFormat="1" x14ac:dyDescent="0.25">
      <c r="A80555"/>
      <c r="B80555"/>
      <c r="C80555"/>
      <c r="D80555"/>
      <c r="E80555"/>
      <c r="F80555"/>
      <c r="G80555"/>
      <c r="H80555"/>
      <c r="I80555"/>
      <c r="J80555"/>
    </row>
    <row r="80556" spans="1:10" s="2" customFormat="1" x14ac:dyDescent="0.25">
      <c r="A80556"/>
      <c r="B80556"/>
      <c r="C80556"/>
      <c r="D80556"/>
      <c r="E80556"/>
      <c r="F80556"/>
      <c r="G80556"/>
      <c r="H80556"/>
      <c r="I80556"/>
      <c r="J80556"/>
    </row>
    <row r="80557" spans="1:10" s="2" customFormat="1" x14ac:dyDescent="0.25">
      <c r="A80557"/>
      <c r="B80557"/>
      <c r="C80557"/>
      <c r="D80557"/>
      <c r="E80557"/>
      <c r="F80557"/>
      <c r="G80557"/>
      <c r="H80557"/>
      <c r="I80557"/>
      <c r="J80557"/>
    </row>
    <row r="80558" spans="1:10" s="2" customFormat="1" x14ac:dyDescent="0.25">
      <c r="A80558"/>
      <c r="B80558"/>
      <c r="C80558"/>
      <c r="D80558"/>
      <c r="E80558"/>
      <c r="F80558"/>
      <c r="G80558"/>
      <c r="H80558"/>
      <c r="I80558"/>
      <c r="J80558"/>
    </row>
    <row r="80559" spans="1:10" s="2" customFormat="1" x14ac:dyDescent="0.25">
      <c r="A80559"/>
      <c r="B80559"/>
      <c r="C80559"/>
      <c r="D80559"/>
      <c r="E80559"/>
      <c r="F80559"/>
      <c r="G80559"/>
      <c r="H80559"/>
      <c r="I80559"/>
      <c r="J80559"/>
    </row>
    <row r="80560" spans="1:10" s="2" customFormat="1" x14ac:dyDescent="0.25">
      <c r="A80560"/>
      <c r="B80560"/>
      <c r="C80560"/>
      <c r="D80560"/>
      <c r="E80560"/>
      <c r="F80560"/>
      <c r="G80560"/>
      <c r="H80560"/>
      <c r="I80560"/>
      <c r="J80560"/>
    </row>
    <row r="80561" spans="1:10" s="2" customFormat="1" x14ac:dyDescent="0.25">
      <c r="A80561"/>
      <c r="B80561"/>
      <c r="C80561"/>
      <c r="D80561"/>
      <c r="E80561"/>
      <c r="F80561"/>
      <c r="G80561"/>
      <c r="H80561"/>
      <c r="I80561"/>
      <c r="J80561"/>
    </row>
    <row r="80562" spans="1:10" s="2" customFormat="1" x14ac:dyDescent="0.25">
      <c r="A80562"/>
      <c r="B80562"/>
      <c r="C80562"/>
      <c r="D80562"/>
      <c r="E80562"/>
      <c r="F80562"/>
      <c r="G80562"/>
      <c r="H80562"/>
      <c r="I80562"/>
      <c r="J80562"/>
    </row>
    <row r="80563" spans="1:10" s="2" customFormat="1" x14ac:dyDescent="0.25">
      <c r="A80563"/>
      <c r="B80563"/>
      <c r="C80563"/>
      <c r="D80563"/>
      <c r="E80563"/>
      <c r="F80563"/>
      <c r="G80563"/>
      <c r="H80563"/>
      <c r="I80563"/>
      <c r="J80563"/>
    </row>
    <row r="80564" spans="1:10" s="2" customFormat="1" x14ac:dyDescent="0.25">
      <c r="A80564"/>
      <c r="B80564"/>
      <c r="C80564"/>
      <c r="D80564"/>
      <c r="E80564"/>
      <c r="F80564"/>
      <c r="G80564"/>
      <c r="H80564"/>
      <c r="I80564"/>
      <c r="J80564"/>
    </row>
    <row r="80565" spans="1:10" s="2" customFormat="1" x14ac:dyDescent="0.25">
      <c r="A80565"/>
      <c r="B80565"/>
      <c r="C80565"/>
      <c r="D80565"/>
      <c r="E80565"/>
      <c r="F80565"/>
      <c r="G80565"/>
      <c r="H80565"/>
      <c r="I80565"/>
      <c r="J80565"/>
    </row>
    <row r="80566" spans="1:10" s="2" customFormat="1" x14ac:dyDescent="0.25">
      <c r="A80566"/>
      <c r="B80566"/>
      <c r="C80566"/>
      <c r="D80566"/>
      <c r="E80566"/>
      <c r="F80566"/>
      <c r="G80566"/>
      <c r="H80566"/>
      <c r="I80566"/>
      <c r="J80566"/>
    </row>
    <row r="80567" spans="1:10" s="2" customFormat="1" x14ac:dyDescent="0.25">
      <c r="A80567"/>
      <c r="B80567"/>
      <c r="C80567"/>
      <c r="D80567"/>
      <c r="E80567"/>
      <c r="F80567"/>
      <c r="G80567"/>
      <c r="H80567"/>
      <c r="I80567"/>
      <c r="J80567"/>
    </row>
    <row r="80568" spans="1:10" s="2" customFormat="1" x14ac:dyDescent="0.25">
      <c r="A80568"/>
      <c r="B80568"/>
      <c r="C80568"/>
      <c r="D80568"/>
      <c r="E80568"/>
      <c r="F80568"/>
      <c r="G80568"/>
      <c r="H80568"/>
      <c r="I80568"/>
      <c r="J80568"/>
    </row>
    <row r="80569" spans="1:10" s="2" customFormat="1" x14ac:dyDescent="0.25">
      <c r="A80569"/>
      <c r="B80569"/>
      <c r="C80569"/>
      <c r="D80569"/>
      <c r="E80569"/>
      <c r="F80569"/>
      <c r="G80569"/>
      <c r="H80569"/>
      <c r="I80569"/>
      <c r="J80569"/>
    </row>
    <row r="80570" spans="1:10" s="2" customFormat="1" x14ac:dyDescent="0.25">
      <c r="A80570"/>
      <c r="B80570"/>
      <c r="C80570"/>
      <c r="D80570"/>
      <c r="E80570"/>
      <c r="F80570"/>
      <c r="G80570"/>
      <c r="H80570"/>
      <c r="I80570"/>
      <c r="J80570"/>
    </row>
    <row r="80571" spans="1:10" s="2" customFormat="1" x14ac:dyDescent="0.25">
      <c r="A80571"/>
      <c r="B80571"/>
      <c r="C80571"/>
      <c r="D80571"/>
      <c r="E80571"/>
      <c r="F80571"/>
      <c r="G80571"/>
      <c r="H80571"/>
      <c r="I80571"/>
      <c r="J80571"/>
    </row>
    <row r="80572" spans="1:10" s="2" customFormat="1" x14ac:dyDescent="0.25">
      <c r="A80572"/>
      <c r="B80572"/>
      <c r="C80572"/>
      <c r="D80572"/>
      <c r="E80572"/>
      <c r="F80572"/>
      <c r="G80572"/>
      <c r="H80572"/>
      <c r="I80572"/>
      <c r="J80572"/>
    </row>
    <row r="80573" spans="1:10" s="2" customFormat="1" x14ac:dyDescent="0.25">
      <c r="A80573"/>
      <c r="B80573"/>
      <c r="C80573"/>
      <c r="D80573"/>
      <c r="E80573"/>
      <c r="F80573"/>
      <c r="G80573"/>
      <c r="H80573"/>
      <c r="I80573"/>
      <c r="J80573"/>
    </row>
    <row r="80574" spans="1:10" s="2" customFormat="1" x14ac:dyDescent="0.25">
      <c r="A80574"/>
      <c r="B80574"/>
      <c r="C80574"/>
      <c r="D80574"/>
      <c r="E80574"/>
      <c r="F80574"/>
      <c r="G80574"/>
      <c r="H80574"/>
      <c r="I80574"/>
      <c r="J80574"/>
    </row>
    <row r="80575" spans="1:10" s="2" customFormat="1" x14ac:dyDescent="0.25">
      <c r="A80575"/>
      <c r="B80575"/>
      <c r="C80575"/>
      <c r="D80575"/>
      <c r="E80575"/>
      <c r="F80575"/>
      <c r="G80575"/>
      <c r="H80575"/>
      <c r="I80575"/>
      <c r="J80575"/>
    </row>
    <row r="80576" spans="1:10" s="2" customFormat="1" x14ac:dyDescent="0.25">
      <c r="A80576"/>
      <c r="B80576"/>
      <c r="C80576"/>
      <c r="D80576"/>
      <c r="E80576"/>
      <c r="F80576"/>
      <c r="G80576"/>
      <c r="H80576"/>
      <c r="I80576"/>
      <c r="J80576"/>
    </row>
    <row r="80577" spans="1:10" s="2" customFormat="1" x14ac:dyDescent="0.25">
      <c r="A80577"/>
      <c r="B80577"/>
      <c r="C80577"/>
      <c r="D80577"/>
      <c r="E80577"/>
      <c r="F80577"/>
      <c r="G80577"/>
      <c r="H80577"/>
      <c r="I80577"/>
      <c r="J80577"/>
    </row>
    <row r="80578" spans="1:10" s="2" customFormat="1" x14ac:dyDescent="0.25">
      <c r="A80578"/>
      <c r="B80578"/>
      <c r="C80578"/>
      <c r="D80578"/>
      <c r="E80578"/>
      <c r="F80578"/>
      <c r="G80578"/>
      <c r="H80578"/>
      <c r="I80578"/>
      <c r="J80578"/>
    </row>
    <row r="80579" spans="1:10" s="2" customFormat="1" x14ac:dyDescent="0.25">
      <c r="A80579"/>
      <c r="B80579"/>
      <c r="C80579"/>
      <c r="D80579"/>
      <c r="E80579"/>
      <c r="F80579"/>
      <c r="G80579"/>
      <c r="H80579"/>
      <c r="I80579"/>
      <c r="J80579"/>
    </row>
    <row r="80580" spans="1:10" s="2" customFormat="1" x14ac:dyDescent="0.25">
      <c r="A80580"/>
      <c r="B80580"/>
      <c r="C80580"/>
      <c r="D80580"/>
      <c r="E80580"/>
      <c r="F80580"/>
      <c r="G80580"/>
      <c r="H80580"/>
      <c r="I80580"/>
      <c r="J80580"/>
    </row>
    <row r="80581" spans="1:10" s="2" customFormat="1" x14ac:dyDescent="0.25">
      <c r="A80581"/>
      <c r="B80581"/>
      <c r="C80581"/>
      <c r="D80581"/>
      <c r="E80581"/>
      <c r="F80581"/>
      <c r="G80581"/>
      <c r="H80581"/>
      <c r="I80581"/>
      <c r="J80581"/>
    </row>
    <row r="80582" spans="1:10" s="2" customFormat="1" x14ac:dyDescent="0.25">
      <c r="A80582"/>
      <c r="B80582"/>
      <c r="C80582"/>
      <c r="D80582"/>
      <c r="E80582"/>
      <c r="F80582"/>
      <c r="G80582"/>
      <c r="H80582"/>
      <c r="I80582"/>
      <c r="J80582"/>
    </row>
    <row r="80583" spans="1:10" s="2" customFormat="1" x14ac:dyDescent="0.25">
      <c r="A80583"/>
      <c r="B80583"/>
      <c r="C80583"/>
      <c r="D80583"/>
      <c r="E80583"/>
      <c r="F80583"/>
      <c r="G80583"/>
      <c r="H80583"/>
      <c r="I80583"/>
      <c r="J80583"/>
    </row>
    <row r="80584" spans="1:10" s="2" customFormat="1" x14ac:dyDescent="0.25">
      <c r="A80584"/>
      <c r="B80584"/>
      <c r="C80584"/>
      <c r="D80584"/>
      <c r="E80584"/>
      <c r="F80584"/>
      <c r="G80584"/>
      <c r="H80584"/>
      <c r="I80584"/>
      <c r="J80584"/>
    </row>
    <row r="80585" spans="1:10" s="2" customFormat="1" x14ac:dyDescent="0.25">
      <c r="A80585"/>
      <c r="B80585"/>
      <c r="C80585"/>
      <c r="D80585"/>
      <c r="E80585"/>
      <c r="F80585"/>
      <c r="G80585"/>
      <c r="H80585"/>
      <c r="I80585"/>
      <c r="J80585"/>
    </row>
    <row r="80586" spans="1:10" s="2" customFormat="1" x14ac:dyDescent="0.25">
      <c r="A80586"/>
      <c r="B80586"/>
      <c r="C80586"/>
      <c r="D80586"/>
      <c r="E80586"/>
      <c r="F80586"/>
      <c r="G80586"/>
      <c r="H80586"/>
      <c r="I80586"/>
      <c r="J80586"/>
    </row>
    <row r="80587" spans="1:10" s="2" customFormat="1" x14ac:dyDescent="0.25">
      <c r="A80587"/>
      <c r="B80587"/>
      <c r="C80587"/>
      <c r="D80587"/>
      <c r="E80587"/>
      <c r="F80587"/>
      <c r="G80587"/>
      <c r="H80587"/>
      <c r="I80587"/>
      <c r="J80587"/>
    </row>
    <row r="80588" spans="1:10" s="2" customFormat="1" x14ac:dyDescent="0.25">
      <c r="A80588"/>
      <c r="B80588"/>
      <c r="C80588"/>
      <c r="D80588"/>
      <c r="E80588"/>
      <c r="F80588"/>
      <c r="G80588"/>
      <c r="H80588"/>
      <c r="I80588"/>
      <c r="J80588"/>
    </row>
    <row r="80589" spans="1:10" s="2" customFormat="1" x14ac:dyDescent="0.25">
      <c r="A80589"/>
      <c r="B80589"/>
      <c r="C80589"/>
      <c r="D80589"/>
      <c r="E80589"/>
      <c r="F80589"/>
      <c r="G80589"/>
      <c r="H80589"/>
      <c r="I80589"/>
      <c r="J80589"/>
    </row>
    <row r="80590" spans="1:10" s="2" customFormat="1" x14ac:dyDescent="0.25">
      <c r="A80590"/>
      <c r="B80590"/>
      <c r="C80590"/>
      <c r="D80590"/>
      <c r="E80590"/>
      <c r="F80590"/>
      <c r="G80590"/>
      <c r="H80590"/>
      <c r="I80590"/>
      <c r="J80590"/>
    </row>
    <row r="80591" spans="1:10" s="2" customFormat="1" x14ac:dyDescent="0.25">
      <c r="A80591"/>
      <c r="B80591"/>
      <c r="C80591"/>
      <c r="D80591"/>
      <c r="E80591"/>
      <c r="F80591"/>
      <c r="G80591"/>
      <c r="H80591"/>
      <c r="I80591"/>
      <c r="J80591"/>
    </row>
    <row r="80592" spans="1:10" s="2" customFormat="1" x14ac:dyDescent="0.25">
      <c r="A80592"/>
      <c r="B80592"/>
      <c r="C80592"/>
      <c r="D80592"/>
      <c r="E80592"/>
      <c r="F80592"/>
      <c r="G80592"/>
      <c r="H80592"/>
      <c r="I80592"/>
      <c r="J80592"/>
    </row>
    <row r="80593" spans="1:10" s="2" customFormat="1" x14ac:dyDescent="0.25">
      <c r="A80593"/>
      <c r="B80593"/>
      <c r="C80593"/>
      <c r="D80593"/>
      <c r="E80593"/>
      <c r="F80593"/>
      <c r="G80593"/>
      <c r="H80593"/>
      <c r="I80593"/>
      <c r="J80593"/>
    </row>
    <row r="80594" spans="1:10" s="2" customFormat="1" x14ac:dyDescent="0.25">
      <c r="A80594"/>
      <c r="B80594"/>
      <c r="C80594"/>
      <c r="D80594"/>
      <c r="E80594"/>
      <c r="F80594"/>
      <c r="G80594"/>
      <c r="H80594"/>
      <c r="I80594"/>
      <c r="J80594"/>
    </row>
    <row r="80595" spans="1:10" s="2" customFormat="1" x14ac:dyDescent="0.25">
      <c r="A80595"/>
      <c r="B80595"/>
      <c r="C80595"/>
      <c r="D80595"/>
      <c r="E80595"/>
      <c r="F80595"/>
      <c r="G80595"/>
      <c r="H80595"/>
      <c r="I80595"/>
      <c r="J80595"/>
    </row>
    <row r="80596" spans="1:10" s="2" customFormat="1" x14ac:dyDescent="0.25">
      <c r="A80596"/>
      <c r="B80596"/>
      <c r="C80596"/>
      <c r="D80596"/>
      <c r="E80596"/>
      <c r="F80596"/>
      <c r="G80596"/>
      <c r="H80596"/>
      <c r="I80596"/>
      <c r="J80596"/>
    </row>
    <row r="80597" spans="1:10" s="2" customFormat="1" x14ac:dyDescent="0.25">
      <c r="A80597"/>
      <c r="B80597"/>
      <c r="C80597"/>
      <c r="D80597"/>
      <c r="E80597"/>
      <c r="F80597"/>
      <c r="G80597"/>
      <c r="H80597"/>
      <c r="I80597"/>
      <c r="J80597"/>
    </row>
    <row r="80598" spans="1:10" s="2" customFormat="1" x14ac:dyDescent="0.25">
      <c r="A80598"/>
      <c r="B80598"/>
      <c r="C80598"/>
      <c r="D80598"/>
      <c r="E80598"/>
      <c r="F80598"/>
      <c r="G80598"/>
      <c r="H80598"/>
      <c r="I80598"/>
      <c r="J80598"/>
    </row>
    <row r="80599" spans="1:10" s="2" customFormat="1" x14ac:dyDescent="0.25">
      <c r="A80599"/>
      <c r="B80599"/>
      <c r="C80599"/>
      <c r="D80599"/>
      <c r="E80599"/>
      <c r="F80599"/>
      <c r="G80599"/>
      <c r="H80599"/>
      <c r="I80599"/>
      <c r="J80599"/>
    </row>
    <row r="80600" spans="1:10" s="2" customFormat="1" x14ac:dyDescent="0.25">
      <c r="A80600"/>
      <c r="B80600"/>
      <c r="C80600"/>
      <c r="D80600"/>
      <c r="E80600"/>
      <c r="F80600"/>
      <c r="G80600"/>
      <c r="H80600"/>
      <c r="I80600"/>
      <c r="J80600"/>
    </row>
    <row r="80601" spans="1:10" s="2" customFormat="1" x14ac:dyDescent="0.25">
      <c r="A80601"/>
      <c r="B80601"/>
      <c r="C80601"/>
      <c r="D80601"/>
      <c r="E80601"/>
      <c r="F80601"/>
      <c r="G80601"/>
      <c r="H80601"/>
      <c r="I80601"/>
      <c r="J80601"/>
    </row>
    <row r="80602" spans="1:10" s="2" customFormat="1" x14ac:dyDescent="0.25">
      <c r="A80602"/>
      <c r="B80602"/>
      <c r="C80602"/>
      <c r="D80602"/>
      <c r="E80602"/>
      <c r="F80602"/>
      <c r="G80602"/>
      <c r="H80602"/>
      <c r="I80602"/>
      <c r="J80602"/>
    </row>
    <row r="80603" spans="1:10" s="2" customFormat="1" x14ac:dyDescent="0.25">
      <c r="A80603"/>
      <c r="B80603"/>
      <c r="C80603"/>
      <c r="D80603"/>
      <c r="E80603"/>
      <c r="F80603"/>
      <c r="G80603"/>
      <c r="H80603"/>
      <c r="I80603"/>
      <c r="J80603"/>
    </row>
    <row r="80604" spans="1:10" s="2" customFormat="1" x14ac:dyDescent="0.25">
      <c r="A80604"/>
      <c r="B80604"/>
      <c r="C80604"/>
      <c r="D80604"/>
      <c r="E80604"/>
      <c r="F80604"/>
      <c r="G80604"/>
      <c r="H80604"/>
      <c r="I80604"/>
      <c r="J80604"/>
    </row>
    <row r="80605" spans="1:10" s="2" customFormat="1" x14ac:dyDescent="0.25">
      <c r="A80605"/>
      <c r="B80605"/>
      <c r="C80605"/>
      <c r="D80605"/>
      <c r="E80605"/>
      <c r="F80605"/>
      <c r="G80605"/>
      <c r="H80605"/>
      <c r="I80605"/>
      <c r="J80605"/>
    </row>
    <row r="80606" spans="1:10" s="2" customFormat="1" x14ac:dyDescent="0.25">
      <c r="A80606"/>
      <c r="B80606"/>
      <c r="C80606"/>
      <c r="D80606"/>
      <c r="E80606"/>
      <c r="F80606"/>
      <c r="G80606"/>
      <c r="H80606"/>
      <c r="I80606"/>
      <c r="J80606"/>
    </row>
    <row r="80607" spans="1:10" s="2" customFormat="1" x14ac:dyDescent="0.25">
      <c r="A80607"/>
      <c r="B80607"/>
      <c r="C80607"/>
      <c r="D80607"/>
      <c r="E80607"/>
      <c r="F80607"/>
      <c r="G80607"/>
      <c r="H80607"/>
      <c r="I80607"/>
      <c r="J80607"/>
    </row>
    <row r="80608" spans="1:10" s="2" customFormat="1" x14ac:dyDescent="0.25">
      <c r="A80608"/>
      <c r="B80608"/>
      <c r="C80608"/>
      <c r="D80608"/>
      <c r="E80608"/>
      <c r="F80608"/>
      <c r="G80608"/>
      <c r="H80608"/>
      <c r="I80608"/>
      <c r="J80608"/>
    </row>
    <row r="80609" spans="1:10" s="2" customFormat="1" x14ac:dyDescent="0.25">
      <c r="A80609"/>
      <c r="B80609"/>
      <c r="C80609"/>
      <c r="D80609"/>
      <c r="E80609"/>
      <c r="F80609"/>
      <c r="G80609"/>
      <c r="H80609"/>
      <c r="I80609"/>
      <c r="J80609"/>
    </row>
    <row r="80610" spans="1:10" s="2" customFormat="1" x14ac:dyDescent="0.25">
      <c r="A80610"/>
      <c r="B80610"/>
      <c r="C80610"/>
      <c r="D80610"/>
      <c r="E80610"/>
      <c r="F80610"/>
      <c r="G80610"/>
      <c r="H80610"/>
      <c r="I80610"/>
      <c r="J80610"/>
    </row>
    <row r="80611" spans="1:10" s="2" customFormat="1" x14ac:dyDescent="0.25">
      <c r="A80611"/>
      <c r="B80611"/>
      <c r="C80611"/>
      <c r="D80611"/>
      <c r="E80611"/>
      <c r="F80611"/>
      <c r="G80611"/>
      <c r="H80611"/>
      <c r="I80611"/>
      <c r="J80611"/>
    </row>
    <row r="80612" spans="1:10" s="2" customFormat="1" x14ac:dyDescent="0.25">
      <c r="A80612"/>
      <c r="B80612"/>
      <c r="C80612"/>
      <c r="D80612"/>
      <c r="E80612"/>
      <c r="F80612"/>
      <c r="G80612"/>
      <c r="H80612"/>
      <c r="I80612"/>
      <c r="J80612"/>
    </row>
    <row r="80613" spans="1:10" s="2" customFormat="1" x14ac:dyDescent="0.25">
      <c r="A80613"/>
      <c r="B80613"/>
      <c r="C80613"/>
      <c r="D80613"/>
      <c r="E80613"/>
      <c r="F80613"/>
      <c r="G80613"/>
      <c r="H80613"/>
      <c r="I80613"/>
      <c r="J80613"/>
    </row>
    <row r="80614" spans="1:10" s="2" customFormat="1" x14ac:dyDescent="0.25">
      <c r="A80614"/>
      <c r="B80614"/>
      <c r="C80614"/>
      <c r="D80614"/>
      <c r="E80614"/>
      <c r="F80614"/>
      <c r="G80614"/>
      <c r="H80614"/>
      <c r="I80614"/>
      <c r="J80614"/>
    </row>
    <row r="80615" spans="1:10" s="2" customFormat="1" x14ac:dyDescent="0.25">
      <c r="A80615"/>
      <c r="B80615"/>
      <c r="C80615"/>
      <c r="D80615"/>
      <c r="E80615"/>
      <c r="F80615"/>
      <c r="G80615"/>
      <c r="H80615"/>
      <c r="I80615"/>
      <c r="J80615"/>
    </row>
    <row r="80616" spans="1:10" s="2" customFormat="1" x14ac:dyDescent="0.25">
      <c r="A80616"/>
      <c r="B80616"/>
      <c r="C80616"/>
      <c r="D80616"/>
      <c r="E80616"/>
      <c r="F80616"/>
      <c r="G80616"/>
      <c r="H80616"/>
      <c r="I80616"/>
      <c r="J80616"/>
    </row>
    <row r="80617" spans="1:10" s="2" customFormat="1" x14ac:dyDescent="0.25">
      <c r="A80617"/>
      <c r="B80617"/>
      <c r="C80617"/>
      <c r="D80617"/>
      <c r="E80617"/>
      <c r="F80617"/>
      <c r="G80617"/>
      <c r="H80617"/>
      <c r="I80617"/>
      <c r="J80617"/>
    </row>
    <row r="80618" spans="1:10" s="2" customFormat="1" x14ac:dyDescent="0.25">
      <c r="A80618"/>
      <c r="B80618"/>
      <c r="C80618"/>
      <c r="D80618"/>
      <c r="E80618"/>
      <c r="F80618"/>
      <c r="G80618"/>
      <c r="H80618"/>
      <c r="I80618"/>
      <c r="J80618"/>
    </row>
    <row r="80619" spans="1:10" s="2" customFormat="1" x14ac:dyDescent="0.25">
      <c r="A80619"/>
      <c r="B80619"/>
      <c r="C80619"/>
      <c r="D80619"/>
      <c r="E80619"/>
      <c r="F80619"/>
      <c r="G80619"/>
      <c r="H80619"/>
      <c r="I80619"/>
      <c r="J80619"/>
    </row>
    <row r="80620" spans="1:10" s="2" customFormat="1" x14ac:dyDescent="0.25">
      <c r="A80620"/>
      <c r="B80620"/>
      <c r="C80620"/>
      <c r="D80620"/>
      <c r="E80620"/>
      <c r="F80620"/>
      <c r="G80620"/>
      <c r="H80620"/>
      <c r="I80620"/>
      <c r="J80620"/>
    </row>
    <row r="80621" spans="1:10" s="2" customFormat="1" x14ac:dyDescent="0.25">
      <c r="A80621"/>
      <c r="B80621"/>
      <c r="C80621"/>
      <c r="D80621"/>
      <c r="E80621"/>
      <c r="F80621"/>
      <c r="G80621"/>
      <c r="H80621"/>
      <c r="I80621"/>
      <c r="J80621"/>
    </row>
    <row r="80622" spans="1:10" s="2" customFormat="1" x14ac:dyDescent="0.25">
      <c r="A80622"/>
      <c r="B80622"/>
      <c r="C80622"/>
      <c r="D80622"/>
      <c r="E80622"/>
      <c r="F80622"/>
      <c r="G80622"/>
      <c r="H80622"/>
      <c r="I80622"/>
      <c r="J80622"/>
    </row>
    <row r="80623" spans="1:10" s="2" customFormat="1" x14ac:dyDescent="0.25">
      <c r="A80623"/>
      <c r="B80623"/>
      <c r="C80623"/>
      <c r="D80623"/>
      <c r="E80623"/>
      <c r="F80623"/>
      <c r="G80623"/>
      <c r="H80623"/>
      <c r="I80623"/>
      <c r="J80623"/>
    </row>
    <row r="80624" spans="1:10" s="2" customFormat="1" x14ac:dyDescent="0.25">
      <c r="A80624"/>
      <c r="B80624"/>
      <c r="C80624"/>
      <c r="D80624"/>
      <c r="E80624"/>
      <c r="F80624"/>
      <c r="G80624"/>
      <c r="H80624"/>
      <c r="I80624"/>
      <c r="J80624"/>
    </row>
    <row r="80625" spans="1:10" s="2" customFormat="1" x14ac:dyDescent="0.25">
      <c r="A80625"/>
      <c r="B80625"/>
      <c r="C80625"/>
      <c r="D80625"/>
      <c r="E80625"/>
      <c r="F80625"/>
      <c r="G80625"/>
      <c r="H80625"/>
      <c r="I80625"/>
      <c r="J80625"/>
    </row>
    <row r="80626" spans="1:10" s="2" customFormat="1" x14ac:dyDescent="0.25">
      <c r="A80626"/>
      <c r="B80626"/>
      <c r="C80626"/>
      <c r="D80626"/>
      <c r="E80626"/>
      <c r="F80626"/>
      <c r="G80626"/>
      <c r="H80626"/>
      <c r="I80626"/>
      <c r="J80626"/>
    </row>
    <row r="80627" spans="1:10" s="2" customFormat="1" x14ac:dyDescent="0.25">
      <c r="A80627"/>
      <c r="B80627"/>
      <c r="C80627"/>
      <c r="D80627"/>
      <c r="E80627"/>
      <c r="F80627"/>
      <c r="G80627"/>
      <c r="H80627"/>
      <c r="I80627"/>
      <c r="J80627"/>
    </row>
    <row r="80628" spans="1:10" s="2" customFormat="1" x14ac:dyDescent="0.25">
      <c r="A80628"/>
      <c r="B80628"/>
      <c r="C80628"/>
      <c r="D80628"/>
      <c r="E80628"/>
      <c r="F80628"/>
      <c r="G80628"/>
      <c r="H80628"/>
      <c r="I80628"/>
      <c r="J80628"/>
    </row>
    <row r="80629" spans="1:10" s="2" customFormat="1" x14ac:dyDescent="0.25">
      <c r="A80629"/>
      <c r="B80629"/>
      <c r="C80629"/>
      <c r="D80629"/>
      <c r="E80629"/>
      <c r="F80629"/>
      <c r="G80629"/>
      <c r="H80629"/>
      <c r="I80629"/>
      <c r="J80629"/>
    </row>
    <row r="80630" spans="1:10" s="2" customFormat="1" x14ac:dyDescent="0.25">
      <c r="A80630"/>
      <c r="B80630"/>
      <c r="C80630"/>
      <c r="D80630"/>
      <c r="E80630"/>
      <c r="F80630"/>
      <c r="G80630"/>
      <c r="H80630"/>
      <c r="I80630"/>
      <c r="J80630"/>
    </row>
    <row r="80631" spans="1:10" s="2" customFormat="1" x14ac:dyDescent="0.25">
      <c r="A80631"/>
      <c r="B80631"/>
      <c r="C80631"/>
      <c r="D80631"/>
      <c r="E80631"/>
      <c r="F80631"/>
      <c r="G80631"/>
      <c r="H80631"/>
      <c r="I80631"/>
      <c r="J80631"/>
    </row>
    <row r="80632" spans="1:10" s="2" customFormat="1" x14ac:dyDescent="0.25">
      <c r="A80632"/>
      <c r="B80632"/>
      <c r="C80632"/>
      <c r="D80632"/>
      <c r="E80632"/>
      <c r="F80632"/>
      <c r="G80632"/>
      <c r="H80632"/>
      <c r="I80632"/>
      <c r="J80632"/>
    </row>
    <row r="80633" spans="1:10" s="2" customFormat="1" x14ac:dyDescent="0.25">
      <c r="A80633"/>
      <c r="B80633"/>
      <c r="C80633"/>
      <c r="D80633"/>
      <c r="E80633"/>
      <c r="F80633"/>
      <c r="G80633"/>
      <c r="H80633"/>
      <c r="I80633"/>
      <c r="J80633"/>
    </row>
    <row r="80634" spans="1:10" s="2" customFormat="1" x14ac:dyDescent="0.25">
      <c r="A80634"/>
      <c r="B80634"/>
      <c r="C80634"/>
      <c r="D80634"/>
      <c r="E80634"/>
      <c r="F80634"/>
      <c r="G80634"/>
      <c r="H80634"/>
      <c r="I80634"/>
      <c r="J80634"/>
    </row>
    <row r="80635" spans="1:10" s="2" customFormat="1" x14ac:dyDescent="0.25">
      <c r="A80635"/>
      <c r="B80635"/>
      <c r="C80635"/>
      <c r="D80635"/>
      <c r="E80635"/>
      <c r="F80635"/>
      <c r="G80635"/>
      <c r="H80635"/>
      <c r="I80635"/>
      <c r="J80635"/>
    </row>
    <row r="80636" spans="1:10" s="2" customFormat="1" x14ac:dyDescent="0.25">
      <c r="A80636"/>
      <c r="B80636"/>
      <c r="C80636"/>
      <c r="D80636"/>
      <c r="E80636"/>
      <c r="F80636"/>
      <c r="G80636"/>
      <c r="H80636"/>
      <c r="I80636"/>
      <c r="J80636"/>
    </row>
    <row r="80637" spans="1:10" s="2" customFormat="1" x14ac:dyDescent="0.25">
      <c r="A80637"/>
      <c r="B80637"/>
      <c r="C80637"/>
      <c r="D80637"/>
      <c r="E80637"/>
      <c r="F80637"/>
      <c r="G80637"/>
      <c r="H80637"/>
      <c r="I80637"/>
      <c r="J80637"/>
    </row>
    <row r="80638" spans="1:10" s="2" customFormat="1" x14ac:dyDescent="0.25">
      <c r="A80638"/>
      <c r="B80638"/>
      <c r="C80638"/>
      <c r="D80638"/>
      <c r="E80638"/>
      <c r="F80638"/>
      <c r="G80638"/>
      <c r="H80638"/>
      <c r="I80638"/>
      <c r="J80638"/>
    </row>
    <row r="80639" spans="1:10" s="2" customFormat="1" x14ac:dyDescent="0.25">
      <c r="A80639"/>
      <c r="B80639"/>
      <c r="C80639"/>
      <c r="D80639"/>
      <c r="E80639"/>
      <c r="F80639"/>
      <c r="G80639"/>
      <c r="H80639"/>
      <c r="I80639"/>
      <c r="J80639"/>
    </row>
    <row r="80640" spans="1:10" s="2" customFormat="1" x14ac:dyDescent="0.25">
      <c r="A80640"/>
      <c r="B80640"/>
      <c r="C80640"/>
      <c r="D80640"/>
      <c r="E80640"/>
      <c r="F80640"/>
      <c r="G80640"/>
      <c r="H80640"/>
      <c r="I80640"/>
      <c r="J80640"/>
    </row>
    <row r="80641" spans="1:10" s="2" customFormat="1" x14ac:dyDescent="0.25">
      <c r="A80641"/>
      <c r="B80641"/>
      <c r="C80641"/>
      <c r="D80641"/>
      <c r="E80641"/>
      <c r="F80641"/>
      <c r="G80641"/>
      <c r="H80641"/>
      <c r="I80641"/>
      <c r="J80641"/>
    </row>
    <row r="80642" spans="1:10" s="2" customFormat="1" x14ac:dyDescent="0.25">
      <c r="A80642"/>
      <c r="B80642"/>
      <c r="C80642"/>
      <c r="D80642"/>
      <c r="E80642"/>
      <c r="F80642"/>
      <c r="G80642"/>
      <c r="H80642"/>
      <c r="I80642"/>
      <c r="J80642"/>
    </row>
    <row r="80643" spans="1:10" s="2" customFormat="1" x14ac:dyDescent="0.25">
      <c r="A80643"/>
      <c r="B80643"/>
      <c r="C80643"/>
      <c r="D80643"/>
      <c r="E80643"/>
      <c r="F80643"/>
      <c r="G80643"/>
      <c r="H80643"/>
      <c r="I80643"/>
      <c r="J80643"/>
    </row>
    <row r="80644" spans="1:10" s="2" customFormat="1" x14ac:dyDescent="0.25">
      <c r="A80644"/>
      <c r="B80644"/>
      <c r="C80644"/>
      <c r="D80644"/>
      <c r="E80644"/>
      <c r="F80644"/>
      <c r="G80644"/>
      <c r="H80644"/>
      <c r="I80644"/>
      <c r="J80644"/>
    </row>
    <row r="80645" spans="1:10" s="2" customFormat="1" x14ac:dyDescent="0.25">
      <c r="A80645"/>
      <c r="B80645"/>
      <c r="C80645"/>
      <c r="D80645"/>
      <c r="E80645"/>
      <c r="F80645"/>
      <c r="G80645"/>
      <c r="H80645"/>
      <c r="I80645"/>
      <c r="J80645"/>
    </row>
    <row r="80646" spans="1:10" s="2" customFormat="1" x14ac:dyDescent="0.25">
      <c r="A80646"/>
      <c r="B80646"/>
      <c r="C80646"/>
      <c r="D80646"/>
      <c r="E80646"/>
      <c r="F80646"/>
      <c r="G80646"/>
      <c r="H80646"/>
      <c r="I80646"/>
      <c r="J80646"/>
    </row>
    <row r="80647" spans="1:10" s="2" customFormat="1" x14ac:dyDescent="0.25">
      <c r="A80647"/>
      <c r="B80647"/>
      <c r="C80647"/>
      <c r="D80647"/>
      <c r="E80647"/>
      <c r="F80647"/>
      <c r="G80647"/>
      <c r="H80647"/>
      <c r="I80647"/>
      <c r="J80647"/>
    </row>
    <row r="80648" spans="1:10" s="2" customFormat="1" x14ac:dyDescent="0.25">
      <c r="A80648"/>
      <c r="B80648"/>
      <c r="C80648"/>
      <c r="D80648"/>
      <c r="E80648"/>
      <c r="F80648"/>
      <c r="G80648"/>
      <c r="H80648"/>
      <c r="I80648"/>
      <c r="J80648"/>
    </row>
    <row r="80649" spans="1:10" s="2" customFormat="1" x14ac:dyDescent="0.25">
      <c r="A80649"/>
      <c r="B80649"/>
      <c r="C80649"/>
      <c r="D80649"/>
      <c r="E80649"/>
      <c r="F80649"/>
      <c r="G80649"/>
      <c r="H80649"/>
      <c r="I80649"/>
      <c r="J80649"/>
    </row>
    <row r="80650" spans="1:10" s="2" customFormat="1" x14ac:dyDescent="0.25">
      <c r="A80650"/>
      <c r="B80650"/>
      <c r="C80650"/>
      <c r="D80650"/>
      <c r="E80650"/>
      <c r="F80650"/>
      <c r="G80650"/>
      <c r="H80650"/>
      <c r="I80650"/>
      <c r="J80650"/>
    </row>
    <row r="80651" spans="1:10" s="2" customFormat="1" x14ac:dyDescent="0.25">
      <c r="A80651"/>
      <c r="B80651"/>
      <c r="C80651"/>
      <c r="D80651"/>
      <c r="E80651"/>
      <c r="F80651"/>
      <c r="G80651"/>
      <c r="H80651"/>
      <c r="I80651"/>
      <c r="J80651"/>
    </row>
    <row r="80652" spans="1:10" s="2" customFormat="1" x14ac:dyDescent="0.25">
      <c r="A80652"/>
      <c r="B80652"/>
      <c r="C80652"/>
      <c r="D80652"/>
      <c r="E80652"/>
      <c r="F80652"/>
      <c r="G80652"/>
      <c r="H80652"/>
      <c r="I80652"/>
      <c r="J80652"/>
    </row>
    <row r="80653" spans="1:10" s="2" customFormat="1" x14ac:dyDescent="0.25">
      <c r="A80653"/>
      <c r="B80653"/>
      <c r="C80653"/>
      <c r="D80653"/>
      <c r="E80653"/>
      <c r="F80653"/>
      <c r="G80653"/>
      <c r="H80653"/>
      <c r="I80653"/>
      <c r="J80653"/>
    </row>
    <row r="80654" spans="1:10" s="2" customFormat="1" x14ac:dyDescent="0.25">
      <c r="A80654"/>
      <c r="B80654"/>
      <c r="C80654"/>
      <c r="D80654"/>
      <c r="E80654"/>
      <c r="F80654"/>
      <c r="G80654"/>
      <c r="H80654"/>
      <c r="I80654"/>
      <c r="J80654"/>
    </row>
    <row r="80655" spans="1:10" s="2" customFormat="1" x14ac:dyDescent="0.25">
      <c r="A80655"/>
      <c r="B80655"/>
      <c r="C80655"/>
      <c r="D80655"/>
      <c r="E80655"/>
      <c r="F80655"/>
      <c r="G80655"/>
      <c r="H80655"/>
      <c r="I80655"/>
      <c r="J80655"/>
    </row>
    <row r="80656" spans="1:10" s="2" customFormat="1" x14ac:dyDescent="0.25">
      <c r="A80656"/>
      <c r="B80656"/>
      <c r="C80656"/>
      <c r="D80656"/>
      <c r="E80656"/>
      <c r="F80656"/>
      <c r="G80656"/>
      <c r="H80656"/>
      <c r="I80656"/>
      <c r="J80656"/>
    </row>
    <row r="80657" spans="1:10" s="2" customFormat="1" x14ac:dyDescent="0.25">
      <c r="A80657"/>
      <c r="B80657"/>
      <c r="C80657"/>
      <c r="D80657"/>
      <c r="E80657"/>
      <c r="F80657"/>
      <c r="G80657"/>
      <c r="H80657"/>
      <c r="I80657"/>
      <c r="J80657"/>
    </row>
    <row r="80658" spans="1:10" s="2" customFormat="1" x14ac:dyDescent="0.25">
      <c r="A80658"/>
      <c r="B80658"/>
      <c r="C80658"/>
      <c r="D80658"/>
      <c r="E80658"/>
      <c r="F80658"/>
      <c r="G80658"/>
      <c r="H80658"/>
      <c r="I80658"/>
      <c r="J80658"/>
    </row>
    <row r="80659" spans="1:10" s="2" customFormat="1" x14ac:dyDescent="0.25">
      <c r="A80659"/>
      <c r="B80659"/>
      <c r="C80659"/>
      <c r="D80659"/>
      <c r="E80659"/>
      <c r="F80659"/>
      <c r="G80659"/>
      <c r="H80659"/>
      <c r="I80659"/>
      <c r="J80659"/>
    </row>
    <row r="80660" spans="1:10" s="2" customFormat="1" x14ac:dyDescent="0.25">
      <c r="A80660"/>
      <c r="B80660"/>
      <c r="C80660"/>
      <c r="D80660"/>
      <c r="E80660"/>
      <c r="F80660"/>
      <c r="G80660"/>
      <c r="H80660"/>
      <c r="I80660"/>
      <c r="J80660"/>
    </row>
    <row r="80661" spans="1:10" s="2" customFormat="1" x14ac:dyDescent="0.25">
      <c r="A80661"/>
      <c r="B80661"/>
      <c r="C80661"/>
      <c r="D80661"/>
      <c r="E80661"/>
      <c r="F80661"/>
      <c r="G80661"/>
      <c r="H80661"/>
      <c r="I80661"/>
      <c r="J80661"/>
    </row>
    <row r="80662" spans="1:10" s="2" customFormat="1" x14ac:dyDescent="0.25">
      <c r="A80662"/>
      <c r="B80662"/>
      <c r="C80662"/>
      <c r="D80662"/>
      <c r="E80662"/>
      <c r="F80662"/>
      <c r="G80662"/>
      <c r="H80662"/>
      <c r="I80662"/>
      <c r="J80662"/>
    </row>
    <row r="80663" spans="1:10" s="2" customFormat="1" x14ac:dyDescent="0.25">
      <c r="A80663"/>
      <c r="B80663"/>
      <c r="C80663"/>
      <c r="D80663"/>
      <c r="E80663"/>
      <c r="F80663"/>
      <c r="G80663"/>
      <c r="H80663"/>
      <c r="I80663"/>
      <c r="J80663"/>
    </row>
    <row r="80664" spans="1:10" s="2" customFormat="1" x14ac:dyDescent="0.25">
      <c r="A80664"/>
      <c r="B80664"/>
      <c r="C80664"/>
      <c r="D80664"/>
      <c r="E80664"/>
      <c r="F80664"/>
      <c r="G80664"/>
      <c r="H80664"/>
      <c r="I80664"/>
      <c r="J80664"/>
    </row>
    <row r="80665" spans="1:10" s="2" customFormat="1" x14ac:dyDescent="0.25">
      <c r="A80665"/>
      <c r="B80665"/>
      <c r="C80665"/>
      <c r="D80665"/>
      <c r="E80665"/>
      <c r="F80665"/>
      <c r="G80665"/>
      <c r="H80665"/>
      <c r="I80665"/>
      <c r="J80665"/>
    </row>
    <row r="80666" spans="1:10" s="2" customFormat="1" x14ac:dyDescent="0.25">
      <c r="A80666"/>
      <c r="B80666"/>
      <c r="C80666"/>
      <c r="D80666"/>
      <c r="E80666"/>
      <c r="F80666"/>
      <c r="G80666"/>
      <c r="H80666"/>
      <c r="I80666"/>
      <c r="J80666"/>
    </row>
    <row r="80667" spans="1:10" s="2" customFormat="1" x14ac:dyDescent="0.25">
      <c r="A80667"/>
      <c r="B80667"/>
      <c r="C80667"/>
      <c r="D80667"/>
      <c r="E80667"/>
      <c r="F80667"/>
      <c r="G80667"/>
      <c r="H80667"/>
      <c r="I80667"/>
      <c r="J80667"/>
    </row>
    <row r="80668" spans="1:10" s="2" customFormat="1" x14ac:dyDescent="0.25">
      <c r="A80668"/>
      <c r="B80668"/>
      <c r="C80668"/>
      <c r="D80668"/>
      <c r="E80668"/>
      <c r="F80668"/>
      <c r="G80668"/>
      <c r="H80668"/>
      <c r="I80668"/>
      <c r="J80668"/>
    </row>
    <row r="80669" spans="1:10" s="2" customFormat="1" x14ac:dyDescent="0.25">
      <c r="A80669"/>
      <c r="B80669"/>
      <c r="C80669"/>
      <c r="D80669"/>
      <c r="E80669"/>
      <c r="F80669"/>
      <c r="G80669"/>
      <c r="H80669"/>
      <c r="I80669"/>
      <c r="J80669"/>
    </row>
    <row r="80670" spans="1:10" s="2" customFormat="1" x14ac:dyDescent="0.25">
      <c r="A80670"/>
      <c r="B80670"/>
      <c r="C80670"/>
      <c r="D80670"/>
      <c r="E80670"/>
      <c r="F80670"/>
      <c r="G80670"/>
      <c r="H80670"/>
      <c r="I80670"/>
      <c r="J80670"/>
    </row>
    <row r="80671" spans="1:10" s="2" customFormat="1" x14ac:dyDescent="0.25">
      <c r="A80671"/>
      <c r="B80671"/>
      <c r="C80671"/>
      <c r="D80671"/>
      <c r="E80671"/>
      <c r="F80671"/>
      <c r="G80671"/>
      <c r="H80671"/>
      <c r="I80671"/>
      <c r="J80671"/>
    </row>
    <row r="80672" spans="1:10" s="2" customFormat="1" x14ac:dyDescent="0.25">
      <c r="A80672"/>
      <c r="B80672"/>
      <c r="C80672"/>
      <c r="D80672"/>
      <c r="E80672"/>
      <c r="F80672"/>
      <c r="G80672"/>
      <c r="H80672"/>
      <c r="I80672"/>
      <c r="J80672"/>
    </row>
    <row r="80673" spans="1:10" s="2" customFormat="1" x14ac:dyDescent="0.25">
      <c r="A80673"/>
      <c r="B80673"/>
      <c r="C80673"/>
      <c r="D80673"/>
      <c r="E80673"/>
      <c r="F80673"/>
      <c r="G80673"/>
      <c r="H80673"/>
      <c r="I80673"/>
      <c r="J80673"/>
    </row>
    <row r="80674" spans="1:10" s="2" customFormat="1" x14ac:dyDescent="0.25">
      <c r="A80674"/>
      <c r="B80674"/>
      <c r="C80674"/>
      <c r="D80674"/>
      <c r="E80674"/>
      <c r="F80674"/>
      <c r="G80674"/>
      <c r="H80674"/>
      <c r="I80674"/>
      <c r="J80674"/>
    </row>
    <row r="80675" spans="1:10" s="2" customFormat="1" x14ac:dyDescent="0.25">
      <c r="A80675"/>
      <c r="B80675"/>
      <c r="C80675"/>
      <c r="D80675"/>
      <c r="E80675"/>
      <c r="F80675"/>
      <c r="G80675"/>
      <c r="H80675"/>
      <c r="I80675"/>
      <c r="J80675"/>
    </row>
    <row r="80676" spans="1:10" s="2" customFormat="1" x14ac:dyDescent="0.25">
      <c r="A80676"/>
      <c r="B80676"/>
      <c r="C80676"/>
      <c r="D80676"/>
      <c r="E80676"/>
      <c r="F80676"/>
      <c r="G80676"/>
      <c r="H80676"/>
      <c r="I80676"/>
      <c r="J80676"/>
    </row>
    <row r="80677" spans="1:10" s="2" customFormat="1" x14ac:dyDescent="0.25">
      <c r="A80677"/>
      <c r="B80677"/>
      <c r="C80677"/>
      <c r="D80677"/>
      <c r="E80677"/>
      <c r="F80677"/>
      <c r="G80677"/>
      <c r="H80677"/>
      <c r="I80677"/>
      <c r="J80677"/>
    </row>
    <row r="80678" spans="1:10" s="2" customFormat="1" x14ac:dyDescent="0.25">
      <c r="A80678"/>
      <c r="B80678"/>
      <c r="C80678"/>
      <c r="D80678"/>
      <c r="E80678"/>
      <c r="F80678"/>
      <c r="G80678"/>
      <c r="H80678"/>
      <c r="I80678"/>
      <c r="J80678"/>
    </row>
    <row r="80679" spans="1:10" s="2" customFormat="1" x14ac:dyDescent="0.25">
      <c r="A80679"/>
      <c r="B80679"/>
      <c r="C80679"/>
      <c r="D80679"/>
      <c r="E80679"/>
      <c r="F80679"/>
      <c r="G80679"/>
      <c r="H80679"/>
      <c r="I80679"/>
      <c r="J80679"/>
    </row>
    <row r="80680" spans="1:10" s="2" customFormat="1" x14ac:dyDescent="0.25">
      <c r="A80680"/>
      <c r="B80680"/>
      <c r="C80680"/>
      <c r="D80680"/>
      <c r="E80680"/>
      <c r="F80680"/>
      <c r="G80680"/>
      <c r="H80680"/>
      <c r="I80680"/>
      <c r="J80680"/>
    </row>
    <row r="80681" spans="1:10" s="2" customFormat="1" x14ac:dyDescent="0.25">
      <c r="A80681"/>
      <c r="B80681"/>
      <c r="C80681"/>
      <c r="D80681"/>
      <c r="E80681"/>
      <c r="F80681"/>
      <c r="G80681"/>
      <c r="H80681"/>
      <c r="I80681"/>
      <c r="J80681"/>
    </row>
    <row r="80682" spans="1:10" s="2" customFormat="1" x14ac:dyDescent="0.25">
      <c r="A80682"/>
      <c r="B80682"/>
      <c r="C80682"/>
      <c r="D80682"/>
      <c r="E80682"/>
      <c r="F80682"/>
      <c r="G80682"/>
      <c r="H80682"/>
      <c r="I80682"/>
      <c r="J80682"/>
    </row>
    <row r="80683" spans="1:10" s="2" customFormat="1" x14ac:dyDescent="0.25">
      <c r="A80683"/>
      <c r="B80683"/>
      <c r="C80683"/>
      <c r="D80683"/>
      <c r="E80683"/>
      <c r="F80683"/>
      <c r="G80683"/>
      <c r="H80683"/>
      <c r="I80683"/>
      <c r="J80683"/>
    </row>
    <row r="80684" spans="1:10" s="2" customFormat="1" x14ac:dyDescent="0.25">
      <c r="A80684"/>
      <c r="B80684"/>
      <c r="C80684"/>
      <c r="D80684"/>
      <c r="E80684"/>
      <c r="F80684"/>
      <c r="G80684"/>
      <c r="H80684"/>
      <c r="I80684"/>
      <c r="J80684"/>
    </row>
    <row r="80685" spans="1:10" s="2" customFormat="1" x14ac:dyDescent="0.25">
      <c r="A80685"/>
      <c r="B80685"/>
      <c r="C80685"/>
      <c r="D80685"/>
      <c r="E80685"/>
      <c r="F80685"/>
      <c r="G80685"/>
      <c r="H80685"/>
      <c r="I80685"/>
      <c r="J80685"/>
    </row>
    <row r="80686" spans="1:10" s="2" customFormat="1" x14ac:dyDescent="0.25">
      <c r="A80686"/>
      <c r="B80686"/>
      <c r="C80686"/>
      <c r="D80686"/>
      <c r="E80686"/>
      <c r="F80686"/>
      <c r="G80686"/>
      <c r="H80686"/>
      <c r="I80686"/>
      <c r="J80686"/>
    </row>
    <row r="80687" spans="1:10" s="2" customFormat="1" x14ac:dyDescent="0.25">
      <c r="A80687"/>
      <c r="B80687"/>
      <c r="C80687"/>
      <c r="D80687"/>
      <c r="E80687"/>
      <c r="F80687"/>
      <c r="G80687"/>
      <c r="H80687"/>
      <c r="I80687"/>
      <c r="J80687"/>
    </row>
    <row r="80688" spans="1:10" s="2" customFormat="1" x14ac:dyDescent="0.25">
      <c r="A80688"/>
      <c r="B80688"/>
      <c r="C80688"/>
      <c r="D80688"/>
      <c r="E80688"/>
      <c r="F80688"/>
      <c r="G80688"/>
      <c r="H80688"/>
      <c r="I80688"/>
      <c r="J80688"/>
    </row>
    <row r="80689" spans="1:10" s="2" customFormat="1" x14ac:dyDescent="0.25">
      <c r="A80689"/>
      <c r="B80689"/>
      <c r="C80689"/>
      <c r="D80689"/>
      <c r="E80689"/>
      <c r="F80689"/>
      <c r="G80689"/>
      <c r="H80689"/>
      <c r="I80689"/>
      <c r="J80689"/>
    </row>
    <row r="80690" spans="1:10" s="2" customFormat="1" x14ac:dyDescent="0.25">
      <c r="A80690"/>
      <c r="B80690"/>
      <c r="C80690"/>
      <c r="D80690"/>
      <c r="E80690"/>
      <c r="F80690"/>
      <c r="G80690"/>
      <c r="H80690"/>
      <c r="I80690"/>
      <c r="J80690"/>
    </row>
    <row r="80691" spans="1:10" s="2" customFormat="1" x14ac:dyDescent="0.25">
      <c r="A80691"/>
      <c r="B80691"/>
      <c r="C80691"/>
      <c r="D80691"/>
      <c r="E80691"/>
      <c r="F80691"/>
      <c r="G80691"/>
      <c r="H80691"/>
      <c r="I80691"/>
      <c r="J80691"/>
    </row>
    <row r="80692" spans="1:10" s="2" customFormat="1" x14ac:dyDescent="0.25">
      <c r="A80692"/>
      <c r="B80692"/>
      <c r="C80692"/>
      <c r="D80692"/>
      <c r="E80692"/>
      <c r="F80692"/>
      <c r="G80692"/>
      <c r="H80692"/>
      <c r="I80692"/>
      <c r="J80692"/>
    </row>
    <row r="80693" spans="1:10" s="2" customFormat="1" x14ac:dyDescent="0.25">
      <c r="A80693"/>
      <c r="B80693"/>
      <c r="C80693"/>
      <c r="D80693"/>
      <c r="E80693"/>
      <c r="F80693"/>
      <c r="G80693"/>
      <c r="H80693"/>
      <c r="I80693"/>
      <c r="J80693"/>
    </row>
    <row r="80694" spans="1:10" s="2" customFormat="1" x14ac:dyDescent="0.25">
      <c r="A80694"/>
      <c r="B80694"/>
      <c r="C80694"/>
      <c r="D80694"/>
      <c r="E80694"/>
      <c r="F80694"/>
      <c r="G80694"/>
      <c r="H80694"/>
      <c r="I80694"/>
      <c r="J80694"/>
    </row>
    <row r="80695" spans="1:10" s="2" customFormat="1" x14ac:dyDescent="0.25">
      <c r="A80695"/>
      <c r="B80695"/>
      <c r="C80695"/>
      <c r="D80695"/>
      <c r="E80695"/>
      <c r="F80695"/>
      <c r="G80695"/>
      <c r="H80695"/>
      <c r="I80695"/>
      <c r="J80695"/>
    </row>
    <row r="80696" spans="1:10" s="2" customFormat="1" x14ac:dyDescent="0.25">
      <c r="A80696"/>
      <c r="B80696"/>
      <c r="C80696"/>
      <c r="D80696"/>
      <c r="E80696"/>
      <c r="F80696"/>
      <c r="G80696"/>
      <c r="H80696"/>
      <c r="I80696"/>
      <c r="J80696"/>
    </row>
    <row r="80697" spans="1:10" s="2" customFormat="1" x14ac:dyDescent="0.25">
      <c r="A80697"/>
      <c r="B80697"/>
      <c r="C80697"/>
      <c r="D80697"/>
      <c r="E80697"/>
      <c r="F80697"/>
      <c r="G80697"/>
      <c r="H80697"/>
      <c r="I80697"/>
      <c r="J80697"/>
    </row>
    <row r="80698" spans="1:10" s="2" customFormat="1" x14ac:dyDescent="0.25">
      <c r="A80698"/>
      <c r="B80698"/>
      <c r="C80698"/>
      <c r="D80698"/>
      <c r="E80698"/>
      <c r="F80698"/>
      <c r="G80698"/>
      <c r="H80698"/>
      <c r="I80698"/>
      <c r="J80698"/>
    </row>
    <row r="80699" spans="1:10" s="2" customFormat="1" x14ac:dyDescent="0.25">
      <c r="A80699"/>
      <c r="B80699"/>
      <c r="C80699"/>
      <c r="D80699"/>
      <c r="E80699"/>
      <c r="F80699"/>
      <c r="G80699"/>
      <c r="H80699"/>
      <c r="I80699"/>
      <c r="J80699"/>
    </row>
    <row r="80700" spans="1:10" s="2" customFormat="1" x14ac:dyDescent="0.25">
      <c r="A80700"/>
      <c r="B80700"/>
      <c r="C80700"/>
      <c r="D80700"/>
      <c r="E80700"/>
      <c r="F80700"/>
      <c r="G80700"/>
      <c r="H80700"/>
      <c r="I80700"/>
      <c r="J80700"/>
    </row>
    <row r="80701" spans="1:10" s="2" customFormat="1" x14ac:dyDescent="0.25">
      <c r="A80701"/>
      <c r="B80701"/>
      <c r="C80701"/>
      <c r="D80701"/>
      <c r="E80701"/>
      <c r="F80701"/>
      <c r="G80701"/>
      <c r="H80701"/>
      <c r="I80701"/>
      <c r="J80701"/>
    </row>
    <row r="80702" spans="1:10" s="2" customFormat="1" x14ac:dyDescent="0.25">
      <c r="A80702"/>
      <c r="B80702"/>
      <c r="C80702"/>
      <c r="D80702"/>
      <c r="E80702"/>
      <c r="F80702"/>
      <c r="G80702"/>
      <c r="H80702"/>
      <c r="I80702"/>
      <c r="J80702"/>
    </row>
    <row r="80703" spans="1:10" s="2" customFormat="1" x14ac:dyDescent="0.25">
      <c r="A80703"/>
      <c r="B80703"/>
      <c r="C80703"/>
      <c r="D80703"/>
      <c r="E80703"/>
      <c r="F80703"/>
      <c r="G80703"/>
      <c r="H80703"/>
      <c r="I80703"/>
      <c r="J80703"/>
    </row>
    <row r="80704" spans="1:10" s="2" customFormat="1" x14ac:dyDescent="0.25">
      <c r="A80704"/>
      <c r="B80704"/>
      <c r="C80704"/>
      <c r="D80704"/>
      <c r="E80704"/>
      <c r="F80704"/>
      <c r="G80704"/>
      <c r="H80704"/>
      <c r="I80704"/>
      <c r="J80704"/>
    </row>
    <row r="80705" spans="1:10" s="2" customFormat="1" x14ac:dyDescent="0.25">
      <c r="A80705"/>
      <c r="B80705"/>
      <c r="C80705"/>
      <c r="D80705"/>
      <c r="E80705"/>
      <c r="F80705"/>
      <c r="G80705"/>
      <c r="H80705"/>
      <c r="I80705"/>
      <c r="J80705"/>
    </row>
    <row r="80706" spans="1:10" s="2" customFormat="1" x14ac:dyDescent="0.25">
      <c r="A80706"/>
      <c r="B80706"/>
      <c r="C80706"/>
      <c r="D80706"/>
      <c r="E80706"/>
      <c r="F80706"/>
      <c r="G80706"/>
      <c r="H80706"/>
      <c r="I80706"/>
      <c r="J80706"/>
    </row>
    <row r="80707" spans="1:10" s="2" customFormat="1" x14ac:dyDescent="0.25">
      <c r="A80707"/>
      <c r="B80707"/>
      <c r="C80707"/>
      <c r="D80707"/>
      <c r="E80707"/>
      <c r="F80707"/>
      <c r="G80707"/>
      <c r="H80707"/>
      <c r="I80707"/>
      <c r="J80707"/>
    </row>
    <row r="80708" spans="1:10" s="2" customFormat="1" x14ac:dyDescent="0.25">
      <c r="A80708"/>
      <c r="B80708"/>
      <c r="C80708"/>
      <c r="D80708"/>
      <c r="E80708"/>
      <c r="F80708"/>
      <c r="G80708"/>
      <c r="H80708"/>
      <c r="I80708"/>
      <c r="J80708"/>
    </row>
    <row r="80709" spans="1:10" s="2" customFormat="1" x14ac:dyDescent="0.25">
      <c r="A80709"/>
      <c r="B80709"/>
      <c r="C80709"/>
      <c r="D80709"/>
      <c r="E80709"/>
      <c r="F80709"/>
      <c r="G80709"/>
      <c r="H80709"/>
      <c r="I80709"/>
      <c r="J80709"/>
    </row>
    <row r="80710" spans="1:10" s="2" customFormat="1" x14ac:dyDescent="0.25">
      <c r="A80710"/>
      <c r="B80710"/>
      <c r="C80710"/>
      <c r="D80710"/>
      <c r="E80710"/>
      <c r="F80710"/>
      <c r="G80710"/>
      <c r="H80710"/>
      <c r="I80710"/>
      <c r="J80710"/>
    </row>
    <row r="80711" spans="1:10" s="2" customFormat="1" x14ac:dyDescent="0.25">
      <c r="A80711"/>
      <c r="B80711"/>
      <c r="C80711"/>
      <c r="D80711"/>
      <c r="E80711"/>
      <c r="F80711"/>
      <c r="G80711"/>
      <c r="H80711"/>
      <c r="I80711"/>
      <c r="J80711"/>
    </row>
    <row r="80712" spans="1:10" s="2" customFormat="1" x14ac:dyDescent="0.25">
      <c r="A80712"/>
      <c r="B80712"/>
      <c r="C80712"/>
      <c r="D80712"/>
      <c r="E80712"/>
      <c r="F80712"/>
      <c r="G80712"/>
      <c r="H80712"/>
      <c r="I80712"/>
      <c r="J80712"/>
    </row>
    <row r="80713" spans="1:10" s="2" customFormat="1" x14ac:dyDescent="0.25">
      <c r="A80713"/>
      <c r="B80713"/>
      <c r="C80713"/>
      <c r="D80713"/>
      <c r="E80713"/>
      <c r="F80713"/>
      <c r="G80713"/>
      <c r="H80713"/>
      <c r="I80713"/>
      <c r="J80713"/>
    </row>
    <row r="80714" spans="1:10" s="2" customFormat="1" x14ac:dyDescent="0.25">
      <c r="A80714"/>
      <c r="B80714"/>
      <c r="C80714"/>
      <c r="D80714"/>
      <c r="E80714"/>
      <c r="F80714"/>
      <c r="G80714"/>
      <c r="H80714"/>
      <c r="I80714"/>
      <c r="J80714"/>
    </row>
    <row r="80715" spans="1:10" s="2" customFormat="1" x14ac:dyDescent="0.25">
      <c r="A80715"/>
      <c r="B80715"/>
      <c r="C80715"/>
      <c r="D80715"/>
      <c r="E80715"/>
      <c r="F80715"/>
      <c r="G80715"/>
      <c r="H80715"/>
      <c r="I80715"/>
      <c r="J80715"/>
    </row>
    <row r="80716" spans="1:10" s="2" customFormat="1" x14ac:dyDescent="0.25">
      <c r="A80716"/>
      <c r="B80716"/>
      <c r="C80716"/>
      <c r="D80716"/>
      <c r="E80716"/>
      <c r="F80716"/>
      <c r="G80716"/>
      <c r="H80716"/>
      <c r="I80716"/>
      <c r="J80716"/>
    </row>
    <row r="80717" spans="1:10" s="2" customFormat="1" x14ac:dyDescent="0.25">
      <c r="A80717"/>
      <c r="B80717"/>
      <c r="C80717"/>
      <c r="D80717"/>
      <c r="E80717"/>
      <c r="F80717"/>
      <c r="G80717"/>
      <c r="H80717"/>
      <c r="I80717"/>
      <c r="J80717"/>
    </row>
    <row r="80718" spans="1:10" s="2" customFormat="1" x14ac:dyDescent="0.25">
      <c r="A80718"/>
      <c r="B80718"/>
      <c r="C80718"/>
      <c r="D80718"/>
      <c r="E80718"/>
      <c r="F80718"/>
      <c r="G80718"/>
      <c r="H80718"/>
      <c r="I80718"/>
      <c r="J80718"/>
    </row>
    <row r="80719" spans="1:10" s="2" customFormat="1" x14ac:dyDescent="0.25">
      <c r="A80719"/>
      <c r="B80719"/>
      <c r="C80719"/>
      <c r="D80719"/>
      <c r="E80719"/>
      <c r="F80719"/>
      <c r="G80719"/>
      <c r="H80719"/>
      <c r="I80719"/>
      <c r="J80719"/>
    </row>
    <row r="80720" spans="1:10" s="2" customFormat="1" x14ac:dyDescent="0.25">
      <c r="A80720"/>
      <c r="B80720"/>
      <c r="C80720"/>
      <c r="D80720"/>
      <c r="E80720"/>
      <c r="F80720"/>
      <c r="G80720"/>
      <c r="H80720"/>
      <c r="I80720"/>
      <c r="J80720"/>
    </row>
    <row r="80721" spans="1:10" s="2" customFormat="1" x14ac:dyDescent="0.25">
      <c r="A80721"/>
      <c r="B80721"/>
      <c r="C80721"/>
      <c r="D80721"/>
      <c r="E80721"/>
      <c r="F80721"/>
      <c r="G80721"/>
      <c r="H80721"/>
      <c r="I80721"/>
      <c r="J80721"/>
    </row>
    <row r="80722" spans="1:10" s="2" customFormat="1" x14ac:dyDescent="0.25">
      <c r="A80722"/>
      <c r="B80722"/>
      <c r="C80722"/>
      <c r="D80722"/>
      <c r="E80722"/>
      <c r="F80722"/>
      <c r="G80722"/>
      <c r="H80722"/>
      <c r="I80722"/>
      <c r="J80722"/>
    </row>
    <row r="80723" spans="1:10" s="2" customFormat="1" x14ac:dyDescent="0.25">
      <c r="A80723"/>
      <c r="B80723"/>
      <c r="C80723"/>
      <c r="D80723"/>
      <c r="E80723"/>
      <c r="F80723"/>
      <c r="G80723"/>
      <c r="H80723"/>
      <c r="I80723"/>
      <c r="J80723"/>
    </row>
    <row r="80724" spans="1:10" s="2" customFormat="1" x14ac:dyDescent="0.25">
      <c r="A80724"/>
      <c r="B80724"/>
      <c r="C80724"/>
      <c r="D80724"/>
      <c r="E80724"/>
      <c r="F80724"/>
      <c r="G80724"/>
      <c r="H80724"/>
      <c r="I80724"/>
      <c r="J80724"/>
    </row>
    <row r="80725" spans="1:10" s="2" customFormat="1" x14ac:dyDescent="0.25">
      <c r="A80725"/>
      <c r="B80725"/>
      <c r="C80725"/>
      <c r="D80725"/>
      <c r="E80725"/>
      <c r="F80725"/>
      <c r="G80725"/>
      <c r="H80725"/>
      <c r="I80725"/>
      <c r="J80725"/>
    </row>
    <row r="80726" spans="1:10" s="2" customFormat="1" x14ac:dyDescent="0.25">
      <c r="A80726"/>
      <c r="B80726"/>
      <c r="C80726"/>
      <c r="D80726"/>
      <c r="E80726"/>
      <c r="F80726"/>
      <c r="G80726"/>
      <c r="H80726"/>
      <c r="I80726"/>
      <c r="J80726"/>
    </row>
    <row r="80727" spans="1:10" s="2" customFormat="1" x14ac:dyDescent="0.25">
      <c r="A80727"/>
      <c r="B80727"/>
      <c r="C80727"/>
      <c r="D80727"/>
      <c r="E80727"/>
      <c r="F80727"/>
      <c r="G80727"/>
      <c r="H80727"/>
      <c r="I80727"/>
      <c r="J80727"/>
    </row>
    <row r="80728" spans="1:10" s="2" customFormat="1" x14ac:dyDescent="0.25">
      <c r="A80728"/>
      <c r="B80728"/>
      <c r="C80728"/>
      <c r="D80728"/>
      <c r="E80728"/>
      <c r="F80728"/>
      <c r="G80728"/>
      <c r="H80728"/>
      <c r="I80728"/>
      <c r="J80728"/>
    </row>
    <row r="80729" spans="1:10" s="2" customFormat="1" x14ac:dyDescent="0.25">
      <c r="A80729"/>
      <c r="B80729"/>
      <c r="C80729"/>
      <c r="D80729"/>
      <c r="E80729"/>
      <c r="F80729"/>
      <c r="G80729"/>
      <c r="H80729"/>
      <c r="I80729"/>
      <c r="J80729"/>
    </row>
    <row r="80730" spans="1:10" s="2" customFormat="1" x14ac:dyDescent="0.25">
      <c r="A80730"/>
      <c r="B80730"/>
      <c r="C80730"/>
      <c r="D80730"/>
      <c r="E80730"/>
      <c r="F80730"/>
      <c r="G80730"/>
      <c r="H80730"/>
      <c r="I80730"/>
      <c r="J80730"/>
    </row>
    <row r="80731" spans="1:10" s="2" customFormat="1" x14ac:dyDescent="0.25">
      <c r="A80731"/>
      <c r="B80731"/>
      <c r="C80731"/>
      <c r="D80731"/>
      <c r="E80731"/>
      <c r="F80731"/>
      <c r="G80731"/>
      <c r="H80731"/>
      <c r="I80731"/>
      <c r="J80731"/>
    </row>
    <row r="80732" spans="1:10" s="2" customFormat="1" x14ac:dyDescent="0.25">
      <c r="A80732"/>
      <c r="B80732"/>
      <c r="C80732"/>
      <c r="D80732"/>
      <c r="E80732"/>
      <c r="F80732"/>
      <c r="G80732"/>
      <c r="H80732"/>
      <c r="I80732"/>
      <c r="J80732"/>
    </row>
    <row r="80733" spans="1:10" s="2" customFormat="1" x14ac:dyDescent="0.25">
      <c r="A80733"/>
      <c r="B80733"/>
      <c r="C80733"/>
      <c r="D80733"/>
      <c r="E80733"/>
      <c r="F80733"/>
      <c r="G80733"/>
      <c r="H80733"/>
      <c r="I80733"/>
      <c r="J80733"/>
    </row>
    <row r="80734" spans="1:10" s="2" customFormat="1" x14ac:dyDescent="0.25">
      <c r="A80734"/>
      <c r="B80734"/>
      <c r="C80734"/>
      <c r="D80734"/>
      <c r="E80734"/>
      <c r="F80734"/>
      <c r="G80734"/>
      <c r="H80734"/>
      <c r="I80734"/>
      <c r="J80734"/>
    </row>
    <row r="80735" spans="1:10" s="2" customFormat="1" x14ac:dyDescent="0.25">
      <c r="A80735"/>
      <c r="B80735"/>
      <c r="C80735"/>
      <c r="D80735"/>
      <c r="E80735"/>
      <c r="F80735"/>
      <c r="G80735"/>
      <c r="H80735"/>
      <c r="I80735"/>
      <c r="J80735"/>
    </row>
    <row r="80736" spans="1:10" s="2" customFormat="1" x14ac:dyDescent="0.25">
      <c r="A80736"/>
      <c r="B80736"/>
      <c r="C80736"/>
      <c r="D80736"/>
      <c r="E80736"/>
      <c r="F80736"/>
      <c r="G80736"/>
      <c r="H80736"/>
      <c r="I80736"/>
      <c r="J80736"/>
    </row>
    <row r="80737" spans="1:10" s="2" customFormat="1" x14ac:dyDescent="0.25">
      <c r="A80737"/>
      <c r="B80737"/>
      <c r="C80737"/>
      <c r="D80737"/>
      <c r="E80737"/>
      <c r="F80737"/>
      <c r="G80737"/>
      <c r="H80737"/>
      <c r="I80737"/>
      <c r="J80737"/>
    </row>
    <row r="80738" spans="1:10" s="2" customFormat="1" x14ac:dyDescent="0.25">
      <c r="A80738"/>
      <c r="B80738"/>
      <c r="C80738"/>
      <c r="D80738"/>
      <c r="E80738"/>
      <c r="F80738"/>
      <c r="G80738"/>
      <c r="H80738"/>
      <c r="I80738"/>
      <c r="J80738"/>
    </row>
    <row r="80739" spans="1:10" s="2" customFormat="1" x14ac:dyDescent="0.25">
      <c r="A80739"/>
      <c r="B80739"/>
      <c r="C80739"/>
      <c r="D80739"/>
      <c r="E80739"/>
      <c r="F80739"/>
      <c r="G80739"/>
      <c r="H80739"/>
      <c r="I80739"/>
      <c r="J80739"/>
    </row>
    <row r="80740" spans="1:10" s="2" customFormat="1" x14ac:dyDescent="0.25">
      <c r="A80740"/>
      <c r="B80740"/>
      <c r="C80740"/>
      <c r="D80740"/>
      <c r="E80740"/>
      <c r="F80740"/>
      <c r="G80740"/>
      <c r="H80740"/>
      <c r="I80740"/>
      <c r="J80740"/>
    </row>
    <row r="80741" spans="1:10" s="2" customFormat="1" x14ac:dyDescent="0.25">
      <c r="A80741"/>
      <c r="B80741"/>
      <c r="C80741"/>
      <c r="D80741"/>
      <c r="E80741"/>
      <c r="F80741"/>
      <c r="G80741"/>
      <c r="H80741"/>
      <c r="I80741"/>
      <c r="J80741"/>
    </row>
    <row r="80742" spans="1:10" s="2" customFormat="1" x14ac:dyDescent="0.25">
      <c r="A80742"/>
      <c r="B80742"/>
      <c r="C80742"/>
      <c r="D80742"/>
      <c r="E80742"/>
      <c r="F80742"/>
      <c r="G80742"/>
      <c r="H80742"/>
      <c r="I80742"/>
      <c r="J80742"/>
    </row>
    <row r="80743" spans="1:10" s="2" customFormat="1" x14ac:dyDescent="0.25">
      <c r="A80743"/>
      <c r="B80743"/>
      <c r="C80743"/>
      <c r="D80743"/>
      <c r="E80743"/>
      <c r="F80743"/>
      <c r="G80743"/>
      <c r="H80743"/>
      <c r="I80743"/>
      <c r="J80743"/>
    </row>
    <row r="80744" spans="1:10" s="2" customFormat="1" x14ac:dyDescent="0.25">
      <c r="A80744"/>
      <c r="B80744"/>
      <c r="C80744"/>
      <c r="D80744"/>
      <c r="E80744"/>
      <c r="F80744"/>
      <c r="G80744"/>
      <c r="H80744"/>
      <c r="I80744"/>
      <c r="J80744"/>
    </row>
    <row r="80745" spans="1:10" s="2" customFormat="1" x14ac:dyDescent="0.25">
      <c r="A80745"/>
      <c r="B80745"/>
      <c r="C80745"/>
      <c r="D80745"/>
      <c r="E80745"/>
      <c r="F80745"/>
      <c r="G80745"/>
      <c r="H80745"/>
      <c r="I80745"/>
      <c r="J80745"/>
    </row>
    <row r="80746" spans="1:10" s="2" customFormat="1" x14ac:dyDescent="0.25">
      <c r="A80746"/>
      <c r="B80746"/>
      <c r="C80746"/>
      <c r="D80746"/>
      <c r="E80746"/>
      <c r="F80746"/>
      <c r="G80746"/>
      <c r="H80746"/>
      <c r="I80746"/>
      <c r="J80746"/>
    </row>
    <row r="80747" spans="1:10" s="2" customFormat="1" x14ac:dyDescent="0.25">
      <c r="A80747"/>
      <c r="B80747"/>
      <c r="C80747"/>
      <c r="D80747"/>
      <c r="E80747"/>
      <c r="F80747"/>
      <c r="G80747"/>
      <c r="H80747"/>
      <c r="I80747"/>
      <c r="J80747"/>
    </row>
    <row r="80748" spans="1:10" s="2" customFormat="1" x14ac:dyDescent="0.25">
      <c r="A80748"/>
      <c r="B80748"/>
      <c r="C80748"/>
      <c r="D80748"/>
      <c r="E80748"/>
      <c r="F80748"/>
      <c r="G80748"/>
      <c r="H80748"/>
      <c r="I80748"/>
      <c r="J80748"/>
    </row>
    <row r="80749" spans="1:10" s="2" customFormat="1" x14ac:dyDescent="0.25">
      <c r="A80749"/>
      <c r="B80749"/>
      <c r="C80749"/>
      <c r="D80749"/>
      <c r="E80749"/>
      <c r="F80749"/>
      <c r="G80749"/>
      <c r="H80749"/>
      <c r="I80749"/>
      <c r="J80749"/>
    </row>
    <row r="80750" spans="1:10" s="2" customFormat="1" x14ac:dyDescent="0.25">
      <c r="A80750"/>
      <c r="B80750"/>
      <c r="C80750"/>
      <c r="D80750"/>
      <c r="E80750"/>
      <c r="F80750"/>
      <c r="G80750"/>
      <c r="H80750"/>
      <c r="I80750"/>
      <c r="J80750"/>
    </row>
    <row r="80751" spans="1:10" s="2" customFormat="1" x14ac:dyDescent="0.25">
      <c r="A80751"/>
      <c r="B80751"/>
      <c r="C80751"/>
      <c r="D80751"/>
      <c r="E80751"/>
      <c r="F80751"/>
      <c r="G80751"/>
      <c r="H80751"/>
      <c r="I80751"/>
      <c r="J80751"/>
    </row>
    <row r="80752" spans="1:10" s="2" customFormat="1" x14ac:dyDescent="0.25">
      <c r="A80752"/>
      <c r="B80752"/>
      <c r="C80752"/>
      <c r="D80752"/>
      <c r="E80752"/>
      <c r="F80752"/>
      <c r="G80752"/>
      <c r="H80752"/>
      <c r="I80752"/>
      <c r="J80752"/>
    </row>
    <row r="80753" spans="1:10" s="2" customFormat="1" x14ac:dyDescent="0.25">
      <c r="A80753"/>
      <c r="B80753"/>
      <c r="C80753"/>
      <c r="D80753"/>
      <c r="E80753"/>
      <c r="F80753"/>
      <c r="G80753"/>
      <c r="H80753"/>
      <c r="I80753"/>
      <c r="J80753"/>
    </row>
    <row r="80754" spans="1:10" s="2" customFormat="1" x14ac:dyDescent="0.25">
      <c r="A80754"/>
      <c r="B80754"/>
      <c r="C80754"/>
      <c r="D80754"/>
      <c r="E80754"/>
      <c r="F80754"/>
      <c r="G80754"/>
      <c r="H80754"/>
      <c r="I80754"/>
      <c r="J80754"/>
    </row>
    <row r="80755" spans="1:10" s="2" customFormat="1" x14ac:dyDescent="0.25">
      <c r="A80755"/>
      <c r="B80755"/>
      <c r="C80755"/>
      <c r="D80755"/>
      <c r="E80755"/>
      <c r="F80755"/>
      <c r="G80755"/>
      <c r="H80755"/>
      <c r="I80755"/>
      <c r="J80755"/>
    </row>
    <row r="80756" spans="1:10" s="2" customFormat="1" x14ac:dyDescent="0.25">
      <c r="A80756"/>
      <c r="B80756"/>
      <c r="C80756"/>
      <c r="D80756"/>
      <c r="E80756"/>
      <c r="F80756"/>
      <c r="G80756"/>
      <c r="H80756"/>
      <c r="I80756"/>
      <c r="J80756"/>
    </row>
    <row r="80757" spans="1:10" s="2" customFormat="1" x14ac:dyDescent="0.25">
      <c r="A80757"/>
      <c r="B80757"/>
      <c r="C80757"/>
      <c r="D80757"/>
      <c r="E80757"/>
      <c r="F80757"/>
      <c r="G80757"/>
      <c r="H80757"/>
      <c r="I80757"/>
      <c r="J80757"/>
    </row>
    <row r="80758" spans="1:10" s="2" customFormat="1" x14ac:dyDescent="0.25">
      <c r="A80758"/>
      <c r="B80758"/>
      <c r="C80758"/>
      <c r="D80758"/>
      <c r="E80758"/>
      <c r="F80758"/>
      <c r="G80758"/>
      <c r="H80758"/>
      <c r="I80758"/>
      <c r="J80758"/>
    </row>
    <row r="80759" spans="1:10" s="2" customFormat="1" x14ac:dyDescent="0.25">
      <c r="A80759"/>
      <c r="B80759"/>
      <c r="C80759"/>
      <c r="D80759"/>
      <c r="E80759"/>
      <c r="F80759"/>
      <c r="G80759"/>
      <c r="H80759"/>
      <c r="I80759"/>
      <c r="J80759"/>
    </row>
    <row r="80760" spans="1:10" s="2" customFormat="1" x14ac:dyDescent="0.25">
      <c r="A80760"/>
      <c r="B80760"/>
      <c r="C80760"/>
      <c r="D80760"/>
      <c r="E80760"/>
      <c r="F80760"/>
      <c r="G80760"/>
      <c r="H80760"/>
      <c r="I80760"/>
      <c r="J80760"/>
    </row>
    <row r="80761" spans="1:10" s="2" customFormat="1" x14ac:dyDescent="0.25">
      <c r="A80761"/>
      <c r="B80761"/>
      <c r="C80761"/>
      <c r="D80761"/>
      <c r="E80761"/>
      <c r="F80761"/>
      <c r="G80761"/>
      <c r="H80761"/>
      <c r="I80761"/>
      <c r="J80761"/>
    </row>
    <row r="80762" spans="1:10" s="2" customFormat="1" x14ac:dyDescent="0.25">
      <c r="A80762"/>
      <c r="B80762"/>
      <c r="C80762"/>
      <c r="D80762"/>
      <c r="E80762"/>
      <c r="F80762"/>
      <c r="G80762"/>
      <c r="H80762"/>
      <c r="I80762"/>
      <c r="J80762"/>
    </row>
    <row r="80763" spans="1:10" s="2" customFormat="1" x14ac:dyDescent="0.25">
      <c r="A80763"/>
      <c r="B80763"/>
      <c r="C80763"/>
      <c r="D80763"/>
      <c r="E80763"/>
      <c r="F80763"/>
      <c r="G80763"/>
      <c r="H80763"/>
      <c r="I80763"/>
      <c r="J80763"/>
    </row>
    <row r="80764" spans="1:10" s="2" customFormat="1" x14ac:dyDescent="0.25">
      <c r="A80764"/>
      <c r="B80764"/>
      <c r="C80764"/>
      <c r="D80764"/>
      <c r="E80764"/>
      <c r="F80764"/>
      <c r="G80764"/>
      <c r="H80764"/>
      <c r="I80764"/>
      <c r="J80764"/>
    </row>
    <row r="80765" spans="1:10" s="2" customFormat="1" x14ac:dyDescent="0.25">
      <c r="A80765"/>
      <c r="B80765"/>
      <c r="C80765"/>
      <c r="D80765"/>
      <c r="E80765"/>
      <c r="F80765"/>
      <c r="G80765"/>
      <c r="H80765"/>
      <c r="I80765"/>
      <c r="J80765"/>
    </row>
    <row r="80766" spans="1:10" s="2" customFormat="1" x14ac:dyDescent="0.25">
      <c r="A80766"/>
      <c r="B80766"/>
      <c r="C80766"/>
      <c r="D80766"/>
      <c r="E80766"/>
      <c r="F80766"/>
      <c r="G80766"/>
      <c r="H80766"/>
      <c r="I80766"/>
      <c r="J80766"/>
    </row>
    <row r="80767" spans="1:10" s="2" customFormat="1" x14ac:dyDescent="0.25">
      <c r="A80767"/>
      <c r="B80767"/>
      <c r="C80767"/>
      <c r="D80767"/>
      <c r="E80767"/>
      <c r="F80767"/>
      <c r="G80767"/>
      <c r="H80767"/>
      <c r="I80767"/>
      <c r="J80767"/>
    </row>
    <row r="80768" spans="1:10" s="2" customFormat="1" x14ac:dyDescent="0.25">
      <c r="A80768"/>
      <c r="B80768"/>
      <c r="C80768"/>
      <c r="D80768"/>
      <c r="E80768"/>
      <c r="F80768"/>
      <c r="G80768"/>
      <c r="H80768"/>
      <c r="I80768"/>
      <c r="J80768"/>
    </row>
    <row r="80769" spans="1:10" s="2" customFormat="1" x14ac:dyDescent="0.25">
      <c r="A80769"/>
      <c r="B80769"/>
      <c r="C80769"/>
      <c r="D80769"/>
      <c r="E80769"/>
      <c r="F80769"/>
      <c r="G80769"/>
      <c r="H80769"/>
      <c r="I80769"/>
      <c r="J80769"/>
    </row>
    <row r="80770" spans="1:10" s="2" customFormat="1" x14ac:dyDescent="0.25">
      <c r="A80770"/>
      <c r="B80770"/>
      <c r="C80770"/>
      <c r="D80770"/>
      <c r="E80770"/>
      <c r="F80770"/>
      <c r="G80770"/>
      <c r="H80770"/>
      <c r="I80770"/>
      <c r="J80770"/>
    </row>
    <row r="80771" spans="1:10" s="2" customFormat="1" x14ac:dyDescent="0.25">
      <c r="A80771"/>
      <c r="B80771"/>
      <c r="C80771"/>
      <c r="D80771"/>
      <c r="E80771"/>
      <c r="F80771"/>
      <c r="G80771"/>
      <c r="H80771"/>
      <c r="I80771"/>
      <c r="J80771"/>
    </row>
    <row r="80772" spans="1:10" s="2" customFormat="1" x14ac:dyDescent="0.25">
      <c r="A80772"/>
      <c r="B80772"/>
      <c r="C80772"/>
      <c r="D80772"/>
      <c r="E80772"/>
      <c r="F80772"/>
      <c r="G80772"/>
      <c r="H80772"/>
      <c r="I80772"/>
      <c r="J80772"/>
    </row>
    <row r="80773" spans="1:10" s="2" customFormat="1" x14ac:dyDescent="0.25">
      <c r="A80773"/>
      <c r="B80773"/>
      <c r="C80773"/>
      <c r="D80773"/>
      <c r="E80773"/>
      <c r="F80773"/>
      <c r="G80773"/>
      <c r="H80773"/>
      <c r="I80773"/>
      <c r="J80773"/>
    </row>
    <row r="80774" spans="1:10" s="2" customFormat="1" x14ac:dyDescent="0.25">
      <c r="A80774"/>
      <c r="B80774"/>
      <c r="C80774"/>
      <c r="D80774"/>
      <c r="E80774"/>
      <c r="F80774"/>
      <c r="G80774"/>
      <c r="H80774"/>
      <c r="I80774"/>
      <c r="J80774"/>
    </row>
    <row r="80775" spans="1:10" s="2" customFormat="1" x14ac:dyDescent="0.25">
      <c r="A80775"/>
      <c r="B80775"/>
      <c r="C80775"/>
      <c r="D80775"/>
      <c r="E80775"/>
      <c r="F80775"/>
      <c r="G80775"/>
      <c r="H80775"/>
      <c r="I80775"/>
      <c r="J80775"/>
    </row>
    <row r="80776" spans="1:10" s="2" customFormat="1" x14ac:dyDescent="0.25">
      <c r="A80776"/>
      <c r="B80776"/>
      <c r="C80776"/>
      <c r="D80776"/>
      <c r="E80776"/>
      <c r="F80776"/>
      <c r="G80776"/>
      <c r="H80776"/>
      <c r="I80776"/>
      <c r="J80776"/>
    </row>
    <row r="80777" spans="1:10" s="2" customFormat="1" x14ac:dyDescent="0.25">
      <c r="A80777"/>
      <c r="B80777"/>
      <c r="C80777"/>
      <c r="D80777"/>
      <c r="E80777"/>
      <c r="F80777"/>
      <c r="G80777"/>
      <c r="H80777"/>
      <c r="I80777"/>
      <c r="J80777"/>
    </row>
    <row r="80778" spans="1:10" s="2" customFormat="1" x14ac:dyDescent="0.25">
      <c r="A80778"/>
      <c r="B80778"/>
      <c r="C80778"/>
      <c r="D80778"/>
      <c r="E80778"/>
      <c r="F80778"/>
      <c r="G80778"/>
      <c r="H80778"/>
      <c r="I80778"/>
      <c r="J80778"/>
    </row>
    <row r="80779" spans="1:10" s="2" customFormat="1" x14ac:dyDescent="0.25">
      <c r="A80779"/>
      <c r="B80779"/>
      <c r="C80779"/>
      <c r="D80779"/>
      <c r="E80779"/>
      <c r="F80779"/>
      <c r="G80779"/>
      <c r="H80779"/>
      <c r="I80779"/>
      <c r="J80779"/>
    </row>
    <row r="80780" spans="1:10" s="2" customFormat="1" x14ac:dyDescent="0.25">
      <c r="A80780"/>
      <c r="B80780"/>
      <c r="C80780"/>
      <c r="D80780"/>
      <c r="E80780"/>
      <c r="F80780"/>
      <c r="G80780"/>
      <c r="H80780"/>
      <c r="I80780"/>
      <c r="J80780"/>
    </row>
    <row r="80781" spans="1:10" s="2" customFormat="1" x14ac:dyDescent="0.25">
      <c r="A80781"/>
      <c r="B80781"/>
      <c r="C80781"/>
      <c r="D80781"/>
      <c r="E80781"/>
      <c r="F80781"/>
      <c r="G80781"/>
      <c r="H80781"/>
      <c r="I80781"/>
      <c r="J80781"/>
    </row>
    <row r="80782" spans="1:10" s="2" customFormat="1" x14ac:dyDescent="0.25">
      <c r="A80782"/>
      <c r="B80782"/>
      <c r="C80782"/>
      <c r="D80782"/>
      <c r="E80782"/>
      <c r="F80782"/>
      <c r="G80782"/>
      <c r="H80782"/>
      <c r="I80782"/>
      <c r="J80782"/>
    </row>
    <row r="80783" spans="1:10" s="2" customFormat="1" x14ac:dyDescent="0.25">
      <c r="A80783"/>
      <c r="B80783"/>
      <c r="C80783"/>
      <c r="D80783"/>
      <c r="E80783"/>
      <c r="F80783"/>
      <c r="G80783"/>
      <c r="H80783"/>
      <c r="I80783"/>
      <c r="J80783"/>
    </row>
    <row r="80784" spans="1:10" s="2" customFormat="1" x14ac:dyDescent="0.25">
      <c r="A80784"/>
      <c r="B80784"/>
      <c r="C80784"/>
      <c r="D80784"/>
      <c r="E80784"/>
      <c r="F80784"/>
      <c r="G80784"/>
      <c r="H80784"/>
      <c r="I80784"/>
      <c r="J80784"/>
    </row>
    <row r="80785" spans="1:10" s="2" customFormat="1" x14ac:dyDescent="0.25">
      <c r="A80785"/>
      <c r="B80785"/>
      <c r="C80785"/>
      <c r="D80785"/>
      <c r="E80785"/>
      <c r="F80785"/>
      <c r="G80785"/>
      <c r="H80785"/>
      <c r="I80785"/>
      <c r="J80785"/>
    </row>
    <row r="80786" spans="1:10" s="2" customFormat="1" x14ac:dyDescent="0.25">
      <c r="A80786"/>
      <c r="B80786"/>
      <c r="C80786"/>
      <c r="D80786"/>
      <c r="E80786"/>
      <c r="F80786"/>
      <c r="G80786"/>
      <c r="H80786"/>
      <c r="I80786"/>
      <c r="J80786"/>
    </row>
    <row r="80787" spans="1:10" s="2" customFormat="1" x14ac:dyDescent="0.25">
      <c r="A80787"/>
      <c r="B80787"/>
      <c r="C80787"/>
      <c r="D80787"/>
      <c r="E80787"/>
      <c r="F80787"/>
      <c r="G80787"/>
      <c r="H80787"/>
      <c r="I80787"/>
      <c r="J80787"/>
    </row>
    <row r="80788" spans="1:10" s="2" customFormat="1" x14ac:dyDescent="0.25">
      <c r="A80788"/>
      <c r="B80788"/>
      <c r="C80788"/>
      <c r="D80788"/>
      <c r="E80788"/>
      <c r="F80788"/>
      <c r="G80788"/>
      <c r="H80788"/>
      <c r="I80788"/>
      <c r="J80788"/>
    </row>
    <row r="80789" spans="1:10" s="2" customFormat="1" x14ac:dyDescent="0.25">
      <c r="A80789"/>
      <c r="B80789"/>
      <c r="C80789"/>
      <c r="D80789"/>
      <c r="E80789"/>
      <c r="F80789"/>
      <c r="G80789"/>
      <c r="H80789"/>
      <c r="I80789"/>
      <c r="J80789"/>
    </row>
    <row r="80790" spans="1:10" s="2" customFormat="1" x14ac:dyDescent="0.25">
      <c r="A80790"/>
      <c r="B80790"/>
      <c r="C80790"/>
      <c r="D80790"/>
      <c r="E80790"/>
      <c r="F80790"/>
      <c r="G80790"/>
      <c r="H80790"/>
      <c r="I80790"/>
      <c r="J80790"/>
    </row>
    <row r="80791" spans="1:10" s="2" customFormat="1" x14ac:dyDescent="0.25">
      <c r="A80791"/>
      <c r="B80791"/>
      <c r="C80791"/>
      <c r="D80791"/>
      <c r="E80791"/>
      <c r="F80791"/>
      <c r="G80791"/>
      <c r="H80791"/>
      <c r="I80791"/>
      <c r="J80791"/>
    </row>
    <row r="80792" spans="1:10" s="2" customFormat="1" x14ac:dyDescent="0.25">
      <c r="A80792"/>
      <c r="B80792"/>
      <c r="C80792"/>
      <c r="D80792"/>
      <c r="E80792"/>
      <c r="F80792"/>
      <c r="G80792"/>
      <c r="H80792"/>
      <c r="I80792"/>
      <c r="J80792"/>
    </row>
    <row r="80793" spans="1:10" s="2" customFormat="1" x14ac:dyDescent="0.25">
      <c r="A80793"/>
      <c r="B80793"/>
      <c r="C80793"/>
      <c r="D80793"/>
      <c r="E80793"/>
      <c r="F80793"/>
      <c r="G80793"/>
      <c r="H80793"/>
      <c r="I80793"/>
      <c r="J80793"/>
    </row>
    <row r="80794" spans="1:10" s="2" customFormat="1" x14ac:dyDescent="0.25">
      <c r="A80794"/>
      <c r="B80794"/>
      <c r="C80794"/>
      <c r="D80794"/>
      <c r="E80794"/>
      <c r="F80794"/>
      <c r="G80794"/>
      <c r="H80794"/>
      <c r="I80794"/>
      <c r="J80794"/>
    </row>
    <row r="80795" spans="1:10" s="2" customFormat="1" x14ac:dyDescent="0.25">
      <c r="A80795"/>
      <c r="B80795"/>
      <c r="C80795"/>
      <c r="D80795"/>
      <c r="E80795"/>
      <c r="F80795"/>
      <c r="G80795"/>
      <c r="H80795"/>
      <c r="I80795"/>
      <c r="J80795"/>
    </row>
    <row r="80796" spans="1:10" s="2" customFormat="1" x14ac:dyDescent="0.25">
      <c r="A80796"/>
      <c r="B80796"/>
      <c r="C80796"/>
      <c r="D80796"/>
      <c r="E80796"/>
      <c r="F80796"/>
      <c r="G80796"/>
      <c r="H80796"/>
      <c r="I80796"/>
      <c r="J80796"/>
    </row>
    <row r="80797" spans="1:10" s="2" customFormat="1" x14ac:dyDescent="0.25">
      <c r="A80797"/>
      <c r="B80797"/>
      <c r="C80797"/>
      <c r="D80797"/>
      <c r="E80797"/>
      <c r="F80797"/>
      <c r="G80797"/>
      <c r="H80797"/>
      <c r="I80797"/>
      <c r="J80797"/>
    </row>
    <row r="80798" spans="1:10" s="2" customFormat="1" x14ac:dyDescent="0.25">
      <c r="A80798"/>
      <c r="B80798"/>
      <c r="C80798"/>
      <c r="D80798"/>
      <c r="E80798"/>
      <c r="F80798"/>
      <c r="G80798"/>
      <c r="H80798"/>
      <c r="I80798"/>
      <c r="J80798"/>
    </row>
    <row r="80799" spans="1:10" s="2" customFormat="1" x14ac:dyDescent="0.25">
      <c r="A80799"/>
      <c r="B80799"/>
      <c r="C80799"/>
      <c r="D80799"/>
      <c r="E80799"/>
      <c r="F80799"/>
      <c r="G80799"/>
      <c r="H80799"/>
      <c r="I80799"/>
      <c r="J80799"/>
    </row>
    <row r="80800" spans="1:10" s="2" customFormat="1" x14ac:dyDescent="0.25">
      <c r="A80800"/>
      <c r="B80800"/>
      <c r="C80800"/>
      <c r="D80800"/>
      <c r="E80800"/>
      <c r="F80800"/>
      <c r="G80800"/>
      <c r="H80800"/>
      <c r="I80800"/>
      <c r="J80800"/>
    </row>
    <row r="80801" spans="1:10" s="2" customFormat="1" x14ac:dyDescent="0.25">
      <c r="A80801"/>
      <c r="B80801"/>
      <c r="C80801"/>
      <c r="D80801"/>
      <c r="E80801"/>
      <c r="F80801"/>
      <c r="G80801"/>
      <c r="H80801"/>
      <c r="I80801"/>
      <c r="J80801"/>
    </row>
    <row r="80802" spans="1:10" s="2" customFormat="1" x14ac:dyDescent="0.25">
      <c r="A80802"/>
      <c r="B80802"/>
      <c r="C80802"/>
      <c r="D80802"/>
      <c r="E80802"/>
      <c r="F80802"/>
      <c r="G80802"/>
      <c r="H80802"/>
      <c r="I80802"/>
      <c r="J80802"/>
    </row>
    <row r="80803" spans="1:10" s="2" customFormat="1" x14ac:dyDescent="0.25">
      <c r="A80803"/>
      <c r="B80803"/>
      <c r="C80803"/>
      <c r="D80803"/>
      <c r="E80803"/>
      <c r="F80803"/>
      <c r="G80803"/>
      <c r="H80803"/>
      <c r="I80803"/>
      <c r="J80803"/>
    </row>
    <row r="80804" spans="1:10" s="2" customFormat="1" x14ac:dyDescent="0.25">
      <c r="A80804"/>
      <c r="B80804"/>
      <c r="C80804"/>
      <c r="D80804"/>
      <c r="E80804"/>
      <c r="F80804"/>
      <c r="G80804"/>
      <c r="H80804"/>
      <c r="I80804"/>
      <c r="J80804"/>
    </row>
    <row r="80805" spans="1:10" s="2" customFormat="1" x14ac:dyDescent="0.25">
      <c r="A80805"/>
      <c r="B80805"/>
      <c r="C80805"/>
      <c r="D80805"/>
      <c r="E80805"/>
      <c r="F80805"/>
      <c r="G80805"/>
      <c r="H80805"/>
      <c r="I80805"/>
      <c r="J80805"/>
    </row>
    <row r="80806" spans="1:10" s="2" customFormat="1" x14ac:dyDescent="0.25">
      <c r="A80806"/>
      <c r="B80806"/>
      <c r="C80806"/>
      <c r="D80806"/>
      <c r="E80806"/>
      <c r="F80806"/>
      <c r="G80806"/>
      <c r="H80806"/>
      <c r="I80806"/>
      <c r="J80806"/>
    </row>
    <row r="80807" spans="1:10" s="2" customFormat="1" x14ac:dyDescent="0.25">
      <c r="A80807"/>
      <c r="B80807"/>
      <c r="C80807"/>
      <c r="D80807"/>
      <c r="E80807"/>
      <c r="F80807"/>
      <c r="G80807"/>
      <c r="H80807"/>
      <c r="I80807"/>
      <c r="J80807"/>
    </row>
    <row r="80808" spans="1:10" s="2" customFormat="1" x14ac:dyDescent="0.25">
      <c r="A80808"/>
      <c r="B80808"/>
      <c r="C80808"/>
      <c r="D80808"/>
      <c r="E80808"/>
      <c r="F80808"/>
      <c r="G80808"/>
      <c r="H80808"/>
      <c r="I80808"/>
      <c r="J80808"/>
    </row>
    <row r="80809" spans="1:10" s="2" customFormat="1" x14ac:dyDescent="0.25">
      <c r="A80809"/>
      <c r="B80809"/>
      <c r="C80809"/>
      <c r="D80809"/>
      <c r="E80809"/>
      <c r="F80809"/>
      <c r="G80809"/>
      <c r="H80809"/>
      <c r="I80809"/>
      <c r="J80809"/>
    </row>
    <row r="80810" spans="1:10" s="2" customFormat="1" x14ac:dyDescent="0.25">
      <c r="A80810"/>
      <c r="B80810"/>
      <c r="C80810"/>
      <c r="D80810"/>
      <c r="E80810"/>
      <c r="F80810"/>
      <c r="G80810"/>
      <c r="H80810"/>
      <c r="I80810"/>
      <c r="J80810"/>
    </row>
    <row r="80811" spans="1:10" s="2" customFormat="1" x14ac:dyDescent="0.25">
      <c r="A80811"/>
      <c r="B80811"/>
      <c r="C80811"/>
      <c r="D80811"/>
      <c r="E80811"/>
      <c r="F80811"/>
      <c r="G80811"/>
      <c r="H80811"/>
      <c r="I80811"/>
      <c r="J80811"/>
    </row>
    <row r="80812" spans="1:10" s="2" customFormat="1" x14ac:dyDescent="0.25">
      <c r="A80812"/>
      <c r="B80812"/>
      <c r="C80812"/>
      <c r="D80812"/>
      <c r="E80812"/>
      <c r="F80812"/>
      <c r="G80812"/>
      <c r="H80812"/>
      <c r="I80812"/>
      <c r="J80812"/>
    </row>
    <row r="80813" spans="1:10" s="2" customFormat="1" x14ac:dyDescent="0.25">
      <c r="A80813"/>
      <c r="B80813"/>
      <c r="C80813"/>
      <c r="D80813"/>
      <c r="E80813"/>
      <c r="F80813"/>
      <c r="G80813"/>
      <c r="H80813"/>
      <c r="I80813"/>
      <c r="J80813"/>
    </row>
    <row r="80814" spans="1:10" s="2" customFormat="1" x14ac:dyDescent="0.25">
      <c r="A80814"/>
      <c r="B80814"/>
      <c r="C80814"/>
      <c r="D80814"/>
      <c r="E80814"/>
      <c r="F80814"/>
      <c r="G80814"/>
      <c r="H80814"/>
      <c r="I80814"/>
      <c r="J80814"/>
    </row>
    <row r="80815" spans="1:10" s="2" customFormat="1" x14ac:dyDescent="0.25">
      <c r="A80815"/>
      <c r="B80815"/>
      <c r="C80815"/>
      <c r="D80815"/>
      <c r="E80815"/>
      <c r="F80815"/>
      <c r="G80815"/>
      <c r="H80815"/>
      <c r="I80815"/>
      <c r="J80815"/>
    </row>
    <row r="80816" spans="1:10" s="2" customFormat="1" x14ac:dyDescent="0.25">
      <c r="A80816"/>
      <c r="B80816"/>
      <c r="C80816"/>
      <c r="D80816"/>
      <c r="E80816"/>
      <c r="F80816"/>
      <c r="G80816"/>
      <c r="H80816"/>
      <c r="I80816"/>
      <c r="J80816"/>
    </row>
    <row r="80817" spans="1:10" s="2" customFormat="1" x14ac:dyDescent="0.25">
      <c r="A80817"/>
      <c r="B80817"/>
      <c r="C80817"/>
      <c r="D80817"/>
      <c r="E80817"/>
      <c r="F80817"/>
      <c r="G80817"/>
      <c r="H80817"/>
      <c r="I80817"/>
      <c r="J80817"/>
    </row>
    <row r="80818" spans="1:10" s="2" customFormat="1" x14ac:dyDescent="0.25">
      <c r="A80818"/>
      <c r="B80818"/>
      <c r="C80818"/>
      <c r="D80818"/>
      <c r="E80818"/>
      <c r="F80818"/>
      <c r="G80818"/>
      <c r="H80818"/>
      <c r="I80818"/>
      <c r="J80818"/>
    </row>
    <row r="80819" spans="1:10" s="2" customFormat="1" x14ac:dyDescent="0.25">
      <c r="A80819"/>
      <c r="B80819"/>
      <c r="C80819"/>
      <c r="D80819"/>
      <c r="E80819"/>
      <c r="F80819"/>
      <c r="G80819"/>
      <c r="H80819"/>
      <c r="I80819"/>
      <c r="J80819"/>
    </row>
    <row r="80820" spans="1:10" s="2" customFormat="1" x14ac:dyDescent="0.25">
      <c r="A80820"/>
      <c r="B80820"/>
      <c r="C80820"/>
      <c r="D80820"/>
      <c r="E80820"/>
      <c r="F80820"/>
      <c r="G80820"/>
      <c r="H80820"/>
      <c r="I80820"/>
      <c r="J80820"/>
    </row>
    <row r="80821" spans="1:10" s="2" customFormat="1" x14ac:dyDescent="0.25">
      <c r="A80821"/>
      <c r="B80821"/>
      <c r="C80821"/>
      <c r="D80821"/>
      <c r="E80821"/>
      <c r="F80821"/>
      <c r="G80821"/>
      <c r="H80821"/>
      <c r="I80821"/>
      <c r="J80821"/>
    </row>
    <row r="80822" spans="1:10" s="2" customFormat="1" x14ac:dyDescent="0.25">
      <c r="A80822"/>
      <c r="B80822"/>
      <c r="C80822"/>
      <c r="D80822"/>
      <c r="E80822"/>
      <c r="F80822"/>
      <c r="G80822"/>
      <c r="H80822"/>
      <c r="I80822"/>
      <c r="J80822"/>
    </row>
    <row r="80823" spans="1:10" s="2" customFormat="1" x14ac:dyDescent="0.25">
      <c r="A80823"/>
      <c r="B80823"/>
      <c r="C80823"/>
      <c r="D80823"/>
      <c r="E80823"/>
      <c r="F80823"/>
      <c r="G80823"/>
      <c r="H80823"/>
      <c r="I80823"/>
      <c r="J80823"/>
    </row>
    <row r="80824" spans="1:10" s="2" customFormat="1" x14ac:dyDescent="0.25">
      <c r="A80824"/>
      <c r="B80824"/>
      <c r="C80824"/>
      <c r="D80824"/>
      <c r="E80824"/>
      <c r="F80824"/>
      <c r="G80824"/>
      <c r="H80824"/>
      <c r="I80824"/>
      <c r="J80824"/>
    </row>
    <row r="80825" spans="1:10" s="2" customFormat="1" x14ac:dyDescent="0.25">
      <c r="A80825"/>
      <c r="B80825"/>
      <c r="C80825"/>
      <c r="D80825"/>
      <c r="E80825"/>
      <c r="F80825"/>
      <c r="G80825"/>
      <c r="H80825"/>
      <c r="I80825"/>
      <c r="J80825"/>
    </row>
    <row r="80826" spans="1:10" s="2" customFormat="1" x14ac:dyDescent="0.25">
      <c r="A80826"/>
      <c r="B80826"/>
      <c r="C80826"/>
      <c r="D80826"/>
      <c r="E80826"/>
      <c r="F80826"/>
      <c r="G80826"/>
      <c r="H80826"/>
      <c r="I80826"/>
      <c r="J80826"/>
    </row>
    <row r="80827" spans="1:10" s="2" customFormat="1" x14ac:dyDescent="0.25">
      <c r="A80827"/>
      <c r="B80827"/>
      <c r="C80827"/>
      <c r="D80827"/>
      <c r="E80827"/>
      <c r="F80827"/>
      <c r="G80827"/>
      <c r="H80827"/>
      <c r="I80827"/>
      <c r="J80827"/>
    </row>
    <row r="80828" spans="1:10" s="2" customFormat="1" x14ac:dyDescent="0.25">
      <c r="A80828"/>
      <c r="B80828"/>
      <c r="C80828"/>
      <c r="D80828"/>
      <c r="E80828"/>
      <c r="F80828"/>
      <c r="G80828"/>
      <c r="H80828"/>
      <c r="I80828"/>
      <c r="J80828"/>
    </row>
    <row r="80829" spans="1:10" s="2" customFormat="1" x14ac:dyDescent="0.25">
      <c r="A80829"/>
      <c r="B80829"/>
      <c r="C80829"/>
      <c r="D80829"/>
      <c r="E80829"/>
      <c r="F80829"/>
      <c r="G80829"/>
      <c r="H80829"/>
      <c r="I80829"/>
      <c r="J80829"/>
    </row>
    <row r="80830" spans="1:10" s="2" customFormat="1" x14ac:dyDescent="0.25">
      <c r="A80830"/>
      <c r="B80830"/>
      <c r="C80830"/>
      <c r="D80830"/>
      <c r="E80830"/>
      <c r="F80830"/>
      <c r="G80830"/>
      <c r="H80830"/>
      <c r="I80830"/>
      <c r="J80830"/>
    </row>
    <row r="80831" spans="1:10" s="2" customFormat="1" x14ac:dyDescent="0.25">
      <c r="A80831"/>
      <c r="B80831"/>
      <c r="C80831"/>
      <c r="D80831"/>
      <c r="E80831"/>
      <c r="F80831"/>
      <c r="G80831"/>
      <c r="H80831"/>
      <c r="I80831"/>
      <c r="J80831"/>
    </row>
    <row r="80832" spans="1:10" s="2" customFormat="1" x14ac:dyDescent="0.25">
      <c r="A80832"/>
      <c r="B80832"/>
      <c r="C80832"/>
      <c r="D80832"/>
      <c r="E80832"/>
      <c r="F80832"/>
      <c r="G80832"/>
      <c r="H80832"/>
      <c r="I80832"/>
      <c r="J80832"/>
    </row>
    <row r="80833" spans="1:10" s="2" customFormat="1" x14ac:dyDescent="0.25">
      <c r="A80833"/>
      <c r="B80833"/>
      <c r="C80833"/>
      <c r="D80833"/>
      <c r="E80833"/>
      <c r="F80833"/>
      <c r="G80833"/>
      <c r="H80833"/>
      <c r="I80833"/>
      <c r="J80833"/>
    </row>
    <row r="80834" spans="1:10" s="2" customFormat="1" x14ac:dyDescent="0.25">
      <c r="A80834"/>
      <c r="B80834"/>
      <c r="C80834"/>
      <c r="D80834"/>
      <c r="E80834"/>
      <c r="F80834"/>
      <c r="G80834"/>
      <c r="H80834"/>
      <c r="I80834"/>
      <c r="J80834"/>
    </row>
    <row r="80835" spans="1:10" s="2" customFormat="1" x14ac:dyDescent="0.25">
      <c r="A80835"/>
      <c r="B80835"/>
      <c r="C80835"/>
      <c r="D80835"/>
      <c r="E80835"/>
      <c r="F80835"/>
      <c r="G80835"/>
      <c r="H80835"/>
      <c r="I80835"/>
      <c r="J80835"/>
    </row>
    <row r="80836" spans="1:10" s="2" customFormat="1" x14ac:dyDescent="0.25">
      <c r="A80836"/>
      <c r="B80836"/>
      <c r="C80836"/>
      <c r="D80836"/>
      <c r="E80836"/>
      <c r="F80836"/>
      <c r="G80836"/>
      <c r="H80836"/>
      <c r="I80836"/>
      <c r="J80836"/>
    </row>
    <row r="80837" spans="1:10" s="2" customFormat="1" x14ac:dyDescent="0.25">
      <c r="A80837"/>
      <c r="B80837"/>
      <c r="C80837"/>
      <c r="D80837"/>
      <c r="E80837"/>
      <c r="F80837"/>
      <c r="G80837"/>
      <c r="H80837"/>
      <c r="I80837"/>
      <c r="J80837"/>
    </row>
    <row r="80838" spans="1:10" s="2" customFormat="1" x14ac:dyDescent="0.25">
      <c r="A80838"/>
      <c r="B80838"/>
      <c r="C80838"/>
      <c r="D80838"/>
      <c r="E80838"/>
      <c r="F80838"/>
      <c r="G80838"/>
      <c r="H80838"/>
      <c r="I80838"/>
      <c r="J80838"/>
    </row>
    <row r="80839" spans="1:10" s="2" customFormat="1" x14ac:dyDescent="0.25">
      <c r="A80839"/>
      <c r="B80839"/>
      <c r="C80839"/>
      <c r="D80839"/>
      <c r="E80839"/>
      <c r="F80839"/>
      <c r="G80839"/>
      <c r="H80839"/>
      <c r="I80839"/>
      <c r="J80839"/>
    </row>
    <row r="80840" spans="1:10" s="2" customFormat="1" x14ac:dyDescent="0.25">
      <c r="A80840"/>
      <c r="B80840"/>
      <c r="C80840"/>
      <c r="D80840"/>
      <c r="E80840"/>
      <c r="F80840"/>
      <c r="G80840"/>
      <c r="H80840"/>
      <c r="I80840"/>
      <c r="J80840"/>
    </row>
    <row r="80841" spans="1:10" s="2" customFormat="1" x14ac:dyDescent="0.25">
      <c r="A80841"/>
      <c r="B80841"/>
      <c r="C80841"/>
      <c r="D80841"/>
      <c r="E80841"/>
      <c r="F80841"/>
      <c r="G80841"/>
      <c r="H80841"/>
      <c r="I80841"/>
      <c r="J80841"/>
    </row>
    <row r="80842" spans="1:10" s="2" customFormat="1" x14ac:dyDescent="0.25">
      <c r="A80842"/>
      <c r="B80842"/>
      <c r="C80842"/>
      <c r="D80842"/>
      <c r="E80842"/>
      <c r="F80842"/>
      <c r="G80842"/>
      <c r="H80842"/>
      <c r="I80842"/>
      <c r="J80842"/>
    </row>
    <row r="80843" spans="1:10" s="2" customFormat="1" x14ac:dyDescent="0.25">
      <c r="A80843"/>
      <c r="B80843"/>
      <c r="C80843"/>
      <c r="D80843"/>
      <c r="E80843"/>
      <c r="F80843"/>
      <c r="G80843"/>
      <c r="H80843"/>
      <c r="I80843"/>
      <c r="J80843"/>
    </row>
    <row r="80844" spans="1:10" s="2" customFormat="1" x14ac:dyDescent="0.25">
      <c r="A80844"/>
      <c r="B80844"/>
      <c r="C80844"/>
      <c r="D80844"/>
      <c r="E80844"/>
      <c r="F80844"/>
      <c r="G80844"/>
      <c r="H80844"/>
      <c r="I80844"/>
      <c r="J80844"/>
    </row>
    <row r="80845" spans="1:10" s="2" customFormat="1" x14ac:dyDescent="0.25">
      <c r="A80845"/>
      <c r="B80845"/>
      <c r="C80845"/>
      <c r="D80845"/>
      <c r="E80845"/>
      <c r="F80845"/>
      <c r="G80845"/>
      <c r="H80845"/>
      <c r="I80845"/>
      <c r="J80845"/>
    </row>
    <row r="80846" spans="1:10" s="2" customFormat="1" x14ac:dyDescent="0.25">
      <c r="A80846"/>
      <c r="B80846"/>
      <c r="C80846"/>
      <c r="D80846"/>
      <c r="E80846"/>
      <c r="F80846"/>
      <c r="G80846"/>
      <c r="H80846"/>
      <c r="I80846"/>
      <c r="J80846"/>
    </row>
    <row r="80847" spans="1:10" s="2" customFormat="1" x14ac:dyDescent="0.25">
      <c r="A80847"/>
      <c r="B80847"/>
      <c r="C80847"/>
      <c r="D80847"/>
      <c r="E80847"/>
      <c r="F80847"/>
      <c r="G80847"/>
      <c r="H80847"/>
      <c r="I80847"/>
      <c r="J80847"/>
    </row>
    <row r="80848" spans="1:10" s="2" customFormat="1" x14ac:dyDescent="0.25">
      <c r="A80848"/>
      <c r="B80848"/>
      <c r="C80848"/>
      <c r="D80848"/>
      <c r="E80848"/>
      <c r="F80848"/>
      <c r="G80848"/>
      <c r="H80848"/>
      <c r="I80848"/>
      <c r="J80848"/>
    </row>
    <row r="80849" spans="1:10" s="2" customFormat="1" x14ac:dyDescent="0.25">
      <c r="A80849"/>
      <c r="B80849"/>
      <c r="C80849"/>
      <c r="D80849"/>
      <c r="E80849"/>
      <c r="F80849"/>
      <c r="G80849"/>
      <c r="H80849"/>
      <c r="I80849"/>
      <c r="J80849"/>
    </row>
    <row r="80850" spans="1:10" s="2" customFormat="1" x14ac:dyDescent="0.25">
      <c r="A80850"/>
      <c r="B80850"/>
      <c r="C80850"/>
      <c r="D80850"/>
      <c r="E80850"/>
      <c r="F80850"/>
      <c r="G80850"/>
      <c r="H80850"/>
      <c r="I80850"/>
      <c r="J80850"/>
    </row>
    <row r="80851" spans="1:10" s="2" customFormat="1" x14ac:dyDescent="0.25">
      <c r="A80851"/>
      <c r="B80851"/>
      <c r="C80851"/>
      <c r="D80851"/>
      <c r="E80851"/>
      <c r="F80851"/>
      <c r="G80851"/>
      <c r="H80851"/>
      <c r="I80851"/>
      <c r="J80851"/>
    </row>
    <row r="80852" spans="1:10" s="2" customFormat="1" x14ac:dyDescent="0.25">
      <c r="A80852"/>
      <c r="B80852"/>
      <c r="C80852"/>
      <c r="D80852"/>
      <c r="E80852"/>
      <c r="F80852"/>
      <c r="G80852"/>
      <c r="H80852"/>
      <c r="I80852"/>
      <c r="J80852"/>
    </row>
    <row r="80853" spans="1:10" s="2" customFormat="1" x14ac:dyDescent="0.25">
      <c r="A80853"/>
      <c r="B80853"/>
      <c r="C80853"/>
      <c r="D80853"/>
      <c r="E80853"/>
      <c r="F80853"/>
      <c r="G80853"/>
      <c r="H80853"/>
      <c r="I80853"/>
      <c r="J80853"/>
    </row>
    <row r="80854" spans="1:10" s="2" customFormat="1" x14ac:dyDescent="0.25">
      <c r="A80854"/>
      <c r="B80854"/>
      <c r="C80854"/>
      <c r="D80854"/>
      <c r="E80854"/>
      <c r="F80854"/>
      <c r="G80854"/>
      <c r="H80854"/>
      <c r="I80854"/>
      <c r="J80854"/>
    </row>
    <row r="80855" spans="1:10" s="2" customFormat="1" x14ac:dyDescent="0.25">
      <c r="A80855"/>
      <c r="B80855"/>
      <c r="C80855"/>
      <c r="D80855"/>
      <c r="E80855"/>
      <c r="F80855"/>
      <c r="G80855"/>
      <c r="H80855"/>
      <c r="I80855"/>
      <c r="J80855"/>
    </row>
    <row r="80856" spans="1:10" s="2" customFormat="1" x14ac:dyDescent="0.25">
      <c r="A80856"/>
      <c r="B80856"/>
      <c r="C80856"/>
      <c r="D80856"/>
      <c r="E80856"/>
      <c r="F80856"/>
      <c r="G80856"/>
      <c r="H80856"/>
      <c r="I80856"/>
      <c r="J80856"/>
    </row>
    <row r="80857" spans="1:10" s="2" customFormat="1" x14ac:dyDescent="0.25">
      <c r="A80857"/>
      <c r="B80857"/>
      <c r="C80857"/>
      <c r="D80857"/>
      <c r="E80857"/>
      <c r="F80857"/>
      <c r="G80857"/>
      <c r="H80857"/>
      <c r="I80857"/>
      <c r="J80857"/>
    </row>
    <row r="80858" spans="1:10" s="2" customFormat="1" x14ac:dyDescent="0.25">
      <c r="A80858"/>
      <c r="B80858"/>
      <c r="C80858"/>
      <c r="D80858"/>
      <c r="E80858"/>
      <c r="F80858"/>
      <c r="G80858"/>
      <c r="H80858"/>
      <c r="I80858"/>
      <c r="J80858"/>
    </row>
    <row r="80859" spans="1:10" s="2" customFormat="1" x14ac:dyDescent="0.25">
      <c r="A80859"/>
      <c r="B80859"/>
      <c r="C80859"/>
      <c r="D80859"/>
      <c r="E80859"/>
      <c r="F80859"/>
      <c r="G80859"/>
      <c r="H80859"/>
      <c r="I80859"/>
      <c r="J80859"/>
    </row>
    <row r="80860" spans="1:10" s="2" customFormat="1" x14ac:dyDescent="0.25">
      <c r="A80860"/>
      <c r="B80860"/>
      <c r="C80860"/>
      <c r="D80860"/>
      <c r="E80860"/>
      <c r="F80860"/>
      <c r="G80860"/>
      <c r="H80860"/>
      <c r="I80860"/>
      <c r="J80860"/>
    </row>
    <row r="80861" spans="1:10" s="2" customFormat="1" x14ac:dyDescent="0.25">
      <c r="A80861"/>
      <c r="B80861"/>
      <c r="C80861"/>
      <c r="D80861"/>
      <c r="E80861"/>
      <c r="F80861"/>
      <c r="G80861"/>
      <c r="H80861"/>
      <c r="I80861"/>
      <c r="J80861"/>
    </row>
    <row r="80862" spans="1:10" s="2" customFormat="1" x14ac:dyDescent="0.25">
      <c r="A80862"/>
      <c r="B80862"/>
      <c r="C80862"/>
      <c r="D80862"/>
      <c r="E80862"/>
      <c r="F80862"/>
      <c r="G80862"/>
      <c r="H80862"/>
      <c r="I80862"/>
      <c r="J80862"/>
    </row>
    <row r="80863" spans="1:10" s="2" customFormat="1" x14ac:dyDescent="0.25">
      <c r="A80863"/>
      <c r="B80863"/>
      <c r="C80863"/>
      <c r="D80863"/>
      <c r="E80863"/>
      <c r="F80863"/>
      <c r="G80863"/>
      <c r="H80863"/>
      <c r="I80863"/>
      <c r="J80863"/>
    </row>
    <row r="80864" spans="1:10" s="2" customFormat="1" x14ac:dyDescent="0.25">
      <c r="A80864"/>
      <c r="B80864"/>
      <c r="C80864"/>
      <c r="D80864"/>
      <c r="E80864"/>
      <c r="F80864"/>
      <c r="G80864"/>
      <c r="H80864"/>
      <c r="I80864"/>
      <c r="J80864"/>
    </row>
    <row r="80865" spans="1:10" s="2" customFormat="1" x14ac:dyDescent="0.25">
      <c r="A80865"/>
      <c r="B80865"/>
      <c r="C80865"/>
      <c r="D80865"/>
      <c r="E80865"/>
      <c r="F80865"/>
      <c r="G80865"/>
      <c r="H80865"/>
      <c r="I80865"/>
      <c r="J80865"/>
    </row>
    <row r="80866" spans="1:10" s="2" customFormat="1" x14ac:dyDescent="0.25">
      <c r="A80866"/>
      <c r="B80866"/>
      <c r="C80866"/>
      <c r="D80866"/>
      <c r="E80866"/>
      <c r="F80866"/>
      <c r="G80866"/>
      <c r="H80866"/>
      <c r="I80866"/>
      <c r="J80866"/>
    </row>
    <row r="80867" spans="1:10" s="2" customFormat="1" x14ac:dyDescent="0.25">
      <c r="A80867"/>
      <c r="B80867"/>
      <c r="C80867"/>
      <c r="D80867"/>
      <c r="E80867"/>
      <c r="F80867"/>
      <c r="G80867"/>
      <c r="H80867"/>
      <c r="I80867"/>
      <c r="J80867"/>
    </row>
    <row r="80868" spans="1:10" s="2" customFormat="1" x14ac:dyDescent="0.25">
      <c r="A80868"/>
      <c r="B80868"/>
      <c r="C80868"/>
      <c r="D80868"/>
      <c r="E80868"/>
      <c r="F80868"/>
      <c r="G80868"/>
      <c r="H80868"/>
      <c r="I80868"/>
      <c r="J80868"/>
    </row>
    <row r="80869" spans="1:10" s="2" customFormat="1" x14ac:dyDescent="0.25">
      <c r="A80869"/>
      <c r="B80869"/>
      <c r="C80869"/>
      <c r="D80869"/>
      <c r="E80869"/>
      <c r="F80869"/>
      <c r="G80869"/>
      <c r="H80869"/>
      <c r="I80869"/>
      <c r="J80869"/>
    </row>
    <row r="80870" spans="1:10" s="2" customFormat="1" x14ac:dyDescent="0.25">
      <c r="A80870"/>
      <c r="B80870"/>
      <c r="C80870"/>
      <c r="D80870"/>
      <c r="E80870"/>
      <c r="F80870"/>
      <c r="G80870"/>
      <c r="H80870"/>
      <c r="I80870"/>
      <c r="J80870"/>
    </row>
    <row r="80871" spans="1:10" s="2" customFormat="1" x14ac:dyDescent="0.25">
      <c r="A80871"/>
      <c r="B80871"/>
      <c r="C80871"/>
      <c r="D80871"/>
      <c r="E80871"/>
      <c r="F80871"/>
      <c r="G80871"/>
      <c r="H80871"/>
      <c r="I80871"/>
      <c r="J80871"/>
    </row>
    <row r="80872" spans="1:10" s="2" customFormat="1" x14ac:dyDescent="0.25">
      <c r="A80872"/>
      <c r="B80872"/>
      <c r="C80872"/>
      <c r="D80872"/>
      <c r="E80872"/>
      <c r="F80872"/>
      <c r="G80872"/>
      <c r="H80872"/>
      <c r="I80872"/>
      <c r="J80872"/>
    </row>
    <row r="80873" spans="1:10" s="2" customFormat="1" x14ac:dyDescent="0.25">
      <c r="A80873"/>
      <c r="B80873"/>
      <c r="C80873"/>
      <c r="D80873"/>
      <c r="E80873"/>
      <c r="F80873"/>
      <c r="G80873"/>
      <c r="H80873"/>
      <c r="I80873"/>
      <c r="J80873"/>
    </row>
    <row r="80874" spans="1:10" s="2" customFormat="1" x14ac:dyDescent="0.25">
      <c r="A80874"/>
      <c r="B80874"/>
      <c r="C80874"/>
      <c r="D80874"/>
      <c r="E80874"/>
      <c r="F80874"/>
      <c r="G80874"/>
      <c r="H80874"/>
      <c r="I80874"/>
      <c r="J80874"/>
    </row>
    <row r="80875" spans="1:10" s="2" customFormat="1" x14ac:dyDescent="0.25">
      <c r="A80875"/>
      <c r="B80875"/>
      <c r="C80875"/>
      <c r="D80875"/>
      <c r="E80875"/>
      <c r="F80875"/>
      <c r="G80875"/>
      <c r="H80875"/>
      <c r="I80875"/>
      <c r="J80875"/>
    </row>
    <row r="80876" spans="1:10" s="2" customFormat="1" x14ac:dyDescent="0.25">
      <c r="A80876"/>
      <c r="B80876"/>
      <c r="C80876"/>
      <c r="D80876"/>
      <c r="E80876"/>
      <c r="F80876"/>
      <c r="G80876"/>
      <c r="H80876"/>
      <c r="I80876"/>
      <c r="J80876"/>
    </row>
    <row r="80877" spans="1:10" s="2" customFormat="1" x14ac:dyDescent="0.25">
      <c r="A80877"/>
      <c r="B80877"/>
      <c r="C80877"/>
      <c r="D80877"/>
      <c r="E80877"/>
      <c r="F80877"/>
      <c r="G80877"/>
      <c r="H80877"/>
      <c r="I80877"/>
      <c r="J80877"/>
    </row>
    <row r="80878" spans="1:10" s="2" customFormat="1" x14ac:dyDescent="0.25">
      <c r="A80878"/>
      <c r="B80878"/>
      <c r="C80878"/>
      <c r="D80878"/>
      <c r="E80878"/>
      <c r="F80878"/>
      <c r="G80878"/>
      <c r="H80878"/>
      <c r="I80878"/>
      <c r="J80878"/>
    </row>
    <row r="80879" spans="1:10" s="2" customFormat="1" x14ac:dyDescent="0.25">
      <c r="A80879"/>
      <c r="B80879"/>
      <c r="C80879"/>
      <c r="D80879"/>
      <c r="E80879"/>
      <c r="F80879"/>
      <c r="G80879"/>
      <c r="H80879"/>
      <c r="I80879"/>
      <c r="J80879"/>
    </row>
    <row r="80880" spans="1:10" s="2" customFormat="1" x14ac:dyDescent="0.25">
      <c r="A80880"/>
      <c r="B80880"/>
      <c r="C80880"/>
      <c r="D80880"/>
      <c r="E80880"/>
      <c r="F80880"/>
      <c r="G80880"/>
      <c r="H80880"/>
      <c r="I80880"/>
      <c r="J80880"/>
    </row>
    <row r="80881" spans="1:10" s="2" customFormat="1" x14ac:dyDescent="0.25">
      <c r="A80881"/>
      <c r="B80881"/>
      <c r="C80881"/>
      <c r="D80881"/>
      <c r="E80881"/>
      <c r="F80881"/>
      <c r="G80881"/>
      <c r="H80881"/>
      <c r="I80881"/>
      <c r="J80881"/>
    </row>
    <row r="80882" spans="1:10" s="2" customFormat="1" x14ac:dyDescent="0.25">
      <c r="A80882"/>
      <c r="B80882"/>
      <c r="C80882"/>
      <c r="D80882"/>
      <c r="E80882"/>
      <c r="F80882"/>
      <c r="G80882"/>
      <c r="H80882"/>
      <c r="I80882"/>
      <c r="J80882"/>
    </row>
    <row r="80883" spans="1:10" s="2" customFormat="1" x14ac:dyDescent="0.25">
      <c r="A80883"/>
      <c r="B80883"/>
      <c r="C80883"/>
      <c r="D80883"/>
      <c r="E80883"/>
      <c r="F80883"/>
      <c r="G80883"/>
      <c r="H80883"/>
      <c r="I80883"/>
      <c r="J80883"/>
    </row>
    <row r="80884" spans="1:10" s="2" customFormat="1" x14ac:dyDescent="0.25">
      <c r="A80884"/>
      <c r="B80884"/>
      <c r="C80884"/>
      <c r="D80884"/>
      <c r="E80884"/>
      <c r="F80884"/>
      <c r="G80884"/>
      <c r="H80884"/>
      <c r="I80884"/>
      <c r="J80884"/>
    </row>
    <row r="80885" spans="1:10" s="2" customFormat="1" x14ac:dyDescent="0.25">
      <c r="A80885"/>
      <c r="B80885"/>
      <c r="C80885"/>
      <c r="D80885"/>
      <c r="E80885"/>
      <c r="F80885"/>
      <c r="G80885"/>
      <c r="H80885"/>
      <c r="I80885"/>
      <c r="J80885"/>
    </row>
    <row r="80886" spans="1:10" s="2" customFormat="1" x14ac:dyDescent="0.25">
      <c r="A80886"/>
      <c r="B80886"/>
      <c r="C80886"/>
      <c r="D80886"/>
      <c r="E80886"/>
      <c r="F80886"/>
      <c r="G80886"/>
      <c r="H80886"/>
      <c r="I80886"/>
      <c r="J80886"/>
    </row>
    <row r="80887" spans="1:10" s="2" customFormat="1" x14ac:dyDescent="0.25">
      <c r="A80887"/>
      <c r="B80887"/>
      <c r="C80887"/>
      <c r="D80887"/>
      <c r="E80887"/>
      <c r="F80887"/>
      <c r="G80887"/>
      <c r="H80887"/>
      <c r="I80887"/>
      <c r="J80887"/>
    </row>
    <row r="80888" spans="1:10" s="2" customFormat="1" x14ac:dyDescent="0.25">
      <c r="A80888"/>
      <c r="B80888"/>
      <c r="C80888"/>
      <c r="D80888"/>
      <c r="E80888"/>
      <c r="F80888"/>
      <c r="G80888"/>
      <c r="H80888"/>
      <c r="I80888"/>
      <c r="J80888"/>
    </row>
    <row r="80889" spans="1:10" s="2" customFormat="1" x14ac:dyDescent="0.25">
      <c r="A80889"/>
      <c r="B80889"/>
      <c r="C80889"/>
      <c r="D80889"/>
      <c r="E80889"/>
      <c r="F80889"/>
      <c r="G80889"/>
      <c r="H80889"/>
      <c r="I80889"/>
      <c r="J80889"/>
    </row>
    <row r="80890" spans="1:10" s="2" customFormat="1" x14ac:dyDescent="0.25">
      <c r="A80890"/>
      <c r="B80890"/>
      <c r="C80890"/>
      <c r="D80890"/>
      <c r="E80890"/>
      <c r="F80890"/>
      <c r="G80890"/>
      <c r="H80890"/>
      <c r="I80890"/>
      <c r="J80890"/>
    </row>
    <row r="80891" spans="1:10" s="2" customFormat="1" x14ac:dyDescent="0.25">
      <c r="A80891"/>
      <c r="B80891"/>
      <c r="C80891"/>
      <c r="D80891"/>
      <c r="E80891"/>
      <c r="F80891"/>
      <c r="G80891"/>
      <c r="H80891"/>
      <c r="I80891"/>
      <c r="J80891"/>
    </row>
    <row r="80892" spans="1:10" s="2" customFormat="1" x14ac:dyDescent="0.25">
      <c r="A80892"/>
      <c r="B80892"/>
      <c r="C80892"/>
      <c r="D80892"/>
      <c r="E80892"/>
      <c r="F80892"/>
      <c r="G80892"/>
      <c r="H80892"/>
      <c r="I80892"/>
      <c r="J80892"/>
    </row>
    <row r="80893" spans="1:10" s="2" customFormat="1" x14ac:dyDescent="0.25">
      <c r="A80893"/>
      <c r="B80893"/>
      <c r="C80893"/>
      <c r="D80893"/>
      <c r="E80893"/>
      <c r="F80893"/>
      <c r="G80893"/>
      <c r="H80893"/>
      <c r="I80893"/>
      <c r="J80893"/>
    </row>
    <row r="80894" spans="1:10" s="2" customFormat="1" x14ac:dyDescent="0.25">
      <c r="A80894"/>
      <c r="B80894"/>
      <c r="C80894"/>
      <c r="D80894"/>
      <c r="E80894"/>
      <c r="F80894"/>
      <c r="G80894"/>
      <c r="H80894"/>
      <c r="I80894"/>
      <c r="J80894"/>
    </row>
    <row r="80895" spans="1:10" s="2" customFormat="1" x14ac:dyDescent="0.25">
      <c r="A80895"/>
      <c r="B80895"/>
      <c r="C80895"/>
      <c r="D80895"/>
      <c r="E80895"/>
      <c r="F80895"/>
      <c r="G80895"/>
      <c r="H80895"/>
      <c r="I80895"/>
      <c r="J80895"/>
    </row>
    <row r="80896" spans="1:10" s="2" customFormat="1" x14ac:dyDescent="0.25">
      <c r="A80896"/>
      <c r="B80896"/>
      <c r="C80896"/>
      <c r="D80896"/>
      <c r="E80896"/>
      <c r="F80896"/>
      <c r="G80896"/>
      <c r="H80896"/>
      <c r="I80896"/>
      <c r="J80896"/>
    </row>
    <row r="80897" spans="1:10" s="2" customFormat="1" x14ac:dyDescent="0.25">
      <c r="A80897"/>
      <c r="B80897"/>
      <c r="C80897"/>
      <c r="D80897"/>
      <c r="E80897"/>
      <c r="F80897"/>
      <c r="G80897"/>
      <c r="H80897"/>
      <c r="I80897"/>
      <c r="J80897"/>
    </row>
    <row r="80898" spans="1:10" s="2" customFormat="1" x14ac:dyDescent="0.25">
      <c r="A80898"/>
      <c r="B80898"/>
      <c r="C80898"/>
      <c r="D80898"/>
      <c r="E80898"/>
      <c r="F80898"/>
      <c r="G80898"/>
      <c r="H80898"/>
      <c r="I80898"/>
      <c r="J80898"/>
    </row>
    <row r="80899" spans="1:10" s="2" customFormat="1" x14ac:dyDescent="0.25">
      <c r="A80899"/>
      <c r="B80899"/>
      <c r="C80899"/>
      <c r="D80899"/>
      <c r="E80899"/>
      <c r="F80899"/>
      <c r="G80899"/>
      <c r="H80899"/>
      <c r="I80899"/>
      <c r="J80899"/>
    </row>
    <row r="80900" spans="1:10" s="2" customFormat="1" x14ac:dyDescent="0.25">
      <c r="A80900"/>
      <c r="B80900"/>
      <c r="C80900"/>
      <c r="D80900"/>
      <c r="E80900"/>
      <c r="F80900"/>
      <c r="G80900"/>
      <c r="H80900"/>
      <c r="I80900"/>
      <c r="J80900"/>
    </row>
    <row r="80901" spans="1:10" s="2" customFormat="1" x14ac:dyDescent="0.25">
      <c r="A80901"/>
      <c r="B80901"/>
      <c r="C80901"/>
      <c r="D80901"/>
      <c r="E80901"/>
      <c r="F80901"/>
      <c r="G80901"/>
      <c r="H80901"/>
      <c r="I80901"/>
      <c r="J80901"/>
    </row>
    <row r="80902" spans="1:10" s="2" customFormat="1" x14ac:dyDescent="0.25">
      <c r="A80902"/>
      <c r="B80902"/>
      <c r="C80902"/>
      <c r="D80902"/>
      <c r="E80902"/>
      <c r="F80902"/>
      <c r="G80902"/>
      <c r="H80902"/>
      <c r="I80902"/>
      <c r="J80902"/>
    </row>
    <row r="80903" spans="1:10" s="2" customFormat="1" x14ac:dyDescent="0.25">
      <c r="A80903"/>
      <c r="B80903"/>
      <c r="C80903"/>
      <c r="D80903"/>
      <c r="E80903"/>
      <c r="F80903"/>
      <c r="G80903"/>
      <c r="H80903"/>
      <c r="I80903"/>
      <c r="J80903"/>
    </row>
    <row r="80904" spans="1:10" s="2" customFormat="1" x14ac:dyDescent="0.25">
      <c r="A80904"/>
      <c r="B80904"/>
      <c r="C80904"/>
      <c r="D80904"/>
      <c r="E80904"/>
      <c r="F80904"/>
      <c r="G80904"/>
      <c r="H80904"/>
      <c r="I80904"/>
      <c r="J80904"/>
    </row>
    <row r="80905" spans="1:10" s="2" customFormat="1" x14ac:dyDescent="0.25">
      <c r="A80905"/>
      <c r="B80905"/>
      <c r="C80905"/>
      <c r="D80905"/>
      <c r="E80905"/>
      <c r="F80905"/>
      <c r="G80905"/>
      <c r="H80905"/>
      <c r="I80905"/>
      <c r="J80905"/>
    </row>
    <row r="80906" spans="1:10" s="2" customFormat="1" x14ac:dyDescent="0.25">
      <c r="A80906"/>
      <c r="B80906"/>
      <c r="C80906"/>
      <c r="D80906"/>
      <c r="E80906"/>
      <c r="F80906"/>
      <c r="G80906"/>
      <c r="H80906"/>
      <c r="I80906"/>
      <c r="J80906"/>
    </row>
    <row r="80907" spans="1:10" s="2" customFormat="1" x14ac:dyDescent="0.25">
      <c r="A80907"/>
      <c r="B80907"/>
      <c r="C80907"/>
      <c r="D80907"/>
      <c r="E80907"/>
      <c r="F80907"/>
      <c r="G80907"/>
      <c r="H80907"/>
      <c r="I80907"/>
      <c r="J80907"/>
    </row>
    <row r="80908" spans="1:10" s="2" customFormat="1" x14ac:dyDescent="0.25">
      <c r="A80908"/>
      <c r="B80908"/>
      <c r="C80908"/>
      <c r="D80908"/>
      <c r="E80908"/>
      <c r="F80908"/>
      <c r="G80908"/>
      <c r="H80908"/>
      <c r="I80908"/>
      <c r="J80908"/>
    </row>
    <row r="80909" spans="1:10" s="2" customFormat="1" x14ac:dyDescent="0.25">
      <c r="A80909"/>
      <c r="B80909"/>
      <c r="C80909"/>
      <c r="D80909"/>
      <c r="E80909"/>
      <c r="F80909"/>
      <c r="G80909"/>
      <c r="H80909"/>
      <c r="I80909"/>
      <c r="J80909"/>
    </row>
    <row r="80910" spans="1:10" s="2" customFormat="1" x14ac:dyDescent="0.25">
      <c r="A80910"/>
      <c r="B80910"/>
      <c r="C80910"/>
      <c r="D80910"/>
      <c r="E80910"/>
      <c r="F80910"/>
      <c r="G80910"/>
      <c r="H80910"/>
      <c r="I80910"/>
      <c r="J80910"/>
    </row>
    <row r="80911" spans="1:10" s="2" customFormat="1" x14ac:dyDescent="0.25">
      <c r="A80911"/>
      <c r="B80911"/>
      <c r="C80911"/>
      <c r="D80911"/>
      <c r="E80911"/>
      <c r="F80911"/>
      <c r="G80911"/>
      <c r="H80911"/>
      <c r="I80911"/>
      <c r="J80911"/>
    </row>
    <row r="80912" spans="1:10" s="2" customFormat="1" x14ac:dyDescent="0.25">
      <c r="A80912"/>
      <c r="B80912"/>
      <c r="C80912"/>
      <c r="D80912"/>
      <c r="E80912"/>
      <c r="F80912"/>
      <c r="G80912"/>
      <c r="H80912"/>
      <c r="I80912"/>
      <c r="J80912"/>
    </row>
    <row r="80913" spans="1:10" s="2" customFormat="1" x14ac:dyDescent="0.25">
      <c r="A80913"/>
      <c r="B80913"/>
      <c r="C80913"/>
      <c r="D80913"/>
      <c r="E80913"/>
      <c r="F80913"/>
      <c r="G80913"/>
      <c r="H80913"/>
      <c r="I80913"/>
      <c r="J80913"/>
    </row>
    <row r="80914" spans="1:10" s="2" customFormat="1" x14ac:dyDescent="0.25">
      <c r="A80914"/>
      <c r="B80914"/>
      <c r="C80914"/>
      <c r="D80914"/>
      <c r="E80914"/>
      <c r="F80914"/>
      <c r="G80914"/>
      <c r="H80914"/>
      <c r="I80914"/>
      <c r="J80914"/>
    </row>
    <row r="80915" spans="1:10" s="2" customFormat="1" x14ac:dyDescent="0.25">
      <c r="A80915"/>
      <c r="B80915"/>
      <c r="C80915"/>
      <c r="D80915"/>
      <c r="E80915"/>
      <c r="F80915"/>
      <c r="G80915"/>
      <c r="H80915"/>
      <c r="I80915"/>
      <c r="J80915"/>
    </row>
    <row r="80916" spans="1:10" s="2" customFormat="1" x14ac:dyDescent="0.25">
      <c r="A80916"/>
      <c r="B80916"/>
      <c r="C80916"/>
      <c r="D80916"/>
      <c r="E80916"/>
      <c r="F80916"/>
      <c r="G80916"/>
      <c r="H80916"/>
      <c r="I80916"/>
      <c r="J80916"/>
    </row>
    <row r="80917" spans="1:10" s="2" customFormat="1" x14ac:dyDescent="0.25">
      <c r="A80917"/>
      <c r="B80917"/>
      <c r="C80917"/>
      <c r="D80917"/>
      <c r="E80917"/>
      <c r="F80917"/>
      <c r="G80917"/>
      <c r="H80917"/>
      <c r="I80917"/>
      <c r="J80917"/>
    </row>
    <row r="80918" spans="1:10" s="2" customFormat="1" x14ac:dyDescent="0.25">
      <c r="A80918"/>
      <c r="B80918"/>
      <c r="C80918"/>
      <c r="D80918"/>
      <c r="E80918"/>
      <c r="F80918"/>
      <c r="G80918"/>
      <c r="H80918"/>
      <c r="I80918"/>
      <c r="J80918"/>
    </row>
    <row r="80919" spans="1:10" s="2" customFormat="1" x14ac:dyDescent="0.25">
      <c r="A80919"/>
      <c r="B80919"/>
      <c r="C80919"/>
      <c r="D80919"/>
      <c r="E80919"/>
      <c r="F80919"/>
      <c r="G80919"/>
      <c r="H80919"/>
      <c r="I80919"/>
      <c r="J80919"/>
    </row>
    <row r="80920" spans="1:10" s="2" customFormat="1" x14ac:dyDescent="0.25">
      <c r="A80920"/>
      <c r="B80920"/>
      <c r="C80920"/>
      <c r="D80920"/>
      <c r="E80920"/>
      <c r="F80920"/>
      <c r="G80920"/>
      <c r="H80920"/>
      <c r="I80920"/>
      <c r="J80920"/>
    </row>
    <row r="80921" spans="1:10" s="2" customFormat="1" x14ac:dyDescent="0.25">
      <c r="A80921"/>
      <c r="B80921"/>
      <c r="C80921"/>
      <c r="D80921"/>
      <c r="E80921"/>
      <c r="F80921"/>
      <c r="G80921"/>
      <c r="H80921"/>
      <c r="I80921"/>
      <c r="J80921"/>
    </row>
    <row r="80922" spans="1:10" s="2" customFormat="1" x14ac:dyDescent="0.25">
      <c r="A80922"/>
      <c r="B80922"/>
      <c r="C80922"/>
      <c r="D80922"/>
      <c r="E80922"/>
      <c r="F80922"/>
      <c r="G80922"/>
      <c r="H80922"/>
      <c r="I80922"/>
      <c r="J80922"/>
    </row>
    <row r="80923" spans="1:10" s="2" customFormat="1" x14ac:dyDescent="0.25">
      <c r="A80923"/>
      <c r="B80923"/>
      <c r="C80923"/>
      <c r="D80923"/>
      <c r="E80923"/>
      <c r="F80923"/>
      <c r="G80923"/>
      <c r="H80923"/>
      <c r="I80923"/>
      <c r="J80923"/>
    </row>
    <row r="80924" spans="1:10" s="2" customFormat="1" x14ac:dyDescent="0.25">
      <c r="A80924"/>
      <c r="B80924"/>
      <c r="C80924"/>
      <c r="D80924"/>
      <c r="E80924"/>
      <c r="F80924"/>
      <c r="G80924"/>
      <c r="H80924"/>
      <c r="I80924"/>
      <c r="J80924"/>
    </row>
    <row r="80925" spans="1:10" s="2" customFormat="1" x14ac:dyDescent="0.25">
      <c r="A80925"/>
      <c r="B80925"/>
      <c r="C80925"/>
      <c r="D80925"/>
      <c r="E80925"/>
      <c r="F80925"/>
      <c r="G80925"/>
      <c r="H80925"/>
      <c r="I80925"/>
      <c r="J80925"/>
    </row>
    <row r="80926" spans="1:10" s="2" customFormat="1" x14ac:dyDescent="0.25">
      <c r="A80926"/>
      <c r="B80926"/>
      <c r="C80926"/>
      <c r="D80926"/>
      <c r="E80926"/>
      <c r="F80926"/>
      <c r="G80926"/>
      <c r="H80926"/>
      <c r="I80926"/>
      <c r="J80926"/>
    </row>
    <row r="80927" spans="1:10" s="2" customFormat="1" x14ac:dyDescent="0.25">
      <c r="A80927"/>
      <c r="B80927"/>
      <c r="C80927"/>
      <c r="D80927"/>
      <c r="E80927"/>
      <c r="F80927"/>
      <c r="G80927"/>
      <c r="H80927"/>
      <c r="I80927"/>
      <c r="J80927"/>
    </row>
    <row r="80928" spans="1:10" s="2" customFormat="1" x14ac:dyDescent="0.25">
      <c r="A80928"/>
      <c r="B80928"/>
      <c r="C80928"/>
      <c r="D80928"/>
      <c r="E80928"/>
      <c r="F80928"/>
      <c r="G80928"/>
      <c r="H80928"/>
      <c r="I80928"/>
      <c r="J80928"/>
    </row>
    <row r="80929" spans="1:10" s="2" customFormat="1" x14ac:dyDescent="0.25">
      <c r="A80929"/>
      <c r="B80929"/>
      <c r="C80929"/>
      <c r="D80929"/>
      <c r="E80929"/>
      <c r="F80929"/>
      <c r="G80929"/>
      <c r="H80929"/>
      <c r="I80929"/>
      <c r="J80929"/>
    </row>
    <row r="80930" spans="1:10" s="2" customFormat="1" x14ac:dyDescent="0.25">
      <c r="A80930"/>
      <c r="B80930"/>
      <c r="C80930"/>
      <c r="D80930"/>
      <c r="E80930"/>
      <c r="F80930"/>
      <c r="G80930"/>
      <c r="H80930"/>
      <c r="I80930"/>
      <c r="J80930"/>
    </row>
    <row r="80931" spans="1:10" s="2" customFormat="1" x14ac:dyDescent="0.25">
      <c r="A80931"/>
      <c r="B80931"/>
      <c r="C80931"/>
      <c r="D80931"/>
      <c r="E80931"/>
      <c r="F80931"/>
      <c r="G80931"/>
      <c r="H80931"/>
      <c r="I80931"/>
      <c r="J80931"/>
    </row>
    <row r="80932" spans="1:10" s="2" customFormat="1" x14ac:dyDescent="0.25">
      <c r="A80932"/>
      <c r="B80932"/>
      <c r="C80932"/>
      <c r="D80932"/>
      <c r="E80932"/>
      <c r="F80932"/>
      <c r="G80932"/>
      <c r="H80932"/>
      <c r="I80932"/>
      <c r="J80932"/>
    </row>
    <row r="80933" spans="1:10" s="2" customFormat="1" x14ac:dyDescent="0.25">
      <c r="A80933"/>
      <c r="B80933"/>
      <c r="C80933"/>
      <c r="D80933"/>
      <c r="E80933"/>
      <c r="F80933"/>
      <c r="G80933"/>
      <c r="H80933"/>
      <c r="I80933"/>
      <c r="J80933"/>
    </row>
    <row r="80934" spans="1:10" s="2" customFormat="1" x14ac:dyDescent="0.25">
      <c r="A80934"/>
      <c r="B80934"/>
      <c r="C80934"/>
      <c r="D80934"/>
      <c r="E80934"/>
      <c r="F80934"/>
      <c r="G80934"/>
      <c r="H80934"/>
      <c r="I80934"/>
      <c r="J80934"/>
    </row>
    <row r="80935" spans="1:10" s="2" customFormat="1" x14ac:dyDescent="0.25">
      <c r="A80935"/>
      <c r="B80935"/>
      <c r="C80935"/>
      <c r="D80935"/>
      <c r="E80935"/>
      <c r="F80935"/>
      <c r="G80935"/>
      <c r="H80935"/>
      <c r="I80935"/>
      <c r="J80935"/>
    </row>
    <row r="80936" spans="1:10" s="2" customFormat="1" x14ac:dyDescent="0.25">
      <c r="A80936"/>
      <c r="B80936"/>
      <c r="C80936"/>
      <c r="D80936"/>
      <c r="E80936"/>
      <c r="F80936"/>
      <c r="G80936"/>
      <c r="H80936"/>
      <c r="I80936"/>
      <c r="J80936"/>
    </row>
    <row r="80937" spans="1:10" s="2" customFormat="1" x14ac:dyDescent="0.25">
      <c r="A80937"/>
      <c r="B80937"/>
      <c r="C80937"/>
      <c r="D80937"/>
      <c r="E80937"/>
      <c r="F80937"/>
      <c r="G80937"/>
      <c r="H80937"/>
      <c r="I80937"/>
      <c r="J80937"/>
    </row>
    <row r="80938" spans="1:10" s="2" customFormat="1" x14ac:dyDescent="0.25">
      <c r="A80938"/>
      <c r="B80938"/>
      <c r="C80938"/>
      <c r="D80938"/>
      <c r="E80938"/>
      <c r="F80938"/>
      <c r="G80938"/>
      <c r="H80938"/>
      <c r="I80938"/>
      <c r="J80938"/>
    </row>
    <row r="80939" spans="1:10" s="2" customFormat="1" x14ac:dyDescent="0.25">
      <c r="A80939"/>
      <c r="B80939"/>
      <c r="C80939"/>
      <c r="D80939"/>
      <c r="E80939"/>
      <c r="F80939"/>
      <c r="G80939"/>
      <c r="H80939"/>
      <c r="I80939"/>
      <c r="J80939"/>
    </row>
    <row r="80940" spans="1:10" s="2" customFormat="1" x14ac:dyDescent="0.25">
      <c r="A80940"/>
      <c r="B80940"/>
      <c r="C80940"/>
      <c r="D80940"/>
      <c r="E80940"/>
      <c r="F80940"/>
      <c r="G80940"/>
      <c r="H80940"/>
      <c r="I80940"/>
      <c r="J80940"/>
    </row>
    <row r="80941" spans="1:10" s="2" customFormat="1" x14ac:dyDescent="0.25">
      <c r="A80941"/>
      <c r="B80941"/>
      <c r="C80941"/>
      <c r="D80941"/>
      <c r="E80941"/>
      <c r="F80941"/>
      <c r="G80941"/>
      <c r="H80941"/>
      <c r="I80941"/>
      <c r="J80941"/>
    </row>
    <row r="80942" spans="1:10" s="2" customFormat="1" x14ac:dyDescent="0.25">
      <c r="A80942"/>
      <c r="B80942"/>
      <c r="C80942"/>
      <c r="D80942"/>
      <c r="E80942"/>
      <c r="F80942"/>
      <c r="G80942"/>
      <c r="H80942"/>
      <c r="I80942"/>
      <c r="J80942"/>
    </row>
    <row r="80943" spans="1:10" s="2" customFormat="1" x14ac:dyDescent="0.25">
      <c r="A80943"/>
      <c r="B80943"/>
      <c r="C80943"/>
      <c r="D80943"/>
      <c r="E80943"/>
      <c r="F80943"/>
      <c r="G80943"/>
      <c r="H80943"/>
      <c r="I80943"/>
      <c r="J80943"/>
    </row>
    <row r="80944" spans="1:10" s="2" customFormat="1" x14ac:dyDescent="0.25">
      <c r="A80944"/>
      <c r="B80944"/>
      <c r="C80944"/>
      <c r="D80944"/>
      <c r="E80944"/>
      <c r="F80944"/>
      <c r="G80944"/>
      <c r="H80944"/>
      <c r="I80944"/>
      <c r="J80944"/>
    </row>
    <row r="80945" spans="1:10" s="2" customFormat="1" x14ac:dyDescent="0.25">
      <c r="A80945"/>
      <c r="B80945"/>
      <c r="C80945"/>
      <c r="D80945"/>
      <c r="E80945"/>
      <c r="F80945"/>
      <c r="G80945"/>
      <c r="H80945"/>
      <c r="I80945"/>
      <c r="J80945"/>
    </row>
    <row r="80946" spans="1:10" s="2" customFormat="1" x14ac:dyDescent="0.25">
      <c r="A80946"/>
      <c r="B80946"/>
      <c r="C80946"/>
      <c r="D80946"/>
      <c r="E80946"/>
      <c r="F80946"/>
      <c r="G80946"/>
      <c r="H80946"/>
      <c r="I80946"/>
      <c r="J80946"/>
    </row>
    <row r="80947" spans="1:10" s="2" customFormat="1" x14ac:dyDescent="0.25">
      <c r="A80947"/>
      <c r="B80947"/>
      <c r="C80947"/>
      <c r="D80947"/>
      <c r="E80947"/>
      <c r="F80947"/>
      <c r="G80947"/>
      <c r="H80947"/>
      <c r="I80947"/>
      <c r="J80947"/>
    </row>
    <row r="80948" spans="1:10" s="2" customFormat="1" x14ac:dyDescent="0.25">
      <c r="A80948"/>
      <c r="B80948"/>
      <c r="C80948"/>
      <c r="D80948"/>
      <c r="E80948"/>
      <c r="F80948"/>
      <c r="G80948"/>
      <c r="H80948"/>
      <c r="I80948"/>
      <c r="J80948"/>
    </row>
    <row r="80949" spans="1:10" s="2" customFormat="1" x14ac:dyDescent="0.25">
      <c r="A80949"/>
      <c r="B80949"/>
      <c r="C80949"/>
      <c r="D80949"/>
      <c r="E80949"/>
      <c r="F80949"/>
      <c r="G80949"/>
      <c r="H80949"/>
      <c r="I80949"/>
      <c r="J80949"/>
    </row>
    <row r="80950" spans="1:10" s="2" customFormat="1" x14ac:dyDescent="0.25">
      <c r="A80950"/>
      <c r="B80950"/>
      <c r="C80950"/>
      <c r="D80950"/>
      <c r="E80950"/>
      <c r="F80950"/>
      <c r="G80950"/>
      <c r="H80950"/>
      <c r="I80950"/>
      <c r="J80950"/>
    </row>
    <row r="80951" spans="1:10" s="2" customFormat="1" x14ac:dyDescent="0.25">
      <c r="A80951"/>
      <c r="B80951"/>
      <c r="C80951"/>
      <c r="D80951"/>
      <c r="E80951"/>
      <c r="F80951"/>
      <c r="G80951"/>
      <c r="H80951"/>
      <c r="I80951"/>
      <c r="J80951"/>
    </row>
    <row r="80952" spans="1:10" s="2" customFormat="1" x14ac:dyDescent="0.25">
      <c r="A80952"/>
      <c r="B80952"/>
      <c r="C80952"/>
      <c r="D80952"/>
      <c r="E80952"/>
      <c r="F80952"/>
      <c r="G80952"/>
      <c r="H80952"/>
      <c r="I80952"/>
      <c r="J80952"/>
    </row>
    <row r="80953" spans="1:10" s="2" customFormat="1" x14ac:dyDescent="0.25">
      <c r="A80953"/>
      <c r="B80953"/>
      <c r="C80953"/>
      <c r="D80953"/>
      <c r="E80953"/>
      <c r="F80953"/>
      <c r="G80953"/>
      <c r="H80953"/>
      <c r="I80953"/>
      <c r="J80953"/>
    </row>
    <row r="80954" spans="1:10" s="2" customFormat="1" x14ac:dyDescent="0.25">
      <c r="A80954"/>
      <c r="B80954"/>
      <c r="C80954"/>
      <c r="D80954"/>
      <c r="E80954"/>
      <c r="F80954"/>
      <c r="G80954"/>
      <c r="H80954"/>
      <c r="I80954"/>
      <c r="J80954"/>
    </row>
    <row r="80955" spans="1:10" s="2" customFormat="1" x14ac:dyDescent="0.25">
      <c r="A80955"/>
      <c r="B80955"/>
      <c r="C80955"/>
      <c r="D80955"/>
      <c r="E80955"/>
      <c r="F80955"/>
      <c r="G80955"/>
      <c r="H80955"/>
      <c r="I80955"/>
      <c r="J80955"/>
    </row>
    <row r="80956" spans="1:10" s="2" customFormat="1" x14ac:dyDescent="0.25">
      <c r="A80956"/>
      <c r="B80956"/>
      <c r="C80956"/>
      <c r="D80956"/>
      <c r="E80956"/>
      <c r="F80956"/>
      <c r="G80956"/>
      <c r="H80956"/>
      <c r="I80956"/>
      <c r="J80956"/>
    </row>
    <row r="80957" spans="1:10" s="2" customFormat="1" x14ac:dyDescent="0.25">
      <c r="A80957"/>
      <c r="B80957"/>
      <c r="C80957"/>
      <c r="D80957"/>
      <c r="E80957"/>
      <c r="F80957"/>
      <c r="G80957"/>
      <c r="H80957"/>
      <c r="I80957"/>
      <c r="J80957"/>
    </row>
    <row r="80958" spans="1:10" s="2" customFormat="1" x14ac:dyDescent="0.25">
      <c r="A80958"/>
      <c r="B80958"/>
      <c r="C80958"/>
      <c r="D80958"/>
      <c r="E80958"/>
      <c r="F80958"/>
      <c r="G80958"/>
      <c r="H80958"/>
      <c r="I80958"/>
      <c r="J80958"/>
    </row>
    <row r="80959" spans="1:10" s="2" customFormat="1" x14ac:dyDescent="0.25">
      <c r="A80959"/>
      <c r="B80959"/>
      <c r="C80959"/>
      <c r="D80959"/>
      <c r="E80959"/>
      <c r="F80959"/>
      <c r="G80959"/>
      <c r="H80959"/>
      <c r="I80959"/>
      <c r="J80959"/>
    </row>
    <row r="80960" spans="1:10" s="2" customFormat="1" x14ac:dyDescent="0.25">
      <c r="A80960"/>
      <c r="B80960"/>
      <c r="C80960"/>
      <c r="D80960"/>
      <c r="E80960"/>
      <c r="F80960"/>
      <c r="G80960"/>
      <c r="H80960"/>
      <c r="I80960"/>
      <c r="J80960"/>
    </row>
    <row r="80961" spans="1:10" s="2" customFormat="1" x14ac:dyDescent="0.25">
      <c r="A80961"/>
      <c r="B80961"/>
      <c r="C80961"/>
      <c r="D80961"/>
      <c r="E80961"/>
      <c r="F80961"/>
      <c r="G80961"/>
      <c r="H80961"/>
      <c r="I80961"/>
      <c r="J80961"/>
    </row>
    <row r="80962" spans="1:10" s="2" customFormat="1" x14ac:dyDescent="0.25">
      <c r="A80962"/>
      <c r="B80962"/>
      <c r="C80962"/>
      <c r="D80962"/>
      <c r="E80962"/>
      <c r="F80962"/>
      <c r="G80962"/>
      <c r="H80962"/>
      <c r="I80962"/>
      <c r="J80962"/>
    </row>
    <row r="80963" spans="1:10" s="2" customFormat="1" x14ac:dyDescent="0.25">
      <c r="A80963"/>
      <c r="B80963"/>
      <c r="C80963"/>
      <c r="D80963"/>
      <c r="E80963"/>
      <c r="F80963"/>
      <c r="G80963"/>
      <c r="H80963"/>
      <c r="I80963"/>
      <c r="J80963"/>
    </row>
    <row r="80964" spans="1:10" s="2" customFormat="1" x14ac:dyDescent="0.25">
      <c r="A80964"/>
      <c r="B80964"/>
      <c r="C80964"/>
      <c r="D80964"/>
      <c r="E80964"/>
      <c r="F80964"/>
      <c r="G80964"/>
      <c r="H80964"/>
      <c r="I80964"/>
      <c r="J80964"/>
    </row>
    <row r="80965" spans="1:10" s="2" customFormat="1" x14ac:dyDescent="0.25">
      <c r="A80965"/>
      <c r="B80965"/>
      <c r="C80965"/>
      <c r="D80965"/>
      <c r="E80965"/>
      <c r="F80965"/>
      <c r="G80965"/>
      <c r="H80965"/>
      <c r="I80965"/>
      <c r="J80965"/>
    </row>
    <row r="80966" spans="1:10" s="2" customFormat="1" x14ac:dyDescent="0.25">
      <c r="A80966"/>
      <c r="B80966"/>
      <c r="C80966"/>
      <c r="D80966"/>
      <c r="E80966"/>
      <c r="F80966"/>
      <c r="G80966"/>
      <c r="H80966"/>
      <c r="I80966"/>
      <c r="J80966"/>
    </row>
    <row r="80967" spans="1:10" s="2" customFormat="1" x14ac:dyDescent="0.25">
      <c r="A80967"/>
      <c r="B80967"/>
      <c r="C80967"/>
      <c r="D80967"/>
      <c r="E80967"/>
      <c r="F80967"/>
      <c r="G80967"/>
      <c r="H80967"/>
      <c r="I80967"/>
      <c r="J80967"/>
    </row>
    <row r="80968" spans="1:10" s="2" customFormat="1" x14ac:dyDescent="0.25">
      <c r="A80968"/>
      <c r="B80968"/>
      <c r="C80968"/>
      <c r="D80968"/>
      <c r="E80968"/>
      <c r="F80968"/>
      <c r="G80968"/>
      <c r="H80968"/>
      <c r="I80968"/>
      <c r="J80968"/>
    </row>
    <row r="80969" spans="1:10" s="2" customFormat="1" x14ac:dyDescent="0.25">
      <c r="A80969"/>
      <c r="B80969"/>
      <c r="C80969"/>
      <c r="D80969"/>
      <c r="E80969"/>
      <c r="F80969"/>
      <c r="G80969"/>
      <c r="H80969"/>
      <c r="I80969"/>
      <c r="J80969"/>
    </row>
    <row r="80970" spans="1:10" s="2" customFormat="1" x14ac:dyDescent="0.25">
      <c r="A80970"/>
      <c r="B80970"/>
      <c r="C80970"/>
      <c r="D80970"/>
      <c r="E80970"/>
      <c r="F80970"/>
      <c r="G80970"/>
      <c r="H80970"/>
      <c r="I80970"/>
      <c r="J80970"/>
    </row>
    <row r="80971" spans="1:10" s="2" customFormat="1" x14ac:dyDescent="0.25">
      <c r="A80971"/>
      <c r="B80971"/>
      <c r="C80971"/>
      <c r="D80971"/>
      <c r="E80971"/>
      <c r="F80971"/>
      <c r="G80971"/>
      <c r="H80971"/>
      <c r="I80971"/>
      <c r="J80971"/>
    </row>
    <row r="80972" spans="1:10" s="2" customFormat="1" x14ac:dyDescent="0.25">
      <c r="A80972"/>
      <c r="B80972"/>
      <c r="C80972"/>
      <c r="D80972"/>
      <c r="E80972"/>
      <c r="F80972"/>
      <c r="G80972"/>
      <c r="H80972"/>
      <c r="I80972"/>
      <c r="J80972"/>
    </row>
    <row r="80973" spans="1:10" s="2" customFormat="1" x14ac:dyDescent="0.25">
      <c r="A80973"/>
      <c r="B80973"/>
      <c r="C80973"/>
      <c r="D80973"/>
      <c r="E80973"/>
      <c r="F80973"/>
      <c r="G80973"/>
      <c r="H80973"/>
      <c r="I80973"/>
      <c r="J80973"/>
    </row>
    <row r="80974" spans="1:10" s="2" customFormat="1" x14ac:dyDescent="0.25">
      <c r="A80974"/>
      <c r="B80974"/>
      <c r="C80974"/>
      <c r="D80974"/>
      <c r="E80974"/>
      <c r="F80974"/>
      <c r="G80974"/>
      <c r="H80974"/>
      <c r="I80974"/>
      <c r="J80974"/>
    </row>
    <row r="80975" spans="1:10" s="2" customFormat="1" x14ac:dyDescent="0.25">
      <c r="A80975"/>
      <c r="B80975"/>
      <c r="C80975"/>
      <c r="D80975"/>
      <c r="E80975"/>
      <c r="F80975"/>
      <c r="G80975"/>
      <c r="H80975"/>
      <c r="I80975"/>
      <c r="J80975"/>
    </row>
    <row r="80976" spans="1:10" s="2" customFormat="1" x14ac:dyDescent="0.25">
      <c r="A80976"/>
      <c r="B80976"/>
      <c r="C80976"/>
      <c r="D80976"/>
      <c r="E80976"/>
      <c r="F80976"/>
      <c r="G80976"/>
      <c r="H80976"/>
      <c r="I80976"/>
      <c r="J80976"/>
    </row>
    <row r="80977" spans="1:10" s="2" customFormat="1" x14ac:dyDescent="0.25">
      <c r="A80977"/>
      <c r="B80977"/>
      <c r="C80977"/>
      <c r="D80977"/>
      <c r="E80977"/>
      <c r="F80977"/>
      <c r="G80977"/>
      <c r="H80977"/>
      <c r="I80977"/>
      <c r="J80977"/>
    </row>
    <row r="80978" spans="1:10" s="2" customFormat="1" x14ac:dyDescent="0.25">
      <c r="A80978"/>
      <c r="B80978"/>
      <c r="C80978"/>
      <c r="D80978"/>
      <c r="E80978"/>
      <c r="F80978"/>
      <c r="G80978"/>
      <c r="H80978"/>
      <c r="I80978"/>
      <c r="J80978"/>
    </row>
    <row r="80979" spans="1:10" s="2" customFormat="1" x14ac:dyDescent="0.25">
      <c r="A80979"/>
      <c r="B80979"/>
      <c r="C80979"/>
      <c r="D80979"/>
      <c r="E80979"/>
      <c r="F80979"/>
      <c r="G80979"/>
      <c r="H80979"/>
      <c r="I80979"/>
      <c r="J80979"/>
    </row>
    <row r="80980" spans="1:10" s="2" customFormat="1" x14ac:dyDescent="0.25">
      <c r="A80980"/>
      <c r="B80980"/>
      <c r="C80980"/>
      <c r="D80980"/>
      <c r="E80980"/>
      <c r="F80980"/>
      <c r="G80980"/>
      <c r="H80980"/>
      <c r="I80980"/>
      <c r="J80980"/>
    </row>
    <row r="80981" spans="1:10" s="2" customFormat="1" x14ac:dyDescent="0.25">
      <c r="A80981"/>
      <c r="B80981"/>
      <c r="C80981"/>
      <c r="D80981"/>
      <c r="E80981"/>
      <c r="F80981"/>
      <c r="G80981"/>
      <c r="H80981"/>
      <c r="I80981"/>
      <c r="J80981"/>
    </row>
    <row r="80982" spans="1:10" s="2" customFormat="1" x14ac:dyDescent="0.25">
      <c r="A80982"/>
      <c r="B80982"/>
      <c r="C80982"/>
      <c r="D80982"/>
      <c r="E80982"/>
      <c r="F80982"/>
      <c r="G80982"/>
      <c r="H80982"/>
      <c r="I80982"/>
      <c r="J80982"/>
    </row>
    <row r="80983" spans="1:10" s="2" customFormat="1" x14ac:dyDescent="0.25">
      <c r="A80983"/>
      <c r="B80983"/>
      <c r="C80983"/>
      <c r="D80983"/>
      <c r="E80983"/>
      <c r="F80983"/>
      <c r="G80983"/>
      <c r="H80983"/>
      <c r="I80983"/>
      <c r="J80983"/>
    </row>
    <row r="80984" spans="1:10" s="2" customFormat="1" x14ac:dyDescent="0.25">
      <c r="A80984"/>
      <c r="B80984"/>
      <c r="C80984"/>
      <c r="D80984"/>
      <c r="E80984"/>
      <c r="F80984"/>
      <c r="G80984"/>
      <c r="H80984"/>
      <c r="I80984"/>
      <c r="J80984"/>
    </row>
    <row r="80985" spans="1:10" s="2" customFormat="1" x14ac:dyDescent="0.25">
      <c r="A80985"/>
      <c r="B80985"/>
      <c r="C80985"/>
      <c r="D80985"/>
      <c r="E80985"/>
      <c r="F80985"/>
      <c r="G80985"/>
      <c r="H80985"/>
      <c r="I80985"/>
      <c r="J80985"/>
    </row>
    <row r="80986" spans="1:10" s="2" customFormat="1" x14ac:dyDescent="0.25">
      <c r="A80986"/>
      <c r="B80986"/>
      <c r="C80986"/>
      <c r="D80986"/>
      <c r="E80986"/>
      <c r="F80986"/>
      <c r="G80986"/>
      <c r="H80986"/>
      <c r="I80986"/>
      <c r="J80986"/>
    </row>
    <row r="80987" spans="1:10" s="2" customFormat="1" x14ac:dyDescent="0.25">
      <c r="A80987"/>
      <c r="B80987"/>
      <c r="C80987"/>
      <c r="D80987"/>
      <c r="E80987"/>
      <c r="F80987"/>
      <c r="G80987"/>
      <c r="H80987"/>
      <c r="I80987"/>
      <c r="J80987"/>
    </row>
    <row r="80988" spans="1:10" s="2" customFormat="1" x14ac:dyDescent="0.25">
      <c r="A80988"/>
      <c r="B80988"/>
      <c r="C80988"/>
      <c r="D80988"/>
      <c r="E80988"/>
      <c r="F80988"/>
      <c r="G80988"/>
      <c r="H80988"/>
      <c r="I80988"/>
      <c r="J80988"/>
    </row>
    <row r="80989" spans="1:10" s="2" customFormat="1" x14ac:dyDescent="0.25">
      <c r="A80989"/>
      <c r="B80989"/>
      <c r="C80989"/>
      <c r="D80989"/>
      <c r="E80989"/>
      <c r="F80989"/>
      <c r="G80989"/>
      <c r="H80989"/>
      <c r="I80989"/>
      <c r="J80989"/>
    </row>
    <row r="80990" spans="1:10" s="2" customFormat="1" x14ac:dyDescent="0.25">
      <c r="A80990"/>
      <c r="B80990"/>
      <c r="C80990"/>
      <c r="D80990"/>
      <c r="E80990"/>
      <c r="F80990"/>
      <c r="G80990"/>
      <c r="H80990"/>
      <c r="I80990"/>
      <c r="J80990"/>
    </row>
    <row r="80991" spans="1:10" s="2" customFormat="1" x14ac:dyDescent="0.25">
      <c r="A80991"/>
      <c r="B80991"/>
      <c r="C80991"/>
      <c r="D80991"/>
      <c r="E80991"/>
      <c r="F80991"/>
      <c r="G80991"/>
      <c r="H80991"/>
      <c r="I80991"/>
      <c r="J80991"/>
    </row>
    <row r="80992" spans="1:10" s="2" customFormat="1" x14ac:dyDescent="0.25">
      <c r="A80992"/>
      <c r="B80992"/>
      <c r="C80992"/>
      <c r="D80992"/>
      <c r="E80992"/>
      <c r="F80992"/>
      <c r="G80992"/>
      <c r="H80992"/>
      <c r="I80992"/>
      <c r="J80992"/>
    </row>
    <row r="80993" spans="1:10" s="2" customFormat="1" x14ac:dyDescent="0.25">
      <c r="A80993"/>
      <c r="B80993"/>
      <c r="C80993"/>
      <c r="D80993"/>
      <c r="E80993"/>
      <c r="F80993"/>
      <c r="G80993"/>
      <c r="H80993"/>
      <c r="I80993"/>
      <c r="J80993"/>
    </row>
    <row r="80994" spans="1:10" s="2" customFormat="1" x14ac:dyDescent="0.25">
      <c r="A80994"/>
      <c r="B80994"/>
      <c r="C80994"/>
      <c r="D80994"/>
      <c r="E80994"/>
      <c r="F80994"/>
      <c r="G80994"/>
      <c r="H80994"/>
      <c r="I80994"/>
      <c r="J80994"/>
    </row>
    <row r="80995" spans="1:10" s="2" customFormat="1" x14ac:dyDescent="0.25">
      <c r="A80995"/>
      <c r="B80995"/>
      <c r="C80995"/>
      <c r="D80995"/>
      <c r="E80995"/>
      <c r="F80995"/>
      <c r="G80995"/>
      <c r="H80995"/>
      <c r="I80995"/>
      <c r="J80995"/>
    </row>
    <row r="80996" spans="1:10" s="2" customFormat="1" x14ac:dyDescent="0.25">
      <c r="A80996"/>
      <c r="B80996"/>
      <c r="C80996"/>
      <c r="D80996"/>
      <c r="E80996"/>
      <c r="F80996"/>
      <c r="G80996"/>
      <c r="H80996"/>
      <c r="I80996"/>
      <c r="J80996"/>
    </row>
    <row r="80997" spans="1:10" s="2" customFormat="1" x14ac:dyDescent="0.25">
      <c r="A80997"/>
      <c r="B80997"/>
      <c r="C80997"/>
      <c r="D80997"/>
      <c r="E80997"/>
      <c r="F80997"/>
      <c r="G80997"/>
      <c r="H80997"/>
      <c r="I80997"/>
      <c r="J80997"/>
    </row>
    <row r="80998" spans="1:10" s="2" customFormat="1" x14ac:dyDescent="0.25">
      <c r="A80998"/>
      <c r="B80998"/>
      <c r="C80998"/>
      <c r="D80998"/>
      <c r="E80998"/>
      <c r="F80998"/>
      <c r="G80998"/>
      <c r="H80998"/>
      <c r="I80998"/>
      <c r="J80998"/>
    </row>
    <row r="80999" spans="1:10" s="2" customFormat="1" x14ac:dyDescent="0.25">
      <c r="A80999"/>
      <c r="B80999"/>
      <c r="C80999"/>
      <c r="D80999"/>
      <c r="E80999"/>
      <c r="F80999"/>
      <c r="G80999"/>
      <c r="H80999"/>
      <c r="I80999"/>
      <c r="J80999"/>
    </row>
    <row r="81000" spans="1:10" s="2" customFormat="1" x14ac:dyDescent="0.25">
      <c r="A81000"/>
      <c r="B81000"/>
      <c r="C81000"/>
      <c r="D81000"/>
      <c r="E81000"/>
      <c r="F81000"/>
      <c r="G81000"/>
      <c r="H81000"/>
      <c r="I81000"/>
      <c r="J81000"/>
    </row>
    <row r="81001" spans="1:10" s="2" customFormat="1" x14ac:dyDescent="0.25">
      <c r="A81001"/>
      <c r="B81001"/>
      <c r="C81001"/>
      <c r="D81001"/>
      <c r="E81001"/>
      <c r="F81001"/>
      <c r="G81001"/>
      <c r="H81001"/>
      <c r="I81001"/>
      <c r="J81001"/>
    </row>
    <row r="81002" spans="1:10" s="2" customFormat="1" x14ac:dyDescent="0.25">
      <c r="A81002"/>
      <c r="B81002"/>
      <c r="C81002"/>
      <c r="D81002"/>
      <c r="E81002"/>
      <c r="F81002"/>
      <c r="G81002"/>
      <c r="H81002"/>
      <c r="I81002"/>
      <c r="J81002"/>
    </row>
    <row r="81003" spans="1:10" s="2" customFormat="1" x14ac:dyDescent="0.25">
      <c r="A81003"/>
      <c r="B81003"/>
      <c r="C81003"/>
      <c r="D81003"/>
      <c r="E81003"/>
      <c r="F81003"/>
      <c r="G81003"/>
      <c r="H81003"/>
      <c r="I81003"/>
      <c r="J81003"/>
    </row>
    <row r="81004" spans="1:10" s="2" customFormat="1" x14ac:dyDescent="0.25">
      <c r="A81004"/>
      <c r="B81004"/>
      <c r="C81004"/>
      <c r="D81004"/>
      <c r="E81004"/>
      <c r="F81004"/>
      <c r="G81004"/>
      <c r="H81004"/>
      <c r="I81004"/>
      <c r="J81004"/>
    </row>
    <row r="81005" spans="1:10" s="2" customFormat="1" x14ac:dyDescent="0.25">
      <c r="A81005"/>
      <c r="B81005"/>
      <c r="C81005"/>
      <c r="D81005"/>
      <c r="E81005"/>
      <c r="F81005"/>
      <c r="G81005"/>
      <c r="H81005"/>
      <c r="I81005"/>
      <c r="J81005"/>
    </row>
    <row r="81006" spans="1:10" s="2" customFormat="1" x14ac:dyDescent="0.25">
      <c r="A81006"/>
      <c r="B81006"/>
      <c r="C81006"/>
      <c r="D81006"/>
      <c r="E81006"/>
      <c r="F81006"/>
      <c r="G81006"/>
      <c r="H81006"/>
      <c r="I81006"/>
      <c r="J81006"/>
    </row>
    <row r="81007" spans="1:10" s="2" customFormat="1" x14ac:dyDescent="0.25">
      <c r="A81007"/>
      <c r="B81007"/>
      <c r="C81007"/>
      <c r="D81007"/>
      <c r="E81007"/>
      <c r="F81007"/>
      <c r="G81007"/>
      <c r="H81007"/>
      <c r="I81007"/>
      <c r="J81007"/>
    </row>
    <row r="81008" spans="1:10" s="2" customFormat="1" x14ac:dyDescent="0.25">
      <c r="A81008"/>
      <c r="B81008"/>
      <c r="C81008"/>
      <c r="D81008"/>
      <c r="E81008"/>
      <c r="F81008"/>
      <c r="G81008"/>
      <c r="H81008"/>
      <c r="I81008"/>
      <c r="J81008"/>
    </row>
    <row r="81009" spans="1:10" s="2" customFormat="1" x14ac:dyDescent="0.25">
      <c r="A81009"/>
      <c r="B81009"/>
      <c r="C81009"/>
      <c r="D81009"/>
      <c r="E81009"/>
      <c r="F81009"/>
      <c r="G81009"/>
      <c r="H81009"/>
      <c r="I81009"/>
      <c r="J81009"/>
    </row>
    <row r="81010" spans="1:10" s="2" customFormat="1" x14ac:dyDescent="0.25">
      <c r="A81010"/>
      <c r="B81010"/>
      <c r="C81010"/>
      <c r="D81010"/>
      <c r="E81010"/>
      <c r="F81010"/>
      <c r="G81010"/>
      <c r="H81010"/>
      <c r="I81010"/>
      <c r="J81010"/>
    </row>
    <row r="81011" spans="1:10" s="2" customFormat="1" x14ac:dyDescent="0.25">
      <c r="A81011"/>
      <c r="B81011"/>
      <c r="C81011"/>
      <c r="D81011"/>
      <c r="E81011"/>
      <c r="F81011"/>
      <c r="G81011"/>
      <c r="H81011"/>
      <c r="I81011"/>
      <c r="J81011"/>
    </row>
    <row r="81012" spans="1:10" s="2" customFormat="1" x14ac:dyDescent="0.25">
      <c r="A81012"/>
      <c r="B81012"/>
      <c r="C81012"/>
      <c r="D81012"/>
      <c r="E81012"/>
      <c r="F81012"/>
      <c r="G81012"/>
      <c r="H81012"/>
      <c r="I81012"/>
      <c r="J81012"/>
    </row>
    <row r="81013" spans="1:10" s="2" customFormat="1" x14ac:dyDescent="0.25">
      <c r="A81013"/>
      <c r="B81013"/>
      <c r="C81013"/>
      <c r="D81013"/>
      <c r="E81013"/>
      <c r="F81013"/>
      <c r="G81013"/>
      <c r="H81013"/>
      <c r="I81013"/>
      <c r="J81013"/>
    </row>
    <row r="81014" spans="1:10" s="2" customFormat="1" x14ac:dyDescent="0.25">
      <c r="A81014"/>
      <c r="B81014"/>
      <c r="C81014"/>
      <c r="D81014"/>
      <c r="E81014"/>
      <c r="F81014"/>
      <c r="G81014"/>
      <c r="H81014"/>
      <c r="I81014"/>
      <c r="J81014"/>
    </row>
    <row r="81015" spans="1:10" s="2" customFormat="1" x14ac:dyDescent="0.25">
      <c r="A81015"/>
      <c r="B81015"/>
      <c r="C81015"/>
      <c r="D81015"/>
      <c r="E81015"/>
      <c r="F81015"/>
      <c r="G81015"/>
      <c r="H81015"/>
      <c r="I81015"/>
      <c r="J81015"/>
    </row>
    <row r="81016" spans="1:10" s="2" customFormat="1" x14ac:dyDescent="0.25">
      <c r="A81016"/>
      <c r="B81016"/>
      <c r="C81016"/>
      <c r="D81016"/>
      <c r="E81016"/>
      <c r="F81016"/>
      <c r="G81016"/>
      <c r="H81016"/>
      <c r="I81016"/>
      <c r="J81016"/>
    </row>
    <row r="81017" spans="1:10" s="2" customFormat="1" x14ac:dyDescent="0.25">
      <c r="A81017"/>
      <c r="B81017"/>
      <c r="C81017"/>
      <c r="D81017"/>
      <c r="E81017"/>
      <c r="F81017"/>
      <c r="G81017"/>
      <c r="H81017"/>
      <c r="I81017"/>
      <c r="J81017"/>
    </row>
    <row r="81018" spans="1:10" s="2" customFormat="1" x14ac:dyDescent="0.25">
      <c r="A81018"/>
      <c r="B81018"/>
      <c r="C81018"/>
      <c r="D81018"/>
      <c r="E81018"/>
      <c r="F81018"/>
      <c r="G81018"/>
      <c r="H81018"/>
      <c r="I81018"/>
      <c r="J81018"/>
    </row>
    <row r="81019" spans="1:10" s="2" customFormat="1" x14ac:dyDescent="0.25">
      <c r="A81019"/>
      <c r="B81019"/>
      <c r="C81019"/>
      <c r="D81019"/>
      <c r="E81019"/>
      <c r="F81019"/>
      <c r="G81019"/>
      <c r="H81019"/>
      <c r="I81019"/>
      <c r="J81019"/>
    </row>
    <row r="81020" spans="1:10" s="2" customFormat="1" x14ac:dyDescent="0.25">
      <c r="A81020"/>
      <c r="B81020"/>
      <c r="C81020"/>
      <c r="D81020"/>
      <c r="E81020"/>
      <c r="F81020"/>
      <c r="G81020"/>
      <c r="H81020"/>
      <c r="I81020"/>
      <c r="J81020"/>
    </row>
    <row r="81021" spans="1:10" s="2" customFormat="1" x14ac:dyDescent="0.25">
      <c r="A81021"/>
      <c r="B81021"/>
      <c r="C81021"/>
      <c r="D81021"/>
      <c r="E81021"/>
      <c r="F81021"/>
      <c r="G81021"/>
      <c r="H81021"/>
      <c r="I81021"/>
      <c r="J81021"/>
    </row>
    <row r="81022" spans="1:10" s="2" customFormat="1" x14ac:dyDescent="0.25">
      <c r="A81022"/>
      <c r="B81022"/>
      <c r="C81022"/>
      <c r="D81022"/>
      <c r="E81022"/>
      <c r="F81022"/>
      <c r="G81022"/>
      <c r="H81022"/>
      <c r="I81022"/>
      <c r="J81022"/>
    </row>
    <row r="81023" spans="1:10" s="2" customFormat="1" x14ac:dyDescent="0.25">
      <c r="A81023"/>
      <c r="B81023"/>
      <c r="C81023"/>
      <c r="D81023"/>
      <c r="E81023"/>
      <c r="F81023"/>
      <c r="G81023"/>
      <c r="H81023"/>
      <c r="I81023"/>
      <c r="J81023"/>
    </row>
    <row r="81024" spans="1:10" s="2" customFormat="1" x14ac:dyDescent="0.25">
      <c r="A81024"/>
      <c r="B81024"/>
      <c r="C81024"/>
      <c r="D81024"/>
      <c r="E81024"/>
      <c r="F81024"/>
      <c r="G81024"/>
      <c r="H81024"/>
      <c r="I81024"/>
      <c r="J81024"/>
    </row>
    <row r="81025" spans="1:10" s="2" customFormat="1" x14ac:dyDescent="0.25">
      <c r="A81025"/>
      <c r="B81025"/>
      <c r="C81025"/>
      <c r="D81025"/>
      <c r="E81025"/>
      <c r="F81025"/>
      <c r="G81025"/>
      <c r="H81025"/>
      <c r="I81025"/>
      <c r="J81025"/>
    </row>
    <row r="81026" spans="1:10" s="2" customFormat="1" x14ac:dyDescent="0.25">
      <c r="A81026"/>
      <c r="B81026"/>
      <c r="C81026"/>
      <c r="D81026"/>
      <c r="E81026"/>
      <c r="F81026"/>
      <c r="G81026"/>
      <c r="H81026"/>
      <c r="I81026"/>
      <c r="J81026"/>
    </row>
    <row r="81027" spans="1:10" s="2" customFormat="1" x14ac:dyDescent="0.25">
      <c r="A81027"/>
      <c r="B81027"/>
      <c r="C81027"/>
      <c r="D81027"/>
      <c r="E81027"/>
      <c r="F81027"/>
      <c r="G81027"/>
      <c r="H81027"/>
      <c r="I81027"/>
      <c r="J81027"/>
    </row>
    <row r="81028" spans="1:10" s="2" customFormat="1" x14ac:dyDescent="0.25">
      <c r="A81028"/>
      <c r="B81028"/>
      <c r="C81028"/>
      <c r="D81028"/>
      <c r="E81028"/>
      <c r="F81028"/>
      <c r="G81028"/>
      <c r="H81028"/>
      <c r="I81028"/>
      <c r="J81028"/>
    </row>
    <row r="81029" spans="1:10" s="2" customFormat="1" x14ac:dyDescent="0.25">
      <c r="A81029"/>
      <c r="B81029"/>
      <c r="C81029"/>
      <c r="D81029"/>
      <c r="E81029"/>
      <c r="F81029"/>
      <c r="G81029"/>
      <c r="H81029"/>
      <c r="I81029"/>
      <c r="J81029"/>
    </row>
    <row r="81030" spans="1:10" s="2" customFormat="1" x14ac:dyDescent="0.25">
      <c r="A81030"/>
      <c r="B81030"/>
      <c r="C81030"/>
      <c r="D81030"/>
      <c r="E81030"/>
      <c r="F81030"/>
      <c r="G81030"/>
      <c r="H81030"/>
      <c r="I81030"/>
      <c r="J81030"/>
    </row>
    <row r="81031" spans="1:10" s="2" customFormat="1" x14ac:dyDescent="0.25">
      <c r="A81031"/>
      <c r="B81031"/>
      <c r="C81031"/>
      <c r="D81031"/>
      <c r="E81031"/>
      <c r="F81031"/>
      <c r="G81031"/>
      <c r="H81031"/>
      <c r="I81031"/>
      <c r="J81031"/>
    </row>
    <row r="81032" spans="1:10" s="2" customFormat="1" x14ac:dyDescent="0.25">
      <c r="A81032"/>
      <c r="B81032"/>
      <c r="C81032"/>
      <c r="D81032"/>
      <c r="E81032"/>
      <c r="F81032"/>
      <c r="G81032"/>
      <c r="H81032"/>
      <c r="I81032"/>
      <c r="J81032"/>
    </row>
    <row r="81033" spans="1:10" s="2" customFormat="1" x14ac:dyDescent="0.25">
      <c r="A81033"/>
      <c r="B81033"/>
      <c r="C81033"/>
      <c r="D81033"/>
      <c r="E81033"/>
      <c r="F81033"/>
      <c r="G81033"/>
      <c r="H81033"/>
      <c r="I81033"/>
      <c r="J81033"/>
    </row>
    <row r="81034" spans="1:10" s="2" customFormat="1" x14ac:dyDescent="0.25">
      <c r="A81034"/>
      <c r="B81034"/>
      <c r="C81034"/>
      <c r="D81034"/>
      <c r="E81034"/>
      <c r="F81034"/>
      <c r="G81034"/>
      <c r="H81034"/>
      <c r="I81034"/>
      <c r="J81034"/>
    </row>
    <row r="81035" spans="1:10" s="2" customFormat="1" x14ac:dyDescent="0.25">
      <c r="A81035"/>
      <c r="B81035"/>
      <c r="C81035"/>
      <c r="D81035"/>
      <c r="E81035"/>
      <c r="F81035"/>
      <c r="G81035"/>
      <c r="H81035"/>
      <c r="I81035"/>
      <c r="J81035"/>
    </row>
    <row r="81036" spans="1:10" s="2" customFormat="1" x14ac:dyDescent="0.25">
      <c r="A81036"/>
      <c r="B81036"/>
      <c r="C81036"/>
      <c r="D81036"/>
      <c r="E81036"/>
      <c r="F81036"/>
      <c r="G81036"/>
      <c r="H81036"/>
      <c r="I81036"/>
      <c r="J81036"/>
    </row>
    <row r="81037" spans="1:10" s="2" customFormat="1" x14ac:dyDescent="0.25">
      <c r="A81037"/>
      <c r="B81037"/>
      <c r="C81037"/>
      <c r="D81037"/>
      <c r="E81037"/>
      <c r="F81037"/>
      <c r="G81037"/>
      <c r="H81037"/>
      <c r="I81037"/>
      <c r="J81037"/>
    </row>
    <row r="81038" spans="1:10" s="2" customFormat="1" x14ac:dyDescent="0.25">
      <c r="A81038"/>
      <c r="B81038"/>
      <c r="C81038"/>
      <c r="D81038"/>
      <c r="E81038"/>
      <c r="F81038"/>
      <c r="G81038"/>
      <c r="H81038"/>
      <c r="I81038"/>
      <c r="J81038"/>
    </row>
    <row r="81039" spans="1:10" s="2" customFormat="1" x14ac:dyDescent="0.25">
      <c r="A81039"/>
      <c r="B81039"/>
      <c r="C81039"/>
      <c r="D81039"/>
      <c r="E81039"/>
      <c r="F81039"/>
      <c r="G81039"/>
      <c r="H81039"/>
      <c r="I81039"/>
      <c r="J81039"/>
    </row>
    <row r="81040" spans="1:10" s="2" customFormat="1" x14ac:dyDescent="0.25">
      <c r="A81040"/>
      <c r="B81040"/>
      <c r="C81040"/>
      <c r="D81040"/>
      <c r="E81040"/>
      <c r="F81040"/>
      <c r="G81040"/>
      <c r="H81040"/>
      <c r="I81040"/>
      <c r="J81040"/>
    </row>
    <row r="81041" spans="1:10" s="2" customFormat="1" x14ac:dyDescent="0.25">
      <c r="A81041"/>
      <c r="B81041"/>
      <c r="C81041"/>
      <c r="D81041"/>
      <c r="E81041"/>
      <c r="F81041"/>
      <c r="G81041"/>
      <c r="H81041"/>
      <c r="I81041"/>
      <c r="J81041"/>
    </row>
    <row r="81042" spans="1:10" s="2" customFormat="1" x14ac:dyDescent="0.25">
      <c r="A81042"/>
      <c r="B81042"/>
      <c r="C81042"/>
      <c r="D81042"/>
      <c r="E81042"/>
      <c r="F81042"/>
      <c r="G81042"/>
      <c r="H81042"/>
      <c r="I81042"/>
      <c r="J81042"/>
    </row>
    <row r="81043" spans="1:10" s="2" customFormat="1" x14ac:dyDescent="0.25">
      <c r="A81043"/>
      <c r="B81043"/>
      <c r="C81043"/>
      <c r="D81043"/>
      <c r="E81043"/>
      <c r="F81043"/>
      <c r="G81043"/>
      <c r="H81043"/>
      <c r="I81043"/>
      <c r="J81043"/>
    </row>
    <row r="81044" spans="1:10" s="2" customFormat="1" x14ac:dyDescent="0.25">
      <c r="A81044"/>
      <c r="B81044"/>
      <c r="C81044"/>
      <c r="D81044"/>
      <c r="E81044"/>
      <c r="F81044"/>
      <c r="G81044"/>
      <c r="H81044"/>
      <c r="I81044"/>
      <c r="J81044"/>
    </row>
    <row r="81045" spans="1:10" s="2" customFormat="1" x14ac:dyDescent="0.25">
      <c r="A81045"/>
      <c r="B81045"/>
      <c r="C81045"/>
      <c r="D81045"/>
      <c r="E81045"/>
      <c r="F81045"/>
      <c r="G81045"/>
      <c r="H81045"/>
      <c r="I81045"/>
      <c r="J81045"/>
    </row>
    <row r="81046" spans="1:10" s="2" customFormat="1" x14ac:dyDescent="0.25">
      <c r="A81046"/>
      <c r="B81046"/>
      <c r="C81046"/>
      <c r="D81046"/>
      <c r="E81046"/>
      <c r="F81046"/>
      <c r="G81046"/>
      <c r="H81046"/>
      <c r="I81046"/>
      <c r="J81046"/>
    </row>
    <row r="81047" spans="1:10" s="2" customFormat="1" x14ac:dyDescent="0.25">
      <c r="A81047"/>
      <c r="B81047"/>
      <c r="C81047"/>
      <c r="D81047"/>
      <c r="E81047"/>
      <c r="F81047"/>
      <c r="G81047"/>
      <c r="H81047"/>
      <c r="I81047"/>
      <c r="J81047"/>
    </row>
    <row r="81048" spans="1:10" s="2" customFormat="1" x14ac:dyDescent="0.25">
      <c r="A81048"/>
      <c r="B81048"/>
      <c r="C81048"/>
      <c r="D81048"/>
      <c r="E81048"/>
      <c r="F81048"/>
      <c r="G81048"/>
      <c r="H81048"/>
      <c r="I81048"/>
      <c r="J81048"/>
    </row>
    <row r="81049" spans="1:10" s="2" customFormat="1" x14ac:dyDescent="0.25">
      <c r="A81049"/>
      <c r="B81049"/>
      <c r="C81049"/>
      <c r="D81049"/>
      <c r="E81049"/>
      <c r="F81049"/>
      <c r="G81049"/>
      <c r="H81049"/>
      <c r="I81049"/>
      <c r="J81049"/>
    </row>
    <row r="81050" spans="1:10" s="2" customFormat="1" x14ac:dyDescent="0.25">
      <c r="A81050"/>
      <c r="B81050"/>
      <c r="C81050"/>
      <c r="D81050"/>
      <c r="E81050"/>
      <c r="F81050"/>
      <c r="G81050"/>
      <c r="H81050"/>
      <c r="I81050"/>
      <c r="J81050"/>
    </row>
    <row r="81051" spans="1:10" s="2" customFormat="1" x14ac:dyDescent="0.25">
      <c r="A81051"/>
      <c r="B81051"/>
      <c r="C81051"/>
      <c r="D81051"/>
      <c r="E81051"/>
      <c r="F81051"/>
      <c r="G81051"/>
      <c r="H81051"/>
      <c r="I81051"/>
      <c r="J81051"/>
    </row>
    <row r="81052" spans="1:10" s="2" customFormat="1" x14ac:dyDescent="0.25">
      <c r="A81052"/>
      <c r="B81052"/>
      <c r="C81052"/>
      <c r="D81052"/>
      <c r="E81052"/>
      <c r="F81052"/>
      <c r="G81052"/>
      <c r="H81052"/>
      <c r="I81052"/>
      <c r="J81052"/>
    </row>
    <row r="81053" spans="1:10" s="2" customFormat="1" x14ac:dyDescent="0.25">
      <c r="A81053"/>
      <c r="B81053"/>
      <c r="C81053"/>
      <c r="D81053"/>
      <c r="E81053"/>
      <c r="F81053"/>
      <c r="G81053"/>
      <c r="H81053"/>
      <c r="I81053"/>
      <c r="J81053"/>
    </row>
    <row r="81054" spans="1:10" s="2" customFormat="1" x14ac:dyDescent="0.25">
      <c r="A81054"/>
      <c r="B81054"/>
      <c r="C81054"/>
      <c r="D81054"/>
      <c r="E81054"/>
      <c r="F81054"/>
      <c r="G81054"/>
      <c r="H81054"/>
      <c r="I81054"/>
      <c r="J81054"/>
    </row>
    <row r="81055" spans="1:10" s="2" customFormat="1" x14ac:dyDescent="0.25">
      <c r="A81055"/>
      <c r="B81055"/>
      <c r="C81055"/>
      <c r="D81055"/>
      <c r="E81055"/>
      <c r="F81055"/>
      <c r="G81055"/>
      <c r="H81055"/>
      <c r="I81055"/>
      <c r="J81055"/>
    </row>
    <row r="81056" spans="1:10" s="2" customFormat="1" x14ac:dyDescent="0.25">
      <c r="A81056"/>
      <c r="B81056"/>
      <c r="C81056"/>
      <c r="D81056"/>
      <c r="E81056"/>
      <c r="F81056"/>
      <c r="G81056"/>
      <c r="H81056"/>
      <c r="I81056"/>
      <c r="J81056"/>
    </row>
    <row r="81057" spans="1:10" s="2" customFormat="1" x14ac:dyDescent="0.25">
      <c r="A81057"/>
      <c r="B81057"/>
      <c r="C81057"/>
      <c r="D81057"/>
      <c r="E81057"/>
      <c r="F81057"/>
      <c r="G81057"/>
      <c r="H81057"/>
      <c r="I81057"/>
      <c r="J81057"/>
    </row>
    <row r="81058" spans="1:10" s="2" customFormat="1" x14ac:dyDescent="0.25">
      <c r="A81058"/>
      <c r="B81058"/>
      <c r="C81058"/>
      <c r="D81058"/>
      <c r="E81058"/>
      <c r="F81058"/>
      <c r="G81058"/>
      <c r="H81058"/>
      <c r="I81058"/>
      <c r="J81058"/>
    </row>
    <row r="81059" spans="1:10" s="2" customFormat="1" x14ac:dyDescent="0.25">
      <c r="A81059"/>
      <c r="B81059"/>
      <c r="C81059"/>
      <c r="D81059"/>
      <c r="E81059"/>
      <c r="F81059"/>
      <c r="G81059"/>
      <c r="H81059"/>
      <c r="I81059"/>
      <c r="J81059"/>
    </row>
    <row r="81060" spans="1:10" s="2" customFormat="1" x14ac:dyDescent="0.25">
      <c r="A81060"/>
      <c r="B81060"/>
      <c r="C81060"/>
      <c r="D81060"/>
      <c r="E81060"/>
      <c r="F81060"/>
      <c r="G81060"/>
      <c r="H81060"/>
      <c r="I81060"/>
      <c r="J81060"/>
    </row>
    <row r="81061" spans="1:10" s="2" customFormat="1" x14ac:dyDescent="0.25">
      <c r="A81061"/>
      <c r="B81061"/>
      <c r="C81061"/>
      <c r="D81061"/>
      <c r="E81061"/>
      <c r="F81061"/>
      <c r="G81061"/>
      <c r="H81061"/>
      <c r="I81061"/>
      <c r="J81061"/>
    </row>
    <row r="81062" spans="1:10" s="2" customFormat="1" x14ac:dyDescent="0.25">
      <c r="A81062"/>
      <c r="B81062"/>
      <c r="C81062"/>
      <c r="D81062"/>
      <c r="E81062"/>
      <c r="F81062"/>
      <c r="G81062"/>
      <c r="H81062"/>
      <c r="I81062"/>
      <c r="J81062"/>
    </row>
    <row r="81063" spans="1:10" s="2" customFormat="1" x14ac:dyDescent="0.25">
      <c r="A81063"/>
      <c r="B81063"/>
      <c r="C81063"/>
      <c r="D81063"/>
      <c r="E81063"/>
      <c r="F81063"/>
      <c r="G81063"/>
      <c r="H81063"/>
      <c r="I81063"/>
      <c r="J81063"/>
    </row>
    <row r="81064" spans="1:10" s="2" customFormat="1" x14ac:dyDescent="0.25">
      <c r="A81064"/>
      <c r="B81064"/>
      <c r="C81064"/>
      <c r="D81064"/>
      <c r="E81064"/>
      <c r="F81064"/>
      <c r="G81064"/>
      <c r="H81064"/>
      <c r="I81064"/>
      <c r="J81064"/>
    </row>
    <row r="81065" spans="1:10" s="2" customFormat="1" x14ac:dyDescent="0.25">
      <c r="A81065"/>
      <c r="B81065"/>
      <c r="C81065"/>
      <c r="D81065"/>
      <c r="E81065"/>
      <c r="F81065"/>
      <c r="G81065"/>
      <c r="H81065"/>
      <c r="I81065"/>
      <c r="J81065"/>
    </row>
    <row r="81066" spans="1:10" s="2" customFormat="1" x14ac:dyDescent="0.25">
      <c r="A81066"/>
      <c r="B81066"/>
      <c r="C81066"/>
      <c r="D81066"/>
      <c r="E81066"/>
      <c r="F81066"/>
      <c r="G81066"/>
      <c r="H81066"/>
      <c r="I81066"/>
      <c r="J81066"/>
    </row>
    <row r="81067" spans="1:10" s="2" customFormat="1" x14ac:dyDescent="0.25">
      <c r="A81067"/>
      <c r="B81067"/>
      <c r="C81067"/>
      <c r="D81067"/>
      <c r="E81067"/>
      <c r="F81067"/>
      <c r="G81067"/>
      <c r="H81067"/>
      <c r="I81067"/>
      <c r="J81067"/>
    </row>
    <row r="81068" spans="1:10" s="2" customFormat="1" x14ac:dyDescent="0.25">
      <c r="A81068"/>
      <c r="B81068"/>
      <c r="C81068"/>
      <c r="D81068"/>
      <c r="E81068"/>
      <c r="F81068"/>
      <c r="G81068"/>
      <c r="H81068"/>
      <c r="I81068"/>
      <c r="J81068"/>
    </row>
    <row r="81069" spans="1:10" s="2" customFormat="1" x14ac:dyDescent="0.25">
      <c r="A81069"/>
      <c r="B81069"/>
      <c r="C81069"/>
      <c r="D81069"/>
      <c r="E81069"/>
      <c r="F81069"/>
      <c r="G81069"/>
      <c r="H81069"/>
      <c r="I81069"/>
      <c r="J81069"/>
    </row>
    <row r="81070" spans="1:10" s="2" customFormat="1" x14ac:dyDescent="0.25">
      <c r="A81070"/>
      <c r="B81070"/>
      <c r="C81070"/>
      <c r="D81070"/>
      <c r="E81070"/>
      <c r="F81070"/>
      <c r="G81070"/>
      <c r="H81070"/>
      <c r="I81070"/>
      <c r="J81070"/>
    </row>
    <row r="81071" spans="1:10" s="2" customFormat="1" x14ac:dyDescent="0.25">
      <c r="A81071"/>
      <c r="B81071"/>
      <c r="C81071"/>
      <c r="D81071"/>
      <c r="E81071"/>
      <c r="F81071"/>
      <c r="G81071"/>
      <c r="H81071"/>
      <c r="I81071"/>
      <c r="J81071"/>
    </row>
    <row r="81072" spans="1:10" s="2" customFormat="1" x14ac:dyDescent="0.25">
      <c r="A81072"/>
      <c r="B81072"/>
      <c r="C81072"/>
      <c r="D81072"/>
      <c r="E81072"/>
      <c r="F81072"/>
      <c r="G81072"/>
      <c r="H81072"/>
      <c r="I81072"/>
      <c r="J81072"/>
    </row>
    <row r="81073" spans="1:10" s="2" customFormat="1" x14ac:dyDescent="0.25">
      <c r="A81073"/>
      <c r="B81073"/>
      <c r="C81073"/>
      <c r="D81073"/>
      <c r="E81073"/>
      <c r="F81073"/>
      <c r="G81073"/>
      <c r="H81073"/>
      <c r="I81073"/>
      <c r="J81073"/>
    </row>
    <row r="81074" spans="1:10" s="2" customFormat="1" x14ac:dyDescent="0.25">
      <c r="A81074"/>
      <c r="B81074"/>
      <c r="C81074"/>
      <c r="D81074"/>
      <c r="E81074"/>
      <c r="F81074"/>
      <c r="G81074"/>
      <c r="H81074"/>
      <c r="I81074"/>
      <c r="J81074"/>
    </row>
    <row r="81075" spans="1:10" s="2" customFormat="1" x14ac:dyDescent="0.25">
      <c r="A81075"/>
      <c r="B81075"/>
      <c r="C81075"/>
      <c r="D81075"/>
      <c r="E81075"/>
      <c r="F81075"/>
      <c r="G81075"/>
      <c r="H81075"/>
      <c r="I81075"/>
      <c r="J81075"/>
    </row>
    <row r="81076" spans="1:10" s="2" customFormat="1" x14ac:dyDescent="0.25">
      <c r="A81076"/>
      <c r="B81076"/>
      <c r="C81076"/>
      <c r="D81076"/>
      <c r="E81076"/>
      <c r="F81076"/>
      <c r="G81076"/>
      <c r="H81076"/>
      <c r="I81076"/>
      <c r="J81076"/>
    </row>
    <row r="81077" spans="1:10" s="2" customFormat="1" x14ac:dyDescent="0.25">
      <c r="A81077"/>
      <c r="B81077"/>
      <c r="C81077"/>
      <c r="D81077"/>
      <c r="E81077"/>
      <c r="F81077"/>
      <c r="G81077"/>
      <c r="H81077"/>
      <c r="I81077"/>
      <c r="J81077"/>
    </row>
    <row r="81078" spans="1:10" s="2" customFormat="1" x14ac:dyDescent="0.25">
      <c r="A81078"/>
      <c r="B81078"/>
      <c r="C81078"/>
      <c r="D81078"/>
      <c r="E81078"/>
      <c r="F81078"/>
      <c r="G81078"/>
      <c r="H81078"/>
      <c r="I81078"/>
      <c r="J81078"/>
    </row>
    <row r="81079" spans="1:10" s="2" customFormat="1" x14ac:dyDescent="0.25">
      <c r="A81079"/>
      <c r="B81079"/>
      <c r="C81079"/>
      <c r="D81079"/>
      <c r="E81079"/>
      <c r="F81079"/>
      <c r="G81079"/>
      <c r="H81079"/>
      <c r="I81079"/>
      <c r="J81079"/>
    </row>
    <row r="81080" spans="1:10" s="2" customFormat="1" x14ac:dyDescent="0.25">
      <c r="A81080"/>
      <c r="B81080"/>
      <c r="C81080"/>
      <c r="D81080"/>
      <c r="E81080"/>
      <c r="F81080"/>
      <c r="G81080"/>
      <c r="H81080"/>
      <c r="I81080"/>
      <c r="J81080"/>
    </row>
    <row r="81081" spans="1:10" s="2" customFormat="1" x14ac:dyDescent="0.25">
      <c r="A81081"/>
      <c r="B81081"/>
      <c r="C81081"/>
      <c r="D81081"/>
      <c r="E81081"/>
      <c r="F81081"/>
      <c r="G81081"/>
      <c r="H81081"/>
      <c r="I81081"/>
      <c r="J81081"/>
    </row>
    <row r="81082" spans="1:10" s="2" customFormat="1" x14ac:dyDescent="0.25">
      <c r="A81082"/>
      <c r="B81082"/>
      <c r="C81082"/>
      <c r="D81082"/>
      <c r="E81082"/>
      <c r="F81082"/>
      <c r="G81082"/>
      <c r="H81082"/>
      <c r="I81082"/>
      <c r="J81082"/>
    </row>
    <row r="81083" spans="1:10" s="2" customFormat="1" x14ac:dyDescent="0.25">
      <c r="A81083"/>
      <c r="B81083"/>
      <c r="C81083"/>
      <c r="D81083"/>
      <c r="E81083"/>
      <c r="F81083"/>
      <c r="G81083"/>
      <c r="H81083"/>
      <c r="I81083"/>
      <c r="J81083"/>
    </row>
    <row r="81084" spans="1:10" s="2" customFormat="1" x14ac:dyDescent="0.25">
      <c r="A81084"/>
      <c r="B81084"/>
      <c r="C81084"/>
      <c r="D81084"/>
      <c r="E81084"/>
      <c r="F81084"/>
      <c r="G81084"/>
      <c r="H81084"/>
      <c r="I81084"/>
      <c r="J81084"/>
    </row>
    <row r="81085" spans="1:10" s="2" customFormat="1" x14ac:dyDescent="0.25">
      <c r="A81085"/>
      <c r="B81085"/>
      <c r="C81085"/>
      <c r="D81085"/>
      <c r="E81085"/>
      <c r="F81085"/>
      <c r="G81085"/>
      <c r="H81085"/>
      <c r="I81085"/>
      <c r="J81085"/>
    </row>
    <row r="81086" spans="1:10" s="2" customFormat="1" x14ac:dyDescent="0.25">
      <c r="A81086"/>
      <c r="B81086"/>
      <c r="C81086"/>
      <c r="D81086"/>
      <c r="E81086"/>
      <c r="F81086"/>
      <c r="G81086"/>
      <c r="H81086"/>
      <c r="I81086"/>
      <c r="J81086"/>
    </row>
    <row r="81087" spans="1:10" s="2" customFormat="1" x14ac:dyDescent="0.25">
      <c r="A81087"/>
      <c r="B81087"/>
      <c r="C81087"/>
      <c r="D81087"/>
      <c r="E81087"/>
      <c r="F81087"/>
      <c r="G81087"/>
      <c r="H81087"/>
      <c r="I81087"/>
      <c r="J81087"/>
    </row>
    <row r="81088" spans="1:10" s="2" customFormat="1" x14ac:dyDescent="0.25">
      <c r="A81088"/>
      <c r="B81088"/>
      <c r="C81088"/>
      <c r="D81088"/>
      <c r="E81088"/>
      <c r="F81088"/>
      <c r="G81088"/>
      <c r="H81088"/>
      <c r="I81088"/>
      <c r="J81088"/>
    </row>
    <row r="81089" spans="1:10" s="2" customFormat="1" x14ac:dyDescent="0.25">
      <c r="A81089"/>
      <c r="B81089"/>
      <c r="C81089"/>
      <c r="D81089"/>
      <c r="E81089"/>
      <c r="F81089"/>
      <c r="G81089"/>
      <c r="H81089"/>
      <c r="I81089"/>
      <c r="J81089"/>
    </row>
    <row r="81090" spans="1:10" s="2" customFormat="1" x14ac:dyDescent="0.25">
      <c r="A81090"/>
      <c r="B81090"/>
      <c r="C81090"/>
      <c r="D81090"/>
      <c r="E81090"/>
      <c r="F81090"/>
      <c r="G81090"/>
      <c r="H81090"/>
      <c r="I81090"/>
      <c r="J81090"/>
    </row>
    <row r="81091" spans="1:10" s="2" customFormat="1" x14ac:dyDescent="0.25">
      <c r="A81091"/>
      <c r="B81091"/>
      <c r="C81091"/>
      <c r="D81091"/>
      <c r="E81091"/>
      <c r="F81091"/>
      <c r="G81091"/>
      <c r="H81091"/>
      <c r="I81091"/>
      <c r="J81091"/>
    </row>
    <row r="81092" spans="1:10" s="2" customFormat="1" x14ac:dyDescent="0.25">
      <c r="A81092"/>
      <c r="B81092"/>
      <c r="C81092"/>
      <c r="D81092"/>
      <c r="E81092"/>
      <c r="F81092"/>
      <c r="G81092"/>
      <c r="H81092"/>
      <c r="I81092"/>
      <c r="J81092"/>
    </row>
    <row r="81093" spans="1:10" s="2" customFormat="1" x14ac:dyDescent="0.25">
      <c r="A81093"/>
      <c r="B81093"/>
      <c r="C81093"/>
      <c r="D81093"/>
      <c r="E81093"/>
      <c r="F81093"/>
      <c r="G81093"/>
      <c r="H81093"/>
      <c r="I81093"/>
      <c r="J81093"/>
    </row>
    <row r="81094" spans="1:10" s="2" customFormat="1" x14ac:dyDescent="0.25">
      <c r="A81094"/>
      <c r="B81094"/>
      <c r="C81094"/>
      <c r="D81094"/>
      <c r="E81094"/>
      <c r="F81094"/>
      <c r="G81094"/>
      <c r="H81094"/>
      <c r="I81094"/>
      <c r="J81094"/>
    </row>
    <row r="81095" spans="1:10" s="2" customFormat="1" x14ac:dyDescent="0.25">
      <c r="A81095"/>
      <c r="B81095"/>
      <c r="C81095"/>
      <c r="D81095"/>
      <c r="E81095"/>
      <c r="F81095"/>
      <c r="G81095"/>
      <c r="H81095"/>
      <c r="I81095"/>
      <c r="J81095"/>
    </row>
    <row r="81096" spans="1:10" s="2" customFormat="1" x14ac:dyDescent="0.25">
      <c r="A81096"/>
      <c r="B81096"/>
      <c r="C81096"/>
      <c r="D81096"/>
      <c r="E81096"/>
      <c r="F81096"/>
      <c r="G81096"/>
      <c r="H81096"/>
      <c r="I81096"/>
      <c r="J81096"/>
    </row>
    <row r="81097" spans="1:10" s="2" customFormat="1" x14ac:dyDescent="0.25">
      <c r="A81097"/>
      <c r="B81097"/>
      <c r="C81097"/>
      <c r="D81097"/>
      <c r="E81097"/>
      <c r="F81097"/>
      <c r="G81097"/>
      <c r="H81097"/>
      <c r="I81097"/>
      <c r="J81097"/>
    </row>
    <row r="81098" spans="1:10" s="2" customFormat="1" x14ac:dyDescent="0.25">
      <c r="A81098"/>
      <c r="B81098"/>
      <c r="C81098"/>
      <c r="D81098"/>
      <c r="E81098"/>
      <c r="F81098"/>
      <c r="G81098"/>
      <c r="H81098"/>
      <c r="I81098"/>
      <c r="J81098"/>
    </row>
    <row r="81099" spans="1:10" s="2" customFormat="1" x14ac:dyDescent="0.25">
      <c r="A81099"/>
      <c r="B81099"/>
      <c r="C81099"/>
      <c r="D81099"/>
      <c r="E81099"/>
      <c r="F81099"/>
      <c r="G81099"/>
      <c r="H81099"/>
      <c r="I81099"/>
      <c r="J81099"/>
    </row>
    <row r="81100" spans="1:10" s="2" customFormat="1" x14ac:dyDescent="0.25">
      <c r="A81100"/>
      <c r="B81100"/>
      <c r="C81100"/>
      <c r="D81100"/>
      <c r="E81100"/>
      <c r="F81100"/>
      <c r="G81100"/>
      <c r="H81100"/>
      <c r="I81100"/>
      <c r="J81100"/>
    </row>
    <row r="81101" spans="1:10" s="2" customFormat="1" x14ac:dyDescent="0.25">
      <c r="A81101"/>
      <c r="B81101"/>
      <c r="C81101"/>
      <c r="D81101"/>
      <c r="E81101"/>
      <c r="F81101"/>
      <c r="G81101"/>
      <c r="H81101"/>
      <c r="I81101"/>
      <c r="J81101"/>
    </row>
    <row r="81102" spans="1:10" s="2" customFormat="1" x14ac:dyDescent="0.25">
      <c r="A81102"/>
      <c r="B81102"/>
      <c r="C81102"/>
      <c r="D81102"/>
      <c r="E81102"/>
      <c r="F81102"/>
      <c r="G81102"/>
      <c r="H81102"/>
      <c r="I81102"/>
      <c r="J81102"/>
    </row>
    <row r="81103" spans="1:10" s="2" customFormat="1" x14ac:dyDescent="0.25">
      <c r="A81103"/>
      <c r="B81103"/>
      <c r="C81103"/>
      <c r="D81103"/>
      <c r="E81103"/>
      <c r="F81103"/>
      <c r="G81103"/>
      <c r="H81103"/>
      <c r="I81103"/>
      <c r="J81103"/>
    </row>
    <row r="81104" spans="1:10" s="2" customFormat="1" x14ac:dyDescent="0.25">
      <c r="A81104"/>
      <c r="B81104"/>
      <c r="C81104"/>
      <c r="D81104"/>
      <c r="E81104"/>
      <c r="F81104"/>
      <c r="G81104"/>
      <c r="H81104"/>
      <c r="I81104"/>
      <c r="J81104"/>
    </row>
    <row r="81105" spans="1:10" s="2" customFormat="1" x14ac:dyDescent="0.25">
      <c r="A81105"/>
      <c r="B81105"/>
      <c r="C81105"/>
      <c r="D81105"/>
      <c r="E81105"/>
      <c r="F81105"/>
      <c r="G81105"/>
      <c r="H81105"/>
      <c r="I81105"/>
      <c r="J81105"/>
    </row>
    <row r="81106" spans="1:10" s="2" customFormat="1" x14ac:dyDescent="0.25">
      <c r="A81106"/>
      <c r="B81106"/>
      <c r="C81106"/>
      <c r="D81106"/>
      <c r="E81106"/>
      <c r="F81106"/>
      <c r="G81106"/>
      <c r="H81106"/>
      <c r="I81106"/>
      <c r="J81106"/>
    </row>
    <row r="81107" spans="1:10" s="2" customFormat="1" x14ac:dyDescent="0.25">
      <c r="A81107"/>
      <c r="B81107"/>
      <c r="C81107"/>
      <c r="D81107"/>
      <c r="E81107"/>
      <c r="F81107"/>
      <c r="G81107"/>
      <c r="H81107"/>
      <c r="I81107"/>
      <c r="J81107"/>
    </row>
    <row r="81108" spans="1:10" s="2" customFormat="1" x14ac:dyDescent="0.25">
      <c r="A81108"/>
      <c r="B81108"/>
      <c r="C81108"/>
      <c r="D81108"/>
      <c r="E81108"/>
      <c r="F81108"/>
      <c r="G81108"/>
      <c r="H81108"/>
      <c r="I81108"/>
      <c r="J81108"/>
    </row>
    <row r="81109" spans="1:10" s="2" customFormat="1" x14ac:dyDescent="0.25">
      <c r="A81109"/>
      <c r="B81109"/>
      <c r="C81109"/>
      <c r="D81109"/>
      <c r="E81109"/>
      <c r="F81109"/>
      <c r="G81109"/>
      <c r="H81109"/>
      <c r="I81109"/>
      <c r="J81109"/>
    </row>
    <row r="81110" spans="1:10" s="2" customFormat="1" x14ac:dyDescent="0.25">
      <c r="A81110"/>
      <c r="B81110"/>
      <c r="C81110"/>
      <c r="D81110"/>
      <c r="E81110"/>
      <c r="F81110"/>
      <c r="G81110"/>
      <c r="H81110"/>
      <c r="I81110"/>
      <c r="J81110"/>
    </row>
    <row r="81111" spans="1:10" s="2" customFormat="1" x14ac:dyDescent="0.25">
      <c r="A81111"/>
      <c r="B81111"/>
      <c r="C81111"/>
      <c r="D81111"/>
      <c r="E81111"/>
      <c r="F81111"/>
      <c r="G81111"/>
      <c r="H81111"/>
      <c r="I81111"/>
      <c r="J81111"/>
    </row>
    <row r="81112" spans="1:10" s="2" customFormat="1" x14ac:dyDescent="0.25">
      <c r="A81112"/>
      <c r="B81112"/>
      <c r="C81112"/>
      <c r="D81112"/>
      <c r="E81112"/>
      <c r="F81112"/>
      <c r="G81112"/>
      <c r="H81112"/>
      <c r="I81112"/>
      <c r="J81112"/>
    </row>
    <row r="81113" spans="1:10" s="2" customFormat="1" x14ac:dyDescent="0.25">
      <c r="A81113"/>
      <c r="B81113"/>
      <c r="C81113"/>
      <c r="D81113"/>
      <c r="E81113"/>
      <c r="F81113"/>
      <c r="G81113"/>
      <c r="H81113"/>
      <c r="I81113"/>
      <c r="J81113"/>
    </row>
    <row r="81114" spans="1:10" s="2" customFormat="1" x14ac:dyDescent="0.25">
      <c r="A81114"/>
      <c r="B81114"/>
      <c r="C81114"/>
      <c r="D81114"/>
      <c r="E81114"/>
      <c r="F81114"/>
      <c r="G81114"/>
      <c r="H81114"/>
      <c r="I81114"/>
      <c r="J81114"/>
    </row>
    <row r="81115" spans="1:10" s="2" customFormat="1" x14ac:dyDescent="0.25">
      <c r="A81115"/>
      <c r="B81115"/>
      <c r="C81115"/>
      <c r="D81115"/>
      <c r="E81115"/>
      <c r="F81115"/>
      <c r="G81115"/>
      <c r="H81115"/>
      <c r="I81115"/>
      <c r="J81115"/>
    </row>
    <row r="81116" spans="1:10" s="2" customFormat="1" x14ac:dyDescent="0.25">
      <c r="A81116"/>
      <c r="B81116"/>
      <c r="C81116"/>
      <c r="D81116"/>
      <c r="E81116"/>
      <c r="F81116"/>
      <c r="G81116"/>
      <c r="H81116"/>
      <c r="I81116"/>
      <c r="J81116"/>
    </row>
    <row r="81117" spans="1:10" s="2" customFormat="1" x14ac:dyDescent="0.25">
      <c r="A81117"/>
      <c r="B81117"/>
      <c r="C81117"/>
      <c r="D81117"/>
      <c r="E81117"/>
      <c r="F81117"/>
      <c r="G81117"/>
      <c r="H81117"/>
      <c r="I81117"/>
      <c r="J81117"/>
    </row>
    <row r="81118" spans="1:10" s="2" customFormat="1" x14ac:dyDescent="0.25">
      <c r="A81118"/>
      <c r="B81118"/>
      <c r="C81118"/>
      <c r="D81118"/>
      <c r="E81118"/>
      <c r="F81118"/>
      <c r="G81118"/>
      <c r="H81118"/>
      <c r="I81118"/>
      <c r="J81118"/>
    </row>
    <row r="81119" spans="1:10" s="2" customFormat="1" x14ac:dyDescent="0.25">
      <c r="A81119"/>
      <c r="B81119"/>
      <c r="C81119"/>
      <c r="D81119"/>
      <c r="E81119"/>
      <c r="F81119"/>
      <c r="G81119"/>
      <c r="H81119"/>
      <c r="I81119"/>
      <c r="J81119"/>
    </row>
    <row r="81120" spans="1:10" s="2" customFormat="1" x14ac:dyDescent="0.25">
      <c r="A81120"/>
      <c r="B81120"/>
      <c r="C81120"/>
      <c r="D81120"/>
      <c r="E81120"/>
      <c r="F81120"/>
      <c r="G81120"/>
      <c r="H81120"/>
      <c r="I81120"/>
      <c r="J81120"/>
    </row>
    <row r="81121" spans="1:10" s="2" customFormat="1" x14ac:dyDescent="0.25">
      <c r="A81121"/>
      <c r="B81121"/>
      <c r="C81121"/>
      <c r="D81121"/>
      <c r="E81121"/>
      <c r="F81121"/>
      <c r="G81121"/>
      <c r="H81121"/>
      <c r="I81121"/>
      <c r="J81121"/>
    </row>
    <row r="81122" spans="1:10" s="2" customFormat="1" x14ac:dyDescent="0.25">
      <c r="A81122"/>
      <c r="B81122"/>
      <c r="C81122"/>
      <c r="D81122"/>
      <c r="E81122"/>
      <c r="F81122"/>
      <c r="G81122"/>
      <c r="H81122"/>
      <c r="I81122"/>
      <c r="J81122"/>
    </row>
    <row r="81123" spans="1:10" s="2" customFormat="1" x14ac:dyDescent="0.25">
      <c r="A81123"/>
      <c r="B81123"/>
      <c r="C81123"/>
      <c r="D81123"/>
      <c r="E81123"/>
      <c r="F81123"/>
      <c r="G81123"/>
      <c r="H81123"/>
      <c r="I81123"/>
      <c r="J81123"/>
    </row>
    <row r="81124" spans="1:10" s="2" customFormat="1" x14ac:dyDescent="0.25">
      <c r="A81124"/>
      <c r="B81124"/>
      <c r="C81124"/>
      <c r="D81124"/>
      <c r="E81124"/>
      <c r="F81124"/>
      <c r="G81124"/>
      <c r="H81124"/>
      <c r="I81124"/>
      <c r="J81124"/>
    </row>
    <row r="81125" spans="1:10" s="2" customFormat="1" x14ac:dyDescent="0.25">
      <c r="A81125"/>
      <c r="B81125"/>
      <c r="C81125"/>
      <c r="D81125"/>
      <c r="E81125"/>
      <c r="F81125"/>
      <c r="G81125"/>
      <c r="H81125"/>
      <c r="I81125"/>
      <c r="J81125"/>
    </row>
    <row r="81126" spans="1:10" s="2" customFormat="1" x14ac:dyDescent="0.25">
      <c r="A81126"/>
      <c r="B81126"/>
      <c r="C81126"/>
      <c r="D81126"/>
      <c r="E81126"/>
      <c r="F81126"/>
      <c r="G81126"/>
      <c r="H81126"/>
      <c r="I81126"/>
      <c r="J81126"/>
    </row>
    <row r="81127" spans="1:10" s="2" customFormat="1" x14ac:dyDescent="0.25">
      <c r="A81127"/>
      <c r="B81127"/>
      <c r="C81127"/>
      <c r="D81127"/>
      <c r="E81127"/>
      <c r="F81127"/>
      <c r="G81127"/>
      <c r="H81127"/>
      <c r="I81127"/>
      <c r="J81127"/>
    </row>
    <row r="81128" spans="1:10" s="2" customFormat="1" x14ac:dyDescent="0.25">
      <c r="A81128"/>
      <c r="B81128"/>
      <c r="C81128"/>
      <c r="D81128"/>
      <c r="E81128"/>
      <c r="F81128"/>
      <c r="G81128"/>
      <c r="H81128"/>
      <c r="I81128"/>
      <c r="J81128"/>
    </row>
    <row r="81129" spans="1:10" s="2" customFormat="1" x14ac:dyDescent="0.25">
      <c r="A81129"/>
      <c r="B81129"/>
      <c r="C81129"/>
      <c r="D81129"/>
      <c r="E81129"/>
      <c r="F81129"/>
      <c r="G81129"/>
      <c r="H81129"/>
      <c r="I81129"/>
      <c r="J81129"/>
    </row>
    <row r="81130" spans="1:10" s="2" customFormat="1" x14ac:dyDescent="0.25">
      <c r="A81130"/>
      <c r="B81130"/>
      <c r="C81130"/>
      <c r="D81130"/>
      <c r="E81130"/>
      <c r="F81130"/>
      <c r="G81130"/>
      <c r="H81130"/>
      <c r="I81130"/>
      <c r="J81130"/>
    </row>
    <row r="81131" spans="1:10" s="2" customFormat="1" x14ac:dyDescent="0.25">
      <c r="A81131"/>
      <c r="B81131"/>
      <c r="C81131"/>
      <c r="D81131"/>
      <c r="E81131"/>
      <c r="F81131"/>
      <c r="G81131"/>
      <c r="H81131"/>
      <c r="I81131"/>
      <c r="J81131"/>
    </row>
    <row r="81132" spans="1:10" s="2" customFormat="1" x14ac:dyDescent="0.25">
      <c r="A81132"/>
      <c r="B81132"/>
      <c r="C81132"/>
      <c r="D81132"/>
      <c r="E81132"/>
      <c r="F81132"/>
      <c r="G81132"/>
      <c r="H81132"/>
      <c r="I81132"/>
      <c r="J81132"/>
    </row>
    <row r="81133" spans="1:10" s="2" customFormat="1" x14ac:dyDescent="0.25">
      <c r="A81133"/>
      <c r="B81133"/>
      <c r="C81133"/>
      <c r="D81133"/>
      <c r="E81133"/>
      <c r="F81133"/>
      <c r="G81133"/>
      <c r="H81133"/>
      <c r="I81133"/>
      <c r="J81133"/>
    </row>
    <row r="81134" spans="1:10" s="2" customFormat="1" x14ac:dyDescent="0.25">
      <c r="A81134"/>
      <c r="B81134"/>
      <c r="C81134"/>
      <c r="D81134"/>
      <c r="E81134"/>
      <c r="F81134"/>
      <c r="G81134"/>
      <c r="H81134"/>
      <c r="I81134"/>
      <c r="J81134"/>
    </row>
    <row r="81135" spans="1:10" s="2" customFormat="1" x14ac:dyDescent="0.25">
      <c r="A81135"/>
      <c r="B81135"/>
      <c r="C81135"/>
      <c r="D81135"/>
      <c r="E81135"/>
      <c r="F81135"/>
      <c r="G81135"/>
      <c r="H81135"/>
      <c r="I81135"/>
      <c r="J81135"/>
    </row>
    <row r="81136" spans="1:10" s="2" customFormat="1" x14ac:dyDescent="0.25">
      <c r="A81136"/>
      <c r="B81136"/>
      <c r="C81136"/>
      <c r="D81136"/>
      <c r="E81136"/>
      <c r="F81136"/>
      <c r="G81136"/>
      <c r="H81136"/>
      <c r="I81136"/>
      <c r="J81136"/>
    </row>
    <row r="81137" spans="1:10" s="2" customFormat="1" x14ac:dyDescent="0.25">
      <c r="A81137"/>
      <c r="B81137"/>
      <c r="C81137"/>
      <c r="D81137"/>
      <c r="E81137"/>
      <c r="F81137"/>
      <c r="G81137"/>
      <c r="H81137"/>
      <c r="I81137"/>
      <c r="J81137"/>
    </row>
    <row r="81138" spans="1:10" s="2" customFormat="1" x14ac:dyDescent="0.25">
      <c r="A81138"/>
      <c r="B81138"/>
      <c r="C81138"/>
      <c r="D81138"/>
      <c r="E81138"/>
      <c r="F81138"/>
      <c r="G81138"/>
      <c r="H81138"/>
      <c r="I81138"/>
      <c r="J81138"/>
    </row>
    <row r="81139" spans="1:10" s="2" customFormat="1" x14ac:dyDescent="0.25">
      <c r="A81139"/>
      <c r="B81139"/>
      <c r="C81139"/>
      <c r="D81139"/>
      <c r="E81139"/>
      <c r="F81139"/>
      <c r="G81139"/>
      <c r="H81139"/>
      <c r="I81139"/>
      <c r="J81139"/>
    </row>
    <row r="81140" spans="1:10" s="2" customFormat="1" x14ac:dyDescent="0.25">
      <c r="A81140"/>
      <c r="B81140"/>
      <c r="C81140"/>
      <c r="D81140"/>
      <c r="E81140"/>
      <c r="F81140"/>
      <c r="G81140"/>
      <c r="H81140"/>
      <c r="I81140"/>
      <c r="J81140"/>
    </row>
    <row r="81141" spans="1:10" s="2" customFormat="1" x14ac:dyDescent="0.25">
      <c r="A81141"/>
      <c r="B81141"/>
      <c r="C81141"/>
      <c r="D81141"/>
      <c r="E81141"/>
      <c r="F81141"/>
      <c r="G81141"/>
      <c r="H81141"/>
      <c r="I81141"/>
      <c r="J81141"/>
    </row>
    <row r="81142" spans="1:10" s="2" customFormat="1" x14ac:dyDescent="0.25">
      <c r="A81142"/>
      <c r="B81142"/>
      <c r="C81142"/>
      <c r="D81142"/>
      <c r="E81142"/>
      <c r="F81142"/>
      <c r="G81142"/>
      <c r="H81142"/>
      <c r="I81142"/>
      <c r="J81142"/>
    </row>
    <row r="81143" spans="1:10" s="2" customFormat="1" x14ac:dyDescent="0.25">
      <c r="A81143"/>
      <c r="B81143"/>
      <c r="C81143"/>
      <c r="D81143"/>
      <c r="E81143"/>
      <c r="F81143"/>
      <c r="G81143"/>
      <c r="H81143"/>
      <c r="I81143"/>
      <c r="J81143"/>
    </row>
    <row r="81144" spans="1:10" s="2" customFormat="1" x14ac:dyDescent="0.25">
      <c r="A81144"/>
      <c r="B81144"/>
      <c r="C81144"/>
      <c r="D81144"/>
      <c r="E81144"/>
      <c r="F81144"/>
      <c r="G81144"/>
      <c r="H81144"/>
      <c r="I81144"/>
      <c r="J81144"/>
    </row>
    <row r="81145" spans="1:10" s="2" customFormat="1" x14ac:dyDescent="0.25">
      <c r="A81145"/>
      <c r="B81145"/>
      <c r="C81145"/>
      <c r="D81145"/>
      <c r="E81145"/>
      <c r="F81145"/>
      <c r="G81145"/>
      <c r="H81145"/>
      <c r="I81145"/>
      <c r="J81145"/>
    </row>
    <row r="81146" spans="1:10" s="2" customFormat="1" x14ac:dyDescent="0.25">
      <c r="A81146"/>
      <c r="B81146"/>
      <c r="C81146"/>
      <c r="D81146"/>
      <c r="E81146"/>
      <c r="F81146"/>
      <c r="G81146"/>
      <c r="H81146"/>
      <c r="I81146"/>
      <c r="J81146"/>
    </row>
    <row r="81147" spans="1:10" s="2" customFormat="1" x14ac:dyDescent="0.25">
      <c r="A81147"/>
      <c r="B81147"/>
      <c r="C81147"/>
      <c r="D81147"/>
      <c r="E81147"/>
      <c r="F81147"/>
      <c r="G81147"/>
      <c r="H81147"/>
      <c r="I81147"/>
      <c r="J81147"/>
    </row>
    <row r="81148" spans="1:10" s="2" customFormat="1" x14ac:dyDescent="0.25">
      <c r="A81148"/>
      <c r="B81148"/>
      <c r="C81148"/>
      <c r="D81148"/>
      <c r="E81148"/>
      <c r="F81148"/>
      <c r="G81148"/>
      <c r="H81148"/>
      <c r="I81148"/>
      <c r="J81148"/>
    </row>
    <row r="81149" spans="1:10" s="2" customFormat="1" x14ac:dyDescent="0.25">
      <c r="A81149"/>
      <c r="B81149"/>
      <c r="C81149"/>
      <c r="D81149"/>
      <c r="E81149"/>
      <c r="F81149"/>
      <c r="G81149"/>
      <c r="H81149"/>
      <c r="I81149"/>
      <c r="J81149"/>
    </row>
    <row r="81150" spans="1:10" s="2" customFormat="1" x14ac:dyDescent="0.25">
      <c r="A81150"/>
      <c r="B81150"/>
      <c r="C81150"/>
      <c r="D81150"/>
      <c r="E81150"/>
      <c r="F81150"/>
      <c r="G81150"/>
      <c r="H81150"/>
      <c r="I81150"/>
      <c r="J81150"/>
    </row>
    <row r="81151" spans="1:10" s="2" customFormat="1" x14ac:dyDescent="0.25">
      <c r="A81151"/>
      <c r="B81151"/>
      <c r="C81151"/>
      <c r="D81151"/>
      <c r="E81151"/>
      <c r="F81151"/>
      <c r="G81151"/>
      <c r="H81151"/>
      <c r="I81151"/>
      <c r="J81151"/>
    </row>
    <row r="81152" spans="1:10" s="2" customFormat="1" x14ac:dyDescent="0.25">
      <c r="A81152"/>
      <c r="B81152"/>
      <c r="C81152"/>
      <c r="D81152"/>
      <c r="E81152"/>
      <c r="F81152"/>
      <c r="G81152"/>
      <c r="H81152"/>
      <c r="I81152"/>
      <c r="J81152"/>
    </row>
    <row r="81153" spans="1:10" s="2" customFormat="1" x14ac:dyDescent="0.25">
      <c r="A81153"/>
      <c r="B81153"/>
      <c r="C81153"/>
      <c r="D81153"/>
      <c r="E81153"/>
      <c r="F81153"/>
      <c r="G81153"/>
      <c r="H81153"/>
      <c r="I81153"/>
      <c r="J81153"/>
    </row>
    <row r="81154" spans="1:10" s="2" customFormat="1" x14ac:dyDescent="0.25">
      <c r="A81154"/>
      <c r="B81154"/>
      <c r="C81154"/>
      <c r="D81154"/>
      <c r="E81154"/>
      <c r="F81154"/>
      <c r="G81154"/>
      <c r="H81154"/>
      <c r="I81154"/>
      <c r="J81154"/>
    </row>
    <row r="81155" spans="1:10" s="2" customFormat="1" x14ac:dyDescent="0.25">
      <c r="A81155"/>
      <c r="B81155"/>
      <c r="C81155"/>
      <c r="D81155"/>
      <c r="E81155"/>
      <c r="F81155"/>
      <c r="G81155"/>
      <c r="H81155"/>
      <c r="I81155"/>
      <c r="J81155"/>
    </row>
    <row r="81156" spans="1:10" s="2" customFormat="1" x14ac:dyDescent="0.25">
      <c r="A81156"/>
      <c r="B81156"/>
      <c r="C81156"/>
      <c r="D81156"/>
      <c r="E81156"/>
      <c r="F81156"/>
      <c r="G81156"/>
      <c r="H81156"/>
      <c r="I81156"/>
      <c r="J81156"/>
    </row>
    <row r="81157" spans="1:10" s="2" customFormat="1" x14ac:dyDescent="0.25">
      <c r="A81157"/>
      <c r="B81157"/>
      <c r="C81157"/>
      <c r="D81157"/>
      <c r="E81157"/>
      <c r="F81157"/>
      <c r="G81157"/>
      <c r="H81157"/>
      <c r="I81157"/>
      <c r="J81157"/>
    </row>
    <row r="81158" spans="1:10" s="2" customFormat="1" x14ac:dyDescent="0.25">
      <c r="A81158"/>
      <c r="B81158"/>
      <c r="C81158"/>
      <c r="D81158"/>
      <c r="E81158"/>
      <c r="F81158"/>
      <c r="G81158"/>
      <c r="H81158"/>
      <c r="I81158"/>
      <c r="J81158"/>
    </row>
    <row r="81159" spans="1:10" s="2" customFormat="1" x14ac:dyDescent="0.25">
      <c r="A81159"/>
      <c r="B81159"/>
      <c r="C81159"/>
      <c r="D81159"/>
      <c r="E81159"/>
      <c r="F81159"/>
      <c r="G81159"/>
      <c r="H81159"/>
      <c r="I81159"/>
      <c r="J81159"/>
    </row>
    <row r="81160" spans="1:10" s="2" customFormat="1" x14ac:dyDescent="0.25">
      <c r="A81160"/>
      <c r="B81160"/>
      <c r="C81160"/>
      <c r="D81160"/>
      <c r="E81160"/>
      <c r="F81160"/>
      <c r="G81160"/>
      <c r="H81160"/>
      <c r="I81160"/>
      <c r="J81160"/>
    </row>
    <row r="81161" spans="1:10" s="2" customFormat="1" x14ac:dyDescent="0.25">
      <c r="A81161"/>
      <c r="B81161"/>
      <c r="C81161"/>
      <c r="D81161"/>
      <c r="E81161"/>
      <c r="F81161"/>
      <c r="G81161"/>
      <c r="H81161"/>
      <c r="I81161"/>
      <c r="J81161"/>
    </row>
    <row r="81162" spans="1:10" s="2" customFormat="1" x14ac:dyDescent="0.25">
      <c r="A81162"/>
      <c r="B81162"/>
      <c r="C81162"/>
      <c r="D81162"/>
      <c r="E81162"/>
      <c r="F81162"/>
      <c r="G81162"/>
      <c r="H81162"/>
      <c r="I81162"/>
      <c r="J81162"/>
    </row>
    <row r="81163" spans="1:10" s="2" customFormat="1" x14ac:dyDescent="0.25">
      <c r="A81163"/>
      <c r="B81163"/>
      <c r="C81163"/>
      <c r="D81163"/>
      <c r="E81163"/>
      <c r="F81163"/>
      <c r="G81163"/>
      <c r="H81163"/>
      <c r="I81163"/>
      <c r="J81163"/>
    </row>
    <row r="81164" spans="1:10" s="2" customFormat="1" x14ac:dyDescent="0.25">
      <c r="A81164"/>
      <c r="B81164"/>
      <c r="C81164"/>
      <c r="D81164"/>
      <c r="E81164"/>
      <c r="F81164"/>
      <c r="G81164"/>
      <c r="H81164"/>
      <c r="I81164"/>
      <c r="J81164"/>
    </row>
    <row r="81165" spans="1:10" s="2" customFormat="1" x14ac:dyDescent="0.25">
      <c r="A81165"/>
      <c r="B81165"/>
      <c r="C81165"/>
      <c r="D81165"/>
      <c r="E81165"/>
      <c r="F81165"/>
      <c r="G81165"/>
      <c r="H81165"/>
      <c r="I81165"/>
      <c r="J81165"/>
    </row>
    <row r="81166" spans="1:10" s="2" customFormat="1" x14ac:dyDescent="0.25">
      <c r="A81166"/>
      <c r="B81166"/>
      <c r="C81166"/>
      <c r="D81166"/>
      <c r="E81166"/>
      <c r="F81166"/>
      <c r="G81166"/>
      <c r="H81166"/>
      <c r="I81166"/>
      <c r="J81166"/>
    </row>
    <row r="81167" spans="1:10" s="2" customFormat="1" x14ac:dyDescent="0.25">
      <c r="A81167"/>
      <c r="B81167"/>
      <c r="C81167"/>
      <c r="D81167"/>
      <c r="E81167"/>
      <c r="F81167"/>
      <c r="G81167"/>
      <c r="H81167"/>
      <c r="I81167"/>
      <c r="J81167"/>
    </row>
    <row r="81168" spans="1:10" s="2" customFormat="1" x14ac:dyDescent="0.25">
      <c r="A81168"/>
      <c r="B81168"/>
      <c r="C81168"/>
      <c r="D81168"/>
      <c r="E81168"/>
      <c r="F81168"/>
      <c r="G81168"/>
      <c r="H81168"/>
      <c r="I81168"/>
      <c r="J81168"/>
    </row>
    <row r="81169" spans="1:10" s="2" customFormat="1" x14ac:dyDescent="0.25">
      <c r="A81169"/>
      <c r="B81169"/>
      <c r="C81169"/>
      <c r="D81169"/>
      <c r="E81169"/>
      <c r="F81169"/>
      <c r="G81169"/>
      <c r="H81169"/>
      <c r="I81169"/>
      <c r="J81169"/>
    </row>
    <row r="81170" spans="1:10" s="2" customFormat="1" x14ac:dyDescent="0.25">
      <c r="A81170"/>
      <c r="B81170"/>
      <c r="C81170"/>
      <c r="D81170"/>
      <c r="E81170"/>
      <c r="F81170"/>
      <c r="G81170"/>
      <c r="H81170"/>
      <c r="I81170"/>
      <c r="J81170"/>
    </row>
    <row r="81171" spans="1:10" s="2" customFormat="1" x14ac:dyDescent="0.25">
      <c r="A81171"/>
      <c r="B81171"/>
      <c r="C81171"/>
      <c r="D81171"/>
      <c r="E81171"/>
      <c r="F81171"/>
      <c r="G81171"/>
      <c r="H81171"/>
      <c r="I81171"/>
      <c r="J81171"/>
    </row>
    <row r="81172" spans="1:10" s="2" customFormat="1" x14ac:dyDescent="0.25">
      <c r="A81172"/>
      <c r="B81172"/>
      <c r="C81172"/>
      <c r="D81172"/>
      <c r="E81172"/>
      <c r="F81172"/>
      <c r="G81172"/>
      <c r="H81172"/>
      <c r="I81172"/>
      <c r="J81172"/>
    </row>
    <row r="81173" spans="1:10" s="2" customFormat="1" x14ac:dyDescent="0.25">
      <c r="A81173"/>
      <c r="B81173"/>
      <c r="C81173"/>
      <c r="D81173"/>
      <c r="E81173"/>
      <c r="F81173"/>
      <c r="G81173"/>
      <c r="H81173"/>
      <c r="I81173"/>
      <c r="J81173"/>
    </row>
    <row r="81174" spans="1:10" s="2" customFormat="1" x14ac:dyDescent="0.25">
      <c r="A81174"/>
      <c r="B81174"/>
      <c r="C81174"/>
      <c r="D81174"/>
      <c r="E81174"/>
      <c r="F81174"/>
      <c r="G81174"/>
      <c r="H81174"/>
      <c r="I81174"/>
      <c r="J81174"/>
    </row>
    <row r="81175" spans="1:10" s="2" customFormat="1" x14ac:dyDescent="0.25">
      <c r="A81175"/>
      <c r="B81175"/>
      <c r="C81175"/>
      <c r="D81175"/>
      <c r="E81175"/>
      <c r="F81175"/>
      <c r="G81175"/>
      <c r="H81175"/>
      <c r="I81175"/>
      <c r="J81175"/>
    </row>
    <row r="81176" spans="1:10" s="2" customFormat="1" x14ac:dyDescent="0.25">
      <c r="A81176"/>
      <c r="B81176"/>
      <c r="C81176"/>
      <c r="D81176"/>
      <c r="E81176"/>
      <c r="F81176"/>
      <c r="G81176"/>
      <c r="H81176"/>
      <c r="I81176"/>
      <c r="J81176"/>
    </row>
    <row r="81177" spans="1:10" s="2" customFormat="1" x14ac:dyDescent="0.25">
      <c r="A81177"/>
      <c r="B81177"/>
      <c r="C81177"/>
      <c r="D81177"/>
      <c r="E81177"/>
      <c r="F81177"/>
      <c r="G81177"/>
      <c r="H81177"/>
      <c r="I81177"/>
      <c r="J81177"/>
    </row>
    <row r="81178" spans="1:10" s="2" customFormat="1" x14ac:dyDescent="0.25">
      <c r="A81178"/>
      <c r="B81178"/>
      <c r="C81178"/>
      <c r="D81178"/>
      <c r="E81178"/>
      <c r="F81178"/>
      <c r="G81178"/>
      <c r="H81178"/>
      <c r="I81178"/>
      <c r="J81178"/>
    </row>
    <row r="81179" spans="1:10" s="2" customFormat="1" x14ac:dyDescent="0.25">
      <c r="A81179"/>
      <c r="B81179"/>
      <c r="C81179"/>
      <c r="D81179"/>
      <c r="E81179"/>
      <c r="F81179"/>
      <c r="G81179"/>
      <c r="H81179"/>
      <c r="I81179"/>
      <c r="J81179"/>
    </row>
    <row r="81180" spans="1:10" s="2" customFormat="1" x14ac:dyDescent="0.25">
      <c r="A81180"/>
      <c r="B81180"/>
      <c r="C81180"/>
      <c r="D81180"/>
      <c r="E81180"/>
      <c r="F81180"/>
      <c r="G81180"/>
      <c r="H81180"/>
      <c r="I81180"/>
      <c r="J81180"/>
    </row>
    <row r="81181" spans="1:10" s="2" customFormat="1" x14ac:dyDescent="0.25">
      <c r="A81181"/>
      <c r="B81181"/>
      <c r="C81181"/>
      <c r="D81181"/>
      <c r="E81181"/>
      <c r="F81181"/>
      <c r="G81181"/>
      <c r="H81181"/>
      <c r="I81181"/>
      <c r="J81181"/>
    </row>
    <row r="81182" spans="1:10" s="2" customFormat="1" x14ac:dyDescent="0.25">
      <c r="A81182"/>
      <c r="B81182"/>
      <c r="C81182"/>
      <c r="D81182"/>
      <c r="E81182"/>
      <c r="F81182"/>
      <c r="G81182"/>
      <c r="H81182"/>
      <c r="I81182"/>
      <c r="J81182"/>
    </row>
    <row r="81183" spans="1:10" s="2" customFormat="1" x14ac:dyDescent="0.25">
      <c r="A81183"/>
      <c r="B81183"/>
      <c r="C81183"/>
      <c r="D81183"/>
      <c r="E81183"/>
      <c r="F81183"/>
      <c r="G81183"/>
      <c r="H81183"/>
      <c r="I81183"/>
      <c r="J81183"/>
    </row>
    <row r="81184" spans="1:10" s="2" customFormat="1" x14ac:dyDescent="0.25">
      <c r="A81184"/>
      <c r="B81184"/>
      <c r="C81184"/>
      <c r="D81184"/>
      <c r="E81184"/>
      <c r="F81184"/>
      <c r="G81184"/>
      <c r="H81184"/>
      <c r="I81184"/>
      <c r="J81184"/>
    </row>
    <row r="81185" spans="1:10" s="2" customFormat="1" x14ac:dyDescent="0.25">
      <c r="A81185"/>
      <c r="B81185"/>
      <c r="C81185"/>
      <c r="D81185"/>
      <c r="E81185"/>
      <c r="F81185"/>
      <c r="G81185"/>
      <c r="H81185"/>
      <c r="I81185"/>
      <c r="J81185"/>
    </row>
    <row r="81186" spans="1:10" s="2" customFormat="1" x14ac:dyDescent="0.25">
      <c r="A81186"/>
      <c r="B81186"/>
      <c r="C81186"/>
      <c r="D81186"/>
      <c r="E81186"/>
      <c r="F81186"/>
      <c r="G81186"/>
      <c r="H81186"/>
      <c r="I81186"/>
      <c r="J81186"/>
    </row>
    <row r="81187" spans="1:10" s="2" customFormat="1" x14ac:dyDescent="0.25">
      <c r="A81187"/>
      <c r="B81187"/>
      <c r="C81187"/>
      <c r="D81187"/>
      <c r="E81187"/>
      <c r="F81187"/>
      <c r="G81187"/>
      <c r="H81187"/>
      <c r="I81187"/>
      <c r="J81187"/>
    </row>
    <row r="81188" spans="1:10" s="2" customFormat="1" x14ac:dyDescent="0.25">
      <c r="A81188"/>
      <c r="B81188"/>
      <c r="C81188"/>
      <c r="D81188"/>
      <c r="E81188"/>
      <c r="F81188"/>
      <c r="G81188"/>
      <c r="H81188"/>
      <c r="I81188"/>
      <c r="J81188"/>
    </row>
    <row r="81189" spans="1:10" s="2" customFormat="1" x14ac:dyDescent="0.25">
      <c r="A81189"/>
      <c r="B81189"/>
      <c r="C81189"/>
      <c r="D81189"/>
      <c r="E81189"/>
      <c r="F81189"/>
      <c r="G81189"/>
      <c r="H81189"/>
      <c r="I81189"/>
      <c r="J81189"/>
    </row>
    <row r="81190" spans="1:10" s="2" customFormat="1" x14ac:dyDescent="0.25">
      <c r="A81190"/>
      <c r="B81190"/>
      <c r="C81190"/>
      <c r="D81190"/>
      <c r="E81190"/>
      <c r="F81190"/>
      <c r="G81190"/>
      <c r="H81190"/>
      <c r="I81190"/>
      <c r="J81190"/>
    </row>
    <row r="81191" spans="1:10" s="2" customFormat="1" x14ac:dyDescent="0.25">
      <c r="A81191"/>
      <c r="B81191"/>
      <c r="C81191"/>
      <c r="D81191"/>
      <c r="E81191"/>
      <c r="F81191"/>
      <c r="G81191"/>
      <c r="H81191"/>
      <c r="I81191"/>
      <c r="J81191"/>
    </row>
    <row r="81192" spans="1:10" s="2" customFormat="1" x14ac:dyDescent="0.25">
      <c r="A81192"/>
      <c r="B81192"/>
      <c r="C81192"/>
      <c r="D81192"/>
      <c r="E81192"/>
      <c r="F81192"/>
      <c r="G81192"/>
      <c r="H81192"/>
      <c r="I81192"/>
      <c r="J81192"/>
    </row>
    <row r="81193" spans="1:10" s="2" customFormat="1" x14ac:dyDescent="0.25">
      <c r="A81193"/>
      <c r="B81193"/>
      <c r="C81193"/>
      <c r="D81193"/>
      <c r="E81193"/>
      <c r="F81193"/>
      <c r="G81193"/>
      <c r="H81193"/>
      <c r="I81193"/>
      <c r="J81193"/>
    </row>
    <row r="81194" spans="1:10" s="2" customFormat="1" x14ac:dyDescent="0.25">
      <c r="A81194"/>
      <c r="B81194"/>
      <c r="C81194"/>
      <c r="D81194"/>
      <c r="E81194"/>
      <c r="F81194"/>
      <c r="G81194"/>
      <c r="H81194"/>
      <c r="I81194"/>
      <c r="J81194"/>
    </row>
    <row r="81195" spans="1:10" s="2" customFormat="1" x14ac:dyDescent="0.25">
      <c r="A81195"/>
      <c r="B81195"/>
      <c r="C81195"/>
      <c r="D81195"/>
      <c r="E81195"/>
      <c r="F81195"/>
      <c r="G81195"/>
      <c r="H81195"/>
      <c r="I81195"/>
      <c r="J81195"/>
    </row>
    <row r="81196" spans="1:10" s="2" customFormat="1" x14ac:dyDescent="0.25">
      <c r="A81196"/>
      <c r="B81196"/>
      <c r="C81196"/>
      <c r="D81196"/>
      <c r="E81196"/>
      <c r="F81196"/>
      <c r="G81196"/>
      <c r="H81196"/>
      <c r="I81196"/>
      <c r="J81196"/>
    </row>
    <row r="81197" spans="1:10" s="2" customFormat="1" x14ac:dyDescent="0.25">
      <c r="A81197"/>
      <c r="B81197"/>
      <c r="C81197"/>
      <c r="D81197"/>
      <c r="E81197"/>
      <c r="F81197"/>
      <c r="G81197"/>
      <c r="H81197"/>
      <c r="I81197"/>
      <c r="J81197"/>
    </row>
    <row r="81198" spans="1:10" s="2" customFormat="1" x14ac:dyDescent="0.25">
      <c r="A81198"/>
      <c r="B81198"/>
      <c r="C81198"/>
      <c r="D81198"/>
      <c r="E81198"/>
      <c r="F81198"/>
      <c r="G81198"/>
      <c r="H81198"/>
      <c r="I81198"/>
      <c r="J81198"/>
    </row>
    <row r="81199" spans="1:10" s="2" customFormat="1" x14ac:dyDescent="0.25">
      <c r="A81199"/>
      <c r="B81199"/>
      <c r="C81199"/>
      <c r="D81199"/>
      <c r="E81199"/>
      <c r="F81199"/>
      <c r="G81199"/>
      <c r="H81199"/>
      <c r="I81199"/>
      <c r="J81199"/>
    </row>
    <row r="81200" spans="1:10" s="2" customFormat="1" x14ac:dyDescent="0.25">
      <c r="A81200"/>
      <c r="B81200"/>
      <c r="C81200"/>
      <c r="D81200"/>
      <c r="E81200"/>
      <c r="F81200"/>
      <c r="G81200"/>
      <c r="H81200"/>
      <c r="I81200"/>
      <c r="J81200"/>
    </row>
    <row r="81201" spans="1:10" s="2" customFormat="1" x14ac:dyDescent="0.25">
      <c r="A81201"/>
      <c r="B81201"/>
      <c r="C81201"/>
      <c r="D81201"/>
      <c r="E81201"/>
      <c r="F81201"/>
      <c r="G81201"/>
      <c r="H81201"/>
      <c r="I81201"/>
      <c r="J81201"/>
    </row>
    <row r="81202" spans="1:10" s="2" customFormat="1" x14ac:dyDescent="0.25">
      <c r="A81202"/>
      <c r="B81202"/>
      <c r="C81202"/>
      <c r="D81202"/>
      <c r="E81202"/>
      <c r="F81202"/>
      <c r="G81202"/>
      <c r="H81202"/>
      <c r="I81202"/>
      <c r="J81202"/>
    </row>
    <row r="81203" spans="1:10" s="2" customFormat="1" x14ac:dyDescent="0.25">
      <c r="A81203"/>
      <c r="B81203"/>
      <c r="C81203"/>
      <c r="D81203"/>
      <c r="E81203"/>
      <c r="F81203"/>
      <c r="G81203"/>
      <c r="H81203"/>
      <c r="I81203"/>
      <c r="J81203"/>
    </row>
    <row r="81204" spans="1:10" s="2" customFormat="1" x14ac:dyDescent="0.25">
      <c r="A81204"/>
      <c r="B81204"/>
      <c r="C81204"/>
      <c r="D81204"/>
      <c r="E81204"/>
      <c r="F81204"/>
      <c r="G81204"/>
      <c r="H81204"/>
      <c r="I81204"/>
      <c r="J81204"/>
    </row>
    <row r="81205" spans="1:10" s="2" customFormat="1" x14ac:dyDescent="0.25">
      <c r="A81205"/>
      <c r="B81205"/>
      <c r="C81205"/>
      <c r="D81205"/>
      <c r="E81205"/>
      <c r="F81205"/>
      <c r="G81205"/>
      <c r="H81205"/>
      <c r="I81205"/>
      <c r="J81205"/>
    </row>
    <row r="81206" spans="1:10" s="2" customFormat="1" x14ac:dyDescent="0.25">
      <c r="A81206"/>
      <c r="B81206"/>
      <c r="C81206"/>
      <c r="D81206"/>
      <c r="E81206"/>
      <c r="F81206"/>
      <c r="G81206"/>
      <c r="H81206"/>
      <c r="I81206"/>
      <c r="J81206"/>
    </row>
    <row r="81207" spans="1:10" s="2" customFormat="1" x14ac:dyDescent="0.25">
      <c r="A81207"/>
      <c r="B81207"/>
      <c r="C81207"/>
      <c r="D81207"/>
      <c r="E81207"/>
      <c r="F81207"/>
      <c r="G81207"/>
      <c r="H81207"/>
      <c r="I81207"/>
      <c r="J81207"/>
    </row>
    <row r="81208" spans="1:10" s="2" customFormat="1" x14ac:dyDescent="0.25">
      <c r="A81208"/>
      <c r="B81208"/>
      <c r="C81208"/>
      <c r="D81208"/>
      <c r="E81208"/>
      <c r="F81208"/>
      <c r="G81208"/>
      <c r="H81208"/>
      <c r="I81208"/>
      <c r="J81208"/>
    </row>
    <row r="81209" spans="1:10" s="2" customFormat="1" x14ac:dyDescent="0.25">
      <c r="A81209"/>
      <c r="B81209"/>
      <c r="C81209"/>
      <c r="D81209"/>
      <c r="E81209"/>
      <c r="F81209"/>
      <c r="G81209"/>
      <c r="H81209"/>
      <c r="I81209"/>
      <c r="J81209"/>
    </row>
    <row r="81210" spans="1:10" s="2" customFormat="1" x14ac:dyDescent="0.25">
      <c r="A81210"/>
      <c r="B81210"/>
      <c r="C81210"/>
      <c r="D81210"/>
      <c r="E81210"/>
      <c r="F81210"/>
      <c r="G81210"/>
      <c r="H81210"/>
      <c r="I81210"/>
      <c r="J81210"/>
    </row>
    <row r="81211" spans="1:10" s="2" customFormat="1" x14ac:dyDescent="0.25">
      <c r="A81211"/>
      <c r="B81211"/>
      <c r="C81211"/>
      <c r="D81211"/>
      <c r="E81211"/>
      <c r="F81211"/>
      <c r="G81211"/>
      <c r="H81211"/>
      <c r="I81211"/>
      <c r="J81211"/>
    </row>
    <row r="81212" spans="1:10" s="2" customFormat="1" x14ac:dyDescent="0.25">
      <c r="A81212"/>
      <c r="B81212"/>
      <c r="C81212"/>
      <c r="D81212"/>
      <c r="E81212"/>
      <c r="F81212"/>
      <c r="G81212"/>
      <c r="H81212"/>
      <c r="I81212"/>
      <c r="J81212"/>
    </row>
    <row r="81213" spans="1:10" s="2" customFormat="1" x14ac:dyDescent="0.25">
      <c r="A81213"/>
      <c r="B81213"/>
      <c r="C81213"/>
      <c r="D81213"/>
      <c r="E81213"/>
      <c r="F81213"/>
      <c r="G81213"/>
      <c r="H81213"/>
      <c r="I81213"/>
      <c r="J81213"/>
    </row>
    <row r="81214" spans="1:10" s="2" customFormat="1" x14ac:dyDescent="0.25">
      <c r="A81214"/>
      <c r="B81214"/>
      <c r="C81214"/>
      <c r="D81214"/>
      <c r="E81214"/>
      <c r="F81214"/>
      <c r="G81214"/>
      <c r="H81214"/>
      <c r="I81214"/>
      <c r="J81214"/>
    </row>
    <row r="81215" spans="1:10" s="2" customFormat="1" x14ac:dyDescent="0.25">
      <c r="A81215"/>
      <c r="B81215"/>
      <c r="C81215"/>
      <c r="D81215"/>
      <c r="E81215"/>
      <c r="F81215"/>
      <c r="G81215"/>
      <c r="H81215"/>
      <c r="I81215"/>
      <c r="J81215"/>
    </row>
    <row r="81216" spans="1:10" s="2" customFormat="1" x14ac:dyDescent="0.25">
      <c r="A81216"/>
      <c r="B81216"/>
      <c r="C81216"/>
      <c r="D81216"/>
      <c r="E81216"/>
      <c r="F81216"/>
      <c r="G81216"/>
      <c r="H81216"/>
      <c r="I81216"/>
      <c r="J81216"/>
    </row>
    <row r="81217" spans="1:10" s="2" customFormat="1" x14ac:dyDescent="0.25">
      <c r="A81217"/>
      <c r="B81217"/>
      <c r="C81217"/>
      <c r="D81217"/>
      <c r="E81217"/>
      <c r="F81217"/>
      <c r="G81217"/>
      <c r="H81217"/>
      <c r="I81217"/>
      <c r="J81217"/>
    </row>
    <row r="81218" spans="1:10" s="2" customFormat="1" x14ac:dyDescent="0.25">
      <c r="A81218"/>
      <c r="B81218"/>
      <c r="C81218"/>
      <c r="D81218"/>
      <c r="E81218"/>
      <c r="F81218"/>
      <c r="G81218"/>
      <c r="H81218"/>
      <c r="I81218"/>
      <c r="J81218"/>
    </row>
    <row r="81219" spans="1:10" s="2" customFormat="1" x14ac:dyDescent="0.25">
      <c r="A81219"/>
      <c r="B81219"/>
      <c r="C81219"/>
      <c r="D81219"/>
      <c r="E81219"/>
      <c r="F81219"/>
      <c r="G81219"/>
      <c r="H81219"/>
      <c r="I81219"/>
      <c r="J81219"/>
    </row>
    <row r="81220" spans="1:10" s="2" customFormat="1" x14ac:dyDescent="0.25">
      <c r="A81220"/>
      <c r="B81220"/>
      <c r="C81220"/>
      <c r="D81220"/>
      <c r="E81220"/>
      <c r="F81220"/>
      <c r="G81220"/>
      <c r="H81220"/>
      <c r="I81220"/>
      <c r="J81220"/>
    </row>
    <row r="81221" spans="1:10" s="2" customFormat="1" x14ac:dyDescent="0.25">
      <c r="A81221"/>
      <c r="B81221"/>
      <c r="C81221"/>
      <c r="D81221"/>
      <c r="E81221"/>
      <c r="F81221"/>
      <c r="G81221"/>
      <c r="H81221"/>
      <c r="I81221"/>
      <c r="J81221"/>
    </row>
    <row r="81222" spans="1:10" s="2" customFormat="1" x14ac:dyDescent="0.25">
      <c r="A81222"/>
      <c r="B81222"/>
      <c r="C81222"/>
      <c r="D81222"/>
      <c r="E81222"/>
      <c r="F81222"/>
      <c r="G81222"/>
      <c r="H81222"/>
      <c r="I81222"/>
      <c r="J81222"/>
    </row>
    <row r="81223" spans="1:10" s="2" customFormat="1" x14ac:dyDescent="0.25">
      <c r="A81223"/>
      <c r="B81223"/>
      <c r="C81223"/>
      <c r="D81223"/>
      <c r="E81223"/>
      <c r="F81223"/>
      <c r="G81223"/>
      <c r="H81223"/>
      <c r="I81223"/>
      <c r="J81223"/>
    </row>
    <row r="81224" spans="1:10" s="2" customFormat="1" x14ac:dyDescent="0.25">
      <c r="A81224"/>
      <c r="B81224"/>
      <c r="C81224"/>
      <c r="D81224"/>
      <c r="E81224"/>
      <c r="F81224"/>
      <c r="G81224"/>
      <c r="H81224"/>
      <c r="I81224"/>
      <c r="J81224"/>
    </row>
    <row r="81225" spans="1:10" s="2" customFormat="1" x14ac:dyDescent="0.25">
      <c r="A81225"/>
      <c r="B81225"/>
      <c r="C81225"/>
      <c r="D81225"/>
      <c r="E81225"/>
      <c r="F81225"/>
      <c r="G81225"/>
      <c r="H81225"/>
      <c r="I81225"/>
      <c r="J81225"/>
    </row>
    <row r="81226" spans="1:10" s="2" customFormat="1" x14ac:dyDescent="0.25">
      <c r="A81226"/>
      <c r="B81226"/>
      <c r="C81226"/>
      <c r="D81226"/>
      <c r="E81226"/>
      <c r="F81226"/>
      <c r="G81226"/>
      <c r="H81226"/>
      <c r="I81226"/>
      <c r="J81226"/>
    </row>
    <row r="81227" spans="1:10" s="2" customFormat="1" x14ac:dyDescent="0.25">
      <c r="A81227"/>
      <c r="B81227"/>
      <c r="C81227"/>
      <c r="D81227"/>
      <c r="E81227"/>
      <c r="F81227"/>
      <c r="G81227"/>
      <c r="H81227"/>
      <c r="I81227"/>
      <c r="J81227"/>
    </row>
    <row r="81228" spans="1:10" s="2" customFormat="1" x14ac:dyDescent="0.25">
      <c r="A81228"/>
      <c r="B81228"/>
      <c r="C81228"/>
      <c r="D81228"/>
      <c r="E81228"/>
      <c r="F81228"/>
      <c r="G81228"/>
      <c r="H81228"/>
      <c r="I81228"/>
      <c r="J81228"/>
    </row>
    <row r="81229" spans="1:10" s="2" customFormat="1" x14ac:dyDescent="0.25">
      <c r="A81229"/>
      <c r="B81229"/>
      <c r="C81229"/>
      <c r="D81229"/>
      <c r="E81229"/>
      <c r="F81229"/>
      <c r="G81229"/>
      <c r="H81229"/>
      <c r="I81229"/>
      <c r="J81229"/>
    </row>
    <row r="81230" spans="1:10" s="2" customFormat="1" x14ac:dyDescent="0.25">
      <c r="A81230"/>
      <c r="B81230"/>
      <c r="C81230"/>
      <c r="D81230"/>
      <c r="E81230"/>
      <c r="F81230"/>
      <c r="G81230"/>
      <c r="H81230"/>
      <c r="I81230"/>
      <c r="J81230"/>
    </row>
    <row r="81231" spans="1:10" s="2" customFormat="1" x14ac:dyDescent="0.25">
      <c r="A81231"/>
      <c r="B81231"/>
      <c r="C81231"/>
      <c r="D81231"/>
      <c r="E81231"/>
      <c r="F81231"/>
      <c r="G81231"/>
      <c r="H81231"/>
      <c r="I81231"/>
      <c r="J81231"/>
    </row>
    <row r="81232" spans="1:10" s="2" customFormat="1" x14ac:dyDescent="0.25">
      <c r="A81232"/>
      <c r="B81232"/>
      <c r="C81232"/>
      <c r="D81232"/>
      <c r="E81232"/>
      <c r="F81232"/>
      <c r="G81232"/>
      <c r="H81232"/>
      <c r="I81232"/>
      <c r="J81232"/>
    </row>
    <row r="81233" spans="1:10" s="2" customFormat="1" x14ac:dyDescent="0.25">
      <c r="A81233"/>
      <c r="B81233"/>
      <c r="C81233"/>
      <c r="D81233"/>
      <c r="E81233"/>
      <c r="F81233"/>
      <c r="G81233"/>
      <c r="H81233"/>
      <c r="I81233"/>
      <c r="J81233"/>
    </row>
    <row r="81234" spans="1:10" s="2" customFormat="1" x14ac:dyDescent="0.25">
      <c r="A81234"/>
      <c r="B81234"/>
      <c r="C81234"/>
      <c r="D81234"/>
      <c r="E81234"/>
      <c r="F81234"/>
      <c r="G81234"/>
      <c r="H81234"/>
      <c r="I81234"/>
      <c r="J81234"/>
    </row>
    <row r="81235" spans="1:10" s="2" customFormat="1" x14ac:dyDescent="0.25">
      <c r="A81235"/>
      <c r="B81235"/>
      <c r="C81235"/>
      <c r="D81235"/>
      <c r="E81235"/>
      <c r="F81235"/>
      <c r="G81235"/>
      <c r="H81235"/>
      <c r="I81235"/>
      <c r="J81235"/>
    </row>
    <row r="81236" spans="1:10" s="2" customFormat="1" x14ac:dyDescent="0.25">
      <c r="A81236"/>
      <c r="B81236"/>
      <c r="C81236"/>
      <c r="D81236"/>
      <c r="E81236"/>
      <c r="F81236"/>
      <c r="G81236"/>
      <c r="H81236"/>
      <c r="I81236"/>
      <c r="J81236"/>
    </row>
    <row r="81237" spans="1:10" s="2" customFormat="1" x14ac:dyDescent="0.25">
      <c r="A81237"/>
      <c r="B81237"/>
      <c r="C81237"/>
      <c r="D81237"/>
      <c r="E81237"/>
      <c r="F81237"/>
      <c r="G81237"/>
      <c r="H81237"/>
      <c r="I81237"/>
      <c r="J81237"/>
    </row>
    <row r="81238" spans="1:10" s="2" customFormat="1" x14ac:dyDescent="0.25">
      <c r="A81238"/>
      <c r="B81238"/>
      <c r="C81238"/>
      <c r="D81238"/>
      <c r="E81238"/>
      <c r="F81238"/>
      <c r="G81238"/>
      <c r="H81238"/>
      <c r="I81238"/>
      <c r="J81238"/>
    </row>
    <row r="81239" spans="1:10" s="2" customFormat="1" x14ac:dyDescent="0.25">
      <c r="A81239"/>
      <c r="B81239"/>
      <c r="C81239"/>
      <c r="D81239"/>
      <c r="E81239"/>
      <c r="F81239"/>
      <c r="G81239"/>
      <c r="H81239"/>
      <c r="I81239"/>
      <c r="J81239"/>
    </row>
    <row r="81240" spans="1:10" s="2" customFormat="1" x14ac:dyDescent="0.25">
      <c r="A81240"/>
      <c r="B81240"/>
      <c r="C81240"/>
      <c r="D81240"/>
      <c r="E81240"/>
      <c r="F81240"/>
      <c r="G81240"/>
      <c r="H81240"/>
      <c r="I81240"/>
      <c r="J81240"/>
    </row>
    <row r="81241" spans="1:10" s="2" customFormat="1" x14ac:dyDescent="0.25">
      <c r="A81241"/>
      <c r="B81241"/>
      <c r="C81241"/>
      <c r="D81241"/>
      <c r="E81241"/>
      <c r="F81241"/>
      <c r="G81241"/>
      <c r="H81241"/>
      <c r="I81241"/>
      <c r="J81241"/>
    </row>
    <row r="81242" spans="1:10" s="2" customFormat="1" x14ac:dyDescent="0.25">
      <c r="A81242"/>
      <c r="B81242"/>
      <c r="C81242"/>
      <c r="D81242"/>
      <c r="E81242"/>
      <c r="F81242"/>
      <c r="G81242"/>
      <c r="H81242"/>
      <c r="I81242"/>
      <c r="J81242"/>
    </row>
    <row r="81243" spans="1:10" s="2" customFormat="1" x14ac:dyDescent="0.25">
      <c r="A81243"/>
      <c r="B81243"/>
      <c r="C81243"/>
      <c r="D81243"/>
      <c r="E81243"/>
      <c r="F81243"/>
      <c r="G81243"/>
      <c r="H81243"/>
      <c r="I81243"/>
      <c r="J81243"/>
    </row>
    <row r="81244" spans="1:10" s="2" customFormat="1" x14ac:dyDescent="0.25">
      <c r="A81244"/>
      <c r="B81244"/>
      <c r="C81244"/>
      <c r="D81244"/>
      <c r="E81244"/>
      <c r="F81244"/>
      <c r="G81244"/>
      <c r="H81244"/>
      <c r="I81244"/>
      <c r="J81244"/>
    </row>
    <row r="81245" spans="1:10" s="2" customFormat="1" x14ac:dyDescent="0.25">
      <c r="A81245"/>
      <c r="B81245"/>
      <c r="C81245"/>
      <c r="D81245"/>
      <c r="E81245"/>
      <c r="F81245"/>
      <c r="G81245"/>
      <c r="H81245"/>
      <c r="I81245"/>
      <c r="J81245"/>
    </row>
    <row r="81246" spans="1:10" s="2" customFormat="1" x14ac:dyDescent="0.25">
      <c r="A81246"/>
      <c r="B81246"/>
      <c r="C81246"/>
      <c r="D81246"/>
      <c r="E81246"/>
      <c r="F81246"/>
      <c r="G81246"/>
      <c r="H81246"/>
      <c r="I81246"/>
      <c r="J81246"/>
    </row>
    <row r="81247" spans="1:10" s="2" customFormat="1" x14ac:dyDescent="0.25">
      <c r="A81247"/>
      <c r="B81247"/>
      <c r="C81247"/>
      <c r="D81247"/>
      <c r="E81247"/>
      <c r="F81247"/>
      <c r="G81247"/>
      <c r="H81247"/>
      <c r="I81247"/>
      <c r="J81247"/>
    </row>
    <row r="81248" spans="1:10" s="2" customFormat="1" x14ac:dyDescent="0.25">
      <c r="A81248"/>
      <c r="B81248"/>
      <c r="C81248"/>
      <c r="D81248"/>
      <c r="E81248"/>
      <c r="F81248"/>
      <c r="G81248"/>
      <c r="H81248"/>
      <c r="I81248"/>
      <c r="J81248"/>
    </row>
    <row r="81249" spans="1:10" s="2" customFormat="1" x14ac:dyDescent="0.25">
      <c r="A81249"/>
      <c r="B81249"/>
      <c r="C81249"/>
      <c r="D81249"/>
      <c r="E81249"/>
      <c r="F81249"/>
      <c r="G81249"/>
      <c r="H81249"/>
      <c r="I81249"/>
      <c r="J81249"/>
    </row>
    <row r="81250" spans="1:10" s="2" customFormat="1" x14ac:dyDescent="0.25">
      <c r="A81250"/>
      <c r="B81250"/>
      <c r="C81250"/>
      <c r="D81250"/>
      <c r="E81250"/>
      <c r="F81250"/>
      <c r="G81250"/>
      <c r="H81250"/>
      <c r="I81250"/>
      <c r="J81250"/>
    </row>
    <row r="81251" spans="1:10" s="2" customFormat="1" x14ac:dyDescent="0.25">
      <c r="A81251"/>
      <c r="B81251"/>
      <c r="C81251"/>
      <c r="D81251"/>
      <c r="E81251"/>
      <c r="F81251"/>
      <c r="G81251"/>
      <c r="H81251"/>
      <c r="I81251"/>
      <c r="J81251"/>
    </row>
    <row r="81252" spans="1:10" s="2" customFormat="1" x14ac:dyDescent="0.25">
      <c r="A81252"/>
      <c r="B81252"/>
      <c r="C81252"/>
      <c r="D81252"/>
      <c r="E81252"/>
      <c r="F81252"/>
      <c r="G81252"/>
      <c r="H81252"/>
      <c r="I81252"/>
      <c r="J81252"/>
    </row>
    <row r="81253" spans="1:10" s="2" customFormat="1" x14ac:dyDescent="0.25">
      <c r="A81253"/>
      <c r="B81253"/>
      <c r="C81253"/>
      <c r="D81253"/>
      <c r="E81253"/>
      <c r="F81253"/>
      <c r="G81253"/>
      <c r="H81253"/>
      <c r="I81253"/>
      <c r="J81253"/>
    </row>
    <row r="81254" spans="1:10" s="2" customFormat="1" x14ac:dyDescent="0.25">
      <c r="A81254"/>
      <c r="B81254"/>
      <c r="C81254"/>
      <c r="D81254"/>
      <c r="E81254"/>
      <c r="F81254"/>
      <c r="G81254"/>
      <c r="H81254"/>
      <c r="I81254"/>
      <c r="J81254"/>
    </row>
    <row r="81255" spans="1:10" s="2" customFormat="1" x14ac:dyDescent="0.25">
      <c r="A81255"/>
      <c r="B81255"/>
      <c r="C81255"/>
      <c r="D81255"/>
      <c r="E81255"/>
      <c r="F81255"/>
      <c r="G81255"/>
      <c r="H81255"/>
      <c r="I81255"/>
      <c r="J81255"/>
    </row>
    <row r="81256" spans="1:10" s="2" customFormat="1" x14ac:dyDescent="0.25">
      <c r="A81256"/>
      <c r="B81256"/>
      <c r="C81256"/>
      <c r="D81256"/>
      <c r="E81256"/>
      <c r="F81256"/>
      <c r="G81256"/>
      <c r="H81256"/>
      <c r="I81256"/>
      <c r="J81256"/>
    </row>
    <row r="81257" spans="1:10" s="2" customFormat="1" x14ac:dyDescent="0.25">
      <c r="A81257"/>
      <c r="B81257"/>
      <c r="C81257"/>
      <c r="D81257"/>
      <c r="E81257"/>
      <c r="F81257"/>
      <c r="G81257"/>
      <c r="H81257"/>
      <c r="I81257"/>
      <c r="J81257"/>
    </row>
    <row r="81258" spans="1:10" s="2" customFormat="1" x14ac:dyDescent="0.25">
      <c r="A81258"/>
      <c r="B81258"/>
      <c r="C81258"/>
      <c r="D81258"/>
      <c r="E81258"/>
      <c r="F81258"/>
      <c r="G81258"/>
      <c r="H81258"/>
      <c r="I81258"/>
      <c r="J81258"/>
    </row>
    <row r="81259" spans="1:10" s="2" customFormat="1" x14ac:dyDescent="0.25">
      <c r="A81259"/>
      <c r="B81259"/>
      <c r="C81259"/>
      <c r="D81259"/>
      <c r="E81259"/>
      <c r="F81259"/>
      <c r="G81259"/>
      <c r="H81259"/>
      <c r="I81259"/>
      <c r="J81259"/>
    </row>
    <row r="81260" spans="1:10" s="2" customFormat="1" x14ac:dyDescent="0.25">
      <c r="A81260"/>
      <c r="B81260"/>
      <c r="C81260"/>
      <c r="D81260"/>
      <c r="E81260"/>
      <c r="F81260"/>
      <c r="G81260"/>
      <c r="H81260"/>
      <c r="I81260"/>
      <c r="J81260"/>
    </row>
    <row r="81261" spans="1:10" s="2" customFormat="1" x14ac:dyDescent="0.25">
      <c r="A81261"/>
      <c r="B81261"/>
      <c r="C81261"/>
      <c r="D81261"/>
      <c r="E81261"/>
      <c r="F81261"/>
      <c r="G81261"/>
      <c r="H81261"/>
      <c r="I81261"/>
      <c r="J81261"/>
    </row>
    <row r="81262" spans="1:10" s="2" customFormat="1" x14ac:dyDescent="0.25">
      <c r="A81262"/>
      <c r="B81262"/>
      <c r="C81262"/>
      <c r="D81262"/>
      <c r="E81262"/>
      <c r="F81262"/>
      <c r="G81262"/>
      <c r="H81262"/>
      <c r="I81262"/>
      <c r="J81262"/>
    </row>
    <row r="81263" spans="1:10" s="2" customFormat="1" x14ac:dyDescent="0.25">
      <c r="A81263"/>
      <c r="B81263"/>
      <c r="C81263"/>
      <c r="D81263"/>
      <c r="E81263"/>
      <c r="F81263"/>
      <c r="G81263"/>
      <c r="H81263"/>
      <c r="I81263"/>
      <c r="J81263"/>
    </row>
    <row r="81264" spans="1:10" s="2" customFormat="1" x14ac:dyDescent="0.25">
      <c r="A81264"/>
      <c r="B81264"/>
      <c r="C81264"/>
      <c r="D81264"/>
      <c r="E81264"/>
      <c r="F81264"/>
      <c r="G81264"/>
      <c r="H81264"/>
      <c r="I81264"/>
      <c r="J81264"/>
    </row>
    <row r="81265" spans="1:10" s="2" customFormat="1" x14ac:dyDescent="0.25">
      <c r="A81265"/>
      <c r="B81265"/>
      <c r="C81265"/>
      <c r="D81265"/>
      <c r="E81265"/>
      <c r="F81265"/>
      <c r="G81265"/>
      <c r="H81265"/>
      <c r="I81265"/>
      <c r="J81265"/>
    </row>
    <row r="81266" spans="1:10" s="2" customFormat="1" x14ac:dyDescent="0.25">
      <c r="A81266"/>
      <c r="B81266"/>
      <c r="C81266"/>
      <c r="D81266"/>
      <c r="E81266"/>
      <c r="F81266"/>
      <c r="G81266"/>
      <c r="H81266"/>
      <c r="I81266"/>
      <c r="J81266"/>
    </row>
    <row r="81267" spans="1:10" s="2" customFormat="1" x14ac:dyDescent="0.25">
      <c r="A81267"/>
      <c r="B81267"/>
      <c r="C81267"/>
      <c r="D81267"/>
      <c r="E81267"/>
      <c r="F81267"/>
      <c r="G81267"/>
      <c r="H81267"/>
      <c r="I81267"/>
      <c r="J81267"/>
    </row>
    <row r="81268" spans="1:10" s="2" customFormat="1" x14ac:dyDescent="0.25">
      <c r="A81268"/>
      <c r="B81268"/>
      <c r="C81268"/>
      <c r="D81268"/>
      <c r="E81268"/>
      <c r="F81268"/>
      <c r="G81268"/>
      <c r="H81268"/>
      <c r="I81268"/>
      <c r="J81268"/>
    </row>
    <row r="81269" spans="1:10" s="2" customFormat="1" x14ac:dyDescent="0.25">
      <c r="A81269"/>
      <c r="B81269"/>
      <c r="C81269"/>
      <c r="D81269"/>
      <c r="E81269"/>
      <c r="F81269"/>
      <c r="G81269"/>
      <c r="H81269"/>
      <c r="I81269"/>
      <c r="J81269"/>
    </row>
    <row r="81270" spans="1:10" s="2" customFormat="1" x14ac:dyDescent="0.25">
      <c r="A81270"/>
      <c r="B81270"/>
      <c r="C81270"/>
      <c r="D81270"/>
      <c r="E81270"/>
      <c r="F81270"/>
      <c r="G81270"/>
      <c r="H81270"/>
      <c r="I81270"/>
      <c r="J81270"/>
    </row>
    <row r="81271" spans="1:10" s="2" customFormat="1" x14ac:dyDescent="0.25">
      <c r="A81271"/>
      <c r="B81271"/>
      <c r="C81271"/>
      <c r="D81271"/>
      <c r="E81271"/>
      <c r="F81271"/>
      <c r="G81271"/>
      <c r="H81271"/>
      <c r="I81271"/>
      <c r="J81271"/>
    </row>
    <row r="81272" spans="1:10" s="2" customFormat="1" x14ac:dyDescent="0.25">
      <c r="A81272"/>
      <c r="B81272"/>
      <c r="C81272"/>
      <c r="D81272"/>
      <c r="E81272"/>
      <c r="F81272"/>
      <c r="G81272"/>
      <c r="H81272"/>
      <c r="I81272"/>
      <c r="J81272"/>
    </row>
    <row r="81273" spans="1:10" s="2" customFormat="1" x14ac:dyDescent="0.25">
      <c r="A81273"/>
      <c r="B81273"/>
      <c r="C81273"/>
      <c r="D81273"/>
      <c r="E81273"/>
      <c r="F81273"/>
      <c r="G81273"/>
      <c r="H81273"/>
      <c r="I81273"/>
      <c r="J81273"/>
    </row>
    <row r="81274" spans="1:10" s="2" customFormat="1" x14ac:dyDescent="0.25">
      <c r="A81274"/>
      <c r="B81274"/>
      <c r="C81274"/>
      <c r="D81274"/>
      <c r="E81274"/>
      <c r="F81274"/>
      <c r="G81274"/>
      <c r="H81274"/>
      <c r="I81274"/>
      <c r="J81274"/>
    </row>
    <row r="81275" spans="1:10" s="2" customFormat="1" x14ac:dyDescent="0.25">
      <c r="A81275"/>
      <c r="B81275"/>
      <c r="C81275"/>
      <c r="D81275"/>
      <c r="E81275"/>
      <c r="F81275"/>
      <c r="G81275"/>
      <c r="H81275"/>
      <c r="I81275"/>
      <c r="J81275"/>
    </row>
    <row r="81276" spans="1:10" s="2" customFormat="1" x14ac:dyDescent="0.25">
      <c r="A81276"/>
      <c r="B81276"/>
      <c r="C81276"/>
      <c r="D81276"/>
      <c r="E81276"/>
      <c r="F81276"/>
      <c r="G81276"/>
      <c r="H81276"/>
      <c r="I81276"/>
      <c r="J81276"/>
    </row>
    <row r="81277" spans="1:10" s="2" customFormat="1" x14ac:dyDescent="0.25">
      <c r="A81277"/>
      <c r="B81277"/>
      <c r="C81277"/>
      <c r="D81277"/>
      <c r="E81277"/>
      <c r="F81277"/>
      <c r="G81277"/>
      <c r="H81277"/>
      <c r="I81277"/>
      <c r="J81277"/>
    </row>
    <row r="81278" spans="1:10" s="2" customFormat="1" x14ac:dyDescent="0.25">
      <c r="A81278"/>
      <c r="B81278"/>
      <c r="C81278"/>
      <c r="D81278"/>
      <c r="E81278"/>
      <c r="F81278"/>
      <c r="G81278"/>
      <c r="H81278"/>
      <c r="I81278"/>
      <c r="J81278"/>
    </row>
    <row r="81279" spans="1:10" s="2" customFormat="1" x14ac:dyDescent="0.25">
      <c r="A81279"/>
      <c r="B81279"/>
      <c r="C81279"/>
      <c r="D81279"/>
      <c r="E81279"/>
      <c r="F81279"/>
      <c r="G81279"/>
      <c r="H81279"/>
      <c r="I81279"/>
      <c r="J81279"/>
    </row>
    <row r="81280" spans="1:10" s="2" customFormat="1" x14ac:dyDescent="0.25">
      <c r="A81280"/>
      <c r="B81280"/>
      <c r="C81280"/>
      <c r="D81280"/>
      <c r="E81280"/>
      <c r="F81280"/>
      <c r="G81280"/>
      <c r="H81280"/>
      <c r="I81280"/>
      <c r="J81280"/>
    </row>
    <row r="81281" spans="1:10" s="2" customFormat="1" x14ac:dyDescent="0.25">
      <c r="A81281"/>
      <c r="B81281"/>
      <c r="C81281"/>
      <c r="D81281"/>
      <c r="E81281"/>
      <c r="F81281"/>
      <c r="G81281"/>
      <c r="H81281"/>
      <c r="I81281"/>
      <c r="J81281"/>
    </row>
    <row r="81282" spans="1:10" s="2" customFormat="1" x14ac:dyDescent="0.25">
      <c r="A81282"/>
      <c r="B81282"/>
      <c r="C81282"/>
      <c r="D81282"/>
      <c r="E81282"/>
      <c r="F81282"/>
      <c r="G81282"/>
      <c r="H81282"/>
      <c r="I81282"/>
      <c r="J81282"/>
    </row>
    <row r="81283" spans="1:10" s="2" customFormat="1" x14ac:dyDescent="0.25">
      <c r="A81283"/>
      <c r="B81283"/>
      <c r="C81283"/>
      <c r="D81283"/>
      <c r="E81283"/>
      <c r="F81283"/>
      <c r="G81283"/>
      <c r="H81283"/>
      <c r="I81283"/>
      <c r="J81283"/>
    </row>
    <row r="81284" spans="1:10" s="2" customFormat="1" x14ac:dyDescent="0.25">
      <c r="A81284"/>
      <c r="B81284"/>
      <c r="C81284"/>
      <c r="D81284"/>
      <c r="E81284"/>
      <c r="F81284"/>
      <c r="G81284"/>
      <c r="H81284"/>
      <c r="I81284"/>
      <c r="J81284"/>
    </row>
    <row r="81285" spans="1:10" s="2" customFormat="1" x14ac:dyDescent="0.25">
      <c r="A81285"/>
      <c r="B81285"/>
      <c r="C81285"/>
      <c r="D81285"/>
      <c r="E81285"/>
      <c r="F81285"/>
      <c r="G81285"/>
      <c r="H81285"/>
      <c r="I81285"/>
      <c r="J81285"/>
    </row>
    <row r="81286" spans="1:10" s="2" customFormat="1" x14ac:dyDescent="0.25">
      <c r="A81286"/>
      <c r="B81286"/>
      <c r="C81286"/>
      <c r="D81286"/>
      <c r="E81286"/>
      <c r="F81286"/>
      <c r="G81286"/>
      <c r="H81286"/>
      <c r="I81286"/>
      <c r="J81286"/>
    </row>
    <row r="81287" spans="1:10" s="2" customFormat="1" x14ac:dyDescent="0.25">
      <c r="A81287"/>
      <c r="B81287"/>
      <c r="C81287"/>
      <c r="D81287"/>
      <c r="E81287"/>
      <c r="F81287"/>
      <c r="G81287"/>
      <c r="H81287"/>
      <c r="I81287"/>
      <c r="J81287"/>
    </row>
    <row r="81288" spans="1:10" s="2" customFormat="1" x14ac:dyDescent="0.25">
      <c r="A81288"/>
      <c r="B81288"/>
      <c r="C81288"/>
      <c r="D81288"/>
      <c r="E81288"/>
      <c r="F81288"/>
      <c r="G81288"/>
      <c r="H81288"/>
      <c r="I81288"/>
      <c r="J81288"/>
    </row>
    <row r="81289" spans="1:10" s="2" customFormat="1" x14ac:dyDescent="0.25">
      <c r="A81289"/>
      <c r="B81289"/>
      <c r="C81289"/>
      <c r="D81289"/>
      <c r="E81289"/>
      <c r="F81289"/>
      <c r="G81289"/>
      <c r="H81289"/>
      <c r="I81289"/>
      <c r="J81289"/>
    </row>
    <row r="81290" spans="1:10" s="2" customFormat="1" x14ac:dyDescent="0.25">
      <c r="A81290"/>
      <c r="B81290"/>
      <c r="C81290"/>
      <c r="D81290"/>
      <c r="E81290"/>
      <c r="F81290"/>
      <c r="G81290"/>
      <c r="H81290"/>
      <c r="I81290"/>
      <c r="J81290"/>
    </row>
    <row r="81291" spans="1:10" s="2" customFormat="1" x14ac:dyDescent="0.25">
      <c r="A81291"/>
      <c r="B81291"/>
      <c r="C81291"/>
      <c r="D81291"/>
      <c r="E81291"/>
      <c r="F81291"/>
      <c r="G81291"/>
      <c r="H81291"/>
      <c r="I81291"/>
      <c r="J81291"/>
    </row>
    <row r="81292" spans="1:10" s="2" customFormat="1" x14ac:dyDescent="0.25">
      <c r="A81292"/>
      <c r="B81292"/>
      <c r="C81292"/>
      <c r="D81292"/>
      <c r="E81292"/>
      <c r="F81292"/>
      <c r="G81292"/>
      <c r="H81292"/>
      <c r="I81292"/>
      <c r="J81292"/>
    </row>
    <row r="81293" spans="1:10" s="2" customFormat="1" x14ac:dyDescent="0.25">
      <c r="A81293"/>
      <c r="B81293"/>
      <c r="C81293"/>
      <c r="D81293"/>
      <c r="E81293"/>
      <c r="F81293"/>
      <c r="G81293"/>
      <c r="H81293"/>
      <c r="I81293"/>
      <c r="J81293"/>
    </row>
    <row r="81294" spans="1:10" s="2" customFormat="1" x14ac:dyDescent="0.25">
      <c r="A81294"/>
      <c r="B81294"/>
      <c r="C81294"/>
      <c r="D81294"/>
      <c r="E81294"/>
      <c r="F81294"/>
      <c r="G81294"/>
      <c r="H81294"/>
      <c r="I81294"/>
      <c r="J81294"/>
    </row>
    <row r="81295" spans="1:10" s="2" customFormat="1" x14ac:dyDescent="0.25">
      <c r="A81295"/>
      <c r="B81295"/>
      <c r="C81295"/>
      <c r="D81295"/>
      <c r="E81295"/>
      <c r="F81295"/>
      <c r="G81295"/>
      <c r="H81295"/>
      <c r="I81295"/>
      <c r="J81295"/>
    </row>
    <row r="81296" spans="1:10" s="2" customFormat="1" x14ac:dyDescent="0.25">
      <c r="A81296"/>
      <c r="B81296"/>
      <c r="C81296"/>
      <c r="D81296"/>
      <c r="E81296"/>
      <c r="F81296"/>
      <c r="G81296"/>
      <c r="H81296"/>
      <c r="I81296"/>
      <c r="J81296"/>
    </row>
    <row r="81297" spans="1:10" s="2" customFormat="1" x14ac:dyDescent="0.25">
      <c r="A81297"/>
      <c r="B81297"/>
      <c r="C81297"/>
      <c r="D81297"/>
      <c r="E81297"/>
      <c r="F81297"/>
      <c r="G81297"/>
      <c r="H81297"/>
      <c r="I81297"/>
      <c r="J81297"/>
    </row>
    <row r="81298" spans="1:10" s="2" customFormat="1" x14ac:dyDescent="0.25">
      <c r="A81298"/>
      <c r="B81298"/>
      <c r="C81298"/>
      <c r="D81298"/>
      <c r="E81298"/>
      <c r="F81298"/>
      <c r="G81298"/>
      <c r="H81298"/>
      <c r="I81298"/>
      <c r="J81298"/>
    </row>
    <row r="81299" spans="1:10" s="2" customFormat="1" x14ac:dyDescent="0.25">
      <c r="A81299"/>
      <c r="B81299"/>
      <c r="C81299"/>
      <c r="D81299"/>
      <c r="E81299"/>
      <c r="F81299"/>
      <c r="G81299"/>
      <c r="H81299"/>
      <c r="I81299"/>
      <c r="J81299"/>
    </row>
    <row r="81300" spans="1:10" s="2" customFormat="1" x14ac:dyDescent="0.25">
      <c r="A81300"/>
      <c r="B81300"/>
      <c r="C81300"/>
      <c r="D81300"/>
      <c r="E81300"/>
      <c r="F81300"/>
      <c r="G81300"/>
      <c r="H81300"/>
      <c r="I81300"/>
      <c r="J81300"/>
    </row>
    <row r="81301" spans="1:10" s="2" customFormat="1" x14ac:dyDescent="0.25">
      <c r="A81301"/>
      <c r="B81301"/>
      <c r="C81301"/>
      <c r="D81301"/>
      <c r="E81301"/>
      <c r="F81301"/>
      <c r="G81301"/>
      <c r="H81301"/>
      <c r="I81301"/>
      <c r="J81301"/>
    </row>
    <row r="81302" spans="1:10" s="2" customFormat="1" x14ac:dyDescent="0.25">
      <c r="A81302"/>
      <c r="B81302"/>
      <c r="C81302"/>
      <c r="D81302"/>
      <c r="E81302"/>
      <c r="F81302"/>
      <c r="G81302"/>
      <c r="H81302"/>
      <c r="I81302"/>
      <c r="J81302"/>
    </row>
    <row r="81303" spans="1:10" s="2" customFormat="1" x14ac:dyDescent="0.25">
      <c r="A81303"/>
      <c r="B81303"/>
      <c r="C81303"/>
      <c r="D81303"/>
      <c r="E81303"/>
      <c r="F81303"/>
      <c r="G81303"/>
      <c r="H81303"/>
      <c r="I81303"/>
      <c r="J81303"/>
    </row>
    <row r="81304" spans="1:10" s="2" customFormat="1" x14ac:dyDescent="0.25">
      <c r="A81304"/>
      <c r="B81304"/>
      <c r="C81304"/>
      <c r="D81304"/>
      <c r="E81304"/>
      <c r="F81304"/>
      <c r="G81304"/>
      <c r="H81304"/>
      <c r="I81304"/>
      <c r="J81304"/>
    </row>
    <row r="81305" spans="1:10" s="2" customFormat="1" x14ac:dyDescent="0.25">
      <c r="A81305"/>
      <c r="B81305"/>
      <c r="C81305"/>
      <c r="D81305"/>
      <c r="E81305"/>
      <c r="F81305"/>
      <c r="G81305"/>
      <c r="H81305"/>
      <c r="I81305"/>
      <c r="J81305"/>
    </row>
    <row r="81306" spans="1:10" s="2" customFormat="1" x14ac:dyDescent="0.25">
      <c r="A81306"/>
      <c r="B81306"/>
      <c r="C81306"/>
      <c r="D81306"/>
      <c r="E81306"/>
      <c r="F81306"/>
      <c r="G81306"/>
      <c r="H81306"/>
      <c r="I81306"/>
      <c r="J81306"/>
    </row>
    <row r="81307" spans="1:10" s="2" customFormat="1" x14ac:dyDescent="0.25">
      <c r="A81307"/>
      <c r="B81307"/>
      <c r="C81307"/>
      <c r="D81307"/>
      <c r="E81307"/>
      <c r="F81307"/>
      <c r="G81307"/>
      <c r="H81307"/>
      <c r="I81307"/>
      <c r="J81307"/>
    </row>
    <row r="81308" spans="1:10" s="2" customFormat="1" x14ac:dyDescent="0.25">
      <c r="A81308"/>
      <c r="B81308"/>
      <c r="C81308"/>
      <c r="D81308"/>
      <c r="E81308"/>
      <c r="F81308"/>
      <c r="G81308"/>
      <c r="H81308"/>
      <c r="I81308"/>
      <c r="J81308"/>
    </row>
    <row r="81309" spans="1:10" s="2" customFormat="1" x14ac:dyDescent="0.25">
      <c r="A81309"/>
      <c r="B81309"/>
      <c r="C81309"/>
      <c r="D81309"/>
      <c r="E81309"/>
      <c r="F81309"/>
      <c r="G81309"/>
      <c r="H81309"/>
      <c r="I81309"/>
      <c r="J81309"/>
    </row>
    <row r="81310" spans="1:10" s="2" customFormat="1" x14ac:dyDescent="0.25">
      <c r="A81310"/>
      <c r="B81310"/>
      <c r="C81310"/>
      <c r="D81310"/>
      <c r="E81310"/>
      <c r="F81310"/>
      <c r="G81310"/>
      <c r="H81310"/>
      <c r="I81310"/>
      <c r="J81310"/>
    </row>
    <row r="81311" spans="1:10" s="2" customFormat="1" x14ac:dyDescent="0.25">
      <c r="A81311"/>
      <c r="B81311"/>
      <c r="C81311"/>
      <c r="D81311"/>
      <c r="E81311"/>
      <c r="F81311"/>
      <c r="G81311"/>
      <c r="H81311"/>
      <c r="I81311"/>
      <c r="J81311"/>
    </row>
    <row r="81312" spans="1:10" s="2" customFormat="1" x14ac:dyDescent="0.25">
      <c r="A81312"/>
      <c r="B81312"/>
      <c r="C81312"/>
      <c r="D81312"/>
      <c r="E81312"/>
      <c r="F81312"/>
      <c r="G81312"/>
      <c r="H81312"/>
      <c r="I81312"/>
      <c r="J81312"/>
    </row>
    <row r="81313" spans="1:10" s="2" customFormat="1" x14ac:dyDescent="0.25">
      <c r="A81313"/>
      <c r="B81313"/>
      <c r="C81313"/>
      <c r="D81313"/>
      <c r="E81313"/>
      <c r="F81313"/>
      <c r="G81313"/>
      <c r="H81313"/>
      <c r="I81313"/>
      <c r="J81313"/>
    </row>
    <row r="81314" spans="1:10" s="2" customFormat="1" x14ac:dyDescent="0.25">
      <c r="A81314"/>
      <c r="B81314"/>
      <c r="C81314"/>
      <c r="D81314"/>
      <c r="E81314"/>
      <c r="F81314"/>
      <c r="G81314"/>
      <c r="H81314"/>
      <c r="I81314"/>
      <c r="J81314"/>
    </row>
    <row r="81315" spans="1:10" s="2" customFormat="1" x14ac:dyDescent="0.25">
      <c r="A81315"/>
      <c r="B81315"/>
      <c r="C81315"/>
      <c r="D81315"/>
      <c r="E81315"/>
      <c r="F81315"/>
      <c r="G81315"/>
      <c r="H81315"/>
      <c r="I81315"/>
      <c r="J81315"/>
    </row>
    <row r="81316" spans="1:10" s="2" customFormat="1" x14ac:dyDescent="0.25">
      <c r="A81316"/>
      <c r="B81316"/>
      <c r="C81316"/>
      <c r="D81316"/>
      <c r="E81316"/>
      <c r="F81316"/>
      <c r="G81316"/>
      <c r="H81316"/>
      <c r="I81316"/>
      <c r="J81316"/>
    </row>
    <row r="81317" spans="1:10" s="2" customFormat="1" x14ac:dyDescent="0.25">
      <c r="A81317"/>
      <c r="B81317"/>
      <c r="C81317"/>
      <c r="D81317"/>
      <c r="E81317"/>
      <c r="F81317"/>
      <c r="G81317"/>
      <c r="H81317"/>
      <c r="I81317"/>
      <c r="J81317"/>
    </row>
    <row r="81318" spans="1:10" s="2" customFormat="1" x14ac:dyDescent="0.25">
      <c r="A81318"/>
      <c r="B81318"/>
      <c r="C81318"/>
      <c r="D81318"/>
      <c r="E81318"/>
      <c r="F81318"/>
      <c r="G81318"/>
      <c r="H81318"/>
      <c r="I81318"/>
      <c r="J81318"/>
    </row>
    <row r="81319" spans="1:10" s="2" customFormat="1" x14ac:dyDescent="0.25">
      <c r="A81319"/>
      <c r="B81319"/>
      <c r="C81319"/>
      <c r="D81319"/>
      <c r="E81319"/>
      <c r="F81319"/>
      <c r="G81319"/>
      <c r="H81319"/>
      <c r="I81319"/>
      <c r="J81319"/>
    </row>
    <row r="81320" spans="1:10" s="2" customFormat="1" x14ac:dyDescent="0.25">
      <c r="A81320"/>
      <c r="B81320"/>
      <c r="C81320"/>
      <c r="D81320"/>
      <c r="E81320"/>
      <c r="F81320"/>
      <c r="G81320"/>
      <c r="H81320"/>
      <c r="I81320"/>
      <c r="J81320"/>
    </row>
    <row r="81321" spans="1:10" s="2" customFormat="1" x14ac:dyDescent="0.25">
      <c r="A81321"/>
      <c r="B81321"/>
      <c r="C81321"/>
      <c r="D81321"/>
      <c r="E81321"/>
      <c r="F81321"/>
      <c r="G81321"/>
      <c r="H81321"/>
      <c r="I81321"/>
      <c r="J81321"/>
    </row>
    <row r="81322" spans="1:10" s="2" customFormat="1" x14ac:dyDescent="0.25">
      <c r="A81322"/>
      <c r="B81322"/>
      <c r="C81322"/>
      <c r="D81322"/>
      <c r="E81322"/>
      <c r="F81322"/>
      <c r="G81322"/>
      <c r="H81322"/>
      <c r="I81322"/>
      <c r="J81322"/>
    </row>
    <row r="81323" spans="1:10" s="2" customFormat="1" x14ac:dyDescent="0.25">
      <c r="A81323"/>
      <c r="B81323"/>
      <c r="C81323"/>
      <c r="D81323"/>
      <c r="E81323"/>
      <c r="F81323"/>
      <c r="G81323"/>
      <c r="H81323"/>
      <c r="I81323"/>
      <c r="J81323"/>
    </row>
    <row r="81324" spans="1:10" s="2" customFormat="1" x14ac:dyDescent="0.25">
      <c r="A81324"/>
      <c r="B81324"/>
      <c r="C81324"/>
      <c r="D81324"/>
      <c r="E81324"/>
      <c r="F81324"/>
      <c r="G81324"/>
      <c r="H81324"/>
      <c r="I81324"/>
      <c r="J81324"/>
    </row>
    <row r="81325" spans="1:10" s="2" customFormat="1" x14ac:dyDescent="0.25">
      <c r="A81325"/>
      <c r="B81325"/>
      <c r="C81325"/>
      <c r="D81325"/>
      <c r="E81325"/>
      <c r="F81325"/>
      <c r="G81325"/>
      <c r="H81325"/>
      <c r="I81325"/>
      <c r="J81325"/>
    </row>
    <row r="81326" spans="1:10" s="2" customFormat="1" x14ac:dyDescent="0.25">
      <c r="A81326"/>
      <c r="B81326"/>
      <c r="C81326"/>
      <c r="D81326"/>
      <c r="E81326"/>
      <c r="F81326"/>
      <c r="G81326"/>
      <c r="H81326"/>
      <c r="I81326"/>
      <c r="J81326"/>
    </row>
    <row r="81327" spans="1:10" s="2" customFormat="1" x14ac:dyDescent="0.25">
      <c r="A81327"/>
      <c r="B81327"/>
      <c r="C81327"/>
      <c r="D81327"/>
      <c r="E81327"/>
      <c r="F81327"/>
      <c r="G81327"/>
      <c r="H81327"/>
      <c r="I81327"/>
      <c r="J81327"/>
    </row>
    <row r="81328" spans="1:10" s="2" customFormat="1" x14ac:dyDescent="0.25">
      <c r="A81328"/>
      <c r="B81328"/>
      <c r="C81328"/>
      <c r="D81328"/>
      <c r="E81328"/>
      <c r="F81328"/>
      <c r="G81328"/>
      <c r="H81328"/>
      <c r="I81328"/>
      <c r="J81328"/>
    </row>
    <row r="81329" spans="1:10" s="2" customFormat="1" x14ac:dyDescent="0.25">
      <c r="A81329"/>
      <c r="B81329"/>
      <c r="C81329"/>
      <c r="D81329"/>
      <c r="E81329"/>
      <c r="F81329"/>
      <c r="G81329"/>
      <c r="H81329"/>
      <c r="I81329"/>
      <c r="J81329"/>
    </row>
    <row r="81330" spans="1:10" s="2" customFormat="1" x14ac:dyDescent="0.25">
      <c r="A81330"/>
      <c r="B81330"/>
      <c r="C81330"/>
      <c r="D81330"/>
      <c r="E81330"/>
      <c r="F81330"/>
      <c r="G81330"/>
      <c r="H81330"/>
      <c r="I81330"/>
      <c r="J81330"/>
    </row>
    <row r="81331" spans="1:10" s="2" customFormat="1" x14ac:dyDescent="0.25">
      <c r="A81331"/>
      <c r="B81331"/>
      <c r="C81331"/>
      <c r="D81331"/>
      <c r="E81331"/>
      <c r="F81331"/>
      <c r="G81331"/>
      <c r="H81331"/>
      <c r="I81331"/>
      <c r="J81331"/>
    </row>
    <row r="81332" spans="1:10" s="2" customFormat="1" x14ac:dyDescent="0.25">
      <c r="A81332"/>
      <c r="B81332"/>
      <c r="C81332"/>
      <c r="D81332"/>
      <c r="E81332"/>
      <c r="F81332"/>
      <c r="G81332"/>
      <c r="H81332"/>
      <c r="I81332"/>
      <c r="J81332"/>
    </row>
    <row r="81333" spans="1:10" s="2" customFormat="1" x14ac:dyDescent="0.25">
      <c r="A81333"/>
      <c r="B81333"/>
      <c r="C81333"/>
      <c r="D81333"/>
      <c r="E81333"/>
      <c r="F81333"/>
      <c r="G81333"/>
      <c r="H81333"/>
      <c r="I81333"/>
      <c r="J81333"/>
    </row>
    <row r="81334" spans="1:10" s="2" customFormat="1" x14ac:dyDescent="0.25">
      <c r="A81334"/>
      <c r="B81334"/>
      <c r="C81334"/>
      <c r="D81334"/>
      <c r="E81334"/>
      <c r="F81334"/>
      <c r="G81334"/>
      <c r="H81334"/>
      <c r="I81334"/>
      <c r="J81334"/>
    </row>
    <row r="81335" spans="1:10" s="2" customFormat="1" x14ac:dyDescent="0.25">
      <c r="A81335"/>
      <c r="B81335"/>
      <c r="C81335"/>
      <c r="D81335"/>
      <c r="E81335"/>
      <c r="F81335"/>
      <c r="G81335"/>
      <c r="H81335"/>
      <c r="I81335"/>
      <c r="J81335"/>
    </row>
    <row r="81336" spans="1:10" s="2" customFormat="1" x14ac:dyDescent="0.25">
      <c r="A81336"/>
      <c r="B81336"/>
      <c r="C81336"/>
      <c r="D81336"/>
      <c r="E81336"/>
      <c r="F81336"/>
      <c r="G81336"/>
      <c r="H81336"/>
      <c r="I81336"/>
      <c r="J81336"/>
    </row>
    <row r="81337" spans="1:10" s="2" customFormat="1" x14ac:dyDescent="0.25">
      <c r="A81337"/>
      <c r="B81337"/>
      <c r="C81337"/>
      <c r="D81337"/>
      <c r="E81337"/>
      <c r="F81337"/>
      <c r="G81337"/>
      <c r="H81337"/>
      <c r="I81337"/>
      <c r="J81337"/>
    </row>
    <row r="81338" spans="1:10" s="2" customFormat="1" x14ac:dyDescent="0.25">
      <c r="A81338"/>
      <c r="B81338"/>
      <c r="C81338"/>
      <c r="D81338"/>
      <c r="E81338"/>
      <c r="F81338"/>
      <c r="G81338"/>
      <c r="H81338"/>
      <c r="I81338"/>
      <c r="J81338"/>
    </row>
    <row r="81339" spans="1:10" s="2" customFormat="1" x14ac:dyDescent="0.25">
      <c r="A81339"/>
      <c r="B81339"/>
      <c r="C81339"/>
      <c r="D81339"/>
      <c r="E81339"/>
      <c r="F81339"/>
      <c r="G81339"/>
      <c r="H81339"/>
      <c r="I81339"/>
      <c r="J81339"/>
    </row>
    <row r="81340" spans="1:10" s="2" customFormat="1" x14ac:dyDescent="0.25">
      <c r="A81340"/>
      <c r="B81340"/>
      <c r="C81340"/>
      <c r="D81340"/>
      <c r="E81340"/>
      <c r="F81340"/>
      <c r="G81340"/>
      <c r="H81340"/>
      <c r="I81340"/>
      <c r="J81340"/>
    </row>
    <row r="81341" spans="1:10" s="2" customFormat="1" x14ac:dyDescent="0.25">
      <c r="A81341"/>
      <c r="B81341"/>
      <c r="C81341"/>
      <c r="D81341"/>
      <c r="E81341"/>
      <c r="F81341"/>
      <c r="G81341"/>
      <c r="H81341"/>
      <c r="I81341"/>
      <c r="J81341"/>
    </row>
    <row r="81342" spans="1:10" s="2" customFormat="1" x14ac:dyDescent="0.25">
      <c r="A81342"/>
      <c r="B81342"/>
      <c r="C81342"/>
      <c r="D81342"/>
      <c r="E81342"/>
      <c r="F81342"/>
      <c r="G81342"/>
      <c r="H81342"/>
      <c r="I81342"/>
      <c r="J81342"/>
    </row>
    <row r="81343" spans="1:10" s="2" customFormat="1" x14ac:dyDescent="0.25">
      <c r="A81343"/>
      <c r="B81343"/>
      <c r="C81343"/>
      <c r="D81343"/>
      <c r="E81343"/>
      <c r="F81343"/>
      <c r="G81343"/>
      <c r="H81343"/>
      <c r="I81343"/>
      <c r="J81343"/>
    </row>
    <row r="81344" spans="1:10" s="2" customFormat="1" x14ac:dyDescent="0.25">
      <c r="A81344"/>
      <c r="B81344"/>
      <c r="C81344"/>
      <c r="D81344"/>
      <c r="E81344"/>
      <c r="F81344"/>
      <c r="G81344"/>
      <c r="H81344"/>
      <c r="I81344"/>
      <c r="J81344"/>
    </row>
    <row r="81345" spans="1:10" s="2" customFormat="1" x14ac:dyDescent="0.25">
      <c r="A81345"/>
      <c r="B81345"/>
      <c r="C81345"/>
      <c r="D81345"/>
      <c r="E81345"/>
      <c r="F81345"/>
      <c r="G81345"/>
      <c r="H81345"/>
      <c r="I81345"/>
      <c r="J81345"/>
    </row>
    <row r="81346" spans="1:10" s="2" customFormat="1" x14ac:dyDescent="0.25">
      <c r="A81346"/>
      <c r="B81346"/>
      <c r="C81346"/>
      <c r="D81346"/>
      <c r="E81346"/>
      <c r="F81346"/>
      <c r="G81346"/>
      <c r="H81346"/>
      <c r="I81346"/>
      <c r="J81346"/>
    </row>
    <row r="81347" spans="1:10" s="2" customFormat="1" x14ac:dyDescent="0.25">
      <c r="A81347"/>
      <c r="B81347"/>
      <c r="C81347"/>
      <c r="D81347"/>
      <c r="E81347"/>
      <c r="F81347"/>
      <c r="G81347"/>
      <c r="H81347"/>
      <c r="I81347"/>
      <c r="J81347"/>
    </row>
    <row r="81348" spans="1:10" s="2" customFormat="1" x14ac:dyDescent="0.25">
      <c r="A81348"/>
      <c r="B81348"/>
      <c r="C81348"/>
      <c r="D81348"/>
      <c r="E81348"/>
      <c r="F81348"/>
      <c r="G81348"/>
      <c r="H81348"/>
      <c r="I81348"/>
      <c r="J81348"/>
    </row>
    <row r="81349" spans="1:10" s="2" customFormat="1" x14ac:dyDescent="0.25">
      <c r="A81349"/>
      <c r="B81349"/>
      <c r="C81349"/>
      <c r="D81349"/>
      <c r="E81349"/>
      <c r="F81349"/>
      <c r="G81349"/>
      <c r="H81349"/>
      <c r="I81349"/>
      <c r="J81349"/>
    </row>
    <row r="81350" spans="1:10" s="2" customFormat="1" x14ac:dyDescent="0.25">
      <c r="A81350"/>
      <c r="B81350"/>
      <c r="C81350"/>
      <c r="D81350"/>
      <c r="E81350"/>
      <c r="F81350"/>
      <c r="G81350"/>
      <c r="H81350"/>
      <c r="I81350"/>
      <c r="J81350"/>
    </row>
    <row r="81351" spans="1:10" s="2" customFormat="1" x14ac:dyDescent="0.25">
      <c r="A81351"/>
      <c r="B81351"/>
      <c r="C81351"/>
      <c r="D81351"/>
      <c r="E81351"/>
      <c r="F81351"/>
      <c r="G81351"/>
      <c r="H81351"/>
      <c r="I81351"/>
      <c r="J81351"/>
    </row>
    <row r="81352" spans="1:10" s="2" customFormat="1" x14ac:dyDescent="0.25">
      <c r="A81352"/>
      <c r="B81352"/>
      <c r="C81352"/>
      <c r="D81352"/>
      <c r="E81352"/>
      <c r="F81352"/>
      <c r="G81352"/>
      <c r="H81352"/>
      <c r="I81352"/>
      <c r="J81352"/>
    </row>
    <row r="81353" spans="1:10" s="2" customFormat="1" x14ac:dyDescent="0.25">
      <c r="A81353"/>
      <c r="B81353"/>
      <c r="C81353"/>
      <c r="D81353"/>
      <c r="E81353"/>
      <c r="F81353"/>
      <c r="G81353"/>
      <c r="H81353"/>
      <c r="I81353"/>
      <c r="J81353"/>
    </row>
    <row r="81354" spans="1:10" s="2" customFormat="1" x14ac:dyDescent="0.25">
      <c r="A81354"/>
      <c r="B81354"/>
      <c r="C81354"/>
      <c r="D81354"/>
      <c r="E81354"/>
      <c r="F81354"/>
      <c r="G81354"/>
      <c r="H81354"/>
      <c r="I81354"/>
      <c r="J81354"/>
    </row>
    <row r="81355" spans="1:10" s="2" customFormat="1" x14ac:dyDescent="0.25">
      <c r="A81355"/>
      <c r="B81355"/>
      <c r="C81355"/>
      <c r="D81355"/>
      <c r="E81355"/>
      <c r="F81355"/>
      <c r="G81355"/>
      <c r="H81355"/>
      <c r="I81355"/>
      <c r="J81355"/>
    </row>
    <row r="81356" spans="1:10" s="2" customFormat="1" x14ac:dyDescent="0.25">
      <c r="A81356"/>
      <c r="B81356"/>
      <c r="C81356"/>
      <c r="D81356"/>
      <c r="E81356"/>
      <c r="F81356"/>
      <c r="G81356"/>
      <c r="H81356"/>
      <c r="I81356"/>
      <c r="J81356"/>
    </row>
    <row r="81357" spans="1:10" s="2" customFormat="1" x14ac:dyDescent="0.25">
      <c r="A81357"/>
      <c r="B81357"/>
      <c r="C81357"/>
      <c r="D81357"/>
      <c r="E81357"/>
      <c r="F81357"/>
      <c r="G81357"/>
      <c r="H81357"/>
      <c r="I81357"/>
      <c r="J81357"/>
    </row>
    <row r="81358" spans="1:10" s="2" customFormat="1" x14ac:dyDescent="0.25">
      <c r="A81358"/>
      <c r="B81358"/>
      <c r="C81358"/>
      <c r="D81358"/>
      <c r="E81358"/>
      <c r="F81358"/>
      <c r="G81358"/>
      <c r="H81358"/>
      <c r="I81358"/>
      <c r="J81358"/>
    </row>
    <row r="81359" spans="1:10" s="2" customFormat="1" x14ac:dyDescent="0.25">
      <c r="A81359"/>
      <c r="B81359"/>
      <c r="C81359"/>
      <c r="D81359"/>
      <c r="E81359"/>
      <c r="F81359"/>
      <c r="G81359"/>
      <c r="H81359"/>
      <c r="I81359"/>
      <c r="J81359"/>
    </row>
    <row r="81360" spans="1:10" s="2" customFormat="1" x14ac:dyDescent="0.25">
      <c r="A81360"/>
      <c r="B81360"/>
      <c r="C81360"/>
      <c r="D81360"/>
      <c r="E81360"/>
      <c r="F81360"/>
      <c r="G81360"/>
      <c r="H81360"/>
      <c r="I81360"/>
      <c r="J81360"/>
    </row>
    <row r="81361" spans="1:10" s="2" customFormat="1" x14ac:dyDescent="0.25">
      <c r="A81361"/>
      <c r="B81361"/>
      <c r="C81361"/>
      <c r="D81361"/>
      <c r="E81361"/>
      <c r="F81361"/>
      <c r="G81361"/>
      <c r="H81361"/>
      <c r="I81361"/>
      <c r="J81361"/>
    </row>
    <row r="81362" spans="1:10" s="2" customFormat="1" x14ac:dyDescent="0.25">
      <c r="A81362"/>
      <c r="B81362"/>
      <c r="C81362"/>
      <c r="D81362"/>
      <c r="E81362"/>
      <c r="F81362"/>
      <c r="G81362"/>
      <c r="H81362"/>
      <c r="I81362"/>
      <c r="J81362"/>
    </row>
    <row r="81363" spans="1:10" s="2" customFormat="1" x14ac:dyDescent="0.25">
      <c r="A81363"/>
      <c r="B81363"/>
      <c r="C81363"/>
      <c r="D81363"/>
      <c r="E81363"/>
      <c r="F81363"/>
      <c r="G81363"/>
      <c r="H81363"/>
      <c r="I81363"/>
      <c r="J81363"/>
    </row>
    <row r="81364" spans="1:10" s="2" customFormat="1" x14ac:dyDescent="0.25">
      <c r="A81364"/>
      <c r="B81364"/>
      <c r="C81364"/>
      <c r="D81364"/>
      <c r="E81364"/>
      <c r="F81364"/>
      <c r="G81364"/>
      <c r="H81364"/>
      <c r="I81364"/>
      <c r="J81364"/>
    </row>
    <row r="81365" spans="1:10" s="2" customFormat="1" x14ac:dyDescent="0.25">
      <c r="A81365"/>
      <c r="B81365"/>
      <c r="C81365"/>
      <c r="D81365"/>
      <c r="E81365"/>
      <c r="F81365"/>
      <c r="G81365"/>
      <c r="H81365"/>
      <c r="I81365"/>
      <c r="J81365"/>
    </row>
    <row r="81366" spans="1:10" s="2" customFormat="1" x14ac:dyDescent="0.25">
      <c r="A81366"/>
      <c r="B81366"/>
      <c r="C81366"/>
      <c r="D81366"/>
      <c r="E81366"/>
      <c r="F81366"/>
      <c r="G81366"/>
      <c r="H81366"/>
      <c r="I81366"/>
      <c r="J81366"/>
    </row>
    <row r="81367" spans="1:10" s="2" customFormat="1" x14ac:dyDescent="0.25">
      <c r="A81367"/>
      <c r="B81367"/>
      <c r="C81367"/>
      <c r="D81367"/>
      <c r="E81367"/>
      <c r="F81367"/>
      <c r="G81367"/>
      <c r="H81367"/>
      <c r="I81367"/>
      <c r="J81367"/>
    </row>
    <row r="81368" spans="1:10" s="2" customFormat="1" x14ac:dyDescent="0.25">
      <c r="A81368"/>
      <c r="B81368"/>
      <c r="C81368"/>
      <c r="D81368"/>
      <c r="E81368"/>
      <c r="F81368"/>
      <c r="G81368"/>
      <c r="H81368"/>
      <c r="I81368"/>
      <c r="J81368"/>
    </row>
    <row r="81369" spans="1:10" s="2" customFormat="1" x14ac:dyDescent="0.25">
      <c r="A81369"/>
      <c r="B81369"/>
      <c r="C81369"/>
      <c r="D81369"/>
      <c r="E81369"/>
      <c r="F81369"/>
      <c r="G81369"/>
      <c r="H81369"/>
      <c r="I81369"/>
      <c r="J81369"/>
    </row>
    <row r="81370" spans="1:10" s="2" customFormat="1" x14ac:dyDescent="0.25">
      <c r="A81370"/>
      <c r="B81370"/>
      <c r="C81370"/>
      <c r="D81370"/>
      <c r="E81370"/>
      <c r="F81370"/>
      <c r="G81370"/>
      <c r="H81370"/>
      <c r="I81370"/>
      <c r="J81370"/>
    </row>
    <row r="81371" spans="1:10" s="2" customFormat="1" x14ac:dyDescent="0.25">
      <c r="A81371"/>
      <c r="B81371"/>
      <c r="C81371"/>
      <c r="D81371"/>
      <c r="E81371"/>
      <c r="F81371"/>
      <c r="G81371"/>
      <c r="H81371"/>
      <c r="I81371"/>
      <c r="J81371"/>
    </row>
    <row r="81372" spans="1:10" s="2" customFormat="1" x14ac:dyDescent="0.25">
      <c r="A81372"/>
      <c r="B81372"/>
      <c r="C81372"/>
      <c r="D81372"/>
      <c r="E81372"/>
      <c r="F81372"/>
      <c r="G81372"/>
      <c r="H81372"/>
      <c r="I81372"/>
      <c r="J81372"/>
    </row>
    <row r="81373" spans="1:10" s="2" customFormat="1" x14ac:dyDescent="0.25">
      <c r="A81373"/>
      <c r="B81373"/>
      <c r="C81373"/>
      <c r="D81373"/>
      <c r="E81373"/>
      <c r="F81373"/>
      <c r="G81373"/>
      <c r="H81373"/>
      <c r="I81373"/>
      <c r="J81373"/>
    </row>
    <row r="81374" spans="1:10" s="2" customFormat="1" x14ac:dyDescent="0.25">
      <c r="A81374"/>
      <c r="B81374"/>
      <c r="C81374"/>
      <c r="D81374"/>
      <c r="E81374"/>
      <c r="F81374"/>
      <c r="G81374"/>
      <c r="H81374"/>
      <c r="I81374"/>
      <c r="J81374"/>
    </row>
    <row r="81375" spans="1:10" s="2" customFormat="1" x14ac:dyDescent="0.25">
      <c r="A81375"/>
      <c r="B81375"/>
      <c r="C81375"/>
      <c r="D81375"/>
      <c r="E81375"/>
      <c r="F81375"/>
      <c r="G81375"/>
      <c r="H81375"/>
      <c r="I81375"/>
      <c r="J81375"/>
    </row>
    <row r="81376" spans="1:10" s="2" customFormat="1" x14ac:dyDescent="0.25">
      <c r="A81376"/>
      <c r="B81376"/>
      <c r="C81376"/>
      <c r="D81376"/>
      <c r="E81376"/>
      <c r="F81376"/>
      <c r="G81376"/>
      <c r="H81376"/>
      <c r="I81376"/>
      <c r="J81376"/>
    </row>
    <row r="81377" spans="1:10" s="2" customFormat="1" x14ac:dyDescent="0.25">
      <c r="A81377"/>
      <c r="B81377"/>
      <c r="C81377"/>
      <c r="D81377"/>
      <c r="E81377"/>
      <c r="F81377"/>
      <c r="G81377"/>
      <c r="H81377"/>
      <c r="I81377"/>
      <c r="J81377"/>
    </row>
    <row r="81378" spans="1:10" s="2" customFormat="1" x14ac:dyDescent="0.25">
      <c r="A81378"/>
      <c r="B81378"/>
      <c r="C81378"/>
      <c r="D81378"/>
      <c r="E81378"/>
      <c r="F81378"/>
      <c r="G81378"/>
      <c r="H81378"/>
      <c r="I81378"/>
      <c r="J81378"/>
    </row>
    <row r="81379" spans="1:10" s="2" customFormat="1" x14ac:dyDescent="0.25">
      <c r="A81379"/>
      <c r="B81379"/>
      <c r="C81379"/>
      <c r="D81379"/>
      <c r="E81379"/>
      <c r="F81379"/>
      <c r="G81379"/>
      <c r="H81379"/>
      <c r="I81379"/>
      <c r="J81379"/>
    </row>
    <row r="81380" spans="1:10" s="2" customFormat="1" x14ac:dyDescent="0.25">
      <c r="A81380"/>
      <c r="B81380"/>
      <c r="C81380"/>
      <c r="D81380"/>
      <c r="E81380"/>
      <c r="F81380"/>
      <c r="G81380"/>
      <c r="H81380"/>
      <c r="I81380"/>
      <c r="J81380"/>
    </row>
    <row r="81381" spans="1:10" s="2" customFormat="1" x14ac:dyDescent="0.25">
      <c r="A81381"/>
      <c r="B81381"/>
      <c r="C81381"/>
      <c r="D81381"/>
      <c r="E81381"/>
      <c r="F81381"/>
      <c r="G81381"/>
      <c r="H81381"/>
      <c r="I81381"/>
      <c r="J81381"/>
    </row>
    <row r="81382" spans="1:10" s="2" customFormat="1" x14ac:dyDescent="0.25">
      <c r="A81382"/>
      <c r="B81382"/>
      <c r="C81382"/>
      <c r="D81382"/>
      <c r="E81382"/>
      <c r="F81382"/>
      <c r="G81382"/>
      <c r="H81382"/>
      <c r="I81382"/>
      <c r="J81382"/>
    </row>
    <row r="81383" spans="1:10" s="2" customFormat="1" x14ac:dyDescent="0.25">
      <c r="A81383"/>
      <c r="B81383"/>
      <c r="C81383"/>
      <c r="D81383"/>
      <c r="E81383"/>
      <c r="F81383"/>
      <c r="G81383"/>
      <c r="H81383"/>
      <c r="I81383"/>
      <c r="J81383"/>
    </row>
    <row r="81384" spans="1:10" s="2" customFormat="1" x14ac:dyDescent="0.25">
      <c r="A81384"/>
      <c r="B81384"/>
      <c r="C81384"/>
      <c r="D81384"/>
      <c r="E81384"/>
      <c r="F81384"/>
      <c r="G81384"/>
      <c r="H81384"/>
      <c r="I81384"/>
      <c r="J81384"/>
    </row>
    <row r="81385" spans="1:10" s="2" customFormat="1" x14ac:dyDescent="0.25">
      <c r="A81385"/>
      <c r="B81385"/>
      <c r="C81385"/>
      <c r="D81385"/>
      <c r="E81385"/>
      <c r="F81385"/>
      <c r="G81385"/>
      <c r="H81385"/>
      <c r="I81385"/>
      <c r="J81385"/>
    </row>
    <row r="81386" spans="1:10" s="2" customFormat="1" x14ac:dyDescent="0.25">
      <c r="A81386"/>
      <c r="B81386"/>
      <c r="C81386"/>
      <c r="D81386"/>
      <c r="E81386"/>
      <c r="F81386"/>
      <c r="G81386"/>
      <c r="H81386"/>
      <c r="I81386"/>
      <c r="J81386"/>
    </row>
    <row r="81387" spans="1:10" s="2" customFormat="1" x14ac:dyDescent="0.25">
      <c r="A81387"/>
      <c r="B81387"/>
      <c r="C81387"/>
      <c r="D81387"/>
      <c r="E81387"/>
      <c r="F81387"/>
      <c r="G81387"/>
      <c r="H81387"/>
      <c r="I81387"/>
      <c r="J81387"/>
    </row>
    <row r="81388" spans="1:10" s="2" customFormat="1" x14ac:dyDescent="0.25">
      <c r="A81388"/>
      <c r="B81388"/>
      <c r="C81388"/>
      <c r="D81388"/>
      <c r="E81388"/>
      <c r="F81388"/>
      <c r="G81388"/>
      <c r="H81388"/>
      <c r="I81388"/>
      <c r="J81388"/>
    </row>
    <row r="81389" spans="1:10" s="2" customFormat="1" x14ac:dyDescent="0.25">
      <c r="A81389"/>
      <c r="B81389"/>
      <c r="C81389"/>
      <c r="D81389"/>
      <c r="E81389"/>
      <c r="F81389"/>
      <c r="G81389"/>
      <c r="H81389"/>
      <c r="I81389"/>
      <c r="J81389"/>
    </row>
    <row r="81390" spans="1:10" s="2" customFormat="1" x14ac:dyDescent="0.25">
      <c r="A81390"/>
      <c r="B81390"/>
      <c r="C81390"/>
      <c r="D81390"/>
      <c r="E81390"/>
      <c r="F81390"/>
      <c r="G81390"/>
      <c r="H81390"/>
      <c r="I81390"/>
      <c r="J81390"/>
    </row>
    <row r="81391" spans="1:10" s="2" customFormat="1" x14ac:dyDescent="0.25">
      <c r="A81391"/>
      <c r="B81391"/>
      <c r="C81391"/>
      <c r="D81391"/>
      <c r="E81391"/>
      <c r="F81391"/>
      <c r="G81391"/>
      <c r="H81391"/>
      <c r="I81391"/>
      <c r="J81391"/>
    </row>
    <row r="81392" spans="1:10" s="2" customFormat="1" x14ac:dyDescent="0.25">
      <c r="A81392"/>
      <c r="B81392"/>
      <c r="C81392"/>
      <c r="D81392"/>
      <c r="E81392"/>
      <c r="F81392"/>
      <c r="G81392"/>
      <c r="H81392"/>
      <c r="I81392"/>
      <c r="J81392"/>
    </row>
    <row r="81393" spans="1:10" s="2" customFormat="1" x14ac:dyDescent="0.25">
      <c r="A81393"/>
      <c r="B81393"/>
      <c r="C81393"/>
      <c r="D81393"/>
      <c r="E81393"/>
      <c r="F81393"/>
      <c r="G81393"/>
      <c r="H81393"/>
      <c r="I81393"/>
      <c r="J81393"/>
    </row>
    <row r="81394" spans="1:10" s="2" customFormat="1" x14ac:dyDescent="0.25">
      <c r="A81394"/>
      <c r="B81394"/>
      <c r="C81394"/>
      <c r="D81394"/>
      <c r="E81394"/>
      <c r="F81394"/>
      <c r="G81394"/>
      <c r="H81394"/>
      <c r="I81394"/>
      <c r="J81394"/>
    </row>
    <row r="81395" spans="1:10" s="2" customFormat="1" x14ac:dyDescent="0.25">
      <c r="A81395"/>
      <c r="B81395"/>
      <c r="C81395"/>
      <c r="D81395"/>
      <c r="E81395"/>
      <c r="F81395"/>
      <c r="G81395"/>
      <c r="H81395"/>
      <c r="I81395"/>
      <c r="J81395"/>
    </row>
    <row r="81396" spans="1:10" s="2" customFormat="1" x14ac:dyDescent="0.25">
      <c r="A81396"/>
      <c r="B81396"/>
      <c r="C81396"/>
      <c r="D81396"/>
      <c r="E81396"/>
      <c r="F81396"/>
      <c r="G81396"/>
      <c r="H81396"/>
      <c r="I81396"/>
      <c r="J81396"/>
    </row>
    <row r="81397" spans="1:10" s="2" customFormat="1" x14ac:dyDescent="0.25">
      <c r="A81397"/>
      <c r="B81397"/>
      <c r="C81397"/>
      <c r="D81397"/>
      <c r="E81397"/>
      <c r="F81397"/>
      <c r="G81397"/>
      <c r="H81397"/>
      <c r="I81397"/>
      <c r="J81397"/>
    </row>
    <row r="81398" spans="1:10" s="2" customFormat="1" x14ac:dyDescent="0.25">
      <c r="A81398"/>
      <c r="B81398"/>
      <c r="C81398"/>
      <c r="D81398"/>
      <c r="E81398"/>
      <c r="F81398"/>
      <c r="G81398"/>
      <c r="H81398"/>
      <c r="I81398"/>
      <c r="J81398"/>
    </row>
    <row r="81399" spans="1:10" s="2" customFormat="1" x14ac:dyDescent="0.25">
      <c r="A81399"/>
      <c r="B81399"/>
      <c r="C81399"/>
      <c r="D81399"/>
      <c r="E81399"/>
      <c r="F81399"/>
      <c r="G81399"/>
      <c r="H81399"/>
      <c r="I81399"/>
      <c r="J81399"/>
    </row>
    <row r="81400" spans="1:10" s="2" customFormat="1" x14ac:dyDescent="0.25">
      <c r="A81400"/>
      <c r="B81400"/>
      <c r="C81400"/>
      <c r="D81400"/>
      <c r="E81400"/>
      <c r="F81400"/>
      <c r="G81400"/>
      <c r="H81400"/>
      <c r="I81400"/>
      <c r="J81400"/>
    </row>
    <row r="81401" spans="1:10" s="2" customFormat="1" x14ac:dyDescent="0.25">
      <c r="A81401"/>
      <c r="B81401"/>
      <c r="C81401"/>
      <c r="D81401"/>
      <c r="E81401"/>
      <c r="F81401"/>
      <c r="G81401"/>
      <c r="H81401"/>
      <c r="I81401"/>
      <c r="J81401"/>
    </row>
    <row r="81402" spans="1:10" s="2" customFormat="1" x14ac:dyDescent="0.25">
      <c r="A81402"/>
      <c r="B81402"/>
      <c r="C81402"/>
      <c r="D81402"/>
      <c r="E81402"/>
      <c r="F81402"/>
      <c r="G81402"/>
      <c r="H81402"/>
      <c r="I81402"/>
      <c r="J81402"/>
    </row>
    <row r="81403" spans="1:10" s="2" customFormat="1" x14ac:dyDescent="0.25">
      <c r="A81403"/>
      <c r="B81403"/>
      <c r="C81403"/>
      <c r="D81403"/>
      <c r="E81403"/>
      <c r="F81403"/>
      <c r="G81403"/>
      <c r="H81403"/>
      <c r="I81403"/>
      <c r="J81403"/>
    </row>
    <row r="81404" spans="1:10" s="2" customFormat="1" x14ac:dyDescent="0.25">
      <c r="A81404"/>
      <c r="B81404"/>
      <c r="C81404"/>
      <c r="D81404"/>
      <c r="E81404"/>
      <c r="F81404"/>
      <c r="G81404"/>
      <c r="H81404"/>
      <c r="I81404"/>
      <c r="J81404"/>
    </row>
    <row r="81405" spans="1:10" s="2" customFormat="1" x14ac:dyDescent="0.25">
      <c r="A81405"/>
      <c r="B81405"/>
      <c r="C81405"/>
      <c r="D81405"/>
      <c r="E81405"/>
      <c r="F81405"/>
      <c r="G81405"/>
      <c r="H81405"/>
      <c r="I81405"/>
      <c r="J81405"/>
    </row>
    <row r="81406" spans="1:10" s="2" customFormat="1" x14ac:dyDescent="0.25">
      <c r="A81406"/>
      <c r="B81406"/>
      <c r="C81406"/>
      <c r="D81406"/>
      <c r="E81406"/>
      <c r="F81406"/>
      <c r="G81406"/>
      <c r="H81406"/>
      <c r="I81406"/>
      <c r="J81406"/>
    </row>
    <row r="81407" spans="1:10" s="2" customFormat="1" x14ac:dyDescent="0.25">
      <c r="A81407"/>
      <c r="B81407"/>
      <c r="C81407"/>
      <c r="D81407"/>
      <c r="E81407"/>
      <c r="F81407"/>
      <c r="G81407"/>
      <c r="H81407"/>
      <c r="I81407"/>
      <c r="J81407"/>
    </row>
    <row r="81408" spans="1:10" s="2" customFormat="1" x14ac:dyDescent="0.25">
      <c r="A81408"/>
      <c r="B81408"/>
      <c r="C81408"/>
      <c r="D81408"/>
      <c r="E81408"/>
      <c r="F81408"/>
      <c r="G81408"/>
      <c r="H81408"/>
      <c r="I81408"/>
      <c r="J81408"/>
    </row>
    <row r="81409" spans="1:10" s="2" customFormat="1" x14ac:dyDescent="0.25">
      <c r="A81409"/>
      <c r="B81409"/>
      <c r="C81409"/>
      <c r="D81409"/>
      <c r="E81409"/>
      <c r="F81409"/>
      <c r="G81409"/>
      <c r="H81409"/>
      <c r="I81409"/>
      <c r="J81409"/>
    </row>
    <row r="81410" spans="1:10" s="2" customFormat="1" x14ac:dyDescent="0.25">
      <c r="A81410"/>
      <c r="B81410"/>
      <c r="C81410"/>
      <c r="D81410"/>
      <c r="E81410"/>
      <c r="F81410"/>
      <c r="G81410"/>
      <c r="H81410"/>
      <c r="I81410"/>
      <c r="J81410"/>
    </row>
    <row r="81411" spans="1:10" s="2" customFormat="1" x14ac:dyDescent="0.25">
      <c r="A81411"/>
      <c r="B81411"/>
      <c r="C81411"/>
      <c r="D81411"/>
      <c r="E81411"/>
      <c r="F81411"/>
      <c r="G81411"/>
      <c r="H81411"/>
      <c r="I81411"/>
      <c r="J81411"/>
    </row>
    <row r="81412" spans="1:10" s="2" customFormat="1" x14ac:dyDescent="0.25">
      <c r="A81412"/>
      <c r="B81412"/>
      <c r="C81412"/>
      <c r="D81412"/>
      <c r="E81412"/>
      <c r="F81412"/>
      <c r="G81412"/>
      <c r="H81412"/>
      <c r="I81412"/>
      <c r="J81412"/>
    </row>
    <row r="81413" spans="1:10" s="2" customFormat="1" x14ac:dyDescent="0.25">
      <c r="A81413"/>
      <c r="B81413"/>
      <c r="C81413"/>
      <c r="D81413"/>
      <c r="E81413"/>
      <c r="F81413"/>
      <c r="G81413"/>
      <c r="H81413"/>
      <c r="I81413"/>
      <c r="J81413"/>
    </row>
    <row r="81414" spans="1:10" s="2" customFormat="1" x14ac:dyDescent="0.25">
      <c r="A81414"/>
      <c r="B81414"/>
      <c r="C81414"/>
      <c r="D81414"/>
      <c r="E81414"/>
      <c r="F81414"/>
      <c r="G81414"/>
      <c r="H81414"/>
      <c r="I81414"/>
      <c r="J81414"/>
    </row>
    <row r="81415" spans="1:10" s="2" customFormat="1" x14ac:dyDescent="0.25">
      <c r="A81415"/>
      <c r="B81415"/>
      <c r="C81415"/>
      <c r="D81415"/>
      <c r="E81415"/>
      <c r="F81415"/>
      <c r="G81415"/>
      <c r="H81415"/>
      <c r="I81415"/>
      <c r="J81415"/>
    </row>
    <row r="81416" spans="1:10" s="2" customFormat="1" x14ac:dyDescent="0.25">
      <c r="A81416"/>
      <c r="B81416"/>
      <c r="C81416"/>
      <c r="D81416"/>
      <c r="E81416"/>
      <c r="F81416"/>
      <c r="G81416"/>
      <c r="H81416"/>
      <c r="I81416"/>
      <c r="J81416"/>
    </row>
    <row r="81417" spans="1:10" s="2" customFormat="1" x14ac:dyDescent="0.25">
      <c r="A81417"/>
      <c r="B81417"/>
      <c r="C81417"/>
      <c r="D81417"/>
      <c r="E81417"/>
      <c r="F81417"/>
      <c r="G81417"/>
      <c r="H81417"/>
      <c r="I81417"/>
      <c r="J81417"/>
    </row>
    <row r="81418" spans="1:10" s="2" customFormat="1" x14ac:dyDescent="0.25">
      <c r="A81418"/>
      <c r="B81418"/>
      <c r="C81418"/>
      <c r="D81418"/>
      <c r="E81418"/>
      <c r="F81418"/>
      <c r="G81418"/>
      <c r="H81418"/>
      <c r="I81418"/>
      <c r="J81418"/>
    </row>
    <row r="81419" spans="1:10" s="2" customFormat="1" x14ac:dyDescent="0.25">
      <c r="A81419"/>
      <c r="B81419"/>
      <c r="C81419"/>
      <c r="D81419"/>
      <c r="E81419"/>
      <c r="F81419"/>
      <c r="G81419"/>
      <c r="H81419"/>
      <c r="I81419"/>
      <c r="J81419"/>
    </row>
    <row r="81420" spans="1:10" s="2" customFormat="1" x14ac:dyDescent="0.25">
      <c r="A81420"/>
      <c r="B81420"/>
      <c r="C81420"/>
      <c r="D81420"/>
      <c r="E81420"/>
      <c r="F81420"/>
      <c r="G81420"/>
      <c r="H81420"/>
      <c r="I81420"/>
      <c r="J81420"/>
    </row>
    <row r="81421" spans="1:10" s="2" customFormat="1" x14ac:dyDescent="0.25">
      <c r="A81421"/>
      <c r="B81421"/>
      <c r="C81421"/>
      <c r="D81421"/>
      <c r="E81421"/>
      <c r="F81421"/>
      <c r="G81421"/>
      <c r="H81421"/>
      <c r="I81421"/>
      <c r="J81421"/>
    </row>
    <row r="81422" spans="1:10" s="2" customFormat="1" x14ac:dyDescent="0.25">
      <c r="A81422"/>
      <c r="B81422"/>
      <c r="C81422"/>
      <c r="D81422"/>
      <c r="E81422"/>
      <c r="F81422"/>
      <c r="G81422"/>
      <c r="H81422"/>
      <c r="I81422"/>
      <c r="J81422"/>
    </row>
    <row r="81423" spans="1:10" s="2" customFormat="1" x14ac:dyDescent="0.25">
      <c r="A81423"/>
      <c r="B81423"/>
      <c r="C81423"/>
      <c r="D81423"/>
      <c r="E81423"/>
      <c r="F81423"/>
      <c r="G81423"/>
      <c r="H81423"/>
      <c r="I81423"/>
      <c r="J81423"/>
    </row>
    <row r="81424" spans="1:10" s="2" customFormat="1" x14ac:dyDescent="0.25">
      <c r="A81424"/>
      <c r="B81424"/>
      <c r="C81424"/>
      <c r="D81424"/>
      <c r="E81424"/>
      <c r="F81424"/>
      <c r="G81424"/>
      <c r="H81424"/>
      <c r="I81424"/>
      <c r="J81424"/>
    </row>
    <row r="81425" spans="1:10" s="2" customFormat="1" x14ac:dyDescent="0.25">
      <c r="A81425"/>
      <c r="B81425"/>
      <c r="C81425"/>
      <c r="D81425"/>
      <c r="E81425"/>
      <c r="F81425"/>
      <c r="G81425"/>
      <c r="H81425"/>
      <c r="I81425"/>
      <c r="J81425"/>
    </row>
    <row r="81426" spans="1:10" s="2" customFormat="1" x14ac:dyDescent="0.25">
      <c r="A81426"/>
      <c r="B81426"/>
      <c r="C81426"/>
      <c r="D81426"/>
      <c r="E81426"/>
      <c r="F81426"/>
      <c r="G81426"/>
      <c r="H81426"/>
      <c r="I81426"/>
      <c r="J81426"/>
    </row>
    <row r="81427" spans="1:10" s="2" customFormat="1" x14ac:dyDescent="0.25">
      <c r="A81427"/>
      <c r="B81427"/>
      <c r="C81427"/>
      <c r="D81427"/>
      <c r="E81427"/>
      <c r="F81427"/>
      <c r="G81427"/>
      <c r="H81427"/>
      <c r="I81427"/>
      <c r="J81427"/>
    </row>
    <row r="81428" spans="1:10" s="2" customFormat="1" x14ac:dyDescent="0.25">
      <c r="A81428"/>
      <c r="B81428"/>
      <c r="C81428"/>
      <c r="D81428"/>
      <c r="E81428"/>
      <c r="F81428"/>
      <c r="G81428"/>
      <c r="H81428"/>
      <c r="I81428"/>
      <c r="J81428"/>
    </row>
    <row r="81429" spans="1:10" s="2" customFormat="1" x14ac:dyDescent="0.25">
      <c r="A81429"/>
      <c r="B81429"/>
      <c r="C81429"/>
      <c r="D81429"/>
      <c r="E81429"/>
      <c r="F81429"/>
      <c r="G81429"/>
      <c r="H81429"/>
      <c r="I81429"/>
      <c r="J81429"/>
    </row>
    <row r="81430" spans="1:10" s="2" customFormat="1" x14ac:dyDescent="0.25">
      <c r="A81430"/>
      <c r="B81430"/>
      <c r="C81430"/>
      <c r="D81430"/>
      <c r="E81430"/>
      <c r="F81430"/>
      <c r="G81430"/>
      <c r="H81430"/>
      <c r="I81430"/>
      <c r="J81430"/>
    </row>
    <row r="81431" spans="1:10" s="2" customFormat="1" x14ac:dyDescent="0.25">
      <c r="A81431"/>
      <c r="B81431"/>
      <c r="C81431"/>
      <c r="D81431"/>
      <c r="E81431"/>
      <c r="F81431"/>
      <c r="G81431"/>
      <c r="H81431"/>
      <c r="I81431"/>
      <c r="J81431"/>
    </row>
    <row r="81432" spans="1:10" s="2" customFormat="1" x14ac:dyDescent="0.25">
      <c r="A81432"/>
      <c r="B81432"/>
      <c r="C81432"/>
      <c r="D81432"/>
      <c r="E81432"/>
      <c r="F81432"/>
      <c r="G81432"/>
      <c r="H81432"/>
      <c r="I81432"/>
      <c r="J81432"/>
    </row>
    <row r="81433" spans="1:10" s="2" customFormat="1" x14ac:dyDescent="0.25">
      <c r="A81433"/>
      <c r="B81433"/>
      <c r="C81433"/>
      <c r="D81433"/>
      <c r="E81433"/>
      <c r="F81433"/>
      <c r="G81433"/>
      <c r="H81433"/>
      <c r="I81433"/>
      <c r="J81433"/>
    </row>
    <row r="81434" spans="1:10" s="2" customFormat="1" x14ac:dyDescent="0.25">
      <c r="A81434"/>
      <c r="B81434"/>
      <c r="C81434"/>
      <c r="D81434"/>
      <c r="E81434"/>
      <c r="F81434"/>
      <c r="G81434"/>
      <c r="H81434"/>
      <c r="I81434"/>
      <c r="J81434"/>
    </row>
    <row r="81435" spans="1:10" s="2" customFormat="1" x14ac:dyDescent="0.25">
      <c r="A81435"/>
      <c r="B81435"/>
      <c r="C81435"/>
      <c r="D81435"/>
      <c r="E81435"/>
      <c r="F81435"/>
      <c r="G81435"/>
      <c r="H81435"/>
      <c r="I81435"/>
      <c r="J81435"/>
    </row>
    <row r="81436" spans="1:10" s="2" customFormat="1" x14ac:dyDescent="0.25">
      <c r="A81436"/>
      <c r="B81436"/>
      <c r="C81436"/>
      <c r="D81436"/>
      <c r="E81436"/>
      <c r="F81436"/>
      <c r="G81436"/>
      <c r="H81436"/>
      <c r="I81436"/>
      <c r="J81436"/>
    </row>
    <row r="81437" spans="1:10" s="2" customFormat="1" x14ac:dyDescent="0.25">
      <c r="A81437"/>
      <c r="B81437"/>
      <c r="C81437"/>
      <c r="D81437"/>
      <c r="E81437"/>
      <c r="F81437"/>
      <c r="G81437"/>
      <c r="H81437"/>
      <c r="I81437"/>
      <c r="J81437"/>
    </row>
    <row r="81438" spans="1:10" s="2" customFormat="1" x14ac:dyDescent="0.25">
      <c r="A81438"/>
      <c r="B81438"/>
      <c r="C81438"/>
      <c r="D81438"/>
      <c r="E81438"/>
      <c r="F81438"/>
      <c r="G81438"/>
      <c r="H81438"/>
      <c r="I81438"/>
      <c r="J81438"/>
    </row>
    <row r="81439" spans="1:10" s="2" customFormat="1" x14ac:dyDescent="0.25">
      <c r="A81439"/>
      <c r="B81439"/>
      <c r="C81439"/>
      <c r="D81439"/>
      <c r="E81439"/>
      <c r="F81439"/>
      <c r="G81439"/>
      <c r="H81439"/>
      <c r="I81439"/>
      <c r="J81439"/>
    </row>
    <row r="81440" spans="1:10" s="2" customFormat="1" x14ac:dyDescent="0.25">
      <c r="A81440"/>
      <c r="B81440"/>
      <c r="C81440"/>
      <c r="D81440"/>
      <c r="E81440"/>
      <c r="F81440"/>
      <c r="G81440"/>
      <c r="H81440"/>
      <c r="I81440"/>
      <c r="J81440"/>
    </row>
    <row r="81441" spans="1:10" s="2" customFormat="1" x14ac:dyDescent="0.25">
      <c r="A81441"/>
      <c r="B81441"/>
      <c r="C81441"/>
      <c r="D81441"/>
      <c r="E81441"/>
      <c r="F81441"/>
      <c r="G81441"/>
      <c r="H81441"/>
      <c r="I81441"/>
      <c r="J81441"/>
    </row>
    <row r="81442" spans="1:10" s="2" customFormat="1" x14ac:dyDescent="0.25">
      <c r="A81442"/>
      <c r="B81442"/>
      <c r="C81442"/>
      <c r="D81442"/>
      <c r="E81442"/>
      <c r="F81442"/>
      <c r="G81442"/>
      <c r="H81442"/>
      <c r="I81442"/>
      <c r="J81442"/>
    </row>
    <row r="81443" spans="1:10" s="2" customFormat="1" x14ac:dyDescent="0.25">
      <c r="A81443"/>
      <c r="B81443"/>
      <c r="C81443"/>
      <c r="D81443"/>
      <c r="E81443"/>
      <c r="F81443"/>
      <c r="G81443"/>
      <c r="H81443"/>
      <c r="I81443"/>
      <c r="J81443"/>
    </row>
    <row r="81444" spans="1:10" s="2" customFormat="1" x14ac:dyDescent="0.25">
      <c r="A81444"/>
      <c r="B81444"/>
      <c r="C81444"/>
      <c r="D81444"/>
      <c r="E81444"/>
      <c r="F81444"/>
      <c r="G81444"/>
      <c r="H81444"/>
      <c r="I81444"/>
      <c r="J81444"/>
    </row>
    <row r="81445" spans="1:10" s="2" customFormat="1" x14ac:dyDescent="0.25">
      <c r="A81445"/>
      <c r="B81445"/>
      <c r="C81445"/>
      <c r="D81445"/>
      <c r="E81445"/>
      <c r="F81445"/>
      <c r="G81445"/>
      <c r="H81445"/>
      <c r="I81445"/>
      <c r="J81445"/>
    </row>
    <row r="81446" spans="1:10" s="2" customFormat="1" x14ac:dyDescent="0.25">
      <c r="A81446"/>
      <c r="B81446"/>
      <c r="C81446"/>
      <c r="D81446"/>
      <c r="E81446"/>
      <c r="F81446"/>
      <c r="G81446"/>
      <c r="H81446"/>
      <c r="I81446"/>
      <c r="J81446"/>
    </row>
    <row r="81447" spans="1:10" s="2" customFormat="1" x14ac:dyDescent="0.25">
      <c r="A81447"/>
      <c r="B81447"/>
      <c r="C81447"/>
      <c r="D81447"/>
      <c r="E81447"/>
      <c r="F81447"/>
      <c r="G81447"/>
      <c r="H81447"/>
      <c r="I81447"/>
      <c r="J81447"/>
    </row>
    <row r="81448" spans="1:10" s="2" customFormat="1" x14ac:dyDescent="0.25">
      <c r="A81448"/>
      <c r="B81448"/>
      <c r="C81448"/>
      <c r="D81448"/>
      <c r="E81448"/>
      <c r="F81448"/>
      <c r="G81448"/>
      <c r="H81448"/>
      <c r="I81448"/>
      <c r="J81448"/>
    </row>
    <row r="81449" spans="1:10" s="2" customFormat="1" x14ac:dyDescent="0.25">
      <c r="A81449"/>
      <c r="B81449"/>
      <c r="C81449"/>
      <c r="D81449"/>
      <c r="E81449"/>
      <c r="F81449"/>
      <c r="G81449"/>
      <c r="H81449"/>
      <c r="I81449"/>
      <c r="J81449"/>
    </row>
    <row r="81450" spans="1:10" s="2" customFormat="1" x14ac:dyDescent="0.25">
      <c r="A81450"/>
      <c r="B81450"/>
      <c r="C81450"/>
      <c r="D81450"/>
      <c r="E81450"/>
      <c r="F81450"/>
      <c r="G81450"/>
      <c r="H81450"/>
      <c r="I81450"/>
      <c r="J81450"/>
    </row>
    <row r="81451" spans="1:10" s="2" customFormat="1" x14ac:dyDescent="0.25">
      <c r="A81451"/>
      <c r="B81451"/>
      <c r="C81451"/>
      <c r="D81451"/>
      <c r="E81451"/>
      <c r="F81451"/>
      <c r="G81451"/>
      <c r="H81451"/>
      <c r="I81451"/>
      <c r="J81451"/>
    </row>
    <row r="81452" spans="1:10" s="2" customFormat="1" x14ac:dyDescent="0.25">
      <c r="A81452"/>
      <c r="B81452"/>
      <c r="C81452"/>
      <c r="D81452"/>
      <c r="E81452"/>
      <c r="F81452"/>
      <c r="G81452"/>
      <c r="H81452"/>
      <c r="I81452"/>
      <c r="J81452"/>
    </row>
    <row r="81453" spans="1:10" s="2" customFormat="1" x14ac:dyDescent="0.25">
      <c r="A81453"/>
      <c r="B81453"/>
      <c r="C81453"/>
      <c r="D81453"/>
      <c r="E81453"/>
      <c r="F81453"/>
      <c r="G81453"/>
      <c r="H81453"/>
      <c r="I81453"/>
      <c r="J81453"/>
    </row>
    <row r="81454" spans="1:10" s="2" customFormat="1" x14ac:dyDescent="0.25">
      <c r="A81454"/>
      <c r="B81454"/>
      <c r="C81454"/>
      <c r="D81454"/>
      <c r="E81454"/>
      <c r="F81454"/>
      <c r="G81454"/>
      <c r="H81454"/>
      <c r="I81454"/>
      <c r="J81454"/>
    </row>
    <row r="81455" spans="1:10" s="2" customFormat="1" x14ac:dyDescent="0.25">
      <c r="A81455"/>
      <c r="B81455"/>
      <c r="C81455"/>
      <c r="D81455"/>
      <c r="E81455"/>
      <c r="F81455"/>
      <c r="G81455"/>
      <c r="H81455"/>
      <c r="I81455"/>
      <c r="J81455"/>
    </row>
    <row r="81456" spans="1:10" s="2" customFormat="1" x14ac:dyDescent="0.25">
      <c r="A81456"/>
      <c r="B81456"/>
      <c r="C81456"/>
      <c r="D81456"/>
      <c r="E81456"/>
      <c r="F81456"/>
      <c r="G81456"/>
      <c r="H81456"/>
      <c r="I81456"/>
      <c r="J81456"/>
    </row>
    <row r="81457" spans="1:10" s="2" customFormat="1" x14ac:dyDescent="0.25">
      <c r="A81457"/>
      <c r="B81457"/>
      <c r="C81457"/>
      <c r="D81457"/>
      <c r="E81457"/>
      <c r="F81457"/>
      <c r="G81457"/>
      <c r="H81457"/>
      <c r="I81457"/>
      <c r="J81457"/>
    </row>
    <row r="81458" spans="1:10" s="2" customFormat="1" x14ac:dyDescent="0.25">
      <c r="A81458"/>
      <c r="B81458"/>
      <c r="C81458"/>
      <c r="D81458"/>
      <c r="E81458"/>
      <c r="F81458"/>
      <c r="G81458"/>
      <c r="H81458"/>
      <c r="I81458"/>
      <c r="J81458"/>
    </row>
    <row r="81459" spans="1:10" s="2" customFormat="1" x14ac:dyDescent="0.25">
      <c r="A81459"/>
      <c r="B81459"/>
      <c r="C81459"/>
      <c r="D81459"/>
      <c r="E81459"/>
      <c r="F81459"/>
      <c r="G81459"/>
      <c r="H81459"/>
      <c r="I81459"/>
      <c r="J81459"/>
    </row>
    <row r="81460" spans="1:10" s="2" customFormat="1" x14ac:dyDescent="0.25">
      <c r="A81460"/>
      <c r="B81460"/>
      <c r="C81460"/>
      <c r="D81460"/>
      <c r="E81460"/>
      <c r="F81460"/>
      <c r="G81460"/>
      <c r="H81460"/>
      <c r="I81460"/>
      <c r="J81460"/>
    </row>
    <row r="81461" spans="1:10" s="2" customFormat="1" x14ac:dyDescent="0.25">
      <c r="A81461"/>
      <c r="B81461"/>
      <c r="C81461"/>
      <c r="D81461"/>
      <c r="E81461"/>
      <c r="F81461"/>
      <c r="G81461"/>
      <c r="H81461"/>
      <c r="I81461"/>
      <c r="J81461"/>
    </row>
    <row r="81462" spans="1:10" s="2" customFormat="1" x14ac:dyDescent="0.25">
      <c r="A81462"/>
      <c r="B81462"/>
      <c r="C81462"/>
      <c r="D81462"/>
      <c r="E81462"/>
      <c r="F81462"/>
      <c r="G81462"/>
      <c r="H81462"/>
      <c r="I81462"/>
      <c r="J81462"/>
    </row>
    <row r="81463" spans="1:10" s="2" customFormat="1" x14ac:dyDescent="0.25">
      <c r="A81463"/>
      <c r="B81463"/>
      <c r="C81463"/>
      <c r="D81463"/>
      <c r="E81463"/>
      <c r="F81463"/>
      <c r="G81463"/>
      <c r="H81463"/>
      <c r="I81463"/>
      <c r="J81463"/>
    </row>
    <row r="81464" spans="1:10" s="2" customFormat="1" x14ac:dyDescent="0.25">
      <c r="A81464"/>
      <c r="B81464"/>
      <c r="C81464"/>
      <c r="D81464"/>
      <c r="E81464"/>
      <c r="F81464"/>
      <c r="G81464"/>
      <c r="H81464"/>
      <c r="I81464"/>
      <c r="J81464"/>
    </row>
    <row r="81465" spans="1:10" s="2" customFormat="1" x14ac:dyDescent="0.25">
      <c r="A81465"/>
      <c r="B81465"/>
      <c r="C81465"/>
      <c r="D81465"/>
      <c r="E81465"/>
      <c r="F81465"/>
      <c r="G81465"/>
      <c r="H81465"/>
      <c r="I81465"/>
      <c r="J81465"/>
    </row>
    <row r="81466" spans="1:10" s="2" customFormat="1" x14ac:dyDescent="0.25">
      <c r="A81466"/>
      <c r="B81466"/>
      <c r="C81466"/>
      <c r="D81466"/>
      <c r="E81466"/>
      <c r="F81466"/>
      <c r="G81466"/>
      <c r="H81466"/>
      <c r="I81466"/>
      <c r="J81466"/>
    </row>
    <row r="81467" spans="1:10" s="2" customFormat="1" x14ac:dyDescent="0.25">
      <c r="A81467"/>
      <c r="B81467"/>
      <c r="C81467"/>
      <c r="D81467"/>
      <c r="E81467"/>
      <c r="F81467"/>
      <c r="G81467"/>
      <c r="H81467"/>
      <c r="I81467"/>
      <c r="J81467"/>
    </row>
    <row r="81468" spans="1:10" s="2" customFormat="1" x14ac:dyDescent="0.25">
      <c r="A81468"/>
      <c r="B81468"/>
      <c r="C81468"/>
      <c r="D81468"/>
      <c r="E81468"/>
      <c r="F81468"/>
      <c r="G81468"/>
      <c r="H81468"/>
      <c r="I81468"/>
      <c r="J81468"/>
    </row>
    <row r="81469" spans="1:10" s="2" customFormat="1" x14ac:dyDescent="0.25">
      <c r="A81469"/>
      <c r="B81469"/>
      <c r="C81469"/>
      <c r="D81469"/>
      <c r="E81469"/>
      <c r="F81469"/>
      <c r="G81469"/>
      <c r="H81469"/>
      <c r="I81469"/>
      <c r="J81469"/>
    </row>
    <row r="81470" spans="1:10" s="2" customFormat="1" x14ac:dyDescent="0.25">
      <c r="A81470"/>
      <c r="B81470"/>
      <c r="C81470"/>
      <c r="D81470"/>
      <c r="E81470"/>
      <c r="F81470"/>
      <c r="G81470"/>
      <c r="H81470"/>
      <c r="I81470"/>
      <c r="J81470"/>
    </row>
    <row r="81471" spans="1:10" s="2" customFormat="1" x14ac:dyDescent="0.25">
      <c r="A81471"/>
      <c r="B81471"/>
      <c r="C81471"/>
      <c r="D81471"/>
      <c r="E81471"/>
      <c r="F81471"/>
      <c r="G81471"/>
      <c r="H81471"/>
      <c r="I81471"/>
      <c r="J81471"/>
    </row>
    <row r="81472" spans="1:10" s="2" customFormat="1" x14ac:dyDescent="0.25">
      <c r="A81472"/>
      <c r="B81472"/>
      <c r="C81472"/>
      <c r="D81472"/>
      <c r="E81472"/>
      <c r="F81472"/>
      <c r="G81472"/>
      <c r="H81472"/>
      <c r="I81472"/>
      <c r="J81472"/>
    </row>
    <row r="81473" spans="1:10" s="2" customFormat="1" x14ac:dyDescent="0.25">
      <c r="A81473"/>
      <c r="B81473"/>
      <c r="C81473"/>
      <c r="D81473"/>
      <c r="E81473"/>
      <c r="F81473"/>
      <c r="G81473"/>
      <c r="H81473"/>
      <c r="I81473"/>
      <c r="J81473"/>
    </row>
    <row r="81474" spans="1:10" s="2" customFormat="1" x14ac:dyDescent="0.25">
      <c r="A81474"/>
      <c r="B81474"/>
      <c r="C81474"/>
      <c r="D81474"/>
      <c r="E81474"/>
      <c r="F81474"/>
      <c r="G81474"/>
      <c r="H81474"/>
      <c r="I81474"/>
      <c r="J81474"/>
    </row>
    <row r="81475" spans="1:10" s="2" customFormat="1" x14ac:dyDescent="0.25">
      <c r="A81475"/>
      <c r="B81475"/>
      <c r="C81475"/>
      <c r="D81475"/>
      <c r="E81475"/>
      <c r="F81475"/>
      <c r="G81475"/>
      <c r="H81475"/>
      <c r="I81475"/>
      <c r="J81475"/>
    </row>
    <row r="81476" spans="1:10" s="2" customFormat="1" x14ac:dyDescent="0.25">
      <c r="A81476"/>
      <c r="B81476"/>
      <c r="C81476"/>
      <c r="D81476"/>
      <c r="E81476"/>
      <c r="F81476"/>
      <c r="G81476"/>
      <c r="H81476"/>
      <c r="I81476"/>
      <c r="J81476"/>
    </row>
    <row r="81477" spans="1:10" s="2" customFormat="1" x14ac:dyDescent="0.25">
      <c r="A81477"/>
      <c r="B81477"/>
      <c r="C81477"/>
      <c r="D81477"/>
      <c r="E81477"/>
      <c r="F81477"/>
      <c r="G81477"/>
      <c r="H81477"/>
      <c r="I81477"/>
      <c r="J81477"/>
    </row>
    <row r="81478" spans="1:10" s="2" customFormat="1" x14ac:dyDescent="0.25">
      <c r="A81478"/>
      <c r="B81478"/>
      <c r="C81478"/>
      <c r="D81478"/>
      <c r="E81478"/>
      <c r="F81478"/>
      <c r="G81478"/>
      <c r="H81478"/>
      <c r="I81478"/>
      <c r="J81478"/>
    </row>
    <row r="81479" spans="1:10" s="2" customFormat="1" x14ac:dyDescent="0.25">
      <c r="A81479"/>
      <c r="B81479"/>
      <c r="C81479"/>
      <c r="D81479"/>
      <c r="E81479"/>
      <c r="F81479"/>
      <c r="G81479"/>
      <c r="H81479"/>
      <c r="I81479"/>
      <c r="J81479"/>
    </row>
    <row r="81480" spans="1:10" s="2" customFormat="1" x14ac:dyDescent="0.25">
      <c r="A81480"/>
      <c r="B81480"/>
      <c r="C81480"/>
      <c r="D81480"/>
      <c r="E81480"/>
      <c r="F81480"/>
      <c r="G81480"/>
      <c r="H81480"/>
      <c r="I81480"/>
      <c r="J81480"/>
    </row>
    <row r="81481" spans="1:10" s="2" customFormat="1" x14ac:dyDescent="0.25">
      <c r="A81481"/>
      <c r="B81481"/>
      <c r="C81481"/>
      <c r="D81481"/>
      <c r="E81481"/>
      <c r="F81481"/>
      <c r="G81481"/>
      <c r="H81481"/>
      <c r="I81481"/>
      <c r="J81481"/>
    </row>
    <row r="81482" spans="1:10" s="2" customFormat="1" x14ac:dyDescent="0.25">
      <c r="A81482"/>
      <c r="B81482"/>
      <c r="C81482"/>
      <c r="D81482"/>
      <c r="E81482"/>
      <c r="F81482"/>
      <c r="G81482"/>
      <c r="H81482"/>
      <c r="I81482"/>
      <c r="J81482"/>
    </row>
    <row r="81483" spans="1:10" s="2" customFormat="1" x14ac:dyDescent="0.25">
      <c r="A81483"/>
      <c r="B81483"/>
      <c r="C81483"/>
      <c r="D81483"/>
      <c r="E81483"/>
      <c r="F81483"/>
      <c r="G81483"/>
      <c r="H81483"/>
      <c r="I81483"/>
      <c r="J81483"/>
    </row>
    <row r="81484" spans="1:10" s="2" customFormat="1" x14ac:dyDescent="0.25">
      <c r="A81484"/>
      <c r="B81484"/>
      <c r="C81484"/>
      <c r="D81484"/>
      <c r="E81484"/>
      <c r="F81484"/>
      <c r="G81484"/>
      <c r="H81484"/>
      <c r="I81484"/>
      <c r="J81484"/>
    </row>
    <row r="81485" spans="1:10" s="2" customFormat="1" x14ac:dyDescent="0.25">
      <c r="A81485"/>
      <c r="B81485"/>
      <c r="C81485"/>
      <c r="D81485"/>
      <c r="E81485"/>
      <c r="F81485"/>
      <c r="G81485"/>
      <c r="H81485"/>
      <c r="I81485"/>
      <c r="J81485"/>
    </row>
    <row r="81486" spans="1:10" s="2" customFormat="1" x14ac:dyDescent="0.25">
      <c r="A81486"/>
      <c r="B81486"/>
      <c r="C81486"/>
      <c r="D81486"/>
      <c r="E81486"/>
      <c r="F81486"/>
      <c r="G81486"/>
      <c r="H81486"/>
      <c r="I81486"/>
      <c r="J81486"/>
    </row>
    <row r="81487" spans="1:10" s="2" customFormat="1" x14ac:dyDescent="0.25">
      <c r="A81487"/>
      <c r="B81487"/>
      <c r="C81487"/>
      <c r="D81487"/>
      <c r="E81487"/>
      <c r="F81487"/>
      <c r="G81487"/>
      <c r="H81487"/>
      <c r="I81487"/>
      <c r="J81487"/>
    </row>
    <row r="81488" spans="1:10" s="2" customFormat="1" x14ac:dyDescent="0.25">
      <c r="A81488"/>
      <c r="B81488"/>
      <c r="C81488"/>
      <c r="D81488"/>
      <c r="E81488"/>
      <c r="F81488"/>
      <c r="G81488"/>
      <c r="H81488"/>
      <c r="I81488"/>
      <c r="J81488"/>
    </row>
    <row r="81489" spans="1:10" s="2" customFormat="1" x14ac:dyDescent="0.25">
      <c r="A81489"/>
      <c r="B81489"/>
      <c r="C81489"/>
      <c r="D81489"/>
      <c r="E81489"/>
      <c r="F81489"/>
      <c r="G81489"/>
      <c r="H81489"/>
      <c r="I81489"/>
      <c r="J81489"/>
    </row>
    <row r="81490" spans="1:10" s="2" customFormat="1" x14ac:dyDescent="0.25">
      <c r="A81490"/>
      <c r="B81490"/>
      <c r="C81490"/>
      <c r="D81490"/>
      <c r="E81490"/>
      <c r="F81490"/>
      <c r="G81490"/>
      <c r="H81490"/>
      <c r="I81490"/>
      <c r="J81490"/>
    </row>
    <row r="81491" spans="1:10" s="2" customFormat="1" x14ac:dyDescent="0.25">
      <c r="A81491"/>
      <c r="B81491"/>
      <c r="C81491"/>
      <c r="D81491"/>
      <c r="E81491"/>
      <c r="F81491"/>
      <c r="G81491"/>
      <c r="H81491"/>
      <c r="I81491"/>
      <c r="J81491"/>
    </row>
    <row r="81492" spans="1:10" s="2" customFormat="1" x14ac:dyDescent="0.25">
      <c r="A81492"/>
      <c r="B81492"/>
      <c r="C81492"/>
      <c r="D81492"/>
      <c r="E81492"/>
      <c r="F81492"/>
      <c r="G81492"/>
      <c r="H81492"/>
      <c r="I81492"/>
      <c r="J81492"/>
    </row>
    <row r="81493" spans="1:10" s="2" customFormat="1" x14ac:dyDescent="0.25">
      <c r="A81493"/>
      <c r="B81493"/>
      <c r="C81493"/>
      <c r="D81493"/>
      <c r="E81493"/>
      <c r="F81493"/>
      <c r="G81493"/>
      <c r="H81493"/>
      <c r="I81493"/>
      <c r="J81493"/>
    </row>
    <row r="81494" spans="1:10" s="2" customFormat="1" x14ac:dyDescent="0.25">
      <c r="A81494"/>
      <c r="B81494"/>
      <c r="C81494"/>
      <c r="D81494"/>
      <c r="E81494"/>
      <c r="F81494"/>
      <c r="G81494"/>
      <c r="H81494"/>
      <c r="I81494"/>
      <c r="J81494"/>
    </row>
    <row r="81495" spans="1:10" s="2" customFormat="1" x14ac:dyDescent="0.25">
      <c r="A81495"/>
      <c r="B81495"/>
      <c r="C81495"/>
      <c r="D81495"/>
      <c r="E81495"/>
      <c r="F81495"/>
      <c r="G81495"/>
      <c r="H81495"/>
      <c r="I81495"/>
      <c r="J81495"/>
    </row>
    <row r="81496" spans="1:10" s="2" customFormat="1" x14ac:dyDescent="0.25">
      <c r="A81496"/>
      <c r="B81496"/>
      <c r="C81496"/>
      <c r="D81496"/>
      <c r="E81496"/>
      <c r="F81496"/>
      <c r="G81496"/>
      <c r="H81496"/>
      <c r="I81496"/>
      <c r="J81496"/>
    </row>
    <row r="81497" spans="1:10" s="2" customFormat="1" x14ac:dyDescent="0.25">
      <c r="A81497"/>
      <c r="B81497"/>
      <c r="C81497"/>
      <c r="D81497"/>
      <c r="E81497"/>
      <c r="F81497"/>
      <c r="G81497"/>
      <c r="H81497"/>
      <c r="I81497"/>
      <c r="J81497"/>
    </row>
    <row r="81498" spans="1:10" s="2" customFormat="1" x14ac:dyDescent="0.25">
      <c r="A81498"/>
      <c r="B81498"/>
      <c r="C81498"/>
      <c r="D81498"/>
      <c r="E81498"/>
      <c r="F81498"/>
      <c r="G81498"/>
      <c r="H81498"/>
      <c r="I81498"/>
      <c r="J81498"/>
    </row>
    <row r="81499" spans="1:10" s="2" customFormat="1" x14ac:dyDescent="0.25">
      <c r="A81499"/>
      <c r="B81499"/>
      <c r="C81499"/>
      <c r="D81499"/>
      <c r="E81499"/>
      <c r="F81499"/>
      <c r="G81499"/>
      <c r="H81499"/>
      <c r="I81499"/>
      <c r="J81499"/>
    </row>
    <row r="81500" spans="1:10" s="2" customFormat="1" x14ac:dyDescent="0.25">
      <c r="A81500"/>
      <c r="B81500"/>
      <c r="C81500"/>
      <c r="D81500"/>
      <c r="E81500"/>
      <c r="F81500"/>
      <c r="G81500"/>
      <c r="H81500"/>
      <c r="I81500"/>
      <c r="J81500"/>
    </row>
    <row r="81501" spans="1:10" s="2" customFormat="1" x14ac:dyDescent="0.25">
      <c r="A81501"/>
      <c r="B81501"/>
      <c r="C81501"/>
      <c r="D81501"/>
      <c r="E81501"/>
      <c r="F81501"/>
      <c r="G81501"/>
      <c r="H81501"/>
      <c r="I81501"/>
      <c r="J81501"/>
    </row>
    <row r="81502" spans="1:10" s="2" customFormat="1" x14ac:dyDescent="0.25">
      <c r="A81502"/>
      <c r="B81502"/>
      <c r="C81502"/>
      <c r="D81502"/>
      <c r="E81502"/>
      <c r="F81502"/>
      <c r="G81502"/>
      <c r="H81502"/>
      <c r="I81502"/>
      <c r="J81502"/>
    </row>
    <row r="81503" spans="1:10" s="2" customFormat="1" x14ac:dyDescent="0.25">
      <c r="A81503"/>
      <c r="B81503"/>
      <c r="C81503"/>
      <c r="D81503"/>
      <c r="E81503"/>
      <c r="F81503"/>
      <c r="G81503"/>
      <c r="H81503"/>
      <c r="I81503"/>
      <c r="J81503"/>
    </row>
    <row r="81504" spans="1:10" s="2" customFormat="1" x14ac:dyDescent="0.25">
      <c r="A81504"/>
      <c r="B81504"/>
      <c r="C81504"/>
      <c r="D81504"/>
      <c r="E81504"/>
      <c r="F81504"/>
      <c r="G81504"/>
      <c r="H81504"/>
      <c r="I81504"/>
      <c r="J81504"/>
    </row>
    <row r="81505" spans="1:10" s="2" customFormat="1" x14ac:dyDescent="0.25">
      <c r="A81505"/>
      <c r="B81505"/>
      <c r="C81505"/>
      <c r="D81505"/>
      <c r="E81505"/>
      <c r="F81505"/>
      <c r="G81505"/>
      <c r="H81505"/>
      <c r="I81505"/>
      <c r="J81505"/>
    </row>
    <row r="81506" spans="1:10" s="2" customFormat="1" x14ac:dyDescent="0.25">
      <c r="A81506"/>
      <c r="B81506"/>
      <c r="C81506"/>
      <c r="D81506"/>
      <c r="E81506"/>
      <c r="F81506"/>
      <c r="G81506"/>
      <c r="H81506"/>
      <c r="I81506"/>
      <c r="J81506"/>
    </row>
    <row r="81507" spans="1:10" s="2" customFormat="1" x14ac:dyDescent="0.25">
      <c r="A81507"/>
      <c r="B81507"/>
      <c r="C81507"/>
      <c r="D81507"/>
      <c r="E81507"/>
      <c r="F81507"/>
      <c r="G81507"/>
      <c r="H81507"/>
      <c r="I81507"/>
      <c r="J81507"/>
    </row>
    <row r="81508" spans="1:10" s="2" customFormat="1" x14ac:dyDescent="0.25">
      <c r="A81508"/>
      <c r="B81508"/>
      <c r="C81508"/>
      <c r="D81508"/>
      <c r="E81508"/>
      <c r="F81508"/>
      <c r="G81508"/>
      <c r="H81508"/>
      <c r="I81508"/>
      <c r="J81508"/>
    </row>
    <row r="81509" spans="1:10" s="2" customFormat="1" x14ac:dyDescent="0.25">
      <c r="A81509"/>
      <c r="B81509"/>
      <c r="C81509"/>
      <c r="D81509"/>
      <c r="E81509"/>
      <c r="F81509"/>
      <c r="G81509"/>
      <c r="H81509"/>
      <c r="I81509"/>
      <c r="J81509"/>
    </row>
    <row r="81510" spans="1:10" s="2" customFormat="1" x14ac:dyDescent="0.25">
      <c r="A81510"/>
      <c r="B81510"/>
      <c r="C81510"/>
      <c r="D81510"/>
      <c r="E81510"/>
      <c r="F81510"/>
      <c r="G81510"/>
      <c r="H81510"/>
      <c r="I81510"/>
      <c r="J81510"/>
    </row>
    <row r="81511" spans="1:10" s="2" customFormat="1" x14ac:dyDescent="0.25">
      <c r="A81511"/>
      <c r="B81511"/>
      <c r="C81511"/>
      <c r="D81511"/>
      <c r="E81511"/>
      <c r="F81511"/>
      <c r="G81511"/>
      <c r="H81511"/>
      <c r="I81511"/>
      <c r="J81511"/>
    </row>
    <row r="81512" spans="1:10" s="2" customFormat="1" x14ac:dyDescent="0.25">
      <c r="A81512"/>
      <c r="B81512"/>
      <c r="C81512"/>
      <c r="D81512"/>
      <c r="E81512"/>
      <c r="F81512"/>
      <c r="G81512"/>
      <c r="H81512"/>
      <c r="I81512"/>
      <c r="J81512"/>
    </row>
    <row r="81513" spans="1:10" s="2" customFormat="1" x14ac:dyDescent="0.25">
      <c r="A81513"/>
      <c r="B81513"/>
      <c r="C81513"/>
      <c r="D81513"/>
      <c r="E81513"/>
      <c r="F81513"/>
      <c r="G81513"/>
      <c r="H81513"/>
      <c r="I81513"/>
      <c r="J81513"/>
    </row>
    <row r="81514" spans="1:10" s="2" customFormat="1" x14ac:dyDescent="0.25">
      <c r="A81514"/>
      <c r="B81514"/>
      <c r="C81514"/>
      <c r="D81514"/>
      <c r="E81514"/>
      <c r="F81514"/>
      <c r="G81514"/>
      <c r="H81514"/>
      <c r="I81514"/>
      <c r="J81514"/>
    </row>
    <row r="81515" spans="1:10" s="2" customFormat="1" x14ac:dyDescent="0.25">
      <c r="A81515"/>
      <c r="B81515"/>
      <c r="C81515"/>
      <c r="D81515"/>
      <c r="E81515"/>
      <c r="F81515"/>
      <c r="G81515"/>
      <c r="H81515"/>
      <c r="I81515"/>
      <c r="J81515"/>
    </row>
    <row r="81516" spans="1:10" s="2" customFormat="1" x14ac:dyDescent="0.25">
      <c r="A81516"/>
      <c r="B81516"/>
      <c r="C81516"/>
      <c r="D81516"/>
      <c r="E81516"/>
      <c r="F81516"/>
      <c r="G81516"/>
      <c r="H81516"/>
      <c r="I81516"/>
      <c r="J81516"/>
    </row>
    <row r="81517" spans="1:10" s="2" customFormat="1" x14ac:dyDescent="0.25">
      <c r="A81517"/>
      <c r="B81517"/>
      <c r="C81517"/>
      <c r="D81517"/>
      <c r="E81517"/>
      <c r="F81517"/>
      <c r="G81517"/>
      <c r="H81517"/>
      <c r="I81517"/>
      <c r="J81517"/>
    </row>
    <row r="81518" spans="1:10" s="2" customFormat="1" x14ac:dyDescent="0.25">
      <c r="A81518"/>
      <c r="B81518"/>
      <c r="C81518"/>
      <c r="D81518"/>
      <c r="E81518"/>
      <c r="F81518"/>
      <c r="G81518"/>
      <c r="H81518"/>
      <c r="I81518"/>
      <c r="J81518"/>
    </row>
    <row r="81519" spans="1:10" s="2" customFormat="1" x14ac:dyDescent="0.25">
      <c r="A81519"/>
      <c r="B81519"/>
      <c r="C81519"/>
      <c r="D81519"/>
      <c r="E81519"/>
      <c r="F81519"/>
      <c r="G81519"/>
      <c r="H81519"/>
      <c r="I81519"/>
      <c r="J81519"/>
    </row>
    <row r="81520" spans="1:10" s="2" customFormat="1" x14ac:dyDescent="0.25">
      <c r="A81520"/>
      <c r="B81520"/>
      <c r="C81520"/>
      <c r="D81520"/>
      <c r="E81520"/>
      <c r="F81520"/>
      <c r="G81520"/>
      <c r="H81520"/>
      <c r="I81520"/>
      <c r="J81520"/>
    </row>
    <row r="81521" spans="1:10" s="2" customFormat="1" x14ac:dyDescent="0.25">
      <c r="A81521"/>
      <c r="B81521"/>
      <c r="C81521"/>
      <c r="D81521"/>
      <c r="E81521"/>
      <c r="F81521"/>
      <c r="G81521"/>
      <c r="H81521"/>
      <c r="I81521"/>
      <c r="J81521"/>
    </row>
    <row r="81522" spans="1:10" s="2" customFormat="1" x14ac:dyDescent="0.25">
      <c r="A81522"/>
      <c r="B81522"/>
      <c r="C81522"/>
      <c r="D81522"/>
      <c r="E81522"/>
      <c r="F81522"/>
      <c r="G81522"/>
      <c r="H81522"/>
      <c r="I81522"/>
      <c r="J81522"/>
    </row>
    <row r="81523" spans="1:10" s="2" customFormat="1" x14ac:dyDescent="0.25">
      <c r="A81523"/>
      <c r="B81523"/>
      <c r="C81523"/>
      <c r="D81523"/>
      <c r="E81523"/>
      <c r="F81523"/>
      <c r="G81523"/>
      <c r="H81523"/>
      <c r="I81523"/>
      <c r="J81523"/>
    </row>
    <row r="81524" spans="1:10" s="2" customFormat="1" x14ac:dyDescent="0.25">
      <c r="A81524"/>
      <c r="B81524"/>
      <c r="C81524"/>
      <c r="D81524"/>
      <c r="E81524"/>
      <c r="F81524"/>
      <c r="G81524"/>
      <c r="H81524"/>
      <c r="I81524"/>
      <c r="J81524"/>
    </row>
    <row r="81525" spans="1:10" s="2" customFormat="1" x14ac:dyDescent="0.25">
      <c r="A81525"/>
      <c r="B81525"/>
      <c r="C81525"/>
      <c r="D81525"/>
      <c r="E81525"/>
      <c r="F81525"/>
      <c r="G81525"/>
      <c r="H81525"/>
      <c r="I81525"/>
      <c r="J81525"/>
    </row>
    <row r="81526" spans="1:10" s="2" customFormat="1" x14ac:dyDescent="0.25">
      <c r="A81526"/>
      <c r="B81526"/>
      <c r="C81526"/>
      <c r="D81526"/>
      <c r="E81526"/>
      <c r="F81526"/>
      <c r="G81526"/>
      <c r="H81526"/>
      <c r="I81526"/>
      <c r="J81526"/>
    </row>
    <row r="81527" spans="1:10" s="2" customFormat="1" x14ac:dyDescent="0.25">
      <c r="A81527"/>
      <c r="B81527"/>
      <c r="C81527"/>
      <c r="D81527"/>
      <c r="E81527"/>
      <c r="F81527"/>
      <c r="G81527"/>
      <c r="H81527"/>
      <c r="I81527"/>
      <c r="J81527"/>
    </row>
    <row r="81528" spans="1:10" s="2" customFormat="1" x14ac:dyDescent="0.25">
      <c r="A81528"/>
      <c r="B81528"/>
      <c r="C81528"/>
      <c r="D81528"/>
      <c r="E81528"/>
      <c r="F81528"/>
      <c r="G81528"/>
      <c r="H81528"/>
      <c r="I81528"/>
      <c r="J81528"/>
    </row>
    <row r="81529" spans="1:10" s="2" customFormat="1" x14ac:dyDescent="0.25">
      <c r="A81529"/>
      <c r="B81529"/>
      <c r="C81529"/>
      <c r="D81529"/>
      <c r="E81529"/>
      <c r="F81529"/>
      <c r="G81529"/>
      <c r="H81529"/>
      <c r="I81529"/>
      <c r="J81529"/>
    </row>
    <row r="81530" spans="1:10" s="2" customFormat="1" x14ac:dyDescent="0.25">
      <c r="A81530"/>
      <c r="B81530"/>
      <c r="C81530"/>
      <c r="D81530"/>
      <c r="E81530"/>
      <c r="F81530"/>
      <c r="G81530"/>
      <c r="H81530"/>
      <c r="I81530"/>
      <c r="J81530"/>
    </row>
    <row r="81531" spans="1:10" s="2" customFormat="1" x14ac:dyDescent="0.25">
      <c r="A81531"/>
      <c r="B81531"/>
      <c r="C81531"/>
      <c r="D81531"/>
      <c r="E81531"/>
      <c r="F81531"/>
      <c r="G81531"/>
      <c r="H81531"/>
      <c r="I81531"/>
      <c r="J81531"/>
    </row>
    <row r="81532" spans="1:10" s="2" customFormat="1" x14ac:dyDescent="0.25">
      <c r="A81532"/>
      <c r="B81532"/>
      <c r="C81532"/>
      <c r="D81532"/>
      <c r="E81532"/>
      <c r="F81532"/>
      <c r="G81532"/>
      <c r="H81532"/>
      <c r="I81532"/>
      <c r="J81532"/>
    </row>
    <row r="81533" spans="1:10" s="2" customFormat="1" x14ac:dyDescent="0.25">
      <c r="A81533"/>
      <c r="B81533"/>
      <c r="C81533"/>
      <c r="D81533"/>
      <c r="E81533"/>
      <c r="F81533"/>
      <c r="G81533"/>
      <c r="H81533"/>
      <c r="I81533"/>
      <c r="J81533"/>
    </row>
    <row r="81534" spans="1:10" s="2" customFormat="1" x14ac:dyDescent="0.25">
      <c r="A81534"/>
      <c r="B81534"/>
      <c r="C81534"/>
      <c r="D81534"/>
      <c r="E81534"/>
      <c r="F81534"/>
      <c r="G81534"/>
      <c r="H81534"/>
      <c r="I81534"/>
      <c r="J81534"/>
    </row>
    <row r="81535" spans="1:10" s="2" customFormat="1" x14ac:dyDescent="0.25">
      <c r="A81535"/>
      <c r="B81535"/>
      <c r="C81535"/>
      <c r="D81535"/>
      <c r="E81535"/>
      <c r="F81535"/>
      <c r="G81535"/>
      <c r="H81535"/>
      <c r="I81535"/>
      <c r="J81535"/>
    </row>
    <row r="81536" spans="1:10" s="2" customFormat="1" x14ac:dyDescent="0.25">
      <c r="A81536"/>
      <c r="B81536"/>
      <c r="C81536"/>
      <c r="D81536"/>
      <c r="E81536"/>
      <c r="F81536"/>
      <c r="G81536"/>
      <c r="H81536"/>
      <c r="I81536"/>
      <c r="J81536"/>
    </row>
    <row r="81537" spans="1:10" s="2" customFormat="1" x14ac:dyDescent="0.25">
      <c r="A81537"/>
      <c r="B81537"/>
      <c r="C81537"/>
      <c r="D81537"/>
      <c r="E81537"/>
      <c r="F81537"/>
      <c r="G81537"/>
      <c r="H81537"/>
      <c r="I81537"/>
      <c r="J81537"/>
    </row>
    <row r="81538" spans="1:10" s="2" customFormat="1" x14ac:dyDescent="0.25">
      <c r="A81538"/>
      <c r="B81538"/>
      <c r="C81538"/>
      <c r="D81538"/>
      <c r="E81538"/>
      <c r="F81538"/>
      <c r="G81538"/>
      <c r="H81538"/>
      <c r="I81538"/>
      <c r="J81538"/>
    </row>
    <row r="81539" spans="1:10" s="2" customFormat="1" x14ac:dyDescent="0.25">
      <c r="A81539"/>
      <c r="B81539"/>
      <c r="C81539"/>
      <c r="D81539"/>
      <c r="E81539"/>
      <c r="F81539"/>
      <c r="G81539"/>
      <c r="H81539"/>
      <c r="I81539"/>
      <c r="J81539"/>
    </row>
    <row r="81540" spans="1:10" s="2" customFormat="1" x14ac:dyDescent="0.25">
      <c r="A81540"/>
      <c r="B81540"/>
      <c r="C81540"/>
      <c r="D81540"/>
      <c r="E81540"/>
      <c r="F81540"/>
      <c r="G81540"/>
      <c r="H81540"/>
      <c r="I81540"/>
      <c r="J81540"/>
    </row>
    <row r="81541" spans="1:10" s="2" customFormat="1" x14ac:dyDescent="0.25">
      <c r="A81541"/>
      <c r="B81541"/>
      <c r="C81541"/>
      <c r="D81541"/>
      <c r="E81541"/>
      <c r="F81541"/>
      <c r="G81541"/>
      <c r="H81541"/>
      <c r="I81541"/>
      <c r="J81541"/>
    </row>
    <row r="81542" spans="1:10" s="2" customFormat="1" x14ac:dyDescent="0.25">
      <c r="A81542"/>
      <c r="B81542"/>
      <c r="C81542"/>
      <c r="D81542"/>
      <c r="E81542"/>
      <c r="F81542"/>
      <c r="G81542"/>
      <c r="H81542"/>
      <c r="I81542"/>
      <c r="J81542"/>
    </row>
    <row r="81543" spans="1:10" s="2" customFormat="1" x14ac:dyDescent="0.25">
      <c r="A81543"/>
      <c r="B81543"/>
      <c r="C81543"/>
      <c r="D81543"/>
      <c r="E81543"/>
      <c r="F81543"/>
      <c r="G81543"/>
      <c r="H81543"/>
      <c r="I81543"/>
      <c r="J81543"/>
    </row>
    <row r="81544" spans="1:10" s="2" customFormat="1" x14ac:dyDescent="0.25">
      <c r="A81544"/>
      <c r="B81544"/>
      <c r="C81544"/>
      <c r="D81544"/>
      <c r="E81544"/>
      <c r="F81544"/>
      <c r="G81544"/>
      <c r="H81544"/>
      <c r="I81544"/>
      <c r="J81544"/>
    </row>
    <row r="81545" spans="1:10" s="2" customFormat="1" x14ac:dyDescent="0.25">
      <c r="A81545"/>
      <c r="B81545"/>
      <c r="C81545"/>
      <c r="D81545"/>
      <c r="E81545"/>
      <c r="F81545"/>
      <c r="G81545"/>
      <c r="H81545"/>
      <c r="I81545"/>
      <c r="J81545"/>
    </row>
    <row r="81546" spans="1:10" s="2" customFormat="1" x14ac:dyDescent="0.25">
      <c r="A81546"/>
      <c r="B81546"/>
      <c r="C81546"/>
      <c r="D81546"/>
      <c r="E81546"/>
      <c r="F81546"/>
      <c r="G81546"/>
      <c r="H81546"/>
      <c r="I81546"/>
      <c r="J81546"/>
    </row>
    <row r="81547" spans="1:10" s="2" customFormat="1" x14ac:dyDescent="0.25">
      <c r="A81547"/>
      <c r="B81547"/>
      <c r="C81547"/>
      <c r="D81547"/>
      <c r="E81547"/>
      <c r="F81547"/>
      <c r="G81547"/>
      <c r="H81547"/>
      <c r="I81547"/>
      <c r="J81547"/>
    </row>
    <row r="81548" spans="1:10" s="2" customFormat="1" x14ac:dyDescent="0.25">
      <c r="A81548"/>
      <c r="B81548"/>
      <c r="C81548"/>
      <c r="D81548"/>
      <c r="E81548"/>
      <c r="F81548"/>
      <c r="G81548"/>
      <c r="H81548"/>
      <c r="I81548"/>
      <c r="J81548"/>
    </row>
    <row r="81549" spans="1:10" s="2" customFormat="1" x14ac:dyDescent="0.25">
      <c r="A81549"/>
      <c r="B81549"/>
      <c r="C81549"/>
      <c r="D81549"/>
      <c r="E81549"/>
      <c r="F81549"/>
      <c r="G81549"/>
      <c r="H81549"/>
      <c r="I81549"/>
      <c r="J81549"/>
    </row>
    <row r="81550" spans="1:10" s="2" customFormat="1" x14ac:dyDescent="0.25">
      <c r="A81550"/>
      <c r="B81550"/>
      <c r="C81550"/>
      <c r="D81550"/>
      <c r="E81550"/>
      <c r="F81550"/>
      <c r="G81550"/>
      <c r="H81550"/>
      <c r="I81550"/>
      <c r="J81550"/>
    </row>
    <row r="81551" spans="1:10" s="2" customFormat="1" x14ac:dyDescent="0.25">
      <c r="A81551"/>
      <c r="B81551"/>
      <c r="C81551"/>
      <c r="D81551"/>
      <c r="E81551"/>
      <c r="F81551"/>
      <c r="G81551"/>
      <c r="H81551"/>
      <c r="I81551"/>
      <c r="J81551"/>
    </row>
    <row r="81552" spans="1:10" s="2" customFormat="1" x14ac:dyDescent="0.25">
      <c r="A81552"/>
      <c r="B81552"/>
      <c r="C81552"/>
      <c r="D81552"/>
      <c r="E81552"/>
      <c r="F81552"/>
      <c r="G81552"/>
      <c r="H81552"/>
      <c r="I81552"/>
      <c r="J81552"/>
    </row>
    <row r="81553" spans="1:10" s="2" customFormat="1" x14ac:dyDescent="0.25">
      <c r="A81553"/>
      <c r="B81553"/>
      <c r="C81553"/>
      <c r="D81553"/>
      <c r="E81553"/>
      <c r="F81553"/>
      <c r="G81553"/>
      <c r="H81553"/>
      <c r="I81553"/>
      <c r="J81553"/>
    </row>
    <row r="81554" spans="1:10" s="2" customFormat="1" x14ac:dyDescent="0.25">
      <c r="A81554"/>
      <c r="B81554"/>
      <c r="C81554"/>
      <c r="D81554"/>
      <c r="E81554"/>
      <c r="F81554"/>
      <c r="G81554"/>
      <c r="H81554"/>
      <c r="I81554"/>
      <c r="J81554"/>
    </row>
    <row r="81555" spans="1:10" s="2" customFormat="1" x14ac:dyDescent="0.25">
      <c r="A81555"/>
      <c r="B81555"/>
      <c r="C81555"/>
      <c r="D81555"/>
      <c r="E81555"/>
      <c r="F81555"/>
      <c r="G81555"/>
      <c r="H81555"/>
      <c r="I81555"/>
      <c r="J81555"/>
    </row>
    <row r="81556" spans="1:10" s="2" customFormat="1" x14ac:dyDescent="0.25">
      <c r="A81556"/>
      <c r="B81556"/>
      <c r="C81556"/>
      <c r="D81556"/>
      <c r="E81556"/>
      <c r="F81556"/>
      <c r="G81556"/>
      <c r="H81556"/>
      <c r="I81556"/>
      <c r="J81556"/>
    </row>
    <row r="81557" spans="1:10" s="2" customFormat="1" x14ac:dyDescent="0.25">
      <c r="A81557"/>
      <c r="B81557"/>
      <c r="C81557"/>
      <c r="D81557"/>
      <c r="E81557"/>
      <c r="F81557"/>
      <c r="G81557"/>
      <c r="H81557"/>
      <c r="I81557"/>
      <c r="J81557"/>
    </row>
    <row r="81558" spans="1:10" s="2" customFormat="1" x14ac:dyDescent="0.25">
      <c r="A81558"/>
      <c r="B81558"/>
      <c r="C81558"/>
      <c r="D81558"/>
      <c r="E81558"/>
      <c r="F81558"/>
      <c r="G81558"/>
      <c r="H81558"/>
      <c r="I81558"/>
      <c r="J81558"/>
    </row>
    <row r="81559" spans="1:10" s="2" customFormat="1" x14ac:dyDescent="0.25">
      <c r="A81559"/>
      <c r="B81559"/>
      <c r="C81559"/>
      <c r="D81559"/>
      <c r="E81559"/>
      <c r="F81559"/>
      <c r="G81559"/>
      <c r="H81559"/>
      <c r="I81559"/>
      <c r="J81559"/>
    </row>
    <row r="81560" spans="1:10" s="2" customFormat="1" x14ac:dyDescent="0.25">
      <c r="A81560"/>
      <c r="B81560"/>
      <c r="C81560"/>
      <c r="D81560"/>
      <c r="E81560"/>
      <c r="F81560"/>
      <c r="G81560"/>
      <c r="H81560"/>
      <c r="I81560"/>
      <c r="J81560"/>
    </row>
    <row r="81561" spans="1:10" s="2" customFormat="1" x14ac:dyDescent="0.25">
      <c r="A81561"/>
      <c r="B81561"/>
      <c r="C81561"/>
      <c r="D81561"/>
      <c r="E81561"/>
      <c r="F81561"/>
      <c r="G81561"/>
      <c r="H81561"/>
      <c r="I81561"/>
      <c r="J81561"/>
    </row>
    <row r="81562" spans="1:10" s="2" customFormat="1" x14ac:dyDescent="0.25">
      <c r="A81562"/>
      <c r="B81562"/>
      <c r="C81562"/>
      <c r="D81562"/>
      <c r="E81562"/>
      <c r="F81562"/>
      <c r="G81562"/>
      <c r="H81562"/>
      <c r="I81562"/>
      <c r="J81562"/>
    </row>
    <row r="81563" spans="1:10" s="2" customFormat="1" x14ac:dyDescent="0.25">
      <c r="A81563"/>
      <c r="B81563"/>
      <c r="C81563"/>
      <c r="D81563"/>
      <c r="E81563"/>
      <c r="F81563"/>
      <c r="G81563"/>
      <c r="H81563"/>
      <c r="I81563"/>
      <c r="J81563"/>
    </row>
    <row r="81564" spans="1:10" s="2" customFormat="1" x14ac:dyDescent="0.25">
      <c r="A81564"/>
      <c r="B81564"/>
      <c r="C81564"/>
      <c r="D81564"/>
      <c r="E81564"/>
      <c r="F81564"/>
      <c r="G81564"/>
      <c r="H81564"/>
      <c r="I81564"/>
      <c r="J81564"/>
    </row>
    <row r="81565" spans="1:10" s="2" customFormat="1" x14ac:dyDescent="0.25">
      <c r="A81565"/>
      <c r="B81565"/>
      <c r="C81565"/>
      <c r="D81565"/>
      <c r="E81565"/>
      <c r="F81565"/>
      <c r="G81565"/>
      <c r="H81565"/>
      <c r="I81565"/>
      <c r="J81565"/>
    </row>
    <row r="81566" spans="1:10" s="2" customFormat="1" x14ac:dyDescent="0.25">
      <c r="A81566"/>
      <c r="B81566"/>
      <c r="C81566"/>
      <c r="D81566"/>
      <c r="E81566"/>
      <c r="F81566"/>
      <c r="G81566"/>
      <c r="H81566"/>
      <c r="I81566"/>
      <c r="J81566"/>
    </row>
    <row r="81567" spans="1:10" s="2" customFormat="1" x14ac:dyDescent="0.25">
      <c r="A81567"/>
      <c r="B81567"/>
      <c r="C81567"/>
      <c r="D81567"/>
      <c r="E81567"/>
      <c r="F81567"/>
      <c r="G81567"/>
      <c r="H81567"/>
      <c r="I81567"/>
      <c r="J81567"/>
    </row>
    <row r="81568" spans="1:10" s="2" customFormat="1" x14ac:dyDescent="0.25">
      <c r="A81568"/>
      <c r="B81568"/>
      <c r="C81568"/>
      <c r="D81568"/>
      <c r="E81568"/>
      <c r="F81568"/>
      <c r="G81568"/>
      <c r="H81568"/>
      <c r="I81568"/>
      <c r="J81568"/>
    </row>
    <row r="81569" spans="1:10" s="2" customFormat="1" x14ac:dyDescent="0.25">
      <c r="A81569"/>
      <c r="B81569"/>
      <c r="C81569"/>
      <c r="D81569"/>
      <c r="E81569"/>
      <c r="F81569"/>
      <c r="G81569"/>
      <c r="H81569"/>
      <c r="I81569"/>
      <c r="J81569"/>
    </row>
    <row r="81570" spans="1:10" s="2" customFormat="1" x14ac:dyDescent="0.25">
      <c r="A81570"/>
      <c r="B81570"/>
      <c r="C81570"/>
      <c r="D81570"/>
      <c r="E81570"/>
      <c r="F81570"/>
      <c r="G81570"/>
      <c r="H81570"/>
      <c r="I81570"/>
      <c r="J81570"/>
    </row>
    <row r="81571" spans="1:10" s="2" customFormat="1" x14ac:dyDescent="0.25">
      <c r="A81571"/>
      <c r="B81571"/>
      <c r="C81571"/>
      <c r="D81571"/>
      <c r="E81571"/>
      <c r="F81571"/>
      <c r="G81571"/>
      <c r="H81571"/>
      <c r="I81571"/>
      <c r="J81571"/>
    </row>
    <row r="81572" spans="1:10" s="2" customFormat="1" x14ac:dyDescent="0.25">
      <c r="A81572"/>
      <c r="B81572"/>
      <c r="C81572"/>
      <c r="D81572"/>
      <c r="E81572"/>
      <c r="F81572"/>
      <c r="G81572"/>
      <c r="H81572"/>
      <c r="I81572"/>
      <c r="J81572"/>
    </row>
    <row r="81573" spans="1:10" s="2" customFormat="1" x14ac:dyDescent="0.25">
      <c r="A81573"/>
      <c r="B81573"/>
      <c r="C81573"/>
      <c r="D81573"/>
      <c r="E81573"/>
      <c r="F81573"/>
      <c r="G81573"/>
      <c r="H81573"/>
      <c r="I81573"/>
      <c r="J81573"/>
    </row>
    <row r="81574" spans="1:10" s="2" customFormat="1" x14ac:dyDescent="0.25">
      <c r="A81574"/>
      <c r="B81574"/>
      <c r="C81574"/>
      <c r="D81574"/>
      <c r="E81574"/>
      <c r="F81574"/>
      <c r="G81574"/>
      <c r="H81574"/>
      <c r="I81574"/>
      <c r="J81574"/>
    </row>
    <row r="81575" spans="1:10" s="2" customFormat="1" x14ac:dyDescent="0.25">
      <c r="A81575"/>
      <c r="B81575"/>
      <c r="C81575"/>
      <c r="D81575"/>
      <c r="E81575"/>
      <c r="F81575"/>
      <c r="G81575"/>
      <c r="H81575"/>
      <c r="I81575"/>
      <c r="J81575"/>
    </row>
    <row r="81576" spans="1:10" s="2" customFormat="1" x14ac:dyDescent="0.25">
      <c r="A81576"/>
      <c r="B81576"/>
      <c r="C81576"/>
      <c r="D81576"/>
      <c r="E81576"/>
      <c r="F81576"/>
      <c r="G81576"/>
      <c r="H81576"/>
      <c r="I81576"/>
      <c r="J81576"/>
    </row>
    <row r="81577" spans="1:10" s="2" customFormat="1" x14ac:dyDescent="0.25">
      <c r="A81577"/>
      <c r="B81577"/>
      <c r="C81577"/>
      <c r="D81577"/>
      <c r="E81577"/>
      <c r="F81577"/>
      <c r="G81577"/>
      <c r="H81577"/>
      <c r="I81577"/>
      <c r="J81577"/>
    </row>
    <row r="81578" spans="1:10" s="2" customFormat="1" x14ac:dyDescent="0.25">
      <c r="A81578"/>
      <c r="B81578"/>
      <c r="C81578"/>
      <c r="D81578"/>
      <c r="E81578"/>
      <c r="F81578"/>
      <c r="G81578"/>
      <c r="H81578"/>
      <c r="I81578"/>
      <c r="J81578"/>
    </row>
    <row r="81579" spans="1:10" s="2" customFormat="1" x14ac:dyDescent="0.25">
      <c r="A81579"/>
      <c r="B81579"/>
      <c r="C81579"/>
      <c r="D81579"/>
      <c r="E81579"/>
      <c r="F81579"/>
      <c r="G81579"/>
      <c r="H81579"/>
      <c r="I81579"/>
      <c r="J81579"/>
    </row>
    <row r="81580" spans="1:10" s="2" customFormat="1" x14ac:dyDescent="0.25">
      <c r="A81580"/>
      <c r="B81580"/>
      <c r="C81580"/>
      <c r="D81580"/>
      <c r="E81580"/>
      <c r="F81580"/>
      <c r="G81580"/>
      <c r="H81580"/>
      <c r="I81580"/>
      <c r="J81580"/>
    </row>
    <row r="81581" spans="1:10" s="2" customFormat="1" x14ac:dyDescent="0.25">
      <c r="A81581"/>
      <c r="B81581"/>
      <c r="C81581"/>
      <c r="D81581"/>
      <c r="E81581"/>
      <c r="F81581"/>
      <c r="G81581"/>
      <c r="H81581"/>
      <c r="I81581"/>
      <c r="J81581"/>
    </row>
    <row r="81582" spans="1:10" s="2" customFormat="1" x14ac:dyDescent="0.25">
      <c r="A81582"/>
      <c r="B81582"/>
      <c r="C81582"/>
      <c r="D81582"/>
      <c r="E81582"/>
      <c r="F81582"/>
      <c r="G81582"/>
      <c r="H81582"/>
      <c r="I81582"/>
      <c r="J81582"/>
    </row>
    <row r="81583" spans="1:10" s="2" customFormat="1" x14ac:dyDescent="0.25">
      <c r="A81583"/>
      <c r="B81583"/>
      <c r="C81583"/>
      <c r="D81583"/>
      <c r="E81583"/>
      <c r="F81583"/>
      <c r="G81583"/>
      <c r="H81583"/>
      <c r="I81583"/>
      <c r="J81583"/>
    </row>
    <row r="81584" spans="1:10" s="2" customFormat="1" x14ac:dyDescent="0.25">
      <c r="A81584"/>
      <c r="B81584"/>
      <c r="C81584"/>
      <c r="D81584"/>
      <c r="E81584"/>
      <c r="F81584"/>
      <c r="G81584"/>
      <c r="H81584"/>
      <c r="I81584"/>
      <c r="J81584"/>
    </row>
    <row r="81585" spans="1:10" s="2" customFormat="1" x14ac:dyDescent="0.25">
      <c r="A81585"/>
      <c r="B81585"/>
      <c r="C81585"/>
      <c r="D81585"/>
      <c r="E81585"/>
      <c r="F81585"/>
      <c r="G81585"/>
      <c r="H81585"/>
      <c r="I81585"/>
      <c r="J81585"/>
    </row>
    <row r="81586" spans="1:10" s="2" customFormat="1" x14ac:dyDescent="0.25">
      <c r="A81586"/>
      <c r="B81586"/>
      <c r="C81586"/>
      <c r="D81586"/>
      <c r="E81586"/>
      <c r="F81586"/>
      <c r="G81586"/>
      <c r="H81586"/>
      <c r="I81586"/>
      <c r="J81586"/>
    </row>
    <row r="81587" spans="1:10" s="2" customFormat="1" x14ac:dyDescent="0.25">
      <c r="A81587"/>
      <c r="B81587"/>
      <c r="C81587"/>
      <c r="D81587"/>
      <c r="E81587"/>
      <c r="F81587"/>
      <c r="G81587"/>
      <c r="H81587"/>
      <c r="I81587"/>
      <c r="J81587"/>
    </row>
    <row r="81588" spans="1:10" s="2" customFormat="1" x14ac:dyDescent="0.25">
      <c r="A81588"/>
      <c r="B81588"/>
      <c r="C81588"/>
      <c r="D81588"/>
      <c r="E81588"/>
      <c r="F81588"/>
      <c r="G81588"/>
      <c r="H81588"/>
      <c r="I81588"/>
      <c r="J81588"/>
    </row>
    <row r="81589" spans="1:10" s="2" customFormat="1" x14ac:dyDescent="0.25">
      <c r="A81589"/>
      <c r="B81589"/>
      <c r="C81589"/>
      <c r="D81589"/>
      <c r="E81589"/>
      <c r="F81589"/>
      <c r="G81589"/>
      <c r="H81589"/>
      <c r="I81589"/>
      <c r="J81589"/>
    </row>
    <row r="81590" spans="1:10" s="2" customFormat="1" x14ac:dyDescent="0.25">
      <c r="A81590"/>
      <c r="B81590"/>
      <c r="C81590"/>
      <c r="D81590"/>
      <c r="E81590"/>
      <c r="F81590"/>
      <c r="G81590"/>
      <c r="H81590"/>
      <c r="I81590"/>
      <c r="J81590"/>
    </row>
    <row r="81591" spans="1:10" s="2" customFormat="1" x14ac:dyDescent="0.25">
      <c r="A81591"/>
      <c r="B81591"/>
      <c r="C81591"/>
      <c r="D81591"/>
      <c r="E81591"/>
      <c r="F81591"/>
      <c r="G81591"/>
      <c r="H81591"/>
      <c r="I81591"/>
      <c r="J81591"/>
    </row>
    <row r="81592" spans="1:10" s="2" customFormat="1" x14ac:dyDescent="0.25">
      <c r="A81592"/>
      <c r="B81592"/>
      <c r="C81592"/>
      <c r="D81592"/>
      <c r="E81592"/>
      <c r="F81592"/>
      <c r="G81592"/>
      <c r="H81592"/>
      <c r="I81592"/>
      <c r="J81592"/>
    </row>
    <row r="81593" spans="1:10" s="2" customFormat="1" x14ac:dyDescent="0.25">
      <c r="A81593"/>
      <c r="B81593"/>
      <c r="C81593"/>
      <c r="D81593"/>
      <c r="E81593"/>
      <c r="F81593"/>
      <c r="G81593"/>
      <c r="H81593"/>
      <c r="I81593"/>
      <c r="J81593"/>
    </row>
    <row r="81594" spans="1:10" s="2" customFormat="1" x14ac:dyDescent="0.25">
      <c r="A81594"/>
      <c r="B81594"/>
      <c r="C81594"/>
      <c r="D81594"/>
      <c r="E81594"/>
      <c r="F81594"/>
      <c r="G81594"/>
      <c r="H81594"/>
      <c r="I81594"/>
      <c r="J81594"/>
    </row>
    <row r="81595" spans="1:10" s="2" customFormat="1" x14ac:dyDescent="0.25">
      <c r="A81595"/>
      <c r="B81595"/>
      <c r="C81595"/>
      <c r="D81595"/>
      <c r="E81595"/>
      <c r="F81595"/>
      <c r="G81595"/>
      <c r="H81595"/>
      <c r="I81595"/>
      <c r="J81595"/>
    </row>
    <row r="81596" spans="1:10" s="2" customFormat="1" x14ac:dyDescent="0.25">
      <c r="A81596"/>
      <c r="B81596"/>
      <c r="C81596"/>
      <c r="D81596"/>
      <c r="E81596"/>
      <c r="F81596"/>
      <c r="G81596"/>
      <c r="H81596"/>
      <c r="I81596"/>
      <c r="J81596"/>
    </row>
    <row r="81597" spans="1:10" s="2" customFormat="1" x14ac:dyDescent="0.25">
      <c r="A81597"/>
      <c r="B81597"/>
      <c r="C81597"/>
      <c r="D81597"/>
      <c r="E81597"/>
      <c r="F81597"/>
      <c r="G81597"/>
      <c r="H81597"/>
      <c r="I81597"/>
      <c r="J81597"/>
    </row>
    <row r="81598" spans="1:10" s="2" customFormat="1" x14ac:dyDescent="0.25">
      <c r="A81598"/>
      <c r="B81598"/>
      <c r="C81598"/>
      <c r="D81598"/>
      <c r="E81598"/>
      <c r="F81598"/>
      <c r="G81598"/>
      <c r="H81598"/>
      <c r="I81598"/>
      <c r="J81598"/>
    </row>
    <row r="81599" spans="1:10" s="2" customFormat="1" x14ac:dyDescent="0.25">
      <c r="A81599"/>
      <c r="B81599"/>
      <c r="C81599"/>
      <c r="D81599"/>
      <c r="E81599"/>
      <c r="F81599"/>
      <c r="G81599"/>
      <c r="H81599"/>
      <c r="I81599"/>
      <c r="J81599"/>
    </row>
    <row r="81600" spans="1:10" s="2" customFormat="1" x14ac:dyDescent="0.25">
      <c r="A81600"/>
      <c r="B81600"/>
      <c r="C81600"/>
      <c r="D81600"/>
      <c r="E81600"/>
      <c r="F81600"/>
      <c r="G81600"/>
      <c r="H81600"/>
      <c r="I81600"/>
      <c r="J81600"/>
    </row>
    <row r="81601" spans="1:10" s="2" customFormat="1" x14ac:dyDescent="0.25">
      <c r="A81601"/>
      <c r="B81601"/>
      <c r="C81601"/>
      <c r="D81601"/>
      <c r="E81601"/>
      <c r="F81601"/>
      <c r="G81601"/>
      <c r="H81601"/>
      <c r="I81601"/>
      <c r="J81601"/>
    </row>
    <row r="81602" spans="1:10" s="2" customFormat="1" x14ac:dyDescent="0.25">
      <c r="A81602"/>
      <c r="B81602"/>
      <c r="C81602"/>
      <c r="D81602"/>
      <c r="E81602"/>
      <c r="F81602"/>
      <c r="G81602"/>
      <c r="H81602"/>
      <c r="I81602"/>
      <c r="J81602"/>
    </row>
    <row r="81603" spans="1:10" s="2" customFormat="1" x14ac:dyDescent="0.25">
      <c r="A81603"/>
      <c r="B81603"/>
      <c r="C81603"/>
      <c r="D81603"/>
      <c r="E81603"/>
      <c r="F81603"/>
      <c r="G81603"/>
      <c r="H81603"/>
      <c r="I81603"/>
      <c r="J81603"/>
    </row>
    <row r="81604" spans="1:10" s="2" customFormat="1" x14ac:dyDescent="0.25">
      <c r="A81604"/>
      <c r="B81604"/>
      <c r="C81604"/>
      <c r="D81604"/>
      <c r="E81604"/>
      <c r="F81604"/>
      <c r="G81604"/>
      <c r="H81604"/>
      <c r="I81604"/>
      <c r="J81604"/>
    </row>
    <row r="81605" spans="1:10" s="2" customFormat="1" x14ac:dyDescent="0.25">
      <c r="A81605"/>
      <c r="B81605"/>
      <c r="C81605"/>
      <c r="D81605"/>
      <c r="E81605"/>
      <c r="F81605"/>
      <c r="G81605"/>
      <c r="H81605"/>
      <c r="I81605"/>
      <c r="J81605"/>
    </row>
    <row r="81606" spans="1:10" s="2" customFormat="1" x14ac:dyDescent="0.25">
      <c r="A81606"/>
      <c r="B81606"/>
      <c r="C81606"/>
      <c r="D81606"/>
      <c r="E81606"/>
      <c r="F81606"/>
      <c r="G81606"/>
      <c r="H81606"/>
      <c r="I81606"/>
      <c r="J81606"/>
    </row>
    <row r="81607" spans="1:10" s="2" customFormat="1" x14ac:dyDescent="0.25">
      <c r="A81607"/>
      <c r="B81607"/>
      <c r="C81607"/>
      <c r="D81607"/>
      <c r="E81607"/>
      <c r="F81607"/>
      <c r="G81607"/>
      <c r="H81607"/>
      <c r="I81607"/>
      <c r="J81607"/>
    </row>
    <row r="81608" spans="1:10" s="2" customFormat="1" x14ac:dyDescent="0.25">
      <c r="A81608"/>
      <c r="B81608"/>
      <c r="C81608"/>
      <c r="D81608"/>
      <c r="E81608"/>
      <c r="F81608"/>
      <c r="G81608"/>
      <c r="H81608"/>
      <c r="I81608"/>
      <c r="J81608"/>
    </row>
    <row r="81609" spans="1:10" s="2" customFormat="1" x14ac:dyDescent="0.25">
      <c r="A81609"/>
      <c r="B81609"/>
      <c r="C81609"/>
      <c r="D81609"/>
      <c r="E81609"/>
      <c r="F81609"/>
      <c r="G81609"/>
      <c r="H81609"/>
      <c r="I81609"/>
      <c r="J81609"/>
    </row>
    <row r="81610" spans="1:10" s="2" customFormat="1" x14ac:dyDescent="0.25">
      <c r="A81610"/>
      <c r="B81610"/>
      <c r="C81610"/>
      <c r="D81610"/>
      <c r="E81610"/>
      <c r="F81610"/>
      <c r="G81610"/>
      <c r="H81610"/>
      <c r="I81610"/>
      <c r="J81610"/>
    </row>
    <row r="81611" spans="1:10" s="2" customFormat="1" x14ac:dyDescent="0.25">
      <c r="A81611"/>
      <c r="B81611"/>
      <c r="C81611"/>
      <c r="D81611"/>
      <c r="E81611"/>
      <c r="F81611"/>
      <c r="G81611"/>
      <c r="H81611"/>
      <c r="I81611"/>
      <c r="J81611"/>
    </row>
    <row r="81612" spans="1:10" s="2" customFormat="1" x14ac:dyDescent="0.25">
      <c r="A81612"/>
      <c r="B81612"/>
      <c r="C81612"/>
      <c r="D81612"/>
      <c r="E81612"/>
      <c r="F81612"/>
      <c r="G81612"/>
      <c r="H81612"/>
      <c r="I81612"/>
      <c r="J81612"/>
    </row>
    <row r="81613" spans="1:10" s="2" customFormat="1" x14ac:dyDescent="0.25">
      <c r="A81613"/>
      <c r="B81613"/>
      <c r="C81613"/>
      <c r="D81613"/>
      <c r="E81613"/>
      <c r="F81613"/>
      <c r="G81613"/>
      <c r="H81613"/>
      <c r="I81613"/>
      <c r="J81613"/>
    </row>
    <row r="81614" spans="1:10" s="2" customFormat="1" x14ac:dyDescent="0.25">
      <c r="A81614"/>
      <c r="B81614"/>
      <c r="C81614"/>
      <c r="D81614"/>
      <c r="E81614"/>
      <c r="F81614"/>
      <c r="G81614"/>
      <c r="H81614"/>
      <c r="I81614"/>
      <c r="J81614"/>
    </row>
    <row r="81615" spans="1:10" s="2" customFormat="1" x14ac:dyDescent="0.25">
      <c r="A81615"/>
      <c r="B81615"/>
      <c r="C81615"/>
      <c r="D81615"/>
      <c r="E81615"/>
      <c r="F81615"/>
      <c r="G81615"/>
      <c r="H81615"/>
      <c r="I81615"/>
      <c r="J81615"/>
    </row>
    <row r="81616" spans="1:10" s="2" customFormat="1" x14ac:dyDescent="0.25">
      <c r="A81616"/>
      <c r="B81616"/>
      <c r="C81616"/>
      <c r="D81616"/>
      <c r="E81616"/>
      <c r="F81616"/>
      <c r="G81616"/>
      <c r="H81616"/>
      <c r="I81616"/>
      <c r="J81616"/>
    </row>
    <row r="81617" spans="1:10" s="2" customFormat="1" x14ac:dyDescent="0.25">
      <c r="A81617"/>
      <c r="B81617"/>
      <c r="C81617"/>
      <c r="D81617"/>
      <c r="E81617"/>
      <c r="F81617"/>
      <c r="G81617"/>
      <c r="H81617"/>
      <c r="I81617"/>
      <c r="J81617"/>
    </row>
    <row r="81618" spans="1:10" s="2" customFormat="1" x14ac:dyDescent="0.25">
      <c r="A81618"/>
      <c r="B81618"/>
      <c r="C81618"/>
      <c r="D81618"/>
      <c r="E81618"/>
      <c r="F81618"/>
      <c r="G81618"/>
      <c r="H81618"/>
      <c r="I81618"/>
      <c r="J81618"/>
    </row>
    <row r="81619" spans="1:10" s="2" customFormat="1" x14ac:dyDescent="0.25">
      <c r="A81619"/>
      <c r="B81619"/>
      <c r="C81619"/>
      <c r="D81619"/>
      <c r="E81619"/>
      <c r="F81619"/>
      <c r="G81619"/>
      <c r="H81619"/>
      <c r="I81619"/>
      <c r="J81619"/>
    </row>
    <row r="81620" spans="1:10" s="2" customFormat="1" x14ac:dyDescent="0.25">
      <c r="A81620"/>
      <c r="B81620"/>
      <c r="C81620"/>
      <c r="D81620"/>
      <c r="E81620"/>
      <c r="F81620"/>
      <c r="G81620"/>
      <c r="H81620"/>
      <c r="I81620"/>
      <c r="J81620"/>
    </row>
    <row r="81621" spans="1:10" s="2" customFormat="1" x14ac:dyDescent="0.25">
      <c r="A81621"/>
      <c r="B81621"/>
      <c r="C81621"/>
      <c r="D81621"/>
      <c r="E81621"/>
      <c r="F81621"/>
      <c r="G81621"/>
      <c r="H81621"/>
      <c r="I81621"/>
      <c r="J81621"/>
    </row>
    <row r="81622" spans="1:10" s="2" customFormat="1" x14ac:dyDescent="0.25">
      <c r="A81622"/>
      <c r="B81622"/>
      <c r="C81622"/>
      <c r="D81622"/>
      <c r="E81622"/>
      <c r="F81622"/>
      <c r="G81622"/>
      <c r="H81622"/>
      <c r="I81622"/>
      <c r="J81622"/>
    </row>
    <row r="81623" spans="1:10" s="2" customFormat="1" x14ac:dyDescent="0.25">
      <c r="A81623"/>
      <c r="B81623"/>
      <c r="C81623"/>
      <c r="D81623"/>
      <c r="E81623"/>
      <c r="F81623"/>
      <c r="G81623"/>
      <c r="H81623"/>
      <c r="I81623"/>
      <c r="J81623"/>
    </row>
    <row r="81624" spans="1:10" s="2" customFormat="1" x14ac:dyDescent="0.25">
      <c r="A81624"/>
      <c r="B81624"/>
      <c r="C81624"/>
      <c r="D81624"/>
      <c r="E81624"/>
      <c r="F81624"/>
      <c r="G81624"/>
      <c r="H81624"/>
      <c r="I81624"/>
      <c r="J81624"/>
    </row>
    <row r="81625" spans="1:10" s="2" customFormat="1" x14ac:dyDescent="0.25">
      <c r="A81625"/>
      <c r="B81625"/>
      <c r="C81625"/>
      <c r="D81625"/>
      <c r="E81625"/>
      <c r="F81625"/>
      <c r="G81625"/>
      <c r="H81625"/>
      <c r="I81625"/>
      <c r="J81625"/>
    </row>
    <row r="81626" spans="1:10" s="2" customFormat="1" x14ac:dyDescent="0.25">
      <c r="A81626"/>
      <c r="B81626"/>
      <c r="C81626"/>
      <c r="D81626"/>
      <c r="E81626"/>
      <c r="F81626"/>
      <c r="G81626"/>
      <c r="H81626"/>
      <c r="I81626"/>
      <c r="J81626"/>
    </row>
    <row r="81627" spans="1:10" s="2" customFormat="1" x14ac:dyDescent="0.25">
      <c r="A81627"/>
      <c r="B81627"/>
      <c r="C81627"/>
      <c r="D81627"/>
      <c r="E81627"/>
      <c r="F81627"/>
      <c r="G81627"/>
      <c r="H81627"/>
      <c r="I81627"/>
      <c r="J81627"/>
    </row>
    <row r="81628" spans="1:10" s="2" customFormat="1" x14ac:dyDescent="0.25">
      <c r="A81628"/>
      <c r="B81628"/>
      <c r="C81628"/>
      <c r="D81628"/>
      <c r="E81628"/>
      <c r="F81628"/>
      <c r="G81628"/>
      <c r="H81628"/>
      <c r="I81628"/>
      <c r="J81628"/>
    </row>
    <row r="81629" spans="1:10" s="2" customFormat="1" x14ac:dyDescent="0.25">
      <c r="A81629"/>
      <c r="B81629"/>
      <c r="C81629"/>
      <c r="D81629"/>
      <c r="E81629"/>
      <c r="F81629"/>
      <c r="G81629"/>
      <c r="H81629"/>
      <c r="I81629"/>
      <c r="J81629"/>
    </row>
    <row r="81630" spans="1:10" s="2" customFormat="1" x14ac:dyDescent="0.25">
      <c r="A81630"/>
      <c r="B81630"/>
      <c r="C81630"/>
      <c r="D81630"/>
      <c r="E81630"/>
      <c r="F81630"/>
      <c r="G81630"/>
      <c r="H81630"/>
      <c r="I81630"/>
      <c r="J81630"/>
    </row>
    <row r="81631" spans="1:10" s="2" customFormat="1" x14ac:dyDescent="0.25">
      <c r="A81631"/>
      <c r="B81631"/>
      <c r="C81631"/>
      <c r="D81631"/>
      <c r="E81631"/>
      <c r="F81631"/>
      <c r="G81631"/>
      <c r="H81631"/>
      <c r="I81631"/>
      <c r="J81631"/>
    </row>
    <row r="81632" spans="1:10" s="2" customFormat="1" x14ac:dyDescent="0.25">
      <c r="A81632"/>
      <c r="B81632"/>
      <c r="C81632"/>
      <c r="D81632"/>
      <c r="E81632"/>
      <c r="F81632"/>
      <c r="G81632"/>
      <c r="H81632"/>
      <c r="I81632"/>
      <c r="J81632"/>
    </row>
    <row r="81633" spans="1:10" s="2" customFormat="1" x14ac:dyDescent="0.25">
      <c r="A81633"/>
      <c r="B81633"/>
      <c r="C81633"/>
      <c r="D81633"/>
      <c r="E81633"/>
      <c r="F81633"/>
      <c r="G81633"/>
      <c r="H81633"/>
      <c r="I81633"/>
      <c r="J81633"/>
    </row>
    <row r="81634" spans="1:10" s="2" customFormat="1" x14ac:dyDescent="0.25">
      <c r="A81634"/>
      <c r="B81634"/>
      <c r="C81634"/>
      <c r="D81634"/>
      <c r="E81634"/>
      <c r="F81634"/>
      <c r="G81634"/>
      <c r="H81634"/>
      <c r="I81634"/>
      <c r="J81634"/>
    </row>
    <row r="81635" spans="1:10" s="2" customFormat="1" x14ac:dyDescent="0.25">
      <c r="A81635"/>
      <c r="B81635"/>
      <c r="C81635"/>
      <c r="D81635"/>
      <c r="E81635"/>
      <c r="F81635"/>
      <c r="G81635"/>
      <c r="H81635"/>
      <c r="I81635"/>
      <c r="J81635"/>
    </row>
    <row r="81636" spans="1:10" s="2" customFormat="1" x14ac:dyDescent="0.25">
      <c r="A81636"/>
      <c r="B81636"/>
      <c r="C81636"/>
      <c r="D81636"/>
      <c r="E81636"/>
      <c r="F81636"/>
      <c r="G81636"/>
      <c r="H81636"/>
      <c r="I81636"/>
      <c r="J81636"/>
    </row>
    <row r="81637" spans="1:10" s="2" customFormat="1" x14ac:dyDescent="0.25">
      <c r="A81637"/>
      <c r="B81637"/>
      <c r="C81637"/>
      <c r="D81637"/>
      <c r="E81637"/>
      <c r="F81637"/>
      <c r="G81637"/>
      <c r="H81637"/>
      <c r="I81637"/>
      <c r="J81637"/>
    </row>
    <row r="81638" spans="1:10" s="2" customFormat="1" x14ac:dyDescent="0.25">
      <c r="A81638"/>
      <c r="B81638"/>
      <c r="C81638"/>
      <c r="D81638"/>
      <c r="E81638"/>
      <c r="F81638"/>
      <c r="G81638"/>
      <c r="H81638"/>
      <c r="I81638"/>
      <c r="J81638"/>
    </row>
    <row r="81639" spans="1:10" s="2" customFormat="1" x14ac:dyDescent="0.25">
      <c r="A81639"/>
      <c r="B81639"/>
      <c r="C81639"/>
      <c r="D81639"/>
      <c r="E81639"/>
      <c r="F81639"/>
      <c r="G81639"/>
      <c r="H81639"/>
      <c r="I81639"/>
      <c r="J81639"/>
    </row>
    <row r="81640" spans="1:10" s="2" customFormat="1" x14ac:dyDescent="0.25">
      <c r="A81640"/>
      <c r="B81640"/>
      <c r="C81640"/>
      <c r="D81640"/>
      <c r="E81640"/>
      <c r="F81640"/>
      <c r="G81640"/>
      <c r="H81640"/>
      <c r="I81640"/>
      <c r="J81640"/>
    </row>
    <row r="81641" spans="1:10" s="2" customFormat="1" x14ac:dyDescent="0.25">
      <c r="A81641"/>
      <c r="B81641"/>
      <c r="C81641"/>
      <c r="D81641"/>
      <c r="E81641"/>
      <c r="F81641"/>
      <c r="G81641"/>
      <c r="H81641"/>
      <c r="I81641"/>
      <c r="J81641"/>
    </row>
    <row r="81642" spans="1:10" s="2" customFormat="1" x14ac:dyDescent="0.25">
      <c r="A81642"/>
      <c r="B81642"/>
      <c r="C81642"/>
      <c r="D81642"/>
      <c r="E81642"/>
      <c r="F81642"/>
      <c r="G81642"/>
      <c r="H81642"/>
      <c r="I81642"/>
      <c r="J81642"/>
    </row>
    <row r="81643" spans="1:10" s="2" customFormat="1" x14ac:dyDescent="0.25">
      <c r="A81643"/>
      <c r="B81643"/>
      <c r="C81643"/>
      <c r="D81643"/>
      <c r="E81643"/>
      <c r="F81643"/>
      <c r="G81643"/>
      <c r="H81643"/>
      <c r="I81643"/>
      <c r="J81643"/>
    </row>
    <row r="81644" spans="1:10" s="2" customFormat="1" x14ac:dyDescent="0.25">
      <c r="A81644"/>
      <c r="B81644"/>
      <c r="C81644"/>
      <c r="D81644"/>
      <c r="E81644"/>
      <c r="F81644"/>
      <c r="G81644"/>
      <c r="H81644"/>
      <c r="I81644"/>
      <c r="J81644"/>
    </row>
    <row r="81645" spans="1:10" s="2" customFormat="1" x14ac:dyDescent="0.25">
      <c r="A81645"/>
      <c r="B81645"/>
      <c r="C81645"/>
      <c r="D81645"/>
      <c r="E81645"/>
      <c r="F81645"/>
      <c r="G81645"/>
      <c r="H81645"/>
      <c r="I81645"/>
      <c r="J81645"/>
    </row>
    <row r="81646" spans="1:10" s="2" customFormat="1" x14ac:dyDescent="0.25">
      <c r="A81646"/>
      <c r="B81646"/>
      <c r="C81646"/>
      <c r="D81646"/>
      <c r="E81646"/>
      <c r="F81646"/>
      <c r="G81646"/>
      <c r="H81646"/>
      <c r="I81646"/>
      <c r="J81646"/>
    </row>
    <row r="81647" spans="1:10" s="2" customFormat="1" x14ac:dyDescent="0.25">
      <c r="A81647"/>
      <c r="B81647"/>
      <c r="C81647"/>
      <c r="D81647"/>
      <c r="E81647"/>
      <c r="F81647"/>
      <c r="G81647"/>
      <c r="H81647"/>
      <c r="I81647"/>
      <c r="J81647"/>
    </row>
    <row r="81648" spans="1:10" s="2" customFormat="1" x14ac:dyDescent="0.25">
      <c r="A81648"/>
      <c r="B81648"/>
      <c r="C81648"/>
      <c r="D81648"/>
      <c r="E81648"/>
      <c r="F81648"/>
      <c r="G81648"/>
      <c r="H81648"/>
      <c r="I81648"/>
      <c r="J81648"/>
    </row>
    <row r="81649" spans="1:10" s="2" customFormat="1" x14ac:dyDescent="0.25">
      <c r="A81649"/>
      <c r="B81649"/>
      <c r="C81649"/>
      <c r="D81649"/>
      <c r="E81649"/>
      <c r="F81649"/>
      <c r="G81649"/>
      <c r="H81649"/>
      <c r="I81649"/>
      <c r="J81649"/>
    </row>
    <row r="81650" spans="1:10" s="2" customFormat="1" x14ac:dyDescent="0.25">
      <c r="A81650"/>
      <c r="B81650"/>
      <c r="C81650"/>
      <c r="D81650"/>
      <c r="E81650"/>
      <c r="F81650"/>
      <c r="G81650"/>
      <c r="H81650"/>
      <c r="I81650"/>
      <c r="J81650"/>
    </row>
    <row r="81651" spans="1:10" s="2" customFormat="1" x14ac:dyDescent="0.25">
      <c r="A81651"/>
      <c r="B81651"/>
      <c r="C81651"/>
      <c r="D81651"/>
      <c r="E81651"/>
      <c r="F81651"/>
      <c r="G81651"/>
      <c r="H81651"/>
      <c r="I81651"/>
      <c r="J81651"/>
    </row>
    <row r="81652" spans="1:10" s="2" customFormat="1" x14ac:dyDescent="0.25">
      <c r="A81652"/>
      <c r="B81652"/>
      <c r="C81652"/>
      <c r="D81652"/>
      <c r="E81652"/>
      <c r="F81652"/>
      <c r="G81652"/>
      <c r="H81652"/>
      <c r="I81652"/>
      <c r="J81652"/>
    </row>
    <row r="81653" spans="1:10" s="2" customFormat="1" x14ac:dyDescent="0.25">
      <c r="A81653"/>
      <c r="B81653"/>
      <c r="C81653"/>
      <c r="D81653"/>
      <c r="E81653"/>
      <c r="F81653"/>
      <c r="G81653"/>
      <c r="H81653"/>
      <c r="I81653"/>
      <c r="J81653"/>
    </row>
    <row r="81654" spans="1:10" s="2" customFormat="1" x14ac:dyDescent="0.25">
      <c r="A81654"/>
      <c r="B81654"/>
      <c r="C81654"/>
      <c r="D81654"/>
      <c r="E81654"/>
      <c r="F81654"/>
      <c r="G81654"/>
      <c r="H81654"/>
      <c r="I81654"/>
      <c r="J81654"/>
    </row>
    <row r="81655" spans="1:10" s="2" customFormat="1" x14ac:dyDescent="0.25">
      <c r="A81655"/>
      <c r="B81655"/>
      <c r="C81655"/>
      <c r="D81655"/>
      <c r="E81655"/>
      <c r="F81655"/>
      <c r="G81655"/>
      <c r="H81655"/>
      <c r="I81655"/>
      <c r="J81655"/>
    </row>
    <row r="81656" spans="1:10" s="2" customFormat="1" x14ac:dyDescent="0.25">
      <c r="A81656"/>
      <c r="B81656"/>
      <c r="C81656"/>
      <c r="D81656"/>
      <c r="E81656"/>
      <c r="F81656"/>
      <c r="G81656"/>
      <c r="H81656"/>
      <c r="I81656"/>
      <c r="J81656"/>
    </row>
    <row r="81657" spans="1:10" s="2" customFormat="1" x14ac:dyDescent="0.25">
      <c r="A81657"/>
      <c r="B81657"/>
      <c r="C81657"/>
      <c r="D81657"/>
      <c r="E81657"/>
      <c r="F81657"/>
      <c r="G81657"/>
      <c r="H81657"/>
      <c r="I81657"/>
      <c r="J81657"/>
    </row>
    <row r="81658" spans="1:10" s="2" customFormat="1" x14ac:dyDescent="0.25">
      <c r="A81658"/>
      <c r="B81658"/>
      <c r="C81658"/>
      <c r="D81658"/>
      <c r="E81658"/>
      <c r="F81658"/>
      <c r="G81658"/>
      <c r="H81658"/>
      <c r="I81658"/>
      <c r="J81658"/>
    </row>
    <row r="81659" spans="1:10" s="2" customFormat="1" x14ac:dyDescent="0.25">
      <c r="A81659"/>
      <c r="B81659"/>
      <c r="C81659"/>
      <c r="D81659"/>
      <c r="E81659"/>
      <c r="F81659"/>
      <c r="G81659"/>
      <c r="H81659"/>
      <c r="I81659"/>
      <c r="J81659"/>
    </row>
    <row r="81660" spans="1:10" s="2" customFormat="1" x14ac:dyDescent="0.25">
      <c r="A81660"/>
      <c r="B81660"/>
      <c r="C81660"/>
      <c r="D81660"/>
      <c r="E81660"/>
      <c r="F81660"/>
      <c r="G81660"/>
      <c r="H81660"/>
      <c r="I81660"/>
      <c r="J81660"/>
    </row>
    <row r="81661" spans="1:10" s="2" customFormat="1" x14ac:dyDescent="0.25">
      <c r="A81661"/>
      <c r="B81661"/>
      <c r="C81661"/>
      <c r="D81661"/>
      <c r="E81661"/>
      <c r="F81661"/>
      <c r="G81661"/>
      <c r="H81661"/>
      <c r="I81661"/>
      <c r="J81661"/>
    </row>
    <row r="81662" spans="1:10" s="2" customFormat="1" x14ac:dyDescent="0.25">
      <c r="A81662"/>
      <c r="B81662"/>
      <c r="C81662"/>
      <c r="D81662"/>
      <c r="E81662"/>
      <c r="F81662"/>
      <c r="G81662"/>
      <c r="H81662"/>
      <c r="I81662"/>
      <c r="J81662"/>
    </row>
    <row r="81663" spans="1:10" s="2" customFormat="1" x14ac:dyDescent="0.25">
      <c r="A81663"/>
      <c r="B81663"/>
      <c r="C81663"/>
      <c r="D81663"/>
      <c r="E81663"/>
      <c r="F81663"/>
      <c r="G81663"/>
      <c r="H81663"/>
      <c r="I81663"/>
      <c r="J81663"/>
    </row>
    <row r="81664" spans="1:10" s="2" customFormat="1" x14ac:dyDescent="0.25">
      <c r="A81664"/>
      <c r="B81664"/>
      <c r="C81664"/>
      <c r="D81664"/>
      <c r="E81664"/>
      <c r="F81664"/>
      <c r="G81664"/>
      <c r="H81664"/>
      <c r="I81664"/>
      <c r="J81664"/>
    </row>
    <row r="81665" spans="1:10" s="2" customFormat="1" x14ac:dyDescent="0.25">
      <c r="A81665"/>
      <c r="B81665"/>
      <c r="C81665"/>
      <c r="D81665"/>
      <c r="E81665"/>
      <c r="F81665"/>
      <c r="G81665"/>
      <c r="H81665"/>
      <c r="I81665"/>
      <c r="J81665"/>
    </row>
    <row r="81666" spans="1:10" s="2" customFormat="1" x14ac:dyDescent="0.25">
      <c r="A81666"/>
      <c r="B81666"/>
      <c r="C81666"/>
      <c r="D81666"/>
      <c r="E81666"/>
      <c r="F81666"/>
      <c r="G81666"/>
      <c r="H81666"/>
      <c r="I81666"/>
      <c r="J81666"/>
    </row>
    <row r="81667" spans="1:10" s="2" customFormat="1" x14ac:dyDescent="0.25">
      <c r="A81667"/>
      <c r="B81667"/>
      <c r="C81667"/>
      <c r="D81667"/>
      <c r="E81667"/>
      <c r="F81667"/>
      <c r="G81667"/>
      <c r="H81667"/>
      <c r="I81667"/>
      <c r="J81667"/>
    </row>
    <row r="81668" spans="1:10" s="2" customFormat="1" x14ac:dyDescent="0.25">
      <c r="A81668"/>
      <c r="B81668"/>
      <c r="C81668"/>
      <c r="D81668"/>
      <c r="E81668"/>
      <c r="F81668"/>
      <c r="G81668"/>
      <c r="H81668"/>
      <c r="I81668"/>
      <c r="J81668"/>
    </row>
    <row r="81669" spans="1:10" s="2" customFormat="1" x14ac:dyDescent="0.25">
      <c r="A81669"/>
      <c r="B81669"/>
      <c r="C81669"/>
      <c r="D81669"/>
      <c r="E81669"/>
      <c r="F81669"/>
      <c r="G81669"/>
      <c r="H81669"/>
      <c r="I81669"/>
      <c r="J81669"/>
    </row>
    <row r="81670" spans="1:10" s="2" customFormat="1" x14ac:dyDescent="0.25">
      <c r="A81670"/>
      <c r="B81670"/>
      <c r="C81670"/>
      <c r="D81670"/>
      <c r="E81670"/>
      <c r="F81670"/>
      <c r="G81670"/>
      <c r="H81670"/>
      <c r="I81670"/>
      <c r="J81670"/>
    </row>
    <row r="81671" spans="1:10" s="2" customFormat="1" x14ac:dyDescent="0.25">
      <c r="A81671"/>
      <c r="B81671"/>
      <c r="C81671"/>
      <c r="D81671"/>
      <c r="E81671"/>
      <c r="F81671"/>
      <c r="G81671"/>
      <c r="H81671"/>
      <c r="I81671"/>
      <c r="J81671"/>
    </row>
    <row r="81672" spans="1:10" s="2" customFormat="1" x14ac:dyDescent="0.25">
      <c r="A81672"/>
      <c r="B81672"/>
      <c r="C81672"/>
      <c r="D81672"/>
      <c r="E81672"/>
      <c r="F81672"/>
      <c r="G81672"/>
      <c r="H81672"/>
      <c r="I81672"/>
      <c r="J81672"/>
    </row>
    <row r="81673" spans="1:10" s="2" customFormat="1" x14ac:dyDescent="0.25">
      <c r="A81673"/>
      <c r="B81673"/>
      <c r="C81673"/>
      <c r="D81673"/>
      <c r="E81673"/>
      <c r="F81673"/>
      <c r="G81673"/>
      <c r="H81673"/>
      <c r="I81673"/>
      <c r="J81673"/>
    </row>
    <row r="81674" spans="1:10" s="2" customFormat="1" x14ac:dyDescent="0.25">
      <c r="A81674"/>
      <c r="B81674"/>
      <c r="C81674"/>
      <c r="D81674"/>
      <c r="E81674"/>
      <c r="F81674"/>
      <c r="G81674"/>
      <c r="H81674"/>
      <c r="I81674"/>
      <c r="J81674"/>
    </row>
    <row r="81675" spans="1:10" s="2" customFormat="1" x14ac:dyDescent="0.25">
      <c r="A81675"/>
      <c r="B81675"/>
      <c r="C81675"/>
      <c r="D81675"/>
      <c r="E81675"/>
      <c r="F81675"/>
      <c r="G81675"/>
      <c r="H81675"/>
      <c r="I81675"/>
      <c r="J81675"/>
    </row>
    <row r="81676" spans="1:10" s="2" customFormat="1" x14ac:dyDescent="0.25">
      <c r="A81676"/>
      <c r="B81676"/>
      <c r="C81676"/>
      <c r="D81676"/>
      <c r="E81676"/>
      <c r="F81676"/>
      <c r="G81676"/>
      <c r="H81676"/>
      <c r="I81676"/>
      <c r="J81676"/>
    </row>
    <row r="81677" spans="1:10" s="2" customFormat="1" x14ac:dyDescent="0.25">
      <c r="A81677"/>
      <c r="B81677"/>
      <c r="C81677"/>
      <c r="D81677"/>
      <c r="E81677"/>
      <c r="F81677"/>
      <c r="G81677"/>
      <c r="H81677"/>
      <c r="I81677"/>
      <c r="J81677"/>
    </row>
    <row r="81678" spans="1:10" s="2" customFormat="1" x14ac:dyDescent="0.25">
      <c r="A81678"/>
      <c r="B81678"/>
      <c r="C81678"/>
      <c r="D81678"/>
      <c r="E81678"/>
      <c r="F81678"/>
      <c r="G81678"/>
      <c r="H81678"/>
      <c r="I81678"/>
      <c r="J81678"/>
    </row>
    <row r="81679" spans="1:10" s="2" customFormat="1" x14ac:dyDescent="0.25">
      <c r="A81679"/>
      <c r="B81679"/>
      <c r="C81679"/>
      <c r="D81679"/>
      <c r="E81679"/>
      <c r="F81679"/>
      <c r="G81679"/>
      <c r="H81679"/>
      <c r="I81679"/>
      <c r="J81679"/>
    </row>
    <row r="81680" spans="1:10" s="2" customFormat="1" x14ac:dyDescent="0.25">
      <c r="A81680"/>
      <c r="B81680"/>
      <c r="C81680"/>
      <c r="D81680"/>
      <c r="E81680"/>
      <c r="F81680"/>
      <c r="G81680"/>
      <c r="H81680"/>
      <c r="I81680"/>
      <c r="J81680"/>
    </row>
    <row r="81681" spans="1:10" s="2" customFormat="1" x14ac:dyDescent="0.25">
      <c r="A81681"/>
      <c r="B81681"/>
      <c r="C81681"/>
      <c r="D81681"/>
      <c r="E81681"/>
      <c r="F81681"/>
      <c r="G81681"/>
      <c r="H81681"/>
      <c r="I81681"/>
      <c r="J81681"/>
    </row>
    <row r="81682" spans="1:10" s="2" customFormat="1" x14ac:dyDescent="0.25">
      <c r="A81682"/>
      <c r="B81682"/>
      <c r="C81682"/>
      <c r="D81682"/>
      <c r="E81682"/>
      <c r="F81682"/>
      <c r="G81682"/>
      <c r="H81682"/>
      <c r="I81682"/>
      <c r="J81682"/>
    </row>
    <row r="81683" spans="1:10" s="2" customFormat="1" x14ac:dyDescent="0.25">
      <c r="A81683"/>
      <c r="B81683"/>
      <c r="C81683"/>
      <c r="D81683"/>
      <c r="E81683"/>
      <c r="F81683"/>
      <c r="G81683"/>
      <c r="H81683"/>
      <c r="I81683"/>
      <c r="J81683"/>
    </row>
    <row r="81684" spans="1:10" s="2" customFormat="1" x14ac:dyDescent="0.25">
      <c r="A81684"/>
      <c r="B81684"/>
      <c r="C81684"/>
      <c r="D81684"/>
      <c r="E81684"/>
      <c r="F81684"/>
      <c r="G81684"/>
      <c r="H81684"/>
      <c r="I81684"/>
      <c r="J81684"/>
    </row>
    <row r="81685" spans="1:10" s="2" customFormat="1" x14ac:dyDescent="0.25">
      <c r="A81685"/>
      <c r="B81685"/>
      <c r="C81685"/>
      <c r="D81685"/>
      <c r="E81685"/>
      <c r="F81685"/>
      <c r="G81685"/>
      <c r="H81685"/>
      <c r="I81685"/>
      <c r="J81685"/>
    </row>
    <row r="81686" spans="1:10" s="2" customFormat="1" x14ac:dyDescent="0.25">
      <c r="A81686"/>
      <c r="B81686"/>
      <c r="C81686"/>
      <c r="D81686"/>
      <c r="E81686"/>
      <c r="F81686"/>
      <c r="G81686"/>
      <c r="H81686"/>
      <c r="I81686"/>
      <c r="J81686"/>
    </row>
    <row r="81687" spans="1:10" s="2" customFormat="1" x14ac:dyDescent="0.25">
      <c r="A81687"/>
      <c r="B81687"/>
      <c r="C81687"/>
      <c r="D81687"/>
      <c r="E81687"/>
      <c r="F81687"/>
      <c r="G81687"/>
      <c r="H81687"/>
      <c r="I81687"/>
      <c r="J81687"/>
    </row>
    <row r="81688" spans="1:10" s="2" customFormat="1" x14ac:dyDescent="0.25">
      <c r="A81688"/>
      <c r="B81688"/>
      <c r="C81688"/>
      <c r="D81688"/>
      <c r="E81688"/>
      <c r="F81688"/>
      <c r="G81688"/>
      <c r="H81688"/>
      <c r="I81688"/>
      <c r="J81688"/>
    </row>
    <row r="81689" spans="1:10" s="2" customFormat="1" x14ac:dyDescent="0.25">
      <c r="A81689"/>
      <c r="B81689"/>
      <c r="C81689"/>
      <c r="D81689"/>
      <c r="E81689"/>
      <c r="F81689"/>
      <c r="G81689"/>
      <c r="H81689"/>
      <c r="I81689"/>
      <c r="J81689"/>
    </row>
    <row r="81690" spans="1:10" s="2" customFormat="1" x14ac:dyDescent="0.25">
      <c r="A81690"/>
      <c r="B81690"/>
      <c r="C81690"/>
      <c r="D81690"/>
      <c r="E81690"/>
      <c r="F81690"/>
      <c r="G81690"/>
      <c r="H81690"/>
      <c r="I81690"/>
      <c r="J81690"/>
    </row>
    <row r="81691" spans="1:10" s="2" customFormat="1" x14ac:dyDescent="0.25">
      <c r="A81691"/>
      <c r="B81691"/>
      <c r="C81691"/>
      <c r="D81691"/>
      <c r="E81691"/>
      <c r="F81691"/>
      <c r="G81691"/>
      <c r="H81691"/>
      <c r="I81691"/>
      <c r="J81691"/>
    </row>
    <row r="81692" spans="1:10" s="2" customFormat="1" x14ac:dyDescent="0.25">
      <c r="A81692"/>
      <c r="B81692"/>
      <c r="C81692"/>
      <c r="D81692"/>
      <c r="E81692"/>
      <c r="F81692"/>
      <c r="G81692"/>
      <c r="H81692"/>
      <c r="I81692"/>
      <c r="J81692"/>
    </row>
    <row r="81693" spans="1:10" s="2" customFormat="1" x14ac:dyDescent="0.25">
      <c r="A81693"/>
      <c r="B81693"/>
      <c r="C81693"/>
      <c r="D81693"/>
      <c r="E81693"/>
      <c r="F81693"/>
      <c r="G81693"/>
      <c r="H81693"/>
      <c r="I81693"/>
      <c r="J81693"/>
    </row>
    <row r="81694" spans="1:10" s="2" customFormat="1" x14ac:dyDescent="0.25">
      <c r="A81694"/>
      <c r="B81694"/>
      <c r="C81694"/>
      <c r="D81694"/>
      <c r="E81694"/>
      <c r="F81694"/>
      <c r="G81694"/>
      <c r="H81694"/>
      <c r="I81694"/>
      <c r="J81694"/>
    </row>
    <row r="81695" spans="1:10" s="2" customFormat="1" x14ac:dyDescent="0.25">
      <c r="A81695"/>
      <c r="B81695"/>
      <c r="C81695"/>
      <c r="D81695"/>
      <c r="E81695"/>
      <c r="F81695"/>
      <c r="G81695"/>
      <c r="H81695"/>
      <c r="I81695"/>
      <c r="J81695"/>
    </row>
    <row r="81696" spans="1:10" s="2" customFormat="1" x14ac:dyDescent="0.25">
      <c r="A81696"/>
      <c r="B81696"/>
      <c r="C81696"/>
      <c r="D81696"/>
      <c r="E81696"/>
      <c r="F81696"/>
      <c r="G81696"/>
      <c r="H81696"/>
      <c r="I81696"/>
      <c r="J81696"/>
    </row>
    <row r="81697" spans="1:10" s="2" customFormat="1" x14ac:dyDescent="0.25">
      <c r="A81697"/>
      <c r="B81697"/>
      <c r="C81697"/>
      <c r="D81697"/>
      <c r="E81697"/>
      <c r="F81697"/>
      <c r="G81697"/>
      <c r="H81697"/>
      <c r="I81697"/>
      <c r="J81697"/>
    </row>
    <row r="81698" spans="1:10" s="2" customFormat="1" x14ac:dyDescent="0.25">
      <c r="A81698"/>
      <c r="B81698"/>
      <c r="C81698"/>
      <c r="D81698"/>
      <c r="E81698"/>
      <c r="F81698"/>
      <c r="G81698"/>
      <c r="H81698"/>
      <c r="I81698"/>
      <c r="J81698"/>
    </row>
    <row r="81699" spans="1:10" s="2" customFormat="1" x14ac:dyDescent="0.25">
      <c r="A81699"/>
      <c r="B81699"/>
      <c r="C81699"/>
      <c r="D81699"/>
      <c r="E81699"/>
      <c r="F81699"/>
      <c r="G81699"/>
      <c r="H81699"/>
      <c r="I81699"/>
      <c r="J81699"/>
    </row>
    <row r="81700" spans="1:10" s="2" customFormat="1" x14ac:dyDescent="0.25">
      <c r="A81700"/>
      <c r="B81700"/>
      <c r="C81700"/>
      <c r="D81700"/>
      <c r="E81700"/>
      <c r="F81700"/>
      <c r="G81700"/>
      <c r="H81700"/>
      <c r="I81700"/>
      <c r="J81700"/>
    </row>
    <row r="81701" spans="1:10" s="2" customFormat="1" x14ac:dyDescent="0.25">
      <c r="A81701"/>
      <c r="B81701"/>
      <c r="C81701"/>
      <c r="D81701"/>
      <c r="E81701"/>
      <c r="F81701"/>
      <c r="G81701"/>
      <c r="H81701"/>
      <c r="I81701"/>
      <c r="J81701"/>
    </row>
    <row r="81702" spans="1:10" s="2" customFormat="1" x14ac:dyDescent="0.25">
      <c r="A81702"/>
      <c r="B81702"/>
      <c r="C81702"/>
      <c r="D81702"/>
      <c r="E81702"/>
      <c r="F81702"/>
      <c r="G81702"/>
      <c r="H81702"/>
      <c r="I81702"/>
      <c r="J81702"/>
    </row>
    <row r="81703" spans="1:10" s="2" customFormat="1" x14ac:dyDescent="0.25">
      <c r="A81703"/>
      <c r="B81703"/>
      <c r="C81703"/>
      <c r="D81703"/>
      <c r="E81703"/>
      <c r="F81703"/>
      <c r="G81703"/>
      <c r="H81703"/>
      <c r="I81703"/>
      <c r="J81703"/>
    </row>
    <row r="81704" spans="1:10" s="2" customFormat="1" x14ac:dyDescent="0.25">
      <c r="A81704"/>
      <c r="B81704"/>
      <c r="C81704"/>
      <c r="D81704"/>
      <c r="E81704"/>
      <c r="F81704"/>
      <c r="G81704"/>
      <c r="H81704"/>
      <c r="I81704"/>
      <c r="J81704"/>
    </row>
    <row r="81705" spans="1:10" s="2" customFormat="1" x14ac:dyDescent="0.25">
      <c r="A81705"/>
      <c r="B81705"/>
      <c r="C81705"/>
      <c r="D81705"/>
      <c r="E81705"/>
      <c r="F81705"/>
      <c r="G81705"/>
      <c r="H81705"/>
      <c r="I81705"/>
      <c r="J81705"/>
    </row>
    <row r="81706" spans="1:10" s="2" customFormat="1" x14ac:dyDescent="0.25">
      <c r="A81706"/>
      <c r="B81706"/>
      <c r="C81706"/>
      <c r="D81706"/>
      <c r="E81706"/>
      <c r="F81706"/>
      <c r="G81706"/>
      <c r="H81706"/>
      <c r="I81706"/>
      <c r="J81706"/>
    </row>
    <row r="81707" spans="1:10" s="2" customFormat="1" x14ac:dyDescent="0.25">
      <c r="A81707"/>
      <c r="B81707"/>
      <c r="C81707"/>
      <c r="D81707"/>
      <c r="E81707"/>
      <c r="F81707"/>
      <c r="G81707"/>
      <c r="H81707"/>
      <c r="I81707"/>
      <c r="J81707"/>
    </row>
    <row r="81708" spans="1:10" s="2" customFormat="1" x14ac:dyDescent="0.25">
      <c r="A81708"/>
      <c r="B81708"/>
      <c r="C81708"/>
      <c r="D81708"/>
      <c r="E81708"/>
      <c r="F81708"/>
      <c r="G81708"/>
      <c r="H81708"/>
      <c r="I81708"/>
      <c r="J81708"/>
    </row>
    <row r="81709" spans="1:10" s="2" customFormat="1" x14ac:dyDescent="0.25">
      <c r="A81709"/>
      <c r="B81709"/>
      <c r="C81709"/>
      <c r="D81709"/>
      <c r="E81709"/>
      <c r="F81709"/>
      <c r="G81709"/>
      <c r="H81709"/>
      <c r="I81709"/>
      <c r="J81709"/>
    </row>
    <row r="81710" spans="1:10" s="2" customFormat="1" x14ac:dyDescent="0.25">
      <c r="A81710"/>
      <c r="B81710"/>
      <c r="C81710"/>
      <c r="D81710"/>
      <c r="E81710"/>
      <c r="F81710"/>
      <c r="G81710"/>
      <c r="H81710"/>
      <c r="I81710"/>
      <c r="J81710"/>
    </row>
    <row r="81711" spans="1:10" s="2" customFormat="1" x14ac:dyDescent="0.25">
      <c r="A81711"/>
      <c r="B81711"/>
      <c r="C81711"/>
      <c r="D81711"/>
      <c r="E81711"/>
      <c r="F81711"/>
      <c r="G81711"/>
      <c r="H81711"/>
      <c r="I81711"/>
      <c r="J81711"/>
    </row>
    <row r="81712" spans="1:10" s="2" customFormat="1" x14ac:dyDescent="0.25">
      <c r="A81712"/>
      <c r="B81712"/>
      <c r="C81712"/>
      <c r="D81712"/>
      <c r="E81712"/>
      <c r="F81712"/>
      <c r="G81712"/>
      <c r="H81712"/>
      <c r="I81712"/>
      <c r="J81712"/>
    </row>
    <row r="81713" spans="1:10" s="2" customFormat="1" x14ac:dyDescent="0.25">
      <c r="A81713"/>
      <c r="B81713"/>
      <c r="C81713"/>
      <c r="D81713"/>
      <c r="E81713"/>
      <c r="F81713"/>
      <c r="G81713"/>
      <c r="H81713"/>
      <c r="I81713"/>
      <c r="J81713"/>
    </row>
    <row r="81714" spans="1:10" s="2" customFormat="1" x14ac:dyDescent="0.25">
      <c r="A81714"/>
      <c r="B81714"/>
      <c r="C81714"/>
      <c r="D81714"/>
      <c r="E81714"/>
      <c r="F81714"/>
      <c r="G81714"/>
      <c r="H81714"/>
      <c r="I81714"/>
      <c r="J81714"/>
    </row>
    <row r="81715" spans="1:10" s="2" customFormat="1" x14ac:dyDescent="0.25">
      <c r="A81715"/>
      <c r="B81715"/>
      <c r="C81715"/>
      <c r="D81715"/>
      <c r="E81715"/>
      <c r="F81715"/>
      <c r="G81715"/>
      <c r="H81715"/>
      <c r="I81715"/>
      <c r="J81715"/>
    </row>
    <row r="81716" spans="1:10" s="2" customFormat="1" x14ac:dyDescent="0.25">
      <c r="A81716"/>
      <c r="B81716"/>
      <c r="C81716"/>
      <c r="D81716"/>
      <c r="E81716"/>
      <c r="F81716"/>
      <c r="G81716"/>
      <c r="H81716"/>
      <c r="I81716"/>
      <c r="J81716"/>
    </row>
    <row r="81717" spans="1:10" s="2" customFormat="1" x14ac:dyDescent="0.25">
      <c r="A81717"/>
      <c r="B81717"/>
      <c r="C81717"/>
      <c r="D81717"/>
      <c r="E81717"/>
      <c r="F81717"/>
      <c r="G81717"/>
      <c r="H81717"/>
      <c r="I81717"/>
      <c r="J81717"/>
    </row>
    <row r="81718" spans="1:10" s="2" customFormat="1" x14ac:dyDescent="0.25">
      <c r="A81718"/>
      <c r="B81718"/>
      <c r="C81718"/>
      <c r="D81718"/>
      <c r="E81718"/>
      <c r="F81718"/>
      <c r="G81718"/>
      <c r="H81718"/>
      <c r="I81718"/>
      <c r="J81718"/>
    </row>
    <row r="81719" spans="1:10" s="2" customFormat="1" x14ac:dyDescent="0.25">
      <c r="A81719"/>
      <c r="B81719"/>
      <c r="C81719"/>
      <c r="D81719"/>
      <c r="E81719"/>
      <c r="F81719"/>
      <c r="G81719"/>
      <c r="H81719"/>
      <c r="I81719"/>
      <c r="J81719"/>
    </row>
    <row r="81720" spans="1:10" s="2" customFormat="1" x14ac:dyDescent="0.25">
      <c r="A81720"/>
      <c r="B81720"/>
      <c r="C81720"/>
      <c r="D81720"/>
      <c r="E81720"/>
      <c r="F81720"/>
      <c r="G81720"/>
      <c r="H81720"/>
      <c r="I81720"/>
      <c r="J81720"/>
    </row>
    <row r="81721" spans="1:10" s="2" customFormat="1" x14ac:dyDescent="0.25">
      <c r="A81721"/>
      <c r="B81721"/>
      <c r="C81721"/>
      <c r="D81721"/>
      <c r="E81721"/>
      <c r="F81721"/>
      <c r="G81721"/>
      <c r="H81721"/>
      <c r="I81721"/>
      <c r="J81721"/>
    </row>
    <row r="81722" spans="1:10" s="2" customFormat="1" x14ac:dyDescent="0.25">
      <c r="A81722"/>
      <c r="B81722"/>
      <c r="C81722"/>
      <c r="D81722"/>
      <c r="E81722"/>
      <c r="F81722"/>
      <c r="G81722"/>
      <c r="H81722"/>
      <c r="I81722"/>
      <c r="J81722"/>
    </row>
    <row r="81723" spans="1:10" s="2" customFormat="1" x14ac:dyDescent="0.25">
      <c r="A81723"/>
      <c r="B81723"/>
      <c r="C81723"/>
      <c r="D81723"/>
      <c r="E81723"/>
      <c r="F81723"/>
      <c r="G81723"/>
      <c r="H81723"/>
      <c r="I81723"/>
      <c r="J81723"/>
    </row>
    <row r="81724" spans="1:10" s="2" customFormat="1" x14ac:dyDescent="0.25">
      <c r="A81724"/>
      <c r="B81724"/>
      <c r="C81724"/>
      <c r="D81724"/>
      <c r="E81724"/>
      <c r="F81724"/>
      <c r="G81724"/>
      <c r="H81724"/>
      <c r="I81724"/>
      <c r="J81724"/>
    </row>
    <row r="81725" spans="1:10" s="2" customFormat="1" x14ac:dyDescent="0.25">
      <c r="A81725"/>
      <c r="B81725"/>
      <c r="C81725"/>
      <c r="D81725"/>
      <c r="E81725"/>
      <c r="F81725"/>
      <c r="G81725"/>
      <c r="H81725"/>
      <c r="I81725"/>
      <c r="J81725"/>
    </row>
    <row r="81726" spans="1:10" s="2" customFormat="1" x14ac:dyDescent="0.25">
      <c r="A81726"/>
      <c r="B81726"/>
      <c r="C81726"/>
      <c r="D81726"/>
      <c r="E81726"/>
      <c r="F81726"/>
      <c r="G81726"/>
      <c r="H81726"/>
      <c r="I81726"/>
      <c r="J81726"/>
    </row>
    <row r="81727" spans="1:10" s="2" customFormat="1" x14ac:dyDescent="0.25">
      <c r="A81727"/>
      <c r="B81727"/>
      <c r="C81727"/>
      <c r="D81727"/>
      <c r="E81727"/>
      <c r="F81727"/>
      <c r="G81727"/>
      <c r="H81727"/>
      <c r="I81727"/>
      <c r="J81727"/>
    </row>
    <row r="81728" spans="1:10" s="2" customFormat="1" x14ac:dyDescent="0.25">
      <c r="A81728"/>
      <c r="B81728"/>
      <c r="C81728"/>
      <c r="D81728"/>
      <c r="E81728"/>
      <c r="F81728"/>
      <c r="G81728"/>
      <c r="H81728"/>
      <c r="I81728"/>
      <c r="J81728"/>
    </row>
    <row r="81729" spans="1:10" s="2" customFormat="1" x14ac:dyDescent="0.25">
      <c r="A81729"/>
      <c r="B81729"/>
      <c r="C81729"/>
      <c r="D81729"/>
      <c r="E81729"/>
      <c r="F81729"/>
      <c r="G81729"/>
      <c r="H81729"/>
      <c r="I81729"/>
      <c r="J81729"/>
    </row>
    <row r="81730" spans="1:10" s="2" customFormat="1" x14ac:dyDescent="0.25">
      <c r="A81730"/>
      <c r="B81730"/>
      <c r="C81730"/>
      <c r="D81730"/>
      <c r="E81730"/>
      <c r="F81730"/>
      <c r="G81730"/>
      <c r="H81730"/>
      <c r="I81730"/>
      <c r="J81730"/>
    </row>
    <row r="81731" spans="1:10" s="2" customFormat="1" x14ac:dyDescent="0.25">
      <c r="A81731"/>
      <c r="B81731"/>
      <c r="C81731"/>
      <c r="D81731"/>
      <c r="E81731"/>
      <c r="F81731"/>
      <c r="G81731"/>
      <c r="H81731"/>
      <c r="I81731"/>
      <c r="J81731"/>
    </row>
    <row r="81732" spans="1:10" s="2" customFormat="1" x14ac:dyDescent="0.25">
      <c r="A81732"/>
      <c r="B81732"/>
      <c r="C81732"/>
      <c r="D81732"/>
      <c r="E81732"/>
      <c r="F81732"/>
      <c r="G81732"/>
      <c r="H81732"/>
      <c r="I81732"/>
      <c r="J81732"/>
    </row>
    <row r="81733" spans="1:10" s="2" customFormat="1" x14ac:dyDescent="0.25">
      <c r="A81733"/>
      <c r="B81733"/>
      <c r="C81733"/>
      <c r="D81733"/>
      <c r="E81733"/>
      <c r="F81733"/>
      <c r="G81733"/>
      <c r="H81733"/>
      <c r="I81733"/>
      <c r="J81733"/>
    </row>
    <row r="81734" spans="1:10" s="2" customFormat="1" x14ac:dyDescent="0.25">
      <c r="A81734"/>
      <c r="B81734"/>
      <c r="C81734"/>
      <c r="D81734"/>
      <c r="E81734"/>
      <c r="F81734"/>
      <c r="G81734"/>
      <c r="H81734"/>
      <c r="I81734"/>
      <c r="J81734"/>
    </row>
    <row r="81735" spans="1:10" s="2" customFormat="1" x14ac:dyDescent="0.25">
      <c r="A81735"/>
      <c r="B81735"/>
      <c r="C81735"/>
      <c r="D81735"/>
      <c r="E81735"/>
      <c r="F81735"/>
      <c r="G81735"/>
      <c r="H81735"/>
      <c r="I81735"/>
      <c r="J81735"/>
    </row>
    <row r="81736" spans="1:10" s="2" customFormat="1" x14ac:dyDescent="0.25">
      <c r="A81736"/>
      <c r="B81736"/>
      <c r="C81736"/>
      <c r="D81736"/>
      <c r="E81736"/>
      <c r="F81736"/>
      <c r="G81736"/>
      <c r="H81736"/>
      <c r="I81736"/>
      <c r="J81736"/>
    </row>
    <row r="81737" spans="1:10" s="2" customFormat="1" x14ac:dyDescent="0.25">
      <c r="A81737"/>
      <c r="B81737"/>
      <c r="C81737"/>
      <c r="D81737"/>
      <c r="E81737"/>
      <c r="F81737"/>
      <c r="G81737"/>
      <c r="H81737"/>
      <c r="I81737"/>
      <c r="J81737"/>
    </row>
    <row r="81738" spans="1:10" s="2" customFormat="1" x14ac:dyDescent="0.25">
      <c r="A81738"/>
      <c r="B81738"/>
      <c r="C81738"/>
      <c r="D81738"/>
      <c r="E81738"/>
      <c r="F81738"/>
      <c r="G81738"/>
      <c r="H81738"/>
      <c r="I81738"/>
      <c r="J81738"/>
    </row>
    <row r="81739" spans="1:10" s="2" customFormat="1" x14ac:dyDescent="0.25">
      <c r="A81739"/>
      <c r="B81739"/>
      <c r="C81739"/>
      <c r="D81739"/>
      <c r="E81739"/>
      <c r="F81739"/>
      <c r="G81739"/>
      <c r="H81739"/>
      <c r="I81739"/>
      <c r="J81739"/>
    </row>
    <row r="81740" spans="1:10" s="2" customFormat="1" x14ac:dyDescent="0.25">
      <c r="A81740"/>
      <c r="B81740"/>
      <c r="C81740"/>
      <c r="D81740"/>
      <c r="E81740"/>
      <c r="F81740"/>
      <c r="G81740"/>
      <c r="H81740"/>
      <c r="I81740"/>
      <c r="J81740"/>
    </row>
    <row r="81741" spans="1:10" s="2" customFormat="1" x14ac:dyDescent="0.25">
      <c r="A81741"/>
      <c r="B81741"/>
      <c r="C81741"/>
      <c r="D81741"/>
      <c r="E81741"/>
      <c r="F81741"/>
      <c r="G81741"/>
      <c r="H81741"/>
      <c r="I81741"/>
      <c r="J81741"/>
    </row>
    <row r="81742" spans="1:10" s="2" customFormat="1" x14ac:dyDescent="0.25">
      <c r="A81742"/>
      <c r="B81742"/>
      <c r="C81742"/>
      <c r="D81742"/>
      <c r="E81742"/>
      <c r="F81742"/>
      <c r="G81742"/>
      <c r="H81742"/>
      <c r="I81742"/>
      <c r="J81742"/>
    </row>
    <row r="81743" spans="1:10" s="2" customFormat="1" x14ac:dyDescent="0.25">
      <c r="A81743"/>
      <c r="B81743"/>
      <c r="C81743"/>
      <c r="D81743"/>
      <c r="E81743"/>
      <c r="F81743"/>
      <c r="G81743"/>
      <c r="H81743"/>
      <c r="I81743"/>
      <c r="J81743"/>
    </row>
    <row r="81744" spans="1:10" s="2" customFormat="1" x14ac:dyDescent="0.25">
      <c r="A81744"/>
      <c r="B81744"/>
      <c r="C81744"/>
      <c r="D81744"/>
      <c r="E81744"/>
      <c r="F81744"/>
      <c r="G81744"/>
      <c r="H81744"/>
      <c r="I81744"/>
      <c r="J81744"/>
    </row>
    <row r="81745" spans="1:10" s="2" customFormat="1" x14ac:dyDescent="0.25">
      <c r="A81745"/>
      <c r="B81745"/>
      <c r="C81745"/>
      <c r="D81745"/>
      <c r="E81745"/>
      <c r="F81745"/>
      <c r="G81745"/>
      <c r="H81745"/>
      <c r="I81745"/>
      <c r="J81745"/>
    </row>
    <row r="81746" spans="1:10" s="2" customFormat="1" x14ac:dyDescent="0.25">
      <c r="A81746"/>
      <c r="B81746"/>
      <c r="C81746"/>
      <c r="D81746"/>
      <c r="E81746"/>
      <c r="F81746"/>
      <c r="G81746"/>
      <c r="H81746"/>
      <c r="I81746"/>
      <c r="J81746"/>
    </row>
    <row r="81747" spans="1:10" s="2" customFormat="1" x14ac:dyDescent="0.25">
      <c r="A81747"/>
      <c r="B81747"/>
      <c r="C81747"/>
      <c r="D81747"/>
      <c r="E81747"/>
      <c r="F81747"/>
      <c r="G81747"/>
      <c r="H81747"/>
      <c r="I81747"/>
      <c r="J81747"/>
    </row>
    <row r="81748" spans="1:10" s="2" customFormat="1" x14ac:dyDescent="0.25">
      <c r="A81748"/>
      <c r="B81748"/>
      <c r="C81748"/>
      <c r="D81748"/>
      <c r="E81748"/>
      <c r="F81748"/>
      <c r="G81748"/>
      <c r="H81748"/>
      <c r="I81748"/>
      <c r="J81748"/>
    </row>
    <row r="81749" spans="1:10" s="2" customFormat="1" x14ac:dyDescent="0.25">
      <c r="A81749"/>
      <c r="B81749"/>
      <c r="C81749"/>
      <c r="D81749"/>
      <c r="E81749"/>
      <c r="F81749"/>
      <c r="G81749"/>
      <c r="H81749"/>
      <c r="I81749"/>
      <c r="J81749"/>
    </row>
    <row r="81750" spans="1:10" s="2" customFormat="1" x14ac:dyDescent="0.25">
      <c r="A81750"/>
      <c r="B81750"/>
      <c r="C81750"/>
      <c r="D81750"/>
      <c r="E81750"/>
      <c r="F81750"/>
      <c r="G81750"/>
      <c r="H81750"/>
      <c r="I81750"/>
      <c r="J81750"/>
    </row>
    <row r="81751" spans="1:10" s="2" customFormat="1" x14ac:dyDescent="0.25">
      <c r="A81751"/>
      <c r="B81751"/>
      <c r="C81751"/>
      <c r="D81751"/>
      <c r="E81751"/>
      <c r="F81751"/>
      <c r="G81751"/>
      <c r="H81751"/>
      <c r="I81751"/>
      <c r="J81751"/>
    </row>
    <row r="81752" spans="1:10" s="2" customFormat="1" x14ac:dyDescent="0.25">
      <c r="A81752"/>
      <c r="B81752"/>
      <c r="C81752"/>
      <c r="D81752"/>
      <c r="E81752"/>
      <c r="F81752"/>
      <c r="G81752"/>
      <c r="H81752"/>
      <c r="I81752"/>
      <c r="J81752"/>
    </row>
    <row r="81753" spans="1:10" s="2" customFormat="1" x14ac:dyDescent="0.25">
      <c r="A81753"/>
      <c r="B81753"/>
      <c r="C81753"/>
      <c r="D81753"/>
      <c r="E81753"/>
      <c r="F81753"/>
      <c r="G81753"/>
      <c r="H81753"/>
      <c r="I81753"/>
      <c r="J81753"/>
    </row>
    <row r="81754" spans="1:10" s="2" customFormat="1" x14ac:dyDescent="0.25">
      <c r="A81754"/>
      <c r="B81754"/>
      <c r="C81754"/>
      <c r="D81754"/>
      <c r="E81754"/>
      <c r="F81754"/>
      <c r="G81754"/>
      <c r="H81754"/>
      <c r="I81754"/>
      <c r="J81754"/>
    </row>
    <row r="81755" spans="1:10" s="2" customFormat="1" x14ac:dyDescent="0.25">
      <c r="A81755"/>
      <c r="B81755"/>
      <c r="C81755"/>
      <c r="D81755"/>
      <c r="E81755"/>
      <c r="F81755"/>
      <c r="G81755"/>
      <c r="H81755"/>
      <c r="I81755"/>
      <c r="J81755"/>
    </row>
    <row r="81756" spans="1:10" s="2" customFormat="1" x14ac:dyDescent="0.25">
      <c r="A81756"/>
      <c r="B81756"/>
      <c r="C81756"/>
      <c r="D81756"/>
      <c r="E81756"/>
      <c r="F81756"/>
      <c r="G81756"/>
      <c r="H81756"/>
      <c r="I81756"/>
      <c r="J81756"/>
    </row>
    <row r="81757" spans="1:10" s="2" customFormat="1" x14ac:dyDescent="0.25">
      <c r="A81757"/>
      <c r="B81757"/>
      <c r="C81757"/>
      <c r="D81757"/>
      <c r="E81757"/>
      <c r="F81757"/>
      <c r="G81757"/>
      <c r="H81757"/>
      <c r="I81757"/>
      <c r="J81757"/>
    </row>
    <row r="81758" spans="1:10" s="2" customFormat="1" x14ac:dyDescent="0.25">
      <c r="A81758"/>
      <c r="B81758"/>
      <c r="C81758"/>
      <c r="D81758"/>
      <c r="E81758"/>
      <c r="F81758"/>
      <c r="G81758"/>
      <c r="H81758"/>
      <c r="I81758"/>
      <c r="J81758"/>
    </row>
    <row r="81759" spans="1:10" s="2" customFormat="1" x14ac:dyDescent="0.25">
      <c r="A81759"/>
      <c r="B81759"/>
      <c r="C81759"/>
      <c r="D81759"/>
      <c r="E81759"/>
      <c r="F81759"/>
      <c r="G81759"/>
      <c r="H81759"/>
      <c r="I81759"/>
      <c r="J81759"/>
    </row>
    <row r="81760" spans="1:10" s="2" customFormat="1" x14ac:dyDescent="0.25">
      <c r="A81760"/>
      <c r="B81760"/>
      <c r="C81760"/>
      <c r="D81760"/>
      <c r="E81760"/>
      <c r="F81760"/>
      <c r="G81760"/>
      <c r="H81760"/>
      <c r="I81760"/>
      <c r="J81760"/>
    </row>
    <row r="81761" spans="1:10" s="2" customFormat="1" x14ac:dyDescent="0.25">
      <c r="A81761"/>
      <c r="B81761"/>
      <c r="C81761"/>
      <c r="D81761"/>
      <c r="E81761"/>
      <c r="F81761"/>
      <c r="G81761"/>
      <c r="H81761"/>
      <c r="I81761"/>
      <c r="J81761"/>
    </row>
    <row r="81762" spans="1:10" s="2" customFormat="1" x14ac:dyDescent="0.25">
      <c r="A81762"/>
      <c r="B81762"/>
      <c r="C81762"/>
      <c r="D81762"/>
      <c r="E81762"/>
      <c r="F81762"/>
      <c r="G81762"/>
      <c r="H81762"/>
      <c r="I81762"/>
      <c r="J81762"/>
    </row>
    <row r="81763" spans="1:10" s="2" customFormat="1" x14ac:dyDescent="0.25">
      <c r="A81763"/>
      <c r="B81763"/>
      <c r="C81763"/>
      <c r="D81763"/>
      <c r="E81763"/>
      <c r="F81763"/>
      <c r="G81763"/>
      <c r="H81763"/>
      <c r="I81763"/>
      <c r="J81763"/>
    </row>
    <row r="81764" spans="1:10" s="2" customFormat="1" x14ac:dyDescent="0.25">
      <c r="A81764"/>
      <c r="B81764"/>
      <c r="C81764"/>
      <c r="D81764"/>
      <c r="E81764"/>
      <c r="F81764"/>
      <c r="G81764"/>
      <c r="H81764"/>
      <c r="I81764"/>
      <c r="J81764"/>
    </row>
    <row r="81765" spans="1:10" s="2" customFormat="1" x14ac:dyDescent="0.25">
      <c r="A81765"/>
      <c r="B81765"/>
      <c r="C81765"/>
      <c r="D81765"/>
      <c r="E81765"/>
      <c r="F81765"/>
      <c r="G81765"/>
      <c r="H81765"/>
      <c r="I81765"/>
      <c r="J81765"/>
    </row>
    <row r="81766" spans="1:10" s="2" customFormat="1" x14ac:dyDescent="0.25">
      <c r="A81766"/>
      <c r="B81766"/>
      <c r="C81766"/>
      <c r="D81766"/>
      <c r="E81766"/>
      <c r="F81766"/>
      <c r="G81766"/>
      <c r="H81766"/>
      <c r="I81766"/>
      <c r="J81766"/>
    </row>
    <row r="81767" spans="1:10" s="2" customFormat="1" x14ac:dyDescent="0.25">
      <c r="A81767"/>
      <c r="B81767"/>
      <c r="C81767"/>
      <c r="D81767"/>
      <c r="E81767"/>
      <c r="F81767"/>
      <c r="G81767"/>
      <c r="H81767"/>
      <c r="I81767"/>
      <c r="J81767"/>
    </row>
    <row r="81768" spans="1:10" s="2" customFormat="1" x14ac:dyDescent="0.25">
      <c r="A81768"/>
      <c r="B81768"/>
      <c r="C81768"/>
      <c r="D81768"/>
      <c r="E81768"/>
      <c r="F81768"/>
      <c r="G81768"/>
      <c r="H81768"/>
      <c r="I81768"/>
      <c r="J81768"/>
    </row>
    <row r="81769" spans="1:10" s="2" customFormat="1" x14ac:dyDescent="0.25">
      <c r="A81769"/>
      <c r="B81769"/>
      <c r="C81769"/>
      <c r="D81769"/>
      <c r="E81769"/>
      <c r="F81769"/>
      <c r="G81769"/>
      <c r="H81769"/>
      <c r="I81769"/>
      <c r="J81769"/>
    </row>
    <row r="81770" spans="1:10" s="2" customFormat="1" x14ac:dyDescent="0.25">
      <c r="A81770"/>
      <c r="B81770"/>
      <c r="C81770"/>
      <c r="D81770"/>
      <c r="E81770"/>
      <c r="F81770"/>
      <c r="G81770"/>
      <c r="H81770"/>
      <c r="I81770"/>
      <c r="J81770"/>
    </row>
    <row r="81771" spans="1:10" s="2" customFormat="1" x14ac:dyDescent="0.25">
      <c r="A81771"/>
      <c r="B81771"/>
      <c r="C81771"/>
      <c r="D81771"/>
      <c r="E81771"/>
      <c r="F81771"/>
      <c r="G81771"/>
      <c r="H81771"/>
      <c r="I81771"/>
      <c r="J81771"/>
    </row>
    <row r="81772" spans="1:10" s="2" customFormat="1" x14ac:dyDescent="0.25">
      <c r="A81772"/>
      <c r="B81772"/>
      <c r="C81772"/>
      <c r="D81772"/>
      <c r="E81772"/>
      <c r="F81772"/>
      <c r="G81772"/>
      <c r="H81772"/>
      <c r="I81772"/>
      <c r="J81772"/>
    </row>
    <row r="81773" spans="1:10" s="2" customFormat="1" x14ac:dyDescent="0.25">
      <c r="A81773"/>
      <c r="B81773"/>
      <c r="C81773"/>
      <c r="D81773"/>
      <c r="E81773"/>
      <c r="F81773"/>
      <c r="G81773"/>
      <c r="H81773"/>
      <c r="I81773"/>
      <c r="J81773"/>
    </row>
    <row r="81774" spans="1:10" s="2" customFormat="1" x14ac:dyDescent="0.25">
      <c r="A81774"/>
      <c r="B81774"/>
      <c r="C81774"/>
      <c r="D81774"/>
      <c r="E81774"/>
      <c r="F81774"/>
      <c r="G81774"/>
      <c r="H81774"/>
      <c r="I81774"/>
      <c r="J81774"/>
    </row>
    <row r="81775" spans="1:10" s="2" customFormat="1" x14ac:dyDescent="0.25">
      <c r="A81775"/>
      <c r="B81775"/>
      <c r="C81775"/>
      <c r="D81775"/>
      <c r="E81775"/>
      <c r="F81775"/>
      <c r="G81775"/>
      <c r="H81775"/>
      <c r="I81775"/>
      <c r="J81775"/>
    </row>
    <row r="81776" spans="1:10" s="2" customFormat="1" x14ac:dyDescent="0.25">
      <c r="A81776"/>
      <c r="B81776"/>
      <c r="C81776"/>
      <c r="D81776"/>
      <c r="E81776"/>
      <c r="F81776"/>
      <c r="G81776"/>
      <c r="H81776"/>
      <c r="I81776"/>
      <c r="J81776"/>
    </row>
    <row r="81777" spans="1:10" s="2" customFormat="1" x14ac:dyDescent="0.25">
      <c r="A81777"/>
      <c r="B81777"/>
      <c r="C81777"/>
      <c r="D81777"/>
      <c r="E81777"/>
      <c r="F81777"/>
      <c r="G81777"/>
      <c r="H81777"/>
      <c r="I81777"/>
      <c r="J81777"/>
    </row>
    <row r="81778" spans="1:10" s="2" customFormat="1" x14ac:dyDescent="0.25">
      <c r="A81778"/>
      <c r="B81778"/>
      <c r="C81778"/>
      <c r="D81778"/>
      <c r="E81778"/>
      <c r="F81778"/>
      <c r="G81778"/>
      <c r="H81778"/>
      <c r="I81778"/>
      <c r="J81778"/>
    </row>
    <row r="81779" spans="1:10" s="2" customFormat="1" x14ac:dyDescent="0.25">
      <c r="A81779"/>
      <c r="B81779"/>
      <c r="C81779"/>
      <c r="D81779"/>
      <c r="E81779"/>
      <c r="F81779"/>
      <c r="G81779"/>
      <c r="H81779"/>
      <c r="I81779"/>
      <c r="J81779"/>
    </row>
    <row r="81780" spans="1:10" s="2" customFormat="1" x14ac:dyDescent="0.25">
      <c r="A81780"/>
      <c r="B81780"/>
      <c r="C81780"/>
      <c r="D81780"/>
      <c r="E81780"/>
      <c r="F81780"/>
      <c r="G81780"/>
      <c r="H81780"/>
      <c r="I81780"/>
      <c r="J81780"/>
    </row>
    <row r="81781" spans="1:10" s="2" customFormat="1" x14ac:dyDescent="0.25">
      <c r="A81781"/>
      <c r="B81781"/>
      <c r="C81781"/>
      <c r="D81781"/>
      <c r="E81781"/>
      <c r="F81781"/>
      <c r="G81781"/>
      <c r="H81781"/>
      <c r="I81781"/>
      <c r="J81781"/>
    </row>
    <row r="81782" spans="1:10" s="2" customFormat="1" x14ac:dyDescent="0.25">
      <c r="A81782"/>
      <c r="B81782"/>
      <c r="C81782"/>
      <c r="D81782"/>
      <c r="E81782"/>
      <c r="F81782"/>
      <c r="G81782"/>
      <c r="H81782"/>
      <c r="I81782"/>
      <c r="J81782"/>
    </row>
    <row r="81783" spans="1:10" s="2" customFormat="1" x14ac:dyDescent="0.25">
      <c r="A81783"/>
      <c r="B81783"/>
      <c r="C81783"/>
      <c r="D81783"/>
      <c r="E81783"/>
      <c r="F81783"/>
      <c r="G81783"/>
      <c r="H81783"/>
      <c r="I81783"/>
      <c r="J81783"/>
    </row>
    <row r="81784" spans="1:10" s="2" customFormat="1" x14ac:dyDescent="0.25">
      <c r="A81784"/>
      <c r="B81784"/>
      <c r="C81784"/>
      <c r="D81784"/>
      <c r="E81784"/>
      <c r="F81784"/>
      <c r="G81784"/>
      <c r="H81784"/>
      <c r="I81784"/>
      <c r="J81784"/>
    </row>
    <row r="81785" spans="1:10" s="2" customFormat="1" x14ac:dyDescent="0.25">
      <c r="A81785"/>
      <c r="B81785"/>
      <c r="C81785"/>
      <c r="D81785"/>
      <c r="E81785"/>
      <c r="F81785"/>
      <c r="G81785"/>
      <c r="H81785"/>
      <c r="I81785"/>
      <c r="J81785"/>
    </row>
    <row r="81786" spans="1:10" s="2" customFormat="1" x14ac:dyDescent="0.25">
      <c r="A81786"/>
      <c r="B81786"/>
      <c r="C81786"/>
      <c r="D81786"/>
      <c r="E81786"/>
      <c r="F81786"/>
      <c r="G81786"/>
      <c r="H81786"/>
      <c r="I81786"/>
      <c r="J81786"/>
    </row>
    <row r="81787" spans="1:10" s="2" customFormat="1" x14ac:dyDescent="0.25">
      <c r="A81787"/>
      <c r="B81787"/>
      <c r="C81787"/>
      <c r="D81787"/>
      <c r="E81787"/>
      <c r="F81787"/>
      <c r="G81787"/>
      <c r="H81787"/>
      <c r="I81787"/>
      <c r="J81787"/>
    </row>
    <row r="81788" spans="1:10" s="2" customFormat="1" x14ac:dyDescent="0.25">
      <c r="A81788"/>
      <c r="B81788"/>
      <c r="C81788"/>
      <c r="D81788"/>
      <c r="E81788"/>
      <c r="F81788"/>
      <c r="G81788"/>
      <c r="H81788"/>
      <c r="I81788"/>
      <c r="J81788"/>
    </row>
    <row r="81789" spans="1:10" s="2" customFormat="1" x14ac:dyDescent="0.25">
      <c r="A81789"/>
      <c r="B81789"/>
      <c r="C81789"/>
      <c r="D81789"/>
      <c r="E81789"/>
      <c r="F81789"/>
      <c r="G81789"/>
      <c r="H81789"/>
      <c r="I81789"/>
      <c r="J81789"/>
    </row>
    <row r="81790" spans="1:10" s="2" customFormat="1" x14ac:dyDescent="0.25">
      <c r="A81790"/>
      <c r="B81790"/>
      <c r="C81790"/>
      <c r="D81790"/>
      <c r="E81790"/>
      <c r="F81790"/>
      <c r="G81790"/>
      <c r="H81790"/>
      <c r="I81790"/>
      <c r="J81790"/>
    </row>
    <row r="81791" spans="1:10" s="2" customFormat="1" x14ac:dyDescent="0.25">
      <c r="A81791"/>
      <c r="B81791"/>
      <c r="C81791"/>
      <c r="D81791"/>
      <c r="E81791"/>
      <c r="F81791"/>
      <c r="G81791"/>
      <c r="H81791"/>
      <c r="I81791"/>
      <c r="J81791"/>
    </row>
    <row r="81792" spans="1:10" s="2" customFormat="1" x14ac:dyDescent="0.25">
      <c r="A81792"/>
      <c r="B81792"/>
      <c r="C81792"/>
      <c r="D81792"/>
      <c r="E81792"/>
      <c r="F81792"/>
      <c r="G81792"/>
      <c r="H81792"/>
      <c r="I81792"/>
      <c r="J81792"/>
    </row>
    <row r="81793" spans="1:10" s="2" customFormat="1" x14ac:dyDescent="0.25">
      <c r="A81793"/>
      <c r="B81793"/>
      <c r="C81793"/>
      <c r="D81793"/>
      <c r="E81793"/>
      <c r="F81793"/>
      <c r="G81793"/>
      <c r="H81793"/>
      <c r="I81793"/>
      <c r="J81793"/>
    </row>
    <row r="81794" spans="1:10" s="2" customFormat="1" x14ac:dyDescent="0.25">
      <c r="A81794"/>
      <c r="B81794"/>
      <c r="C81794"/>
      <c r="D81794"/>
      <c r="E81794"/>
      <c r="F81794"/>
      <c r="G81794"/>
      <c r="H81794"/>
      <c r="I81794"/>
      <c r="J81794"/>
    </row>
    <row r="81795" spans="1:10" s="2" customFormat="1" x14ac:dyDescent="0.25">
      <c r="A81795"/>
      <c r="B81795"/>
      <c r="C81795"/>
      <c r="D81795"/>
      <c r="E81795"/>
      <c r="F81795"/>
      <c r="G81795"/>
      <c r="H81795"/>
      <c r="I81795"/>
      <c r="J81795"/>
    </row>
    <row r="81796" spans="1:10" s="2" customFormat="1" x14ac:dyDescent="0.25">
      <c r="A81796"/>
      <c r="B81796"/>
      <c r="C81796"/>
      <c r="D81796"/>
      <c r="E81796"/>
      <c r="F81796"/>
      <c r="G81796"/>
      <c r="H81796"/>
      <c r="I81796"/>
      <c r="J81796"/>
    </row>
    <row r="81797" spans="1:10" s="2" customFormat="1" x14ac:dyDescent="0.25">
      <c r="A81797"/>
      <c r="B81797"/>
      <c r="C81797"/>
      <c r="D81797"/>
      <c r="E81797"/>
      <c r="F81797"/>
      <c r="G81797"/>
      <c r="H81797"/>
      <c r="I81797"/>
      <c r="J81797"/>
    </row>
    <row r="81798" spans="1:10" s="2" customFormat="1" x14ac:dyDescent="0.25">
      <c r="A81798"/>
      <c r="B81798"/>
      <c r="C81798"/>
      <c r="D81798"/>
      <c r="E81798"/>
      <c r="F81798"/>
      <c r="G81798"/>
      <c r="H81798"/>
      <c r="I81798"/>
      <c r="J81798"/>
    </row>
    <row r="81799" spans="1:10" s="2" customFormat="1" x14ac:dyDescent="0.25">
      <c r="A81799"/>
      <c r="B81799"/>
      <c r="C81799"/>
      <c r="D81799"/>
      <c r="E81799"/>
      <c r="F81799"/>
      <c r="G81799"/>
      <c r="H81799"/>
      <c r="I81799"/>
      <c r="J81799"/>
    </row>
    <row r="81800" spans="1:10" s="2" customFormat="1" x14ac:dyDescent="0.25">
      <c r="A81800"/>
      <c r="B81800"/>
      <c r="C81800"/>
      <c r="D81800"/>
      <c r="E81800"/>
      <c r="F81800"/>
      <c r="G81800"/>
      <c r="H81800"/>
      <c r="I81800"/>
      <c r="J81800"/>
    </row>
    <row r="81801" spans="1:10" s="2" customFormat="1" x14ac:dyDescent="0.25">
      <c r="A81801"/>
      <c r="B81801"/>
      <c r="C81801"/>
      <c r="D81801"/>
      <c r="E81801"/>
      <c r="F81801"/>
      <c r="G81801"/>
      <c r="H81801"/>
      <c r="I81801"/>
      <c r="J81801"/>
    </row>
    <row r="81802" spans="1:10" s="2" customFormat="1" x14ac:dyDescent="0.25">
      <c r="A81802"/>
      <c r="B81802"/>
      <c r="C81802"/>
      <c r="D81802"/>
      <c r="E81802"/>
      <c r="F81802"/>
      <c r="G81802"/>
      <c r="H81802"/>
      <c r="I81802"/>
      <c r="J81802"/>
    </row>
    <row r="81803" spans="1:10" s="2" customFormat="1" x14ac:dyDescent="0.25">
      <c r="A81803"/>
      <c r="B81803"/>
      <c r="C81803"/>
      <c r="D81803"/>
      <c r="E81803"/>
      <c r="F81803"/>
      <c r="G81803"/>
      <c r="H81803"/>
      <c r="I81803"/>
      <c r="J81803"/>
    </row>
    <row r="81804" spans="1:10" s="2" customFormat="1" x14ac:dyDescent="0.25">
      <c r="A81804"/>
      <c r="B81804"/>
      <c r="C81804"/>
      <c r="D81804"/>
      <c r="E81804"/>
      <c r="F81804"/>
      <c r="G81804"/>
      <c r="H81804"/>
      <c r="I81804"/>
      <c r="J81804"/>
    </row>
    <row r="81805" spans="1:10" s="2" customFormat="1" x14ac:dyDescent="0.25">
      <c r="A81805"/>
      <c r="B81805"/>
      <c r="C81805"/>
      <c r="D81805"/>
      <c r="E81805"/>
      <c r="F81805"/>
      <c r="G81805"/>
      <c r="H81805"/>
      <c r="I81805"/>
      <c r="J81805"/>
    </row>
    <row r="81806" spans="1:10" s="2" customFormat="1" x14ac:dyDescent="0.25">
      <c r="A81806"/>
      <c r="B81806"/>
      <c r="C81806"/>
      <c r="D81806"/>
      <c r="E81806"/>
      <c r="F81806"/>
      <c r="G81806"/>
      <c r="H81806"/>
      <c r="I81806"/>
      <c r="J81806"/>
    </row>
    <row r="81807" spans="1:10" s="2" customFormat="1" x14ac:dyDescent="0.25">
      <c r="A81807"/>
      <c r="B81807"/>
      <c r="C81807"/>
      <c r="D81807"/>
      <c r="E81807"/>
      <c r="F81807"/>
      <c r="G81807"/>
      <c r="H81807"/>
      <c r="I81807"/>
      <c r="J81807"/>
    </row>
    <row r="81808" spans="1:10" s="2" customFormat="1" x14ac:dyDescent="0.25">
      <c r="A81808"/>
      <c r="B81808"/>
      <c r="C81808"/>
      <c r="D81808"/>
      <c r="E81808"/>
      <c r="F81808"/>
      <c r="G81808"/>
      <c r="H81808"/>
      <c r="I81808"/>
      <c r="J81808"/>
    </row>
    <row r="81809" spans="1:10" s="2" customFormat="1" x14ac:dyDescent="0.25">
      <c r="A81809"/>
      <c r="B81809"/>
      <c r="C81809"/>
      <c r="D81809"/>
      <c r="E81809"/>
      <c r="F81809"/>
      <c r="G81809"/>
      <c r="H81809"/>
      <c r="I81809"/>
      <c r="J81809"/>
    </row>
    <row r="81810" spans="1:10" s="2" customFormat="1" x14ac:dyDescent="0.25">
      <c r="A81810"/>
      <c r="B81810"/>
      <c r="C81810"/>
      <c r="D81810"/>
      <c r="E81810"/>
      <c r="F81810"/>
      <c r="G81810"/>
      <c r="H81810"/>
      <c r="I81810"/>
      <c r="J81810"/>
    </row>
    <row r="81811" spans="1:10" s="2" customFormat="1" x14ac:dyDescent="0.25">
      <c r="A81811"/>
      <c r="B81811"/>
      <c r="C81811"/>
      <c r="D81811"/>
      <c r="E81811"/>
      <c r="F81811"/>
      <c r="G81811"/>
      <c r="H81811"/>
      <c r="I81811"/>
      <c r="J81811"/>
    </row>
    <row r="81812" spans="1:10" s="2" customFormat="1" x14ac:dyDescent="0.25">
      <c r="A81812"/>
      <c r="B81812"/>
      <c r="C81812"/>
      <c r="D81812"/>
      <c r="E81812"/>
      <c r="F81812"/>
      <c r="G81812"/>
      <c r="H81812"/>
      <c r="I81812"/>
      <c r="J81812"/>
    </row>
    <row r="81813" spans="1:10" s="2" customFormat="1" x14ac:dyDescent="0.25">
      <c r="A81813"/>
      <c r="B81813"/>
      <c r="C81813"/>
      <c r="D81813"/>
      <c r="E81813"/>
      <c r="F81813"/>
      <c r="G81813"/>
      <c r="H81813"/>
      <c r="I81813"/>
      <c r="J81813"/>
    </row>
    <row r="81814" spans="1:10" s="2" customFormat="1" x14ac:dyDescent="0.25">
      <c r="A81814"/>
      <c r="B81814"/>
      <c r="C81814"/>
      <c r="D81814"/>
      <c r="E81814"/>
      <c r="F81814"/>
      <c r="G81814"/>
      <c r="H81814"/>
      <c r="I81814"/>
      <c r="J81814"/>
    </row>
    <row r="81815" spans="1:10" s="2" customFormat="1" x14ac:dyDescent="0.25">
      <c r="A81815"/>
      <c r="B81815"/>
      <c r="C81815"/>
      <c r="D81815"/>
      <c r="E81815"/>
      <c r="F81815"/>
      <c r="G81815"/>
      <c r="H81815"/>
      <c r="I81815"/>
      <c r="J81815"/>
    </row>
    <row r="81816" spans="1:10" s="2" customFormat="1" x14ac:dyDescent="0.25">
      <c r="A81816"/>
      <c r="B81816"/>
      <c r="C81816"/>
      <c r="D81816"/>
      <c r="E81816"/>
      <c r="F81816"/>
      <c r="G81816"/>
      <c r="H81816"/>
      <c r="I81816"/>
      <c r="J81816"/>
    </row>
    <row r="81817" spans="1:10" s="2" customFormat="1" x14ac:dyDescent="0.25">
      <c r="A81817"/>
      <c r="B81817"/>
      <c r="C81817"/>
      <c r="D81817"/>
      <c r="E81817"/>
      <c r="F81817"/>
      <c r="G81817"/>
      <c r="H81817"/>
      <c r="I81817"/>
      <c r="J81817"/>
    </row>
    <row r="81818" spans="1:10" s="2" customFormat="1" x14ac:dyDescent="0.25">
      <c r="A81818"/>
      <c r="B81818"/>
      <c r="C81818"/>
      <c r="D81818"/>
      <c r="E81818"/>
      <c r="F81818"/>
      <c r="G81818"/>
      <c r="H81818"/>
      <c r="I81818"/>
      <c r="J81818"/>
    </row>
    <row r="81819" spans="1:10" s="2" customFormat="1" x14ac:dyDescent="0.25">
      <c r="A81819"/>
      <c r="B81819"/>
      <c r="C81819"/>
      <c r="D81819"/>
      <c r="E81819"/>
      <c r="F81819"/>
      <c r="G81819"/>
      <c r="H81819"/>
      <c r="I81819"/>
      <c r="J81819"/>
    </row>
    <row r="81820" spans="1:10" s="2" customFormat="1" x14ac:dyDescent="0.25">
      <c r="A81820"/>
      <c r="B81820"/>
      <c r="C81820"/>
      <c r="D81820"/>
      <c r="E81820"/>
      <c r="F81820"/>
      <c r="G81820"/>
      <c r="H81820"/>
      <c r="I81820"/>
      <c r="J81820"/>
    </row>
    <row r="81821" spans="1:10" s="2" customFormat="1" x14ac:dyDescent="0.25">
      <c r="A81821"/>
      <c r="B81821"/>
      <c r="C81821"/>
      <c r="D81821"/>
      <c r="E81821"/>
      <c r="F81821"/>
      <c r="G81821"/>
      <c r="H81821"/>
      <c r="I81821"/>
      <c r="J81821"/>
    </row>
    <row r="81822" spans="1:10" s="2" customFormat="1" x14ac:dyDescent="0.25">
      <c r="A81822"/>
      <c r="B81822"/>
      <c r="C81822"/>
      <c r="D81822"/>
      <c r="E81822"/>
      <c r="F81822"/>
      <c r="G81822"/>
      <c r="H81822"/>
      <c r="I81822"/>
      <c r="J81822"/>
    </row>
    <row r="81823" spans="1:10" s="2" customFormat="1" x14ac:dyDescent="0.25">
      <c r="A81823"/>
      <c r="B81823"/>
      <c r="C81823"/>
      <c r="D81823"/>
      <c r="E81823"/>
      <c r="F81823"/>
      <c r="G81823"/>
      <c r="H81823"/>
      <c r="I81823"/>
      <c r="J81823"/>
    </row>
    <row r="81824" spans="1:10" s="2" customFormat="1" x14ac:dyDescent="0.25">
      <c r="A81824"/>
      <c r="B81824"/>
      <c r="C81824"/>
      <c r="D81824"/>
      <c r="E81824"/>
      <c r="F81824"/>
      <c r="G81824"/>
      <c r="H81824"/>
      <c r="I81824"/>
      <c r="J81824"/>
    </row>
    <row r="81825" spans="1:10" s="2" customFormat="1" x14ac:dyDescent="0.25">
      <c r="A81825"/>
      <c r="B81825"/>
      <c r="C81825"/>
      <c r="D81825"/>
      <c r="E81825"/>
      <c r="F81825"/>
      <c r="G81825"/>
      <c r="H81825"/>
      <c r="I81825"/>
      <c r="J81825"/>
    </row>
    <row r="81826" spans="1:10" s="2" customFormat="1" x14ac:dyDescent="0.25">
      <c r="A81826"/>
      <c r="B81826"/>
      <c r="C81826"/>
      <c r="D81826"/>
      <c r="E81826"/>
      <c r="F81826"/>
      <c r="G81826"/>
      <c r="H81826"/>
      <c r="I81826"/>
      <c r="J81826"/>
    </row>
    <row r="81827" spans="1:10" s="2" customFormat="1" x14ac:dyDescent="0.25">
      <c r="A81827"/>
      <c r="B81827"/>
      <c r="C81827"/>
      <c r="D81827"/>
      <c r="E81827"/>
      <c r="F81827"/>
      <c r="G81827"/>
      <c r="H81827"/>
      <c r="I81827"/>
      <c r="J81827"/>
    </row>
    <row r="81828" spans="1:10" s="2" customFormat="1" x14ac:dyDescent="0.25">
      <c r="A81828"/>
      <c r="B81828"/>
      <c r="C81828"/>
      <c r="D81828"/>
      <c r="E81828"/>
      <c r="F81828"/>
      <c r="G81828"/>
      <c r="H81828"/>
      <c r="I81828"/>
      <c r="J81828"/>
    </row>
    <row r="81829" spans="1:10" s="2" customFormat="1" x14ac:dyDescent="0.25">
      <c r="A81829"/>
      <c r="B81829"/>
      <c r="C81829"/>
      <c r="D81829"/>
      <c r="E81829"/>
      <c r="F81829"/>
      <c r="G81829"/>
      <c r="H81829"/>
      <c r="I81829"/>
      <c r="J81829"/>
    </row>
    <row r="81830" spans="1:10" s="2" customFormat="1" x14ac:dyDescent="0.25">
      <c r="A81830"/>
      <c r="B81830"/>
      <c r="C81830"/>
      <c r="D81830"/>
      <c r="E81830"/>
      <c r="F81830"/>
      <c r="G81830"/>
      <c r="H81830"/>
      <c r="I81830"/>
      <c r="J81830"/>
    </row>
    <row r="81831" spans="1:10" s="2" customFormat="1" x14ac:dyDescent="0.25">
      <c r="A81831"/>
      <c r="B81831"/>
      <c r="C81831"/>
      <c r="D81831"/>
      <c r="E81831"/>
      <c r="F81831"/>
      <c r="G81831"/>
      <c r="H81831"/>
      <c r="I81831"/>
      <c r="J81831"/>
    </row>
    <row r="81832" spans="1:10" s="2" customFormat="1" x14ac:dyDescent="0.25">
      <c r="A81832"/>
      <c r="B81832"/>
      <c r="C81832"/>
      <c r="D81832"/>
      <c r="E81832"/>
      <c r="F81832"/>
      <c r="G81832"/>
      <c r="H81832"/>
      <c r="I81832"/>
      <c r="J81832"/>
    </row>
    <row r="81833" spans="1:10" s="2" customFormat="1" x14ac:dyDescent="0.25">
      <c r="A81833"/>
      <c r="B81833"/>
      <c r="C81833"/>
      <c r="D81833"/>
      <c r="E81833"/>
      <c r="F81833"/>
      <c r="G81833"/>
      <c r="H81833"/>
      <c r="I81833"/>
      <c r="J81833"/>
    </row>
    <row r="81834" spans="1:10" s="2" customFormat="1" x14ac:dyDescent="0.25">
      <c r="A81834"/>
      <c r="B81834"/>
      <c r="C81834"/>
      <c r="D81834"/>
      <c r="E81834"/>
      <c r="F81834"/>
      <c r="G81834"/>
      <c r="H81834"/>
      <c r="I81834"/>
      <c r="J81834"/>
    </row>
    <row r="81835" spans="1:10" s="2" customFormat="1" x14ac:dyDescent="0.25">
      <c r="A81835"/>
      <c r="B81835"/>
      <c r="C81835"/>
      <c r="D81835"/>
      <c r="E81835"/>
      <c r="F81835"/>
      <c r="G81835"/>
      <c r="H81835"/>
      <c r="I81835"/>
      <c r="J81835"/>
    </row>
    <row r="81836" spans="1:10" s="2" customFormat="1" x14ac:dyDescent="0.25">
      <c r="A81836"/>
      <c r="B81836"/>
      <c r="C81836"/>
      <c r="D81836"/>
      <c r="E81836"/>
      <c r="F81836"/>
      <c r="G81836"/>
      <c r="H81836"/>
      <c r="I81836"/>
      <c r="J81836"/>
    </row>
    <row r="81837" spans="1:10" s="2" customFormat="1" x14ac:dyDescent="0.25">
      <c r="A81837"/>
      <c r="B81837"/>
      <c r="C81837"/>
      <c r="D81837"/>
      <c r="E81837"/>
      <c r="F81837"/>
      <c r="G81837"/>
      <c r="H81837"/>
      <c r="I81837"/>
      <c r="J81837"/>
    </row>
    <row r="81838" spans="1:10" s="2" customFormat="1" x14ac:dyDescent="0.25">
      <c r="A81838"/>
      <c r="B81838"/>
      <c r="C81838"/>
      <c r="D81838"/>
      <c r="E81838"/>
      <c r="F81838"/>
      <c r="G81838"/>
      <c r="H81838"/>
      <c r="I81838"/>
      <c r="J81838"/>
    </row>
    <row r="81839" spans="1:10" s="2" customFormat="1" x14ac:dyDescent="0.25">
      <c r="A81839"/>
      <c r="B81839"/>
      <c r="C81839"/>
      <c r="D81839"/>
      <c r="E81839"/>
      <c r="F81839"/>
      <c r="G81839"/>
      <c r="H81839"/>
      <c r="I81839"/>
      <c r="J81839"/>
    </row>
    <row r="81840" spans="1:10" s="2" customFormat="1" x14ac:dyDescent="0.25">
      <c r="A81840"/>
      <c r="B81840"/>
      <c r="C81840"/>
      <c r="D81840"/>
      <c r="E81840"/>
      <c r="F81840"/>
      <c r="G81840"/>
      <c r="H81840"/>
      <c r="I81840"/>
      <c r="J81840"/>
    </row>
    <row r="81841" spans="1:10" s="2" customFormat="1" x14ac:dyDescent="0.25">
      <c r="A81841"/>
      <c r="B81841"/>
      <c r="C81841"/>
      <c r="D81841"/>
      <c r="E81841"/>
      <c r="F81841"/>
      <c r="G81841"/>
      <c r="H81841"/>
      <c r="I81841"/>
      <c r="J81841"/>
    </row>
    <row r="81842" spans="1:10" s="2" customFormat="1" x14ac:dyDescent="0.25">
      <c r="A81842"/>
      <c r="B81842"/>
      <c r="C81842"/>
      <c r="D81842"/>
      <c r="E81842"/>
      <c r="F81842"/>
      <c r="G81842"/>
      <c r="H81842"/>
      <c r="I81842"/>
      <c r="J81842"/>
    </row>
    <row r="81843" spans="1:10" s="2" customFormat="1" x14ac:dyDescent="0.25">
      <c r="A81843"/>
      <c r="B81843"/>
      <c r="C81843"/>
      <c r="D81843"/>
      <c r="E81843"/>
      <c r="F81843"/>
      <c r="G81843"/>
      <c r="H81843"/>
      <c r="I81843"/>
      <c r="J81843"/>
    </row>
    <row r="81844" spans="1:10" s="2" customFormat="1" x14ac:dyDescent="0.25">
      <c r="A81844"/>
      <c r="B81844"/>
      <c r="C81844"/>
      <c r="D81844"/>
      <c r="E81844"/>
      <c r="F81844"/>
      <c r="G81844"/>
      <c r="H81844"/>
      <c r="I81844"/>
      <c r="J81844"/>
    </row>
    <row r="81845" spans="1:10" s="2" customFormat="1" x14ac:dyDescent="0.25">
      <c r="A81845"/>
      <c r="B81845"/>
      <c r="C81845"/>
      <c r="D81845"/>
      <c r="E81845"/>
      <c r="F81845"/>
      <c r="G81845"/>
      <c r="H81845"/>
      <c r="I81845"/>
      <c r="J81845"/>
    </row>
    <row r="81846" spans="1:10" s="2" customFormat="1" x14ac:dyDescent="0.25">
      <c r="A81846"/>
      <c r="B81846"/>
      <c r="C81846"/>
      <c r="D81846"/>
      <c r="E81846"/>
      <c r="F81846"/>
      <c r="G81846"/>
      <c r="H81846"/>
      <c r="I81846"/>
      <c r="J81846"/>
    </row>
    <row r="81847" spans="1:10" s="2" customFormat="1" x14ac:dyDescent="0.25">
      <c r="A81847"/>
      <c r="B81847"/>
      <c r="C81847"/>
      <c r="D81847"/>
      <c r="E81847"/>
      <c r="F81847"/>
      <c r="G81847"/>
      <c r="H81847"/>
      <c r="I81847"/>
      <c r="J81847"/>
    </row>
    <row r="81848" spans="1:10" s="2" customFormat="1" x14ac:dyDescent="0.25">
      <c r="A81848"/>
      <c r="B81848"/>
      <c r="C81848"/>
      <c r="D81848"/>
      <c r="E81848"/>
      <c r="F81848"/>
      <c r="G81848"/>
      <c r="H81848"/>
      <c r="I81848"/>
      <c r="J81848"/>
    </row>
    <row r="81849" spans="1:10" s="2" customFormat="1" x14ac:dyDescent="0.25">
      <c r="A81849"/>
      <c r="B81849"/>
      <c r="C81849"/>
      <c r="D81849"/>
      <c r="E81849"/>
      <c r="F81849"/>
      <c r="G81849"/>
      <c r="H81849"/>
      <c r="I81849"/>
      <c r="J81849"/>
    </row>
    <row r="81850" spans="1:10" s="2" customFormat="1" x14ac:dyDescent="0.25">
      <c r="A81850"/>
      <c r="B81850"/>
      <c r="C81850"/>
      <c r="D81850"/>
      <c r="E81850"/>
      <c r="F81850"/>
      <c r="G81850"/>
      <c r="H81850"/>
      <c r="I81850"/>
      <c r="J81850"/>
    </row>
    <row r="81851" spans="1:10" s="2" customFormat="1" x14ac:dyDescent="0.25">
      <c r="A81851"/>
      <c r="B81851"/>
      <c r="C81851"/>
      <c r="D81851"/>
      <c r="E81851"/>
      <c r="F81851"/>
      <c r="G81851"/>
      <c r="H81851"/>
      <c r="I81851"/>
      <c r="J81851"/>
    </row>
    <row r="81852" spans="1:10" s="2" customFormat="1" x14ac:dyDescent="0.25">
      <c r="A81852"/>
      <c r="B81852"/>
      <c r="C81852"/>
      <c r="D81852"/>
      <c r="E81852"/>
      <c r="F81852"/>
      <c r="G81852"/>
      <c r="H81852"/>
      <c r="I81852"/>
      <c r="J81852"/>
    </row>
    <row r="81853" spans="1:10" s="2" customFormat="1" x14ac:dyDescent="0.25">
      <c r="A81853"/>
      <c r="B81853"/>
      <c r="C81853"/>
      <c r="D81853"/>
      <c r="E81853"/>
      <c r="F81853"/>
      <c r="G81853"/>
      <c r="H81853"/>
      <c r="I81853"/>
      <c r="J81853"/>
    </row>
    <row r="81854" spans="1:10" s="2" customFormat="1" x14ac:dyDescent="0.25">
      <c r="A81854"/>
      <c r="B81854"/>
      <c r="C81854"/>
      <c r="D81854"/>
      <c r="E81854"/>
      <c r="F81854"/>
      <c r="G81854"/>
      <c r="H81854"/>
      <c r="I81854"/>
      <c r="J81854"/>
    </row>
    <row r="81855" spans="1:10" s="2" customFormat="1" x14ac:dyDescent="0.25">
      <c r="A81855"/>
      <c r="B81855"/>
      <c r="C81855"/>
      <c r="D81855"/>
      <c r="E81855"/>
      <c r="F81855"/>
      <c r="G81855"/>
      <c r="H81855"/>
      <c r="I81855"/>
      <c r="J81855"/>
    </row>
    <row r="81856" spans="1:10" s="2" customFormat="1" x14ac:dyDescent="0.25">
      <c r="A81856"/>
      <c r="B81856"/>
      <c r="C81856"/>
      <c r="D81856"/>
      <c r="E81856"/>
      <c r="F81856"/>
      <c r="G81856"/>
      <c r="H81856"/>
      <c r="I81856"/>
      <c r="J81856"/>
    </row>
    <row r="81857" spans="1:10" s="2" customFormat="1" x14ac:dyDescent="0.25">
      <c r="A81857"/>
      <c r="B81857"/>
      <c r="C81857"/>
      <c r="D81857"/>
      <c r="E81857"/>
      <c r="F81857"/>
      <c r="G81857"/>
      <c r="H81857"/>
      <c r="I81857"/>
      <c r="J81857"/>
    </row>
    <row r="81858" spans="1:10" s="2" customFormat="1" x14ac:dyDescent="0.25">
      <c r="A81858"/>
      <c r="B81858"/>
      <c r="C81858"/>
      <c r="D81858"/>
      <c r="E81858"/>
      <c r="F81858"/>
      <c r="G81858"/>
      <c r="H81858"/>
      <c r="I81858"/>
      <c r="J81858"/>
    </row>
    <row r="81859" spans="1:10" s="2" customFormat="1" x14ac:dyDescent="0.25">
      <c r="A81859"/>
      <c r="B81859"/>
      <c r="C81859"/>
      <c r="D81859"/>
      <c r="E81859"/>
      <c r="F81859"/>
      <c r="G81859"/>
      <c r="H81859"/>
      <c r="I81859"/>
      <c r="J81859"/>
    </row>
    <row r="81860" spans="1:10" s="2" customFormat="1" x14ac:dyDescent="0.25">
      <c r="A81860"/>
      <c r="B81860"/>
      <c r="C81860"/>
      <c r="D81860"/>
      <c r="E81860"/>
      <c r="F81860"/>
      <c r="G81860"/>
      <c r="H81860"/>
      <c r="I81860"/>
      <c r="J81860"/>
    </row>
    <row r="81861" spans="1:10" s="2" customFormat="1" x14ac:dyDescent="0.25">
      <c r="A81861"/>
      <c r="B81861"/>
      <c r="C81861"/>
      <c r="D81861"/>
      <c r="E81861"/>
      <c r="F81861"/>
      <c r="G81861"/>
      <c r="H81861"/>
      <c r="I81861"/>
      <c r="J81861"/>
    </row>
    <row r="81862" spans="1:10" s="2" customFormat="1" x14ac:dyDescent="0.25">
      <c r="A81862"/>
      <c r="B81862"/>
      <c r="C81862"/>
      <c r="D81862"/>
      <c r="E81862"/>
      <c r="F81862"/>
      <c r="G81862"/>
      <c r="H81862"/>
      <c r="I81862"/>
      <c r="J81862"/>
    </row>
    <row r="81863" spans="1:10" s="2" customFormat="1" x14ac:dyDescent="0.25">
      <c r="A81863"/>
      <c r="B81863"/>
      <c r="C81863"/>
      <c r="D81863"/>
      <c r="E81863"/>
      <c r="F81863"/>
      <c r="G81863"/>
      <c r="H81863"/>
      <c r="I81863"/>
      <c r="J81863"/>
    </row>
    <row r="81864" spans="1:10" s="2" customFormat="1" x14ac:dyDescent="0.25">
      <c r="A81864"/>
      <c r="B81864"/>
      <c r="C81864"/>
      <c r="D81864"/>
      <c r="E81864"/>
      <c r="F81864"/>
      <c r="G81864"/>
      <c r="H81864"/>
      <c r="I81864"/>
      <c r="J81864"/>
    </row>
    <row r="81865" spans="1:10" s="2" customFormat="1" x14ac:dyDescent="0.25">
      <c r="A81865"/>
      <c r="B81865"/>
      <c r="C81865"/>
      <c r="D81865"/>
      <c r="E81865"/>
      <c r="F81865"/>
      <c r="G81865"/>
      <c r="H81865"/>
      <c r="I81865"/>
      <c r="J81865"/>
    </row>
    <row r="81866" spans="1:10" s="2" customFormat="1" x14ac:dyDescent="0.25">
      <c r="A81866"/>
      <c r="B81866"/>
      <c r="C81866"/>
      <c r="D81866"/>
      <c r="E81866"/>
      <c r="F81866"/>
      <c r="G81866"/>
      <c r="H81866"/>
      <c r="I81866"/>
      <c r="J81866"/>
    </row>
    <row r="81867" spans="1:10" s="2" customFormat="1" x14ac:dyDescent="0.25">
      <c r="A81867"/>
      <c r="B81867"/>
      <c r="C81867"/>
      <c r="D81867"/>
      <c r="E81867"/>
      <c r="F81867"/>
      <c r="G81867"/>
      <c r="H81867"/>
      <c r="I81867"/>
      <c r="J81867"/>
    </row>
    <row r="81868" spans="1:10" s="2" customFormat="1" x14ac:dyDescent="0.25">
      <c r="A81868"/>
      <c r="B81868"/>
      <c r="C81868"/>
      <c r="D81868"/>
      <c r="E81868"/>
      <c r="F81868"/>
      <c r="G81868"/>
      <c r="H81868"/>
      <c r="I81868"/>
      <c r="J81868"/>
    </row>
    <row r="81869" spans="1:10" s="2" customFormat="1" x14ac:dyDescent="0.25">
      <c r="A81869"/>
      <c r="B81869"/>
      <c r="C81869"/>
      <c r="D81869"/>
      <c r="E81869"/>
      <c r="F81869"/>
      <c r="G81869"/>
      <c r="H81869"/>
      <c r="I81869"/>
      <c r="J81869"/>
    </row>
    <row r="81870" spans="1:10" s="2" customFormat="1" x14ac:dyDescent="0.25">
      <c r="A81870"/>
      <c r="B81870"/>
      <c r="C81870"/>
      <c r="D81870"/>
      <c r="E81870"/>
      <c r="F81870"/>
      <c r="G81870"/>
      <c r="H81870"/>
      <c r="I81870"/>
      <c r="J81870"/>
    </row>
    <row r="81871" spans="1:10" s="2" customFormat="1" x14ac:dyDescent="0.25">
      <c r="A81871"/>
      <c r="B81871"/>
      <c r="C81871"/>
      <c r="D81871"/>
      <c r="E81871"/>
      <c r="F81871"/>
      <c r="G81871"/>
      <c r="H81871"/>
      <c r="I81871"/>
      <c r="J81871"/>
    </row>
    <row r="81872" spans="1:10" s="2" customFormat="1" x14ac:dyDescent="0.25">
      <c r="A81872"/>
      <c r="B81872"/>
      <c r="C81872"/>
      <c r="D81872"/>
      <c r="E81872"/>
      <c r="F81872"/>
      <c r="G81872"/>
      <c r="H81872"/>
      <c r="I81872"/>
      <c r="J81872"/>
    </row>
    <row r="81873" spans="1:10" s="2" customFormat="1" x14ac:dyDescent="0.25">
      <c r="A81873"/>
      <c r="B81873"/>
      <c r="C81873"/>
      <c r="D81873"/>
      <c r="E81873"/>
      <c r="F81873"/>
      <c r="G81873"/>
      <c r="H81873"/>
      <c r="I81873"/>
      <c r="J81873"/>
    </row>
    <row r="81874" spans="1:10" s="2" customFormat="1" x14ac:dyDescent="0.25">
      <c r="A81874"/>
      <c r="B81874"/>
      <c r="C81874"/>
      <c r="D81874"/>
      <c r="E81874"/>
      <c r="F81874"/>
      <c r="G81874"/>
      <c r="H81874"/>
      <c r="I81874"/>
      <c r="J81874"/>
    </row>
    <row r="81875" spans="1:10" s="2" customFormat="1" x14ac:dyDescent="0.25">
      <c r="A81875"/>
      <c r="B81875"/>
      <c r="C81875"/>
      <c r="D81875"/>
      <c r="E81875"/>
      <c r="F81875"/>
      <c r="G81875"/>
      <c r="H81875"/>
      <c r="I81875"/>
      <c r="J81875"/>
    </row>
    <row r="81876" spans="1:10" s="2" customFormat="1" x14ac:dyDescent="0.25">
      <c r="A81876"/>
      <c r="B81876"/>
      <c r="C81876"/>
      <c r="D81876"/>
      <c r="E81876"/>
      <c r="F81876"/>
      <c r="G81876"/>
      <c r="H81876"/>
      <c r="I81876"/>
      <c r="J81876"/>
    </row>
    <row r="81877" spans="1:10" s="2" customFormat="1" x14ac:dyDescent="0.25">
      <c r="A81877"/>
      <c r="B81877"/>
      <c r="C81877"/>
      <c r="D81877"/>
      <c r="E81877"/>
      <c r="F81877"/>
      <c r="G81877"/>
      <c r="H81877"/>
      <c r="I81877"/>
      <c r="J81877"/>
    </row>
    <row r="81878" spans="1:10" s="2" customFormat="1" x14ac:dyDescent="0.25">
      <c r="A81878"/>
      <c r="B81878"/>
      <c r="C81878"/>
      <c r="D81878"/>
      <c r="E81878"/>
      <c r="F81878"/>
      <c r="G81878"/>
      <c r="H81878"/>
      <c r="I81878"/>
      <c r="J81878"/>
    </row>
    <row r="81879" spans="1:10" s="2" customFormat="1" x14ac:dyDescent="0.25">
      <c r="A81879"/>
      <c r="B81879"/>
      <c r="C81879"/>
      <c r="D81879"/>
      <c r="E81879"/>
      <c r="F81879"/>
      <c r="G81879"/>
      <c r="H81879"/>
      <c r="I81879"/>
      <c r="J81879"/>
    </row>
    <row r="81880" spans="1:10" s="2" customFormat="1" x14ac:dyDescent="0.25">
      <c r="A81880"/>
      <c r="B81880"/>
      <c r="C81880"/>
      <c r="D81880"/>
      <c r="E81880"/>
      <c r="F81880"/>
      <c r="G81880"/>
      <c r="H81880"/>
      <c r="I81880"/>
      <c r="J81880"/>
    </row>
    <row r="81881" spans="1:10" s="2" customFormat="1" x14ac:dyDescent="0.25">
      <c r="A81881"/>
      <c r="B81881"/>
      <c r="C81881"/>
      <c r="D81881"/>
      <c r="E81881"/>
      <c r="F81881"/>
      <c r="G81881"/>
      <c r="H81881"/>
      <c r="I81881"/>
      <c r="J81881"/>
    </row>
    <row r="81882" spans="1:10" s="2" customFormat="1" x14ac:dyDescent="0.25">
      <c r="A81882"/>
      <c r="B81882"/>
      <c r="C81882"/>
      <c r="D81882"/>
      <c r="E81882"/>
      <c r="F81882"/>
      <c r="G81882"/>
      <c r="H81882"/>
      <c r="I81882"/>
      <c r="J81882"/>
    </row>
    <row r="81883" spans="1:10" s="2" customFormat="1" x14ac:dyDescent="0.25">
      <c r="A81883"/>
      <c r="B81883"/>
      <c r="C81883"/>
      <c r="D81883"/>
      <c r="E81883"/>
      <c r="F81883"/>
      <c r="G81883"/>
      <c r="H81883"/>
      <c r="I81883"/>
      <c r="J81883"/>
    </row>
    <row r="81884" spans="1:10" s="2" customFormat="1" x14ac:dyDescent="0.25">
      <c r="A81884"/>
      <c r="B81884"/>
      <c r="C81884"/>
      <c r="D81884"/>
      <c r="E81884"/>
      <c r="F81884"/>
      <c r="G81884"/>
      <c r="H81884"/>
      <c r="I81884"/>
      <c r="J81884"/>
    </row>
    <row r="81885" spans="1:10" s="2" customFormat="1" x14ac:dyDescent="0.25">
      <c r="A81885"/>
      <c r="B81885"/>
      <c r="C81885"/>
      <c r="D81885"/>
      <c r="E81885"/>
      <c r="F81885"/>
      <c r="G81885"/>
      <c r="H81885"/>
      <c r="I81885"/>
      <c r="J81885"/>
    </row>
    <row r="81886" spans="1:10" s="2" customFormat="1" x14ac:dyDescent="0.25">
      <c r="A81886"/>
      <c r="B81886"/>
      <c r="C81886"/>
      <c r="D81886"/>
      <c r="E81886"/>
      <c r="F81886"/>
      <c r="G81886"/>
      <c r="H81886"/>
      <c r="I81886"/>
      <c r="J81886"/>
    </row>
    <row r="81887" spans="1:10" s="2" customFormat="1" x14ac:dyDescent="0.25">
      <c r="A81887"/>
      <c r="B81887"/>
      <c r="C81887"/>
      <c r="D81887"/>
      <c r="E81887"/>
      <c r="F81887"/>
      <c r="G81887"/>
      <c r="H81887"/>
      <c r="I81887"/>
      <c r="J81887"/>
    </row>
    <row r="81888" spans="1:10" s="2" customFormat="1" x14ac:dyDescent="0.25">
      <c r="A81888"/>
      <c r="B81888"/>
      <c r="C81888"/>
      <c r="D81888"/>
      <c r="E81888"/>
      <c r="F81888"/>
      <c r="G81888"/>
      <c r="H81888"/>
      <c r="I81888"/>
      <c r="J81888"/>
    </row>
    <row r="81889" spans="1:10" s="2" customFormat="1" x14ac:dyDescent="0.25">
      <c r="A81889"/>
      <c r="B81889"/>
      <c r="C81889"/>
      <c r="D81889"/>
      <c r="E81889"/>
      <c r="F81889"/>
      <c r="G81889"/>
      <c r="H81889"/>
      <c r="I81889"/>
      <c r="J81889"/>
    </row>
    <row r="81890" spans="1:10" s="2" customFormat="1" x14ac:dyDescent="0.25">
      <c r="A81890"/>
      <c r="B81890"/>
      <c r="C81890"/>
      <c r="D81890"/>
      <c r="E81890"/>
      <c r="F81890"/>
      <c r="G81890"/>
      <c r="H81890"/>
      <c r="I81890"/>
      <c r="J81890"/>
    </row>
    <row r="81891" spans="1:10" s="2" customFormat="1" x14ac:dyDescent="0.25">
      <c r="A81891"/>
      <c r="B81891"/>
      <c r="C81891"/>
      <c r="D81891"/>
      <c r="E81891"/>
      <c r="F81891"/>
      <c r="G81891"/>
      <c r="H81891"/>
      <c r="I81891"/>
      <c r="J81891"/>
    </row>
    <row r="81892" spans="1:10" s="2" customFormat="1" x14ac:dyDescent="0.25">
      <c r="A81892"/>
      <c r="B81892"/>
      <c r="C81892"/>
      <c r="D81892"/>
      <c r="E81892"/>
      <c r="F81892"/>
      <c r="G81892"/>
      <c r="H81892"/>
      <c r="I81892"/>
      <c r="J81892"/>
    </row>
    <row r="81893" spans="1:10" s="2" customFormat="1" x14ac:dyDescent="0.25">
      <c r="A81893"/>
      <c r="B81893"/>
      <c r="C81893"/>
      <c r="D81893"/>
      <c r="E81893"/>
      <c r="F81893"/>
      <c r="G81893"/>
      <c r="H81893"/>
      <c r="I81893"/>
      <c r="J81893"/>
    </row>
    <row r="81894" spans="1:10" s="2" customFormat="1" x14ac:dyDescent="0.25">
      <c r="A81894"/>
      <c r="B81894"/>
      <c r="C81894"/>
      <c r="D81894"/>
      <c r="E81894"/>
      <c r="F81894"/>
      <c r="G81894"/>
      <c r="H81894"/>
      <c r="I81894"/>
      <c r="J81894"/>
    </row>
    <row r="81895" spans="1:10" s="2" customFormat="1" x14ac:dyDescent="0.25">
      <c r="A81895"/>
      <c r="B81895"/>
      <c r="C81895"/>
      <c r="D81895"/>
      <c r="E81895"/>
      <c r="F81895"/>
      <c r="G81895"/>
      <c r="H81895"/>
      <c r="I81895"/>
      <c r="J81895"/>
    </row>
    <row r="81896" spans="1:10" s="2" customFormat="1" x14ac:dyDescent="0.25">
      <c r="A81896"/>
      <c r="B81896"/>
      <c r="C81896"/>
      <c r="D81896"/>
      <c r="E81896"/>
      <c r="F81896"/>
      <c r="G81896"/>
      <c r="H81896"/>
      <c r="I81896"/>
      <c r="J81896"/>
    </row>
    <row r="81897" spans="1:10" s="2" customFormat="1" x14ac:dyDescent="0.25">
      <c r="A81897"/>
      <c r="B81897"/>
      <c r="C81897"/>
      <c r="D81897"/>
      <c r="E81897"/>
      <c r="F81897"/>
      <c r="G81897"/>
      <c r="H81897"/>
      <c r="I81897"/>
      <c r="J81897"/>
    </row>
    <row r="81898" spans="1:10" s="2" customFormat="1" x14ac:dyDescent="0.25">
      <c r="A81898"/>
      <c r="B81898"/>
      <c r="C81898"/>
      <c r="D81898"/>
      <c r="E81898"/>
      <c r="F81898"/>
      <c r="G81898"/>
      <c r="H81898"/>
      <c r="I81898"/>
      <c r="J81898"/>
    </row>
    <row r="81899" spans="1:10" s="2" customFormat="1" x14ac:dyDescent="0.25">
      <c r="A81899"/>
      <c r="B81899"/>
      <c r="C81899"/>
      <c r="D81899"/>
      <c r="E81899"/>
      <c r="F81899"/>
      <c r="G81899"/>
      <c r="H81899"/>
      <c r="I81899"/>
      <c r="J81899"/>
    </row>
    <row r="81900" spans="1:10" s="2" customFormat="1" x14ac:dyDescent="0.25">
      <c r="A81900"/>
      <c r="B81900"/>
      <c r="C81900"/>
      <c r="D81900"/>
      <c r="E81900"/>
      <c r="F81900"/>
      <c r="G81900"/>
      <c r="H81900"/>
      <c r="I81900"/>
      <c r="J81900"/>
    </row>
    <row r="81901" spans="1:10" s="2" customFormat="1" x14ac:dyDescent="0.25">
      <c r="A81901"/>
      <c r="B81901"/>
      <c r="C81901"/>
      <c r="D81901"/>
      <c r="E81901"/>
      <c r="F81901"/>
      <c r="G81901"/>
      <c r="H81901"/>
      <c r="I81901"/>
      <c r="J81901"/>
    </row>
    <row r="81902" spans="1:10" s="2" customFormat="1" x14ac:dyDescent="0.25">
      <c r="A81902"/>
      <c r="B81902"/>
      <c r="C81902"/>
      <c r="D81902"/>
      <c r="E81902"/>
      <c r="F81902"/>
      <c r="G81902"/>
      <c r="H81902"/>
      <c r="I81902"/>
      <c r="J81902"/>
    </row>
    <row r="81903" spans="1:10" s="2" customFormat="1" x14ac:dyDescent="0.25">
      <c r="A81903"/>
      <c r="B81903"/>
      <c r="C81903"/>
      <c r="D81903"/>
      <c r="E81903"/>
      <c r="F81903"/>
      <c r="G81903"/>
      <c r="H81903"/>
      <c r="I81903"/>
      <c r="J81903"/>
    </row>
    <row r="81904" spans="1:10" s="2" customFormat="1" x14ac:dyDescent="0.25">
      <c r="A81904"/>
      <c r="B81904"/>
      <c r="C81904"/>
      <c r="D81904"/>
      <c r="E81904"/>
      <c r="F81904"/>
      <c r="G81904"/>
      <c r="H81904"/>
      <c r="I81904"/>
      <c r="J81904"/>
    </row>
    <row r="81905" spans="1:10" s="2" customFormat="1" x14ac:dyDescent="0.25">
      <c r="A81905"/>
      <c r="B81905"/>
      <c r="C81905"/>
      <c r="D81905"/>
      <c r="E81905"/>
      <c r="F81905"/>
      <c r="G81905"/>
      <c r="H81905"/>
      <c r="I81905"/>
      <c r="J81905"/>
    </row>
    <row r="81906" spans="1:10" s="2" customFormat="1" x14ac:dyDescent="0.25">
      <c r="A81906"/>
      <c r="B81906"/>
      <c r="C81906"/>
      <c r="D81906"/>
      <c r="E81906"/>
      <c r="F81906"/>
      <c r="G81906"/>
      <c r="H81906"/>
      <c r="I81906"/>
      <c r="J81906"/>
    </row>
    <row r="81907" spans="1:10" s="2" customFormat="1" x14ac:dyDescent="0.25">
      <c r="A81907"/>
      <c r="B81907"/>
      <c r="C81907"/>
      <c r="D81907"/>
      <c r="E81907"/>
      <c r="F81907"/>
      <c r="G81907"/>
      <c r="H81907"/>
      <c r="I81907"/>
      <c r="J81907"/>
    </row>
    <row r="81908" spans="1:10" s="2" customFormat="1" x14ac:dyDescent="0.25">
      <c r="A81908"/>
      <c r="B81908"/>
      <c r="C81908"/>
      <c r="D81908"/>
      <c r="E81908"/>
      <c r="F81908"/>
      <c r="G81908"/>
      <c r="H81908"/>
      <c r="I81908"/>
      <c r="J81908"/>
    </row>
    <row r="81909" spans="1:10" s="2" customFormat="1" x14ac:dyDescent="0.25">
      <c r="A81909"/>
      <c r="B81909"/>
      <c r="C81909"/>
      <c r="D81909"/>
      <c r="E81909"/>
      <c r="F81909"/>
      <c r="G81909"/>
      <c r="H81909"/>
      <c r="I81909"/>
      <c r="J81909"/>
    </row>
    <row r="81910" spans="1:10" s="2" customFormat="1" x14ac:dyDescent="0.25">
      <c r="A81910"/>
      <c r="B81910"/>
      <c r="C81910"/>
      <c r="D81910"/>
      <c r="E81910"/>
      <c r="F81910"/>
      <c r="G81910"/>
      <c r="H81910"/>
      <c r="I81910"/>
      <c r="J81910"/>
    </row>
    <row r="81911" spans="1:10" s="2" customFormat="1" x14ac:dyDescent="0.25">
      <c r="A81911"/>
      <c r="B81911"/>
      <c r="C81911"/>
      <c r="D81911"/>
      <c r="E81911"/>
      <c r="F81911"/>
      <c r="G81911"/>
      <c r="H81911"/>
      <c r="I81911"/>
      <c r="J81911"/>
    </row>
    <row r="81912" spans="1:10" s="2" customFormat="1" x14ac:dyDescent="0.25">
      <c r="A81912"/>
      <c r="B81912"/>
      <c r="C81912"/>
      <c r="D81912"/>
      <c r="E81912"/>
      <c r="F81912"/>
      <c r="G81912"/>
      <c r="H81912"/>
      <c r="I81912"/>
      <c r="J81912"/>
    </row>
    <row r="81913" spans="1:10" s="2" customFormat="1" x14ac:dyDescent="0.25">
      <c r="A81913"/>
      <c r="B81913"/>
      <c r="C81913"/>
      <c r="D81913"/>
      <c r="E81913"/>
      <c r="F81913"/>
      <c r="G81913"/>
      <c r="H81913"/>
      <c r="I81913"/>
      <c r="J81913"/>
    </row>
    <row r="81914" spans="1:10" s="2" customFormat="1" x14ac:dyDescent="0.25">
      <c r="A81914"/>
      <c r="B81914"/>
      <c r="C81914"/>
      <c r="D81914"/>
      <c r="E81914"/>
      <c r="F81914"/>
      <c r="G81914"/>
      <c r="H81914"/>
      <c r="I81914"/>
      <c r="J81914"/>
    </row>
    <row r="81915" spans="1:10" s="2" customFormat="1" x14ac:dyDescent="0.25">
      <c r="A81915"/>
      <c r="B81915"/>
      <c r="C81915"/>
      <c r="D81915"/>
      <c r="E81915"/>
      <c r="F81915"/>
      <c r="G81915"/>
      <c r="H81915"/>
      <c r="I81915"/>
      <c r="J81915"/>
    </row>
    <row r="81916" spans="1:10" s="2" customFormat="1" x14ac:dyDescent="0.25">
      <c r="A81916"/>
      <c r="B81916"/>
      <c r="C81916"/>
      <c r="D81916"/>
      <c r="E81916"/>
      <c r="F81916"/>
      <c r="G81916"/>
      <c r="H81916"/>
      <c r="I81916"/>
      <c r="J81916"/>
    </row>
    <row r="81917" spans="1:10" s="2" customFormat="1" x14ac:dyDescent="0.25">
      <c r="A81917"/>
      <c r="B81917"/>
      <c r="C81917"/>
      <c r="D81917"/>
      <c r="E81917"/>
      <c r="F81917"/>
      <c r="G81917"/>
      <c r="H81917"/>
      <c r="I81917"/>
      <c r="J81917"/>
    </row>
    <row r="81918" spans="1:10" s="2" customFormat="1" x14ac:dyDescent="0.25">
      <c r="A81918"/>
      <c r="B81918"/>
      <c r="C81918"/>
      <c r="D81918"/>
      <c r="E81918"/>
      <c r="F81918"/>
      <c r="G81918"/>
      <c r="H81918"/>
      <c r="I81918"/>
      <c r="J81918"/>
    </row>
    <row r="81919" spans="1:10" s="2" customFormat="1" x14ac:dyDescent="0.25">
      <c r="A81919"/>
      <c r="B81919"/>
      <c r="C81919"/>
      <c r="D81919"/>
      <c r="E81919"/>
      <c r="F81919"/>
      <c r="G81919"/>
      <c r="H81919"/>
      <c r="I81919"/>
      <c r="J81919"/>
    </row>
    <row r="81920" spans="1:10" s="2" customFormat="1" x14ac:dyDescent="0.25">
      <c r="A81920"/>
      <c r="B81920"/>
      <c r="C81920"/>
      <c r="D81920"/>
      <c r="E81920"/>
      <c r="F81920"/>
      <c r="G81920"/>
      <c r="H81920"/>
      <c r="I81920"/>
      <c r="J81920"/>
    </row>
    <row r="81921" spans="1:10" s="2" customFormat="1" x14ac:dyDescent="0.25">
      <c r="A81921"/>
      <c r="B81921"/>
      <c r="C81921"/>
      <c r="D81921"/>
      <c r="E81921"/>
      <c r="F81921"/>
      <c r="G81921"/>
      <c r="H81921"/>
      <c r="I81921"/>
      <c r="J81921"/>
    </row>
    <row r="81922" spans="1:10" s="2" customFormat="1" x14ac:dyDescent="0.25">
      <c r="A81922"/>
      <c r="B81922"/>
      <c r="C81922"/>
      <c r="D81922"/>
      <c r="E81922"/>
      <c r="F81922"/>
      <c r="G81922"/>
      <c r="H81922"/>
      <c r="I81922"/>
      <c r="J81922"/>
    </row>
    <row r="81923" spans="1:10" s="2" customFormat="1" x14ac:dyDescent="0.25">
      <c r="A81923"/>
      <c r="B81923"/>
      <c r="C81923"/>
      <c r="D81923"/>
      <c r="E81923"/>
      <c r="F81923"/>
      <c r="G81923"/>
      <c r="H81923"/>
      <c r="I81923"/>
      <c r="J81923"/>
    </row>
    <row r="81924" spans="1:10" s="2" customFormat="1" x14ac:dyDescent="0.25">
      <c r="A81924"/>
      <c r="B81924"/>
      <c r="C81924"/>
      <c r="D81924"/>
      <c r="E81924"/>
      <c r="F81924"/>
      <c r="G81924"/>
      <c r="H81924"/>
      <c r="I81924"/>
      <c r="J81924"/>
    </row>
    <row r="81925" spans="1:10" s="2" customFormat="1" x14ac:dyDescent="0.25">
      <c r="A81925"/>
      <c r="B81925"/>
      <c r="C81925"/>
      <c r="D81925"/>
      <c r="E81925"/>
      <c r="F81925"/>
      <c r="G81925"/>
      <c r="H81925"/>
      <c r="I81925"/>
      <c r="J81925"/>
    </row>
    <row r="81926" spans="1:10" s="2" customFormat="1" x14ac:dyDescent="0.25">
      <c r="A81926"/>
      <c r="B81926"/>
      <c r="C81926"/>
      <c r="D81926"/>
      <c r="E81926"/>
      <c r="F81926"/>
      <c r="G81926"/>
      <c r="H81926"/>
      <c r="I81926"/>
      <c r="J81926"/>
    </row>
    <row r="81927" spans="1:10" s="2" customFormat="1" x14ac:dyDescent="0.25">
      <c r="A81927"/>
      <c r="B81927"/>
      <c r="C81927"/>
      <c r="D81927"/>
      <c r="E81927"/>
      <c r="F81927"/>
      <c r="G81927"/>
      <c r="H81927"/>
      <c r="I81927"/>
      <c r="J81927"/>
    </row>
    <row r="81928" spans="1:10" s="2" customFormat="1" x14ac:dyDescent="0.25">
      <c r="A81928"/>
      <c r="B81928"/>
      <c r="C81928"/>
      <c r="D81928"/>
      <c r="E81928"/>
      <c r="F81928"/>
      <c r="G81928"/>
      <c r="H81928"/>
      <c r="I81928"/>
      <c r="J81928"/>
    </row>
    <row r="81929" spans="1:10" s="2" customFormat="1" x14ac:dyDescent="0.25">
      <c r="A81929"/>
      <c r="B81929"/>
      <c r="C81929"/>
      <c r="D81929"/>
      <c r="E81929"/>
      <c r="F81929"/>
      <c r="G81929"/>
      <c r="H81929"/>
      <c r="I81929"/>
      <c r="J81929"/>
    </row>
    <row r="81930" spans="1:10" s="2" customFormat="1" x14ac:dyDescent="0.25">
      <c r="A81930"/>
      <c r="B81930"/>
      <c r="C81930"/>
      <c r="D81930"/>
      <c r="E81930"/>
      <c r="F81930"/>
      <c r="G81930"/>
      <c r="H81930"/>
      <c r="I81930"/>
      <c r="J81930"/>
    </row>
    <row r="81931" spans="1:10" s="2" customFormat="1" x14ac:dyDescent="0.25">
      <c r="A81931"/>
      <c r="B81931"/>
      <c r="C81931"/>
      <c r="D81931"/>
      <c r="E81931"/>
      <c r="F81931"/>
      <c r="G81931"/>
      <c r="H81931"/>
      <c r="I81931"/>
      <c r="J81931"/>
    </row>
    <row r="81932" spans="1:10" s="2" customFormat="1" x14ac:dyDescent="0.25">
      <c r="A81932"/>
      <c r="B81932"/>
      <c r="C81932"/>
      <c r="D81932"/>
      <c r="E81932"/>
      <c r="F81932"/>
      <c r="G81932"/>
      <c r="H81932"/>
      <c r="I81932"/>
      <c r="J81932"/>
    </row>
    <row r="81933" spans="1:10" s="2" customFormat="1" x14ac:dyDescent="0.25">
      <c r="A81933"/>
      <c r="B81933"/>
      <c r="C81933"/>
      <c r="D81933"/>
      <c r="E81933"/>
      <c r="F81933"/>
      <c r="G81933"/>
      <c r="H81933"/>
      <c r="I81933"/>
      <c r="J81933"/>
    </row>
    <row r="81934" spans="1:10" s="2" customFormat="1" x14ac:dyDescent="0.25">
      <c r="A81934"/>
      <c r="B81934"/>
      <c r="C81934"/>
      <c r="D81934"/>
      <c r="E81934"/>
      <c r="F81934"/>
      <c r="G81934"/>
      <c r="H81934"/>
      <c r="I81934"/>
      <c r="J81934"/>
    </row>
    <row r="81935" spans="1:10" s="2" customFormat="1" x14ac:dyDescent="0.25">
      <c r="A81935"/>
      <c r="B81935"/>
      <c r="C81935"/>
      <c r="D81935"/>
      <c r="E81935"/>
      <c r="F81935"/>
      <c r="G81935"/>
      <c r="H81935"/>
      <c r="I81935"/>
      <c r="J81935"/>
    </row>
    <row r="81936" spans="1:10" s="2" customFormat="1" x14ac:dyDescent="0.25">
      <c r="A81936"/>
      <c r="B81936"/>
      <c r="C81936"/>
      <c r="D81936"/>
      <c r="E81936"/>
      <c r="F81936"/>
      <c r="G81936"/>
      <c r="H81936"/>
      <c r="I81936"/>
      <c r="J81936"/>
    </row>
    <row r="81937" spans="1:10" s="2" customFormat="1" x14ac:dyDescent="0.25">
      <c r="A81937"/>
      <c r="B81937"/>
      <c r="C81937"/>
      <c r="D81937"/>
      <c r="E81937"/>
      <c r="F81937"/>
      <c r="G81937"/>
      <c r="H81937"/>
      <c r="I81937"/>
      <c r="J81937"/>
    </row>
    <row r="81938" spans="1:10" s="2" customFormat="1" x14ac:dyDescent="0.25">
      <c r="A81938"/>
      <c r="B81938"/>
      <c r="C81938"/>
      <c r="D81938"/>
      <c r="E81938"/>
      <c r="F81938"/>
      <c r="G81938"/>
      <c r="H81938"/>
      <c r="I81938"/>
      <c r="J81938"/>
    </row>
    <row r="81939" spans="1:10" s="2" customFormat="1" x14ac:dyDescent="0.25">
      <c r="A81939"/>
      <c r="B81939"/>
      <c r="C81939"/>
      <c r="D81939"/>
      <c r="E81939"/>
      <c r="F81939"/>
      <c r="G81939"/>
      <c r="H81939"/>
      <c r="I81939"/>
      <c r="J81939"/>
    </row>
    <row r="81940" spans="1:10" s="2" customFormat="1" x14ac:dyDescent="0.25">
      <c r="A81940"/>
      <c r="B81940"/>
      <c r="C81940"/>
      <c r="D81940"/>
      <c r="E81940"/>
      <c r="F81940"/>
      <c r="G81940"/>
      <c r="H81940"/>
      <c r="I81940"/>
      <c r="J81940"/>
    </row>
    <row r="81941" spans="1:10" s="2" customFormat="1" x14ac:dyDescent="0.25">
      <c r="A81941"/>
      <c r="B81941"/>
      <c r="C81941"/>
      <c r="D81941"/>
      <c r="E81941"/>
      <c r="F81941"/>
      <c r="G81941"/>
      <c r="H81941"/>
      <c r="I81941"/>
      <c r="J81941"/>
    </row>
    <row r="81942" spans="1:10" s="2" customFormat="1" x14ac:dyDescent="0.25">
      <c r="A81942"/>
      <c r="B81942"/>
      <c r="C81942"/>
      <c r="D81942"/>
      <c r="E81942"/>
      <c r="F81942"/>
      <c r="G81942"/>
      <c r="H81942"/>
      <c r="I81942"/>
      <c r="J81942"/>
    </row>
    <row r="81943" spans="1:10" s="2" customFormat="1" x14ac:dyDescent="0.25">
      <c r="A81943"/>
      <c r="B81943"/>
      <c r="C81943"/>
      <c r="D81943"/>
      <c r="E81943"/>
      <c r="F81943"/>
      <c r="G81943"/>
      <c r="H81943"/>
      <c r="I81943"/>
      <c r="J81943"/>
    </row>
    <row r="81944" spans="1:10" s="2" customFormat="1" x14ac:dyDescent="0.25">
      <c r="A81944"/>
      <c r="B81944"/>
      <c r="C81944"/>
      <c r="D81944"/>
      <c r="E81944"/>
      <c r="F81944"/>
      <c r="G81944"/>
      <c r="H81944"/>
      <c r="I81944"/>
      <c r="J81944"/>
    </row>
    <row r="81945" spans="1:10" s="2" customFormat="1" x14ac:dyDescent="0.25">
      <c r="A81945"/>
      <c r="B81945"/>
      <c r="C81945"/>
      <c r="D81945"/>
      <c r="E81945"/>
      <c r="F81945"/>
      <c r="G81945"/>
      <c r="H81945"/>
      <c r="I81945"/>
      <c r="J81945"/>
    </row>
    <row r="81946" spans="1:10" s="2" customFormat="1" x14ac:dyDescent="0.25">
      <c r="A81946"/>
      <c r="B81946"/>
      <c r="C81946"/>
      <c r="D81946"/>
      <c r="E81946"/>
      <c r="F81946"/>
      <c r="G81946"/>
      <c r="H81946"/>
      <c r="I81946"/>
      <c r="J81946"/>
    </row>
    <row r="81947" spans="1:10" s="2" customFormat="1" x14ac:dyDescent="0.25">
      <c r="A81947"/>
      <c r="B81947"/>
      <c r="C81947"/>
      <c r="D81947"/>
      <c r="E81947"/>
      <c r="F81947"/>
      <c r="G81947"/>
      <c r="H81947"/>
      <c r="I81947"/>
      <c r="J81947"/>
    </row>
    <row r="81948" spans="1:10" s="2" customFormat="1" x14ac:dyDescent="0.25">
      <c r="A81948"/>
      <c r="B81948"/>
      <c r="C81948"/>
      <c r="D81948"/>
      <c r="E81948"/>
      <c r="F81948"/>
      <c r="G81948"/>
      <c r="H81948"/>
      <c r="I81948"/>
      <c r="J81948"/>
    </row>
    <row r="81949" spans="1:10" s="2" customFormat="1" x14ac:dyDescent="0.25">
      <c r="A81949"/>
      <c r="B81949"/>
      <c r="C81949"/>
      <c r="D81949"/>
      <c r="E81949"/>
      <c r="F81949"/>
      <c r="G81949"/>
      <c r="H81949"/>
      <c r="I81949"/>
      <c r="J81949"/>
    </row>
    <row r="81950" spans="1:10" s="2" customFormat="1" x14ac:dyDescent="0.25">
      <c r="A81950"/>
      <c r="B81950"/>
      <c r="C81950"/>
      <c r="D81950"/>
      <c r="E81950"/>
      <c r="F81950"/>
      <c r="G81950"/>
      <c r="H81950"/>
      <c r="I81950"/>
      <c r="J81950"/>
    </row>
    <row r="81951" spans="1:10" s="2" customFormat="1" x14ac:dyDescent="0.25">
      <c r="A81951"/>
      <c r="B81951"/>
      <c r="C81951"/>
      <c r="D81951"/>
      <c r="E81951"/>
      <c r="F81951"/>
      <c r="G81951"/>
      <c r="H81951"/>
      <c r="I81951"/>
      <c r="J81951"/>
    </row>
    <row r="81952" spans="1:10" s="2" customFormat="1" x14ac:dyDescent="0.25">
      <c r="A81952"/>
      <c r="B81952"/>
      <c r="C81952"/>
      <c r="D81952"/>
      <c r="E81952"/>
      <c r="F81952"/>
      <c r="G81952"/>
      <c r="H81952"/>
      <c r="I81952"/>
      <c r="J81952"/>
    </row>
    <row r="81953" spans="1:10" s="2" customFormat="1" x14ac:dyDescent="0.25">
      <c r="A81953"/>
      <c r="B81953"/>
      <c r="C81953"/>
      <c r="D81953"/>
      <c r="E81953"/>
      <c r="F81953"/>
      <c r="G81953"/>
      <c r="H81953"/>
      <c r="I81953"/>
      <c r="J81953"/>
    </row>
    <row r="81954" spans="1:10" s="2" customFormat="1" x14ac:dyDescent="0.25">
      <c r="A81954"/>
      <c r="B81954"/>
      <c r="C81954"/>
      <c r="D81954"/>
      <c r="E81954"/>
      <c r="F81954"/>
      <c r="G81954"/>
      <c r="H81954"/>
      <c r="I81954"/>
      <c r="J81954"/>
    </row>
    <row r="81955" spans="1:10" s="2" customFormat="1" x14ac:dyDescent="0.25">
      <c r="A81955"/>
      <c r="B81955"/>
      <c r="C81955"/>
      <c r="D81955"/>
      <c r="E81955"/>
      <c r="F81955"/>
      <c r="G81955"/>
      <c r="H81955"/>
      <c r="I81955"/>
      <c r="J81955"/>
    </row>
    <row r="81956" spans="1:10" s="2" customFormat="1" x14ac:dyDescent="0.25">
      <c r="A81956"/>
      <c r="B81956"/>
      <c r="C81956"/>
      <c r="D81956"/>
      <c r="E81956"/>
      <c r="F81956"/>
      <c r="G81956"/>
      <c r="H81956"/>
      <c r="I81956"/>
      <c r="J81956"/>
    </row>
    <row r="81957" spans="1:10" s="2" customFormat="1" x14ac:dyDescent="0.25">
      <c r="A81957"/>
      <c r="B81957"/>
      <c r="C81957"/>
      <c r="D81957"/>
      <c r="E81957"/>
      <c r="F81957"/>
      <c r="G81957"/>
      <c r="H81957"/>
      <c r="I81957"/>
      <c r="J81957"/>
    </row>
    <row r="81958" spans="1:10" s="2" customFormat="1" x14ac:dyDescent="0.25">
      <c r="A81958"/>
      <c r="B81958"/>
      <c r="C81958"/>
      <c r="D81958"/>
      <c r="E81958"/>
      <c r="F81958"/>
      <c r="G81958"/>
      <c r="H81958"/>
      <c r="I81958"/>
      <c r="J81958"/>
    </row>
    <row r="81959" spans="1:10" s="2" customFormat="1" x14ac:dyDescent="0.25">
      <c r="A81959"/>
      <c r="B81959"/>
      <c r="C81959"/>
      <c r="D81959"/>
      <c r="E81959"/>
      <c r="F81959"/>
      <c r="G81959"/>
      <c r="H81959"/>
      <c r="I81959"/>
      <c r="J81959"/>
    </row>
    <row r="81960" spans="1:10" s="2" customFormat="1" x14ac:dyDescent="0.25">
      <c r="A81960"/>
      <c r="B81960"/>
      <c r="C81960"/>
      <c r="D81960"/>
      <c r="E81960"/>
      <c r="F81960"/>
      <c r="G81960"/>
      <c r="H81960"/>
      <c r="I81960"/>
      <c r="J81960"/>
    </row>
    <row r="81961" spans="1:10" s="2" customFormat="1" x14ac:dyDescent="0.25">
      <c r="A81961"/>
      <c r="B81961"/>
      <c r="C81961"/>
      <c r="D81961"/>
      <c r="E81961"/>
      <c r="F81961"/>
      <c r="G81961"/>
      <c r="H81961"/>
      <c r="I81961"/>
      <c r="J81961"/>
    </row>
    <row r="81962" spans="1:10" s="2" customFormat="1" x14ac:dyDescent="0.25">
      <c r="A81962"/>
      <c r="B81962"/>
      <c r="C81962"/>
      <c r="D81962"/>
      <c r="E81962"/>
      <c r="F81962"/>
      <c r="G81962"/>
      <c r="H81962"/>
      <c r="I81962"/>
      <c r="J81962"/>
    </row>
    <row r="81963" spans="1:10" s="2" customFormat="1" x14ac:dyDescent="0.25">
      <c r="A81963"/>
      <c r="B81963"/>
      <c r="C81963"/>
      <c r="D81963"/>
      <c r="E81963"/>
      <c r="F81963"/>
      <c r="G81963"/>
      <c r="H81963"/>
      <c r="I81963"/>
      <c r="J81963"/>
    </row>
    <row r="81964" spans="1:10" s="2" customFormat="1" x14ac:dyDescent="0.25">
      <c r="A81964"/>
      <c r="B81964"/>
      <c r="C81964"/>
      <c r="D81964"/>
      <c r="E81964"/>
      <c r="F81964"/>
      <c r="G81964"/>
      <c r="H81964"/>
      <c r="I81964"/>
      <c r="J81964"/>
    </row>
    <row r="81965" spans="1:10" s="2" customFormat="1" x14ac:dyDescent="0.25">
      <c r="A81965"/>
      <c r="B81965"/>
      <c r="C81965"/>
      <c r="D81965"/>
      <c r="E81965"/>
      <c r="F81965"/>
      <c r="G81965"/>
      <c r="H81965"/>
      <c r="I81965"/>
      <c r="J81965"/>
    </row>
    <row r="81966" spans="1:10" s="2" customFormat="1" x14ac:dyDescent="0.25">
      <c r="A81966"/>
      <c r="B81966"/>
      <c r="C81966"/>
      <c r="D81966"/>
      <c r="E81966"/>
      <c r="F81966"/>
      <c r="G81966"/>
      <c r="H81966"/>
      <c r="I81966"/>
      <c r="J81966"/>
    </row>
    <row r="81967" spans="1:10" s="2" customFormat="1" x14ac:dyDescent="0.25">
      <c r="A81967"/>
      <c r="B81967"/>
      <c r="C81967"/>
      <c r="D81967"/>
      <c r="E81967"/>
      <c r="F81967"/>
      <c r="G81967"/>
      <c r="H81967"/>
      <c r="I81967"/>
      <c r="J81967"/>
    </row>
    <row r="81968" spans="1:10" s="2" customFormat="1" x14ac:dyDescent="0.25">
      <c r="A81968"/>
      <c r="B81968"/>
      <c r="C81968"/>
      <c r="D81968"/>
      <c r="E81968"/>
      <c r="F81968"/>
      <c r="G81968"/>
      <c r="H81968"/>
      <c r="I81968"/>
      <c r="J81968"/>
    </row>
    <row r="81969" spans="1:10" s="2" customFormat="1" x14ac:dyDescent="0.25">
      <c r="A81969"/>
      <c r="B81969"/>
      <c r="C81969"/>
      <c r="D81969"/>
      <c r="E81969"/>
      <c r="F81969"/>
      <c r="G81969"/>
      <c r="H81969"/>
      <c r="I81969"/>
      <c r="J81969"/>
    </row>
    <row r="81970" spans="1:10" s="2" customFormat="1" x14ac:dyDescent="0.25">
      <c r="A81970"/>
      <c r="B81970"/>
      <c r="C81970"/>
      <c r="D81970"/>
      <c r="E81970"/>
      <c r="F81970"/>
      <c r="G81970"/>
      <c r="H81970"/>
      <c r="I81970"/>
      <c r="J81970"/>
    </row>
    <row r="81971" spans="1:10" s="2" customFormat="1" x14ac:dyDescent="0.25">
      <c r="A81971"/>
      <c r="B81971"/>
      <c r="C81971"/>
      <c r="D81971"/>
      <c r="E81971"/>
      <c r="F81971"/>
      <c r="G81971"/>
      <c r="H81971"/>
      <c r="I81971"/>
      <c r="J81971"/>
    </row>
    <row r="81972" spans="1:10" s="2" customFormat="1" x14ac:dyDescent="0.25">
      <c r="A81972"/>
      <c r="B81972"/>
      <c r="C81972"/>
      <c r="D81972"/>
      <c r="E81972"/>
      <c r="F81972"/>
      <c r="G81972"/>
      <c r="H81972"/>
      <c r="I81972"/>
      <c r="J81972"/>
    </row>
    <row r="81973" spans="1:10" s="2" customFormat="1" x14ac:dyDescent="0.25">
      <c r="A81973"/>
      <c r="B81973"/>
      <c r="C81973"/>
      <c r="D81973"/>
      <c r="E81973"/>
      <c r="F81973"/>
      <c r="G81973"/>
      <c r="H81973"/>
      <c r="I81973"/>
      <c r="J81973"/>
    </row>
    <row r="81974" spans="1:10" s="2" customFormat="1" x14ac:dyDescent="0.25">
      <c r="A81974"/>
      <c r="B81974"/>
      <c r="C81974"/>
      <c r="D81974"/>
      <c r="E81974"/>
      <c r="F81974"/>
      <c r="G81974"/>
      <c r="H81974"/>
      <c r="I81974"/>
      <c r="J81974"/>
    </row>
    <row r="81975" spans="1:10" s="2" customFormat="1" x14ac:dyDescent="0.25">
      <c r="A81975"/>
      <c r="B81975"/>
      <c r="C81975"/>
      <c r="D81975"/>
      <c r="E81975"/>
      <c r="F81975"/>
      <c r="G81975"/>
      <c r="H81975"/>
      <c r="I81975"/>
      <c r="J81975"/>
    </row>
    <row r="81976" spans="1:10" s="2" customFormat="1" x14ac:dyDescent="0.25">
      <c r="A81976"/>
      <c r="B81976"/>
      <c r="C81976"/>
      <c r="D81976"/>
      <c r="E81976"/>
      <c r="F81976"/>
      <c r="G81976"/>
      <c r="H81976"/>
      <c r="I81976"/>
      <c r="J81976"/>
    </row>
    <row r="81977" spans="1:10" s="2" customFormat="1" x14ac:dyDescent="0.25">
      <c r="A81977"/>
      <c r="B81977"/>
      <c r="C81977"/>
      <c r="D81977"/>
      <c r="E81977"/>
      <c r="F81977"/>
      <c r="G81977"/>
      <c r="H81977"/>
      <c r="I81977"/>
      <c r="J81977"/>
    </row>
    <row r="81978" spans="1:10" s="2" customFormat="1" x14ac:dyDescent="0.25">
      <c r="A81978"/>
      <c r="B81978"/>
      <c r="C81978"/>
      <c r="D81978"/>
      <c r="E81978"/>
      <c r="F81978"/>
      <c r="G81978"/>
      <c r="H81978"/>
      <c r="I81978"/>
      <c r="J81978"/>
    </row>
    <row r="81979" spans="1:10" s="2" customFormat="1" x14ac:dyDescent="0.25">
      <c r="A81979"/>
      <c r="B81979"/>
      <c r="C81979"/>
      <c r="D81979"/>
      <c r="E81979"/>
      <c r="F81979"/>
      <c r="G81979"/>
      <c r="H81979"/>
      <c r="I81979"/>
      <c r="J81979"/>
    </row>
    <row r="81980" spans="1:10" s="2" customFormat="1" x14ac:dyDescent="0.25">
      <c r="A81980"/>
      <c r="B81980"/>
      <c r="C81980"/>
      <c r="D81980"/>
      <c r="E81980"/>
      <c r="F81980"/>
      <c r="G81980"/>
      <c r="H81980"/>
      <c r="I81980"/>
      <c r="J81980"/>
    </row>
    <row r="81981" spans="1:10" s="2" customFormat="1" x14ac:dyDescent="0.25">
      <c r="A81981"/>
      <c r="B81981"/>
      <c r="C81981"/>
      <c r="D81981"/>
      <c r="E81981"/>
      <c r="F81981"/>
      <c r="G81981"/>
      <c r="H81981"/>
      <c r="I81981"/>
      <c r="J81981"/>
    </row>
    <row r="81982" spans="1:10" s="2" customFormat="1" x14ac:dyDescent="0.25">
      <c r="A81982"/>
      <c r="B81982"/>
      <c r="C81982"/>
      <c r="D81982"/>
      <c r="E81982"/>
      <c r="F81982"/>
      <c r="G81982"/>
      <c r="H81982"/>
      <c r="I81982"/>
      <c r="J81982"/>
    </row>
    <row r="81983" spans="1:10" s="2" customFormat="1" x14ac:dyDescent="0.25">
      <c r="A81983"/>
      <c r="B81983"/>
      <c r="C81983"/>
      <c r="D81983"/>
      <c r="E81983"/>
      <c r="F81983"/>
      <c r="G81983"/>
      <c r="H81983"/>
      <c r="I81983"/>
      <c r="J81983"/>
    </row>
    <row r="81984" spans="1:10" s="2" customFormat="1" x14ac:dyDescent="0.25">
      <c r="A81984"/>
      <c r="B81984"/>
      <c r="C81984"/>
      <c r="D81984"/>
      <c r="E81984"/>
      <c r="F81984"/>
      <c r="G81984"/>
      <c r="H81984"/>
      <c r="I81984"/>
      <c r="J81984"/>
    </row>
    <row r="81985" spans="1:10" s="2" customFormat="1" x14ac:dyDescent="0.25">
      <c r="A81985"/>
      <c r="B81985"/>
      <c r="C81985"/>
      <c r="D81985"/>
      <c r="E81985"/>
      <c r="F81985"/>
      <c r="G81985"/>
      <c r="H81985"/>
      <c r="I81985"/>
      <c r="J81985"/>
    </row>
    <row r="81986" spans="1:10" s="2" customFormat="1" x14ac:dyDescent="0.25">
      <c r="A81986"/>
      <c r="B81986"/>
      <c r="C81986"/>
      <c r="D81986"/>
      <c r="E81986"/>
      <c r="F81986"/>
      <c r="G81986"/>
      <c r="H81986"/>
      <c r="I81986"/>
      <c r="J81986"/>
    </row>
    <row r="81987" spans="1:10" s="2" customFormat="1" x14ac:dyDescent="0.25">
      <c r="A81987"/>
      <c r="B81987"/>
      <c r="C81987"/>
      <c r="D81987"/>
      <c r="E81987"/>
      <c r="F81987"/>
      <c r="G81987"/>
      <c r="H81987"/>
      <c r="I81987"/>
      <c r="J81987"/>
    </row>
    <row r="81988" spans="1:10" s="2" customFormat="1" x14ac:dyDescent="0.25">
      <c r="A81988"/>
      <c r="B81988"/>
      <c r="C81988"/>
      <c r="D81988"/>
      <c r="E81988"/>
      <c r="F81988"/>
      <c r="G81988"/>
      <c r="H81988"/>
      <c r="I81988"/>
      <c r="J81988"/>
    </row>
    <row r="81989" spans="1:10" s="2" customFormat="1" x14ac:dyDescent="0.25">
      <c r="A81989"/>
      <c r="B81989"/>
      <c r="C81989"/>
      <c r="D81989"/>
      <c r="E81989"/>
      <c r="F81989"/>
      <c r="G81989"/>
      <c r="H81989"/>
      <c r="I81989"/>
      <c r="J81989"/>
    </row>
    <row r="81990" spans="1:10" s="2" customFormat="1" x14ac:dyDescent="0.25">
      <c r="A81990"/>
      <c r="B81990"/>
      <c r="C81990"/>
      <c r="D81990"/>
      <c r="E81990"/>
      <c r="F81990"/>
      <c r="G81990"/>
      <c r="H81990"/>
      <c r="I81990"/>
      <c r="J81990"/>
    </row>
    <row r="81991" spans="1:10" s="2" customFormat="1" x14ac:dyDescent="0.25">
      <c r="A81991"/>
      <c r="B81991"/>
      <c r="C81991"/>
      <c r="D81991"/>
      <c r="E81991"/>
      <c r="F81991"/>
      <c r="G81991"/>
      <c r="H81991"/>
      <c r="I81991"/>
      <c r="J81991"/>
    </row>
    <row r="81992" spans="1:10" s="2" customFormat="1" x14ac:dyDescent="0.25">
      <c r="A81992"/>
      <c r="B81992"/>
      <c r="C81992"/>
      <c r="D81992"/>
      <c r="E81992"/>
      <c r="F81992"/>
      <c r="G81992"/>
      <c r="H81992"/>
      <c r="I81992"/>
      <c r="J81992"/>
    </row>
    <row r="81993" spans="1:10" s="2" customFormat="1" x14ac:dyDescent="0.25">
      <c r="A81993"/>
      <c r="B81993"/>
      <c r="C81993"/>
      <c r="D81993"/>
      <c r="E81993"/>
      <c r="F81993"/>
      <c r="G81993"/>
      <c r="H81993"/>
      <c r="I81993"/>
      <c r="J81993"/>
    </row>
    <row r="81994" spans="1:10" s="2" customFormat="1" x14ac:dyDescent="0.25">
      <c r="A81994"/>
      <c r="B81994"/>
      <c r="C81994"/>
      <c r="D81994"/>
      <c r="E81994"/>
      <c r="F81994"/>
      <c r="G81994"/>
      <c r="H81994"/>
      <c r="I81994"/>
      <c r="J81994"/>
    </row>
    <row r="81995" spans="1:10" s="2" customFormat="1" x14ac:dyDescent="0.25">
      <c r="A81995"/>
      <c r="B81995"/>
      <c r="C81995"/>
      <c r="D81995"/>
      <c r="E81995"/>
      <c r="F81995"/>
      <c r="G81995"/>
      <c r="H81995"/>
      <c r="I81995"/>
      <c r="J81995"/>
    </row>
    <row r="81996" spans="1:10" s="2" customFormat="1" x14ac:dyDescent="0.25">
      <c r="A81996"/>
      <c r="B81996"/>
      <c r="C81996"/>
      <c r="D81996"/>
      <c r="E81996"/>
      <c r="F81996"/>
      <c r="G81996"/>
      <c r="H81996"/>
      <c r="I81996"/>
      <c r="J81996"/>
    </row>
    <row r="81997" spans="1:10" s="2" customFormat="1" x14ac:dyDescent="0.25">
      <c r="A81997"/>
      <c r="B81997"/>
      <c r="C81997"/>
      <c r="D81997"/>
      <c r="E81997"/>
      <c r="F81997"/>
      <c r="G81997"/>
      <c r="H81997"/>
      <c r="I81997"/>
      <c r="J81997"/>
    </row>
    <row r="81998" spans="1:10" s="2" customFormat="1" x14ac:dyDescent="0.25">
      <c r="A81998"/>
      <c r="B81998"/>
      <c r="C81998"/>
      <c r="D81998"/>
      <c r="E81998"/>
      <c r="F81998"/>
      <c r="G81998"/>
      <c r="H81998"/>
      <c r="I81998"/>
      <c r="J81998"/>
    </row>
    <row r="81999" spans="1:10" s="2" customFormat="1" x14ac:dyDescent="0.25">
      <c r="A81999"/>
      <c r="B81999"/>
      <c r="C81999"/>
      <c r="D81999"/>
      <c r="E81999"/>
      <c r="F81999"/>
      <c r="G81999"/>
      <c r="H81999"/>
      <c r="I81999"/>
      <c r="J81999"/>
    </row>
    <row r="82000" spans="1:10" s="2" customFormat="1" x14ac:dyDescent="0.25">
      <c r="A82000"/>
      <c r="B82000"/>
      <c r="C82000"/>
      <c r="D82000"/>
      <c r="E82000"/>
      <c r="F82000"/>
      <c r="G82000"/>
      <c r="H82000"/>
      <c r="I82000"/>
      <c r="J82000"/>
    </row>
    <row r="82001" spans="1:10" s="2" customFormat="1" x14ac:dyDescent="0.25">
      <c r="A82001"/>
      <c r="B82001"/>
      <c r="C82001"/>
      <c r="D82001"/>
      <c r="E82001"/>
      <c r="F82001"/>
      <c r="G82001"/>
      <c r="H82001"/>
      <c r="I82001"/>
      <c r="J82001"/>
    </row>
    <row r="82002" spans="1:10" s="2" customFormat="1" x14ac:dyDescent="0.25">
      <c r="A82002"/>
      <c r="B82002"/>
      <c r="C82002"/>
      <c r="D82002"/>
      <c r="E82002"/>
      <c r="F82002"/>
      <c r="G82002"/>
      <c r="H82002"/>
      <c r="I82002"/>
      <c r="J82002"/>
    </row>
    <row r="82003" spans="1:10" s="2" customFormat="1" x14ac:dyDescent="0.25">
      <c r="A82003"/>
      <c r="B82003"/>
      <c r="C82003"/>
      <c r="D82003"/>
      <c r="E82003"/>
      <c r="F82003"/>
      <c r="G82003"/>
      <c r="H82003"/>
      <c r="I82003"/>
      <c r="J82003"/>
    </row>
    <row r="82004" spans="1:10" s="2" customFormat="1" x14ac:dyDescent="0.25">
      <c r="A82004"/>
      <c r="B82004"/>
      <c r="C82004"/>
      <c r="D82004"/>
      <c r="E82004"/>
      <c r="F82004"/>
      <c r="G82004"/>
      <c r="H82004"/>
      <c r="I82004"/>
      <c r="J82004"/>
    </row>
    <row r="82005" spans="1:10" s="2" customFormat="1" x14ac:dyDescent="0.25">
      <c r="A82005"/>
      <c r="B82005"/>
      <c r="C82005"/>
      <c r="D82005"/>
      <c r="E82005"/>
      <c r="F82005"/>
      <c r="G82005"/>
      <c r="H82005"/>
      <c r="I82005"/>
      <c r="J82005"/>
    </row>
    <row r="82006" spans="1:10" s="2" customFormat="1" x14ac:dyDescent="0.25">
      <c r="A82006"/>
      <c r="B82006"/>
      <c r="C82006"/>
      <c r="D82006"/>
      <c r="E82006"/>
      <c r="F82006"/>
      <c r="G82006"/>
      <c r="H82006"/>
      <c r="I82006"/>
      <c r="J82006"/>
    </row>
    <row r="82007" spans="1:10" s="2" customFormat="1" x14ac:dyDescent="0.25">
      <c r="A82007"/>
      <c r="B82007"/>
      <c r="C82007"/>
      <c r="D82007"/>
      <c r="E82007"/>
      <c r="F82007"/>
      <c r="G82007"/>
      <c r="H82007"/>
      <c r="I82007"/>
      <c r="J82007"/>
    </row>
    <row r="82008" spans="1:10" s="2" customFormat="1" x14ac:dyDescent="0.25">
      <c r="A82008"/>
      <c r="B82008"/>
      <c r="C82008"/>
      <c r="D82008"/>
      <c r="E82008"/>
      <c r="F82008"/>
      <c r="G82008"/>
      <c r="H82008"/>
      <c r="I82008"/>
      <c r="J82008"/>
    </row>
    <row r="82009" spans="1:10" s="2" customFormat="1" x14ac:dyDescent="0.25">
      <c r="A82009"/>
      <c r="B82009"/>
      <c r="C82009"/>
      <c r="D82009"/>
      <c r="E82009"/>
      <c r="F82009"/>
      <c r="G82009"/>
      <c r="H82009"/>
      <c r="I82009"/>
      <c r="J82009"/>
    </row>
    <row r="82010" spans="1:10" s="2" customFormat="1" x14ac:dyDescent="0.25">
      <c r="A82010"/>
      <c r="B82010"/>
      <c r="C82010"/>
      <c r="D82010"/>
      <c r="E82010"/>
      <c r="F82010"/>
      <c r="G82010"/>
      <c r="H82010"/>
      <c r="I82010"/>
      <c r="J82010"/>
    </row>
    <row r="82011" spans="1:10" s="2" customFormat="1" x14ac:dyDescent="0.25">
      <c r="A82011"/>
      <c r="B82011"/>
      <c r="C82011"/>
      <c r="D82011"/>
      <c r="E82011"/>
      <c r="F82011"/>
      <c r="G82011"/>
      <c r="H82011"/>
      <c r="I82011"/>
      <c r="J82011"/>
    </row>
    <row r="82012" spans="1:10" s="2" customFormat="1" x14ac:dyDescent="0.25">
      <c r="A82012"/>
      <c r="B82012"/>
      <c r="C82012"/>
      <c r="D82012"/>
      <c r="E82012"/>
      <c r="F82012"/>
      <c r="G82012"/>
      <c r="H82012"/>
      <c r="I82012"/>
      <c r="J82012"/>
    </row>
    <row r="82013" spans="1:10" s="2" customFormat="1" x14ac:dyDescent="0.25">
      <c r="A82013"/>
      <c r="B82013"/>
      <c r="C82013"/>
      <c r="D82013"/>
      <c r="E82013"/>
      <c r="F82013"/>
      <c r="G82013"/>
      <c r="H82013"/>
      <c r="I82013"/>
      <c r="J82013"/>
    </row>
    <row r="82014" spans="1:10" s="2" customFormat="1" x14ac:dyDescent="0.25">
      <c r="A82014"/>
      <c r="B82014"/>
      <c r="C82014"/>
      <c r="D82014"/>
      <c r="E82014"/>
      <c r="F82014"/>
      <c r="G82014"/>
      <c r="H82014"/>
      <c r="I82014"/>
      <c r="J82014"/>
    </row>
    <row r="82015" spans="1:10" s="2" customFormat="1" x14ac:dyDescent="0.25">
      <c r="A82015"/>
      <c r="B82015"/>
      <c r="C82015"/>
      <c r="D82015"/>
      <c r="E82015"/>
      <c r="F82015"/>
      <c r="G82015"/>
      <c r="H82015"/>
      <c r="I82015"/>
      <c r="J82015"/>
    </row>
    <row r="82016" spans="1:10" s="2" customFormat="1" x14ac:dyDescent="0.25">
      <c r="A82016"/>
      <c r="B82016"/>
      <c r="C82016"/>
      <c r="D82016"/>
      <c r="E82016"/>
      <c r="F82016"/>
      <c r="G82016"/>
      <c r="H82016"/>
      <c r="I82016"/>
      <c r="J82016"/>
    </row>
    <row r="82017" spans="1:10" s="2" customFormat="1" x14ac:dyDescent="0.25">
      <c r="A82017"/>
      <c r="B82017"/>
      <c r="C82017"/>
      <c r="D82017"/>
      <c r="E82017"/>
      <c r="F82017"/>
      <c r="G82017"/>
      <c r="H82017"/>
      <c r="I82017"/>
      <c r="J82017"/>
    </row>
    <row r="82018" spans="1:10" s="2" customFormat="1" x14ac:dyDescent="0.25">
      <c r="A82018"/>
      <c r="B82018"/>
      <c r="C82018"/>
      <c r="D82018"/>
      <c r="E82018"/>
      <c r="F82018"/>
      <c r="G82018"/>
      <c r="H82018"/>
      <c r="I82018"/>
      <c r="J82018"/>
    </row>
    <row r="82019" spans="1:10" s="2" customFormat="1" x14ac:dyDescent="0.25">
      <c r="A82019"/>
      <c r="B82019"/>
      <c r="C82019"/>
      <c r="D82019"/>
      <c r="E82019"/>
      <c r="F82019"/>
      <c r="G82019"/>
      <c r="H82019"/>
      <c r="I82019"/>
      <c r="J82019"/>
    </row>
    <row r="82020" spans="1:10" s="2" customFormat="1" x14ac:dyDescent="0.25">
      <c r="A82020"/>
      <c r="B82020"/>
      <c r="C82020"/>
      <c r="D82020"/>
      <c r="E82020"/>
      <c r="F82020"/>
      <c r="G82020"/>
      <c r="H82020"/>
      <c r="I82020"/>
      <c r="J82020"/>
    </row>
    <row r="82021" spans="1:10" s="2" customFormat="1" x14ac:dyDescent="0.25">
      <c r="A82021"/>
      <c r="B82021"/>
      <c r="C82021"/>
      <c r="D82021"/>
      <c r="E82021"/>
      <c r="F82021"/>
      <c r="G82021"/>
      <c r="H82021"/>
      <c r="I82021"/>
      <c r="J82021"/>
    </row>
    <row r="82022" spans="1:10" s="2" customFormat="1" x14ac:dyDescent="0.25">
      <c r="A82022"/>
      <c r="B82022"/>
      <c r="C82022"/>
      <c r="D82022"/>
      <c r="E82022"/>
      <c r="F82022"/>
      <c r="G82022"/>
      <c r="H82022"/>
      <c r="I82022"/>
      <c r="J82022"/>
    </row>
    <row r="82023" spans="1:10" s="2" customFormat="1" x14ac:dyDescent="0.25">
      <c r="A82023"/>
      <c r="B82023"/>
      <c r="C82023"/>
      <c r="D82023"/>
      <c r="E82023"/>
      <c r="F82023"/>
      <c r="G82023"/>
      <c r="H82023"/>
      <c r="I82023"/>
      <c r="J82023"/>
    </row>
    <row r="82024" spans="1:10" s="2" customFormat="1" x14ac:dyDescent="0.25">
      <c r="A82024"/>
      <c r="B82024"/>
      <c r="C82024"/>
      <c r="D82024"/>
      <c r="E82024"/>
      <c r="F82024"/>
      <c r="G82024"/>
      <c r="H82024"/>
      <c r="I82024"/>
      <c r="J82024"/>
    </row>
    <row r="82025" spans="1:10" s="2" customFormat="1" x14ac:dyDescent="0.25">
      <c r="A82025"/>
      <c r="B82025"/>
      <c r="C82025"/>
      <c r="D82025"/>
      <c r="E82025"/>
      <c r="F82025"/>
      <c r="G82025"/>
      <c r="H82025"/>
      <c r="I82025"/>
      <c r="J82025"/>
    </row>
    <row r="82026" spans="1:10" s="2" customFormat="1" x14ac:dyDescent="0.25">
      <c r="A82026"/>
      <c r="B82026"/>
      <c r="C82026"/>
      <c r="D82026"/>
      <c r="E82026"/>
      <c r="F82026"/>
      <c r="G82026"/>
      <c r="H82026"/>
      <c r="I82026"/>
      <c r="J82026"/>
    </row>
    <row r="82027" spans="1:10" s="2" customFormat="1" x14ac:dyDescent="0.25">
      <c r="A82027"/>
      <c r="B82027"/>
      <c r="C82027"/>
      <c r="D82027"/>
      <c r="E82027"/>
      <c r="F82027"/>
      <c r="G82027"/>
      <c r="H82027"/>
      <c r="I82027"/>
      <c r="J82027"/>
    </row>
    <row r="82028" spans="1:10" s="2" customFormat="1" x14ac:dyDescent="0.25">
      <c r="A82028"/>
      <c r="B82028"/>
      <c r="C82028"/>
      <c r="D82028"/>
      <c r="E82028"/>
      <c r="F82028"/>
      <c r="G82028"/>
      <c r="H82028"/>
      <c r="I82028"/>
      <c r="J82028"/>
    </row>
    <row r="82029" spans="1:10" s="2" customFormat="1" x14ac:dyDescent="0.25">
      <c r="A82029"/>
      <c r="B82029"/>
      <c r="C82029"/>
      <c r="D82029"/>
      <c r="E82029"/>
      <c r="F82029"/>
      <c r="G82029"/>
      <c r="H82029"/>
      <c r="I82029"/>
      <c r="J82029"/>
    </row>
    <row r="82030" spans="1:10" s="2" customFormat="1" x14ac:dyDescent="0.25">
      <c r="A82030"/>
      <c r="B82030"/>
      <c r="C82030"/>
      <c r="D82030"/>
      <c r="E82030"/>
      <c r="F82030"/>
      <c r="G82030"/>
      <c r="H82030"/>
      <c r="I82030"/>
      <c r="J82030"/>
    </row>
    <row r="82031" spans="1:10" s="2" customFormat="1" x14ac:dyDescent="0.25">
      <c r="A82031"/>
      <c r="B82031"/>
      <c r="C82031"/>
      <c r="D82031"/>
      <c r="E82031"/>
      <c r="F82031"/>
      <c r="G82031"/>
      <c r="H82031"/>
      <c r="I82031"/>
      <c r="J82031"/>
    </row>
    <row r="82032" spans="1:10" s="2" customFormat="1" x14ac:dyDescent="0.25">
      <c r="A82032"/>
      <c r="B82032"/>
      <c r="C82032"/>
      <c r="D82032"/>
      <c r="E82032"/>
      <c r="F82032"/>
      <c r="G82032"/>
      <c r="H82032"/>
      <c r="I82032"/>
      <c r="J82032"/>
    </row>
    <row r="82033" spans="1:10" s="2" customFormat="1" x14ac:dyDescent="0.25">
      <c r="A82033"/>
      <c r="B82033"/>
      <c r="C82033"/>
      <c r="D82033"/>
      <c r="E82033"/>
      <c r="F82033"/>
      <c r="G82033"/>
      <c r="H82033"/>
      <c r="I82033"/>
      <c r="J82033"/>
    </row>
    <row r="82034" spans="1:10" s="2" customFormat="1" x14ac:dyDescent="0.25">
      <c r="A82034"/>
      <c r="B82034"/>
      <c r="C82034"/>
      <c r="D82034"/>
      <c r="E82034"/>
      <c r="F82034"/>
      <c r="G82034"/>
      <c r="H82034"/>
      <c r="I82034"/>
      <c r="J82034"/>
    </row>
    <row r="82035" spans="1:10" s="2" customFormat="1" x14ac:dyDescent="0.25">
      <c r="A82035"/>
      <c r="B82035"/>
      <c r="C82035"/>
      <c r="D82035"/>
      <c r="E82035"/>
      <c r="F82035"/>
      <c r="G82035"/>
      <c r="H82035"/>
      <c r="I82035"/>
      <c r="J82035"/>
    </row>
    <row r="82036" spans="1:10" s="2" customFormat="1" x14ac:dyDescent="0.25">
      <c r="A82036"/>
      <c r="B82036"/>
      <c r="C82036"/>
      <c r="D82036"/>
      <c r="E82036"/>
      <c r="F82036"/>
      <c r="G82036"/>
      <c r="H82036"/>
      <c r="I82036"/>
      <c r="J82036"/>
    </row>
    <row r="82037" spans="1:10" s="2" customFormat="1" x14ac:dyDescent="0.25">
      <c r="A82037"/>
      <c r="B82037"/>
      <c r="C82037"/>
      <c r="D82037"/>
      <c r="E82037"/>
      <c r="F82037"/>
      <c r="G82037"/>
      <c r="H82037"/>
      <c r="I82037"/>
      <c r="J82037"/>
    </row>
    <row r="82038" spans="1:10" s="2" customFormat="1" x14ac:dyDescent="0.25">
      <c r="A82038"/>
      <c r="B82038"/>
      <c r="C82038"/>
      <c r="D82038"/>
      <c r="E82038"/>
      <c r="F82038"/>
      <c r="G82038"/>
      <c r="H82038"/>
      <c r="I82038"/>
      <c r="J82038"/>
    </row>
    <row r="82039" spans="1:10" s="2" customFormat="1" x14ac:dyDescent="0.25">
      <c r="A82039"/>
      <c r="B82039"/>
      <c r="C82039"/>
      <c r="D82039"/>
      <c r="E82039"/>
      <c r="F82039"/>
      <c r="G82039"/>
      <c r="H82039"/>
      <c r="I82039"/>
      <c r="J82039"/>
    </row>
    <row r="82040" spans="1:10" s="2" customFormat="1" x14ac:dyDescent="0.25">
      <c r="A82040"/>
      <c r="B82040"/>
      <c r="C82040"/>
      <c r="D82040"/>
      <c r="E82040"/>
      <c r="F82040"/>
      <c r="G82040"/>
      <c r="H82040"/>
      <c r="I82040"/>
      <c r="J82040"/>
    </row>
    <row r="82041" spans="1:10" s="2" customFormat="1" x14ac:dyDescent="0.25">
      <c r="A82041"/>
      <c r="B82041"/>
      <c r="C82041"/>
      <c r="D82041"/>
      <c r="E82041"/>
      <c r="F82041"/>
      <c r="G82041"/>
      <c r="H82041"/>
      <c r="I82041"/>
      <c r="J82041"/>
    </row>
    <row r="82042" spans="1:10" s="2" customFormat="1" x14ac:dyDescent="0.25">
      <c r="A82042"/>
      <c r="B82042"/>
      <c r="C82042"/>
      <c r="D82042"/>
      <c r="E82042"/>
      <c r="F82042"/>
      <c r="G82042"/>
      <c r="H82042"/>
      <c r="I82042"/>
      <c r="J82042"/>
    </row>
    <row r="82043" spans="1:10" s="2" customFormat="1" x14ac:dyDescent="0.25">
      <c r="A82043"/>
      <c r="B82043"/>
      <c r="C82043"/>
      <c r="D82043"/>
      <c r="E82043"/>
      <c r="F82043"/>
      <c r="G82043"/>
      <c r="H82043"/>
      <c r="I82043"/>
      <c r="J82043"/>
    </row>
    <row r="82044" spans="1:10" s="2" customFormat="1" x14ac:dyDescent="0.25">
      <c r="A82044"/>
      <c r="B82044"/>
      <c r="C82044"/>
      <c r="D82044"/>
      <c r="E82044"/>
      <c r="F82044"/>
      <c r="G82044"/>
      <c r="H82044"/>
      <c r="I82044"/>
      <c r="J82044"/>
    </row>
    <row r="82045" spans="1:10" s="2" customFormat="1" x14ac:dyDescent="0.25">
      <c r="A82045"/>
      <c r="B82045"/>
      <c r="C82045"/>
      <c r="D82045"/>
      <c r="E82045"/>
      <c r="F82045"/>
      <c r="G82045"/>
      <c r="H82045"/>
      <c r="I82045"/>
      <c r="J82045"/>
    </row>
    <row r="82046" spans="1:10" s="2" customFormat="1" x14ac:dyDescent="0.25">
      <c r="A82046"/>
      <c r="B82046"/>
      <c r="C82046"/>
      <c r="D82046"/>
      <c r="E82046"/>
      <c r="F82046"/>
      <c r="G82046"/>
      <c r="H82046"/>
      <c r="I82046"/>
      <c r="J82046"/>
    </row>
    <row r="82047" spans="1:10" s="2" customFormat="1" x14ac:dyDescent="0.25">
      <c r="A82047"/>
      <c r="B82047"/>
      <c r="C82047"/>
      <c r="D82047"/>
      <c r="E82047"/>
      <c r="F82047"/>
      <c r="G82047"/>
      <c r="H82047"/>
      <c r="I82047"/>
      <c r="J82047"/>
    </row>
    <row r="82048" spans="1:10" s="2" customFormat="1" x14ac:dyDescent="0.25">
      <c r="A82048"/>
      <c r="B82048"/>
      <c r="C82048"/>
      <c r="D82048"/>
      <c r="E82048"/>
      <c r="F82048"/>
      <c r="G82048"/>
      <c r="H82048"/>
      <c r="I82048"/>
      <c r="J82048"/>
    </row>
    <row r="82049" spans="1:10" s="2" customFormat="1" x14ac:dyDescent="0.25">
      <c r="A82049"/>
      <c r="B82049"/>
      <c r="C82049"/>
      <c r="D82049"/>
      <c r="E82049"/>
      <c r="F82049"/>
      <c r="G82049"/>
      <c r="H82049"/>
      <c r="I82049"/>
      <c r="J82049"/>
    </row>
    <row r="82050" spans="1:10" s="2" customFormat="1" x14ac:dyDescent="0.25">
      <c r="A82050"/>
      <c r="B82050"/>
      <c r="C82050"/>
      <c r="D82050"/>
      <c r="E82050"/>
      <c r="F82050"/>
      <c r="G82050"/>
      <c r="H82050"/>
      <c r="I82050"/>
      <c r="J82050"/>
    </row>
    <row r="82051" spans="1:10" s="2" customFormat="1" x14ac:dyDescent="0.25">
      <c r="A82051"/>
      <c r="B82051"/>
      <c r="C82051"/>
      <c r="D82051"/>
      <c r="E82051"/>
      <c r="F82051"/>
      <c r="G82051"/>
      <c r="H82051"/>
      <c r="I82051"/>
      <c r="J82051"/>
    </row>
    <row r="82052" spans="1:10" s="2" customFormat="1" x14ac:dyDescent="0.25">
      <c r="A82052"/>
      <c r="B82052"/>
      <c r="C82052"/>
      <c r="D82052"/>
      <c r="E82052"/>
      <c r="F82052"/>
      <c r="G82052"/>
      <c r="H82052"/>
      <c r="I82052"/>
      <c r="J82052"/>
    </row>
    <row r="82053" spans="1:10" s="2" customFormat="1" x14ac:dyDescent="0.25">
      <c r="A82053"/>
      <c r="B82053"/>
      <c r="C82053"/>
      <c r="D82053"/>
      <c r="E82053"/>
      <c r="F82053"/>
      <c r="G82053"/>
      <c r="H82053"/>
      <c r="I82053"/>
      <c r="J82053"/>
    </row>
    <row r="82054" spans="1:10" s="2" customFormat="1" x14ac:dyDescent="0.25">
      <c r="A82054"/>
      <c r="B82054"/>
      <c r="C82054"/>
      <c r="D82054"/>
      <c r="E82054"/>
      <c r="F82054"/>
      <c r="G82054"/>
      <c r="H82054"/>
      <c r="I82054"/>
      <c r="J82054"/>
    </row>
    <row r="82055" spans="1:10" s="2" customFormat="1" x14ac:dyDescent="0.25">
      <c r="A82055"/>
      <c r="B82055"/>
      <c r="C82055"/>
      <c r="D82055"/>
      <c r="E82055"/>
      <c r="F82055"/>
      <c r="G82055"/>
      <c r="H82055"/>
      <c r="I82055"/>
      <c r="J82055"/>
    </row>
    <row r="82056" spans="1:10" s="2" customFormat="1" x14ac:dyDescent="0.25">
      <c r="A82056"/>
      <c r="B82056"/>
      <c r="C82056"/>
      <c r="D82056"/>
      <c r="E82056"/>
      <c r="F82056"/>
      <c r="G82056"/>
      <c r="H82056"/>
      <c r="I82056"/>
      <c r="J82056"/>
    </row>
    <row r="82057" spans="1:10" s="2" customFormat="1" x14ac:dyDescent="0.25">
      <c r="A82057"/>
      <c r="B82057"/>
      <c r="C82057"/>
      <c r="D82057"/>
      <c r="E82057"/>
      <c r="F82057"/>
      <c r="G82057"/>
      <c r="H82057"/>
      <c r="I82057"/>
      <c r="J82057"/>
    </row>
    <row r="82058" spans="1:10" s="2" customFormat="1" x14ac:dyDescent="0.25">
      <c r="A82058"/>
      <c r="B82058"/>
      <c r="C82058"/>
      <c r="D82058"/>
      <c r="E82058"/>
      <c r="F82058"/>
      <c r="G82058"/>
      <c r="H82058"/>
      <c r="I82058"/>
      <c r="J82058"/>
    </row>
    <row r="82059" spans="1:10" s="2" customFormat="1" x14ac:dyDescent="0.25">
      <c r="A82059"/>
      <c r="B82059"/>
      <c r="C82059"/>
      <c r="D82059"/>
      <c r="E82059"/>
      <c r="F82059"/>
      <c r="G82059"/>
      <c r="H82059"/>
      <c r="I82059"/>
      <c r="J82059"/>
    </row>
    <row r="82060" spans="1:10" s="2" customFormat="1" x14ac:dyDescent="0.25">
      <c r="A82060"/>
      <c r="B82060"/>
      <c r="C82060"/>
      <c r="D82060"/>
      <c r="E82060"/>
      <c r="F82060"/>
      <c r="G82060"/>
      <c r="H82060"/>
      <c r="I82060"/>
      <c r="J82060"/>
    </row>
    <row r="82061" spans="1:10" s="2" customFormat="1" x14ac:dyDescent="0.25">
      <c r="A82061"/>
      <c r="B82061"/>
      <c r="C82061"/>
      <c r="D82061"/>
      <c r="E82061"/>
      <c r="F82061"/>
      <c r="G82061"/>
      <c r="H82061"/>
      <c r="I82061"/>
      <c r="J82061"/>
    </row>
    <row r="82062" spans="1:10" s="2" customFormat="1" x14ac:dyDescent="0.25">
      <c r="A82062"/>
      <c r="B82062"/>
      <c r="C82062"/>
      <c r="D82062"/>
      <c r="E82062"/>
      <c r="F82062"/>
      <c r="G82062"/>
      <c r="H82062"/>
      <c r="I82062"/>
      <c r="J82062"/>
    </row>
    <row r="82063" spans="1:10" s="2" customFormat="1" x14ac:dyDescent="0.25">
      <c r="A82063"/>
      <c r="B82063"/>
      <c r="C82063"/>
      <c r="D82063"/>
      <c r="E82063"/>
      <c r="F82063"/>
      <c r="G82063"/>
      <c r="H82063"/>
      <c r="I82063"/>
      <c r="J82063"/>
    </row>
    <row r="82064" spans="1:10" s="2" customFormat="1" x14ac:dyDescent="0.25">
      <c r="A82064"/>
      <c r="B82064"/>
      <c r="C82064"/>
      <c r="D82064"/>
      <c r="E82064"/>
      <c r="F82064"/>
      <c r="G82064"/>
      <c r="H82064"/>
      <c r="I82064"/>
      <c r="J82064"/>
    </row>
    <row r="82065" spans="1:10" s="2" customFormat="1" x14ac:dyDescent="0.25">
      <c r="A82065"/>
      <c r="B82065"/>
      <c r="C82065"/>
      <c r="D82065"/>
      <c r="E82065"/>
      <c r="F82065"/>
      <c r="G82065"/>
      <c r="H82065"/>
      <c r="I82065"/>
      <c r="J82065"/>
    </row>
    <row r="82066" spans="1:10" s="2" customFormat="1" x14ac:dyDescent="0.25">
      <c r="A82066"/>
      <c r="B82066"/>
      <c r="C82066"/>
      <c r="D82066"/>
      <c r="E82066"/>
      <c r="F82066"/>
      <c r="G82066"/>
      <c r="H82066"/>
      <c r="I82066"/>
      <c r="J82066"/>
    </row>
    <row r="82067" spans="1:10" s="2" customFormat="1" x14ac:dyDescent="0.25">
      <c r="A82067"/>
      <c r="B82067"/>
      <c r="C82067"/>
      <c r="D82067"/>
      <c r="E82067"/>
      <c r="F82067"/>
      <c r="G82067"/>
      <c r="H82067"/>
      <c r="I82067"/>
      <c r="J82067"/>
    </row>
    <row r="82068" spans="1:10" s="2" customFormat="1" x14ac:dyDescent="0.25">
      <c r="A82068"/>
      <c r="B82068"/>
      <c r="C82068"/>
      <c r="D82068"/>
      <c r="E82068"/>
      <c r="F82068"/>
      <c r="G82068"/>
      <c r="H82068"/>
      <c r="I82068"/>
      <c r="J82068"/>
    </row>
    <row r="82069" spans="1:10" s="2" customFormat="1" x14ac:dyDescent="0.25">
      <c r="A82069"/>
      <c r="B82069"/>
      <c r="C82069"/>
      <c r="D82069"/>
      <c r="E82069"/>
      <c r="F82069"/>
      <c r="G82069"/>
      <c r="H82069"/>
      <c r="I82069"/>
      <c r="J82069"/>
    </row>
    <row r="82070" spans="1:10" s="2" customFormat="1" x14ac:dyDescent="0.25">
      <c r="A82070"/>
      <c r="B82070"/>
      <c r="C82070"/>
      <c r="D82070"/>
      <c r="E82070"/>
      <c r="F82070"/>
      <c r="G82070"/>
      <c r="H82070"/>
      <c r="I82070"/>
      <c r="J82070"/>
    </row>
    <row r="82071" spans="1:10" s="2" customFormat="1" x14ac:dyDescent="0.25">
      <c r="A82071"/>
      <c r="B82071"/>
      <c r="C82071"/>
      <c r="D82071"/>
      <c r="E82071"/>
      <c r="F82071"/>
      <c r="G82071"/>
      <c r="H82071"/>
      <c r="I82071"/>
      <c r="J82071"/>
    </row>
    <row r="82072" spans="1:10" s="2" customFormat="1" x14ac:dyDescent="0.25">
      <c r="A82072"/>
      <c r="B82072"/>
      <c r="C82072"/>
      <c r="D82072"/>
      <c r="E82072"/>
      <c r="F82072"/>
      <c r="G82072"/>
      <c r="H82072"/>
      <c r="I82072"/>
      <c r="J82072"/>
    </row>
    <row r="82073" spans="1:10" s="2" customFormat="1" x14ac:dyDescent="0.25">
      <c r="A82073"/>
      <c r="B82073"/>
      <c r="C82073"/>
      <c r="D82073"/>
      <c r="E82073"/>
      <c r="F82073"/>
      <c r="G82073"/>
      <c r="H82073"/>
      <c r="I82073"/>
      <c r="J82073"/>
    </row>
    <row r="82074" spans="1:10" s="2" customFormat="1" x14ac:dyDescent="0.25">
      <c r="A82074"/>
      <c r="B82074"/>
      <c r="C82074"/>
      <c r="D82074"/>
      <c r="E82074"/>
      <c r="F82074"/>
      <c r="G82074"/>
      <c r="H82074"/>
      <c r="I82074"/>
      <c r="J82074"/>
    </row>
    <row r="82075" spans="1:10" s="2" customFormat="1" x14ac:dyDescent="0.25">
      <c r="A82075"/>
      <c r="B82075"/>
      <c r="C82075"/>
      <c r="D82075"/>
      <c r="E82075"/>
      <c r="F82075"/>
      <c r="G82075"/>
      <c r="H82075"/>
      <c r="I82075"/>
      <c r="J82075"/>
    </row>
    <row r="82076" spans="1:10" s="2" customFormat="1" x14ac:dyDescent="0.25">
      <c r="A82076"/>
      <c r="B82076"/>
      <c r="C82076"/>
      <c r="D82076"/>
      <c r="E82076"/>
      <c r="F82076"/>
      <c r="G82076"/>
      <c r="H82076"/>
      <c r="I82076"/>
      <c r="J82076"/>
    </row>
    <row r="82077" spans="1:10" s="2" customFormat="1" x14ac:dyDescent="0.25">
      <c r="A82077"/>
      <c r="B82077"/>
      <c r="C82077"/>
      <c r="D82077"/>
      <c r="E82077"/>
      <c r="F82077"/>
      <c r="G82077"/>
      <c r="H82077"/>
      <c r="I82077"/>
      <c r="J82077"/>
    </row>
    <row r="82078" spans="1:10" s="2" customFormat="1" x14ac:dyDescent="0.25">
      <c r="A82078"/>
      <c r="B82078"/>
      <c r="C82078"/>
      <c r="D82078"/>
      <c r="E82078"/>
      <c r="F82078"/>
      <c r="G82078"/>
      <c r="H82078"/>
      <c r="I82078"/>
      <c r="J82078"/>
    </row>
    <row r="82079" spans="1:10" s="2" customFormat="1" x14ac:dyDescent="0.25">
      <c r="A82079"/>
      <c r="B82079"/>
      <c r="C82079"/>
      <c r="D82079"/>
      <c r="E82079"/>
      <c r="F82079"/>
      <c r="G82079"/>
      <c r="H82079"/>
      <c r="I82079"/>
      <c r="J82079"/>
    </row>
    <row r="82080" spans="1:10" s="2" customFormat="1" x14ac:dyDescent="0.25">
      <c r="A82080"/>
      <c r="B82080"/>
      <c r="C82080"/>
      <c r="D82080"/>
      <c r="E82080"/>
      <c r="F82080"/>
      <c r="G82080"/>
      <c r="H82080"/>
      <c r="I82080"/>
      <c r="J82080"/>
    </row>
    <row r="82081" spans="1:10" s="2" customFormat="1" x14ac:dyDescent="0.25">
      <c r="A82081"/>
      <c r="B82081"/>
      <c r="C82081"/>
      <c r="D82081"/>
      <c r="E82081"/>
      <c r="F82081"/>
      <c r="G82081"/>
      <c r="H82081"/>
      <c r="I82081"/>
      <c r="J82081"/>
    </row>
    <row r="82082" spans="1:10" s="2" customFormat="1" x14ac:dyDescent="0.25">
      <c r="A82082"/>
      <c r="B82082"/>
      <c r="C82082"/>
      <c r="D82082"/>
      <c r="E82082"/>
      <c r="F82082"/>
      <c r="G82082"/>
      <c r="H82082"/>
      <c r="I82082"/>
      <c r="J82082"/>
    </row>
    <row r="82083" spans="1:10" s="2" customFormat="1" x14ac:dyDescent="0.25">
      <c r="A82083"/>
      <c r="B82083"/>
      <c r="C82083"/>
      <c r="D82083"/>
      <c r="E82083"/>
      <c r="F82083"/>
      <c r="G82083"/>
      <c r="H82083"/>
      <c r="I82083"/>
      <c r="J82083"/>
    </row>
    <row r="82084" spans="1:10" s="2" customFormat="1" x14ac:dyDescent="0.25">
      <c r="A82084"/>
      <c r="B82084"/>
      <c r="C82084"/>
      <c r="D82084"/>
      <c r="E82084"/>
      <c r="F82084"/>
      <c r="G82084"/>
      <c r="H82084"/>
      <c r="I82084"/>
      <c r="J82084"/>
    </row>
    <row r="82085" spans="1:10" s="2" customFormat="1" x14ac:dyDescent="0.25">
      <c r="A82085"/>
      <c r="B82085"/>
      <c r="C82085"/>
      <c r="D82085"/>
      <c r="E82085"/>
      <c r="F82085"/>
      <c r="G82085"/>
      <c r="H82085"/>
      <c r="I82085"/>
      <c r="J82085"/>
    </row>
    <row r="82086" spans="1:10" s="2" customFormat="1" x14ac:dyDescent="0.25">
      <c r="A82086"/>
      <c r="B82086"/>
      <c r="C82086"/>
      <c r="D82086"/>
      <c r="E82086"/>
      <c r="F82086"/>
      <c r="G82086"/>
      <c r="H82086"/>
      <c r="I82086"/>
      <c r="J82086"/>
    </row>
    <row r="82087" spans="1:10" s="2" customFormat="1" x14ac:dyDescent="0.25">
      <c r="A82087"/>
      <c r="B82087"/>
      <c r="C82087"/>
      <c r="D82087"/>
      <c r="E82087"/>
      <c r="F82087"/>
      <c r="G82087"/>
      <c r="H82087"/>
      <c r="I82087"/>
      <c r="J82087"/>
    </row>
    <row r="82088" spans="1:10" s="2" customFormat="1" x14ac:dyDescent="0.25">
      <c r="A82088"/>
      <c r="B82088"/>
      <c r="C82088"/>
      <c r="D82088"/>
      <c r="E82088"/>
      <c r="F82088"/>
      <c r="G82088"/>
      <c r="H82088"/>
      <c r="I82088"/>
      <c r="J82088"/>
    </row>
    <row r="82089" spans="1:10" s="2" customFormat="1" x14ac:dyDescent="0.25">
      <c r="A82089"/>
      <c r="B82089"/>
      <c r="C82089"/>
      <c r="D82089"/>
      <c r="E82089"/>
      <c r="F82089"/>
      <c r="G82089"/>
      <c r="H82089"/>
      <c r="I82089"/>
      <c r="J82089"/>
    </row>
    <row r="82090" spans="1:10" s="2" customFormat="1" x14ac:dyDescent="0.25">
      <c r="A82090"/>
      <c r="B82090"/>
      <c r="C82090"/>
      <c r="D82090"/>
      <c r="E82090"/>
      <c r="F82090"/>
      <c r="G82090"/>
      <c r="H82090"/>
      <c r="I82090"/>
      <c r="J82090"/>
    </row>
    <row r="82091" spans="1:10" s="2" customFormat="1" x14ac:dyDescent="0.25">
      <c r="A82091"/>
      <c r="B82091"/>
      <c r="C82091"/>
      <c r="D82091"/>
      <c r="E82091"/>
      <c r="F82091"/>
      <c r="G82091"/>
      <c r="H82091"/>
      <c r="I82091"/>
      <c r="J82091"/>
    </row>
    <row r="82092" spans="1:10" s="2" customFormat="1" x14ac:dyDescent="0.25">
      <c r="A82092"/>
      <c r="B82092"/>
      <c r="C82092"/>
      <c r="D82092"/>
      <c r="E82092"/>
      <c r="F82092"/>
      <c r="G82092"/>
      <c r="H82092"/>
      <c r="I82092"/>
      <c r="J82092"/>
    </row>
    <row r="82093" spans="1:10" s="2" customFormat="1" x14ac:dyDescent="0.25">
      <c r="A82093"/>
      <c r="B82093"/>
      <c r="C82093"/>
      <c r="D82093"/>
      <c r="E82093"/>
      <c r="F82093"/>
      <c r="G82093"/>
      <c r="H82093"/>
      <c r="I82093"/>
      <c r="J82093"/>
    </row>
    <row r="82094" spans="1:10" s="2" customFormat="1" x14ac:dyDescent="0.25">
      <c r="A82094"/>
      <c r="B82094"/>
      <c r="C82094"/>
      <c r="D82094"/>
      <c r="E82094"/>
      <c r="F82094"/>
      <c r="G82094"/>
      <c r="H82094"/>
      <c r="I82094"/>
      <c r="J82094"/>
    </row>
    <row r="82095" spans="1:10" s="2" customFormat="1" x14ac:dyDescent="0.25">
      <c r="A82095"/>
      <c r="B82095"/>
      <c r="C82095"/>
      <c r="D82095"/>
      <c r="E82095"/>
      <c r="F82095"/>
      <c r="G82095"/>
      <c r="H82095"/>
      <c r="I82095"/>
      <c r="J82095"/>
    </row>
    <row r="82096" spans="1:10" s="2" customFormat="1" x14ac:dyDescent="0.25">
      <c r="A82096"/>
      <c r="B82096"/>
      <c r="C82096"/>
      <c r="D82096"/>
      <c r="E82096"/>
      <c r="F82096"/>
      <c r="G82096"/>
      <c r="H82096"/>
      <c r="I82096"/>
      <c r="J82096"/>
    </row>
    <row r="82097" spans="1:10" s="2" customFormat="1" x14ac:dyDescent="0.25">
      <c r="A82097"/>
      <c r="B82097"/>
      <c r="C82097"/>
      <c r="D82097"/>
      <c r="E82097"/>
      <c r="F82097"/>
      <c r="G82097"/>
      <c r="H82097"/>
      <c r="I82097"/>
      <c r="J82097"/>
    </row>
    <row r="82098" spans="1:10" s="2" customFormat="1" x14ac:dyDescent="0.25">
      <c r="A82098"/>
      <c r="B82098"/>
      <c r="C82098"/>
      <c r="D82098"/>
      <c r="E82098"/>
      <c r="F82098"/>
      <c r="G82098"/>
      <c r="H82098"/>
      <c r="I82098"/>
      <c r="J82098"/>
    </row>
    <row r="82099" spans="1:10" s="2" customFormat="1" x14ac:dyDescent="0.25">
      <c r="A82099"/>
      <c r="B82099"/>
      <c r="C82099"/>
      <c r="D82099"/>
      <c r="E82099"/>
      <c r="F82099"/>
      <c r="G82099"/>
      <c r="H82099"/>
      <c r="I82099"/>
      <c r="J82099"/>
    </row>
    <row r="82100" spans="1:10" s="2" customFormat="1" x14ac:dyDescent="0.25">
      <c r="A82100"/>
      <c r="B82100"/>
      <c r="C82100"/>
      <c r="D82100"/>
      <c r="E82100"/>
      <c r="F82100"/>
      <c r="G82100"/>
      <c r="H82100"/>
      <c r="I82100"/>
      <c r="J82100"/>
    </row>
    <row r="82101" spans="1:10" s="2" customFormat="1" x14ac:dyDescent="0.25">
      <c r="A82101"/>
      <c r="B82101"/>
      <c r="C82101"/>
      <c r="D82101"/>
      <c r="E82101"/>
      <c r="F82101"/>
      <c r="G82101"/>
      <c r="H82101"/>
      <c r="I82101"/>
      <c r="J82101"/>
    </row>
    <row r="82102" spans="1:10" s="2" customFormat="1" x14ac:dyDescent="0.25">
      <c r="A82102"/>
      <c r="B82102"/>
      <c r="C82102"/>
      <c r="D82102"/>
      <c r="E82102"/>
      <c r="F82102"/>
      <c r="G82102"/>
      <c r="H82102"/>
      <c r="I82102"/>
      <c r="J82102"/>
    </row>
    <row r="82103" spans="1:10" s="2" customFormat="1" x14ac:dyDescent="0.25">
      <c r="A82103"/>
      <c r="B82103"/>
      <c r="C82103"/>
      <c r="D82103"/>
      <c r="E82103"/>
      <c r="F82103"/>
      <c r="G82103"/>
      <c r="H82103"/>
      <c r="I82103"/>
      <c r="J82103"/>
    </row>
    <row r="82104" spans="1:10" s="2" customFormat="1" x14ac:dyDescent="0.25">
      <c r="A82104"/>
      <c r="B82104"/>
      <c r="C82104"/>
      <c r="D82104"/>
      <c r="E82104"/>
      <c r="F82104"/>
      <c r="G82104"/>
      <c r="H82104"/>
      <c r="I82104"/>
      <c r="J82104"/>
    </row>
    <row r="82105" spans="1:10" s="2" customFormat="1" x14ac:dyDescent="0.25">
      <c r="A82105"/>
      <c r="B82105"/>
      <c r="C82105"/>
      <c r="D82105"/>
      <c r="E82105"/>
      <c r="F82105"/>
      <c r="G82105"/>
      <c r="H82105"/>
      <c r="I82105"/>
      <c r="J82105"/>
    </row>
    <row r="82106" spans="1:10" s="2" customFormat="1" x14ac:dyDescent="0.25">
      <c r="A82106"/>
      <c r="B82106"/>
      <c r="C82106"/>
      <c r="D82106"/>
      <c r="E82106"/>
      <c r="F82106"/>
      <c r="G82106"/>
      <c r="H82106"/>
      <c r="I82106"/>
      <c r="J82106"/>
    </row>
    <row r="82107" spans="1:10" s="2" customFormat="1" x14ac:dyDescent="0.25">
      <c r="A82107"/>
      <c r="B82107"/>
      <c r="C82107"/>
      <c r="D82107"/>
      <c r="E82107"/>
      <c r="F82107"/>
      <c r="G82107"/>
      <c r="H82107"/>
      <c r="I82107"/>
      <c r="J82107"/>
    </row>
    <row r="82108" spans="1:10" s="2" customFormat="1" x14ac:dyDescent="0.25">
      <c r="A82108"/>
      <c r="B82108"/>
      <c r="C82108"/>
      <c r="D82108"/>
      <c r="E82108"/>
      <c r="F82108"/>
      <c r="G82108"/>
      <c r="H82108"/>
      <c r="I82108"/>
      <c r="J82108"/>
    </row>
    <row r="82109" spans="1:10" s="2" customFormat="1" x14ac:dyDescent="0.25">
      <c r="A82109"/>
      <c r="B82109"/>
      <c r="C82109"/>
      <c r="D82109"/>
      <c r="E82109"/>
      <c r="F82109"/>
      <c r="G82109"/>
      <c r="H82109"/>
      <c r="I82109"/>
      <c r="J82109"/>
    </row>
    <row r="82110" spans="1:10" s="2" customFormat="1" x14ac:dyDescent="0.25">
      <c r="A82110"/>
      <c r="B82110"/>
      <c r="C82110"/>
      <c r="D82110"/>
      <c r="E82110"/>
      <c r="F82110"/>
      <c r="G82110"/>
      <c r="H82110"/>
      <c r="I82110"/>
      <c r="J82110"/>
    </row>
    <row r="82111" spans="1:10" s="2" customFormat="1" x14ac:dyDescent="0.25">
      <c r="A82111"/>
      <c r="B82111"/>
      <c r="C82111"/>
      <c r="D82111"/>
      <c r="E82111"/>
      <c r="F82111"/>
      <c r="G82111"/>
      <c r="H82111"/>
      <c r="I82111"/>
      <c r="J82111"/>
    </row>
    <row r="82112" spans="1:10" s="2" customFormat="1" x14ac:dyDescent="0.25">
      <c r="A82112"/>
      <c r="B82112"/>
      <c r="C82112"/>
      <c r="D82112"/>
      <c r="E82112"/>
      <c r="F82112"/>
      <c r="G82112"/>
      <c r="H82112"/>
      <c r="I82112"/>
      <c r="J82112"/>
    </row>
    <row r="82113" spans="1:10" s="2" customFormat="1" x14ac:dyDescent="0.25">
      <c r="A82113"/>
      <c r="B82113"/>
      <c r="C82113"/>
      <c r="D82113"/>
      <c r="E82113"/>
      <c r="F82113"/>
      <c r="G82113"/>
      <c r="H82113"/>
      <c r="I82113"/>
      <c r="J82113"/>
    </row>
    <row r="82114" spans="1:10" s="2" customFormat="1" x14ac:dyDescent="0.25">
      <c r="A82114"/>
      <c r="B82114"/>
      <c r="C82114"/>
      <c r="D82114"/>
      <c r="E82114"/>
      <c r="F82114"/>
      <c r="G82114"/>
      <c r="H82114"/>
      <c r="I82114"/>
      <c r="J82114"/>
    </row>
    <row r="82115" spans="1:10" s="2" customFormat="1" x14ac:dyDescent="0.25">
      <c r="A82115"/>
      <c r="B82115"/>
      <c r="C82115"/>
      <c r="D82115"/>
      <c r="E82115"/>
      <c r="F82115"/>
      <c r="G82115"/>
      <c r="H82115"/>
      <c r="I82115"/>
      <c r="J82115"/>
    </row>
    <row r="82116" spans="1:10" s="2" customFormat="1" x14ac:dyDescent="0.25">
      <c r="A82116"/>
      <c r="B82116"/>
      <c r="C82116"/>
      <c r="D82116"/>
      <c r="E82116"/>
      <c r="F82116"/>
      <c r="G82116"/>
      <c r="H82116"/>
      <c r="I82116"/>
      <c r="J82116"/>
    </row>
    <row r="82117" spans="1:10" s="2" customFormat="1" x14ac:dyDescent="0.25">
      <c r="A82117"/>
      <c r="B82117"/>
      <c r="C82117"/>
      <c r="D82117"/>
      <c r="E82117"/>
      <c r="F82117"/>
      <c r="G82117"/>
      <c r="H82117"/>
      <c r="I82117"/>
      <c r="J82117"/>
    </row>
    <row r="82118" spans="1:10" s="2" customFormat="1" x14ac:dyDescent="0.25">
      <c r="A82118"/>
      <c r="B82118"/>
      <c r="C82118"/>
      <c r="D82118"/>
      <c r="E82118"/>
      <c r="F82118"/>
      <c r="G82118"/>
      <c r="H82118"/>
      <c r="I82118"/>
      <c r="J82118"/>
    </row>
    <row r="82119" spans="1:10" s="2" customFormat="1" x14ac:dyDescent="0.25">
      <c r="A82119"/>
      <c r="B82119"/>
      <c r="C82119"/>
      <c r="D82119"/>
      <c r="E82119"/>
      <c r="F82119"/>
      <c r="G82119"/>
      <c r="H82119"/>
      <c r="I82119"/>
      <c r="J82119"/>
    </row>
    <row r="82120" spans="1:10" s="2" customFormat="1" x14ac:dyDescent="0.25">
      <c r="A82120"/>
      <c r="B82120"/>
      <c r="C82120"/>
      <c r="D82120"/>
      <c r="E82120"/>
      <c r="F82120"/>
      <c r="G82120"/>
      <c r="H82120"/>
      <c r="I82120"/>
      <c r="J82120"/>
    </row>
    <row r="82121" spans="1:10" s="2" customFormat="1" x14ac:dyDescent="0.25">
      <c r="A82121"/>
      <c r="B82121"/>
      <c r="C82121"/>
      <c r="D82121"/>
      <c r="E82121"/>
      <c r="F82121"/>
      <c r="G82121"/>
      <c r="H82121"/>
      <c r="I82121"/>
      <c r="J82121"/>
    </row>
    <row r="82122" spans="1:10" s="2" customFormat="1" x14ac:dyDescent="0.25">
      <c r="A82122"/>
      <c r="B82122"/>
      <c r="C82122"/>
      <c r="D82122"/>
      <c r="E82122"/>
      <c r="F82122"/>
      <c r="G82122"/>
      <c r="H82122"/>
      <c r="I82122"/>
      <c r="J82122"/>
    </row>
    <row r="82123" spans="1:10" s="2" customFormat="1" x14ac:dyDescent="0.25">
      <c r="A82123"/>
      <c r="B82123"/>
      <c r="C82123"/>
      <c r="D82123"/>
      <c r="E82123"/>
      <c r="F82123"/>
      <c r="G82123"/>
      <c r="H82123"/>
      <c r="I82123"/>
      <c r="J82123"/>
    </row>
    <row r="82124" spans="1:10" s="2" customFormat="1" x14ac:dyDescent="0.25">
      <c r="A82124"/>
      <c r="B82124"/>
      <c r="C82124"/>
      <c r="D82124"/>
      <c r="E82124"/>
      <c r="F82124"/>
      <c r="G82124"/>
      <c r="H82124"/>
      <c r="I82124"/>
      <c r="J82124"/>
    </row>
    <row r="82125" spans="1:10" s="2" customFormat="1" x14ac:dyDescent="0.25">
      <c r="A82125"/>
      <c r="B82125"/>
      <c r="C82125"/>
      <c r="D82125"/>
      <c r="E82125"/>
      <c r="F82125"/>
      <c r="G82125"/>
      <c r="H82125"/>
      <c r="I82125"/>
      <c r="J82125"/>
    </row>
    <row r="82126" spans="1:10" s="2" customFormat="1" x14ac:dyDescent="0.25">
      <c r="A82126"/>
      <c r="B82126"/>
      <c r="C82126"/>
      <c r="D82126"/>
      <c r="E82126"/>
      <c r="F82126"/>
      <c r="G82126"/>
      <c r="H82126"/>
      <c r="I82126"/>
      <c r="J82126"/>
    </row>
    <row r="82127" spans="1:10" s="2" customFormat="1" x14ac:dyDescent="0.25">
      <c r="A82127"/>
      <c r="B82127"/>
      <c r="C82127"/>
      <c r="D82127"/>
      <c r="E82127"/>
      <c r="F82127"/>
      <c r="G82127"/>
      <c r="H82127"/>
      <c r="I82127"/>
      <c r="J82127"/>
    </row>
    <row r="82128" spans="1:10" s="2" customFormat="1" x14ac:dyDescent="0.25">
      <c r="A82128"/>
      <c r="B82128"/>
      <c r="C82128"/>
      <c r="D82128"/>
      <c r="E82128"/>
      <c r="F82128"/>
      <c r="G82128"/>
      <c r="H82128"/>
      <c r="I82128"/>
      <c r="J82128"/>
    </row>
    <row r="82129" spans="1:10" s="2" customFormat="1" x14ac:dyDescent="0.25">
      <c r="A82129"/>
      <c r="B82129"/>
      <c r="C82129"/>
      <c r="D82129"/>
      <c r="E82129"/>
      <c r="F82129"/>
      <c r="G82129"/>
      <c r="H82129"/>
      <c r="I82129"/>
      <c r="J82129"/>
    </row>
    <row r="82130" spans="1:10" s="2" customFormat="1" x14ac:dyDescent="0.25">
      <c r="A82130"/>
      <c r="B82130"/>
      <c r="C82130"/>
      <c r="D82130"/>
      <c r="E82130"/>
      <c r="F82130"/>
      <c r="G82130"/>
      <c r="H82130"/>
      <c r="I82130"/>
      <c r="J82130"/>
    </row>
    <row r="82131" spans="1:10" s="2" customFormat="1" x14ac:dyDescent="0.25">
      <c r="A82131"/>
      <c r="B82131"/>
      <c r="C82131"/>
      <c r="D82131"/>
      <c r="E82131"/>
      <c r="F82131"/>
      <c r="G82131"/>
      <c r="H82131"/>
      <c r="I82131"/>
      <c r="J82131"/>
    </row>
    <row r="82132" spans="1:10" s="2" customFormat="1" x14ac:dyDescent="0.25">
      <c r="A82132"/>
      <c r="B82132"/>
      <c r="C82132"/>
      <c r="D82132"/>
      <c r="E82132"/>
      <c r="F82132"/>
      <c r="G82132"/>
      <c r="H82132"/>
      <c r="I82132"/>
      <c r="J82132"/>
    </row>
    <row r="82133" spans="1:10" s="2" customFormat="1" x14ac:dyDescent="0.25">
      <c r="A82133"/>
      <c r="B82133"/>
      <c r="C82133"/>
      <c r="D82133"/>
      <c r="E82133"/>
      <c r="F82133"/>
      <c r="G82133"/>
      <c r="H82133"/>
      <c r="I82133"/>
      <c r="J82133"/>
    </row>
    <row r="82134" spans="1:10" s="2" customFormat="1" x14ac:dyDescent="0.25">
      <c r="A82134"/>
      <c r="B82134"/>
      <c r="C82134"/>
      <c r="D82134"/>
      <c r="E82134"/>
      <c r="F82134"/>
      <c r="G82134"/>
      <c r="H82134"/>
      <c r="I82134"/>
      <c r="J82134"/>
    </row>
    <row r="82135" spans="1:10" s="2" customFormat="1" x14ac:dyDescent="0.25">
      <c r="A82135"/>
      <c r="B82135"/>
      <c r="C82135"/>
      <c r="D82135"/>
      <c r="E82135"/>
      <c r="F82135"/>
      <c r="G82135"/>
      <c r="H82135"/>
      <c r="I82135"/>
      <c r="J82135"/>
    </row>
    <row r="82136" spans="1:10" s="2" customFormat="1" x14ac:dyDescent="0.25">
      <c r="A82136"/>
      <c r="B82136"/>
      <c r="C82136"/>
      <c r="D82136"/>
      <c r="E82136"/>
      <c r="F82136"/>
      <c r="G82136"/>
      <c r="H82136"/>
      <c r="I82136"/>
      <c r="J82136"/>
    </row>
    <row r="82137" spans="1:10" s="2" customFormat="1" x14ac:dyDescent="0.25">
      <c r="A82137"/>
      <c r="B82137"/>
      <c r="C82137"/>
      <c r="D82137"/>
      <c r="E82137"/>
      <c r="F82137"/>
      <c r="G82137"/>
      <c r="H82137"/>
      <c r="I82137"/>
      <c r="J82137"/>
    </row>
    <row r="82138" spans="1:10" s="2" customFormat="1" x14ac:dyDescent="0.25">
      <c r="A82138"/>
      <c r="B82138"/>
      <c r="C82138"/>
      <c r="D82138"/>
      <c r="E82138"/>
      <c r="F82138"/>
      <c r="G82138"/>
      <c r="H82138"/>
      <c r="I82138"/>
      <c r="J82138"/>
    </row>
    <row r="82139" spans="1:10" s="2" customFormat="1" x14ac:dyDescent="0.25">
      <c r="A82139"/>
      <c r="B82139"/>
      <c r="C82139"/>
      <c r="D82139"/>
      <c r="E82139"/>
      <c r="F82139"/>
      <c r="G82139"/>
      <c r="H82139"/>
      <c r="I82139"/>
      <c r="J82139"/>
    </row>
    <row r="82140" spans="1:10" s="2" customFormat="1" x14ac:dyDescent="0.25">
      <c r="A82140"/>
      <c r="B82140"/>
      <c r="C82140"/>
      <c r="D82140"/>
      <c r="E82140"/>
      <c r="F82140"/>
      <c r="G82140"/>
      <c r="H82140"/>
      <c r="I82140"/>
      <c r="J82140"/>
    </row>
    <row r="82141" spans="1:10" s="2" customFormat="1" x14ac:dyDescent="0.25">
      <c r="A82141"/>
      <c r="B82141"/>
      <c r="C82141"/>
      <c r="D82141"/>
      <c r="E82141"/>
      <c r="F82141"/>
      <c r="G82141"/>
      <c r="H82141"/>
      <c r="I82141"/>
      <c r="J82141"/>
    </row>
    <row r="82142" spans="1:10" s="2" customFormat="1" x14ac:dyDescent="0.25">
      <c r="A82142"/>
      <c r="B82142"/>
      <c r="C82142"/>
      <c r="D82142"/>
      <c r="E82142"/>
      <c r="F82142"/>
      <c r="G82142"/>
      <c r="H82142"/>
      <c r="I82142"/>
      <c r="J82142"/>
    </row>
    <row r="82143" spans="1:10" s="2" customFormat="1" x14ac:dyDescent="0.25">
      <c r="A82143"/>
      <c r="B82143"/>
      <c r="C82143"/>
      <c r="D82143"/>
      <c r="E82143"/>
      <c r="F82143"/>
      <c r="G82143"/>
      <c r="H82143"/>
      <c r="I82143"/>
      <c r="J82143"/>
    </row>
    <row r="82144" spans="1:10" s="2" customFormat="1" x14ac:dyDescent="0.25">
      <c r="A82144"/>
      <c r="B82144"/>
      <c r="C82144"/>
      <c r="D82144"/>
      <c r="E82144"/>
      <c r="F82144"/>
      <c r="G82144"/>
      <c r="H82144"/>
      <c r="I82144"/>
      <c r="J82144"/>
    </row>
    <row r="82145" spans="1:10" s="2" customFormat="1" x14ac:dyDescent="0.25">
      <c r="A82145"/>
      <c r="B82145"/>
      <c r="C82145"/>
      <c r="D82145"/>
      <c r="E82145"/>
      <c r="F82145"/>
      <c r="G82145"/>
      <c r="H82145"/>
      <c r="I82145"/>
      <c r="J82145"/>
    </row>
    <row r="82146" spans="1:10" s="2" customFormat="1" x14ac:dyDescent="0.25">
      <c r="A82146"/>
      <c r="B82146"/>
      <c r="C82146"/>
      <c r="D82146"/>
      <c r="E82146"/>
      <c r="F82146"/>
      <c r="G82146"/>
      <c r="H82146"/>
      <c r="I82146"/>
      <c r="J82146"/>
    </row>
    <row r="82147" spans="1:10" s="2" customFormat="1" x14ac:dyDescent="0.25">
      <c r="A82147"/>
      <c r="B82147"/>
      <c r="C82147"/>
      <c r="D82147"/>
      <c r="E82147"/>
      <c r="F82147"/>
      <c r="G82147"/>
      <c r="H82147"/>
      <c r="I82147"/>
      <c r="J82147"/>
    </row>
    <row r="82148" spans="1:10" s="2" customFormat="1" x14ac:dyDescent="0.25">
      <c r="A82148"/>
      <c r="B82148"/>
      <c r="C82148"/>
      <c r="D82148"/>
      <c r="E82148"/>
      <c r="F82148"/>
      <c r="G82148"/>
      <c r="H82148"/>
      <c r="I82148"/>
      <c r="J82148"/>
    </row>
    <row r="82149" spans="1:10" s="2" customFormat="1" x14ac:dyDescent="0.25">
      <c r="A82149"/>
      <c r="B82149"/>
      <c r="C82149"/>
      <c r="D82149"/>
      <c r="E82149"/>
      <c r="F82149"/>
      <c r="G82149"/>
      <c r="H82149"/>
      <c r="I82149"/>
      <c r="J82149"/>
    </row>
    <row r="82150" spans="1:10" s="2" customFormat="1" x14ac:dyDescent="0.25">
      <c r="A82150"/>
      <c r="B82150"/>
      <c r="C82150"/>
      <c r="D82150"/>
      <c r="E82150"/>
      <c r="F82150"/>
      <c r="G82150"/>
      <c r="H82150"/>
      <c r="I82150"/>
      <c r="J82150"/>
    </row>
    <row r="82151" spans="1:10" s="2" customFormat="1" x14ac:dyDescent="0.25">
      <c r="A82151"/>
      <c r="B82151"/>
      <c r="C82151"/>
      <c r="D82151"/>
      <c r="E82151"/>
      <c r="F82151"/>
      <c r="G82151"/>
      <c r="H82151"/>
      <c r="I82151"/>
      <c r="J82151"/>
    </row>
    <row r="82152" spans="1:10" s="2" customFormat="1" x14ac:dyDescent="0.25">
      <c r="A82152"/>
      <c r="B82152"/>
      <c r="C82152"/>
      <c r="D82152"/>
      <c r="E82152"/>
      <c r="F82152"/>
      <c r="G82152"/>
      <c r="H82152"/>
      <c r="I82152"/>
      <c r="J82152"/>
    </row>
    <row r="82153" spans="1:10" s="2" customFormat="1" x14ac:dyDescent="0.25">
      <c r="A82153"/>
      <c r="B82153"/>
      <c r="C82153"/>
      <c r="D82153"/>
      <c r="E82153"/>
      <c r="F82153"/>
      <c r="G82153"/>
      <c r="H82153"/>
      <c r="I82153"/>
      <c r="J82153"/>
    </row>
    <row r="82154" spans="1:10" s="2" customFormat="1" x14ac:dyDescent="0.25">
      <c r="A82154"/>
      <c r="B82154"/>
      <c r="C82154"/>
      <c r="D82154"/>
      <c r="E82154"/>
      <c r="F82154"/>
      <c r="G82154"/>
      <c r="H82154"/>
      <c r="I82154"/>
      <c r="J82154"/>
    </row>
    <row r="82155" spans="1:10" s="2" customFormat="1" x14ac:dyDescent="0.25">
      <c r="A82155"/>
      <c r="B82155"/>
      <c r="C82155"/>
      <c r="D82155"/>
      <c r="E82155"/>
      <c r="F82155"/>
      <c r="G82155"/>
      <c r="H82155"/>
      <c r="I82155"/>
      <c r="J82155"/>
    </row>
    <row r="82156" spans="1:10" s="2" customFormat="1" x14ac:dyDescent="0.25">
      <c r="A82156"/>
      <c r="B82156"/>
      <c r="C82156"/>
      <c r="D82156"/>
      <c r="E82156"/>
      <c r="F82156"/>
      <c r="G82156"/>
      <c r="H82156"/>
      <c r="I82156"/>
      <c r="J82156"/>
    </row>
    <row r="82157" spans="1:10" s="2" customFormat="1" x14ac:dyDescent="0.25">
      <c r="A82157"/>
      <c r="B82157"/>
      <c r="C82157"/>
      <c r="D82157"/>
      <c r="E82157"/>
      <c r="F82157"/>
      <c r="G82157"/>
      <c r="H82157"/>
      <c r="I82157"/>
      <c r="J82157"/>
    </row>
    <row r="82158" spans="1:10" s="2" customFormat="1" x14ac:dyDescent="0.25">
      <c r="A82158"/>
      <c r="B82158"/>
      <c r="C82158"/>
      <c r="D82158"/>
      <c r="E82158"/>
      <c r="F82158"/>
      <c r="G82158"/>
      <c r="H82158"/>
      <c r="I82158"/>
      <c r="J82158"/>
    </row>
    <row r="82159" spans="1:10" s="2" customFormat="1" x14ac:dyDescent="0.25">
      <c r="A82159"/>
      <c r="B82159"/>
      <c r="C82159"/>
      <c r="D82159"/>
      <c r="E82159"/>
      <c r="F82159"/>
      <c r="G82159"/>
      <c r="H82159"/>
      <c r="I82159"/>
      <c r="J82159"/>
    </row>
    <row r="82160" spans="1:10" s="2" customFormat="1" x14ac:dyDescent="0.25">
      <c r="A82160"/>
      <c r="B82160"/>
      <c r="C82160"/>
      <c r="D82160"/>
      <c r="E82160"/>
      <c r="F82160"/>
      <c r="G82160"/>
      <c r="H82160"/>
      <c r="I82160"/>
      <c r="J82160"/>
    </row>
    <row r="82161" spans="1:10" s="2" customFormat="1" x14ac:dyDescent="0.25">
      <c r="A82161"/>
      <c r="B82161"/>
      <c r="C82161"/>
      <c r="D82161"/>
      <c r="E82161"/>
      <c r="F82161"/>
      <c r="G82161"/>
      <c r="H82161"/>
      <c r="I82161"/>
      <c r="J82161"/>
    </row>
    <row r="82162" spans="1:10" s="2" customFormat="1" x14ac:dyDescent="0.25">
      <c r="A82162"/>
      <c r="B82162"/>
      <c r="C82162"/>
      <c r="D82162"/>
      <c r="E82162"/>
      <c r="F82162"/>
      <c r="G82162"/>
      <c r="H82162"/>
      <c r="I82162"/>
      <c r="J82162"/>
    </row>
    <row r="82163" spans="1:10" s="2" customFormat="1" x14ac:dyDescent="0.25">
      <c r="A82163"/>
      <c r="B82163"/>
      <c r="C82163"/>
      <c r="D82163"/>
      <c r="E82163"/>
      <c r="F82163"/>
      <c r="G82163"/>
      <c r="H82163"/>
      <c r="I82163"/>
      <c r="J82163"/>
    </row>
    <row r="82164" spans="1:10" s="2" customFormat="1" x14ac:dyDescent="0.25">
      <c r="A82164"/>
      <c r="B82164"/>
      <c r="C82164"/>
      <c r="D82164"/>
      <c r="E82164"/>
      <c r="F82164"/>
      <c r="G82164"/>
      <c r="H82164"/>
      <c r="I82164"/>
      <c r="J82164"/>
    </row>
    <row r="82165" spans="1:10" s="2" customFormat="1" x14ac:dyDescent="0.25">
      <c r="A82165"/>
      <c r="B82165"/>
      <c r="C82165"/>
      <c r="D82165"/>
      <c r="E82165"/>
      <c r="F82165"/>
      <c r="G82165"/>
      <c r="H82165"/>
      <c r="I82165"/>
      <c r="J82165"/>
    </row>
    <row r="82166" spans="1:10" s="2" customFormat="1" x14ac:dyDescent="0.25">
      <c r="A82166"/>
      <c r="B82166"/>
      <c r="C82166"/>
      <c r="D82166"/>
      <c r="E82166"/>
      <c r="F82166"/>
      <c r="G82166"/>
      <c r="H82166"/>
      <c r="I82166"/>
      <c r="J82166"/>
    </row>
    <row r="82167" spans="1:10" s="2" customFormat="1" x14ac:dyDescent="0.25">
      <c r="A82167"/>
      <c r="B82167"/>
      <c r="C82167"/>
      <c r="D82167"/>
      <c r="E82167"/>
      <c r="F82167"/>
      <c r="G82167"/>
      <c r="H82167"/>
      <c r="I82167"/>
      <c r="J82167"/>
    </row>
    <row r="82168" spans="1:10" s="2" customFormat="1" x14ac:dyDescent="0.25">
      <c r="A82168"/>
      <c r="B82168"/>
      <c r="C82168"/>
      <c r="D82168"/>
      <c r="E82168"/>
      <c r="F82168"/>
      <c r="G82168"/>
      <c r="H82168"/>
      <c r="I82168"/>
      <c r="J82168"/>
    </row>
    <row r="82169" spans="1:10" s="2" customFormat="1" x14ac:dyDescent="0.25">
      <c r="A82169"/>
      <c r="B82169"/>
      <c r="C82169"/>
      <c r="D82169"/>
      <c r="E82169"/>
      <c r="F82169"/>
      <c r="G82169"/>
      <c r="H82169"/>
      <c r="I82169"/>
      <c r="J82169"/>
    </row>
    <row r="82170" spans="1:10" s="2" customFormat="1" x14ac:dyDescent="0.25">
      <c r="A82170"/>
      <c r="B82170"/>
      <c r="C82170"/>
      <c r="D82170"/>
      <c r="E82170"/>
      <c r="F82170"/>
      <c r="G82170"/>
      <c r="H82170"/>
      <c r="I82170"/>
      <c r="J82170"/>
    </row>
    <row r="82171" spans="1:10" s="2" customFormat="1" x14ac:dyDescent="0.25">
      <c r="A82171"/>
      <c r="B82171"/>
      <c r="C82171"/>
      <c r="D82171"/>
      <c r="E82171"/>
      <c r="F82171"/>
      <c r="G82171"/>
      <c r="H82171"/>
      <c r="I82171"/>
      <c r="J82171"/>
    </row>
    <row r="82172" spans="1:10" s="2" customFormat="1" x14ac:dyDescent="0.25">
      <c r="A82172"/>
      <c r="B82172"/>
      <c r="C82172"/>
      <c r="D82172"/>
      <c r="E82172"/>
      <c r="F82172"/>
      <c r="G82172"/>
      <c r="H82172"/>
      <c r="I82172"/>
      <c r="J82172"/>
    </row>
    <row r="82173" spans="1:10" s="2" customFormat="1" x14ac:dyDescent="0.25">
      <c r="A82173"/>
      <c r="B82173"/>
      <c r="C82173"/>
      <c r="D82173"/>
      <c r="E82173"/>
      <c r="F82173"/>
      <c r="G82173"/>
      <c r="H82173"/>
      <c r="I82173"/>
      <c r="J82173"/>
    </row>
    <row r="82174" spans="1:10" s="2" customFormat="1" x14ac:dyDescent="0.25">
      <c r="A82174"/>
      <c r="B82174"/>
      <c r="C82174"/>
      <c r="D82174"/>
      <c r="E82174"/>
      <c r="F82174"/>
      <c r="G82174"/>
      <c r="H82174"/>
      <c r="I82174"/>
      <c r="J82174"/>
    </row>
    <row r="82175" spans="1:10" s="2" customFormat="1" x14ac:dyDescent="0.25">
      <c r="A82175"/>
      <c r="B82175"/>
      <c r="C82175"/>
      <c r="D82175"/>
      <c r="E82175"/>
      <c r="F82175"/>
      <c r="G82175"/>
      <c r="H82175"/>
      <c r="I82175"/>
      <c r="J82175"/>
    </row>
    <row r="82176" spans="1:10" s="2" customFormat="1" x14ac:dyDescent="0.25">
      <c r="A82176"/>
      <c r="B82176"/>
      <c r="C82176"/>
      <c r="D82176"/>
      <c r="E82176"/>
      <c r="F82176"/>
      <c r="G82176"/>
      <c r="H82176"/>
      <c r="I82176"/>
      <c r="J82176"/>
    </row>
    <row r="82177" spans="1:10" s="2" customFormat="1" x14ac:dyDescent="0.25">
      <c r="A82177"/>
      <c r="B82177"/>
      <c r="C82177"/>
      <c r="D82177"/>
      <c r="E82177"/>
      <c r="F82177"/>
      <c r="G82177"/>
      <c r="H82177"/>
      <c r="I82177"/>
      <c r="J82177"/>
    </row>
    <row r="82178" spans="1:10" s="2" customFormat="1" x14ac:dyDescent="0.25">
      <c r="A82178"/>
      <c r="B82178"/>
      <c r="C82178"/>
      <c r="D82178"/>
      <c r="E82178"/>
      <c r="F82178"/>
      <c r="G82178"/>
      <c r="H82178"/>
      <c r="I82178"/>
      <c r="J82178"/>
    </row>
    <row r="82179" spans="1:10" s="2" customFormat="1" x14ac:dyDescent="0.25">
      <c r="A82179"/>
      <c r="B82179"/>
      <c r="C82179"/>
      <c r="D82179"/>
      <c r="E82179"/>
      <c r="F82179"/>
      <c r="G82179"/>
      <c r="H82179"/>
      <c r="I82179"/>
      <c r="J82179"/>
    </row>
    <row r="82180" spans="1:10" s="2" customFormat="1" x14ac:dyDescent="0.25">
      <c r="A82180"/>
      <c r="B82180"/>
      <c r="C82180"/>
      <c r="D82180"/>
      <c r="E82180"/>
      <c r="F82180"/>
      <c r="G82180"/>
      <c r="H82180"/>
      <c r="I82180"/>
      <c r="J82180"/>
    </row>
    <row r="82181" spans="1:10" s="2" customFormat="1" x14ac:dyDescent="0.25">
      <c r="A82181"/>
      <c r="B82181"/>
      <c r="C82181"/>
      <c r="D82181"/>
      <c r="E82181"/>
      <c r="F82181"/>
      <c r="G82181"/>
      <c r="H82181"/>
      <c r="I82181"/>
      <c r="J82181"/>
    </row>
    <row r="82182" spans="1:10" s="2" customFormat="1" x14ac:dyDescent="0.25">
      <c r="A82182"/>
      <c r="B82182"/>
      <c r="C82182"/>
      <c r="D82182"/>
      <c r="E82182"/>
      <c r="F82182"/>
      <c r="G82182"/>
      <c r="H82182"/>
      <c r="I82182"/>
      <c r="J82182"/>
    </row>
    <row r="82183" spans="1:10" s="2" customFormat="1" x14ac:dyDescent="0.25">
      <c r="A82183"/>
      <c r="B82183"/>
      <c r="C82183"/>
      <c r="D82183"/>
      <c r="E82183"/>
      <c r="F82183"/>
      <c r="G82183"/>
      <c r="H82183"/>
      <c r="I82183"/>
      <c r="J82183"/>
    </row>
    <row r="82184" spans="1:10" s="2" customFormat="1" x14ac:dyDescent="0.25">
      <c r="A82184"/>
      <c r="B82184"/>
      <c r="C82184"/>
      <c r="D82184"/>
      <c r="E82184"/>
      <c r="F82184"/>
      <c r="G82184"/>
      <c r="H82184"/>
      <c r="I82184"/>
      <c r="J82184"/>
    </row>
    <row r="82185" spans="1:10" s="2" customFormat="1" x14ac:dyDescent="0.25">
      <c r="A82185"/>
      <c r="B82185"/>
      <c r="C82185"/>
      <c r="D82185"/>
      <c r="E82185"/>
      <c r="F82185"/>
      <c r="G82185"/>
      <c r="H82185"/>
      <c r="I82185"/>
      <c r="J82185"/>
    </row>
    <row r="82186" spans="1:10" s="2" customFormat="1" x14ac:dyDescent="0.25">
      <c r="A82186"/>
      <c r="B82186"/>
      <c r="C82186"/>
      <c r="D82186"/>
      <c r="E82186"/>
      <c r="F82186"/>
      <c r="G82186"/>
      <c r="H82186"/>
      <c r="I82186"/>
      <c r="J82186"/>
    </row>
    <row r="82187" spans="1:10" s="2" customFormat="1" x14ac:dyDescent="0.25">
      <c r="A82187"/>
      <c r="B82187"/>
      <c r="C82187"/>
      <c r="D82187"/>
      <c r="E82187"/>
      <c r="F82187"/>
      <c r="G82187"/>
      <c r="H82187"/>
      <c r="I82187"/>
      <c r="J82187"/>
    </row>
    <row r="82188" spans="1:10" s="2" customFormat="1" x14ac:dyDescent="0.25">
      <c r="A82188"/>
      <c r="B82188"/>
      <c r="C82188"/>
      <c r="D82188"/>
      <c r="E82188"/>
      <c r="F82188"/>
      <c r="G82188"/>
      <c r="H82188"/>
      <c r="I82188"/>
      <c r="J82188"/>
    </row>
    <row r="82189" spans="1:10" s="2" customFormat="1" x14ac:dyDescent="0.25">
      <c r="A82189"/>
      <c r="B82189"/>
      <c r="C82189"/>
      <c r="D82189"/>
      <c r="E82189"/>
      <c r="F82189"/>
      <c r="G82189"/>
      <c r="H82189"/>
      <c r="I82189"/>
      <c r="J82189"/>
    </row>
    <row r="82190" spans="1:10" s="2" customFormat="1" x14ac:dyDescent="0.25">
      <c r="A82190"/>
      <c r="B82190"/>
      <c r="C82190"/>
      <c r="D82190"/>
      <c r="E82190"/>
      <c r="F82190"/>
      <c r="G82190"/>
      <c r="H82190"/>
      <c r="I82190"/>
      <c r="J82190"/>
    </row>
    <row r="82191" spans="1:10" s="2" customFormat="1" x14ac:dyDescent="0.25">
      <c r="A82191"/>
      <c r="B82191"/>
      <c r="C82191"/>
      <c r="D82191"/>
      <c r="E82191"/>
      <c r="F82191"/>
      <c r="G82191"/>
      <c r="H82191"/>
      <c r="I82191"/>
      <c r="J82191"/>
    </row>
    <row r="82192" spans="1:10" s="2" customFormat="1" x14ac:dyDescent="0.25">
      <c r="A82192"/>
      <c r="B82192"/>
      <c r="C82192"/>
      <c r="D82192"/>
      <c r="E82192"/>
      <c r="F82192"/>
      <c r="G82192"/>
      <c r="H82192"/>
      <c r="I82192"/>
      <c r="J82192"/>
    </row>
    <row r="82193" spans="1:10" s="2" customFormat="1" x14ac:dyDescent="0.25">
      <c r="A82193"/>
      <c r="B82193"/>
      <c r="C82193"/>
      <c r="D82193"/>
      <c r="E82193"/>
      <c r="F82193"/>
      <c r="G82193"/>
      <c r="H82193"/>
      <c r="I82193"/>
      <c r="J82193"/>
    </row>
    <row r="82194" spans="1:10" s="2" customFormat="1" x14ac:dyDescent="0.25">
      <c r="A82194"/>
      <c r="B82194"/>
      <c r="C82194"/>
      <c r="D82194"/>
      <c r="E82194"/>
      <c r="F82194"/>
      <c r="G82194"/>
      <c r="H82194"/>
      <c r="I82194"/>
      <c r="J82194"/>
    </row>
    <row r="82195" spans="1:10" s="2" customFormat="1" x14ac:dyDescent="0.25">
      <c r="A82195"/>
      <c r="B82195"/>
      <c r="C82195"/>
      <c r="D82195"/>
      <c r="E82195"/>
      <c r="F82195"/>
      <c r="G82195"/>
      <c r="H82195"/>
      <c r="I82195"/>
      <c r="J82195"/>
    </row>
    <row r="82196" spans="1:10" s="2" customFormat="1" x14ac:dyDescent="0.25">
      <c r="A82196"/>
      <c r="B82196"/>
      <c r="C82196"/>
      <c r="D82196"/>
      <c r="E82196"/>
      <c r="F82196"/>
      <c r="G82196"/>
      <c r="H82196"/>
      <c r="I82196"/>
      <c r="J82196"/>
    </row>
    <row r="82197" spans="1:10" s="2" customFormat="1" x14ac:dyDescent="0.25">
      <c r="A82197"/>
      <c r="B82197"/>
      <c r="C82197"/>
      <c r="D82197"/>
      <c r="E82197"/>
      <c r="F82197"/>
      <c r="G82197"/>
      <c r="H82197"/>
      <c r="I82197"/>
      <c r="J82197"/>
    </row>
    <row r="82198" spans="1:10" s="2" customFormat="1" x14ac:dyDescent="0.25">
      <c r="A82198"/>
      <c r="B82198"/>
      <c r="C82198"/>
      <c r="D82198"/>
      <c r="E82198"/>
      <c r="F82198"/>
      <c r="G82198"/>
      <c r="H82198"/>
      <c r="I82198"/>
      <c r="J82198"/>
    </row>
    <row r="82199" spans="1:10" s="2" customFormat="1" x14ac:dyDescent="0.25">
      <c r="A82199"/>
      <c r="B82199"/>
      <c r="C82199"/>
      <c r="D82199"/>
      <c r="E82199"/>
      <c r="F82199"/>
      <c r="G82199"/>
      <c r="H82199"/>
      <c r="I82199"/>
      <c r="J82199"/>
    </row>
    <row r="82200" spans="1:10" s="2" customFormat="1" x14ac:dyDescent="0.25">
      <c r="A82200"/>
      <c r="B82200"/>
      <c r="C82200"/>
      <c r="D82200"/>
      <c r="E82200"/>
      <c r="F82200"/>
      <c r="G82200"/>
      <c r="H82200"/>
      <c r="I82200"/>
      <c r="J82200"/>
    </row>
    <row r="82201" spans="1:10" s="2" customFormat="1" x14ac:dyDescent="0.25">
      <c r="A82201"/>
      <c r="B82201"/>
      <c r="C82201"/>
      <c r="D82201"/>
      <c r="E82201"/>
      <c r="F82201"/>
      <c r="G82201"/>
      <c r="H82201"/>
      <c r="I82201"/>
      <c r="J82201"/>
    </row>
    <row r="82202" spans="1:10" s="2" customFormat="1" x14ac:dyDescent="0.25">
      <c r="A82202"/>
      <c r="B82202"/>
      <c r="C82202"/>
      <c r="D82202"/>
      <c r="E82202"/>
      <c r="F82202"/>
      <c r="G82202"/>
      <c r="H82202"/>
      <c r="I82202"/>
      <c r="J82202"/>
    </row>
    <row r="82203" spans="1:10" s="2" customFormat="1" x14ac:dyDescent="0.25">
      <c r="A82203"/>
      <c r="B82203"/>
      <c r="C82203"/>
      <c r="D82203"/>
      <c r="E82203"/>
      <c r="F82203"/>
      <c r="G82203"/>
      <c r="H82203"/>
      <c r="I82203"/>
      <c r="J82203"/>
    </row>
    <row r="82204" spans="1:10" s="2" customFormat="1" x14ac:dyDescent="0.25">
      <c r="A82204"/>
      <c r="B82204"/>
      <c r="C82204"/>
      <c r="D82204"/>
      <c r="E82204"/>
      <c r="F82204"/>
      <c r="G82204"/>
      <c r="H82204"/>
      <c r="I82204"/>
      <c r="J82204"/>
    </row>
    <row r="82205" spans="1:10" s="2" customFormat="1" x14ac:dyDescent="0.25">
      <c r="A82205"/>
      <c r="B82205"/>
      <c r="C82205"/>
      <c r="D82205"/>
      <c r="E82205"/>
      <c r="F82205"/>
      <c r="G82205"/>
      <c r="H82205"/>
      <c r="I82205"/>
      <c r="J82205"/>
    </row>
    <row r="82206" spans="1:10" s="2" customFormat="1" x14ac:dyDescent="0.25">
      <c r="A82206"/>
      <c r="B82206"/>
      <c r="C82206"/>
      <c r="D82206"/>
      <c r="E82206"/>
      <c r="F82206"/>
      <c r="G82206"/>
      <c r="H82206"/>
      <c r="I82206"/>
      <c r="J82206"/>
    </row>
    <row r="82207" spans="1:10" s="2" customFormat="1" x14ac:dyDescent="0.25">
      <c r="A82207"/>
      <c r="B82207"/>
      <c r="C82207"/>
      <c r="D82207"/>
      <c r="E82207"/>
      <c r="F82207"/>
      <c r="G82207"/>
      <c r="H82207"/>
      <c r="I82207"/>
      <c r="J82207"/>
    </row>
    <row r="82208" spans="1:10" s="2" customFormat="1" x14ac:dyDescent="0.25">
      <c r="A82208"/>
      <c r="B82208"/>
      <c r="C82208"/>
      <c r="D82208"/>
      <c r="E82208"/>
      <c r="F82208"/>
      <c r="G82208"/>
      <c r="H82208"/>
      <c r="I82208"/>
      <c r="J82208"/>
    </row>
    <row r="82209" spans="1:10" s="2" customFormat="1" x14ac:dyDescent="0.25">
      <c r="A82209"/>
      <c r="B82209"/>
      <c r="C82209"/>
      <c r="D82209"/>
      <c r="E82209"/>
      <c r="F82209"/>
      <c r="G82209"/>
      <c r="H82209"/>
      <c r="I82209"/>
      <c r="J82209"/>
    </row>
    <row r="82210" spans="1:10" s="2" customFormat="1" x14ac:dyDescent="0.25">
      <c r="A82210"/>
      <c r="B82210"/>
      <c r="C82210"/>
      <c r="D82210"/>
      <c r="E82210"/>
      <c r="F82210"/>
      <c r="G82210"/>
      <c r="H82210"/>
      <c r="I82210"/>
      <c r="J82210"/>
    </row>
    <row r="82211" spans="1:10" s="2" customFormat="1" x14ac:dyDescent="0.25">
      <c r="A82211"/>
      <c r="B82211"/>
      <c r="C82211"/>
      <c r="D82211"/>
      <c r="E82211"/>
      <c r="F82211"/>
      <c r="G82211"/>
      <c r="H82211"/>
      <c r="I82211"/>
      <c r="J82211"/>
    </row>
    <row r="82212" spans="1:10" s="2" customFormat="1" x14ac:dyDescent="0.25">
      <c r="A82212"/>
      <c r="B82212"/>
      <c r="C82212"/>
      <c r="D82212"/>
      <c r="E82212"/>
      <c r="F82212"/>
      <c r="G82212"/>
      <c r="H82212"/>
      <c r="I82212"/>
      <c r="J82212"/>
    </row>
    <row r="82213" spans="1:10" s="2" customFormat="1" x14ac:dyDescent="0.25">
      <c r="A82213"/>
      <c r="B82213"/>
      <c r="C82213"/>
      <c r="D82213"/>
      <c r="E82213"/>
      <c r="F82213"/>
      <c r="G82213"/>
      <c r="H82213"/>
      <c r="I82213"/>
      <c r="J82213"/>
    </row>
    <row r="82214" spans="1:10" s="2" customFormat="1" x14ac:dyDescent="0.25">
      <c r="A82214"/>
      <c r="B82214"/>
      <c r="C82214"/>
      <c r="D82214"/>
      <c r="E82214"/>
      <c r="F82214"/>
      <c r="G82214"/>
      <c r="H82214"/>
      <c r="I82214"/>
      <c r="J82214"/>
    </row>
    <row r="82215" spans="1:10" s="2" customFormat="1" x14ac:dyDescent="0.25">
      <c r="A82215"/>
      <c r="B82215"/>
      <c r="C82215"/>
      <c r="D82215"/>
      <c r="E82215"/>
      <c r="F82215"/>
      <c r="G82215"/>
      <c r="H82215"/>
      <c r="I82215"/>
      <c r="J82215"/>
    </row>
    <row r="82216" spans="1:10" s="2" customFormat="1" x14ac:dyDescent="0.25">
      <c r="A82216"/>
      <c r="B82216"/>
      <c r="C82216"/>
      <c r="D82216"/>
      <c r="E82216"/>
      <c r="F82216"/>
      <c r="G82216"/>
      <c r="H82216"/>
      <c r="I82216"/>
      <c r="J82216"/>
    </row>
    <row r="82217" spans="1:10" s="2" customFormat="1" x14ac:dyDescent="0.25">
      <c r="A82217"/>
      <c r="B82217"/>
      <c r="C82217"/>
      <c r="D82217"/>
      <c r="E82217"/>
      <c r="F82217"/>
      <c r="G82217"/>
      <c r="H82217"/>
      <c r="I82217"/>
      <c r="J82217"/>
    </row>
    <row r="82218" spans="1:10" s="2" customFormat="1" x14ac:dyDescent="0.25">
      <c r="A82218"/>
      <c r="B82218"/>
      <c r="C82218"/>
      <c r="D82218"/>
      <c r="E82218"/>
      <c r="F82218"/>
      <c r="G82218"/>
      <c r="H82218"/>
      <c r="I82218"/>
      <c r="J82218"/>
    </row>
    <row r="82219" spans="1:10" s="2" customFormat="1" x14ac:dyDescent="0.25">
      <c r="A82219"/>
      <c r="B82219"/>
      <c r="C82219"/>
      <c r="D82219"/>
      <c r="E82219"/>
      <c r="F82219"/>
      <c r="G82219"/>
      <c r="H82219"/>
      <c r="I82219"/>
      <c r="J82219"/>
    </row>
    <row r="82220" spans="1:10" s="2" customFormat="1" x14ac:dyDescent="0.25">
      <c r="A82220"/>
      <c r="B82220"/>
      <c r="C82220"/>
      <c r="D82220"/>
      <c r="E82220"/>
      <c r="F82220"/>
      <c r="G82220"/>
      <c r="H82220"/>
      <c r="I82220"/>
      <c r="J82220"/>
    </row>
    <row r="82221" spans="1:10" s="2" customFormat="1" x14ac:dyDescent="0.25">
      <c r="A82221"/>
      <c r="B82221"/>
      <c r="C82221"/>
      <c r="D82221"/>
      <c r="E82221"/>
      <c r="F82221"/>
      <c r="G82221"/>
      <c r="H82221"/>
      <c r="I82221"/>
      <c r="J82221"/>
    </row>
    <row r="82222" spans="1:10" s="2" customFormat="1" x14ac:dyDescent="0.25">
      <c r="A82222"/>
      <c r="B82222"/>
      <c r="C82222"/>
      <c r="D82222"/>
      <c r="E82222"/>
      <c r="F82222"/>
      <c r="G82222"/>
      <c r="H82222"/>
      <c r="I82222"/>
      <c r="J82222"/>
    </row>
    <row r="82223" spans="1:10" s="2" customFormat="1" x14ac:dyDescent="0.25">
      <c r="A82223"/>
      <c r="B82223"/>
      <c r="C82223"/>
      <c r="D82223"/>
      <c r="E82223"/>
      <c r="F82223"/>
      <c r="G82223"/>
      <c r="H82223"/>
      <c r="I82223"/>
      <c r="J82223"/>
    </row>
    <row r="82224" spans="1:10" s="2" customFormat="1" x14ac:dyDescent="0.25">
      <c r="A82224"/>
      <c r="B82224"/>
      <c r="C82224"/>
      <c r="D82224"/>
      <c r="E82224"/>
      <c r="F82224"/>
      <c r="G82224"/>
      <c r="H82224"/>
      <c r="I82224"/>
      <c r="J82224"/>
    </row>
    <row r="82225" spans="1:10" s="2" customFormat="1" x14ac:dyDescent="0.25">
      <c r="A82225"/>
      <c r="B82225"/>
      <c r="C82225"/>
      <c r="D82225"/>
      <c r="E82225"/>
      <c r="F82225"/>
      <c r="G82225"/>
      <c r="H82225"/>
      <c r="I82225"/>
      <c r="J82225"/>
    </row>
    <row r="82226" spans="1:10" s="2" customFormat="1" x14ac:dyDescent="0.25">
      <c r="A82226"/>
      <c r="B82226"/>
      <c r="C82226"/>
      <c r="D82226"/>
      <c r="E82226"/>
      <c r="F82226"/>
      <c r="G82226"/>
      <c r="H82226"/>
      <c r="I82226"/>
      <c r="J82226"/>
    </row>
    <row r="82227" spans="1:10" s="2" customFormat="1" x14ac:dyDescent="0.25">
      <c r="A82227"/>
      <c r="B82227"/>
      <c r="C82227"/>
      <c r="D82227"/>
      <c r="E82227"/>
      <c r="F82227"/>
      <c r="G82227"/>
      <c r="H82227"/>
      <c r="I82227"/>
      <c r="J82227"/>
    </row>
    <row r="82228" spans="1:10" s="2" customFormat="1" x14ac:dyDescent="0.25">
      <c r="A82228"/>
      <c r="B82228"/>
      <c r="C82228"/>
      <c r="D82228"/>
      <c r="E82228"/>
      <c r="F82228"/>
      <c r="G82228"/>
      <c r="H82228"/>
      <c r="I82228"/>
      <c r="J82228"/>
    </row>
    <row r="82229" spans="1:10" s="2" customFormat="1" x14ac:dyDescent="0.25">
      <c r="A82229"/>
      <c r="B82229"/>
      <c r="C82229"/>
      <c r="D82229"/>
      <c r="E82229"/>
      <c r="F82229"/>
      <c r="G82229"/>
      <c r="H82229"/>
      <c r="I82229"/>
      <c r="J82229"/>
    </row>
    <row r="82230" spans="1:10" s="2" customFormat="1" x14ac:dyDescent="0.25">
      <c r="A82230"/>
      <c r="B82230"/>
      <c r="C82230"/>
      <c r="D82230"/>
      <c r="E82230"/>
      <c r="F82230"/>
      <c r="G82230"/>
      <c r="H82230"/>
      <c r="I82230"/>
      <c r="J82230"/>
    </row>
    <row r="82231" spans="1:10" s="2" customFormat="1" x14ac:dyDescent="0.25">
      <c r="A82231"/>
      <c r="B82231"/>
      <c r="C82231"/>
      <c r="D82231"/>
      <c r="E82231"/>
      <c r="F82231"/>
      <c r="G82231"/>
      <c r="H82231"/>
      <c r="I82231"/>
      <c r="J82231"/>
    </row>
    <row r="82232" spans="1:10" s="2" customFormat="1" x14ac:dyDescent="0.25">
      <c r="A82232"/>
      <c r="B82232"/>
      <c r="C82232"/>
      <c r="D82232"/>
      <c r="E82232"/>
      <c r="F82232"/>
      <c r="G82232"/>
      <c r="H82232"/>
      <c r="I82232"/>
      <c r="J82232"/>
    </row>
    <row r="82233" spans="1:10" s="2" customFormat="1" x14ac:dyDescent="0.25">
      <c r="A82233"/>
      <c r="B82233"/>
      <c r="C82233"/>
      <c r="D82233"/>
      <c r="E82233"/>
      <c r="F82233"/>
      <c r="G82233"/>
      <c r="H82233"/>
      <c r="I82233"/>
      <c r="J82233"/>
    </row>
    <row r="82234" spans="1:10" s="2" customFormat="1" x14ac:dyDescent="0.25">
      <c r="A82234"/>
      <c r="B82234"/>
      <c r="C82234"/>
      <c r="D82234"/>
      <c r="E82234"/>
      <c r="F82234"/>
      <c r="G82234"/>
      <c r="H82234"/>
      <c r="I82234"/>
      <c r="J82234"/>
    </row>
    <row r="82235" spans="1:10" s="2" customFormat="1" x14ac:dyDescent="0.25">
      <c r="A82235"/>
      <c r="B82235"/>
      <c r="C82235"/>
      <c r="D82235"/>
      <c r="E82235"/>
      <c r="F82235"/>
      <c r="G82235"/>
      <c r="H82235"/>
      <c r="I82235"/>
      <c r="J82235"/>
    </row>
    <row r="82236" spans="1:10" s="2" customFormat="1" x14ac:dyDescent="0.25">
      <c r="A82236"/>
      <c r="B82236"/>
      <c r="C82236"/>
      <c r="D82236"/>
      <c r="E82236"/>
      <c r="F82236"/>
      <c r="G82236"/>
      <c r="H82236"/>
      <c r="I82236"/>
      <c r="J82236"/>
    </row>
    <row r="82237" spans="1:10" s="2" customFormat="1" x14ac:dyDescent="0.25">
      <c r="A82237"/>
      <c r="B82237"/>
      <c r="C82237"/>
      <c r="D82237"/>
      <c r="E82237"/>
      <c r="F82237"/>
      <c r="G82237"/>
      <c r="H82237"/>
      <c r="I82237"/>
      <c r="J82237"/>
    </row>
    <row r="82238" spans="1:10" s="2" customFormat="1" x14ac:dyDescent="0.25">
      <c r="A82238"/>
      <c r="B82238"/>
      <c r="C82238"/>
      <c r="D82238"/>
      <c r="E82238"/>
      <c r="F82238"/>
      <c r="G82238"/>
      <c r="H82238"/>
      <c r="I82238"/>
      <c r="J82238"/>
    </row>
    <row r="82239" spans="1:10" s="2" customFormat="1" x14ac:dyDescent="0.25">
      <c r="A82239"/>
      <c r="B82239"/>
      <c r="C82239"/>
      <c r="D82239"/>
      <c r="E82239"/>
      <c r="F82239"/>
      <c r="G82239"/>
      <c r="H82239"/>
      <c r="I82239"/>
      <c r="J82239"/>
    </row>
    <row r="82240" spans="1:10" s="2" customFormat="1" x14ac:dyDescent="0.25">
      <c r="A82240"/>
      <c r="B82240"/>
      <c r="C82240"/>
      <c r="D82240"/>
      <c r="E82240"/>
      <c r="F82240"/>
      <c r="G82240"/>
      <c r="H82240"/>
      <c r="I82240"/>
      <c r="J82240"/>
    </row>
    <row r="82241" spans="1:10" s="2" customFormat="1" x14ac:dyDescent="0.25">
      <c r="A82241"/>
      <c r="B82241"/>
      <c r="C82241"/>
      <c r="D82241"/>
      <c r="E82241"/>
      <c r="F82241"/>
      <c r="G82241"/>
      <c r="H82241"/>
      <c r="I82241"/>
      <c r="J82241"/>
    </row>
    <row r="82242" spans="1:10" s="2" customFormat="1" x14ac:dyDescent="0.25">
      <c r="A82242"/>
      <c r="B82242"/>
      <c r="C82242"/>
      <c r="D82242"/>
      <c r="E82242"/>
      <c r="F82242"/>
      <c r="G82242"/>
      <c r="H82242"/>
      <c r="I82242"/>
      <c r="J82242"/>
    </row>
    <row r="82243" spans="1:10" s="2" customFormat="1" x14ac:dyDescent="0.25">
      <c r="A82243"/>
      <c r="B82243"/>
      <c r="C82243"/>
      <c r="D82243"/>
      <c r="E82243"/>
      <c r="F82243"/>
      <c r="G82243"/>
      <c r="H82243"/>
      <c r="I82243"/>
      <c r="J82243"/>
    </row>
    <row r="82244" spans="1:10" s="2" customFormat="1" x14ac:dyDescent="0.25">
      <c r="A82244"/>
      <c r="B82244"/>
      <c r="C82244"/>
      <c r="D82244"/>
      <c r="E82244"/>
      <c r="F82244"/>
      <c r="G82244"/>
      <c r="H82244"/>
      <c r="I82244"/>
      <c r="J82244"/>
    </row>
    <row r="82245" spans="1:10" s="2" customFormat="1" x14ac:dyDescent="0.25">
      <c r="A82245"/>
      <c r="B82245"/>
      <c r="C82245"/>
      <c r="D82245"/>
      <c r="E82245"/>
      <c r="F82245"/>
      <c r="G82245"/>
      <c r="H82245"/>
      <c r="I82245"/>
      <c r="J82245"/>
    </row>
    <row r="82246" spans="1:10" s="2" customFormat="1" x14ac:dyDescent="0.25">
      <c r="A82246"/>
      <c r="B82246"/>
      <c r="C82246"/>
      <c r="D82246"/>
      <c r="E82246"/>
      <c r="F82246"/>
      <c r="G82246"/>
      <c r="H82246"/>
      <c r="I82246"/>
      <c r="J82246"/>
    </row>
    <row r="82247" spans="1:10" s="2" customFormat="1" x14ac:dyDescent="0.25">
      <c r="A82247"/>
      <c r="B82247"/>
      <c r="C82247"/>
      <c r="D82247"/>
      <c r="E82247"/>
      <c r="F82247"/>
      <c r="G82247"/>
      <c r="H82247"/>
      <c r="I82247"/>
      <c r="J82247"/>
    </row>
    <row r="82248" spans="1:10" s="2" customFormat="1" x14ac:dyDescent="0.25">
      <c r="A82248"/>
      <c r="B82248"/>
      <c r="C82248"/>
      <c r="D82248"/>
      <c r="E82248"/>
      <c r="F82248"/>
      <c r="G82248"/>
      <c r="H82248"/>
      <c r="I82248"/>
      <c r="J82248"/>
    </row>
    <row r="82249" spans="1:10" s="2" customFormat="1" x14ac:dyDescent="0.25">
      <c r="A82249"/>
      <c r="B82249"/>
      <c r="C82249"/>
      <c r="D82249"/>
      <c r="E82249"/>
      <c r="F82249"/>
      <c r="G82249"/>
      <c r="H82249"/>
      <c r="I82249"/>
      <c r="J82249"/>
    </row>
    <row r="82250" spans="1:10" s="2" customFormat="1" x14ac:dyDescent="0.25">
      <c r="A82250"/>
      <c r="B82250"/>
      <c r="C82250"/>
      <c r="D82250"/>
      <c r="E82250"/>
      <c r="F82250"/>
      <c r="G82250"/>
      <c r="H82250"/>
      <c r="I82250"/>
      <c r="J82250"/>
    </row>
    <row r="82251" spans="1:10" s="2" customFormat="1" x14ac:dyDescent="0.25">
      <c r="A82251"/>
      <c r="B82251"/>
      <c r="C82251"/>
      <c r="D82251"/>
      <c r="E82251"/>
      <c r="F82251"/>
      <c r="G82251"/>
      <c r="H82251"/>
      <c r="I82251"/>
      <c r="J82251"/>
    </row>
    <row r="82252" spans="1:10" s="2" customFormat="1" x14ac:dyDescent="0.25">
      <c r="A82252"/>
      <c r="B82252"/>
      <c r="C82252"/>
      <c r="D82252"/>
      <c r="E82252"/>
      <c r="F82252"/>
      <c r="G82252"/>
      <c r="H82252"/>
      <c r="I82252"/>
      <c r="J82252"/>
    </row>
    <row r="82253" spans="1:10" s="2" customFormat="1" x14ac:dyDescent="0.25">
      <c r="A82253"/>
      <c r="B82253"/>
      <c r="C82253"/>
      <c r="D82253"/>
      <c r="E82253"/>
      <c r="F82253"/>
      <c r="G82253"/>
      <c r="H82253"/>
      <c r="I82253"/>
      <c r="J82253"/>
    </row>
    <row r="82254" spans="1:10" s="2" customFormat="1" x14ac:dyDescent="0.25">
      <c r="A82254"/>
      <c r="B82254"/>
      <c r="C82254"/>
      <c r="D82254"/>
      <c r="E82254"/>
      <c r="F82254"/>
      <c r="G82254"/>
      <c r="H82254"/>
      <c r="I82254"/>
      <c r="J82254"/>
    </row>
    <row r="82255" spans="1:10" s="2" customFormat="1" x14ac:dyDescent="0.25">
      <c r="A82255"/>
      <c r="B82255"/>
      <c r="C82255"/>
      <c r="D82255"/>
      <c r="E82255"/>
      <c r="F82255"/>
      <c r="G82255"/>
      <c r="H82255"/>
      <c r="I82255"/>
      <c r="J82255"/>
    </row>
    <row r="82256" spans="1:10" s="2" customFormat="1" x14ac:dyDescent="0.25">
      <c r="A82256"/>
      <c r="B82256"/>
      <c r="C82256"/>
      <c r="D82256"/>
      <c r="E82256"/>
      <c r="F82256"/>
      <c r="G82256"/>
      <c r="H82256"/>
      <c r="I82256"/>
      <c r="J82256"/>
    </row>
    <row r="82257" spans="1:10" s="2" customFormat="1" x14ac:dyDescent="0.25">
      <c r="A82257"/>
      <c r="B82257"/>
      <c r="C82257"/>
      <c r="D82257"/>
      <c r="E82257"/>
      <c r="F82257"/>
      <c r="G82257"/>
      <c r="H82257"/>
      <c r="I82257"/>
      <c r="J82257"/>
    </row>
    <row r="82258" spans="1:10" s="2" customFormat="1" x14ac:dyDescent="0.25">
      <c r="A82258"/>
      <c r="B82258"/>
      <c r="C82258"/>
      <c r="D82258"/>
      <c r="E82258"/>
      <c r="F82258"/>
      <c r="G82258"/>
      <c r="H82258"/>
      <c r="I82258"/>
      <c r="J82258"/>
    </row>
    <row r="82259" spans="1:10" s="2" customFormat="1" x14ac:dyDescent="0.25">
      <c r="A82259"/>
      <c r="B82259"/>
      <c r="C82259"/>
      <c r="D82259"/>
      <c r="E82259"/>
      <c r="F82259"/>
      <c r="G82259"/>
      <c r="H82259"/>
      <c r="I82259"/>
      <c r="J82259"/>
    </row>
    <row r="82260" spans="1:10" s="2" customFormat="1" x14ac:dyDescent="0.25">
      <c r="A82260"/>
      <c r="B82260"/>
      <c r="C82260"/>
      <c r="D82260"/>
      <c r="E82260"/>
      <c r="F82260"/>
      <c r="G82260"/>
      <c r="H82260"/>
      <c r="I82260"/>
      <c r="J82260"/>
    </row>
    <row r="82261" spans="1:10" s="2" customFormat="1" x14ac:dyDescent="0.25">
      <c r="A82261"/>
      <c r="B82261"/>
      <c r="C82261"/>
      <c r="D82261"/>
      <c r="E82261"/>
      <c r="F82261"/>
      <c r="G82261"/>
      <c r="H82261"/>
      <c r="I82261"/>
      <c r="J82261"/>
    </row>
    <row r="82262" spans="1:10" s="2" customFormat="1" x14ac:dyDescent="0.25">
      <c r="A82262"/>
      <c r="B82262"/>
      <c r="C82262"/>
      <c r="D82262"/>
      <c r="E82262"/>
      <c r="F82262"/>
      <c r="G82262"/>
      <c r="H82262"/>
      <c r="I82262"/>
      <c r="J82262"/>
    </row>
    <row r="82263" spans="1:10" s="2" customFormat="1" x14ac:dyDescent="0.25">
      <c r="A82263"/>
      <c r="B82263"/>
      <c r="C82263"/>
      <c r="D82263"/>
      <c r="E82263"/>
      <c r="F82263"/>
      <c r="G82263"/>
      <c r="H82263"/>
      <c r="I82263"/>
      <c r="J82263"/>
    </row>
    <row r="82264" spans="1:10" s="2" customFormat="1" x14ac:dyDescent="0.25">
      <c r="A82264"/>
      <c r="B82264"/>
      <c r="C82264"/>
      <c r="D82264"/>
      <c r="E82264"/>
      <c r="F82264"/>
      <c r="G82264"/>
      <c r="H82264"/>
      <c r="I82264"/>
      <c r="J82264"/>
    </row>
    <row r="82265" spans="1:10" s="2" customFormat="1" x14ac:dyDescent="0.25">
      <c r="A82265"/>
      <c r="B82265"/>
      <c r="C82265"/>
      <c r="D82265"/>
      <c r="E82265"/>
      <c r="F82265"/>
      <c r="G82265"/>
      <c r="H82265"/>
      <c r="I82265"/>
      <c r="J82265"/>
    </row>
    <row r="82266" spans="1:10" s="2" customFormat="1" x14ac:dyDescent="0.25">
      <c r="A82266"/>
      <c r="B82266"/>
      <c r="C82266"/>
      <c r="D82266"/>
      <c r="E82266"/>
      <c r="F82266"/>
      <c r="G82266"/>
      <c r="H82266"/>
      <c r="I82266"/>
      <c r="J82266"/>
    </row>
    <row r="82267" spans="1:10" s="2" customFormat="1" x14ac:dyDescent="0.25">
      <c r="A82267"/>
      <c r="B82267"/>
      <c r="C82267"/>
      <c r="D82267"/>
      <c r="E82267"/>
      <c r="F82267"/>
      <c r="G82267"/>
      <c r="H82267"/>
      <c r="I82267"/>
      <c r="J82267"/>
    </row>
    <row r="82268" spans="1:10" s="2" customFormat="1" x14ac:dyDescent="0.25">
      <c r="A82268"/>
      <c r="B82268"/>
      <c r="C82268"/>
      <c r="D82268"/>
      <c r="E82268"/>
      <c r="F82268"/>
      <c r="G82268"/>
      <c r="H82268"/>
      <c r="I82268"/>
      <c r="J82268"/>
    </row>
    <row r="82269" spans="1:10" s="2" customFormat="1" x14ac:dyDescent="0.25">
      <c r="A82269"/>
      <c r="B82269"/>
      <c r="C82269"/>
      <c r="D82269"/>
      <c r="E82269"/>
      <c r="F82269"/>
      <c r="G82269"/>
      <c r="H82269"/>
      <c r="I82269"/>
      <c r="J82269"/>
    </row>
    <row r="82270" spans="1:10" s="2" customFormat="1" x14ac:dyDescent="0.25">
      <c r="A82270"/>
      <c r="B82270"/>
      <c r="C82270"/>
      <c r="D82270"/>
      <c r="E82270"/>
      <c r="F82270"/>
      <c r="G82270"/>
      <c r="H82270"/>
      <c r="I82270"/>
      <c r="J82270"/>
    </row>
    <row r="82271" spans="1:10" s="2" customFormat="1" x14ac:dyDescent="0.25">
      <c r="A82271"/>
      <c r="B82271"/>
      <c r="C82271"/>
      <c r="D82271"/>
      <c r="E82271"/>
      <c r="F82271"/>
      <c r="G82271"/>
      <c r="H82271"/>
      <c r="I82271"/>
      <c r="J82271"/>
    </row>
    <row r="82272" spans="1:10" s="2" customFormat="1" x14ac:dyDescent="0.25">
      <c r="A82272"/>
      <c r="B82272"/>
      <c r="C82272"/>
      <c r="D82272"/>
      <c r="E82272"/>
      <c r="F82272"/>
      <c r="G82272"/>
      <c r="H82272"/>
      <c r="I82272"/>
      <c r="J82272"/>
    </row>
    <row r="82273" spans="1:10" s="2" customFormat="1" x14ac:dyDescent="0.25">
      <c r="A82273"/>
      <c r="B82273"/>
      <c r="C82273"/>
      <c r="D82273"/>
      <c r="E82273"/>
      <c r="F82273"/>
      <c r="G82273"/>
      <c r="H82273"/>
      <c r="I82273"/>
      <c r="J82273"/>
    </row>
    <row r="82274" spans="1:10" s="2" customFormat="1" x14ac:dyDescent="0.25">
      <c r="A82274"/>
      <c r="B82274"/>
      <c r="C82274"/>
      <c r="D82274"/>
      <c r="E82274"/>
      <c r="F82274"/>
      <c r="G82274"/>
      <c r="H82274"/>
      <c r="I82274"/>
      <c r="J82274"/>
    </row>
    <row r="82275" spans="1:10" s="2" customFormat="1" x14ac:dyDescent="0.25">
      <c r="A82275"/>
      <c r="B82275"/>
      <c r="C82275"/>
      <c r="D82275"/>
      <c r="E82275"/>
      <c r="F82275"/>
      <c r="G82275"/>
      <c r="H82275"/>
      <c r="I82275"/>
      <c r="J82275"/>
    </row>
    <row r="82276" spans="1:10" s="2" customFormat="1" x14ac:dyDescent="0.25">
      <c r="A82276"/>
      <c r="B82276"/>
      <c r="C82276"/>
      <c r="D82276"/>
      <c r="E82276"/>
      <c r="F82276"/>
      <c r="G82276"/>
      <c r="H82276"/>
      <c r="I82276"/>
      <c r="J82276"/>
    </row>
    <row r="82277" spans="1:10" s="2" customFormat="1" x14ac:dyDescent="0.25">
      <c r="A82277"/>
      <c r="B82277"/>
      <c r="C82277"/>
      <c r="D82277"/>
      <c r="E82277"/>
      <c r="F82277"/>
      <c r="G82277"/>
      <c r="H82277"/>
      <c r="I82277"/>
      <c r="J82277"/>
    </row>
    <row r="82278" spans="1:10" s="2" customFormat="1" x14ac:dyDescent="0.25">
      <c r="A82278"/>
      <c r="B82278"/>
      <c r="C82278"/>
      <c r="D82278"/>
      <c r="E82278"/>
      <c r="F82278"/>
      <c r="G82278"/>
      <c r="H82278"/>
      <c r="I82278"/>
      <c r="J82278"/>
    </row>
    <row r="82279" spans="1:10" s="2" customFormat="1" x14ac:dyDescent="0.25">
      <c r="A82279"/>
      <c r="B82279"/>
      <c r="C82279"/>
      <c r="D82279"/>
      <c r="E82279"/>
      <c r="F82279"/>
      <c r="G82279"/>
      <c r="H82279"/>
      <c r="I82279"/>
      <c r="J82279"/>
    </row>
    <row r="82280" spans="1:10" s="2" customFormat="1" x14ac:dyDescent="0.25">
      <c r="A82280"/>
      <c r="B82280"/>
      <c r="C82280"/>
      <c r="D82280"/>
      <c r="E82280"/>
      <c r="F82280"/>
      <c r="G82280"/>
      <c r="H82280"/>
      <c r="I82280"/>
      <c r="J82280"/>
    </row>
    <row r="82281" spans="1:10" s="2" customFormat="1" x14ac:dyDescent="0.25">
      <c r="A82281"/>
      <c r="B82281"/>
      <c r="C82281"/>
      <c r="D82281"/>
      <c r="E82281"/>
      <c r="F82281"/>
      <c r="G82281"/>
      <c r="H82281"/>
      <c r="I82281"/>
      <c r="J82281"/>
    </row>
    <row r="82282" spans="1:10" s="2" customFormat="1" x14ac:dyDescent="0.25">
      <c r="A82282"/>
      <c r="B82282"/>
      <c r="C82282"/>
      <c r="D82282"/>
      <c r="E82282"/>
      <c r="F82282"/>
      <c r="G82282"/>
      <c r="H82282"/>
      <c r="I82282"/>
      <c r="J82282"/>
    </row>
    <row r="82283" spans="1:10" s="2" customFormat="1" x14ac:dyDescent="0.25">
      <c r="A82283"/>
      <c r="B82283"/>
      <c r="C82283"/>
      <c r="D82283"/>
      <c r="E82283"/>
      <c r="F82283"/>
      <c r="G82283"/>
      <c r="H82283"/>
      <c r="I82283"/>
      <c r="J82283"/>
    </row>
    <row r="82284" spans="1:10" s="2" customFormat="1" x14ac:dyDescent="0.25">
      <c r="A82284"/>
      <c r="B82284"/>
      <c r="C82284"/>
      <c r="D82284"/>
      <c r="E82284"/>
      <c r="F82284"/>
      <c r="G82284"/>
      <c r="H82284"/>
      <c r="I82284"/>
      <c r="J82284"/>
    </row>
    <row r="82285" spans="1:10" s="2" customFormat="1" x14ac:dyDescent="0.25">
      <c r="A82285"/>
      <c r="B82285"/>
      <c r="C82285"/>
      <c r="D82285"/>
      <c r="E82285"/>
      <c r="F82285"/>
      <c r="G82285"/>
      <c r="H82285"/>
      <c r="I82285"/>
      <c r="J82285"/>
    </row>
    <row r="82286" spans="1:10" s="2" customFormat="1" x14ac:dyDescent="0.25">
      <c r="A82286"/>
      <c r="B82286"/>
      <c r="C82286"/>
      <c r="D82286"/>
      <c r="E82286"/>
      <c r="F82286"/>
      <c r="G82286"/>
      <c r="H82286"/>
      <c r="I82286"/>
      <c r="J82286"/>
    </row>
    <row r="82287" spans="1:10" s="2" customFormat="1" x14ac:dyDescent="0.25">
      <c r="A82287"/>
      <c r="B82287"/>
      <c r="C82287"/>
      <c r="D82287"/>
      <c r="E82287"/>
      <c r="F82287"/>
      <c r="G82287"/>
      <c r="H82287"/>
      <c r="I82287"/>
      <c r="J82287"/>
    </row>
    <row r="82288" spans="1:10" s="2" customFormat="1" x14ac:dyDescent="0.25">
      <c r="A82288"/>
      <c r="B82288"/>
      <c r="C82288"/>
      <c r="D82288"/>
      <c r="E82288"/>
      <c r="F82288"/>
      <c r="G82288"/>
      <c r="H82288"/>
      <c r="I82288"/>
      <c r="J82288"/>
    </row>
    <row r="82289" spans="1:10" s="2" customFormat="1" x14ac:dyDescent="0.25">
      <c r="A82289"/>
      <c r="B82289"/>
      <c r="C82289"/>
      <c r="D82289"/>
      <c r="E82289"/>
      <c r="F82289"/>
      <c r="G82289"/>
      <c r="H82289"/>
      <c r="I82289"/>
      <c r="J82289"/>
    </row>
    <row r="82290" spans="1:10" s="2" customFormat="1" x14ac:dyDescent="0.25">
      <c r="A82290"/>
      <c r="B82290"/>
      <c r="C82290"/>
      <c r="D82290"/>
      <c r="E82290"/>
      <c r="F82290"/>
      <c r="G82290"/>
      <c r="H82290"/>
      <c r="I82290"/>
      <c r="J82290"/>
    </row>
    <row r="82291" spans="1:10" s="2" customFormat="1" x14ac:dyDescent="0.25">
      <c r="A82291"/>
      <c r="B82291"/>
      <c r="C82291"/>
      <c r="D82291"/>
      <c r="E82291"/>
      <c r="F82291"/>
      <c r="G82291"/>
      <c r="H82291"/>
      <c r="I82291"/>
      <c r="J82291"/>
    </row>
    <row r="82292" spans="1:10" s="2" customFormat="1" x14ac:dyDescent="0.25">
      <c r="A82292"/>
      <c r="B82292"/>
      <c r="C82292"/>
      <c r="D82292"/>
      <c r="E82292"/>
      <c r="F82292"/>
      <c r="G82292"/>
      <c r="H82292"/>
      <c r="I82292"/>
      <c r="J82292"/>
    </row>
    <row r="82293" spans="1:10" s="2" customFormat="1" x14ac:dyDescent="0.25">
      <c r="A82293"/>
      <c r="B82293"/>
      <c r="C82293"/>
      <c r="D82293"/>
      <c r="E82293"/>
      <c r="F82293"/>
      <c r="G82293"/>
      <c r="H82293"/>
      <c r="I82293"/>
      <c r="J82293"/>
    </row>
    <row r="82294" spans="1:10" s="2" customFormat="1" x14ac:dyDescent="0.25">
      <c r="A82294"/>
      <c r="B82294"/>
      <c r="C82294"/>
      <c r="D82294"/>
      <c r="E82294"/>
      <c r="F82294"/>
      <c r="G82294"/>
      <c r="H82294"/>
      <c r="I82294"/>
      <c r="J82294"/>
    </row>
    <row r="82295" spans="1:10" s="2" customFormat="1" x14ac:dyDescent="0.25">
      <c r="A82295"/>
      <c r="B82295"/>
      <c r="C82295"/>
      <c r="D82295"/>
      <c r="E82295"/>
      <c r="F82295"/>
      <c r="G82295"/>
      <c r="H82295"/>
      <c r="I82295"/>
      <c r="J82295"/>
    </row>
    <row r="82296" spans="1:10" s="2" customFormat="1" x14ac:dyDescent="0.25">
      <c r="A82296"/>
      <c r="B82296"/>
      <c r="C82296"/>
      <c r="D82296"/>
      <c r="E82296"/>
      <c r="F82296"/>
      <c r="G82296"/>
      <c r="H82296"/>
      <c r="I82296"/>
      <c r="J82296"/>
    </row>
    <row r="82297" spans="1:10" s="2" customFormat="1" x14ac:dyDescent="0.25">
      <c r="A82297"/>
      <c r="B82297"/>
      <c r="C82297"/>
      <c r="D82297"/>
      <c r="E82297"/>
      <c r="F82297"/>
      <c r="G82297"/>
      <c r="H82297"/>
      <c r="I82297"/>
      <c r="J82297"/>
    </row>
    <row r="82298" spans="1:10" s="2" customFormat="1" x14ac:dyDescent="0.25">
      <c r="A82298"/>
      <c r="B82298"/>
      <c r="C82298"/>
      <c r="D82298"/>
      <c r="E82298"/>
      <c r="F82298"/>
      <c r="G82298"/>
      <c r="H82298"/>
      <c r="I82298"/>
      <c r="J82298"/>
    </row>
    <row r="82299" spans="1:10" s="2" customFormat="1" x14ac:dyDescent="0.25">
      <c r="A82299"/>
      <c r="B82299"/>
      <c r="C82299"/>
      <c r="D82299"/>
      <c r="E82299"/>
      <c r="F82299"/>
      <c r="G82299"/>
      <c r="H82299"/>
      <c r="I82299"/>
      <c r="J82299"/>
    </row>
    <row r="82300" spans="1:10" s="2" customFormat="1" x14ac:dyDescent="0.25">
      <c r="A82300"/>
      <c r="B82300"/>
      <c r="C82300"/>
      <c r="D82300"/>
      <c r="E82300"/>
      <c r="F82300"/>
      <c r="G82300"/>
      <c r="H82300"/>
      <c r="I82300"/>
      <c r="J82300"/>
    </row>
    <row r="82301" spans="1:10" s="2" customFormat="1" x14ac:dyDescent="0.25">
      <c r="A82301"/>
      <c r="B82301"/>
      <c r="C82301"/>
      <c r="D82301"/>
      <c r="E82301"/>
      <c r="F82301"/>
      <c r="G82301"/>
      <c r="H82301"/>
      <c r="I82301"/>
      <c r="J82301"/>
    </row>
    <row r="82302" spans="1:10" s="2" customFormat="1" x14ac:dyDescent="0.25">
      <c r="A82302"/>
      <c r="B82302"/>
      <c r="C82302"/>
      <c r="D82302"/>
      <c r="E82302"/>
      <c r="F82302"/>
      <c r="G82302"/>
      <c r="H82302"/>
      <c r="I82302"/>
      <c r="J82302"/>
    </row>
    <row r="82303" spans="1:10" s="2" customFormat="1" x14ac:dyDescent="0.25">
      <c r="A82303"/>
      <c r="B82303"/>
      <c r="C82303"/>
      <c r="D82303"/>
      <c r="E82303"/>
      <c r="F82303"/>
      <c r="G82303"/>
      <c r="H82303"/>
      <c r="I82303"/>
      <c r="J82303"/>
    </row>
    <row r="82304" spans="1:10" s="2" customFormat="1" x14ac:dyDescent="0.25">
      <c r="A82304"/>
      <c r="B82304"/>
      <c r="C82304"/>
      <c r="D82304"/>
      <c r="E82304"/>
      <c r="F82304"/>
      <c r="G82304"/>
      <c r="H82304"/>
      <c r="I82304"/>
      <c r="J82304"/>
    </row>
    <row r="82305" spans="1:10" s="2" customFormat="1" x14ac:dyDescent="0.25">
      <c r="A82305"/>
      <c r="B82305"/>
      <c r="C82305"/>
      <c r="D82305"/>
      <c r="E82305"/>
      <c r="F82305"/>
      <c r="G82305"/>
      <c r="H82305"/>
      <c r="I82305"/>
      <c r="J82305"/>
    </row>
    <row r="82306" spans="1:10" s="2" customFormat="1" x14ac:dyDescent="0.25">
      <c r="A82306"/>
      <c r="B82306"/>
      <c r="C82306"/>
      <c r="D82306"/>
      <c r="E82306"/>
      <c r="F82306"/>
      <c r="G82306"/>
      <c r="H82306"/>
      <c r="I82306"/>
      <c r="J82306"/>
    </row>
    <row r="82307" spans="1:10" s="2" customFormat="1" x14ac:dyDescent="0.25">
      <c r="A82307"/>
      <c r="B82307"/>
      <c r="C82307"/>
      <c r="D82307"/>
      <c r="E82307"/>
      <c r="F82307"/>
      <c r="G82307"/>
      <c r="H82307"/>
      <c r="I82307"/>
      <c r="J82307"/>
    </row>
    <row r="82308" spans="1:10" s="2" customFormat="1" x14ac:dyDescent="0.25">
      <c r="A82308"/>
      <c r="B82308"/>
      <c r="C82308"/>
      <c r="D82308"/>
      <c r="E82308"/>
      <c r="F82308"/>
      <c r="G82308"/>
      <c r="H82308"/>
      <c r="I82308"/>
      <c r="J82308"/>
    </row>
    <row r="82309" spans="1:10" s="2" customFormat="1" x14ac:dyDescent="0.25">
      <c r="A82309"/>
      <c r="B82309"/>
      <c r="C82309"/>
      <c r="D82309"/>
      <c r="E82309"/>
      <c r="F82309"/>
      <c r="G82309"/>
      <c r="H82309"/>
      <c r="I82309"/>
      <c r="J82309"/>
    </row>
    <row r="82310" spans="1:10" s="2" customFormat="1" x14ac:dyDescent="0.25">
      <c r="A82310"/>
      <c r="B82310"/>
      <c r="C82310"/>
      <c r="D82310"/>
      <c r="E82310"/>
      <c r="F82310"/>
      <c r="G82310"/>
      <c r="H82310"/>
      <c r="I82310"/>
      <c r="J82310"/>
    </row>
    <row r="82311" spans="1:10" s="2" customFormat="1" x14ac:dyDescent="0.25">
      <c r="A82311"/>
      <c r="B82311"/>
      <c r="C82311"/>
      <c r="D82311"/>
      <c r="E82311"/>
      <c r="F82311"/>
      <c r="G82311"/>
      <c r="H82311"/>
      <c r="I82311"/>
      <c r="J82311"/>
    </row>
    <row r="82312" spans="1:10" s="2" customFormat="1" x14ac:dyDescent="0.25">
      <c r="A82312"/>
      <c r="B82312"/>
      <c r="C82312"/>
      <c r="D82312"/>
      <c r="E82312"/>
      <c r="F82312"/>
      <c r="G82312"/>
      <c r="H82312"/>
      <c r="I82312"/>
      <c r="J82312"/>
    </row>
    <row r="82313" spans="1:10" s="2" customFormat="1" x14ac:dyDescent="0.25">
      <c r="A82313"/>
      <c r="B82313"/>
      <c r="C82313"/>
      <c r="D82313"/>
      <c r="E82313"/>
      <c r="F82313"/>
      <c r="G82313"/>
      <c r="H82313"/>
      <c r="I82313"/>
      <c r="J82313"/>
    </row>
    <row r="82314" spans="1:10" s="2" customFormat="1" x14ac:dyDescent="0.25">
      <c r="A82314"/>
      <c r="B82314"/>
      <c r="C82314"/>
      <c r="D82314"/>
      <c r="E82314"/>
      <c r="F82314"/>
      <c r="G82314"/>
      <c r="H82314"/>
      <c r="I82314"/>
      <c r="J82314"/>
    </row>
    <row r="82315" spans="1:10" s="2" customFormat="1" x14ac:dyDescent="0.25">
      <c r="A82315"/>
      <c r="B82315"/>
      <c r="C82315"/>
      <c r="D82315"/>
      <c r="E82315"/>
      <c r="F82315"/>
      <c r="G82315"/>
      <c r="H82315"/>
      <c r="I82315"/>
      <c r="J82315"/>
    </row>
    <row r="82316" spans="1:10" s="2" customFormat="1" x14ac:dyDescent="0.25">
      <c r="A82316"/>
      <c r="B82316"/>
      <c r="C82316"/>
      <c r="D82316"/>
      <c r="E82316"/>
      <c r="F82316"/>
      <c r="G82316"/>
      <c r="H82316"/>
      <c r="I82316"/>
      <c r="J82316"/>
    </row>
    <row r="82317" spans="1:10" s="2" customFormat="1" x14ac:dyDescent="0.25">
      <c r="A82317"/>
      <c r="B82317"/>
      <c r="C82317"/>
      <c r="D82317"/>
      <c r="E82317"/>
      <c r="F82317"/>
      <c r="G82317"/>
      <c r="H82317"/>
      <c r="I82317"/>
      <c r="J82317"/>
    </row>
    <row r="82318" spans="1:10" s="2" customFormat="1" x14ac:dyDescent="0.25">
      <c r="A82318"/>
      <c r="B82318"/>
      <c r="C82318"/>
      <c r="D82318"/>
      <c r="E82318"/>
      <c r="F82318"/>
      <c r="G82318"/>
      <c r="H82318"/>
      <c r="I82318"/>
      <c r="J82318"/>
    </row>
    <row r="82319" spans="1:10" s="2" customFormat="1" x14ac:dyDescent="0.25">
      <c r="A82319"/>
      <c r="B82319"/>
      <c r="C82319"/>
      <c r="D82319"/>
      <c r="E82319"/>
      <c r="F82319"/>
      <c r="G82319"/>
      <c r="H82319"/>
      <c r="I82319"/>
      <c r="J82319"/>
    </row>
    <row r="82320" spans="1:10" s="2" customFormat="1" x14ac:dyDescent="0.25">
      <c r="A82320"/>
      <c r="B82320"/>
      <c r="C82320"/>
      <c r="D82320"/>
      <c r="E82320"/>
      <c r="F82320"/>
      <c r="G82320"/>
      <c r="H82320"/>
      <c r="I82320"/>
      <c r="J82320"/>
    </row>
    <row r="82321" spans="1:10" s="2" customFormat="1" x14ac:dyDescent="0.25">
      <c r="A82321"/>
      <c r="B82321"/>
      <c r="C82321"/>
      <c r="D82321"/>
      <c r="E82321"/>
      <c r="F82321"/>
      <c r="G82321"/>
      <c r="H82321"/>
      <c r="I82321"/>
      <c r="J82321"/>
    </row>
    <row r="82322" spans="1:10" s="2" customFormat="1" x14ac:dyDescent="0.25">
      <c r="A82322"/>
      <c r="B82322"/>
      <c r="C82322"/>
      <c r="D82322"/>
      <c r="E82322"/>
      <c r="F82322"/>
      <c r="G82322"/>
      <c r="H82322"/>
      <c r="I82322"/>
      <c r="J82322"/>
    </row>
    <row r="82323" spans="1:10" s="2" customFormat="1" x14ac:dyDescent="0.25">
      <c r="A82323"/>
      <c r="B82323"/>
      <c r="C82323"/>
      <c r="D82323"/>
      <c r="E82323"/>
      <c r="F82323"/>
      <c r="G82323"/>
      <c r="H82323"/>
      <c r="I82323"/>
      <c r="J82323"/>
    </row>
    <row r="82324" spans="1:10" s="2" customFormat="1" x14ac:dyDescent="0.25">
      <c r="A82324"/>
      <c r="B82324"/>
      <c r="C82324"/>
      <c r="D82324"/>
      <c r="E82324"/>
      <c r="F82324"/>
      <c r="G82324"/>
      <c r="H82324"/>
      <c r="I82324"/>
      <c r="J82324"/>
    </row>
    <row r="82325" spans="1:10" s="2" customFormat="1" x14ac:dyDescent="0.25">
      <c r="A82325"/>
      <c r="B82325"/>
      <c r="C82325"/>
      <c r="D82325"/>
      <c r="E82325"/>
      <c r="F82325"/>
      <c r="G82325"/>
      <c r="H82325"/>
      <c r="I82325"/>
      <c r="J82325"/>
    </row>
    <row r="82326" spans="1:10" s="2" customFormat="1" x14ac:dyDescent="0.25">
      <c r="A82326"/>
      <c r="B82326"/>
      <c r="C82326"/>
      <c r="D82326"/>
      <c r="E82326"/>
      <c r="F82326"/>
      <c r="G82326"/>
      <c r="H82326"/>
      <c r="I82326"/>
      <c r="J82326"/>
    </row>
    <row r="82327" spans="1:10" s="2" customFormat="1" x14ac:dyDescent="0.25">
      <c r="A82327"/>
      <c r="B82327"/>
      <c r="C82327"/>
      <c r="D82327"/>
      <c r="E82327"/>
      <c r="F82327"/>
      <c r="G82327"/>
      <c r="H82327"/>
      <c r="I82327"/>
      <c r="J82327"/>
    </row>
    <row r="82328" spans="1:10" s="2" customFormat="1" x14ac:dyDescent="0.25">
      <c r="A82328"/>
      <c r="B82328"/>
      <c r="C82328"/>
      <c r="D82328"/>
      <c r="E82328"/>
      <c r="F82328"/>
      <c r="G82328"/>
      <c r="H82328"/>
      <c r="I82328"/>
      <c r="J82328"/>
    </row>
    <row r="82329" spans="1:10" s="2" customFormat="1" x14ac:dyDescent="0.25">
      <c r="A82329"/>
      <c r="B82329"/>
      <c r="C82329"/>
      <c r="D82329"/>
      <c r="E82329"/>
      <c r="F82329"/>
      <c r="G82329"/>
      <c r="H82329"/>
      <c r="I82329"/>
      <c r="J82329"/>
    </row>
    <row r="82330" spans="1:10" s="2" customFormat="1" x14ac:dyDescent="0.25">
      <c r="A82330"/>
      <c r="B82330"/>
      <c r="C82330"/>
      <c r="D82330"/>
      <c r="E82330"/>
      <c r="F82330"/>
      <c r="G82330"/>
      <c r="H82330"/>
      <c r="I82330"/>
      <c r="J82330"/>
    </row>
    <row r="82331" spans="1:10" s="2" customFormat="1" x14ac:dyDescent="0.25">
      <c r="A82331"/>
      <c r="B82331"/>
      <c r="C82331"/>
      <c r="D82331"/>
      <c r="E82331"/>
      <c r="F82331"/>
      <c r="G82331"/>
      <c r="H82331"/>
      <c r="I82331"/>
      <c r="J82331"/>
    </row>
    <row r="82332" spans="1:10" s="2" customFormat="1" x14ac:dyDescent="0.25">
      <c r="A82332"/>
      <c r="B82332"/>
      <c r="C82332"/>
      <c r="D82332"/>
      <c r="E82332"/>
      <c r="F82332"/>
      <c r="G82332"/>
      <c r="H82332"/>
      <c r="I82332"/>
      <c r="J82332"/>
    </row>
    <row r="82333" spans="1:10" s="2" customFormat="1" x14ac:dyDescent="0.25">
      <c r="A82333"/>
      <c r="B82333"/>
      <c r="C82333"/>
      <c r="D82333"/>
      <c r="E82333"/>
      <c r="F82333"/>
      <c r="G82333"/>
      <c r="H82333"/>
      <c r="I82333"/>
      <c r="J82333"/>
    </row>
    <row r="82334" spans="1:10" s="2" customFormat="1" x14ac:dyDescent="0.25">
      <c r="A82334"/>
      <c r="B82334"/>
      <c r="C82334"/>
      <c r="D82334"/>
      <c r="E82334"/>
      <c r="F82334"/>
      <c r="G82334"/>
      <c r="H82334"/>
      <c r="I82334"/>
      <c r="J82334"/>
    </row>
    <row r="82335" spans="1:10" s="2" customFormat="1" x14ac:dyDescent="0.25">
      <c r="A82335"/>
      <c r="B82335"/>
      <c r="C82335"/>
      <c r="D82335"/>
      <c r="E82335"/>
      <c r="F82335"/>
      <c r="G82335"/>
      <c r="H82335"/>
      <c r="I82335"/>
      <c r="J82335"/>
    </row>
    <row r="82336" spans="1:10" s="2" customFormat="1" x14ac:dyDescent="0.25">
      <c r="A82336"/>
      <c r="B82336"/>
      <c r="C82336"/>
      <c r="D82336"/>
      <c r="E82336"/>
      <c r="F82336"/>
      <c r="G82336"/>
      <c r="H82336"/>
      <c r="I82336"/>
      <c r="J82336"/>
    </row>
    <row r="82337" spans="1:10" s="2" customFormat="1" x14ac:dyDescent="0.25">
      <c r="A82337"/>
      <c r="B82337"/>
      <c r="C82337"/>
      <c r="D82337"/>
      <c r="E82337"/>
      <c r="F82337"/>
      <c r="G82337"/>
      <c r="H82337"/>
      <c r="I82337"/>
      <c r="J82337"/>
    </row>
    <row r="82338" spans="1:10" s="2" customFormat="1" x14ac:dyDescent="0.25">
      <c r="A82338"/>
      <c r="B82338"/>
      <c r="C82338"/>
      <c r="D82338"/>
      <c r="E82338"/>
      <c r="F82338"/>
      <c r="G82338"/>
      <c r="H82338"/>
      <c r="I82338"/>
      <c r="J82338"/>
    </row>
    <row r="82339" spans="1:10" s="2" customFormat="1" x14ac:dyDescent="0.25">
      <c r="A82339"/>
      <c r="B82339"/>
      <c r="C82339"/>
      <c r="D82339"/>
      <c r="E82339"/>
      <c r="F82339"/>
      <c r="G82339"/>
      <c r="H82339"/>
      <c r="I82339"/>
      <c r="J82339"/>
    </row>
    <row r="82340" spans="1:10" s="2" customFormat="1" x14ac:dyDescent="0.25">
      <c r="A82340"/>
      <c r="B82340"/>
      <c r="C82340"/>
      <c r="D82340"/>
      <c r="E82340"/>
      <c r="F82340"/>
      <c r="G82340"/>
      <c r="H82340"/>
      <c r="I82340"/>
      <c r="J82340"/>
    </row>
    <row r="82341" spans="1:10" s="2" customFormat="1" x14ac:dyDescent="0.25">
      <c r="A82341"/>
      <c r="B82341"/>
      <c r="C82341"/>
      <c r="D82341"/>
      <c r="E82341"/>
      <c r="F82341"/>
      <c r="G82341"/>
      <c r="H82341"/>
      <c r="I82341"/>
      <c r="J82341"/>
    </row>
    <row r="82342" spans="1:10" s="2" customFormat="1" x14ac:dyDescent="0.25">
      <c r="A82342"/>
      <c r="B82342"/>
      <c r="C82342"/>
      <c r="D82342"/>
      <c r="E82342"/>
      <c r="F82342"/>
      <c r="G82342"/>
      <c r="H82342"/>
      <c r="I82342"/>
      <c r="J82342"/>
    </row>
    <row r="82343" spans="1:10" s="2" customFormat="1" x14ac:dyDescent="0.25">
      <c r="A82343"/>
      <c r="B82343"/>
      <c r="C82343"/>
      <c r="D82343"/>
      <c r="E82343"/>
      <c r="F82343"/>
      <c r="G82343"/>
      <c r="H82343"/>
      <c r="I82343"/>
      <c r="J82343"/>
    </row>
    <row r="82344" spans="1:10" s="2" customFormat="1" x14ac:dyDescent="0.25">
      <c r="A82344"/>
      <c r="B82344"/>
      <c r="C82344"/>
      <c r="D82344"/>
      <c r="E82344"/>
      <c r="F82344"/>
      <c r="G82344"/>
      <c r="H82344"/>
      <c r="I82344"/>
      <c r="J82344"/>
    </row>
    <row r="82345" spans="1:10" s="2" customFormat="1" x14ac:dyDescent="0.25">
      <c r="A82345"/>
      <c r="B82345"/>
      <c r="C82345"/>
      <c r="D82345"/>
      <c r="E82345"/>
      <c r="F82345"/>
      <c r="G82345"/>
      <c r="H82345"/>
      <c r="I82345"/>
      <c r="J82345"/>
    </row>
    <row r="82346" spans="1:10" s="2" customFormat="1" x14ac:dyDescent="0.25">
      <c r="A82346"/>
      <c r="B82346"/>
      <c r="C82346"/>
      <c r="D82346"/>
      <c r="E82346"/>
      <c r="F82346"/>
      <c r="G82346"/>
      <c r="H82346"/>
      <c r="I82346"/>
      <c r="J82346"/>
    </row>
    <row r="82347" spans="1:10" s="2" customFormat="1" x14ac:dyDescent="0.25">
      <c r="A82347"/>
      <c r="B82347"/>
      <c r="C82347"/>
      <c r="D82347"/>
      <c r="E82347"/>
      <c r="F82347"/>
      <c r="G82347"/>
      <c r="H82347"/>
      <c r="I82347"/>
      <c r="J82347"/>
    </row>
    <row r="82348" spans="1:10" s="2" customFormat="1" x14ac:dyDescent="0.25">
      <c r="A82348"/>
      <c r="B82348"/>
      <c r="C82348"/>
      <c r="D82348"/>
      <c r="E82348"/>
      <c r="F82348"/>
      <c r="G82348"/>
      <c r="H82348"/>
      <c r="I82348"/>
      <c r="J82348"/>
    </row>
    <row r="82349" spans="1:10" s="2" customFormat="1" x14ac:dyDescent="0.25">
      <c r="A82349"/>
      <c r="B82349"/>
      <c r="C82349"/>
      <c r="D82349"/>
      <c r="E82349"/>
      <c r="F82349"/>
      <c r="G82349"/>
      <c r="H82349"/>
      <c r="I82349"/>
      <c r="J82349"/>
    </row>
    <row r="82350" spans="1:10" s="2" customFormat="1" x14ac:dyDescent="0.25">
      <c r="A82350"/>
      <c r="B82350"/>
      <c r="C82350"/>
      <c r="D82350"/>
      <c r="E82350"/>
      <c r="F82350"/>
      <c r="G82350"/>
      <c r="H82350"/>
      <c r="I82350"/>
      <c r="J82350"/>
    </row>
    <row r="82351" spans="1:10" s="2" customFormat="1" x14ac:dyDescent="0.25">
      <c r="A82351"/>
      <c r="B82351"/>
      <c r="C82351"/>
      <c r="D82351"/>
      <c r="E82351"/>
      <c r="F82351"/>
      <c r="G82351"/>
      <c r="H82351"/>
      <c r="I82351"/>
      <c r="J82351"/>
    </row>
    <row r="82352" spans="1:10" s="2" customFormat="1" x14ac:dyDescent="0.25">
      <c r="A82352"/>
      <c r="B82352"/>
      <c r="C82352"/>
      <c r="D82352"/>
      <c r="E82352"/>
      <c r="F82352"/>
      <c r="G82352"/>
      <c r="H82352"/>
      <c r="I82352"/>
      <c r="J82352"/>
    </row>
    <row r="82353" spans="1:10" s="2" customFormat="1" x14ac:dyDescent="0.25">
      <c r="A82353"/>
      <c r="B82353"/>
      <c r="C82353"/>
      <c r="D82353"/>
      <c r="E82353"/>
      <c r="F82353"/>
      <c r="G82353"/>
      <c r="H82353"/>
      <c r="I82353"/>
      <c r="J82353"/>
    </row>
    <row r="82354" spans="1:10" s="2" customFormat="1" x14ac:dyDescent="0.25">
      <c r="A82354"/>
      <c r="B82354"/>
      <c r="C82354"/>
      <c r="D82354"/>
      <c r="E82354"/>
      <c r="F82354"/>
      <c r="G82354"/>
      <c r="H82354"/>
      <c r="I82354"/>
      <c r="J82354"/>
    </row>
    <row r="82355" spans="1:10" s="2" customFormat="1" x14ac:dyDescent="0.25">
      <c r="A82355"/>
      <c r="B82355"/>
      <c r="C82355"/>
      <c r="D82355"/>
      <c r="E82355"/>
      <c r="F82355"/>
      <c r="G82355"/>
      <c r="H82355"/>
      <c r="I82355"/>
      <c r="J82355"/>
    </row>
    <row r="82356" spans="1:10" s="2" customFormat="1" x14ac:dyDescent="0.25">
      <c r="A82356"/>
      <c r="B82356"/>
      <c r="C82356"/>
      <c r="D82356"/>
      <c r="E82356"/>
      <c r="F82356"/>
      <c r="G82356"/>
      <c r="H82356"/>
      <c r="I82356"/>
      <c r="J82356"/>
    </row>
    <row r="82357" spans="1:10" s="2" customFormat="1" x14ac:dyDescent="0.25">
      <c r="A82357"/>
      <c r="B82357"/>
      <c r="C82357"/>
      <c r="D82357"/>
      <c r="E82357"/>
      <c r="F82357"/>
      <c r="G82357"/>
      <c r="H82357"/>
      <c r="I82357"/>
      <c r="J82357"/>
    </row>
    <row r="82358" spans="1:10" s="2" customFormat="1" x14ac:dyDescent="0.25">
      <c r="A82358"/>
      <c r="B82358"/>
      <c r="C82358"/>
      <c r="D82358"/>
      <c r="E82358"/>
      <c r="F82358"/>
      <c r="G82358"/>
      <c r="H82358"/>
      <c r="I82358"/>
      <c r="J82358"/>
    </row>
    <row r="82359" spans="1:10" s="2" customFormat="1" x14ac:dyDescent="0.25">
      <c r="A82359"/>
      <c r="B82359"/>
      <c r="C82359"/>
      <c r="D82359"/>
      <c r="E82359"/>
      <c r="F82359"/>
      <c r="G82359"/>
      <c r="H82359"/>
      <c r="I82359"/>
      <c r="J82359"/>
    </row>
    <row r="82360" spans="1:10" s="2" customFormat="1" x14ac:dyDescent="0.25">
      <c r="A82360"/>
      <c r="B82360"/>
      <c r="C82360"/>
      <c r="D82360"/>
      <c r="E82360"/>
      <c r="F82360"/>
      <c r="G82360"/>
      <c r="H82360"/>
      <c r="I82360"/>
      <c r="J82360"/>
    </row>
    <row r="82361" spans="1:10" s="2" customFormat="1" x14ac:dyDescent="0.25">
      <c r="A82361"/>
      <c r="B82361"/>
      <c r="C82361"/>
      <c r="D82361"/>
      <c r="E82361"/>
      <c r="F82361"/>
      <c r="G82361"/>
      <c r="H82361"/>
      <c r="I82361"/>
      <c r="J82361"/>
    </row>
    <row r="82362" spans="1:10" s="2" customFormat="1" x14ac:dyDescent="0.25">
      <c r="A82362"/>
      <c r="B82362"/>
      <c r="C82362"/>
      <c r="D82362"/>
      <c r="E82362"/>
      <c r="F82362"/>
      <c r="G82362"/>
      <c r="H82362"/>
      <c r="I82362"/>
      <c r="J82362"/>
    </row>
    <row r="82363" spans="1:10" s="2" customFormat="1" x14ac:dyDescent="0.25">
      <c r="A82363"/>
      <c r="B82363"/>
      <c r="C82363"/>
      <c r="D82363"/>
      <c r="E82363"/>
      <c r="F82363"/>
      <c r="G82363"/>
      <c r="H82363"/>
      <c r="I82363"/>
      <c r="J82363"/>
    </row>
    <row r="82364" spans="1:10" s="2" customFormat="1" x14ac:dyDescent="0.25">
      <c r="A82364"/>
      <c r="B82364"/>
      <c r="C82364"/>
      <c r="D82364"/>
      <c r="E82364"/>
      <c r="F82364"/>
      <c r="G82364"/>
      <c r="H82364"/>
      <c r="I82364"/>
      <c r="J82364"/>
    </row>
    <row r="82365" spans="1:10" s="2" customFormat="1" x14ac:dyDescent="0.25">
      <c r="A82365"/>
      <c r="B82365"/>
      <c r="C82365"/>
      <c r="D82365"/>
      <c r="E82365"/>
      <c r="F82365"/>
      <c r="G82365"/>
      <c r="H82365"/>
      <c r="I82365"/>
      <c r="J82365"/>
    </row>
    <row r="82366" spans="1:10" s="2" customFormat="1" x14ac:dyDescent="0.25">
      <c r="A82366"/>
      <c r="B82366"/>
      <c r="C82366"/>
      <c r="D82366"/>
      <c r="E82366"/>
      <c r="F82366"/>
      <c r="G82366"/>
      <c r="H82366"/>
      <c r="I82366"/>
      <c r="J82366"/>
    </row>
    <row r="82367" spans="1:10" s="2" customFormat="1" x14ac:dyDescent="0.25">
      <c r="A82367"/>
      <c r="B82367"/>
      <c r="C82367"/>
      <c r="D82367"/>
      <c r="E82367"/>
      <c r="F82367"/>
      <c r="G82367"/>
      <c r="H82367"/>
      <c r="I82367"/>
      <c r="J82367"/>
    </row>
    <row r="82368" spans="1:10" s="2" customFormat="1" x14ac:dyDescent="0.25">
      <c r="A82368"/>
      <c r="B82368"/>
      <c r="C82368"/>
      <c r="D82368"/>
      <c r="E82368"/>
      <c r="F82368"/>
      <c r="G82368"/>
      <c r="H82368"/>
      <c r="I82368"/>
      <c r="J82368"/>
    </row>
    <row r="82369" spans="1:10" s="2" customFormat="1" x14ac:dyDescent="0.25">
      <c r="A82369"/>
      <c r="B82369"/>
      <c r="C82369"/>
      <c r="D82369"/>
      <c r="E82369"/>
      <c r="F82369"/>
      <c r="G82369"/>
      <c r="H82369"/>
      <c r="I82369"/>
      <c r="J82369"/>
    </row>
    <row r="82370" spans="1:10" s="2" customFormat="1" x14ac:dyDescent="0.25">
      <c r="A82370"/>
      <c r="B82370"/>
      <c r="C82370"/>
      <c r="D82370"/>
      <c r="E82370"/>
      <c r="F82370"/>
      <c r="G82370"/>
      <c r="H82370"/>
      <c r="I82370"/>
      <c r="J82370"/>
    </row>
    <row r="82371" spans="1:10" s="2" customFormat="1" x14ac:dyDescent="0.25">
      <c r="A82371"/>
      <c r="B82371"/>
      <c r="C82371"/>
      <c r="D82371"/>
      <c r="E82371"/>
      <c r="F82371"/>
      <c r="G82371"/>
      <c r="H82371"/>
      <c r="I82371"/>
      <c r="J82371"/>
    </row>
    <row r="82372" spans="1:10" s="2" customFormat="1" x14ac:dyDescent="0.25">
      <c r="A82372"/>
      <c r="B82372"/>
      <c r="C82372"/>
      <c r="D82372"/>
      <c r="E82372"/>
      <c r="F82372"/>
      <c r="G82372"/>
      <c r="H82372"/>
      <c r="I82372"/>
      <c r="J82372"/>
    </row>
    <row r="82373" spans="1:10" s="2" customFormat="1" x14ac:dyDescent="0.25">
      <c r="A82373"/>
      <c r="B82373"/>
      <c r="C82373"/>
      <c r="D82373"/>
      <c r="E82373"/>
      <c r="F82373"/>
      <c r="G82373"/>
      <c r="H82373"/>
      <c r="I82373"/>
      <c r="J82373"/>
    </row>
    <row r="82374" spans="1:10" s="2" customFormat="1" x14ac:dyDescent="0.25">
      <c r="A82374"/>
      <c r="B82374"/>
      <c r="C82374"/>
      <c r="D82374"/>
      <c r="E82374"/>
      <c r="F82374"/>
      <c r="G82374"/>
      <c r="H82374"/>
      <c r="I82374"/>
      <c r="J82374"/>
    </row>
    <row r="82375" spans="1:10" s="2" customFormat="1" x14ac:dyDescent="0.25">
      <c r="A82375"/>
      <c r="B82375"/>
      <c r="C82375"/>
      <c r="D82375"/>
      <c r="E82375"/>
      <c r="F82375"/>
      <c r="G82375"/>
      <c r="H82375"/>
      <c r="I82375"/>
      <c r="J82375"/>
    </row>
    <row r="82376" spans="1:10" s="2" customFormat="1" x14ac:dyDescent="0.25">
      <c r="A82376"/>
      <c r="B82376"/>
      <c r="C82376"/>
      <c r="D82376"/>
      <c r="E82376"/>
      <c r="F82376"/>
      <c r="G82376"/>
      <c r="H82376"/>
      <c r="I82376"/>
      <c r="J82376"/>
    </row>
    <row r="82377" spans="1:10" s="2" customFormat="1" x14ac:dyDescent="0.25">
      <c r="A82377"/>
      <c r="B82377"/>
      <c r="C82377"/>
      <c r="D82377"/>
      <c r="E82377"/>
      <c r="F82377"/>
      <c r="G82377"/>
      <c r="H82377"/>
      <c r="I82377"/>
      <c r="J82377"/>
    </row>
    <row r="82378" spans="1:10" s="2" customFormat="1" x14ac:dyDescent="0.25">
      <c r="A82378"/>
      <c r="B82378"/>
      <c r="C82378"/>
      <c r="D82378"/>
      <c r="E82378"/>
      <c r="F82378"/>
      <c r="G82378"/>
      <c r="H82378"/>
      <c r="I82378"/>
      <c r="J82378"/>
    </row>
    <row r="82379" spans="1:10" s="2" customFormat="1" x14ac:dyDescent="0.25">
      <c r="A82379"/>
      <c r="B82379"/>
      <c r="C82379"/>
      <c r="D82379"/>
      <c r="E82379"/>
      <c r="F82379"/>
      <c r="G82379"/>
      <c r="H82379"/>
      <c r="I82379"/>
      <c r="J82379"/>
    </row>
    <row r="82380" spans="1:10" s="2" customFormat="1" x14ac:dyDescent="0.25">
      <c r="A82380"/>
      <c r="B82380"/>
      <c r="C82380"/>
      <c r="D82380"/>
      <c r="E82380"/>
      <c r="F82380"/>
      <c r="G82380"/>
      <c r="H82380"/>
      <c r="I82380"/>
      <c r="J82380"/>
    </row>
    <row r="82381" spans="1:10" s="2" customFormat="1" x14ac:dyDescent="0.25">
      <c r="A82381"/>
      <c r="B82381"/>
      <c r="C82381"/>
      <c r="D82381"/>
      <c r="E82381"/>
      <c r="F82381"/>
      <c r="G82381"/>
      <c r="H82381"/>
      <c r="I82381"/>
      <c r="J82381"/>
    </row>
    <row r="82382" spans="1:10" s="2" customFormat="1" x14ac:dyDescent="0.25">
      <c r="A82382"/>
      <c r="B82382"/>
      <c r="C82382"/>
      <c r="D82382"/>
      <c r="E82382"/>
      <c r="F82382"/>
      <c r="G82382"/>
      <c r="H82382"/>
      <c r="I82382"/>
      <c r="J82382"/>
    </row>
    <row r="82383" spans="1:10" s="2" customFormat="1" x14ac:dyDescent="0.25">
      <c r="A82383"/>
      <c r="B82383"/>
      <c r="C82383"/>
      <c r="D82383"/>
      <c r="E82383"/>
      <c r="F82383"/>
      <c r="G82383"/>
      <c r="H82383"/>
      <c r="I82383"/>
      <c r="J82383"/>
    </row>
    <row r="82384" spans="1:10" s="2" customFormat="1" x14ac:dyDescent="0.25">
      <c r="A82384"/>
      <c r="B82384"/>
      <c r="C82384"/>
      <c r="D82384"/>
      <c r="E82384"/>
      <c r="F82384"/>
      <c r="G82384"/>
      <c r="H82384"/>
      <c r="I82384"/>
      <c r="J82384"/>
    </row>
    <row r="82385" spans="1:10" s="2" customFormat="1" x14ac:dyDescent="0.25">
      <c r="A82385"/>
      <c r="B82385"/>
      <c r="C82385"/>
      <c r="D82385"/>
      <c r="E82385"/>
      <c r="F82385"/>
      <c r="G82385"/>
      <c r="H82385"/>
      <c r="I82385"/>
      <c r="J82385"/>
    </row>
    <row r="82386" spans="1:10" s="2" customFormat="1" x14ac:dyDescent="0.25">
      <c r="A82386"/>
      <c r="B82386"/>
      <c r="C82386"/>
      <c r="D82386"/>
      <c r="E82386"/>
      <c r="F82386"/>
      <c r="G82386"/>
      <c r="H82386"/>
      <c r="I82386"/>
      <c r="J82386"/>
    </row>
    <row r="82387" spans="1:10" s="2" customFormat="1" x14ac:dyDescent="0.25">
      <c r="A82387"/>
      <c r="B82387"/>
      <c r="C82387"/>
      <c r="D82387"/>
      <c r="E82387"/>
      <c r="F82387"/>
      <c r="G82387"/>
      <c r="H82387"/>
      <c r="I82387"/>
      <c r="J82387"/>
    </row>
    <row r="82388" spans="1:10" s="2" customFormat="1" x14ac:dyDescent="0.25">
      <c r="A82388"/>
      <c r="B82388"/>
      <c r="C82388"/>
      <c r="D82388"/>
      <c r="E82388"/>
      <c r="F82388"/>
      <c r="G82388"/>
      <c r="H82388"/>
      <c r="I82388"/>
      <c r="J82388"/>
    </row>
    <row r="82389" spans="1:10" s="2" customFormat="1" x14ac:dyDescent="0.25">
      <c r="A82389"/>
      <c r="B82389"/>
      <c r="C82389"/>
      <c r="D82389"/>
      <c r="E82389"/>
      <c r="F82389"/>
      <c r="G82389"/>
      <c r="H82389"/>
      <c r="I82389"/>
      <c r="J82389"/>
    </row>
    <row r="82390" spans="1:10" s="2" customFormat="1" x14ac:dyDescent="0.25">
      <c r="A82390"/>
      <c r="B82390"/>
      <c r="C82390"/>
      <c r="D82390"/>
      <c r="E82390"/>
      <c r="F82390"/>
      <c r="G82390"/>
      <c r="H82390"/>
      <c r="I82390"/>
      <c r="J82390"/>
    </row>
    <row r="82391" spans="1:10" s="2" customFormat="1" x14ac:dyDescent="0.25">
      <c r="A82391"/>
      <c r="B82391"/>
      <c r="C82391"/>
      <c r="D82391"/>
      <c r="E82391"/>
      <c r="F82391"/>
      <c r="G82391"/>
      <c r="H82391"/>
      <c r="I82391"/>
      <c r="J82391"/>
    </row>
    <row r="82392" spans="1:10" s="2" customFormat="1" x14ac:dyDescent="0.25">
      <c r="A82392"/>
      <c r="B82392"/>
      <c r="C82392"/>
      <c r="D82392"/>
      <c r="E82392"/>
      <c r="F82392"/>
      <c r="G82392"/>
      <c r="H82392"/>
      <c r="I82392"/>
      <c r="J82392"/>
    </row>
    <row r="82393" spans="1:10" s="2" customFormat="1" x14ac:dyDescent="0.25">
      <c r="A82393"/>
      <c r="B82393"/>
      <c r="C82393"/>
      <c r="D82393"/>
      <c r="E82393"/>
      <c r="F82393"/>
      <c r="G82393"/>
      <c r="H82393"/>
      <c r="I82393"/>
      <c r="J82393"/>
    </row>
    <row r="82394" spans="1:10" s="2" customFormat="1" x14ac:dyDescent="0.25">
      <c r="A82394"/>
      <c r="B82394"/>
      <c r="C82394"/>
      <c r="D82394"/>
      <c r="E82394"/>
      <c r="F82394"/>
      <c r="G82394"/>
      <c r="H82394"/>
      <c r="I82394"/>
      <c r="J82394"/>
    </row>
    <row r="82395" spans="1:10" s="2" customFormat="1" x14ac:dyDescent="0.25">
      <c r="A82395"/>
      <c r="B82395"/>
      <c r="C82395"/>
      <c r="D82395"/>
      <c r="E82395"/>
      <c r="F82395"/>
      <c r="G82395"/>
      <c r="H82395"/>
      <c r="I82395"/>
      <c r="J82395"/>
    </row>
    <row r="82396" spans="1:10" s="2" customFormat="1" x14ac:dyDescent="0.25">
      <c r="A82396"/>
      <c r="B82396"/>
      <c r="C82396"/>
      <c r="D82396"/>
      <c r="E82396"/>
      <c r="F82396"/>
      <c r="G82396"/>
      <c r="H82396"/>
      <c r="I82396"/>
      <c r="J82396"/>
    </row>
    <row r="82397" spans="1:10" s="2" customFormat="1" x14ac:dyDescent="0.25">
      <c r="A82397"/>
      <c r="B82397"/>
      <c r="C82397"/>
      <c r="D82397"/>
      <c r="E82397"/>
      <c r="F82397"/>
      <c r="G82397"/>
      <c r="H82397"/>
      <c r="I82397"/>
      <c r="J82397"/>
    </row>
    <row r="82398" spans="1:10" s="2" customFormat="1" x14ac:dyDescent="0.25">
      <c r="A82398"/>
      <c r="B82398"/>
      <c r="C82398"/>
      <c r="D82398"/>
      <c r="E82398"/>
      <c r="F82398"/>
      <c r="G82398"/>
      <c r="H82398"/>
      <c r="I82398"/>
      <c r="J82398"/>
    </row>
    <row r="82399" spans="1:10" s="2" customFormat="1" x14ac:dyDescent="0.25">
      <c r="A82399"/>
      <c r="B82399"/>
      <c r="C82399"/>
      <c r="D82399"/>
      <c r="E82399"/>
      <c r="F82399"/>
      <c r="G82399"/>
      <c r="H82399"/>
      <c r="I82399"/>
      <c r="J82399"/>
    </row>
    <row r="82400" spans="1:10" s="2" customFormat="1" x14ac:dyDescent="0.25">
      <c r="A82400"/>
      <c r="B82400"/>
      <c r="C82400"/>
      <c r="D82400"/>
      <c r="E82400"/>
      <c r="F82400"/>
      <c r="G82400"/>
      <c r="H82400"/>
      <c r="I82400"/>
      <c r="J82400"/>
    </row>
    <row r="82401" spans="1:10" s="2" customFormat="1" x14ac:dyDescent="0.25">
      <c r="A82401"/>
      <c r="B82401"/>
      <c r="C82401"/>
      <c r="D82401"/>
      <c r="E82401"/>
      <c r="F82401"/>
      <c r="G82401"/>
      <c r="H82401"/>
      <c r="I82401"/>
      <c r="J82401"/>
    </row>
    <row r="82402" spans="1:10" s="2" customFormat="1" x14ac:dyDescent="0.25">
      <c r="A82402"/>
      <c r="B82402"/>
      <c r="C82402"/>
      <c r="D82402"/>
      <c r="E82402"/>
      <c r="F82402"/>
      <c r="G82402"/>
      <c r="H82402"/>
      <c r="I82402"/>
      <c r="J82402"/>
    </row>
    <row r="82403" spans="1:10" s="2" customFormat="1" x14ac:dyDescent="0.25">
      <c r="A82403"/>
      <c r="B82403"/>
      <c r="C82403"/>
      <c r="D82403"/>
      <c r="E82403"/>
      <c r="F82403"/>
      <c r="G82403"/>
      <c r="H82403"/>
      <c r="I82403"/>
      <c r="J82403"/>
    </row>
    <row r="82404" spans="1:10" s="2" customFormat="1" x14ac:dyDescent="0.25">
      <c r="A82404"/>
      <c r="B82404"/>
      <c r="C82404"/>
      <c r="D82404"/>
      <c r="E82404"/>
      <c r="F82404"/>
      <c r="G82404"/>
      <c r="H82404"/>
      <c r="I82404"/>
      <c r="J82404"/>
    </row>
    <row r="82405" spans="1:10" s="2" customFormat="1" x14ac:dyDescent="0.25">
      <c r="A82405"/>
      <c r="B82405"/>
      <c r="C82405"/>
      <c r="D82405"/>
      <c r="E82405"/>
      <c r="F82405"/>
      <c r="G82405"/>
      <c r="H82405"/>
      <c r="I82405"/>
      <c r="J82405"/>
    </row>
    <row r="82406" spans="1:10" s="2" customFormat="1" x14ac:dyDescent="0.25">
      <c r="A82406"/>
      <c r="B82406"/>
      <c r="C82406"/>
      <c r="D82406"/>
      <c r="E82406"/>
      <c r="F82406"/>
      <c r="G82406"/>
      <c r="H82406"/>
      <c r="I82406"/>
      <c r="J82406"/>
    </row>
    <row r="82407" spans="1:10" s="2" customFormat="1" x14ac:dyDescent="0.25">
      <c r="A82407"/>
      <c r="B82407"/>
      <c r="C82407"/>
      <c r="D82407"/>
      <c r="E82407"/>
      <c r="F82407"/>
      <c r="G82407"/>
      <c r="H82407"/>
      <c r="I82407"/>
      <c r="J82407"/>
    </row>
    <row r="82408" spans="1:10" s="2" customFormat="1" x14ac:dyDescent="0.25">
      <c r="A82408"/>
      <c r="B82408"/>
      <c r="C82408"/>
      <c r="D82408"/>
      <c r="E82408"/>
      <c r="F82408"/>
      <c r="G82408"/>
      <c r="H82408"/>
      <c r="I82408"/>
      <c r="J82408"/>
    </row>
    <row r="82409" spans="1:10" s="2" customFormat="1" x14ac:dyDescent="0.25">
      <c r="A82409"/>
      <c r="B82409"/>
      <c r="C82409"/>
      <c r="D82409"/>
      <c r="E82409"/>
      <c r="F82409"/>
      <c r="G82409"/>
      <c r="H82409"/>
      <c r="I82409"/>
      <c r="J82409"/>
    </row>
    <row r="82410" spans="1:10" s="2" customFormat="1" x14ac:dyDescent="0.25">
      <c r="A82410"/>
      <c r="B82410"/>
      <c r="C82410"/>
      <c r="D82410"/>
      <c r="E82410"/>
      <c r="F82410"/>
      <c r="G82410"/>
      <c r="H82410"/>
      <c r="I82410"/>
      <c r="J82410"/>
    </row>
    <row r="82411" spans="1:10" s="2" customFormat="1" x14ac:dyDescent="0.25">
      <c r="A82411"/>
      <c r="B82411"/>
      <c r="C82411"/>
      <c r="D82411"/>
      <c r="E82411"/>
      <c r="F82411"/>
      <c r="G82411"/>
      <c r="H82411"/>
      <c r="I82411"/>
      <c r="J82411"/>
    </row>
    <row r="82412" spans="1:10" s="2" customFormat="1" x14ac:dyDescent="0.25">
      <c r="A82412"/>
      <c r="B82412"/>
      <c r="C82412"/>
      <c r="D82412"/>
      <c r="E82412"/>
      <c r="F82412"/>
      <c r="G82412"/>
      <c r="H82412"/>
      <c r="I82412"/>
      <c r="J82412"/>
    </row>
    <row r="82413" spans="1:10" s="2" customFormat="1" x14ac:dyDescent="0.25">
      <c r="A82413"/>
      <c r="B82413"/>
      <c r="C82413"/>
      <c r="D82413"/>
      <c r="E82413"/>
      <c r="F82413"/>
      <c r="G82413"/>
      <c r="H82413"/>
      <c r="I82413"/>
      <c r="J82413"/>
    </row>
    <row r="82414" spans="1:10" s="2" customFormat="1" x14ac:dyDescent="0.25">
      <c r="A82414"/>
      <c r="B82414"/>
      <c r="C82414"/>
      <c r="D82414"/>
      <c r="E82414"/>
      <c r="F82414"/>
      <c r="G82414"/>
      <c r="H82414"/>
      <c r="I82414"/>
      <c r="J82414"/>
    </row>
    <row r="82415" spans="1:10" s="2" customFormat="1" x14ac:dyDescent="0.25">
      <c r="A82415"/>
      <c r="B82415"/>
      <c r="C82415"/>
      <c r="D82415"/>
      <c r="E82415"/>
      <c r="F82415"/>
      <c r="G82415"/>
      <c r="H82415"/>
      <c r="I82415"/>
      <c r="J82415"/>
    </row>
    <row r="82416" spans="1:10" s="2" customFormat="1" x14ac:dyDescent="0.25">
      <c r="A82416"/>
      <c r="B82416"/>
      <c r="C82416"/>
      <c r="D82416"/>
      <c r="E82416"/>
      <c r="F82416"/>
      <c r="G82416"/>
      <c r="H82416"/>
      <c r="I82416"/>
      <c r="J82416"/>
    </row>
    <row r="82417" spans="1:10" s="2" customFormat="1" x14ac:dyDescent="0.25">
      <c r="A82417"/>
      <c r="B82417"/>
      <c r="C82417"/>
      <c r="D82417"/>
      <c r="E82417"/>
      <c r="F82417"/>
      <c r="G82417"/>
      <c r="H82417"/>
      <c r="I82417"/>
      <c r="J82417"/>
    </row>
    <row r="82418" spans="1:10" s="2" customFormat="1" x14ac:dyDescent="0.25">
      <c r="A82418"/>
      <c r="B82418"/>
      <c r="C82418"/>
      <c r="D82418"/>
      <c r="E82418"/>
      <c r="F82418"/>
      <c r="G82418"/>
      <c r="H82418"/>
      <c r="I82418"/>
      <c r="J82418"/>
    </row>
    <row r="82419" spans="1:10" s="2" customFormat="1" x14ac:dyDescent="0.25">
      <c r="A82419"/>
      <c r="B82419"/>
      <c r="C82419"/>
      <c r="D82419"/>
      <c r="E82419"/>
      <c r="F82419"/>
      <c r="G82419"/>
      <c r="H82419"/>
      <c r="I82419"/>
      <c r="J82419"/>
    </row>
    <row r="82420" spans="1:10" s="2" customFormat="1" x14ac:dyDescent="0.25">
      <c r="A82420"/>
      <c r="B82420"/>
      <c r="C82420"/>
      <c r="D82420"/>
      <c r="E82420"/>
      <c r="F82420"/>
      <c r="G82420"/>
      <c r="H82420"/>
      <c r="I82420"/>
      <c r="J82420"/>
    </row>
    <row r="82421" spans="1:10" s="2" customFormat="1" x14ac:dyDescent="0.25">
      <c r="A82421"/>
      <c r="B82421"/>
      <c r="C82421"/>
      <c r="D82421"/>
      <c r="E82421"/>
      <c r="F82421"/>
      <c r="G82421"/>
      <c r="H82421"/>
      <c r="I82421"/>
      <c r="J82421"/>
    </row>
    <row r="82422" spans="1:10" s="2" customFormat="1" x14ac:dyDescent="0.25">
      <c r="A82422"/>
      <c r="B82422"/>
      <c r="C82422"/>
      <c r="D82422"/>
      <c r="E82422"/>
      <c r="F82422"/>
      <c r="G82422"/>
      <c r="H82422"/>
      <c r="I82422"/>
      <c r="J82422"/>
    </row>
    <row r="82423" spans="1:10" s="2" customFormat="1" x14ac:dyDescent="0.25">
      <c r="A82423"/>
      <c r="B82423"/>
      <c r="C82423"/>
      <c r="D82423"/>
      <c r="E82423"/>
      <c r="F82423"/>
      <c r="G82423"/>
      <c r="H82423"/>
      <c r="I82423"/>
      <c r="J82423"/>
    </row>
    <row r="82424" spans="1:10" s="2" customFormat="1" x14ac:dyDescent="0.25">
      <c r="A82424"/>
      <c r="B82424"/>
      <c r="C82424"/>
      <c r="D82424"/>
      <c r="E82424"/>
      <c r="F82424"/>
      <c r="G82424"/>
      <c r="H82424"/>
      <c r="I82424"/>
      <c r="J82424"/>
    </row>
    <row r="82425" spans="1:10" s="2" customFormat="1" x14ac:dyDescent="0.25">
      <c r="A82425"/>
      <c r="B82425"/>
      <c r="C82425"/>
      <c r="D82425"/>
      <c r="E82425"/>
      <c r="F82425"/>
      <c r="G82425"/>
      <c r="H82425"/>
      <c r="I82425"/>
      <c r="J82425"/>
    </row>
    <row r="82426" spans="1:10" s="2" customFormat="1" x14ac:dyDescent="0.25">
      <c r="A82426"/>
      <c r="B82426"/>
      <c r="C82426"/>
      <c r="D82426"/>
      <c r="E82426"/>
      <c r="F82426"/>
      <c r="G82426"/>
      <c r="H82426"/>
      <c r="I82426"/>
      <c r="J82426"/>
    </row>
    <row r="82427" spans="1:10" s="2" customFormat="1" x14ac:dyDescent="0.25">
      <c r="A82427"/>
      <c r="B82427"/>
      <c r="C82427"/>
      <c r="D82427"/>
      <c r="E82427"/>
      <c r="F82427"/>
      <c r="G82427"/>
      <c r="H82427"/>
      <c r="I82427"/>
      <c r="J82427"/>
    </row>
    <row r="82428" spans="1:10" s="2" customFormat="1" x14ac:dyDescent="0.25">
      <c r="A82428"/>
      <c r="B82428"/>
      <c r="C82428"/>
      <c r="D82428"/>
      <c r="E82428"/>
      <c r="F82428"/>
      <c r="G82428"/>
      <c r="H82428"/>
      <c r="I82428"/>
      <c r="J82428"/>
    </row>
    <row r="82429" spans="1:10" s="2" customFormat="1" x14ac:dyDescent="0.25">
      <c r="A82429"/>
      <c r="B82429"/>
      <c r="C82429"/>
      <c r="D82429"/>
      <c r="E82429"/>
      <c r="F82429"/>
      <c r="G82429"/>
      <c r="H82429"/>
      <c r="I82429"/>
      <c r="J82429"/>
    </row>
    <row r="82430" spans="1:10" s="2" customFormat="1" x14ac:dyDescent="0.25">
      <c r="A82430"/>
      <c r="B82430"/>
      <c r="C82430"/>
      <c r="D82430"/>
      <c r="E82430"/>
      <c r="F82430"/>
      <c r="G82430"/>
      <c r="H82430"/>
      <c r="I82430"/>
      <c r="J82430"/>
    </row>
    <row r="82431" spans="1:10" s="2" customFormat="1" x14ac:dyDescent="0.25">
      <c r="A82431"/>
      <c r="B82431"/>
      <c r="C82431"/>
      <c r="D82431"/>
      <c r="E82431"/>
      <c r="F82431"/>
      <c r="G82431"/>
      <c r="H82431"/>
      <c r="I82431"/>
      <c r="J82431"/>
    </row>
    <row r="82432" spans="1:10" s="2" customFormat="1" x14ac:dyDescent="0.25">
      <c r="A82432"/>
      <c r="B82432"/>
      <c r="C82432"/>
      <c r="D82432"/>
      <c r="E82432"/>
      <c r="F82432"/>
      <c r="G82432"/>
      <c r="H82432"/>
      <c r="I82432"/>
      <c r="J82432"/>
    </row>
    <row r="82433" spans="1:10" s="2" customFormat="1" x14ac:dyDescent="0.25">
      <c r="A82433"/>
      <c r="B82433"/>
      <c r="C82433"/>
      <c r="D82433"/>
      <c r="E82433"/>
      <c r="F82433"/>
      <c r="G82433"/>
      <c r="H82433"/>
      <c r="I82433"/>
      <c r="J82433"/>
    </row>
    <row r="82434" spans="1:10" s="2" customFormat="1" x14ac:dyDescent="0.25">
      <c r="A82434"/>
      <c r="B82434"/>
      <c r="C82434"/>
      <c r="D82434"/>
      <c r="E82434"/>
      <c r="F82434"/>
      <c r="G82434"/>
      <c r="H82434"/>
      <c r="I82434"/>
      <c r="J82434"/>
    </row>
    <row r="82435" spans="1:10" s="2" customFormat="1" x14ac:dyDescent="0.25">
      <c r="A82435"/>
      <c r="B82435"/>
      <c r="C82435"/>
      <c r="D82435"/>
      <c r="E82435"/>
      <c r="F82435"/>
      <c r="G82435"/>
      <c r="H82435"/>
      <c r="I82435"/>
      <c r="J82435"/>
    </row>
    <row r="82436" spans="1:10" s="2" customFormat="1" x14ac:dyDescent="0.25">
      <c r="A82436"/>
      <c r="B82436"/>
      <c r="C82436"/>
      <c r="D82436"/>
      <c r="E82436"/>
      <c r="F82436"/>
      <c r="G82436"/>
      <c r="H82436"/>
      <c r="I82436"/>
      <c r="J82436"/>
    </row>
    <row r="82437" spans="1:10" s="2" customFormat="1" x14ac:dyDescent="0.25">
      <c r="A82437"/>
      <c r="B82437"/>
      <c r="C82437"/>
      <c r="D82437"/>
      <c r="E82437"/>
      <c r="F82437"/>
      <c r="G82437"/>
      <c r="H82437"/>
      <c r="I82437"/>
      <c r="J82437"/>
    </row>
    <row r="82438" spans="1:10" s="2" customFormat="1" x14ac:dyDescent="0.25">
      <c r="A82438"/>
      <c r="B82438"/>
      <c r="C82438"/>
      <c r="D82438"/>
      <c r="E82438"/>
      <c r="F82438"/>
      <c r="G82438"/>
      <c r="H82438"/>
      <c r="I82438"/>
      <c r="J82438"/>
    </row>
    <row r="82439" spans="1:10" s="2" customFormat="1" x14ac:dyDescent="0.25">
      <c r="A82439"/>
      <c r="B82439"/>
      <c r="C82439"/>
      <c r="D82439"/>
      <c r="E82439"/>
      <c r="F82439"/>
      <c r="G82439"/>
      <c r="H82439"/>
      <c r="I82439"/>
      <c r="J82439"/>
    </row>
    <row r="82440" spans="1:10" s="2" customFormat="1" x14ac:dyDescent="0.25">
      <c r="A82440"/>
      <c r="B82440"/>
      <c r="C82440"/>
      <c r="D82440"/>
      <c r="E82440"/>
      <c r="F82440"/>
      <c r="G82440"/>
      <c r="H82440"/>
      <c r="I82440"/>
      <c r="J82440"/>
    </row>
    <row r="82441" spans="1:10" s="2" customFormat="1" x14ac:dyDescent="0.25">
      <c r="A82441"/>
      <c r="B82441"/>
      <c r="C82441"/>
      <c r="D82441"/>
      <c r="E82441"/>
      <c r="F82441"/>
      <c r="G82441"/>
      <c r="H82441"/>
      <c r="I82441"/>
      <c r="J82441"/>
    </row>
    <row r="82442" spans="1:10" s="2" customFormat="1" x14ac:dyDescent="0.25">
      <c r="A82442"/>
      <c r="B82442"/>
      <c r="C82442"/>
      <c r="D82442"/>
      <c r="E82442"/>
      <c r="F82442"/>
      <c r="G82442"/>
      <c r="H82442"/>
      <c r="I82442"/>
      <c r="J82442"/>
    </row>
    <row r="82443" spans="1:10" s="2" customFormat="1" x14ac:dyDescent="0.25">
      <c r="A82443"/>
      <c r="B82443"/>
      <c r="C82443"/>
      <c r="D82443"/>
      <c r="E82443"/>
      <c r="F82443"/>
      <c r="G82443"/>
      <c r="H82443"/>
      <c r="I82443"/>
      <c r="J82443"/>
    </row>
    <row r="82444" spans="1:10" s="2" customFormat="1" x14ac:dyDescent="0.25">
      <c r="A82444"/>
      <c r="B82444"/>
      <c r="C82444"/>
      <c r="D82444"/>
      <c r="E82444"/>
      <c r="F82444"/>
      <c r="G82444"/>
      <c r="H82444"/>
      <c r="I82444"/>
      <c r="J82444"/>
    </row>
    <row r="82445" spans="1:10" s="2" customFormat="1" x14ac:dyDescent="0.25">
      <c r="A82445"/>
      <c r="B82445"/>
      <c r="C82445"/>
      <c r="D82445"/>
      <c r="E82445"/>
      <c r="F82445"/>
      <c r="G82445"/>
      <c r="H82445"/>
      <c r="I82445"/>
      <c r="J82445"/>
    </row>
    <row r="82446" spans="1:10" s="2" customFormat="1" x14ac:dyDescent="0.25">
      <c r="A82446"/>
      <c r="B82446"/>
      <c r="C82446"/>
      <c r="D82446"/>
      <c r="E82446"/>
      <c r="F82446"/>
      <c r="G82446"/>
      <c r="H82446"/>
      <c r="I82446"/>
      <c r="J82446"/>
    </row>
    <row r="82447" spans="1:10" s="2" customFormat="1" x14ac:dyDescent="0.25">
      <c r="A82447"/>
      <c r="B82447"/>
      <c r="C82447"/>
      <c r="D82447"/>
      <c r="E82447"/>
      <c r="F82447"/>
      <c r="G82447"/>
      <c r="H82447"/>
      <c r="I82447"/>
      <c r="J82447"/>
    </row>
    <row r="82448" spans="1:10" s="2" customFormat="1" x14ac:dyDescent="0.25">
      <c r="A82448"/>
      <c r="B82448"/>
      <c r="C82448"/>
      <c r="D82448"/>
      <c r="E82448"/>
      <c r="F82448"/>
      <c r="G82448"/>
      <c r="H82448"/>
      <c r="I82448"/>
      <c r="J82448"/>
    </row>
    <row r="82449" spans="1:10" s="2" customFormat="1" x14ac:dyDescent="0.25">
      <c r="A82449"/>
      <c r="B82449"/>
      <c r="C82449"/>
      <c r="D82449"/>
      <c r="E82449"/>
      <c r="F82449"/>
      <c r="G82449"/>
      <c r="H82449"/>
      <c r="I82449"/>
      <c r="J82449"/>
    </row>
    <row r="82450" spans="1:10" s="2" customFormat="1" x14ac:dyDescent="0.25">
      <c r="A82450"/>
      <c r="B82450"/>
      <c r="C82450"/>
      <c r="D82450"/>
      <c r="E82450"/>
      <c r="F82450"/>
      <c r="G82450"/>
      <c r="H82450"/>
      <c r="I82450"/>
      <c r="J82450"/>
    </row>
    <row r="82451" spans="1:10" s="2" customFormat="1" x14ac:dyDescent="0.25">
      <c r="A82451"/>
      <c r="B82451"/>
      <c r="C82451"/>
      <c r="D82451"/>
      <c r="E82451"/>
      <c r="F82451"/>
      <c r="G82451"/>
      <c r="H82451"/>
      <c r="I82451"/>
      <c r="J82451"/>
    </row>
    <row r="82452" spans="1:10" s="2" customFormat="1" x14ac:dyDescent="0.25">
      <c r="A82452"/>
      <c r="B82452"/>
      <c r="C82452"/>
      <c r="D82452"/>
      <c r="E82452"/>
      <c r="F82452"/>
      <c r="G82452"/>
      <c r="H82452"/>
      <c r="I82452"/>
      <c r="J82452"/>
    </row>
    <row r="82453" spans="1:10" s="2" customFormat="1" x14ac:dyDescent="0.25">
      <c r="A82453"/>
      <c r="B82453"/>
      <c r="C82453"/>
      <c r="D82453"/>
      <c r="E82453"/>
      <c r="F82453"/>
      <c r="G82453"/>
      <c r="H82453"/>
      <c r="I82453"/>
      <c r="J82453"/>
    </row>
    <row r="82454" spans="1:10" s="2" customFormat="1" x14ac:dyDescent="0.25">
      <c r="A82454"/>
      <c r="B82454"/>
      <c r="C82454"/>
      <c r="D82454"/>
      <c r="E82454"/>
      <c r="F82454"/>
      <c r="G82454"/>
      <c r="H82454"/>
      <c r="I82454"/>
      <c r="J82454"/>
    </row>
    <row r="82455" spans="1:10" s="2" customFormat="1" x14ac:dyDescent="0.25">
      <c r="A82455"/>
      <c r="B82455"/>
      <c r="C82455"/>
      <c r="D82455"/>
      <c r="E82455"/>
      <c r="F82455"/>
      <c r="G82455"/>
      <c r="H82455"/>
      <c r="I82455"/>
      <c r="J82455"/>
    </row>
    <row r="82456" spans="1:10" s="2" customFormat="1" x14ac:dyDescent="0.25">
      <c r="A82456"/>
      <c r="B82456"/>
      <c r="C82456"/>
      <c r="D82456"/>
      <c r="E82456"/>
      <c r="F82456"/>
      <c r="G82456"/>
      <c r="H82456"/>
      <c r="I82456"/>
      <c r="J82456"/>
    </row>
    <row r="82457" spans="1:10" s="2" customFormat="1" x14ac:dyDescent="0.25">
      <c r="A82457"/>
      <c r="B82457"/>
      <c r="C82457"/>
      <c r="D82457"/>
      <c r="E82457"/>
      <c r="F82457"/>
      <c r="G82457"/>
      <c r="H82457"/>
      <c r="I82457"/>
      <c r="J82457"/>
    </row>
    <row r="82458" spans="1:10" s="2" customFormat="1" x14ac:dyDescent="0.25">
      <c r="A82458"/>
      <c r="B82458"/>
      <c r="C82458"/>
      <c r="D82458"/>
      <c r="E82458"/>
      <c r="F82458"/>
      <c r="G82458"/>
      <c r="H82458"/>
      <c r="I82458"/>
      <c r="J82458"/>
    </row>
    <row r="82459" spans="1:10" s="2" customFormat="1" x14ac:dyDescent="0.25">
      <c r="A82459"/>
      <c r="B82459"/>
      <c r="C82459"/>
      <c r="D82459"/>
      <c r="E82459"/>
      <c r="F82459"/>
      <c r="G82459"/>
      <c r="H82459"/>
      <c r="I82459"/>
      <c r="J82459"/>
    </row>
    <row r="82460" spans="1:10" s="2" customFormat="1" x14ac:dyDescent="0.25">
      <c r="A82460"/>
      <c r="B82460"/>
      <c r="C82460"/>
      <c r="D82460"/>
      <c r="E82460"/>
      <c r="F82460"/>
      <c r="G82460"/>
      <c r="H82460"/>
      <c r="I82460"/>
      <c r="J82460"/>
    </row>
    <row r="82461" spans="1:10" s="2" customFormat="1" x14ac:dyDescent="0.25">
      <c r="A82461"/>
      <c r="B82461"/>
      <c r="C82461"/>
      <c r="D82461"/>
      <c r="E82461"/>
      <c r="F82461"/>
      <c r="G82461"/>
      <c r="H82461"/>
      <c r="I82461"/>
      <c r="J82461"/>
    </row>
    <row r="82462" spans="1:10" s="2" customFormat="1" x14ac:dyDescent="0.25">
      <c r="A82462"/>
      <c r="B82462"/>
      <c r="C82462"/>
      <c r="D82462"/>
      <c r="E82462"/>
      <c r="F82462"/>
      <c r="G82462"/>
      <c r="H82462"/>
      <c r="I82462"/>
      <c r="J82462"/>
    </row>
    <row r="82463" spans="1:10" s="2" customFormat="1" x14ac:dyDescent="0.25">
      <c r="A82463"/>
      <c r="B82463"/>
      <c r="C82463"/>
      <c r="D82463"/>
      <c r="E82463"/>
      <c r="F82463"/>
      <c r="G82463"/>
      <c r="H82463"/>
      <c r="I82463"/>
      <c r="J82463"/>
    </row>
    <row r="82464" spans="1:10" s="2" customFormat="1" x14ac:dyDescent="0.25">
      <c r="A82464"/>
      <c r="B82464"/>
      <c r="C82464"/>
      <c r="D82464"/>
      <c r="E82464"/>
      <c r="F82464"/>
      <c r="G82464"/>
      <c r="H82464"/>
      <c r="I82464"/>
      <c r="J82464"/>
    </row>
    <row r="82465" spans="1:10" s="2" customFormat="1" x14ac:dyDescent="0.25">
      <c r="A82465"/>
      <c r="B82465"/>
      <c r="C82465"/>
      <c r="D82465"/>
      <c r="E82465"/>
      <c r="F82465"/>
      <c r="G82465"/>
      <c r="H82465"/>
      <c r="I82465"/>
      <c r="J82465"/>
    </row>
    <row r="82466" spans="1:10" s="2" customFormat="1" x14ac:dyDescent="0.25">
      <c r="A82466"/>
      <c r="B82466"/>
      <c r="C82466"/>
      <c r="D82466"/>
      <c r="E82466"/>
      <c r="F82466"/>
      <c r="G82466"/>
      <c r="H82466"/>
      <c r="I82466"/>
      <c r="J82466"/>
    </row>
    <row r="82467" spans="1:10" s="2" customFormat="1" x14ac:dyDescent="0.25">
      <c r="A82467"/>
      <c r="B82467"/>
      <c r="C82467"/>
      <c r="D82467"/>
      <c r="E82467"/>
      <c r="F82467"/>
      <c r="G82467"/>
      <c r="H82467"/>
      <c r="I82467"/>
      <c r="J82467"/>
    </row>
    <row r="82468" spans="1:10" s="2" customFormat="1" x14ac:dyDescent="0.25">
      <c r="A82468"/>
      <c r="B82468"/>
      <c r="C82468"/>
      <c r="D82468"/>
      <c r="E82468"/>
      <c r="F82468"/>
      <c r="G82468"/>
      <c r="H82468"/>
      <c r="I82468"/>
      <c r="J82468"/>
    </row>
    <row r="82469" spans="1:10" s="2" customFormat="1" x14ac:dyDescent="0.25">
      <c r="A82469"/>
      <c r="B82469"/>
      <c r="C82469"/>
      <c r="D82469"/>
      <c r="E82469"/>
      <c r="F82469"/>
      <c r="G82469"/>
      <c r="H82469"/>
      <c r="I82469"/>
      <c r="J82469"/>
    </row>
    <row r="82470" spans="1:10" s="2" customFormat="1" x14ac:dyDescent="0.25">
      <c r="A82470"/>
      <c r="B82470"/>
      <c r="C82470"/>
      <c r="D82470"/>
      <c r="E82470"/>
      <c r="F82470"/>
      <c r="G82470"/>
      <c r="H82470"/>
      <c r="I82470"/>
      <c r="J82470"/>
    </row>
    <row r="82471" spans="1:10" s="2" customFormat="1" x14ac:dyDescent="0.25">
      <c r="A82471"/>
      <c r="B82471"/>
      <c r="C82471"/>
      <c r="D82471"/>
      <c r="E82471"/>
      <c r="F82471"/>
      <c r="G82471"/>
      <c r="H82471"/>
      <c r="I82471"/>
      <c r="J82471"/>
    </row>
    <row r="82472" spans="1:10" s="2" customFormat="1" x14ac:dyDescent="0.25">
      <c r="A82472"/>
      <c r="B82472"/>
      <c r="C82472"/>
      <c r="D82472"/>
      <c r="E82472"/>
      <c r="F82472"/>
      <c r="G82472"/>
      <c r="H82472"/>
      <c r="I82472"/>
      <c r="J82472"/>
    </row>
    <row r="82473" spans="1:10" s="2" customFormat="1" x14ac:dyDescent="0.25">
      <c r="A82473"/>
      <c r="B82473"/>
      <c r="C82473"/>
      <c r="D82473"/>
      <c r="E82473"/>
      <c r="F82473"/>
      <c r="G82473"/>
      <c r="H82473"/>
      <c r="I82473"/>
      <c r="J82473"/>
    </row>
    <row r="82474" spans="1:10" s="2" customFormat="1" x14ac:dyDescent="0.25">
      <c r="A82474"/>
      <c r="B82474"/>
      <c r="C82474"/>
      <c r="D82474"/>
      <c r="E82474"/>
      <c r="F82474"/>
      <c r="G82474"/>
      <c r="H82474"/>
      <c r="I82474"/>
      <c r="J82474"/>
    </row>
    <row r="82475" spans="1:10" s="2" customFormat="1" x14ac:dyDescent="0.25">
      <c r="A82475"/>
      <c r="B82475"/>
      <c r="C82475"/>
      <c r="D82475"/>
      <c r="E82475"/>
      <c r="F82475"/>
      <c r="G82475"/>
      <c r="H82475"/>
      <c r="I82475"/>
      <c r="J82475"/>
    </row>
    <row r="82476" spans="1:10" s="2" customFormat="1" x14ac:dyDescent="0.25">
      <c r="A82476"/>
      <c r="B82476"/>
      <c r="C82476"/>
      <c r="D82476"/>
      <c r="E82476"/>
      <c r="F82476"/>
      <c r="G82476"/>
      <c r="H82476"/>
      <c r="I82476"/>
      <c r="J82476"/>
    </row>
    <row r="82477" spans="1:10" s="2" customFormat="1" x14ac:dyDescent="0.25">
      <c r="A82477"/>
      <c r="B82477"/>
      <c r="C82477"/>
      <c r="D82477"/>
      <c r="E82477"/>
      <c r="F82477"/>
      <c r="G82477"/>
      <c r="H82477"/>
      <c r="I82477"/>
      <c r="J82477"/>
    </row>
    <row r="82478" spans="1:10" s="2" customFormat="1" x14ac:dyDescent="0.25">
      <c r="A82478"/>
      <c r="B82478"/>
      <c r="C82478"/>
      <c r="D82478"/>
      <c r="E82478"/>
      <c r="F82478"/>
      <c r="G82478"/>
      <c r="H82478"/>
      <c r="I82478"/>
      <c r="J82478"/>
    </row>
    <row r="82479" spans="1:10" s="2" customFormat="1" x14ac:dyDescent="0.25">
      <c r="A82479"/>
      <c r="B82479"/>
      <c r="C82479"/>
      <c r="D82479"/>
      <c r="E82479"/>
      <c r="F82479"/>
      <c r="G82479"/>
      <c r="H82479"/>
      <c r="I82479"/>
      <c r="J82479"/>
    </row>
    <row r="82480" spans="1:10" s="2" customFormat="1" x14ac:dyDescent="0.25">
      <c r="A82480"/>
      <c r="B82480"/>
      <c r="C82480"/>
      <c r="D82480"/>
      <c r="E82480"/>
      <c r="F82480"/>
      <c r="G82480"/>
      <c r="H82480"/>
      <c r="I82480"/>
      <c r="J82480"/>
    </row>
    <row r="82481" spans="1:10" s="2" customFormat="1" x14ac:dyDescent="0.25">
      <c r="A82481"/>
      <c r="B82481"/>
      <c r="C82481"/>
      <c r="D82481"/>
      <c r="E82481"/>
      <c r="F82481"/>
      <c r="G82481"/>
      <c r="H82481"/>
      <c r="I82481"/>
      <c r="J82481"/>
    </row>
    <row r="82482" spans="1:10" s="2" customFormat="1" x14ac:dyDescent="0.25">
      <c r="A82482"/>
      <c r="B82482"/>
      <c r="C82482"/>
      <c r="D82482"/>
      <c r="E82482"/>
      <c r="F82482"/>
      <c r="G82482"/>
      <c r="H82482"/>
      <c r="I82482"/>
      <c r="J82482"/>
    </row>
    <row r="82483" spans="1:10" s="2" customFormat="1" x14ac:dyDescent="0.25">
      <c r="A82483"/>
      <c r="B82483"/>
      <c r="C82483"/>
      <c r="D82483"/>
      <c r="E82483"/>
      <c r="F82483"/>
      <c r="G82483"/>
      <c r="H82483"/>
      <c r="I82483"/>
      <c r="J82483"/>
    </row>
    <row r="82484" spans="1:10" s="2" customFormat="1" x14ac:dyDescent="0.25">
      <c r="A82484"/>
      <c r="B82484"/>
      <c r="C82484"/>
      <c r="D82484"/>
      <c r="E82484"/>
      <c r="F82484"/>
      <c r="G82484"/>
      <c r="H82484"/>
      <c r="I82484"/>
      <c r="J82484"/>
    </row>
    <row r="82485" spans="1:10" s="2" customFormat="1" x14ac:dyDescent="0.25">
      <c r="A82485"/>
      <c r="B82485"/>
      <c r="C82485"/>
      <c r="D82485"/>
      <c r="E82485"/>
      <c r="F82485"/>
      <c r="G82485"/>
      <c r="H82485"/>
      <c r="I82485"/>
      <c r="J82485"/>
    </row>
    <row r="82486" spans="1:10" s="2" customFormat="1" x14ac:dyDescent="0.25">
      <c r="A82486"/>
      <c r="B82486"/>
      <c r="C82486"/>
      <c r="D82486"/>
      <c r="E82486"/>
      <c r="F82486"/>
      <c r="G82486"/>
      <c r="H82486"/>
      <c r="I82486"/>
      <c r="J82486"/>
    </row>
    <row r="82487" spans="1:10" s="2" customFormat="1" x14ac:dyDescent="0.25">
      <c r="A82487"/>
      <c r="B82487"/>
      <c r="C82487"/>
      <c r="D82487"/>
      <c r="E82487"/>
      <c r="F82487"/>
      <c r="G82487"/>
      <c r="H82487"/>
      <c r="I82487"/>
      <c r="J82487"/>
    </row>
    <row r="82488" spans="1:10" s="2" customFormat="1" x14ac:dyDescent="0.25">
      <c r="A82488"/>
      <c r="B82488"/>
      <c r="C82488"/>
      <c r="D82488"/>
      <c r="E82488"/>
      <c r="F82488"/>
      <c r="G82488"/>
      <c r="H82488"/>
      <c r="I82488"/>
      <c r="J82488"/>
    </row>
    <row r="82489" spans="1:10" s="2" customFormat="1" x14ac:dyDescent="0.25">
      <c r="A82489"/>
      <c r="B82489"/>
      <c r="C82489"/>
      <c r="D82489"/>
      <c r="E82489"/>
      <c r="F82489"/>
      <c r="G82489"/>
      <c r="H82489"/>
      <c r="I82489"/>
      <c r="J82489"/>
    </row>
    <row r="82490" spans="1:10" s="2" customFormat="1" x14ac:dyDescent="0.25">
      <c r="A82490"/>
      <c r="B82490"/>
      <c r="C82490"/>
      <c r="D82490"/>
      <c r="E82490"/>
      <c r="F82490"/>
      <c r="G82490"/>
      <c r="H82490"/>
      <c r="I82490"/>
      <c r="J82490"/>
    </row>
    <row r="82491" spans="1:10" s="2" customFormat="1" x14ac:dyDescent="0.25">
      <c r="A82491"/>
      <c r="B82491"/>
      <c r="C82491"/>
      <c r="D82491"/>
      <c r="E82491"/>
      <c r="F82491"/>
      <c r="G82491"/>
      <c r="H82491"/>
      <c r="I82491"/>
      <c r="J82491"/>
    </row>
    <row r="82492" spans="1:10" s="2" customFormat="1" x14ac:dyDescent="0.25">
      <c r="A82492"/>
      <c r="B82492"/>
      <c r="C82492"/>
      <c r="D82492"/>
      <c r="E82492"/>
      <c r="F82492"/>
      <c r="G82492"/>
      <c r="H82492"/>
      <c r="I82492"/>
      <c r="J82492"/>
    </row>
    <row r="82493" spans="1:10" s="2" customFormat="1" x14ac:dyDescent="0.25">
      <c r="A82493"/>
      <c r="B82493"/>
      <c r="C82493"/>
      <c r="D82493"/>
      <c r="E82493"/>
      <c r="F82493"/>
      <c r="G82493"/>
      <c r="H82493"/>
      <c r="I82493"/>
      <c r="J82493"/>
    </row>
    <row r="82494" spans="1:10" s="2" customFormat="1" x14ac:dyDescent="0.25">
      <c r="A82494"/>
      <c r="B82494"/>
      <c r="C82494"/>
      <c r="D82494"/>
      <c r="E82494"/>
      <c r="F82494"/>
      <c r="G82494"/>
      <c r="H82494"/>
      <c r="I82494"/>
      <c r="J82494"/>
    </row>
    <row r="82495" spans="1:10" s="2" customFormat="1" x14ac:dyDescent="0.25">
      <c r="A82495"/>
      <c r="B82495"/>
      <c r="C82495"/>
      <c r="D82495"/>
      <c r="E82495"/>
      <c r="F82495"/>
      <c r="G82495"/>
      <c r="H82495"/>
      <c r="I82495"/>
      <c r="J82495"/>
    </row>
    <row r="82496" spans="1:10" s="2" customFormat="1" x14ac:dyDescent="0.25">
      <c r="A82496"/>
      <c r="B82496"/>
      <c r="C82496"/>
      <c r="D82496"/>
      <c r="E82496"/>
      <c r="F82496"/>
      <c r="G82496"/>
      <c r="H82496"/>
      <c r="I82496"/>
      <c r="J82496"/>
    </row>
    <row r="82497" spans="1:10" s="2" customFormat="1" x14ac:dyDescent="0.25">
      <c r="A82497"/>
      <c r="B82497"/>
      <c r="C82497"/>
      <c r="D82497"/>
      <c r="E82497"/>
      <c r="F82497"/>
      <c r="G82497"/>
      <c r="H82497"/>
      <c r="I82497"/>
      <c r="J82497"/>
    </row>
    <row r="82498" spans="1:10" s="2" customFormat="1" x14ac:dyDescent="0.25">
      <c r="A82498"/>
      <c r="B82498"/>
      <c r="C82498"/>
      <c r="D82498"/>
      <c r="E82498"/>
      <c r="F82498"/>
      <c r="G82498"/>
      <c r="H82498"/>
      <c r="I82498"/>
      <c r="J82498"/>
    </row>
    <row r="82499" spans="1:10" s="2" customFormat="1" x14ac:dyDescent="0.25">
      <c r="A82499"/>
      <c r="B82499"/>
      <c r="C82499"/>
      <c r="D82499"/>
      <c r="E82499"/>
      <c r="F82499"/>
      <c r="G82499"/>
      <c r="H82499"/>
      <c r="I82499"/>
      <c r="J82499"/>
    </row>
    <row r="82500" spans="1:10" s="2" customFormat="1" x14ac:dyDescent="0.25">
      <c r="A82500"/>
      <c r="B82500"/>
      <c r="C82500"/>
      <c r="D82500"/>
      <c r="E82500"/>
      <c r="F82500"/>
      <c r="G82500"/>
      <c r="H82500"/>
      <c r="I82500"/>
      <c r="J82500"/>
    </row>
    <row r="82501" spans="1:10" s="2" customFormat="1" x14ac:dyDescent="0.25">
      <c r="A82501"/>
      <c r="B82501"/>
      <c r="C82501"/>
      <c r="D82501"/>
      <c r="E82501"/>
      <c r="F82501"/>
      <c r="G82501"/>
      <c r="H82501"/>
      <c r="I82501"/>
      <c r="J82501"/>
    </row>
    <row r="82502" spans="1:10" s="2" customFormat="1" x14ac:dyDescent="0.25">
      <c r="A82502"/>
      <c r="B82502"/>
      <c r="C82502"/>
      <c r="D82502"/>
      <c r="E82502"/>
      <c r="F82502"/>
      <c r="G82502"/>
      <c r="H82502"/>
      <c r="I82502"/>
      <c r="J82502"/>
    </row>
    <row r="82503" spans="1:10" s="2" customFormat="1" x14ac:dyDescent="0.25">
      <c r="A82503"/>
      <c r="B82503"/>
      <c r="C82503"/>
      <c r="D82503"/>
      <c r="E82503"/>
      <c r="F82503"/>
      <c r="G82503"/>
      <c r="H82503"/>
      <c r="I82503"/>
      <c r="J82503"/>
    </row>
    <row r="82504" spans="1:10" s="2" customFormat="1" x14ac:dyDescent="0.25">
      <c r="A82504"/>
      <c r="B82504"/>
      <c r="C82504"/>
      <c r="D82504"/>
      <c r="E82504"/>
      <c r="F82504"/>
      <c r="G82504"/>
      <c r="H82504"/>
      <c r="I82504"/>
      <c r="J82504"/>
    </row>
    <row r="82505" spans="1:10" s="2" customFormat="1" x14ac:dyDescent="0.25">
      <c r="A82505"/>
      <c r="B82505"/>
      <c r="C82505"/>
      <c r="D82505"/>
      <c r="E82505"/>
      <c r="F82505"/>
      <c r="G82505"/>
      <c r="H82505"/>
      <c r="I82505"/>
      <c r="J82505"/>
    </row>
    <row r="82506" spans="1:10" s="2" customFormat="1" x14ac:dyDescent="0.25">
      <c r="A82506"/>
      <c r="B82506"/>
      <c r="C82506"/>
      <c r="D82506"/>
      <c r="E82506"/>
      <c r="F82506"/>
      <c r="G82506"/>
      <c r="H82506"/>
      <c r="I82506"/>
      <c r="J82506"/>
    </row>
    <row r="82507" spans="1:10" s="2" customFormat="1" x14ac:dyDescent="0.25">
      <c r="A82507"/>
      <c r="B82507"/>
      <c r="C82507"/>
      <c r="D82507"/>
      <c r="E82507"/>
      <c r="F82507"/>
      <c r="G82507"/>
      <c r="H82507"/>
      <c r="I82507"/>
      <c r="J82507"/>
    </row>
    <row r="82508" spans="1:10" s="2" customFormat="1" x14ac:dyDescent="0.25">
      <c r="A82508"/>
      <c r="B82508"/>
      <c r="C82508"/>
      <c r="D82508"/>
      <c r="E82508"/>
      <c r="F82508"/>
      <c r="G82508"/>
      <c r="H82508"/>
      <c r="I82508"/>
      <c r="J82508"/>
    </row>
    <row r="82509" spans="1:10" s="2" customFormat="1" x14ac:dyDescent="0.25">
      <c r="A82509"/>
      <c r="B82509"/>
      <c r="C82509"/>
      <c r="D82509"/>
      <c r="E82509"/>
      <c r="F82509"/>
      <c r="G82509"/>
      <c r="H82509"/>
      <c r="I82509"/>
      <c r="J82509"/>
    </row>
    <row r="82510" spans="1:10" s="2" customFormat="1" x14ac:dyDescent="0.25">
      <c r="A82510"/>
      <c r="B82510"/>
      <c r="C82510"/>
      <c r="D82510"/>
      <c r="E82510"/>
      <c r="F82510"/>
      <c r="G82510"/>
      <c r="H82510"/>
      <c r="I82510"/>
      <c r="J82510"/>
    </row>
    <row r="82511" spans="1:10" s="2" customFormat="1" x14ac:dyDescent="0.25">
      <c r="A82511"/>
      <c r="B82511"/>
      <c r="C82511"/>
      <c r="D82511"/>
      <c r="E82511"/>
      <c r="F82511"/>
      <c r="G82511"/>
      <c r="H82511"/>
      <c r="I82511"/>
      <c r="J82511"/>
    </row>
    <row r="82512" spans="1:10" s="2" customFormat="1" x14ac:dyDescent="0.25">
      <c r="A82512"/>
      <c r="B82512"/>
      <c r="C82512"/>
      <c r="D82512"/>
      <c r="E82512"/>
      <c r="F82512"/>
      <c r="G82512"/>
      <c r="H82512"/>
      <c r="I82512"/>
      <c r="J82512"/>
    </row>
    <row r="82513" spans="1:10" s="2" customFormat="1" x14ac:dyDescent="0.25">
      <c r="A82513"/>
      <c r="B82513"/>
      <c r="C82513"/>
      <c r="D82513"/>
      <c r="E82513"/>
      <c r="F82513"/>
      <c r="G82513"/>
      <c r="H82513"/>
      <c r="I82513"/>
      <c r="J82513"/>
    </row>
    <row r="82514" spans="1:10" s="2" customFormat="1" x14ac:dyDescent="0.25">
      <c r="A82514"/>
      <c r="B82514"/>
      <c r="C82514"/>
      <c r="D82514"/>
      <c r="E82514"/>
      <c r="F82514"/>
      <c r="G82514"/>
      <c r="H82514"/>
      <c r="I82514"/>
      <c r="J82514"/>
    </row>
    <row r="82515" spans="1:10" s="2" customFormat="1" x14ac:dyDescent="0.25">
      <c r="A82515"/>
      <c r="B82515"/>
      <c r="C82515"/>
      <c r="D82515"/>
      <c r="E82515"/>
      <c r="F82515"/>
      <c r="G82515"/>
      <c r="H82515"/>
      <c r="I82515"/>
      <c r="J82515"/>
    </row>
    <row r="82516" spans="1:10" s="2" customFormat="1" x14ac:dyDescent="0.25">
      <c r="A82516"/>
      <c r="B82516"/>
      <c r="C82516"/>
      <c r="D82516"/>
      <c r="E82516"/>
      <c r="F82516"/>
      <c r="G82516"/>
      <c r="H82516"/>
      <c r="I82516"/>
      <c r="J82516"/>
    </row>
    <row r="82517" spans="1:10" s="2" customFormat="1" x14ac:dyDescent="0.25">
      <c r="A82517"/>
      <c r="B82517"/>
      <c r="C82517"/>
      <c r="D82517"/>
      <c r="E82517"/>
      <c r="F82517"/>
      <c r="G82517"/>
      <c r="H82517"/>
      <c r="I82517"/>
      <c r="J82517"/>
    </row>
    <row r="82518" spans="1:10" s="2" customFormat="1" x14ac:dyDescent="0.25">
      <c r="A82518"/>
      <c r="B82518"/>
      <c r="C82518"/>
      <c r="D82518"/>
      <c r="E82518"/>
      <c r="F82518"/>
      <c r="G82518"/>
      <c r="H82518"/>
      <c r="I82518"/>
      <c r="J82518"/>
    </row>
    <row r="82519" spans="1:10" s="2" customFormat="1" x14ac:dyDescent="0.25">
      <c r="A82519"/>
      <c r="B82519"/>
      <c r="C82519"/>
      <c r="D82519"/>
      <c r="E82519"/>
      <c r="F82519"/>
      <c r="G82519"/>
      <c r="H82519"/>
      <c r="I82519"/>
      <c r="J82519"/>
    </row>
    <row r="82520" spans="1:10" s="2" customFormat="1" x14ac:dyDescent="0.25">
      <c r="A82520"/>
      <c r="B82520"/>
      <c r="C82520"/>
      <c r="D82520"/>
      <c r="E82520"/>
      <c r="F82520"/>
      <c r="G82520"/>
      <c r="H82520"/>
      <c r="I82520"/>
      <c r="J82520"/>
    </row>
    <row r="82521" spans="1:10" s="2" customFormat="1" x14ac:dyDescent="0.25">
      <c r="A82521"/>
      <c r="B82521"/>
      <c r="C82521"/>
      <c r="D82521"/>
      <c r="E82521"/>
      <c r="F82521"/>
      <c r="G82521"/>
      <c r="H82521"/>
      <c r="I82521"/>
      <c r="J82521"/>
    </row>
    <row r="82522" spans="1:10" s="2" customFormat="1" x14ac:dyDescent="0.25">
      <c r="A82522"/>
      <c r="B82522"/>
      <c r="C82522"/>
      <c r="D82522"/>
      <c r="E82522"/>
      <c r="F82522"/>
      <c r="G82522"/>
      <c r="H82522"/>
      <c r="I82522"/>
      <c r="J82522"/>
    </row>
    <row r="82523" spans="1:10" s="2" customFormat="1" x14ac:dyDescent="0.25">
      <c r="A82523"/>
      <c r="B82523"/>
      <c r="C82523"/>
      <c r="D82523"/>
      <c r="E82523"/>
      <c r="F82523"/>
      <c r="G82523"/>
      <c r="H82523"/>
      <c r="I82523"/>
      <c r="J82523"/>
    </row>
    <row r="82524" spans="1:10" s="2" customFormat="1" x14ac:dyDescent="0.25">
      <c r="A82524"/>
      <c r="B82524"/>
      <c r="C82524"/>
      <c r="D82524"/>
      <c r="E82524"/>
      <c r="F82524"/>
      <c r="G82524"/>
      <c r="H82524"/>
      <c r="I82524"/>
      <c r="J82524"/>
    </row>
    <row r="82525" spans="1:10" s="2" customFormat="1" x14ac:dyDescent="0.25">
      <c r="A82525"/>
      <c r="B82525"/>
      <c r="C82525"/>
      <c r="D82525"/>
      <c r="E82525"/>
      <c r="F82525"/>
      <c r="G82525"/>
      <c r="H82525"/>
      <c r="I82525"/>
      <c r="J82525"/>
    </row>
    <row r="82526" spans="1:10" s="2" customFormat="1" x14ac:dyDescent="0.25">
      <c r="A82526"/>
      <c r="B82526"/>
      <c r="C82526"/>
      <c r="D82526"/>
      <c r="E82526"/>
      <c r="F82526"/>
      <c r="G82526"/>
      <c r="H82526"/>
      <c r="I82526"/>
      <c r="J82526"/>
    </row>
    <row r="82527" spans="1:10" s="2" customFormat="1" x14ac:dyDescent="0.25">
      <c r="A82527"/>
      <c r="B82527"/>
      <c r="C82527"/>
      <c r="D82527"/>
      <c r="E82527"/>
      <c r="F82527"/>
      <c r="G82527"/>
      <c r="H82527"/>
      <c r="I82527"/>
      <c r="J82527"/>
    </row>
    <row r="82528" spans="1:10" s="2" customFormat="1" x14ac:dyDescent="0.25">
      <c r="A82528"/>
      <c r="B82528"/>
      <c r="C82528"/>
      <c r="D82528"/>
      <c r="E82528"/>
      <c r="F82528"/>
      <c r="G82528"/>
      <c r="H82528"/>
      <c r="I82528"/>
      <c r="J82528"/>
    </row>
    <row r="82529" spans="1:10" s="2" customFormat="1" x14ac:dyDescent="0.25">
      <c r="A82529"/>
      <c r="B82529"/>
      <c r="C82529"/>
      <c r="D82529"/>
      <c r="E82529"/>
      <c r="F82529"/>
      <c r="G82529"/>
      <c r="H82529"/>
      <c r="I82529"/>
      <c r="J82529"/>
    </row>
    <row r="82530" spans="1:10" s="2" customFormat="1" x14ac:dyDescent="0.25">
      <c r="A82530"/>
      <c r="B82530"/>
      <c r="C82530"/>
      <c r="D82530"/>
      <c r="E82530"/>
      <c r="F82530"/>
      <c r="G82530"/>
      <c r="H82530"/>
      <c r="I82530"/>
      <c r="J82530"/>
    </row>
    <row r="82531" spans="1:10" s="2" customFormat="1" x14ac:dyDescent="0.25">
      <c r="A82531"/>
      <c r="B82531"/>
      <c r="C82531"/>
      <c r="D82531"/>
      <c r="E82531"/>
      <c r="F82531"/>
      <c r="G82531"/>
      <c r="H82531"/>
      <c r="I82531"/>
      <c r="J82531"/>
    </row>
    <row r="82532" spans="1:10" s="2" customFormat="1" x14ac:dyDescent="0.25">
      <c r="A82532"/>
      <c r="B82532"/>
      <c r="C82532"/>
      <c r="D82532"/>
      <c r="E82532"/>
      <c r="F82532"/>
      <c r="G82532"/>
      <c r="H82532"/>
      <c r="I82532"/>
      <c r="J82532"/>
    </row>
    <row r="82533" spans="1:10" s="2" customFormat="1" x14ac:dyDescent="0.25">
      <c r="A82533"/>
      <c r="B82533"/>
      <c r="C82533"/>
      <c r="D82533"/>
      <c r="E82533"/>
      <c r="F82533"/>
      <c r="G82533"/>
      <c r="H82533"/>
      <c r="I82533"/>
      <c r="J82533"/>
    </row>
    <row r="82534" spans="1:10" s="2" customFormat="1" x14ac:dyDescent="0.25">
      <c r="A82534"/>
      <c r="B82534"/>
      <c r="C82534"/>
      <c r="D82534"/>
      <c r="E82534"/>
      <c r="F82534"/>
      <c r="G82534"/>
      <c r="H82534"/>
      <c r="I82534"/>
      <c r="J82534"/>
    </row>
    <row r="82535" spans="1:10" s="2" customFormat="1" x14ac:dyDescent="0.25">
      <c r="A82535"/>
      <c r="B82535"/>
      <c r="C82535"/>
      <c r="D82535"/>
      <c r="E82535"/>
      <c r="F82535"/>
      <c r="G82535"/>
      <c r="H82535"/>
      <c r="I82535"/>
      <c r="J82535"/>
    </row>
    <row r="82536" spans="1:10" s="2" customFormat="1" x14ac:dyDescent="0.25">
      <c r="A82536"/>
      <c r="B82536"/>
      <c r="C82536"/>
      <c r="D82536"/>
      <c r="E82536"/>
      <c r="F82536"/>
      <c r="G82536"/>
      <c r="H82536"/>
      <c r="I82536"/>
      <c r="J82536"/>
    </row>
    <row r="82537" spans="1:10" s="2" customFormat="1" x14ac:dyDescent="0.25">
      <c r="A82537"/>
      <c r="B82537"/>
      <c r="C82537"/>
      <c r="D82537"/>
      <c r="E82537"/>
      <c r="F82537"/>
      <c r="G82537"/>
      <c r="H82537"/>
      <c r="I82537"/>
      <c r="J82537"/>
    </row>
    <row r="82538" spans="1:10" s="2" customFormat="1" x14ac:dyDescent="0.25">
      <c r="A82538"/>
      <c r="B82538"/>
      <c r="C82538"/>
      <c r="D82538"/>
      <c r="E82538"/>
      <c r="F82538"/>
      <c r="G82538"/>
      <c r="H82538"/>
      <c r="I82538"/>
      <c r="J82538"/>
    </row>
    <row r="82539" spans="1:10" s="2" customFormat="1" x14ac:dyDescent="0.25">
      <c r="A82539"/>
      <c r="B82539"/>
      <c r="C82539"/>
      <c r="D82539"/>
      <c r="E82539"/>
      <c r="F82539"/>
      <c r="G82539"/>
      <c r="H82539"/>
      <c r="I82539"/>
      <c r="J82539"/>
    </row>
    <row r="82540" spans="1:10" s="2" customFormat="1" x14ac:dyDescent="0.25">
      <c r="A82540"/>
      <c r="B82540"/>
      <c r="C82540"/>
      <c r="D82540"/>
      <c r="E82540"/>
      <c r="F82540"/>
      <c r="G82540"/>
      <c r="H82540"/>
      <c r="I82540"/>
      <c r="J82540"/>
    </row>
    <row r="82541" spans="1:10" s="2" customFormat="1" x14ac:dyDescent="0.25">
      <c r="A82541"/>
      <c r="B82541"/>
      <c r="C82541"/>
      <c r="D82541"/>
      <c r="E82541"/>
      <c r="F82541"/>
      <c r="G82541"/>
      <c r="H82541"/>
      <c r="I82541"/>
      <c r="J82541"/>
    </row>
    <row r="82542" spans="1:10" s="2" customFormat="1" x14ac:dyDescent="0.25">
      <c r="A82542"/>
      <c r="B82542"/>
      <c r="C82542"/>
      <c r="D82542"/>
      <c r="E82542"/>
      <c r="F82542"/>
      <c r="G82542"/>
      <c r="H82542"/>
      <c r="I82542"/>
      <c r="J82542"/>
    </row>
    <row r="82543" spans="1:10" s="2" customFormat="1" x14ac:dyDescent="0.25">
      <c r="A82543"/>
      <c r="B82543"/>
      <c r="C82543"/>
      <c r="D82543"/>
      <c r="E82543"/>
      <c r="F82543"/>
      <c r="G82543"/>
      <c r="H82543"/>
      <c r="I82543"/>
      <c r="J82543"/>
    </row>
    <row r="82544" spans="1:10" s="2" customFormat="1" x14ac:dyDescent="0.25">
      <c r="A82544"/>
      <c r="B82544"/>
      <c r="C82544"/>
      <c r="D82544"/>
      <c r="E82544"/>
      <c r="F82544"/>
      <c r="G82544"/>
      <c r="H82544"/>
      <c r="I82544"/>
      <c r="J82544"/>
    </row>
    <row r="82545" spans="1:10" s="2" customFormat="1" x14ac:dyDescent="0.25">
      <c r="A82545"/>
      <c r="B82545"/>
      <c r="C82545"/>
      <c r="D82545"/>
      <c r="E82545"/>
      <c r="F82545"/>
      <c r="G82545"/>
      <c r="H82545"/>
      <c r="I82545"/>
      <c r="J82545"/>
    </row>
    <row r="82546" spans="1:10" s="2" customFormat="1" x14ac:dyDescent="0.25">
      <c r="A82546"/>
      <c r="B82546"/>
      <c r="C82546"/>
      <c r="D82546"/>
      <c r="E82546"/>
      <c r="F82546"/>
      <c r="G82546"/>
      <c r="H82546"/>
      <c r="I82546"/>
      <c r="J82546"/>
    </row>
    <row r="82547" spans="1:10" s="2" customFormat="1" x14ac:dyDescent="0.25">
      <c r="A82547"/>
      <c r="B82547"/>
      <c r="C82547"/>
      <c r="D82547"/>
      <c r="E82547"/>
      <c r="F82547"/>
      <c r="G82547"/>
      <c r="H82547"/>
      <c r="I82547"/>
      <c r="J82547"/>
    </row>
    <row r="82548" spans="1:10" s="2" customFormat="1" x14ac:dyDescent="0.25">
      <c r="A82548"/>
      <c r="B82548"/>
      <c r="C82548"/>
      <c r="D82548"/>
      <c r="E82548"/>
      <c r="F82548"/>
      <c r="G82548"/>
      <c r="H82548"/>
      <c r="I82548"/>
      <c r="J82548"/>
    </row>
    <row r="82549" spans="1:10" s="2" customFormat="1" x14ac:dyDescent="0.25">
      <c r="A82549"/>
      <c r="B82549"/>
      <c r="C82549"/>
      <c r="D82549"/>
      <c r="E82549"/>
      <c r="F82549"/>
      <c r="G82549"/>
      <c r="H82549"/>
      <c r="I82549"/>
      <c r="J82549"/>
    </row>
    <row r="82550" spans="1:10" s="2" customFormat="1" x14ac:dyDescent="0.25">
      <c r="A82550"/>
      <c r="B82550"/>
      <c r="C82550"/>
      <c r="D82550"/>
      <c r="E82550"/>
      <c r="F82550"/>
      <c r="G82550"/>
      <c r="H82550"/>
      <c r="I82550"/>
      <c r="J82550"/>
    </row>
    <row r="82551" spans="1:10" s="2" customFormat="1" x14ac:dyDescent="0.25">
      <c r="A82551"/>
      <c r="B82551"/>
      <c r="C82551"/>
      <c r="D82551"/>
      <c r="E82551"/>
      <c r="F82551"/>
      <c r="G82551"/>
      <c r="H82551"/>
      <c r="I82551"/>
      <c r="J82551"/>
    </row>
    <row r="82552" spans="1:10" s="2" customFormat="1" x14ac:dyDescent="0.25">
      <c r="A82552"/>
      <c r="B82552"/>
      <c r="C82552"/>
      <c r="D82552"/>
      <c r="E82552"/>
      <c r="F82552"/>
      <c r="G82552"/>
      <c r="H82552"/>
      <c r="I82552"/>
      <c r="J82552"/>
    </row>
    <row r="82553" spans="1:10" s="2" customFormat="1" x14ac:dyDescent="0.25">
      <c r="A82553"/>
      <c r="B82553"/>
      <c r="C82553"/>
      <c r="D82553"/>
      <c r="E82553"/>
      <c r="F82553"/>
      <c r="G82553"/>
      <c r="H82553"/>
      <c r="I82553"/>
      <c r="J82553"/>
    </row>
    <row r="82554" spans="1:10" s="2" customFormat="1" x14ac:dyDescent="0.25">
      <c r="A82554"/>
      <c r="B82554"/>
      <c r="C82554"/>
      <c r="D82554"/>
      <c r="E82554"/>
      <c r="F82554"/>
      <c r="G82554"/>
      <c r="H82554"/>
      <c r="I82554"/>
      <c r="J82554"/>
    </row>
    <row r="82555" spans="1:10" s="2" customFormat="1" x14ac:dyDescent="0.25">
      <c r="A82555"/>
      <c r="B82555"/>
      <c r="C82555"/>
      <c r="D82555"/>
      <c r="E82555"/>
      <c r="F82555"/>
      <c r="G82555"/>
      <c r="H82555"/>
      <c r="I82555"/>
      <c r="J82555"/>
    </row>
    <row r="82556" spans="1:10" s="2" customFormat="1" x14ac:dyDescent="0.25">
      <c r="A82556"/>
      <c r="B82556"/>
      <c r="C82556"/>
      <c r="D82556"/>
      <c r="E82556"/>
      <c r="F82556"/>
      <c r="G82556"/>
      <c r="H82556"/>
      <c r="I82556"/>
      <c r="J82556"/>
    </row>
    <row r="82557" spans="1:10" s="2" customFormat="1" x14ac:dyDescent="0.25">
      <c r="A82557"/>
      <c r="B82557"/>
      <c r="C82557"/>
      <c r="D82557"/>
      <c r="E82557"/>
      <c r="F82557"/>
      <c r="G82557"/>
      <c r="H82557"/>
      <c r="I82557"/>
      <c r="J82557"/>
    </row>
    <row r="82558" spans="1:10" s="2" customFormat="1" x14ac:dyDescent="0.25">
      <c r="A82558"/>
      <c r="B82558"/>
      <c r="C82558"/>
      <c r="D82558"/>
      <c r="E82558"/>
      <c r="F82558"/>
      <c r="G82558"/>
      <c r="H82558"/>
      <c r="I82558"/>
      <c r="J82558"/>
    </row>
    <row r="82559" spans="1:10" s="2" customFormat="1" x14ac:dyDescent="0.25">
      <c r="A82559"/>
      <c r="B82559"/>
      <c r="C82559"/>
      <c r="D82559"/>
      <c r="E82559"/>
      <c r="F82559"/>
      <c r="G82559"/>
      <c r="H82559"/>
      <c r="I82559"/>
      <c r="J82559"/>
    </row>
    <row r="82560" spans="1:10" s="2" customFormat="1" x14ac:dyDescent="0.25">
      <c r="A82560"/>
      <c r="B82560"/>
      <c r="C82560"/>
      <c r="D82560"/>
      <c r="E82560"/>
      <c r="F82560"/>
      <c r="G82560"/>
      <c r="H82560"/>
      <c r="I82560"/>
      <c r="J82560"/>
    </row>
    <row r="82561" spans="1:10" s="2" customFormat="1" x14ac:dyDescent="0.25">
      <c r="A82561"/>
      <c r="B82561"/>
      <c r="C82561"/>
      <c r="D82561"/>
      <c r="E82561"/>
      <c r="F82561"/>
      <c r="G82561"/>
      <c r="H82561"/>
      <c r="I82561"/>
      <c r="J82561"/>
    </row>
    <row r="82562" spans="1:10" s="2" customFormat="1" x14ac:dyDescent="0.25">
      <c r="A82562"/>
      <c r="B82562"/>
      <c r="C82562"/>
      <c r="D82562"/>
      <c r="E82562"/>
      <c r="F82562"/>
      <c r="G82562"/>
      <c r="H82562"/>
      <c r="I82562"/>
      <c r="J82562"/>
    </row>
    <row r="82563" spans="1:10" s="2" customFormat="1" x14ac:dyDescent="0.25">
      <c r="A82563"/>
      <c r="B82563"/>
      <c r="C82563"/>
      <c r="D82563"/>
      <c r="E82563"/>
      <c r="F82563"/>
      <c r="G82563"/>
      <c r="H82563"/>
      <c r="I82563"/>
      <c r="J82563"/>
    </row>
    <row r="82564" spans="1:10" s="2" customFormat="1" x14ac:dyDescent="0.25">
      <c r="A82564"/>
      <c r="B82564"/>
      <c r="C82564"/>
      <c r="D82564"/>
      <c r="E82564"/>
      <c r="F82564"/>
      <c r="G82564"/>
      <c r="H82564"/>
      <c r="I82564"/>
      <c r="J82564"/>
    </row>
    <row r="82565" spans="1:10" s="2" customFormat="1" x14ac:dyDescent="0.25">
      <c r="A82565"/>
      <c r="B82565"/>
      <c r="C82565"/>
      <c r="D82565"/>
      <c r="E82565"/>
      <c r="F82565"/>
      <c r="G82565"/>
      <c r="H82565"/>
      <c r="I82565"/>
      <c r="J82565"/>
    </row>
    <row r="82566" spans="1:10" s="2" customFormat="1" x14ac:dyDescent="0.25">
      <c r="A82566"/>
      <c r="B82566"/>
      <c r="C82566"/>
      <c r="D82566"/>
      <c r="E82566"/>
      <c r="F82566"/>
      <c r="G82566"/>
      <c r="H82566"/>
      <c r="I82566"/>
      <c r="J82566"/>
    </row>
    <row r="82567" spans="1:10" s="2" customFormat="1" x14ac:dyDescent="0.25">
      <c r="A82567"/>
      <c r="B82567"/>
      <c r="C82567"/>
      <c r="D82567"/>
      <c r="E82567"/>
      <c r="F82567"/>
      <c r="G82567"/>
      <c r="H82567"/>
      <c r="I82567"/>
      <c r="J82567"/>
    </row>
    <row r="82568" spans="1:10" s="2" customFormat="1" x14ac:dyDescent="0.25">
      <c r="A82568"/>
      <c r="B82568"/>
      <c r="C82568"/>
      <c r="D82568"/>
      <c r="E82568"/>
      <c r="F82568"/>
      <c r="G82568"/>
      <c r="H82568"/>
      <c r="I82568"/>
      <c r="J82568"/>
    </row>
    <row r="82569" spans="1:10" s="2" customFormat="1" x14ac:dyDescent="0.25">
      <c r="A82569"/>
      <c r="B82569"/>
      <c r="C82569"/>
      <c r="D82569"/>
      <c r="E82569"/>
      <c r="F82569"/>
      <c r="G82569"/>
      <c r="H82569"/>
      <c r="I82569"/>
      <c r="J82569"/>
    </row>
    <row r="82570" spans="1:10" s="2" customFormat="1" x14ac:dyDescent="0.25">
      <c r="A82570"/>
      <c r="B82570"/>
      <c r="C82570"/>
      <c r="D82570"/>
      <c r="E82570"/>
      <c r="F82570"/>
      <c r="G82570"/>
      <c r="H82570"/>
      <c r="I82570"/>
      <c r="J82570"/>
    </row>
    <row r="82571" spans="1:10" s="2" customFormat="1" x14ac:dyDescent="0.25">
      <c r="A82571"/>
      <c r="B82571"/>
      <c r="C82571"/>
      <c r="D82571"/>
      <c r="E82571"/>
      <c r="F82571"/>
      <c r="G82571"/>
      <c r="H82571"/>
      <c r="I82571"/>
      <c r="J82571"/>
    </row>
    <row r="82572" spans="1:10" s="2" customFormat="1" x14ac:dyDescent="0.25">
      <c r="A82572"/>
      <c r="B82572"/>
      <c r="C82572"/>
      <c r="D82572"/>
      <c r="E82572"/>
      <c r="F82572"/>
      <c r="G82572"/>
      <c r="H82572"/>
      <c r="I82572"/>
      <c r="J82572"/>
    </row>
    <row r="82573" spans="1:10" s="2" customFormat="1" x14ac:dyDescent="0.25">
      <c r="A82573"/>
      <c r="B82573"/>
      <c r="C82573"/>
      <c r="D82573"/>
      <c r="E82573"/>
      <c r="F82573"/>
      <c r="G82573"/>
      <c r="H82573"/>
      <c r="I82573"/>
      <c r="J82573"/>
    </row>
    <row r="82574" spans="1:10" s="2" customFormat="1" x14ac:dyDescent="0.25">
      <c r="A82574"/>
      <c r="B82574"/>
      <c r="C82574"/>
      <c r="D82574"/>
      <c r="E82574"/>
      <c r="F82574"/>
      <c r="G82574"/>
      <c r="H82574"/>
      <c r="I82574"/>
      <c r="J82574"/>
    </row>
    <row r="82575" spans="1:10" s="2" customFormat="1" x14ac:dyDescent="0.25">
      <c r="A82575"/>
      <c r="B82575"/>
      <c r="C82575"/>
      <c r="D82575"/>
      <c r="E82575"/>
      <c r="F82575"/>
      <c r="G82575"/>
      <c r="H82575"/>
      <c r="I82575"/>
      <c r="J82575"/>
    </row>
    <row r="82576" spans="1:10" s="2" customFormat="1" x14ac:dyDescent="0.25">
      <c r="A82576"/>
      <c r="B82576"/>
      <c r="C82576"/>
      <c r="D82576"/>
      <c r="E82576"/>
      <c r="F82576"/>
      <c r="G82576"/>
      <c r="H82576"/>
      <c r="I82576"/>
      <c r="J82576"/>
    </row>
    <row r="82577" spans="1:10" s="2" customFormat="1" x14ac:dyDescent="0.25">
      <c r="A82577"/>
      <c r="B82577"/>
      <c r="C82577"/>
      <c r="D82577"/>
      <c r="E82577"/>
      <c r="F82577"/>
      <c r="G82577"/>
      <c r="H82577"/>
      <c r="I82577"/>
      <c r="J82577"/>
    </row>
    <row r="82578" spans="1:10" s="2" customFormat="1" x14ac:dyDescent="0.25">
      <c r="A82578"/>
      <c r="B82578"/>
      <c r="C82578"/>
      <c r="D82578"/>
      <c r="E82578"/>
      <c r="F82578"/>
      <c r="G82578"/>
      <c r="H82578"/>
      <c r="I82578"/>
      <c r="J82578"/>
    </row>
    <row r="82579" spans="1:10" s="2" customFormat="1" x14ac:dyDescent="0.25">
      <c r="A82579"/>
      <c r="B82579"/>
      <c r="C82579"/>
      <c r="D82579"/>
      <c r="E82579"/>
      <c r="F82579"/>
      <c r="G82579"/>
      <c r="H82579"/>
      <c r="I82579"/>
      <c r="J82579"/>
    </row>
    <row r="82580" spans="1:10" s="2" customFormat="1" x14ac:dyDescent="0.25">
      <c r="A82580"/>
      <c r="B82580"/>
      <c r="C82580"/>
      <c r="D82580"/>
      <c r="E82580"/>
      <c r="F82580"/>
      <c r="G82580"/>
      <c r="H82580"/>
      <c r="I82580"/>
      <c r="J82580"/>
    </row>
    <row r="82581" spans="1:10" s="2" customFormat="1" x14ac:dyDescent="0.25">
      <c r="A82581"/>
      <c r="B82581"/>
      <c r="C82581"/>
      <c r="D82581"/>
      <c r="E82581"/>
      <c r="F82581"/>
      <c r="G82581"/>
      <c r="H82581"/>
      <c r="I82581"/>
      <c r="J82581"/>
    </row>
    <row r="82582" spans="1:10" s="2" customFormat="1" x14ac:dyDescent="0.25">
      <c r="A82582"/>
      <c r="B82582"/>
      <c r="C82582"/>
      <c r="D82582"/>
      <c r="E82582"/>
      <c r="F82582"/>
      <c r="G82582"/>
      <c r="H82582"/>
      <c r="I82582"/>
      <c r="J82582"/>
    </row>
    <row r="82583" spans="1:10" s="2" customFormat="1" x14ac:dyDescent="0.25">
      <c r="A82583"/>
      <c r="B82583"/>
      <c r="C82583"/>
      <c r="D82583"/>
      <c r="E82583"/>
      <c r="F82583"/>
      <c r="G82583"/>
      <c r="H82583"/>
      <c r="I82583"/>
      <c r="J82583"/>
    </row>
    <row r="82584" spans="1:10" s="2" customFormat="1" x14ac:dyDescent="0.25">
      <c r="A82584"/>
      <c r="B82584"/>
      <c r="C82584"/>
      <c r="D82584"/>
      <c r="E82584"/>
      <c r="F82584"/>
      <c r="G82584"/>
      <c r="H82584"/>
      <c r="I82584"/>
      <c r="J82584"/>
    </row>
    <row r="82585" spans="1:10" s="2" customFormat="1" x14ac:dyDescent="0.25">
      <c r="A82585"/>
      <c r="B82585"/>
      <c r="C82585"/>
      <c r="D82585"/>
      <c r="E82585"/>
      <c r="F82585"/>
      <c r="G82585"/>
      <c r="H82585"/>
      <c r="I82585"/>
      <c r="J82585"/>
    </row>
    <row r="82586" spans="1:10" s="2" customFormat="1" x14ac:dyDescent="0.25">
      <c r="A82586"/>
      <c r="B82586"/>
      <c r="C82586"/>
      <c r="D82586"/>
      <c r="E82586"/>
      <c r="F82586"/>
      <c r="G82586"/>
      <c r="H82586"/>
      <c r="I82586"/>
      <c r="J82586"/>
    </row>
    <row r="82587" spans="1:10" s="2" customFormat="1" x14ac:dyDescent="0.25">
      <c r="A82587"/>
      <c r="B82587"/>
      <c r="C82587"/>
      <c r="D82587"/>
      <c r="E82587"/>
      <c r="F82587"/>
      <c r="G82587"/>
      <c r="H82587"/>
      <c r="I82587"/>
      <c r="J82587"/>
    </row>
    <row r="82588" spans="1:10" s="2" customFormat="1" x14ac:dyDescent="0.25">
      <c r="A82588"/>
      <c r="B82588"/>
      <c r="C82588"/>
      <c r="D82588"/>
      <c r="E82588"/>
      <c r="F82588"/>
      <c r="G82588"/>
      <c r="H82588"/>
      <c r="I82588"/>
      <c r="J82588"/>
    </row>
    <row r="82589" spans="1:10" s="2" customFormat="1" x14ac:dyDescent="0.25">
      <c r="A82589"/>
      <c r="B82589"/>
      <c r="C82589"/>
      <c r="D82589"/>
      <c r="E82589"/>
      <c r="F82589"/>
      <c r="G82589"/>
      <c r="H82589"/>
      <c r="I82589"/>
      <c r="J82589"/>
    </row>
    <row r="82590" spans="1:10" s="2" customFormat="1" x14ac:dyDescent="0.25">
      <c r="A82590"/>
      <c r="B82590"/>
      <c r="C82590"/>
      <c r="D82590"/>
      <c r="E82590"/>
      <c r="F82590"/>
      <c r="G82590"/>
      <c r="H82590"/>
      <c r="I82590"/>
      <c r="J82590"/>
    </row>
    <row r="82591" spans="1:10" s="2" customFormat="1" x14ac:dyDescent="0.25">
      <c r="A82591"/>
      <c r="B82591"/>
      <c r="C82591"/>
      <c r="D82591"/>
      <c r="E82591"/>
      <c r="F82591"/>
      <c r="G82591"/>
      <c r="H82591"/>
      <c r="I82591"/>
      <c r="J82591"/>
    </row>
    <row r="82592" spans="1:10" s="2" customFormat="1" x14ac:dyDescent="0.25">
      <c r="A82592"/>
      <c r="B82592"/>
      <c r="C82592"/>
      <c r="D82592"/>
      <c r="E82592"/>
      <c r="F82592"/>
      <c r="G82592"/>
      <c r="H82592"/>
      <c r="I82592"/>
      <c r="J82592"/>
    </row>
    <row r="82593" spans="1:10" s="2" customFormat="1" x14ac:dyDescent="0.25">
      <c r="A82593"/>
      <c r="B82593"/>
      <c r="C82593"/>
      <c r="D82593"/>
      <c r="E82593"/>
      <c r="F82593"/>
      <c r="G82593"/>
      <c r="H82593"/>
      <c r="I82593"/>
      <c r="J82593"/>
    </row>
    <row r="82594" spans="1:10" s="2" customFormat="1" x14ac:dyDescent="0.25">
      <c r="A82594"/>
      <c r="B82594"/>
      <c r="C82594"/>
      <c r="D82594"/>
      <c r="E82594"/>
      <c r="F82594"/>
      <c r="G82594"/>
      <c r="H82594"/>
      <c r="I82594"/>
      <c r="J82594"/>
    </row>
    <row r="82595" spans="1:10" s="2" customFormat="1" x14ac:dyDescent="0.25">
      <c r="A82595"/>
      <c r="B82595"/>
      <c r="C82595"/>
      <c r="D82595"/>
      <c r="E82595"/>
      <c r="F82595"/>
      <c r="G82595"/>
      <c r="H82595"/>
      <c r="I82595"/>
      <c r="J82595"/>
    </row>
    <row r="82596" spans="1:10" s="2" customFormat="1" x14ac:dyDescent="0.25">
      <c r="A82596"/>
      <c r="B82596"/>
      <c r="C82596"/>
      <c r="D82596"/>
      <c r="E82596"/>
      <c r="F82596"/>
      <c r="G82596"/>
      <c r="H82596"/>
      <c r="I82596"/>
      <c r="J82596"/>
    </row>
    <row r="82597" spans="1:10" s="2" customFormat="1" x14ac:dyDescent="0.25">
      <c r="A82597"/>
      <c r="B82597"/>
      <c r="C82597"/>
      <c r="D82597"/>
      <c r="E82597"/>
      <c r="F82597"/>
      <c r="G82597"/>
      <c r="H82597"/>
      <c r="I82597"/>
      <c r="J82597"/>
    </row>
    <row r="82598" spans="1:10" s="2" customFormat="1" x14ac:dyDescent="0.25">
      <c r="A82598"/>
      <c r="B82598"/>
      <c r="C82598"/>
      <c r="D82598"/>
      <c r="E82598"/>
      <c r="F82598"/>
      <c r="G82598"/>
      <c r="H82598"/>
      <c r="I82598"/>
      <c r="J82598"/>
    </row>
    <row r="82599" spans="1:10" s="2" customFormat="1" x14ac:dyDescent="0.25">
      <c r="A82599"/>
      <c r="B82599"/>
      <c r="C82599"/>
      <c r="D82599"/>
      <c r="E82599"/>
      <c r="F82599"/>
      <c r="G82599"/>
      <c r="H82599"/>
      <c r="I82599"/>
      <c r="J82599"/>
    </row>
    <row r="82600" spans="1:10" s="2" customFormat="1" x14ac:dyDescent="0.25">
      <c r="A82600"/>
      <c r="B82600"/>
      <c r="C82600"/>
      <c r="D82600"/>
      <c r="E82600"/>
      <c r="F82600"/>
      <c r="G82600"/>
      <c r="H82600"/>
      <c r="I82600"/>
      <c r="J82600"/>
    </row>
    <row r="82601" spans="1:10" s="2" customFormat="1" x14ac:dyDescent="0.25">
      <c r="A82601"/>
      <c r="B82601"/>
      <c r="C82601"/>
      <c r="D82601"/>
      <c r="E82601"/>
      <c r="F82601"/>
      <c r="G82601"/>
      <c r="H82601"/>
      <c r="I82601"/>
      <c r="J82601"/>
    </row>
    <row r="82602" spans="1:10" s="2" customFormat="1" x14ac:dyDescent="0.25">
      <c r="A82602"/>
      <c r="B82602"/>
      <c r="C82602"/>
      <c r="D82602"/>
      <c r="E82602"/>
      <c r="F82602"/>
      <c r="G82602"/>
      <c r="H82602"/>
      <c r="I82602"/>
      <c r="J82602"/>
    </row>
    <row r="82603" spans="1:10" s="2" customFormat="1" x14ac:dyDescent="0.25">
      <c r="A82603"/>
      <c r="B82603"/>
      <c r="C82603"/>
      <c r="D82603"/>
      <c r="E82603"/>
      <c r="F82603"/>
      <c r="G82603"/>
      <c r="H82603"/>
      <c r="I82603"/>
      <c r="J82603"/>
    </row>
    <row r="82604" spans="1:10" s="2" customFormat="1" x14ac:dyDescent="0.25">
      <c r="A82604"/>
      <c r="B82604"/>
      <c r="C82604"/>
      <c r="D82604"/>
      <c r="E82604"/>
      <c r="F82604"/>
      <c r="G82604"/>
      <c r="H82604"/>
      <c r="I82604"/>
      <c r="J82604"/>
    </row>
    <row r="82605" spans="1:10" s="2" customFormat="1" x14ac:dyDescent="0.25">
      <c r="A82605"/>
      <c r="B82605"/>
      <c r="C82605"/>
      <c r="D82605"/>
      <c r="E82605"/>
      <c r="F82605"/>
      <c r="G82605"/>
      <c r="H82605"/>
      <c r="I82605"/>
      <c r="J82605"/>
    </row>
    <row r="82606" spans="1:10" s="2" customFormat="1" x14ac:dyDescent="0.25">
      <c r="A82606"/>
      <c r="B82606"/>
      <c r="C82606"/>
      <c r="D82606"/>
      <c r="E82606"/>
      <c r="F82606"/>
      <c r="G82606"/>
      <c r="H82606"/>
      <c r="I82606"/>
      <c r="J82606"/>
    </row>
    <row r="82607" spans="1:10" s="2" customFormat="1" x14ac:dyDescent="0.25">
      <c r="A82607"/>
      <c r="B82607"/>
      <c r="C82607"/>
      <c r="D82607"/>
      <c r="E82607"/>
      <c r="F82607"/>
      <c r="G82607"/>
      <c r="H82607"/>
      <c r="I82607"/>
      <c r="J82607"/>
    </row>
    <row r="82608" spans="1:10" s="2" customFormat="1" x14ac:dyDescent="0.25">
      <c r="A82608"/>
      <c r="B82608"/>
      <c r="C82608"/>
      <c r="D82608"/>
      <c r="E82608"/>
      <c r="F82608"/>
      <c r="G82608"/>
      <c r="H82608"/>
      <c r="I82608"/>
      <c r="J82608"/>
    </row>
    <row r="82609" spans="1:10" s="2" customFormat="1" x14ac:dyDescent="0.25">
      <c r="A82609"/>
      <c r="B82609"/>
      <c r="C82609"/>
      <c r="D82609"/>
      <c r="E82609"/>
      <c r="F82609"/>
      <c r="G82609"/>
      <c r="H82609"/>
      <c r="I82609"/>
      <c r="J82609"/>
    </row>
    <row r="82610" spans="1:10" s="2" customFormat="1" x14ac:dyDescent="0.25">
      <c r="A82610"/>
      <c r="B82610"/>
      <c r="C82610"/>
      <c r="D82610"/>
      <c r="E82610"/>
      <c r="F82610"/>
      <c r="G82610"/>
      <c r="H82610"/>
      <c r="I82610"/>
      <c r="J82610"/>
    </row>
    <row r="82611" spans="1:10" s="2" customFormat="1" x14ac:dyDescent="0.25">
      <c r="A82611"/>
      <c r="B82611"/>
      <c r="C82611"/>
      <c r="D82611"/>
      <c r="E82611"/>
      <c r="F82611"/>
      <c r="G82611"/>
      <c r="H82611"/>
      <c r="I82611"/>
      <c r="J82611"/>
    </row>
    <row r="82612" spans="1:10" s="2" customFormat="1" x14ac:dyDescent="0.25">
      <c r="A82612"/>
      <c r="B82612"/>
      <c r="C82612"/>
      <c r="D82612"/>
      <c r="E82612"/>
      <c r="F82612"/>
      <c r="G82612"/>
      <c r="H82612"/>
      <c r="I82612"/>
      <c r="J82612"/>
    </row>
    <row r="82613" spans="1:10" s="2" customFormat="1" x14ac:dyDescent="0.25">
      <c r="A82613"/>
      <c r="B82613"/>
      <c r="C82613"/>
      <c r="D82613"/>
      <c r="E82613"/>
      <c r="F82613"/>
      <c r="G82613"/>
      <c r="H82613"/>
      <c r="I82613"/>
      <c r="J82613"/>
    </row>
    <row r="82614" spans="1:10" s="2" customFormat="1" x14ac:dyDescent="0.25">
      <c r="A82614"/>
      <c r="B82614"/>
      <c r="C82614"/>
      <c r="D82614"/>
      <c r="E82614"/>
      <c r="F82614"/>
      <c r="G82614"/>
      <c r="H82614"/>
      <c r="I82614"/>
      <c r="J82614"/>
    </row>
    <row r="82615" spans="1:10" s="2" customFormat="1" x14ac:dyDescent="0.25">
      <c r="A82615"/>
      <c r="B82615"/>
      <c r="C82615"/>
      <c r="D82615"/>
      <c r="E82615"/>
      <c r="F82615"/>
      <c r="G82615"/>
      <c r="H82615"/>
      <c r="I82615"/>
      <c r="J82615"/>
    </row>
    <row r="82616" spans="1:10" s="2" customFormat="1" x14ac:dyDescent="0.25">
      <c r="A82616"/>
      <c r="B82616"/>
      <c r="C82616"/>
      <c r="D82616"/>
      <c r="E82616"/>
      <c r="F82616"/>
      <c r="G82616"/>
      <c r="H82616"/>
      <c r="I82616"/>
      <c r="J82616"/>
    </row>
    <row r="82617" spans="1:10" s="2" customFormat="1" x14ac:dyDescent="0.25">
      <c r="A82617"/>
      <c r="B82617"/>
      <c r="C82617"/>
      <c r="D82617"/>
      <c r="E82617"/>
      <c r="F82617"/>
      <c r="G82617"/>
      <c r="H82617"/>
      <c r="I82617"/>
      <c r="J82617"/>
    </row>
    <row r="82618" spans="1:10" s="2" customFormat="1" x14ac:dyDescent="0.25">
      <c r="A82618"/>
      <c r="B82618"/>
      <c r="C82618"/>
      <c r="D82618"/>
      <c r="E82618"/>
      <c r="F82618"/>
      <c r="G82618"/>
      <c r="H82618"/>
      <c r="I82618"/>
      <c r="J82618"/>
    </row>
    <row r="82619" spans="1:10" s="2" customFormat="1" x14ac:dyDescent="0.25">
      <c r="A82619"/>
      <c r="B82619"/>
      <c r="C82619"/>
      <c r="D82619"/>
      <c r="E82619"/>
      <c r="F82619"/>
      <c r="G82619"/>
      <c r="H82619"/>
      <c r="I82619"/>
      <c r="J82619"/>
    </row>
    <row r="82620" spans="1:10" s="2" customFormat="1" x14ac:dyDescent="0.25">
      <c r="A82620"/>
      <c r="B82620"/>
      <c r="C82620"/>
      <c r="D82620"/>
      <c r="E82620"/>
      <c r="F82620"/>
      <c r="G82620"/>
      <c r="H82620"/>
      <c r="I82620"/>
      <c r="J82620"/>
    </row>
    <row r="82621" spans="1:10" s="2" customFormat="1" x14ac:dyDescent="0.25">
      <c r="A82621"/>
      <c r="B82621"/>
      <c r="C82621"/>
      <c r="D82621"/>
      <c r="E82621"/>
      <c r="F82621"/>
      <c r="G82621"/>
      <c r="H82621"/>
      <c r="I82621"/>
      <c r="J82621"/>
    </row>
    <row r="82622" spans="1:10" s="2" customFormat="1" x14ac:dyDescent="0.25">
      <c r="A82622"/>
      <c r="B82622"/>
      <c r="C82622"/>
      <c r="D82622"/>
      <c r="E82622"/>
      <c r="F82622"/>
      <c r="G82622"/>
      <c r="H82622"/>
      <c r="I82622"/>
      <c r="J82622"/>
    </row>
    <row r="82623" spans="1:10" s="2" customFormat="1" x14ac:dyDescent="0.25">
      <c r="A82623"/>
      <c r="B82623"/>
      <c r="C82623"/>
      <c r="D82623"/>
      <c r="E82623"/>
      <c r="F82623"/>
      <c r="G82623"/>
      <c r="H82623"/>
      <c r="I82623"/>
      <c r="J82623"/>
    </row>
    <row r="82624" spans="1:10" s="2" customFormat="1" x14ac:dyDescent="0.25">
      <c r="A82624"/>
      <c r="B82624"/>
      <c r="C82624"/>
      <c r="D82624"/>
      <c r="E82624"/>
      <c r="F82624"/>
      <c r="G82624"/>
      <c r="H82624"/>
      <c r="I82624"/>
      <c r="J82624"/>
    </row>
    <row r="82625" spans="1:10" s="2" customFormat="1" x14ac:dyDescent="0.25">
      <c r="A82625"/>
      <c r="B82625"/>
      <c r="C82625"/>
      <c r="D82625"/>
      <c r="E82625"/>
      <c r="F82625"/>
      <c r="G82625"/>
      <c r="H82625"/>
      <c r="I82625"/>
      <c r="J82625"/>
    </row>
    <row r="82626" spans="1:10" s="2" customFormat="1" x14ac:dyDescent="0.25">
      <c r="A82626"/>
      <c r="B82626"/>
      <c r="C82626"/>
      <c r="D82626"/>
      <c r="E82626"/>
      <c r="F82626"/>
      <c r="G82626"/>
      <c r="H82626"/>
      <c r="I82626"/>
      <c r="J82626"/>
    </row>
    <row r="82627" spans="1:10" s="2" customFormat="1" x14ac:dyDescent="0.25">
      <c r="A82627"/>
      <c r="B82627"/>
      <c r="C82627"/>
      <c r="D82627"/>
      <c r="E82627"/>
      <c r="F82627"/>
      <c r="G82627"/>
      <c r="H82627"/>
      <c r="I82627"/>
      <c r="J82627"/>
    </row>
    <row r="82628" spans="1:10" s="2" customFormat="1" x14ac:dyDescent="0.25">
      <c r="A82628"/>
      <c r="B82628"/>
      <c r="C82628"/>
      <c r="D82628"/>
      <c r="E82628"/>
      <c r="F82628"/>
      <c r="G82628"/>
      <c r="H82628"/>
      <c r="I82628"/>
      <c r="J82628"/>
    </row>
    <row r="82629" spans="1:10" s="2" customFormat="1" x14ac:dyDescent="0.25">
      <c r="A82629"/>
      <c r="B82629"/>
      <c r="C82629"/>
      <c r="D82629"/>
      <c r="E82629"/>
      <c r="F82629"/>
      <c r="G82629"/>
      <c r="H82629"/>
      <c r="I82629"/>
      <c r="J82629"/>
    </row>
    <row r="82630" spans="1:10" s="2" customFormat="1" x14ac:dyDescent="0.25">
      <c r="A82630"/>
      <c r="B82630"/>
      <c r="C82630"/>
      <c r="D82630"/>
      <c r="E82630"/>
      <c r="F82630"/>
      <c r="G82630"/>
      <c r="H82630"/>
      <c r="I82630"/>
      <c r="J82630"/>
    </row>
    <row r="82631" spans="1:10" s="2" customFormat="1" x14ac:dyDescent="0.25">
      <c r="A82631"/>
      <c r="B82631"/>
      <c r="C82631"/>
      <c r="D82631"/>
      <c r="E82631"/>
      <c r="F82631"/>
      <c r="G82631"/>
      <c r="H82631"/>
      <c r="I82631"/>
      <c r="J82631"/>
    </row>
    <row r="82632" spans="1:10" s="2" customFormat="1" x14ac:dyDescent="0.25">
      <c r="A82632"/>
      <c r="B82632"/>
      <c r="C82632"/>
      <c r="D82632"/>
      <c r="E82632"/>
      <c r="F82632"/>
      <c r="G82632"/>
      <c r="H82632"/>
      <c r="I82632"/>
      <c r="J82632"/>
    </row>
    <row r="82633" spans="1:10" s="2" customFormat="1" x14ac:dyDescent="0.25">
      <c r="A82633"/>
      <c r="B82633"/>
      <c r="C82633"/>
      <c r="D82633"/>
      <c r="E82633"/>
      <c r="F82633"/>
      <c r="G82633"/>
      <c r="H82633"/>
      <c r="I82633"/>
      <c r="J82633"/>
    </row>
    <row r="82634" spans="1:10" s="2" customFormat="1" x14ac:dyDescent="0.25">
      <c r="A82634"/>
      <c r="B82634"/>
      <c r="C82634"/>
      <c r="D82634"/>
      <c r="E82634"/>
      <c r="F82634"/>
      <c r="G82634"/>
      <c r="H82634"/>
      <c r="I82634"/>
      <c r="J82634"/>
    </row>
    <row r="82635" spans="1:10" s="2" customFormat="1" x14ac:dyDescent="0.25">
      <c r="A82635"/>
      <c r="B82635"/>
      <c r="C82635"/>
      <c r="D82635"/>
      <c r="E82635"/>
      <c r="F82635"/>
      <c r="G82635"/>
      <c r="H82635"/>
      <c r="I82635"/>
      <c r="J82635"/>
    </row>
    <row r="82636" spans="1:10" s="2" customFormat="1" x14ac:dyDescent="0.25">
      <c r="A82636"/>
      <c r="B82636"/>
      <c r="C82636"/>
      <c r="D82636"/>
      <c r="E82636"/>
      <c r="F82636"/>
      <c r="G82636"/>
      <c r="H82636"/>
      <c r="I82636"/>
      <c r="J82636"/>
    </row>
    <row r="82637" spans="1:10" s="2" customFormat="1" x14ac:dyDescent="0.25">
      <c r="A82637"/>
      <c r="B82637"/>
      <c r="C82637"/>
      <c r="D82637"/>
      <c r="E82637"/>
      <c r="F82637"/>
      <c r="G82637"/>
      <c r="H82637"/>
      <c r="I82637"/>
      <c r="J82637"/>
    </row>
    <row r="82638" spans="1:10" s="2" customFormat="1" x14ac:dyDescent="0.25">
      <c r="A82638"/>
      <c r="B82638"/>
      <c r="C82638"/>
      <c r="D82638"/>
      <c r="E82638"/>
      <c r="F82638"/>
      <c r="G82638"/>
      <c r="H82638"/>
      <c r="I82638"/>
      <c r="J82638"/>
    </row>
    <row r="82639" spans="1:10" s="2" customFormat="1" x14ac:dyDescent="0.25">
      <c r="A82639"/>
      <c r="B82639"/>
      <c r="C82639"/>
      <c r="D82639"/>
      <c r="E82639"/>
      <c r="F82639"/>
      <c r="G82639"/>
      <c r="H82639"/>
      <c r="I82639"/>
      <c r="J82639"/>
    </row>
    <row r="82640" spans="1:10" s="2" customFormat="1" x14ac:dyDescent="0.25">
      <c r="A82640"/>
      <c r="B82640"/>
      <c r="C82640"/>
      <c r="D82640"/>
      <c r="E82640"/>
      <c r="F82640"/>
      <c r="G82640"/>
      <c r="H82640"/>
      <c r="I82640"/>
      <c r="J82640"/>
    </row>
    <row r="82641" spans="1:10" s="2" customFormat="1" x14ac:dyDescent="0.25">
      <c r="A82641"/>
      <c r="B82641"/>
      <c r="C82641"/>
      <c r="D82641"/>
      <c r="E82641"/>
      <c r="F82641"/>
      <c r="G82641"/>
      <c r="H82641"/>
      <c r="I82641"/>
      <c r="J82641"/>
    </row>
    <row r="82642" spans="1:10" s="2" customFormat="1" x14ac:dyDescent="0.25">
      <c r="A82642"/>
      <c r="B82642"/>
      <c r="C82642"/>
      <c r="D82642"/>
      <c r="E82642"/>
      <c r="F82642"/>
      <c r="G82642"/>
      <c r="H82642"/>
      <c r="I82642"/>
      <c r="J82642"/>
    </row>
    <row r="82643" spans="1:10" s="2" customFormat="1" x14ac:dyDescent="0.25">
      <c r="A82643"/>
      <c r="B82643"/>
      <c r="C82643"/>
      <c r="D82643"/>
      <c r="E82643"/>
      <c r="F82643"/>
      <c r="G82643"/>
      <c r="H82643"/>
      <c r="I82643"/>
      <c r="J82643"/>
    </row>
    <row r="82644" spans="1:10" s="2" customFormat="1" x14ac:dyDescent="0.25">
      <c r="A82644"/>
      <c r="B82644"/>
      <c r="C82644"/>
      <c r="D82644"/>
      <c r="E82644"/>
      <c r="F82644"/>
      <c r="G82644"/>
      <c r="H82644"/>
      <c r="I82644"/>
      <c r="J82644"/>
    </row>
    <row r="82645" spans="1:10" s="2" customFormat="1" x14ac:dyDescent="0.25">
      <c r="A82645"/>
      <c r="B82645"/>
      <c r="C82645"/>
      <c r="D82645"/>
      <c r="E82645"/>
      <c r="F82645"/>
      <c r="G82645"/>
      <c r="H82645"/>
      <c r="I82645"/>
      <c r="J82645"/>
    </row>
    <row r="82646" spans="1:10" s="2" customFormat="1" x14ac:dyDescent="0.25">
      <c r="A82646"/>
      <c r="B82646"/>
      <c r="C82646"/>
      <c r="D82646"/>
      <c r="E82646"/>
      <c r="F82646"/>
      <c r="G82646"/>
      <c r="H82646"/>
      <c r="I82646"/>
      <c r="J82646"/>
    </row>
    <row r="82647" spans="1:10" s="2" customFormat="1" x14ac:dyDescent="0.25">
      <c r="A82647"/>
      <c r="B82647"/>
      <c r="C82647"/>
      <c r="D82647"/>
      <c r="E82647"/>
      <c r="F82647"/>
      <c r="G82647"/>
      <c r="H82647"/>
      <c r="I82647"/>
      <c r="J82647"/>
    </row>
    <row r="82648" spans="1:10" s="2" customFormat="1" x14ac:dyDescent="0.25">
      <c r="A82648"/>
      <c r="B82648"/>
      <c r="C82648"/>
      <c r="D82648"/>
      <c r="E82648"/>
      <c r="F82648"/>
      <c r="G82648"/>
      <c r="H82648"/>
      <c r="I82648"/>
      <c r="J82648"/>
    </row>
    <row r="82649" spans="1:10" s="2" customFormat="1" x14ac:dyDescent="0.25">
      <c r="A82649"/>
      <c r="B82649"/>
      <c r="C82649"/>
      <c r="D82649"/>
      <c r="E82649"/>
      <c r="F82649"/>
      <c r="G82649"/>
      <c r="H82649"/>
      <c r="I82649"/>
      <c r="J82649"/>
    </row>
    <row r="82650" spans="1:10" s="2" customFormat="1" x14ac:dyDescent="0.25">
      <c r="A82650"/>
      <c r="B82650"/>
      <c r="C82650"/>
      <c r="D82650"/>
      <c r="E82650"/>
      <c r="F82650"/>
      <c r="G82650"/>
      <c r="H82650"/>
      <c r="I82650"/>
      <c r="J82650"/>
    </row>
    <row r="82651" spans="1:10" s="2" customFormat="1" x14ac:dyDescent="0.25">
      <c r="A82651"/>
      <c r="B82651"/>
      <c r="C82651"/>
      <c r="D82651"/>
      <c r="E82651"/>
      <c r="F82651"/>
      <c r="G82651"/>
      <c r="H82651"/>
      <c r="I82651"/>
      <c r="J82651"/>
    </row>
    <row r="82652" spans="1:10" s="2" customFormat="1" x14ac:dyDescent="0.25">
      <c r="A82652"/>
      <c r="B82652"/>
      <c r="C82652"/>
      <c r="D82652"/>
      <c r="E82652"/>
      <c r="F82652"/>
      <c r="G82652"/>
      <c r="H82652"/>
      <c r="I82652"/>
      <c r="J82652"/>
    </row>
    <row r="82653" spans="1:10" s="2" customFormat="1" x14ac:dyDescent="0.25">
      <c r="A82653"/>
      <c r="B82653"/>
      <c r="C82653"/>
      <c r="D82653"/>
      <c r="E82653"/>
      <c r="F82653"/>
      <c r="G82653"/>
      <c r="H82653"/>
      <c r="I82653"/>
      <c r="J82653"/>
    </row>
    <row r="82654" spans="1:10" s="2" customFormat="1" x14ac:dyDescent="0.25">
      <c r="A82654"/>
      <c r="B82654"/>
      <c r="C82654"/>
      <c r="D82654"/>
      <c r="E82654"/>
      <c r="F82654"/>
      <c r="G82654"/>
      <c r="H82654"/>
      <c r="I82654"/>
      <c r="J82654"/>
    </row>
    <row r="82655" spans="1:10" s="2" customFormat="1" x14ac:dyDescent="0.25">
      <c r="A82655"/>
      <c r="B82655"/>
      <c r="C82655"/>
      <c r="D82655"/>
      <c r="E82655"/>
      <c r="F82655"/>
      <c r="G82655"/>
      <c r="H82655"/>
      <c r="I82655"/>
      <c r="J82655"/>
    </row>
    <row r="82656" spans="1:10" s="2" customFormat="1" x14ac:dyDescent="0.25">
      <c r="A82656"/>
      <c r="B82656"/>
      <c r="C82656"/>
      <c r="D82656"/>
      <c r="E82656"/>
      <c r="F82656"/>
      <c r="G82656"/>
      <c r="H82656"/>
      <c r="I82656"/>
      <c r="J82656"/>
    </row>
    <row r="82657" spans="1:10" s="2" customFormat="1" x14ac:dyDescent="0.25">
      <c r="A82657"/>
      <c r="B82657"/>
      <c r="C82657"/>
      <c r="D82657"/>
      <c r="E82657"/>
      <c r="F82657"/>
      <c r="G82657"/>
      <c r="H82657"/>
      <c r="I82657"/>
      <c r="J82657"/>
    </row>
    <row r="82658" spans="1:10" s="2" customFormat="1" x14ac:dyDescent="0.25">
      <c r="A82658"/>
      <c r="B82658"/>
      <c r="C82658"/>
      <c r="D82658"/>
      <c r="E82658"/>
      <c r="F82658"/>
      <c r="G82658"/>
      <c r="H82658"/>
      <c r="I82658"/>
      <c r="J82658"/>
    </row>
    <row r="82659" spans="1:10" s="2" customFormat="1" x14ac:dyDescent="0.25">
      <c r="A82659"/>
      <c r="B82659"/>
      <c r="C82659"/>
      <c r="D82659"/>
      <c r="E82659"/>
      <c r="F82659"/>
      <c r="G82659"/>
      <c r="H82659"/>
      <c r="I82659"/>
      <c r="J82659"/>
    </row>
    <row r="82660" spans="1:10" s="2" customFormat="1" x14ac:dyDescent="0.25">
      <c r="A82660"/>
      <c r="B82660"/>
      <c r="C82660"/>
      <c r="D82660"/>
      <c r="E82660"/>
      <c r="F82660"/>
      <c r="G82660"/>
      <c r="H82660"/>
      <c r="I82660"/>
      <c r="J82660"/>
    </row>
    <row r="82661" spans="1:10" s="2" customFormat="1" x14ac:dyDescent="0.25">
      <c r="A82661"/>
      <c r="B82661"/>
      <c r="C82661"/>
      <c r="D82661"/>
      <c r="E82661"/>
      <c r="F82661"/>
      <c r="G82661"/>
      <c r="H82661"/>
      <c r="I82661"/>
      <c r="J82661"/>
    </row>
    <row r="82662" spans="1:10" s="2" customFormat="1" x14ac:dyDescent="0.25">
      <c r="A82662"/>
      <c r="B82662"/>
      <c r="C82662"/>
      <c r="D82662"/>
      <c r="E82662"/>
      <c r="F82662"/>
      <c r="G82662"/>
      <c r="H82662"/>
      <c r="I82662"/>
      <c r="J82662"/>
    </row>
    <row r="82663" spans="1:10" s="2" customFormat="1" x14ac:dyDescent="0.25">
      <c r="A82663"/>
      <c r="B82663"/>
      <c r="C82663"/>
      <c r="D82663"/>
      <c r="E82663"/>
      <c r="F82663"/>
      <c r="G82663"/>
      <c r="H82663"/>
      <c r="I82663"/>
      <c r="J82663"/>
    </row>
    <row r="82664" spans="1:10" s="2" customFormat="1" x14ac:dyDescent="0.25">
      <c r="A82664"/>
      <c r="B82664"/>
      <c r="C82664"/>
      <c r="D82664"/>
      <c r="E82664"/>
      <c r="F82664"/>
      <c r="G82664"/>
      <c r="H82664"/>
      <c r="I82664"/>
      <c r="J82664"/>
    </row>
    <row r="82665" spans="1:10" s="2" customFormat="1" x14ac:dyDescent="0.25">
      <c r="A82665"/>
      <c r="B82665"/>
      <c r="C82665"/>
      <c r="D82665"/>
      <c r="E82665"/>
      <c r="F82665"/>
      <c r="G82665"/>
      <c r="H82665"/>
      <c r="I82665"/>
      <c r="J82665"/>
    </row>
    <row r="82666" spans="1:10" s="2" customFormat="1" x14ac:dyDescent="0.25">
      <c r="A82666"/>
      <c r="B82666"/>
      <c r="C82666"/>
      <c r="D82666"/>
      <c r="E82666"/>
      <c r="F82666"/>
      <c r="G82666"/>
      <c r="H82666"/>
      <c r="I82666"/>
      <c r="J82666"/>
    </row>
    <row r="82667" spans="1:10" s="2" customFormat="1" x14ac:dyDescent="0.25">
      <c r="A82667"/>
      <c r="B82667"/>
      <c r="C82667"/>
      <c r="D82667"/>
      <c r="E82667"/>
      <c r="F82667"/>
      <c r="G82667"/>
      <c r="H82667"/>
      <c r="I82667"/>
      <c r="J82667"/>
    </row>
    <row r="82668" spans="1:10" s="2" customFormat="1" x14ac:dyDescent="0.25">
      <c r="A82668"/>
      <c r="B82668"/>
      <c r="C82668"/>
      <c r="D82668"/>
      <c r="E82668"/>
      <c r="F82668"/>
      <c r="G82668"/>
      <c r="H82668"/>
      <c r="I82668"/>
      <c r="J82668"/>
    </row>
    <row r="82669" spans="1:10" s="2" customFormat="1" x14ac:dyDescent="0.25">
      <c r="A82669"/>
      <c r="B82669"/>
      <c r="C82669"/>
      <c r="D82669"/>
      <c r="E82669"/>
      <c r="F82669"/>
      <c r="G82669"/>
      <c r="H82669"/>
      <c r="I82669"/>
      <c r="J82669"/>
    </row>
    <row r="82670" spans="1:10" s="2" customFormat="1" x14ac:dyDescent="0.25">
      <c r="A82670"/>
      <c r="B82670"/>
      <c r="C82670"/>
      <c r="D82670"/>
      <c r="E82670"/>
      <c r="F82670"/>
      <c r="G82670"/>
      <c r="H82670"/>
      <c r="I82670"/>
      <c r="J82670"/>
    </row>
    <row r="82671" spans="1:10" s="2" customFormat="1" x14ac:dyDescent="0.25">
      <c r="A82671"/>
      <c r="B82671"/>
      <c r="C82671"/>
      <c r="D82671"/>
      <c r="E82671"/>
      <c r="F82671"/>
      <c r="G82671"/>
      <c r="H82671"/>
      <c r="I82671"/>
      <c r="J82671"/>
    </row>
    <row r="82672" spans="1:10" s="2" customFormat="1" x14ac:dyDescent="0.25">
      <c r="A82672"/>
      <c r="B82672"/>
      <c r="C82672"/>
      <c r="D82672"/>
      <c r="E82672"/>
      <c r="F82672"/>
      <c r="G82672"/>
      <c r="H82672"/>
      <c r="I82672"/>
      <c r="J82672"/>
    </row>
    <row r="82673" spans="1:10" s="2" customFormat="1" x14ac:dyDescent="0.25">
      <c r="A82673"/>
      <c r="B82673"/>
      <c r="C82673"/>
      <c r="D82673"/>
      <c r="E82673"/>
      <c r="F82673"/>
      <c r="G82673"/>
      <c r="H82673"/>
      <c r="I82673"/>
      <c r="J82673"/>
    </row>
    <row r="82674" spans="1:10" s="2" customFormat="1" x14ac:dyDescent="0.25">
      <c r="A82674"/>
      <c r="B82674"/>
      <c r="C82674"/>
      <c r="D82674"/>
      <c r="E82674"/>
      <c r="F82674"/>
      <c r="G82674"/>
      <c r="H82674"/>
      <c r="I82674"/>
      <c r="J82674"/>
    </row>
    <row r="82675" spans="1:10" s="2" customFormat="1" x14ac:dyDescent="0.25">
      <c r="A82675"/>
      <c r="B82675"/>
      <c r="C82675"/>
      <c r="D82675"/>
      <c r="E82675"/>
      <c r="F82675"/>
      <c r="G82675"/>
      <c r="H82675"/>
      <c r="I82675"/>
      <c r="J82675"/>
    </row>
    <row r="82676" spans="1:10" s="2" customFormat="1" x14ac:dyDescent="0.25">
      <c r="A82676"/>
      <c r="B82676"/>
      <c r="C82676"/>
      <c r="D82676"/>
      <c r="E82676"/>
      <c r="F82676"/>
      <c r="G82676"/>
      <c r="H82676"/>
      <c r="I82676"/>
      <c r="J82676"/>
    </row>
    <row r="82677" spans="1:10" s="2" customFormat="1" x14ac:dyDescent="0.25">
      <c r="A82677"/>
      <c r="B82677"/>
      <c r="C82677"/>
      <c r="D82677"/>
      <c r="E82677"/>
      <c r="F82677"/>
      <c r="G82677"/>
      <c r="H82677"/>
      <c r="I82677"/>
      <c r="J82677"/>
    </row>
    <row r="82678" spans="1:10" s="2" customFormat="1" x14ac:dyDescent="0.25">
      <c r="A82678"/>
      <c r="B82678"/>
      <c r="C82678"/>
      <c r="D82678"/>
      <c r="E82678"/>
      <c r="F82678"/>
      <c r="G82678"/>
      <c r="H82678"/>
      <c r="I82678"/>
      <c r="J82678"/>
    </row>
    <row r="82679" spans="1:10" s="2" customFormat="1" x14ac:dyDescent="0.25">
      <c r="A82679"/>
      <c r="B82679"/>
      <c r="C82679"/>
      <c r="D82679"/>
      <c r="E82679"/>
      <c r="F82679"/>
      <c r="G82679"/>
      <c r="H82679"/>
      <c r="I82679"/>
      <c r="J82679"/>
    </row>
    <row r="82680" spans="1:10" s="2" customFormat="1" x14ac:dyDescent="0.25">
      <c r="A82680"/>
      <c r="B82680"/>
      <c r="C82680"/>
      <c r="D82680"/>
      <c r="E82680"/>
      <c r="F82680"/>
      <c r="G82680"/>
      <c r="H82680"/>
      <c r="I82680"/>
      <c r="J82680"/>
    </row>
    <row r="82681" spans="1:10" s="2" customFormat="1" x14ac:dyDescent="0.25">
      <c r="A82681"/>
      <c r="B82681"/>
      <c r="C82681"/>
      <c r="D82681"/>
      <c r="E82681"/>
      <c r="F82681"/>
      <c r="G82681"/>
      <c r="H82681"/>
      <c r="I82681"/>
      <c r="J82681"/>
    </row>
    <row r="82682" spans="1:10" s="2" customFormat="1" x14ac:dyDescent="0.25">
      <c r="A82682"/>
      <c r="B82682"/>
      <c r="C82682"/>
      <c r="D82682"/>
      <c r="E82682"/>
      <c r="F82682"/>
      <c r="G82682"/>
      <c r="H82682"/>
      <c r="I82682"/>
      <c r="J82682"/>
    </row>
    <row r="82683" spans="1:10" s="2" customFormat="1" x14ac:dyDescent="0.25">
      <c r="A82683"/>
      <c r="B82683"/>
      <c r="C82683"/>
      <c r="D82683"/>
      <c r="E82683"/>
      <c r="F82683"/>
      <c r="G82683"/>
      <c r="H82683"/>
      <c r="I82683"/>
      <c r="J82683"/>
    </row>
    <row r="82684" spans="1:10" s="2" customFormat="1" x14ac:dyDescent="0.25">
      <c r="A82684"/>
      <c r="B82684"/>
      <c r="C82684"/>
      <c r="D82684"/>
      <c r="E82684"/>
      <c r="F82684"/>
      <c r="G82684"/>
      <c r="H82684"/>
      <c r="I82684"/>
      <c r="J82684"/>
    </row>
    <row r="82685" spans="1:10" s="2" customFormat="1" x14ac:dyDescent="0.25">
      <c r="A82685"/>
      <c r="B82685"/>
      <c r="C82685"/>
      <c r="D82685"/>
      <c r="E82685"/>
      <c r="F82685"/>
      <c r="G82685"/>
      <c r="H82685"/>
      <c r="I82685"/>
      <c r="J82685"/>
    </row>
    <row r="82686" spans="1:10" s="2" customFormat="1" x14ac:dyDescent="0.25">
      <c r="A82686"/>
      <c r="B82686"/>
      <c r="C82686"/>
      <c r="D82686"/>
      <c r="E82686"/>
      <c r="F82686"/>
      <c r="G82686"/>
      <c r="H82686"/>
      <c r="I82686"/>
      <c r="J82686"/>
    </row>
    <row r="82687" spans="1:10" s="2" customFormat="1" x14ac:dyDescent="0.25">
      <c r="A82687"/>
      <c r="B82687"/>
      <c r="C82687"/>
      <c r="D82687"/>
      <c r="E82687"/>
      <c r="F82687"/>
      <c r="G82687"/>
      <c r="H82687"/>
      <c r="I82687"/>
      <c r="J82687"/>
    </row>
    <row r="82688" spans="1:10" s="2" customFormat="1" x14ac:dyDescent="0.25">
      <c r="A82688"/>
      <c r="B82688"/>
      <c r="C82688"/>
      <c r="D82688"/>
      <c r="E82688"/>
      <c r="F82688"/>
      <c r="G82688"/>
      <c r="H82688"/>
      <c r="I82688"/>
      <c r="J82688"/>
    </row>
    <row r="82689" spans="1:10" s="2" customFormat="1" x14ac:dyDescent="0.25">
      <c r="A82689"/>
      <c r="B82689"/>
      <c r="C82689"/>
      <c r="D82689"/>
      <c r="E82689"/>
      <c r="F82689"/>
      <c r="G82689"/>
      <c r="H82689"/>
      <c r="I82689"/>
      <c r="J82689"/>
    </row>
    <row r="82690" spans="1:10" s="2" customFormat="1" x14ac:dyDescent="0.25">
      <c r="A82690"/>
      <c r="B82690"/>
      <c r="C82690"/>
      <c r="D82690"/>
      <c r="E82690"/>
      <c r="F82690"/>
      <c r="G82690"/>
      <c r="H82690"/>
      <c r="I82690"/>
      <c r="J82690"/>
    </row>
    <row r="82691" spans="1:10" s="2" customFormat="1" x14ac:dyDescent="0.25">
      <c r="A82691"/>
      <c r="B82691"/>
      <c r="C82691"/>
      <c r="D82691"/>
      <c r="E82691"/>
      <c r="F82691"/>
      <c r="G82691"/>
      <c r="H82691"/>
      <c r="I82691"/>
      <c r="J82691"/>
    </row>
    <row r="82692" spans="1:10" s="2" customFormat="1" x14ac:dyDescent="0.25">
      <c r="A82692"/>
      <c r="B82692"/>
      <c r="C82692"/>
      <c r="D82692"/>
      <c r="E82692"/>
      <c r="F82692"/>
      <c r="G82692"/>
      <c r="H82692"/>
      <c r="I82692"/>
      <c r="J82692"/>
    </row>
    <row r="82693" spans="1:10" s="2" customFormat="1" x14ac:dyDescent="0.25">
      <c r="A82693"/>
      <c r="B82693"/>
      <c r="C82693"/>
      <c r="D82693"/>
      <c r="E82693"/>
      <c r="F82693"/>
      <c r="G82693"/>
      <c r="H82693"/>
      <c r="I82693"/>
      <c r="J82693"/>
    </row>
    <row r="82694" spans="1:10" s="2" customFormat="1" x14ac:dyDescent="0.25">
      <c r="A82694"/>
      <c r="B82694"/>
      <c r="C82694"/>
      <c r="D82694"/>
      <c r="E82694"/>
      <c r="F82694"/>
      <c r="G82694"/>
      <c r="H82694"/>
      <c r="I82694"/>
      <c r="J82694"/>
    </row>
    <row r="82695" spans="1:10" s="2" customFormat="1" x14ac:dyDescent="0.25">
      <c r="A82695"/>
      <c r="B82695"/>
      <c r="C82695"/>
      <c r="D82695"/>
      <c r="E82695"/>
      <c r="F82695"/>
      <c r="G82695"/>
      <c r="H82695"/>
      <c r="I82695"/>
      <c r="J82695"/>
    </row>
    <row r="82696" spans="1:10" s="2" customFormat="1" x14ac:dyDescent="0.25">
      <c r="A82696"/>
      <c r="B82696"/>
      <c r="C82696"/>
      <c r="D82696"/>
      <c r="E82696"/>
      <c r="F82696"/>
      <c r="G82696"/>
      <c r="H82696"/>
      <c r="I82696"/>
      <c r="J82696"/>
    </row>
    <row r="82697" spans="1:10" s="2" customFormat="1" x14ac:dyDescent="0.25">
      <c r="A82697"/>
      <c r="B82697"/>
      <c r="C82697"/>
      <c r="D82697"/>
      <c r="E82697"/>
      <c r="F82697"/>
      <c r="G82697"/>
      <c r="H82697"/>
      <c r="I82697"/>
      <c r="J82697"/>
    </row>
    <row r="82698" spans="1:10" s="2" customFormat="1" x14ac:dyDescent="0.25">
      <c r="A82698"/>
      <c r="B82698"/>
      <c r="C82698"/>
      <c r="D82698"/>
      <c r="E82698"/>
      <c r="F82698"/>
      <c r="G82698"/>
      <c r="H82698"/>
      <c r="I82698"/>
      <c r="J82698"/>
    </row>
    <row r="82699" spans="1:10" s="2" customFormat="1" x14ac:dyDescent="0.25">
      <c r="A82699"/>
      <c r="B82699"/>
      <c r="C82699"/>
      <c r="D82699"/>
      <c r="E82699"/>
      <c r="F82699"/>
      <c r="G82699"/>
      <c r="H82699"/>
      <c r="I82699"/>
      <c r="J82699"/>
    </row>
    <row r="82700" spans="1:10" s="2" customFormat="1" x14ac:dyDescent="0.25">
      <c r="A82700"/>
      <c r="B82700"/>
      <c r="C82700"/>
      <c r="D82700"/>
      <c r="E82700"/>
      <c r="F82700"/>
      <c r="G82700"/>
      <c r="H82700"/>
      <c r="I82700"/>
      <c r="J82700"/>
    </row>
    <row r="82701" spans="1:10" s="2" customFormat="1" x14ac:dyDescent="0.25">
      <c r="A82701"/>
      <c r="B82701"/>
      <c r="C82701"/>
      <c r="D82701"/>
      <c r="E82701"/>
      <c r="F82701"/>
      <c r="G82701"/>
      <c r="H82701"/>
      <c r="I82701"/>
      <c r="J82701"/>
    </row>
    <row r="82702" spans="1:10" s="2" customFormat="1" x14ac:dyDescent="0.25">
      <c r="A82702"/>
      <c r="B82702"/>
      <c r="C82702"/>
      <c r="D82702"/>
      <c r="E82702"/>
      <c r="F82702"/>
      <c r="G82702"/>
      <c r="H82702"/>
      <c r="I82702"/>
      <c r="J82702"/>
    </row>
    <row r="82703" spans="1:10" s="2" customFormat="1" x14ac:dyDescent="0.25">
      <c r="A82703"/>
      <c r="B82703"/>
      <c r="C82703"/>
      <c r="D82703"/>
      <c r="E82703"/>
      <c r="F82703"/>
      <c r="G82703"/>
      <c r="H82703"/>
      <c r="I82703"/>
      <c r="J82703"/>
    </row>
    <row r="82704" spans="1:10" s="2" customFormat="1" x14ac:dyDescent="0.25">
      <c r="A82704"/>
      <c r="B82704"/>
      <c r="C82704"/>
      <c r="D82704"/>
      <c r="E82704"/>
      <c r="F82704"/>
      <c r="G82704"/>
      <c r="H82704"/>
      <c r="I82704"/>
      <c r="J82704"/>
    </row>
    <row r="82705" spans="1:10" s="2" customFormat="1" x14ac:dyDescent="0.25">
      <c r="A82705"/>
      <c r="B82705"/>
      <c r="C82705"/>
      <c r="D82705"/>
      <c r="E82705"/>
      <c r="F82705"/>
      <c r="G82705"/>
      <c r="H82705"/>
      <c r="I82705"/>
      <c r="J82705"/>
    </row>
    <row r="82706" spans="1:10" s="2" customFormat="1" x14ac:dyDescent="0.25">
      <c r="A82706"/>
      <c r="B82706"/>
      <c r="C82706"/>
      <c r="D82706"/>
      <c r="E82706"/>
      <c r="F82706"/>
      <c r="G82706"/>
      <c r="H82706"/>
      <c r="I82706"/>
      <c r="J82706"/>
    </row>
    <row r="82707" spans="1:10" s="2" customFormat="1" x14ac:dyDescent="0.25">
      <c r="A82707"/>
      <c r="B82707"/>
      <c r="C82707"/>
      <c r="D82707"/>
      <c r="E82707"/>
      <c r="F82707"/>
      <c r="G82707"/>
      <c r="H82707"/>
      <c r="I82707"/>
      <c r="J82707"/>
    </row>
    <row r="82708" spans="1:10" s="2" customFormat="1" x14ac:dyDescent="0.25">
      <c r="A82708"/>
      <c r="B82708"/>
      <c r="C82708"/>
      <c r="D82708"/>
      <c r="E82708"/>
      <c r="F82708"/>
      <c r="G82708"/>
      <c r="H82708"/>
      <c r="I82708"/>
      <c r="J82708"/>
    </row>
    <row r="82709" spans="1:10" s="2" customFormat="1" x14ac:dyDescent="0.25">
      <c r="A82709"/>
      <c r="B82709"/>
      <c r="C82709"/>
      <c r="D82709"/>
      <c r="E82709"/>
      <c r="F82709"/>
      <c r="G82709"/>
      <c r="H82709"/>
      <c r="I82709"/>
      <c r="J82709"/>
    </row>
    <row r="82710" spans="1:10" s="2" customFormat="1" x14ac:dyDescent="0.25">
      <c r="A82710"/>
      <c r="B82710"/>
      <c r="C82710"/>
      <c r="D82710"/>
      <c r="E82710"/>
      <c r="F82710"/>
      <c r="G82710"/>
      <c r="H82710"/>
      <c r="I82710"/>
      <c r="J82710"/>
    </row>
    <row r="82711" spans="1:10" s="2" customFormat="1" x14ac:dyDescent="0.25">
      <c r="A82711"/>
      <c r="B82711"/>
      <c r="C82711"/>
      <c r="D82711"/>
      <c r="E82711"/>
      <c r="F82711"/>
      <c r="G82711"/>
      <c r="H82711"/>
      <c r="I82711"/>
      <c r="J82711"/>
    </row>
    <row r="82712" spans="1:10" s="2" customFormat="1" x14ac:dyDescent="0.25">
      <c r="A82712"/>
      <c r="B82712"/>
      <c r="C82712"/>
      <c r="D82712"/>
      <c r="E82712"/>
      <c r="F82712"/>
      <c r="G82712"/>
      <c r="H82712"/>
      <c r="I82712"/>
      <c r="J82712"/>
    </row>
    <row r="82713" spans="1:10" s="2" customFormat="1" x14ac:dyDescent="0.25">
      <c r="A82713"/>
      <c r="B82713"/>
      <c r="C82713"/>
      <c r="D82713"/>
      <c r="E82713"/>
      <c r="F82713"/>
      <c r="G82713"/>
      <c r="H82713"/>
      <c r="I82713"/>
      <c r="J82713"/>
    </row>
    <row r="82714" spans="1:10" s="2" customFormat="1" x14ac:dyDescent="0.25">
      <c r="A82714"/>
      <c r="B82714"/>
      <c r="C82714"/>
      <c r="D82714"/>
      <c r="E82714"/>
      <c r="F82714"/>
      <c r="G82714"/>
      <c r="H82714"/>
      <c r="I82714"/>
      <c r="J82714"/>
    </row>
    <row r="82715" spans="1:10" s="2" customFormat="1" x14ac:dyDescent="0.25">
      <c r="A82715"/>
      <c r="B82715"/>
      <c r="C82715"/>
      <c r="D82715"/>
      <c r="E82715"/>
      <c r="F82715"/>
      <c r="G82715"/>
      <c r="H82715"/>
      <c r="I82715"/>
      <c r="J82715"/>
    </row>
    <row r="82716" spans="1:10" s="2" customFormat="1" x14ac:dyDescent="0.25">
      <c r="A82716"/>
      <c r="B82716"/>
      <c r="C82716"/>
      <c r="D82716"/>
      <c r="E82716"/>
      <c r="F82716"/>
      <c r="G82716"/>
      <c r="H82716"/>
      <c r="I82716"/>
      <c r="J82716"/>
    </row>
    <row r="82717" spans="1:10" s="2" customFormat="1" x14ac:dyDescent="0.25">
      <c r="A82717"/>
      <c r="B82717"/>
      <c r="C82717"/>
      <c r="D82717"/>
      <c r="E82717"/>
      <c r="F82717"/>
      <c r="G82717"/>
      <c r="H82717"/>
      <c r="I82717"/>
      <c r="J82717"/>
    </row>
    <row r="82718" spans="1:10" s="2" customFormat="1" x14ac:dyDescent="0.25">
      <c r="A82718"/>
      <c r="B82718"/>
      <c r="C82718"/>
      <c r="D82718"/>
      <c r="E82718"/>
      <c r="F82718"/>
      <c r="G82718"/>
      <c r="H82718"/>
      <c r="I82718"/>
      <c r="J82718"/>
    </row>
    <row r="82719" spans="1:10" s="2" customFormat="1" x14ac:dyDescent="0.25">
      <c r="A82719"/>
      <c r="B82719"/>
      <c r="C82719"/>
      <c r="D82719"/>
      <c r="E82719"/>
      <c r="F82719"/>
      <c r="G82719"/>
      <c r="H82719"/>
      <c r="I82719"/>
      <c r="J82719"/>
    </row>
    <row r="82720" spans="1:10" s="2" customFormat="1" x14ac:dyDescent="0.25">
      <c r="A82720"/>
      <c r="B82720"/>
      <c r="C82720"/>
      <c r="D82720"/>
      <c r="E82720"/>
      <c r="F82720"/>
      <c r="G82720"/>
      <c r="H82720"/>
      <c r="I82720"/>
      <c r="J82720"/>
    </row>
    <row r="82721" spans="1:10" s="2" customFormat="1" x14ac:dyDescent="0.25">
      <c r="A82721"/>
      <c r="B82721"/>
      <c r="C82721"/>
      <c r="D82721"/>
      <c r="E82721"/>
      <c r="F82721"/>
      <c r="G82721"/>
      <c r="H82721"/>
      <c r="I82721"/>
      <c r="J82721"/>
    </row>
    <row r="82722" spans="1:10" s="2" customFormat="1" x14ac:dyDescent="0.25">
      <c r="A82722"/>
      <c r="B82722"/>
      <c r="C82722"/>
      <c r="D82722"/>
      <c r="E82722"/>
      <c r="F82722"/>
      <c r="G82722"/>
      <c r="H82722"/>
      <c r="I82722"/>
      <c r="J82722"/>
    </row>
    <row r="82723" spans="1:10" s="2" customFormat="1" x14ac:dyDescent="0.25">
      <c r="A82723"/>
      <c r="B82723"/>
      <c r="C82723"/>
      <c r="D82723"/>
      <c r="E82723"/>
      <c r="F82723"/>
      <c r="G82723"/>
      <c r="H82723"/>
      <c r="I82723"/>
      <c r="J82723"/>
    </row>
    <row r="82724" spans="1:10" s="2" customFormat="1" x14ac:dyDescent="0.25">
      <c r="A82724"/>
      <c r="B82724"/>
      <c r="C82724"/>
      <c r="D82724"/>
      <c r="E82724"/>
      <c r="F82724"/>
      <c r="G82724"/>
      <c r="H82724"/>
      <c r="I82724"/>
      <c r="J82724"/>
    </row>
    <row r="82725" spans="1:10" s="2" customFormat="1" x14ac:dyDescent="0.25">
      <c r="A82725"/>
      <c r="B82725"/>
      <c r="C82725"/>
      <c r="D82725"/>
      <c r="E82725"/>
      <c r="F82725"/>
      <c r="G82725"/>
      <c r="H82725"/>
      <c r="I82725"/>
      <c r="J82725"/>
    </row>
    <row r="82726" spans="1:10" s="2" customFormat="1" x14ac:dyDescent="0.25">
      <c r="A82726"/>
      <c r="B82726"/>
      <c r="C82726"/>
      <c r="D82726"/>
      <c r="E82726"/>
      <c r="F82726"/>
      <c r="G82726"/>
      <c r="H82726"/>
      <c r="I82726"/>
      <c r="J82726"/>
    </row>
    <row r="82727" spans="1:10" s="2" customFormat="1" x14ac:dyDescent="0.25">
      <c r="A82727"/>
      <c r="B82727"/>
      <c r="C82727"/>
      <c r="D82727"/>
      <c r="E82727"/>
      <c r="F82727"/>
      <c r="G82727"/>
      <c r="H82727"/>
      <c r="I82727"/>
      <c r="J82727"/>
    </row>
    <row r="82728" spans="1:10" s="2" customFormat="1" x14ac:dyDescent="0.25">
      <c r="A82728"/>
      <c r="B82728"/>
      <c r="C82728"/>
      <c r="D82728"/>
      <c r="E82728"/>
      <c r="F82728"/>
      <c r="G82728"/>
      <c r="H82728"/>
      <c r="I82728"/>
      <c r="J82728"/>
    </row>
    <row r="82729" spans="1:10" s="2" customFormat="1" x14ac:dyDescent="0.25">
      <c r="A82729"/>
      <c r="B82729"/>
      <c r="C82729"/>
      <c r="D82729"/>
      <c r="E82729"/>
      <c r="F82729"/>
      <c r="G82729"/>
      <c r="H82729"/>
      <c r="I82729"/>
      <c r="J82729"/>
    </row>
    <row r="82730" spans="1:10" s="2" customFormat="1" x14ac:dyDescent="0.25">
      <c r="A82730"/>
      <c r="B82730"/>
      <c r="C82730"/>
      <c r="D82730"/>
      <c r="E82730"/>
      <c r="F82730"/>
      <c r="G82730"/>
      <c r="H82730"/>
      <c r="I82730"/>
      <c r="J82730"/>
    </row>
    <row r="82731" spans="1:10" s="2" customFormat="1" x14ac:dyDescent="0.25">
      <c r="A82731"/>
      <c r="B82731"/>
      <c r="C82731"/>
      <c r="D82731"/>
      <c r="E82731"/>
      <c r="F82731"/>
      <c r="G82731"/>
      <c r="H82731"/>
      <c r="I82731"/>
      <c r="J82731"/>
    </row>
    <row r="82732" spans="1:10" s="2" customFormat="1" x14ac:dyDescent="0.25">
      <c r="A82732"/>
      <c r="B82732"/>
      <c r="C82732"/>
      <c r="D82732"/>
      <c r="E82732"/>
      <c r="F82732"/>
      <c r="G82732"/>
      <c r="H82732"/>
      <c r="I82732"/>
      <c r="J82732"/>
    </row>
    <row r="82733" spans="1:10" s="2" customFormat="1" x14ac:dyDescent="0.25">
      <c r="A82733"/>
      <c r="B82733"/>
      <c r="C82733"/>
      <c r="D82733"/>
      <c r="E82733"/>
      <c r="F82733"/>
      <c r="G82733"/>
      <c r="H82733"/>
      <c r="I82733"/>
      <c r="J82733"/>
    </row>
    <row r="82734" spans="1:10" s="2" customFormat="1" x14ac:dyDescent="0.25">
      <c r="A82734"/>
      <c r="B82734"/>
      <c r="C82734"/>
      <c r="D82734"/>
      <c r="E82734"/>
      <c r="F82734"/>
      <c r="G82734"/>
      <c r="H82734"/>
      <c r="I82734"/>
      <c r="J82734"/>
    </row>
    <row r="82735" spans="1:10" s="2" customFormat="1" x14ac:dyDescent="0.25">
      <c r="A82735"/>
      <c r="B82735"/>
      <c r="C82735"/>
      <c r="D82735"/>
      <c r="E82735"/>
      <c r="F82735"/>
      <c r="G82735"/>
      <c r="H82735"/>
      <c r="I82735"/>
      <c r="J82735"/>
    </row>
    <row r="82736" spans="1:10" s="2" customFormat="1" x14ac:dyDescent="0.25">
      <c r="A82736"/>
      <c r="B82736"/>
      <c r="C82736"/>
      <c r="D82736"/>
      <c r="E82736"/>
      <c r="F82736"/>
      <c r="G82736"/>
      <c r="H82736"/>
      <c r="I82736"/>
      <c r="J82736"/>
    </row>
    <row r="82737" spans="1:10" s="2" customFormat="1" x14ac:dyDescent="0.25">
      <c r="A82737"/>
      <c r="B82737"/>
      <c r="C82737"/>
      <c r="D82737"/>
      <c r="E82737"/>
      <c r="F82737"/>
      <c r="G82737"/>
      <c r="H82737"/>
      <c r="I82737"/>
      <c r="J82737"/>
    </row>
    <row r="82738" spans="1:10" s="2" customFormat="1" x14ac:dyDescent="0.25">
      <c r="A82738"/>
      <c r="B82738"/>
      <c r="C82738"/>
      <c r="D82738"/>
      <c r="E82738"/>
      <c r="F82738"/>
      <c r="G82738"/>
      <c r="H82738"/>
      <c r="I82738"/>
      <c r="J82738"/>
    </row>
    <row r="82739" spans="1:10" s="2" customFormat="1" x14ac:dyDescent="0.25">
      <c r="A82739"/>
      <c r="B82739"/>
      <c r="C82739"/>
      <c r="D82739"/>
      <c r="E82739"/>
      <c r="F82739"/>
      <c r="G82739"/>
      <c r="H82739"/>
      <c r="I82739"/>
      <c r="J82739"/>
    </row>
    <row r="82740" spans="1:10" s="2" customFormat="1" x14ac:dyDescent="0.25">
      <c r="A82740"/>
      <c r="B82740"/>
      <c r="C82740"/>
      <c r="D82740"/>
      <c r="E82740"/>
      <c r="F82740"/>
      <c r="G82740"/>
      <c r="H82740"/>
      <c r="I82740"/>
      <c r="J82740"/>
    </row>
    <row r="82741" spans="1:10" s="2" customFormat="1" x14ac:dyDescent="0.25">
      <c r="A82741"/>
      <c r="B82741"/>
      <c r="C82741"/>
      <c r="D82741"/>
      <c r="E82741"/>
      <c r="F82741"/>
      <c r="G82741"/>
      <c r="H82741"/>
      <c r="I82741"/>
      <c r="J82741"/>
    </row>
    <row r="82742" spans="1:10" s="2" customFormat="1" x14ac:dyDescent="0.25">
      <c r="A82742"/>
      <c r="B82742"/>
      <c r="C82742"/>
      <c r="D82742"/>
      <c r="E82742"/>
      <c r="F82742"/>
      <c r="G82742"/>
      <c r="H82742"/>
      <c r="I82742"/>
      <c r="J82742"/>
    </row>
    <row r="82743" spans="1:10" s="2" customFormat="1" x14ac:dyDescent="0.25">
      <c r="A82743"/>
      <c r="B82743"/>
      <c r="C82743"/>
      <c r="D82743"/>
      <c r="E82743"/>
      <c r="F82743"/>
      <c r="G82743"/>
      <c r="H82743"/>
      <c r="I82743"/>
      <c r="J82743"/>
    </row>
    <row r="82744" spans="1:10" s="2" customFormat="1" x14ac:dyDescent="0.25">
      <c r="A82744"/>
      <c r="B82744"/>
      <c r="C82744"/>
      <c r="D82744"/>
      <c r="E82744"/>
      <c r="F82744"/>
      <c r="G82744"/>
      <c r="H82744"/>
      <c r="I82744"/>
      <c r="J82744"/>
    </row>
    <row r="82745" spans="1:10" s="2" customFormat="1" x14ac:dyDescent="0.25">
      <c r="A82745"/>
      <c r="B82745"/>
      <c r="C82745"/>
      <c r="D82745"/>
      <c r="E82745"/>
      <c r="F82745"/>
      <c r="G82745"/>
      <c r="H82745"/>
      <c r="I82745"/>
      <c r="J82745"/>
    </row>
    <row r="82746" spans="1:10" s="2" customFormat="1" x14ac:dyDescent="0.25">
      <c r="A82746"/>
      <c r="B82746"/>
      <c r="C82746"/>
      <c r="D82746"/>
      <c r="E82746"/>
      <c r="F82746"/>
      <c r="G82746"/>
      <c r="H82746"/>
      <c r="I82746"/>
      <c r="J82746"/>
    </row>
    <row r="82747" spans="1:10" s="2" customFormat="1" x14ac:dyDescent="0.25">
      <c r="A82747"/>
      <c r="B82747"/>
      <c r="C82747"/>
      <c r="D82747"/>
      <c r="E82747"/>
      <c r="F82747"/>
      <c r="G82747"/>
      <c r="H82747"/>
      <c r="I82747"/>
      <c r="J82747"/>
    </row>
    <row r="82748" spans="1:10" s="2" customFormat="1" x14ac:dyDescent="0.25">
      <c r="A82748"/>
      <c r="B82748"/>
      <c r="C82748"/>
      <c r="D82748"/>
      <c r="E82748"/>
      <c r="F82748"/>
      <c r="G82748"/>
      <c r="H82748"/>
      <c r="I82748"/>
      <c r="J82748"/>
    </row>
    <row r="82749" spans="1:10" s="2" customFormat="1" x14ac:dyDescent="0.25">
      <c r="A82749"/>
      <c r="B82749"/>
      <c r="C82749"/>
      <c r="D82749"/>
      <c r="E82749"/>
      <c r="F82749"/>
      <c r="G82749"/>
      <c r="H82749"/>
      <c r="I82749"/>
      <c r="J82749"/>
    </row>
    <row r="82750" spans="1:10" s="2" customFormat="1" x14ac:dyDescent="0.25">
      <c r="A82750"/>
      <c r="B82750"/>
      <c r="C82750"/>
      <c r="D82750"/>
      <c r="E82750"/>
      <c r="F82750"/>
      <c r="G82750"/>
      <c r="H82750"/>
      <c r="I82750"/>
      <c r="J82750"/>
    </row>
    <row r="82751" spans="1:10" s="2" customFormat="1" x14ac:dyDescent="0.25">
      <c r="A82751"/>
      <c r="B82751"/>
      <c r="C82751"/>
      <c r="D82751"/>
      <c r="E82751"/>
      <c r="F82751"/>
      <c r="G82751"/>
      <c r="H82751"/>
      <c r="I82751"/>
      <c r="J82751"/>
    </row>
    <row r="82752" spans="1:10" s="2" customFormat="1" x14ac:dyDescent="0.25">
      <c r="A82752"/>
      <c r="B82752"/>
      <c r="C82752"/>
      <c r="D82752"/>
      <c r="E82752"/>
      <c r="F82752"/>
      <c r="G82752"/>
      <c r="H82752"/>
      <c r="I82752"/>
      <c r="J82752"/>
    </row>
    <row r="82753" spans="1:10" s="2" customFormat="1" x14ac:dyDescent="0.25">
      <c r="A82753"/>
      <c r="B82753"/>
      <c r="C82753"/>
      <c r="D82753"/>
      <c r="E82753"/>
      <c r="F82753"/>
      <c r="G82753"/>
      <c r="H82753"/>
      <c r="I82753"/>
      <c r="J82753"/>
    </row>
    <row r="82754" spans="1:10" s="2" customFormat="1" x14ac:dyDescent="0.25">
      <c r="A82754"/>
      <c r="B82754"/>
      <c r="C82754"/>
      <c r="D82754"/>
      <c r="E82754"/>
      <c r="F82754"/>
      <c r="G82754"/>
      <c r="H82754"/>
      <c r="I82754"/>
      <c r="J82754"/>
    </row>
    <row r="82755" spans="1:10" s="2" customFormat="1" x14ac:dyDescent="0.25">
      <c r="A82755"/>
      <c r="B82755"/>
      <c r="C82755"/>
      <c r="D82755"/>
      <c r="E82755"/>
      <c r="F82755"/>
      <c r="G82755"/>
      <c r="H82755"/>
      <c r="I82755"/>
      <c r="J82755"/>
    </row>
    <row r="82756" spans="1:10" s="2" customFormat="1" x14ac:dyDescent="0.25">
      <c r="A82756"/>
      <c r="B82756"/>
      <c r="C82756"/>
      <c r="D82756"/>
      <c r="E82756"/>
      <c r="F82756"/>
      <c r="G82756"/>
      <c r="H82756"/>
      <c r="I82756"/>
      <c r="J82756"/>
    </row>
    <row r="82757" spans="1:10" s="2" customFormat="1" x14ac:dyDescent="0.25">
      <c r="A82757"/>
      <c r="B82757"/>
      <c r="C82757"/>
      <c r="D82757"/>
      <c r="E82757"/>
      <c r="F82757"/>
      <c r="G82757"/>
      <c r="H82757"/>
      <c r="I82757"/>
      <c r="J82757"/>
    </row>
    <row r="82758" spans="1:10" s="2" customFormat="1" x14ac:dyDescent="0.25">
      <c r="A82758"/>
      <c r="B82758"/>
      <c r="C82758"/>
      <c r="D82758"/>
      <c r="E82758"/>
      <c r="F82758"/>
      <c r="G82758"/>
      <c r="H82758"/>
      <c r="I82758"/>
      <c r="J82758"/>
    </row>
    <row r="82759" spans="1:10" s="2" customFormat="1" x14ac:dyDescent="0.25">
      <c r="A82759"/>
      <c r="B82759"/>
      <c r="C82759"/>
      <c r="D82759"/>
      <c r="E82759"/>
      <c r="F82759"/>
      <c r="G82759"/>
      <c r="H82759"/>
      <c r="I82759"/>
      <c r="J82759"/>
    </row>
    <row r="82760" spans="1:10" s="2" customFormat="1" x14ac:dyDescent="0.25">
      <c r="A82760"/>
      <c r="B82760"/>
      <c r="C82760"/>
      <c r="D82760"/>
      <c r="E82760"/>
      <c r="F82760"/>
      <c r="G82760"/>
      <c r="H82760"/>
      <c r="I82760"/>
      <c r="J82760"/>
    </row>
    <row r="82761" spans="1:10" s="2" customFormat="1" x14ac:dyDescent="0.25">
      <c r="A82761"/>
      <c r="B82761"/>
      <c r="C82761"/>
      <c r="D82761"/>
      <c r="E82761"/>
      <c r="F82761"/>
      <c r="G82761"/>
      <c r="H82761"/>
      <c r="I82761"/>
      <c r="J82761"/>
    </row>
    <row r="82762" spans="1:10" s="2" customFormat="1" x14ac:dyDescent="0.25">
      <c r="A82762"/>
      <c r="B82762"/>
      <c r="C82762"/>
      <c r="D82762"/>
      <c r="E82762"/>
      <c r="F82762"/>
      <c r="G82762"/>
      <c r="H82762"/>
      <c r="I82762"/>
      <c r="J82762"/>
    </row>
    <row r="82763" spans="1:10" s="2" customFormat="1" x14ac:dyDescent="0.25">
      <c r="A82763"/>
      <c r="B82763"/>
      <c r="C82763"/>
      <c r="D82763"/>
      <c r="E82763"/>
      <c r="F82763"/>
      <c r="G82763"/>
      <c r="H82763"/>
      <c r="I82763"/>
      <c r="J82763"/>
    </row>
    <row r="82764" spans="1:10" s="2" customFormat="1" x14ac:dyDescent="0.25">
      <c r="A82764"/>
      <c r="B82764"/>
      <c r="C82764"/>
      <c r="D82764"/>
      <c r="E82764"/>
      <c r="F82764"/>
      <c r="G82764"/>
      <c r="H82764"/>
      <c r="I82764"/>
      <c r="J82764"/>
    </row>
    <row r="82765" spans="1:10" s="2" customFormat="1" x14ac:dyDescent="0.25">
      <c r="A82765"/>
      <c r="B82765"/>
      <c r="C82765"/>
      <c r="D82765"/>
      <c r="E82765"/>
      <c r="F82765"/>
      <c r="G82765"/>
      <c r="H82765"/>
      <c r="I82765"/>
      <c r="J82765"/>
    </row>
    <row r="82766" spans="1:10" s="2" customFormat="1" x14ac:dyDescent="0.25">
      <c r="A82766"/>
      <c r="B82766"/>
      <c r="C82766"/>
      <c r="D82766"/>
      <c r="E82766"/>
      <c r="F82766"/>
      <c r="G82766"/>
      <c r="H82766"/>
      <c r="I82766"/>
      <c r="J82766"/>
    </row>
    <row r="82767" spans="1:10" s="2" customFormat="1" x14ac:dyDescent="0.25">
      <c r="A82767"/>
      <c r="B82767"/>
      <c r="C82767"/>
      <c r="D82767"/>
      <c r="E82767"/>
      <c r="F82767"/>
      <c r="G82767"/>
      <c r="H82767"/>
      <c r="I82767"/>
      <c r="J82767"/>
    </row>
    <row r="82768" spans="1:10" s="2" customFormat="1" x14ac:dyDescent="0.25">
      <c r="A82768"/>
      <c r="B82768"/>
      <c r="C82768"/>
      <c r="D82768"/>
      <c r="E82768"/>
      <c r="F82768"/>
      <c r="G82768"/>
      <c r="H82768"/>
      <c r="I82768"/>
      <c r="J82768"/>
    </row>
    <row r="82769" spans="1:10" s="2" customFormat="1" x14ac:dyDescent="0.25">
      <c r="A82769"/>
      <c r="B82769"/>
      <c r="C82769"/>
      <c r="D82769"/>
      <c r="E82769"/>
      <c r="F82769"/>
      <c r="G82769"/>
      <c r="H82769"/>
      <c r="I82769"/>
      <c r="J82769"/>
    </row>
    <row r="82770" spans="1:10" s="2" customFormat="1" x14ac:dyDescent="0.25">
      <c r="A82770"/>
      <c r="B82770"/>
      <c r="C82770"/>
      <c r="D82770"/>
      <c r="E82770"/>
      <c r="F82770"/>
      <c r="G82770"/>
      <c r="H82770"/>
      <c r="I82770"/>
      <c r="J82770"/>
    </row>
    <row r="82771" spans="1:10" s="2" customFormat="1" x14ac:dyDescent="0.25">
      <c r="A82771"/>
      <c r="B82771"/>
      <c r="C82771"/>
      <c r="D82771"/>
      <c r="E82771"/>
      <c r="F82771"/>
      <c r="G82771"/>
      <c r="H82771"/>
      <c r="I82771"/>
      <c r="J82771"/>
    </row>
    <row r="82772" spans="1:10" s="2" customFormat="1" x14ac:dyDescent="0.25">
      <c r="A82772"/>
      <c r="B82772"/>
      <c r="C82772"/>
      <c r="D82772"/>
      <c r="E82772"/>
      <c r="F82772"/>
      <c r="G82772"/>
      <c r="H82772"/>
      <c r="I82772"/>
      <c r="J82772"/>
    </row>
    <row r="82773" spans="1:10" s="2" customFormat="1" x14ac:dyDescent="0.25">
      <c r="A82773"/>
      <c r="B82773"/>
      <c r="C82773"/>
      <c r="D82773"/>
      <c r="E82773"/>
      <c r="F82773"/>
      <c r="G82773"/>
      <c r="H82773"/>
      <c r="I82773"/>
      <c r="J82773"/>
    </row>
    <row r="82774" spans="1:10" s="2" customFormat="1" x14ac:dyDescent="0.25">
      <c r="A82774"/>
      <c r="B82774"/>
      <c r="C82774"/>
      <c r="D82774"/>
      <c r="E82774"/>
      <c r="F82774"/>
      <c r="G82774"/>
      <c r="H82774"/>
      <c r="I82774"/>
      <c r="J82774"/>
    </row>
    <row r="82775" spans="1:10" s="2" customFormat="1" x14ac:dyDescent="0.25">
      <c r="A82775"/>
      <c r="B82775"/>
      <c r="C82775"/>
      <c r="D82775"/>
      <c r="E82775"/>
      <c r="F82775"/>
      <c r="G82775"/>
      <c r="H82775"/>
      <c r="I82775"/>
      <c r="J82775"/>
    </row>
    <row r="82776" spans="1:10" s="2" customFormat="1" x14ac:dyDescent="0.25">
      <c r="A82776"/>
      <c r="B82776"/>
      <c r="C82776"/>
      <c r="D82776"/>
      <c r="E82776"/>
      <c r="F82776"/>
      <c r="G82776"/>
      <c r="H82776"/>
      <c r="I82776"/>
      <c r="J82776"/>
    </row>
    <row r="82777" spans="1:10" s="2" customFormat="1" x14ac:dyDescent="0.25">
      <c r="A82777"/>
      <c r="B82777"/>
      <c r="C82777"/>
      <c r="D82777"/>
      <c r="E82777"/>
      <c r="F82777"/>
      <c r="G82777"/>
      <c r="H82777"/>
      <c r="I82777"/>
      <c r="J82777"/>
    </row>
    <row r="82778" spans="1:10" s="2" customFormat="1" x14ac:dyDescent="0.25">
      <c r="A82778"/>
      <c r="B82778"/>
      <c r="C82778"/>
      <c r="D82778"/>
      <c r="E82778"/>
      <c r="F82778"/>
      <c r="G82778"/>
      <c r="H82778"/>
      <c r="I82778"/>
      <c r="J82778"/>
    </row>
    <row r="82779" spans="1:10" s="2" customFormat="1" x14ac:dyDescent="0.25">
      <c r="A82779"/>
      <c r="B82779"/>
      <c r="C82779"/>
      <c r="D82779"/>
      <c r="E82779"/>
      <c r="F82779"/>
      <c r="G82779"/>
      <c r="H82779"/>
      <c r="I82779"/>
      <c r="J82779"/>
    </row>
    <row r="82780" spans="1:10" s="2" customFormat="1" x14ac:dyDescent="0.25">
      <c r="A82780"/>
      <c r="B82780"/>
      <c r="C82780"/>
      <c r="D82780"/>
      <c r="E82780"/>
      <c r="F82780"/>
      <c r="G82780"/>
      <c r="H82780"/>
      <c r="I82780"/>
      <c r="J82780"/>
    </row>
    <row r="82781" spans="1:10" s="2" customFormat="1" x14ac:dyDescent="0.25">
      <c r="A82781"/>
      <c r="B82781"/>
      <c r="C82781"/>
      <c r="D82781"/>
      <c r="E82781"/>
      <c r="F82781"/>
      <c r="G82781"/>
      <c r="H82781"/>
      <c r="I82781"/>
      <c r="J82781"/>
    </row>
    <row r="82782" spans="1:10" s="2" customFormat="1" x14ac:dyDescent="0.25">
      <c r="A82782"/>
      <c r="B82782"/>
      <c r="C82782"/>
      <c r="D82782"/>
      <c r="E82782"/>
      <c r="F82782"/>
      <c r="G82782"/>
      <c r="H82782"/>
      <c r="I82782"/>
      <c r="J82782"/>
    </row>
    <row r="82783" spans="1:10" s="2" customFormat="1" x14ac:dyDescent="0.25">
      <c r="A82783"/>
      <c r="B82783"/>
      <c r="C82783"/>
      <c r="D82783"/>
      <c r="E82783"/>
      <c r="F82783"/>
      <c r="G82783"/>
      <c r="H82783"/>
      <c r="I82783"/>
      <c r="J82783"/>
    </row>
    <row r="82784" spans="1:10" s="2" customFormat="1" x14ac:dyDescent="0.25">
      <c r="A82784"/>
      <c r="B82784"/>
      <c r="C82784"/>
      <c r="D82784"/>
      <c r="E82784"/>
      <c r="F82784"/>
      <c r="G82784"/>
      <c r="H82784"/>
      <c r="I82784"/>
      <c r="J82784"/>
    </row>
    <row r="82785" spans="1:10" s="2" customFormat="1" x14ac:dyDescent="0.25">
      <c r="A82785"/>
      <c r="B82785"/>
      <c r="C82785"/>
      <c r="D82785"/>
      <c r="E82785"/>
      <c r="F82785"/>
      <c r="G82785"/>
      <c r="H82785"/>
      <c r="I82785"/>
      <c r="J82785"/>
    </row>
    <row r="82786" spans="1:10" s="2" customFormat="1" x14ac:dyDescent="0.25">
      <c r="A82786"/>
      <c r="B82786"/>
      <c r="C82786"/>
      <c r="D82786"/>
      <c r="E82786"/>
      <c r="F82786"/>
      <c r="G82786"/>
      <c r="H82786"/>
      <c r="I82786"/>
      <c r="J82786"/>
    </row>
    <row r="82787" spans="1:10" s="2" customFormat="1" x14ac:dyDescent="0.25">
      <c r="A82787"/>
      <c r="B82787"/>
      <c r="C82787"/>
      <c r="D82787"/>
      <c r="E82787"/>
      <c r="F82787"/>
      <c r="G82787"/>
      <c r="H82787"/>
      <c r="I82787"/>
      <c r="J82787"/>
    </row>
    <row r="82788" spans="1:10" s="2" customFormat="1" x14ac:dyDescent="0.25">
      <c r="A82788"/>
      <c r="B82788"/>
      <c r="C82788"/>
      <c r="D82788"/>
      <c r="E82788"/>
      <c r="F82788"/>
      <c r="G82788"/>
      <c r="H82788"/>
      <c r="I82788"/>
      <c r="J82788"/>
    </row>
    <row r="82789" spans="1:10" s="2" customFormat="1" x14ac:dyDescent="0.25">
      <c r="A82789"/>
      <c r="B82789"/>
      <c r="C82789"/>
      <c r="D82789"/>
      <c r="E82789"/>
      <c r="F82789"/>
      <c r="G82789"/>
      <c r="H82789"/>
      <c r="I82789"/>
      <c r="J82789"/>
    </row>
    <row r="82790" spans="1:10" s="2" customFormat="1" x14ac:dyDescent="0.25">
      <c r="A82790"/>
      <c r="B82790"/>
      <c r="C82790"/>
      <c r="D82790"/>
      <c r="E82790"/>
      <c r="F82790"/>
      <c r="G82790"/>
      <c r="H82790"/>
      <c r="I82790"/>
      <c r="J82790"/>
    </row>
    <row r="82791" spans="1:10" s="2" customFormat="1" x14ac:dyDescent="0.25">
      <c r="A82791"/>
      <c r="B82791"/>
      <c r="C82791"/>
      <c r="D82791"/>
      <c r="E82791"/>
      <c r="F82791"/>
      <c r="G82791"/>
      <c r="H82791"/>
      <c r="I82791"/>
      <c r="J82791"/>
    </row>
    <row r="82792" spans="1:10" s="2" customFormat="1" x14ac:dyDescent="0.25">
      <c r="A82792"/>
      <c r="B82792"/>
      <c r="C82792"/>
      <c r="D82792"/>
      <c r="E82792"/>
      <c r="F82792"/>
      <c r="G82792"/>
      <c r="H82792"/>
      <c r="I82792"/>
      <c r="J82792"/>
    </row>
    <row r="82793" spans="1:10" s="2" customFormat="1" x14ac:dyDescent="0.25">
      <c r="A82793"/>
      <c r="B82793"/>
      <c r="C82793"/>
      <c r="D82793"/>
      <c r="E82793"/>
      <c r="F82793"/>
      <c r="G82793"/>
      <c r="H82793"/>
      <c r="I82793"/>
      <c r="J82793"/>
    </row>
    <row r="82794" spans="1:10" s="2" customFormat="1" x14ac:dyDescent="0.25">
      <c r="A82794"/>
      <c r="B82794"/>
      <c r="C82794"/>
      <c r="D82794"/>
      <c r="E82794"/>
      <c r="F82794"/>
      <c r="G82794"/>
      <c r="H82794"/>
      <c r="I82794"/>
      <c r="J82794"/>
    </row>
    <row r="82795" spans="1:10" s="2" customFormat="1" x14ac:dyDescent="0.25">
      <c r="A82795"/>
      <c r="B82795"/>
      <c r="C82795"/>
      <c r="D82795"/>
      <c r="E82795"/>
      <c r="F82795"/>
      <c r="G82795"/>
      <c r="H82795"/>
      <c r="I82795"/>
      <c r="J82795"/>
    </row>
    <row r="82796" spans="1:10" s="2" customFormat="1" x14ac:dyDescent="0.25">
      <c r="A82796"/>
      <c r="B82796"/>
      <c r="C82796"/>
      <c r="D82796"/>
      <c r="E82796"/>
      <c r="F82796"/>
      <c r="G82796"/>
      <c r="H82796"/>
      <c r="I82796"/>
      <c r="J82796"/>
    </row>
    <row r="82797" spans="1:10" s="2" customFormat="1" x14ac:dyDescent="0.25">
      <c r="A82797"/>
      <c r="B82797"/>
      <c r="C82797"/>
      <c r="D82797"/>
      <c r="E82797"/>
      <c r="F82797"/>
      <c r="G82797"/>
      <c r="H82797"/>
      <c r="I82797"/>
      <c r="J82797"/>
    </row>
    <row r="82798" spans="1:10" s="2" customFormat="1" x14ac:dyDescent="0.25">
      <c r="A82798"/>
      <c r="B82798"/>
      <c r="C82798"/>
      <c r="D82798"/>
      <c r="E82798"/>
      <c r="F82798"/>
      <c r="G82798"/>
      <c r="H82798"/>
      <c r="I82798"/>
      <c r="J82798"/>
    </row>
    <row r="82799" spans="1:10" s="2" customFormat="1" x14ac:dyDescent="0.25">
      <c r="A82799"/>
      <c r="B82799"/>
      <c r="C82799"/>
      <c r="D82799"/>
      <c r="E82799"/>
      <c r="F82799"/>
      <c r="G82799"/>
      <c r="H82799"/>
      <c r="I82799"/>
      <c r="J82799"/>
    </row>
    <row r="82800" spans="1:10" s="2" customFormat="1" x14ac:dyDescent="0.25">
      <c r="A82800"/>
      <c r="B82800"/>
      <c r="C82800"/>
      <c r="D82800"/>
      <c r="E82800"/>
      <c r="F82800"/>
      <c r="G82800"/>
      <c r="H82800"/>
      <c r="I82800"/>
      <c r="J82800"/>
    </row>
    <row r="82801" spans="1:10" s="2" customFormat="1" x14ac:dyDescent="0.25">
      <c r="A82801"/>
      <c r="B82801"/>
      <c r="C82801"/>
      <c r="D82801"/>
      <c r="E82801"/>
      <c r="F82801"/>
      <c r="G82801"/>
      <c r="H82801"/>
      <c r="I82801"/>
      <c r="J82801"/>
    </row>
    <row r="82802" spans="1:10" s="2" customFormat="1" x14ac:dyDescent="0.25">
      <c r="A82802"/>
      <c r="B82802"/>
      <c r="C82802"/>
      <c r="D82802"/>
      <c r="E82802"/>
      <c r="F82802"/>
      <c r="G82802"/>
      <c r="H82802"/>
      <c r="I82802"/>
      <c r="J82802"/>
    </row>
    <row r="82803" spans="1:10" s="2" customFormat="1" x14ac:dyDescent="0.25">
      <c r="A82803"/>
      <c r="B82803"/>
      <c r="C82803"/>
      <c r="D82803"/>
      <c r="E82803"/>
      <c r="F82803"/>
      <c r="G82803"/>
      <c r="H82803"/>
      <c r="I82803"/>
      <c r="J82803"/>
    </row>
    <row r="82804" spans="1:10" s="2" customFormat="1" x14ac:dyDescent="0.25">
      <c r="A82804"/>
      <c r="B82804"/>
      <c r="C82804"/>
      <c r="D82804"/>
      <c r="E82804"/>
      <c r="F82804"/>
      <c r="G82804"/>
      <c r="H82804"/>
      <c r="I82804"/>
      <c r="J82804"/>
    </row>
    <row r="82805" spans="1:10" s="2" customFormat="1" x14ac:dyDescent="0.25">
      <c r="A82805"/>
      <c r="B82805"/>
      <c r="C82805"/>
      <c r="D82805"/>
      <c r="E82805"/>
      <c r="F82805"/>
      <c r="G82805"/>
      <c r="H82805"/>
      <c r="I82805"/>
      <c r="J82805"/>
    </row>
    <row r="82806" spans="1:10" s="2" customFormat="1" x14ac:dyDescent="0.25">
      <c r="A82806"/>
      <c r="B82806"/>
      <c r="C82806"/>
      <c r="D82806"/>
      <c r="E82806"/>
      <c r="F82806"/>
      <c r="G82806"/>
      <c r="H82806"/>
      <c r="I82806"/>
      <c r="J82806"/>
    </row>
    <row r="82807" spans="1:10" s="2" customFormat="1" x14ac:dyDescent="0.25">
      <c r="A82807"/>
      <c r="B82807"/>
      <c r="C82807"/>
      <c r="D82807"/>
      <c r="E82807"/>
      <c r="F82807"/>
      <c r="G82807"/>
      <c r="H82807"/>
      <c r="I82807"/>
      <c r="J82807"/>
    </row>
    <row r="82808" spans="1:10" s="2" customFormat="1" x14ac:dyDescent="0.25">
      <c r="A82808"/>
      <c r="B82808"/>
      <c r="C82808"/>
      <c r="D82808"/>
      <c r="E82808"/>
      <c r="F82808"/>
      <c r="G82808"/>
      <c r="H82808"/>
      <c r="I82808"/>
      <c r="J82808"/>
    </row>
    <row r="82809" spans="1:10" s="2" customFormat="1" x14ac:dyDescent="0.25">
      <c r="A82809"/>
      <c r="B82809"/>
      <c r="C82809"/>
      <c r="D82809"/>
      <c r="E82809"/>
      <c r="F82809"/>
      <c r="G82809"/>
      <c r="H82809"/>
      <c r="I82809"/>
      <c r="J82809"/>
    </row>
    <row r="82810" spans="1:10" s="2" customFormat="1" x14ac:dyDescent="0.25">
      <c r="A82810"/>
      <c r="B82810"/>
      <c r="C82810"/>
      <c r="D82810"/>
      <c r="E82810"/>
      <c r="F82810"/>
      <c r="G82810"/>
      <c r="H82810"/>
      <c r="I82810"/>
      <c r="J82810"/>
    </row>
    <row r="82811" spans="1:10" s="2" customFormat="1" x14ac:dyDescent="0.25">
      <c r="A82811"/>
      <c r="B82811"/>
      <c r="C82811"/>
      <c r="D82811"/>
      <c r="E82811"/>
      <c r="F82811"/>
      <c r="G82811"/>
      <c r="H82811"/>
      <c r="I82811"/>
      <c r="J82811"/>
    </row>
    <row r="82812" spans="1:10" s="2" customFormat="1" x14ac:dyDescent="0.25">
      <c r="A82812"/>
      <c r="B82812"/>
      <c r="C82812"/>
      <c r="D82812"/>
      <c r="E82812"/>
      <c r="F82812"/>
      <c r="G82812"/>
      <c r="H82812"/>
      <c r="I82812"/>
      <c r="J82812"/>
    </row>
    <row r="82813" spans="1:10" s="2" customFormat="1" x14ac:dyDescent="0.25">
      <c r="A82813"/>
      <c r="B82813"/>
      <c r="C82813"/>
      <c r="D82813"/>
      <c r="E82813"/>
      <c r="F82813"/>
      <c r="G82813"/>
      <c r="H82813"/>
      <c r="I82813"/>
      <c r="J82813"/>
    </row>
    <row r="82814" spans="1:10" s="2" customFormat="1" x14ac:dyDescent="0.25">
      <c r="A82814"/>
      <c r="B82814"/>
      <c r="C82814"/>
      <c r="D82814"/>
      <c r="E82814"/>
      <c r="F82814"/>
      <c r="G82814"/>
      <c r="H82814"/>
      <c r="I82814"/>
      <c r="J82814"/>
    </row>
    <row r="82815" spans="1:10" s="2" customFormat="1" x14ac:dyDescent="0.25">
      <c r="A82815"/>
      <c r="B82815"/>
      <c r="C82815"/>
      <c r="D82815"/>
      <c r="E82815"/>
      <c r="F82815"/>
      <c r="G82815"/>
      <c r="H82815"/>
      <c r="I82815"/>
      <c r="J82815"/>
    </row>
    <row r="82816" spans="1:10" s="2" customFormat="1" x14ac:dyDescent="0.25">
      <c r="A82816"/>
      <c r="B82816"/>
      <c r="C82816"/>
      <c r="D82816"/>
      <c r="E82816"/>
      <c r="F82816"/>
      <c r="G82816"/>
      <c r="H82816"/>
      <c r="I82816"/>
      <c r="J82816"/>
    </row>
    <row r="82817" spans="1:10" s="2" customFormat="1" x14ac:dyDescent="0.25">
      <c r="A82817"/>
      <c r="B82817"/>
      <c r="C82817"/>
      <c r="D82817"/>
      <c r="E82817"/>
      <c r="F82817"/>
      <c r="G82817"/>
      <c r="H82817"/>
      <c r="I82817"/>
      <c r="J82817"/>
    </row>
    <row r="82818" spans="1:10" s="2" customFormat="1" x14ac:dyDescent="0.25">
      <c r="A82818"/>
      <c r="B82818"/>
      <c r="C82818"/>
      <c r="D82818"/>
      <c r="E82818"/>
      <c r="F82818"/>
      <c r="G82818"/>
      <c r="H82818"/>
      <c r="I82818"/>
      <c r="J82818"/>
    </row>
    <row r="82819" spans="1:10" s="2" customFormat="1" x14ac:dyDescent="0.25">
      <c r="A82819"/>
      <c r="B82819"/>
      <c r="C82819"/>
      <c r="D82819"/>
      <c r="E82819"/>
      <c r="F82819"/>
      <c r="G82819"/>
      <c r="H82819"/>
      <c r="I82819"/>
      <c r="J82819"/>
    </row>
    <row r="82820" spans="1:10" s="2" customFormat="1" x14ac:dyDescent="0.25">
      <c r="A82820"/>
      <c r="B82820"/>
      <c r="C82820"/>
      <c r="D82820"/>
      <c r="E82820"/>
      <c r="F82820"/>
      <c r="G82820"/>
      <c r="H82820"/>
      <c r="I82820"/>
      <c r="J82820"/>
    </row>
    <row r="82821" spans="1:10" s="2" customFormat="1" x14ac:dyDescent="0.25">
      <c r="A82821"/>
      <c r="B82821"/>
      <c r="C82821"/>
      <c r="D82821"/>
      <c r="E82821"/>
      <c r="F82821"/>
      <c r="G82821"/>
      <c r="H82821"/>
      <c r="I82821"/>
      <c r="J82821"/>
    </row>
    <row r="82822" spans="1:10" s="2" customFormat="1" x14ac:dyDescent="0.25">
      <c r="A82822"/>
      <c r="B82822"/>
      <c r="C82822"/>
      <c r="D82822"/>
      <c r="E82822"/>
      <c r="F82822"/>
      <c r="G82822"/>
      <c r="H82822"/>
      <c r="I82822"/>
      <c r="J82822"/>
    </row>
    <row r="82823" spans="1:10" s="2" customFormat="1" x14ac:dyDescent="0.25">
      <c r="A82823"/>
      <c r="B82823"/>
      <c r="C82823"/>
      <c r="D82823"/>
      <c r="E82823"/>
      <c r="F82823"/>
      <c r="G82823"/>
      <c r="H82823"/>
      <c r="I82823"/>
      <c r="J82823"/>
    </row>
    <row r="82824" spans="1:10" s="2" customFormat="1" x14ac:dyDescent="0.25">
      <c r="A82824"/>
      <c r="B82824"/>
      <c r="C82824"/>
      <c r="D82824"/>
      <c r="E82824"/>
      <c r="F82824"/>
      <c r="G82824"/>
      <c r="H82824"/>
      <c r="I82824"/>
      <c r="J82824"/>
    </row>
    <row r="82825" spans="1:10" s="2" customFormat="1" x14ac:dyDescent="0.25">
      <c r="A82825"/>
      <c r="B82825"/>
      <c r="C82825"/>
      <c r="D82825"/>
      <c r="E82825"/>
      <c r="F82825"/>
      <c r="G82825"/>
      <c r="H82825"/>
      <c r="I82825"/>
      <c r="J82825"/>
    </row>
    <row r="82826" spans="1:10" s="2" customFormat="1" x14ac:dyDescent="0.25">
      <c r="A82826"/>
      <c r="B82826"/>
      <c r="C82826"/>
      <c r="D82826"/>
      <c r="E82826"/>
      <c r="F82826"/>
      <c r="G82826"/>
      <c r="H82826"/>
      <c r="I82826"/>
      <c r="J82826"/>
    </row>
    <row r="82827" spans="1:10" s="2" customFormat="1" x14ac:dyDescent="0.25">
      <c r="A82827"/>
      <c r="B82827"/>
      <c r="C82827"/>
      <c r="D82827"/>
      <c r="E82827"/>
      <c r="F82827"/>
      <c r="G82827"/>
      <c r="H82827"/>
      <c r="I82827"/>
      <c r="J82827"/>
    </row>
    <row r="82828" spans="1:10" s="2" customFormat="1" x14ac:dyDescent="0.25">
      <c r="A82828"/>
      <c r="B82828"/>
      <c r="C82828"/>
      <c r="D82828"/>
      <c r="E82828"/>
      <c r="F82828"/>
      <c r="G82828"/>
      <c r="H82828"/>
      <c r="I82828"/>
      <c r="J82828"/>
    </row>
    <row r="82829" spans="1:10" s="2" customFormat="1" x14ac:dyDescent="0.25">
      <c r="A82829"/>
      <c r="B82829"/>
      <c r="C82829"/>
      <c r="D82829"/>
      <c r="E82829"/>
      <c r="F82829"/>
      <c r="G82829"/>
      <c r="H82829"/>
      <c r="I82829"/>
      <c r="J82829"/>
    </row>
    <row r="82830" spans="1:10" s="2" customFormat="1" x14ac:dyDescent="0.25">
      <c r="A82830"/>
      <c r="B82830"/>
      <c r="C82830"/>
      <c r="D82830"/>
      <c r="E82830"/>
      <c r="F82830"/>
      <c r="G82830"/>
      <c r="H82830"/>
      <c r="I82830"/>
      <c r="J82830"/>
    </row>
    <row r="82831" spans="1:10" s="2" customFormat="1" x14ac:dyDescent="0.25">
      <c r="A82831"/>
      <c r="B82831"/>
      <c r="C82831"/>
      <c r="D82831"/>
      <c r="E82831"/>
      <c r="F82831"/>
      <c r="G82831"/>
      <c r="H82831"/>
      <c r="I82831"/>
      <c r="J82831"/>
    </row>
    <row r="82832" spans="1:10" s="2" customFormat="1" x14ac:dyDescent="0.25">
      <c r="A82832"/>
      <c r="B82832"/>
      <c r="C82832"/>
      <c r="D82832"/>
      <c r="E82832"/>
      <c r="F82832"/>
      <c r="G82832"/>
      <c r="H82832"/>
      <c r="I82832"/>
      <c r="J82832"/>
    </row>
    <row r="82833" spans="1:10" s="2" customFormat="1" x14ac:dyDescent="0.25">
      <c r="A82833"/>
      <c r="B82833"/>
      <c r="C82833"/>
      <c r="D82833"/>
      <c r="E82833"/>
      <c r="F82833"/>
      <c r="G82833"/>
      <c r="H82833"/>
      <c r="I82833"/>
      <c r="J82833"/>
    </row>
    <row r="82834" spans="1:10" s="2" customFormat="1" x14ac:dyDescent="0.25">
      <c r="A82834"/>
      <c r="B82834"/>
      <c r="C82834"/>
      <c r="D82834"/>
      <c r="E82834"/>
      <c r="F82834"/>
      <c r="G82834"/>
      <c r="H82834"/>
      <c r="I82834"/>
      <c r="J82834"/>
    </row>
    <row r="82835" spans="1:10" s="2" customFormat="1" x14ac:dyDescent="0.25">
      <c r="A82835"/>
      <c r="B82835"/>
      <c r="C82835"/>
      <c r="D82835"/>
      <c r="E82835"/>
      <c r="F82835"/>
      <c r="G82835"/>
      <c r="H82835"/>
      <c r="I82835"/>
      <c r="J82835"/>
    </row>
    <row r="82836" spans="1:10" s="2" customFormat="1" x14ac:dyDescent="0.25">
      <c r="A82836"/>
      <c r="B82836"/>
      <c r="C82836"/>
      <c r="D82836"/>
      <c r="E82836"/>
      <c r="F82836"/>
      <c r="G82836"/>
      <c r="H82836"/>
      <c r="I82836"/>
      <c r="J82836"/>
    </row>
    <row r="82837" spans="1:10" s="2" customFormat="1" x14ac:dyDescent="0.25">
      <c r="A82837"/>
      <c r="B82837"/>
      <c r="C82837"/>
      <c r="D82837"/>
      <c r="E82837"/>
      <c r="F82837"/>
      <c r="G82837"/>
      <c r="H82837"/>
      <c r="I82837"/>
      <c r="J82837"/>
    </row>
    <row r="82838" spans="1:10" s="2" customFormat="1" x14ac:dyDescent="0.25">
      <c r="A82838"/>
      <c r="B82838"/>
      <c r="C82838"/>
      <c r="D82838"/>
      <c r="E82838"/>
      <c r="F82838"/>
      <c r="G82838"/>
      <c r="H82838"/>
      <c r="I82838"/>
      <c r="J82838"/>
    </row>
    <row r="82839" spans="1:10" s="2" customFormat="1" x14ac:dyDescent="0.25">
      <c r="A82839"/>
      <c r="B82839"/>
      <c r="C82839"/>
      <c r="D82839"/>
      <c r="E82839"/>
      <c r="F82839"/>
      <c r="G82839"/>
      <c r="H82839"/>
      <c r="I82839"/>
      <c r="J82839"/>
    </row>
    <row r="82840" spans="1:10" s="2" customFormat="1" x14ac:dyDescent="0.25">
      <c r="A82840"/>
      <c r="B82840"/>
      <c r="C82840"/>
      <c r="D82840"/>
      <c r="E82840"/>
      <c r="F82840"/>
      <c r="G82840"/>
      <c r="H82840"/>
      <c r="I82840"/>
      <c r="J82840"/>
    </row>
    <row r="82841" spans="1:10" s="2" customFormat="1" x14ac:dyDescent="0.25">
      <c r="A82841"/>
      <c r="B82841"/>
      <c r="C82841"/>
      <c r="D82841"/>
      <c r="E82841"/>
      <c r="F82841"/>
      <c r="G82841"/>
      <c r="H82841"/>
      <c r="I82841"/>
      <c r="J82841"/>
    </row>
    <row r="82842" spans="1:10" s="2" customFormat="1" x14ac:dyDescent="0.25">
      <c r="A82842"/>
      <c r="B82842"/>
      <c r="C82842"/>
      <c r="D82842"/>
      <c r="E82842"/>
      <c r="F82842"/>
      <c r="G82842"/>
      <c r="H82842"/>
      <c r="I82842"/>
      <c r="J82842"/>
    </row>
    <row r="82843" spans="1:10" s="2" customFormat="1" x14ac:dyDescent="0.25">
      <c r="A82843"/>
      <c r="B82843"/>
      <c r="C82843"/>
      <c r="D82843"/>
      <c r="E82843"/>
      <c r="F82843"/>
      <c r="G82843"/>
      <c r="H82843"/>
      <c r="I82843"/>
      <c r="J82843"/>
    </row>
    <row r="82844" spans="1:10" s="2" customFormat="1" x14ac:dyDescent="0.25">
      <c r="A82844"/>
      <c r="B82844"/>
      <c r="C82844"/>
      <c r="D82844"/>
      <c r="E82844"/>
      <c r="F82844"/>
      <c r="G82844"/>
      <c r="H82844"/>
      <c r="I82844"/>
      <c r="J82844"/>
    </row>
    <row r="82845" spans="1:10" s="2" customFormat="1" x14ac:dyDescent="0.25">
      <c r="A82845"/>
      <c r="B82845"/>
      <c r="C82845"/>
      <c r="D82845"/>
      <c r="E82845"/>
      <c r="F82845"/>
      <c r="G82845"/>
      <c r="H82845"/>
      <c r="I82845"/>
      <c r="J82845"/>
    </row>
    <row r="82846" spans="1:10" s="2" customFormat="1" x14ac:dyDescent="0.25">
      <c r="A82846"/>
      <c r="B82846"/>
      <c r="C82846"/>
      <c r="D82846"/>
      <c r="E82846"/>
      <c r="F82846"/>
      <c r="G82846"/>
      <c r="H82846"/>
      <c r="I82846"/>
      <c r="J82846"/>
    </row>
    <row r="82847" spans="1:10" s="2" customFormat="1" x14ac:dyDescent="0.25">
      <c r="A82847"/>
      <c r="B82847"/>
      <c r="C82847"/>
      <c r="D82847"/>
      <c r="E82847"/>
      <c r="F82847"/>
      <c r="G82847"/>
      <c r="H82847"/>
      <c r="I82847"/>
      <c r="J82847"/>
    </row>
    <row r="82848" spans="1:10" s="2" customFormat="1" x14ac:dyDescent="0.25">
      <c r="A82848"/>
      <c r="B82848"/>
      <c r="C82848"/>
      <c r="D82848"/>
      <c r="E82848"/>
      <c r="F82848"/>
      <c r="G82848"/>
      <c r="H82848"/>
      <c r="I82848"/>
      <c r="J82848"/>
    </row>
    <row r="82849" spans="1:10" s="2" customFormat="1" x14ac:dyDescent="0.25">
      <c r="A82849"/>
      <c r="B82849"/>
      <c r="C82849"/>
      <c r="D82849"/>
      <c r="E82849"/>
      <c r="F82849"/>
      <c r="G82849"/>
      <c r="H82849"/>
      <c r="I82849"/>
      <c r="J82849"/>
    </row>
    <row r="82850" spans="1:10" s="2" customFormat="1" x14ac:dyDescent="0.25">
      <c r="A82850"/>
      <c r="B82850"/>
      <c r="C82850"/>
      <c r="D82850"/>
      <c r="E82850"/>
      <c r="F82850"/>
      <c r="G82850"/>
      <c r="H82850"/>
      <c r="I82850"/>
      <c r="J82850"/>
    </row>
    <row r="82851" spans="1:10" s="2" customFormat="1" x14ac:dyDescent="0.25">
      <c r="A82851"/>
      <c r="B82851"/>
      <c r="C82851"/>
      <c r="D82851"/>
      <c r="E82851"/>
      <c r="F82851"/>
      <c r="G82851"/>
      <c r="H82851"/>
      <c r="I82851"/>
      <c r="J82851"/>
    </row>
    <row r="82852" spans="1:10" s="2" customFormat="1" x14ac:dyDescent="0.25">
      <c r="A82852"/>
      <c r="B82852"/>
      <c r="C82852"/>
      <c r="D82852"/>
      <c r="E82852"/>
      <c r="F82852"/>
      <c r="G82852"/>
      <c r="H82852"/>
      <c r="I82852"/>
      <c r="J82852"/>
    </row>
    <row r="82853" spans="1:10" s="2" customFormat="1" x14ac:dyDescent="0.25">
      <c r="A82853"/>
      <c r="B82853"/>
      <c r="C82853"/>
      <c r="D82853"/>
      <c r="E82853"/>
      <c r="F82853"/>
      <c r="G82853"/>
      <c r="H82853"/>
      <c r="I82853"/>
      <c r="J82853"/>
    </row>
    <row r="82854" spans="1:10" s="2" customFormat="1" x14ac:dyDescent="0.25">
      <c r="A82854"/>
      <c r="B82854"/>
      <c r="C82854"/>
      <c r="D82854"/>
      <c r="E82854"/>
      <c r="F82854"/>
      <c r="G82854"/>
      <c r="H82854"/>
      <c r="I82854"/>
      <c r="J82854"/>
    </row>
    <row r="82855" spans="1:10" s="2" customFormat="1" x14ac:dyDescent="0.25">
      <c r="A82855"/>
      <c r="B82855"/>
      <c r="C82855"/>
      <c r="D82855"/>
      <c r="E82855"/>
      <c r="F82855"/>
      <c r="G82855"/>
      <c r="H82855"/>
      <c r="I82855"/>
      <c r="J82855"/>
    </row>
    <row r="82856" spans="1:10" s="2" customFormat="1" x14ac:dyDescent="0.25">
      <c r="A82856"/>
      <c r="B82856"/>
      <c r="C82856"/>
      <c r="D82856"/>
      <c r="E82856"/>
      <c r="F82856"/>
      <c r="G82856"/>
      <c r="H82856"/>
      <c r="I82856"/>
      <c r="J82856"/>
    </row>
    <row r="82857" spans="1:10" s="2" customFormat="1" x14ac:dyDescent="0.25">
      <c r="A82857"/>
      <c r="B82857"/>
      <c r="C82857"/>
      <c r="D82857"/>
      <c r="E82857"/>
      <c r="F82857"/>
      <c r="G82857"/>
      <c r="H82857"/>
      <c r="I82857"/>
      <c r="J82857"/>
    </row>
    <row r="82858" spans="1:10" s="2" customFormat="1" x14ac:dyDescent="0.25">
      <c r="A82858"/>
      <c r="B82858"/>
      <c r="C82858"/>
      <c r="D82858"/>
      <c r="E82858"/>
      <c r="F82858"/>
      <c r="G82858"/>
      <c r="H82858"/>
      <c r="I82858"/>
      <c r="J82858"/>
    </row>
    <row r="82859" spans="1:10" s="2" customFormat="1" x14ac:dyDescent="0.25">
      <c r="A82859"/>
      <c r="B82859"/>
      <c r="C82859"/>
      <c r="D82859"/>
      <c r="E82859"/>
      <c r="F82859"/>
      <c r="G82859"/>
      <c r="H82859"/>
      <c r="I82859"/>
      <c r="J82859"/>
    </row>
    <row r="82860" spans="1:10" s="2" customFormat="1" x14ac:dyDescent="0.25">
      <c r="A82860"/>
      <c r="B82860"/>
      <c r="C82860"/>
      <c r="D82860"/>
      <c r="E82860"/>
      <c r="F82860"/>
      <c r="G82860"/>
      <c r="H82860"/>
      <c r="I82860"/>
      <c r="J82860"/>
    </row>
    <row r="82861" spans="1:10" s="2" customFormat="1" x14ac:dyDescent="0.25">
      <c r="A82861"/>
      <c r="B82861"/>
      <c r="C82861"/>
      <c r="D82861"/>
      <c r="E82861"/>
      <c r="F82861"/>
      <c r="G82861"/>
      <c r="H82861"/>
      <c r="I82861"/>
      <c r="J82861"/>
    </row>
    <row r="82862" spans="1:10" s="2" customFormat="1" x14ac:dyDescent="0.25">
      <c r="A82862"/>
      <c r="B82862"/>
      <c r="C82862"/>
      <c r="D82862"/>
      <c r="E82862"/>
      <c r="F82862"/>
      <c r="G82862"/>
      <c r="H82862"/>
      <c r="I82862"/>
      <c r="J82862"/>
    </row>
    <row r="82863" spans="1:10" s="2" customFormat="1" x14ac:dyDescent="0.25">
      <c r="A82863"/>
      <c r="B82863"/>
      <c r="C82863"/>
      <c r="D82863"/>
      <c r="E82863"/>
      <c r="F82863"/>
      <c r="G82863"/>
      <c r="H82863"/>
      <c r="I82863"/>
      <c r="J82863"/>
    </row>
    <row r="82864" spans="1:10" s="2" customFormat="1" x14ac:dyDescent="0.25">
      <c r="A82864"/>
      <c r="B82864"/>
      <c r="C82864"/>
      <c r="D82864"/>
      <c r="E82864"/>
      <c r="F82864"/>
      <c r="G82864"/>
      <c r="H82864"/>
      <c r="I82864"/>
      <c r="J82864"/>
    </row>
    <row r="82865" spans="1:10" s="2" customFormat="1" x14ac:dyDescent="0.25">
      <c r="A82865"/>
      <c r="B82865"/>
      <c r="C82865"/>
      <c r="D82865"/>
      <c r="E82865"/>
      <c r="F82865"/>
      <c r="G82865"/>
      <c r="H82865"/>
      <c r="I82865"/>
      <c r="J82865"/>
    </row>
    <row r="82866" spans="1:10" s="2" customFormat="1" x14ac:dyDescent="0.25">
      <c r="A82866"/>
      <c r="B82866"/>
      <c r="C82866"/>
      <c r="D82866"/>
      <c r="E82866"/>
      <c r="F82866"/>
      <c r="G82866"/>
      <c r="H82866"/>
      <c r="I82866"/>
      <c r="J82866"/>
    </row>
    <row r="82867" spans="1:10" s="2" customFormat="1" x14ac:dyDescent="0.25">
      <c r="A82867"/>
      <c r="B82867"/>
      <c r="C82867"/>
      <c r="D82867"/>
      <c r="E82867"/>
      <c r="F82867"/>
      <c r="G82867"/>
      <c r="H82867"/>
      <c r="I82867"/>
      <c r="J82867"/>
    </row>
    <row r="82868" spans="1:10" s="2" customFormat="1" x14ac:dyDescent="0.25">
      <c r="A82868"/>
      <c r="B82868"/>
      <c r="C82868"/>
      <c r="D82868"/>
      <c r="E82868"/>
      <c r="F82868"/>
      <c r="G82868"/>
      <c r="H82868"/>
      <c r="I82868"/>
      <c r="J82868"/>
    </row>
    <row r="82869" spans="1:10" s="2" customFormat="1" x14ac:dyDescent="0.25">
      <c r="A82869"/>
      <c r="B82869"/>
      <c r="C82869"/>
      <c r="D82869"/>
      <c r="E82869"/>
      <c r="F82869"/>
      <c r="G82869"/>
      <c r="H82869"/>
      <c r="I82869"/>
      <c r="J82869"/>
    </row>
    <row r="82870" spans="1:10" s="2" customFormat="1" x14ac:dyDescent="0.25">
      <c r="A82870"/>
      <c r="B82870"/>
      <c r="C82870"/>
      <c r="D82870"/>
      <c r="E82870"/>
      <c r="F82870"/>
      <c r="G82870"/>
      <c r="H82870"/>
      <c r="I82870"/>
      <c r="J82870"/>
    </row>
    <row r="82871" spans="1:10" s="2" customFormat="1" x14ac:dyDescent="0.25">
      <c r="A82871"/>
      <c r="B82871"/>
      <c r="C82871"/>
      <c r="D82871"/>
      <c r="E82871"/>
      <c r="F82871"/>
      <c r="G82871"/>
      <c r="H82871"/>
      <c r="I82871"/>
      <c r="J82871"/>
    </row>
    <row r="82872" spans="1:10" s="2" customFormat="1" x14ac:dyDescent="0.25">
      <c r="A82872"/>
      <c r="B82872"/>
      <c r="C82872"/>
      <c r="D82872"/>
      <c r="E82872"/>
      <c r="F82872"/>
      <c r="G82872"/>
      <c r="H82872"/>
      <c r="I82872"/>
      <c r="J82872"/>
    </row>
    <row r="82873" spans="1:10" s="2" customFormat="1" x14ac:dyDescent="0.25">
      <c r="A82873"/>
      <c r="B82873"/>
      <c r="C82873"/>
      <c r="D82873"/>
      <c r="E82873"/>
      <c r="F82873"/>
      <c r="G82873"/>
      <c r="H82873"/>
      <c r="I82873"/>
      <c r="J82873"/>
    </row>
    <row r="82874" spans="1:10" s="2" customFormat="1" x14ac:dyDescent="0.25">
      <c r="A82874"/>
      <c r="B82874"/>
      <c r="C82874"/>
      <c r="D82874"/>
      <c r="E82874"/>
      <c r="F82874"/>
      <c r="G82874"/>
      <c r="H82874"/>
      <c r="I82874"/>
      <c r="J82874"/>
    </row>
    <row r="82875" spans="1:10" s="2" customFormat="1" x14ac:dyDescent="0.25">
      <c r="A82875"/>
      <c r="B82875"/>
      <c r="C82875"/>
      <c r="D82875"/>
      <c r="E82875"/>
      <c r="F82875"/>
      <c r="G82875"/>
      <c r="H82875"/>
      <c r="I82875"/>
      <c r="J82875"/>
    </row>
    <row r="82876" spans="1:10" s="2" customFormat="1" x14ac:dyDescent="0.25">
      <c r="A82876"/>
      <c r="B82876"/>
      <c r="C82876"/>
      <c r="D82876"/>
      <c r="E82876"/>
      <c r="F82876"/>
      <c r="G82876"/>
      <c r="H82876"/>
      <c r="I82876"/>
      <c r="J82876"/>
    </row>
    <row r="82877" spans="1:10" s="2" customFormat="1" x14ac:dyDescent="0.25">
      <c r="A82877"/>
      <c r="B82877"/>
      <c r="C82877"/>
      <c r="D82877"/>
      <c r="E82877"/>
      <c r="F82877"/>
      <c r="G82877"/>
      <c r="H82877"/>
      <c r="I82877"/>
      <c r="J82877"/>
    </row>
    <row r="82878" spans="1:10" s="2" customFormat="1" x14ac:dyDescent="0.25">
      <c r="A82878"/>
      <c r="B82878"/>
      <c r="C82878"/>
      <c r="D82878"/>
      <c r="E82878"/>
      <c r="F82878"/>
      <c r="G82878"/>
      <c r="H82878"/>
      <c r="I82878"/>
      <c r="J82878"/>
    </row>
    <row r="82879" spans="1:10" s="2" customFormat="1" x14ac:dyDescent="0.25">
      <c r="A82879"/>
      <c r="B82879"/>
      <c r="C82879"/>
      <c r="D82879"/>
      <c r="E82879"/>
      <c r="F82879"/>
      <c r="G82879"/>
      <c r="H82879"/>
      <c r="I82879"/>
      <c r="J82879"/>
    </row>
    <row r="82880" spans="1:10" s="2" customFormat="1" x14ac:dyDescent="0.25">
      <c r="A82880"/>
      <c r="B82880"/>
      <c r="C82880"/>
      <c r="D82880"/>
      <c r="E82880"/>
      <c r="F82880"/>
      <c r="G82880"/>
      <c r="H82880"/>
      <c r="I82880"/>
      <c r="J82880"/>
    </row>
    <row r="82881" spans="1:10" s="2" customFormat="1" x14ac:dyDescent="0.25">
      <c r="A82881"/>
      <c r="B82881"/>
      <c r="C82881"/>
      <c r="D82881"/>
      <c r="E82881"/>
      <c r="F82881"/>
      <c r="G82881"/>
      <c r="H82881"/>
      <c r="I82881"/>
      <c r="J82881"/>
    </row>
    <row r="82882" spans="1:10" s="2" customFormat="1" x14ac:dyDescent="0.25">
      <c r="A82882"/>
      <c r="B82882"/>
      <c r="C82882"/>
      <c r="D82882"/>
      <c r="E82882"/>
      <c r="F82882"/>
      <c r="G82882"/>
      <c r="H82882"/>
      <c r="I82882"/>
      <c r="J82882"/>
    </row>
    <row r="82883" spans="1:10" s="2" customFormat="1" x14ac:dyDescent="0.25">
      <c r="A82883"/>
      <c r="B82883"/>
      <c r="C82883"/>
      <c r="D82883"/>
      <c r="E82883"/>
      <c r="F82883"/>
      <c r="G82883"/>
      <c r="H82883"/>
      <c r="I82883"/>
      <c r="J82883"/>
    </row>
    <row r="82884" spans="1:10" s="2" customFormat="1" x14ac:dyDescent="0.25">
      <c r="A82884"/>
      <c r="B82884"/>
      <c r="C82884"/>
      <c r="D82884"/>
      <c r="E82884"/>
      <c r="F82884"/>
      <c r="G82884"/>
      <c r="H82884"/>
      <c r="I82884"/>
      <c r="J82884"/>
    </row>
    <row r="82885" spans="1:10" s="2" customFormat="1" x14ac:dyDescent="0.25">
      <c r="A82885"/>
      <c r="B82885"/>
      <c r="C82885"/>
      <c r="D82885"/>
      <c r="E82885"/>
      <c r="F82885"/>
      <c r="G82885"/>
      <c r="H82885"/>
      <c r="I82885"/>
      <c r="J82885"/>
    </row>
    <row r="82886" spans="1:10" s="2" customFormat="1" x14ac:dyDescent="0.25">
      <c r="A82886"/>
      <c r="B82886"/>
      <c r="C82886"/>
      <c r="D82886"/>
      <c r="E82886"/>
      <c r="F82886"/>
      <c r="G82886"/>
      <c r="H82886"/>
      <c r="I82886"/>
      <c r="J82886"/>
    </row>
    <row r="82887" spans="1:10" s="2" customFormat="1" x14ac:dyDescent="0.25">
      <c r="A82887"/>
      <c r="B82887"/>
      <c r="C82887"/>
      <c r="D82887"/>
      <c r="E82887"/>
      <c r="F82887"/>
      <c r="G82887"/>
      <c r="H82887"/>
      <c r="I82887"/>
      <c r="J82887"/>
    </row>
    <row r="82888" spans="1:10" s="2" customFormat="1" x14ac:dyDescent="0.25">
      <c r="A82888"/>
      <c r="B82888"/>
      <c r="C82888"/>
      <c r="D82888"/>
      <c r="E82888"/>
      <c r="F82888"/>
      <c r="G82888"/>
      <c r="H82888"/>
      <c r="I82888"/>
      <c r="J82888"/>
    </row>
    <row r="82889" spans="1:10" s="2" customFormat="1" x14ac:dyDescent="0.25">
      <c r="A82889"/>
      <c r="B82889"/>
      <c r="C82889"/>
      <c r="D82889"/>
      <c r="E82889"/>
      <c r="F82889"/>
      <c r="G82889"/>
      <c r="H82889"/>
      <c r="I82889"/>
      <c r="J82889"/>
    </row>
    <row r="82890" spans="1:10" s="2" customFormat="1" x14ac:dyDescent="0.25">
      <c r="A82890"/>
      <c r="B82890"/>
      <c r="C82890"/>
      <c r="D82890"/>
      <c r="E82890"/>
      <c r="F82890"/>
      <c r="G82890"/>
      <c r="H82890"/>
      <c r="I82890"/>
      <c r="J82890"/>
    </row>
    <row r="82891" spans="1:10" s="2" customFormat="1" x14ac:dyDescent="0.25">
      <c r="A82891"/>
      <c r="B82891"/>
      <c r="C82891"/>
      <c r="D82891"/>
      <c r="E82891"/>
      <c r="F82891"/>
      <c r="G82891"/>
      <c r="H82891"/>
      <c r="I82891"/>
      <c r="J82891"/>
    </row>
    <row r="82892" spans="1:10" s="2" customFormat="1" x14ac:dyDescent="0.25">
      <c r="A82892"/>
      <c r="B82892"/>
      <c r="C82892"/>
      <c r="D82892"/>
      <c r="E82892"/>
      <c r="F82892"/>
      <c r="G82892"/>
      <c r="H82892"/>
      <c r="I82892"/>
      <c r="J82892"/>
    </row>
    <row r="82893" spans="1:10" s="2" customFormat="1" x14ac:dyDescent="0.25">
      <c r="A82893"/>
      <c r="B82893"/>
      <c r="C82893"/>
      <c r="D82893"/>
      <c r="E82893"/>
      <c r="F82893"/>
      <c r="G82893"/>
      <c r="H82893"/>
      <c r="I82893"/>
      <c r="J82893"/>
    </row>
    <row r="82894" spans="1:10" s="2" customFormat="1" x14ac:dyDescent="0.25">
      <c r="A82894"/>
      <c r="B82894"/>
      <c r="C82894"/>
      <c r="D82894"/>
      <c r="E82894"/>
      <c r="F82894"/>
      <c r="G82894"/>
      <c r="H82894"/>
      <c r="I82894"/>
      <c r="J82894"/>
    </row>
    <row r="82895" spans="1:10" s="2" customFormat="1" x14ac:dyDescent="0.25">
      <c r="A82895"/>
      <c r="B82895"/>
      <c r="C82895"/>
      <c r="D82895"/>
      <c r="E82895"/>
      <c r="F82895"/>
      <c r="G82895"/>
      <c r="H82895"/>
      <c r="I82895"/>
      <c r="J82895"/>
    </row>
    <row r="82896" spans="1:10" s="2" customFormat="1" x14ac:dyDescent="0.25">
      <c r="A82896"/>
      <c r="B82896"/>
      <c r="C82896"/>
      <c r="D82896"/>
      <c r="E82896"/>
      <c r="F82896"/>
      <c r="G82896"/>
      <c r="H82896"/>
      <c r="I82896"/>
      <c r="J82896"/>
    </row>
    <row r="82897" spans="1:10" s="2" customFormat="1" x14ac:dyDescent="0.25">
      <c r="A82897"/>
      <c r="B82897"/>
      <c r="C82897"/>
      <c r="D82897"/>
      <c r="E82897"/>
      <c r="F82897"/>
      <c r="G82897"/>
      <c r="H82897"/>
      <c r="I82897"/>
      <c r="J82897"/>
    </row>
    <row r="82898" spans="1:10" s="2" customFormat="1" x14ac:dyDescent="0.25">
      <c r="A82898"/>
      <c r="B82898"/>
      <c r="C82898"/>
      <c r="D82898"/>
      <c r="E82898"/>
      <c r="F82898"/>
      <c r="G82898"/>
      <c r="H82898"/>
      <c r="I82898"/>
      <c r="J82898"/>
    </row>
    <row r="82899" spans="1:10" s="2" customFormat="1" x14ac:dyDescent="0.25">
      <c r="A82899"/>
      <c r="B82899"/>
      <c r="C82899"/>
      <c r="D82899"/>
      <c r="E82899"/>
      <c r="F82899"/>
      <c r="G82899"/>
      <c r="H82899"/>
      <c r="I82899"/>
      <c r="J82899"/>
    </row>
    <row r="82900" spans="1:10" s="2" customFormat="1" x14ac:dyDescent="0.25">
      <c r="A82900"/>
      <c r="B82900"/>
      <c r="C82900"/>
      <c r="D82900"/>
      <c r="E82900"/>
      <c r="F82900"/>
      <c r="G82900"/>
      <c r="H82900"/>
      <c r="I82900"/>
      <c r="J82900"/>
    </row>
    <row r="82901" spans="1:10" s="2" customFormat="1" x14ac:dyDescent="0.25">
      <c r="A82901"/>
      <c r="B82901"/>
      <c r="C82901"/>
      <c r="D82901"/>
      <c r="E82901"/>
      <c r="F82901"/>
      <c r="G82901"/>
      <c r="H82901"/>
      <c r="I82901"/>
      <c r="J82901"/>
    </row>
    <row r="82902" spans="1:10" s="2" customFormat="1" x14ac:dyDescent="0.25">
      <c r="A82902"/>
      <c r="B82902"/>
      <c r="C82902"/>
      <c r="D82902"/>
      <c r="E82902"/>
      <c r="F82902"/>
      <c r="G82902"/>
      <c r="H82902"/>
      <c r="I82902"/>
      <c r="J82902"/>
    </row>
    <row r="82903" spans="1:10" s="2" customFormat="1" x14ac:dyDescent="0.25">
      <c r="A82903"/>
      <c r="B82903"/>
      <c r="C82903"/>
      <c r="D82903"/>
      <c r="E82903"/>
      <c r="F82903"/>
      <c r="G82903"/>
      <c r="H82903"/>
      <c r="I82903"/>
      <c r="J82903"/>
    </row>
    <row r="82904" spans="1:10" s="2" customFormat="1" x14ac:dyDescent="0.25">
      <c r="A82904"/>
      <c r="B82904"/>
      <c r="C82904"/>
      <c r="D82904"/>
      <c r="E82904"/>
      <c r="F82904"/>
      <c r="G82904"/>
      <c r="H82904"/>
      <c r="I82904"/>
      <c r="J82904"/>
    </row>
    <row r="82905" spans="1:10" s="2" customFormat="1" x14ac:dyDescent="0.25">
      <c r="A82905"/>
      <c r="B82905"/>
      <c r="C82905"/>
      <c r="D82905"/>
      <c r="E82905"/>
      <c r="F82905"/>
      <c r="G82905"/>
      <c r="H82905"/>
      <c r="I82905"/>
      <c r="J82905"/>
    </row>
    <row r="82906" spans="1:10" s="2" customFormat="1" x14ac:dyDescent="0.25">
      <c r="A82906"/>
      <c r="B82906"/>
      <c r="C82906"/>
      <c r="D82906"/>
      <c r="E82906"/>
      <c r="F82906"/>
      <c r="G82906"/>
      <c r="H82906"/>
      <c r="I82906"/>
      <c r="J82906"/>
    </row>
    <row r="82907" spans="1:10" s="2" customFormat="1" x14ac:dyDescent="0.25">
      <c r="A82907"/>
      <c r="B82907"/>
      <c r="C82907"/>
      <c r="D82907"/>
      <c r="E82907"/>
      <c r="F82907"/>
      <c r="G82907"/>
      <c r="H82907"/>
      <c r="I82907"/>
      <c r="J82907"/>
    </row>
    <row r="82908" spans="1:10" s="2" customFormat="1" x14ac:dyDescent="0.25">
      <c r="A82908"/>
      <c r="B82908"/>
      <c r="C82908"/>
      <c r="D82908"/>
      <c r="E82908"/>
      <c r="F82908"/>
      <c r="G82908"/>
      <c r="H82908"/>
      <c r="I82908"/>
      <c r="J82908"/>
    </row>
    <row r="82909" spans="1:10" s="2" customFormat="1" x14ac:dyDescent="0.25">
      <c r="A82909"/>
      <c r="B82909"/>
      <c r="C82909"/>
      <c r="D82909"/>
      <c r="E82909"/>
      <c r="F82909"/>
      <c r="G82909"/>
      <c r="H82909"/>
      <c r="I82909"/>
      <c r="J82909"/>
    </row>
    <row r="82910" spans="1:10" s="2" customFormat="1" x14ac:dyDescent="0.25">
      <c r="A82910"/>
      <c r="B82910"/>
      <c r="C82910"/>
      <c r="D82910"/>
      <c r="E82910"/>
      <c r="F82910"/>
      <c r="G82910"/>
      <c r="H82910"/>
      <c r="I82910"/>
      <c r="J82910"/>
    </row>
    <row r="82911" spans="1:10" s="2" customFormat="1" x14ac:dyDescent="0.25">
      <c r="A82911"/>
      <c r="B82911"/>
      <c r="C82911"/>
      <c r="D82911"/>
      <c r="E82911"/>
      <c r="F82911"/>
      <c r="G82911"/>
      <c r="H82911"/>
      <c r="I82911"/>
      <c r="J82911"/>
    </row>
    <row r="82912" spans="1:10" s="2" customFormat="1" x14ac:dyDescent="0.25">
      <c r="A82912"/>
      <c r="B82912"/>
      <c r="C82912"/>
      <c r="D82912"/>
      <c r="E82912"/>
      <c r="F82912"/>
      <c r="G82912"/>
      <c r="H82912"/>
      <c r="I82912"/>
      <c r="J82912"/>
    </row>
    <row r="82913" spans="1:10" s="2" customFormat="1" x14ac:dyDescent="0.25">
      <c r="A82913"/>
      <c r="B82913"/>
      <c r="C82913"/>
      <c r="D82913"/>
      <c r="E82913"/>
      <c r="F82913"/>
      <c r="G82913"/>
      <c r="H82913"/>
      <c r="I82913"/>
      <c r="J82913"/>
    </row>
    <row r="82914" spans="1:10" s="2" customFormat="1" x14ac:dyDescent="0.25">
      <c r="A82914"/>
      <c r="B82914"/>
      <c r="C82914"/>
      <c r="D82914"/>
      <c r="E82914"/>
      <c r="F82914"/>
      <c r="G82914"/>
      <c r="H82914"/>
      <c r="I82914"/>
      <c r="J82914"/>
    </row>
    <row r="82915" spans="1:10" s="2" customFormat="1" x14ac:dyDescent="0.25">
      <c r="A82915"/>
      <c r="B82915"/>
      <c r="C82915"/>
      <c r="D82915"/>
      <c r="E82915"/>
      <c r="F82915"/>
      <c r="G82915"/>
      <c r="H82915"/>
      <c r="I82915"/>
      <c r="J82915"/>
    </row>
    <row r="82916" spans="1:10" s="2" customFormat="1" x14ac:dyDescent="0.25">
      <c r="A82916"/>
      <c r="B82916"/>
      <c r="C82916"/>
      <c r="D82916"/>
      <c r="E82916"/>
      <c r="F82916"/>
      <c r="G82916"/>
      <c r="H82916"/>
      <c r="I82916"/>
      <c r="J82916"/>
    </row>
    <row r="82917" spans="1:10" s="2" customFormat="1" x14ac:dyDescent="0.25">
      <c r="A82917"/>
      <c r="B82917"/>
      <c r="C82917"/>
      <c r="D82917"/>
      <c r="E82917"/>
      <c r="F82917"/>
      <c r="G82917"/>
      <c r="H82917"/>
      <c r="I82917"/>
      <c r="J82917"/>
    </row>
    <row r="82918" spans="1:10" s="2" customFormat="1" x14ac:dyDescent="0.25">
      <c r="A82918"/>
      <c r="B82918"/>
      <c r="C82918"/>
      <c r="D82918"/>
      <c r="E82918"/>
      <c r="F82918"/>
      <c r="G82918"/>
      <c r="H82918"/>
      <c r="I82918"/>
      <c r="J82918"/>
    </row>
    <row r="82919" spans="1:10" s="2" customFormat="1" x14ac:dyDescent="0.25">
      <c r="A82919"/>
      <c r="B82919"/>
      <c r="C82919"/>
      <c r="D82919"/>
      <c r="E82919"/>
      <c r="F82919"/>
      <c r="G82919"/>
      <c r="H82919"/>
      <c r="I82919"/>
      <c r="J82919"/>
    </row>
    <row r="82920" spans="1:10" s="2" customFormat="1" x14ac:dyDescent="0.25">
      <c r="A82920"/>
      <c r="B82920"/>
      <c r="C82920"/>
      <c r="D82920"/>
      <c r="E82920"/>
      <c r="F82920"/>
      <c r="G82920"/>
      <c r="H82920"/>
      <c r="I82920"/>
      <c r="J82920"/>
    </row>
    <row r="82921" spans="1:10" s="2" customFormat="1" x14ac:dyDescent="0.25">
      <c r="A82921"/>
      <c r="B82921"/>
      <c r="C82921"/>
      <c r="D82921"/>
      <c r="E82921"/>
      <c r="F82921"/>
      <c r="G82921"/>
      <c r="H82921"/>
      <c r="I82921"/>
      <c r="J82921"/>
    </row>
    <row r="82922" spans="1:10" s="2" customFormat="1" x14ac:dyDescent="0.25">
      <c r="A82922"/>
      <c r="B82922"/>
      <c r="C82922"/>
      <c r="D82922"/>
      <c r="E82922"/>
      <c r="F82922"/>
      <c r="G82922"/>
      <c r="H82922"/>
      <c r="I82922"/>
      <c r="J82922"/>
    </row>
    <row r="82923" spans="1:10" s="2" customFormat="1" x14ac:dyDescent="0.25">
      <c r="A82923"/>
      <c r="B82923"/>
      <c r="C82923"/>
      <c r="D82923"/>
      <c r="E82923"/>
      <c r="F82923"/>
      <c r="G82923"/>
      <c r="H82923"/>
      <c r="I82923"/>
      <c r="J82923"/>
    </row>
    <row r="82924" spans="1:10" s="2" customFormat="1" x14ac:dyDescent="0.25">
      <c r="A82924"/>
      <c r="B82924"/>
      <c r="C82924"/>
      <c r="D82924"/>
      <c r="E82924"/>
      <c r="F82924"/>
      <c r="G82924"/>
      <c r="H82924"/>
      <c r="I82924"/>
      <c r="J82924"/>
    </row>
    <row r="82925" spans="1:10" s="2" customFormat="1" x14ac:dyDescent="0.25">
      <c r="A82925"/>
      <c r="B82925"/>
      <c r="C82925"/>
      <c r="D82925"/>
      <c r="E82925"/>
      <c r="F82925"/>
      <c r="G82925"/>
      <c r="H82925"/>
      <c r="I82925"/>
      <c r="J82925"/>
    </row>
    <row r="82926" spans="1:10" s="2" customFormat="1" x14ac:dyDescent="0.25">
      <c r="A82926"/>
      <c r="B82926"/>
      <c r="C82926"/>
      <c r="D82926"/>
      <c r="E82926"/>
      <c r="F82926"/>
      <c r="G82926"/>
      <c r="H82926"/>
      <c r="I82926"/>
      <c r="J82926"/>
    </row>
    <row r="82927" spans="1:10" s="2" customFormat="1" x14ac:dyDescent="0.25">
      <c r="A82927"/>
      <c r="B82927"/>
      <c r="C82927"/>
      <c r="D82927"/>
      <c r="E82927"/>
      <c r="F82927"/>
      <c r="G82927"/>
      <c r="H82927"/>
      <c r="I82927"/>
      <c r="J82927"/>
    </row>
    <row r="82928" spans="1:10" s="2" customFormat="1" x14ac:dyDescent="0.25">
      <c r="A82928"/>
      <c r="B82928"/>
      <c r="C82928"/>
      <c r="D82928"/>
      <c r="E82928"/>
      <c r="F82928"/>
      <c r="G82928"/>
      <c r="H82928"/>
      <c r="I82928"/>
      <c r="J82928"/>
    </row>
    <row r="82929" spans="1:10" s="2" customFormat="1" x14ac:dyDescent="0.25">
      <c r="A82929"/>
      <c r="B82929"/>
      <c r="C82929"/>
      <c r="D82929"/>
      <c r="E82929"/>
      <c r="F82929"/>
      <c r="G82929"/>
      <c r="H82929"/>
      <c r="I82929"/>
      <c r="J82929"/>
    </row>
    <row r="82930" spans="1:10" s="2" customFormat="1" x14ac:dyDescent="0.25">
      <c r="A82930"/>
      <c r="B82930"/>
      <c r="C82930"/>
      <c r="D82930"/>
      <c r="E82930"/>
      <c r="F82930"/>
      <c r="G82930"/>
      <c r="H82930"/>
      <c r="I82930"/>
      <c r="J82930"/>
    </row>
    <row r="82931" spans="1:10" s="2" customFormat="1" x14ac:dyDescent="0.25">
      <c r="A82931"/>
      <c r="B82931"/>
      <c r="C82931"/>
      <c r="D82931"/>
      <c r="E82931"/>
      <c r="F82931"/>
      <c r="G82931"/>
      <c r="H82931"/>
      <c r="I82931"/>
      <c r="J82931"/>
    </row>
    <row r="82932" spans="1:10" s="2" customFormat="1" x14ac:dyDescent="0.25">
      <c r="A82932"/>
      <c r="B82932"/>
      <c r="C82932"/>
      <c r="D82932"/>
      <c r="E82932"/>
      <c r="F82932"/>
      <c r="G82932"/>
      <c r="H82932"/>
      <c r="I82932"/>
      <c r="J82932"/>
    </row>
    <row r="82933" spans="1:10" s="2" customFormat="1" x14ac:dyDescent="0.25">
      <c r="A82933"/>
      <c r="B82933"/>
      <c r="C82933"/>
      <c r="D82933"/>
      <c r="E82933"/>
      <c r="F82933"/>
      <c r="G82933"/>
      <c r="H82933"/>
      <c r="I82933"/>
      <c r="J82933"/>
    </row>
    <row r="82934" spans="1:10" s="2" customFormat="1" x14ac:dyDescent="0.25">
      <c r="A82934"/>
      <c r="B82934"/>
      <c r="C82934"/>
      <c r="D82934"/>
      <c r="E82934"/>
      <c r="F82934"/>
      <c r="G82934"/>
      <c r="H82934"/>
      <c r="I82934"/>
      <c r="J82934"/>
    </row>
    <row r="82935" spans="1:10" s="2" customFormat="1" x14ac:dyDescent="0.25">
      <c r="A82935"/>
      <c r="B82935"/>
      <c r="C82935"/>
      <c r="D82935"/>
      <c r="E82935"/>
      <c r="F82935"/>
      <c r="G82935"/>
      <c r="H82935"/>
      <c r="I82935"/>
      <c r="J82935"/>
    </row>
    <row r="82936" spans="1:10" s="2" customFormat="1" x14ac:dyDescent="0.25">
      <c r="A82936"/>
      <c r="B82936"/>
      <c r="C82936"/>
      <c r="D82936"/>
      <c r="E82936"/>
      <c r="F82936"/>
      <c r="G82936"/>
      <c r="H82936"/>
      <c r="I82936"/>
      <c r="J82936"/>
    </row>
    <row r="82937" spans="1:10" s="2" customFormat="1" x14ac:dyDescent="0.25">
      <c r="A82937"/>
      <c r="B82937"/>
      <c r="C82937"/>
      <c r="D82937"/>
      <c r="E82937"/>
      <c r="F82937"/>
      <c r="G82937"/>
      <c r="H82937"/>
      <c r="I82937"/>
      <c r="J82937"/>
    </row>
    <row r="82938" spans="1:10" s="2" customFormat="1" x14ac:dyDescent="0.25">
      <c r="A82938"/>
      <c r="B82938"/>
      <c r="C82938"/>
      <c r="D82938"/>
      <c r="E82938"/>
      <c r="F82938"/>
      <c r="G82938"/>
      <c r="H82938"/>
      <c r="I82938"/>
      <c r="J82938"/>
    </row>
    <row r="82939" spans="1:10" s="2" customFormat="1" x14ac:dyDescent="0.25">
      <c r="A82939"/>
      <c r="B82939"/>
      <c r="C82939"/>
      <c r="D82939"/>
      <c r="E82939"/>
      <c r="F82939"/>
      <c r="G82939"/>
      <c r="H82939"/>
      <c r="I82939"/>
      <c r="J82939"/>
    </row>
    <row r="82940" spans="1:10" s="2" customFormat="1" x14ac:dyDescent="0.25">
      <c r="A82940"/>
      <c r="B82940"/>
      <c r="C82940"/>
      <c r="D82940"/>
      <c r="E82940"/>
      <c r="F82940"/>
      <c r="G82940"/>
      <c r="H82940"/>
      <c r="I82940"/>
      <c r="J82940"/>
    </row>
    <row r="82941" spans="1:10" s="2" customFormat="1" x14ac:dyDescent="0.25">
      <c r="A82941"/>
      <c r="B82941"/>
      <c r="C82941"/>
      <c r="D82941"/>
      <c r="E82941"/>
      <c r="F82941"/>
      <c r="G82941"/>
      <c r="H82941"/>
      <c r="I82941"/>
      <c r="J82941"/>
    </row>
    <row r="82942" spans="1:10" s="2" customFormat="1" x14ac:dyDescent="0.25">
      <c r="A82942"/>
      <c r="B82942"/>
      <c r="C82942"/>
      <c r="D82942"/>
      <c r="E82942"/>
      <c r="F82942"/>
      <c r="G82942"/>
      <c r="H82942"/>
      <c r="I82942"/>
      <c r="J82942"/>
    </row>
    <row r="82943" spans="1:10" s="2" customFormat="1" x14ac:dyDescent="0.25">
      <c r="A82943"/>
      <c r="B82943"/>
      <c r="C82943"/>
      <c r="D82943"/>
      <c r="E82943"/>
      <c r="F82943"/>
      <c r="G82943"/>
      <c r="H82943"/>
      <c r="I82943"/>
      <c r="J82943"/>
    </row>
    <row r="82944" spans="1:10" s="2" customFormat="1" x14ac:dyDescent="0.25">
      <c r="A82944"/>
      <c r="B82944"/>
      <c r="C82944"/>
      <c r="D82944"/>
      <c r="E82944"/>
      <c r="F82944"/>
      <c r="G82944"/>
      <c r="H82944"/>
      <c r="I82944"/>
      <c r="J82944"/>
    </row>
    <row r="82945" spans="1:10" s="2" customFormat="1" x14ac:dyDescent="0.25">
      <c r="A82945"/>
      <c r="B82945"/>
      <c r="C82945"/>
      <c r="D82945"/>
      <c r="E82945"/>
      <c r="F82945"/>
      <c r="G82945"/>
      <c r="H82945"/>
      <c r="I82945"/>
      <c r="J82945"/>
    </row>
    <row r="82946" spans="1:10" s="2" customFormat="1" x14ac:dyDescent="0.25">
      <c r="A82946"/>
      <c r="B82946"/>
      <c r="C82946"/>
      <c r="D82946"/>
      <c r="E82946"/>
      <c r="F82946"/>
      <c r="G82946"/>
      <c r="H82946"/>
      <c r="I82946"/>
      <c r="J82946"/>
    </row>
    <row r="82947" spans="1:10" s="2" customFormat="1" x14ac:dyDescent="0.25">
      <c r="A82947"/>
      <c r="B82947"/>
      <c r="C82947"/>
      <c r="D82947"/>
      <c r="E82947"/>
      <c r="F82947"/>
      <c r="G82947"/>
      <c r="H82947"/>
      <c r="I82947"/>
      <c r="J82947"/>
    </row>
    <row r="82948" spans="1:10" s="2" customFormat="1" x14ac:dyDescent="0.25">
      <c r="A82948"/>
      <c r="B82948"/>
      <c r="C82948"/>
      <c r="D82948"/>
      <c r="E82948"/>
      <c r="F82948"/>
      <c r="G82948"/>
      <c r="H82948"/>
      <c r="I82948"/>
      <c r="J82948"/>
    </row>
    <row r="82949" spans="1:10" s="2" customFormat="1" x14ac:dyDescent="0.25">
      <c r="A82949"/>
      <c r="B82949"/>
      <c r="C82949"/>
      <c r="D82949"/>
      <c r="E82949"/>
      <c r="F82949"/>
      <c r="G82949"/>
      <c r="H82949"/>
      <c r="I82949"/>
      <c r="J82949"/>
    </row>
    <row r="82950" spans="1:10" s="2" customFormat="1" x14ac:dyDescent="0.25">
      <c r="A82950"/>
      <c r="B82950"/>
      <c r="C82950"/>
      <c r="D82950"/>
      <c r="E82950"/>
      <c r="F82950"/>
      <c r="G82950"/>
      <c r="H82950"/>
      <c r="I82950"/>
      <c r="J82950"/>
    </row>
    <row r="82951" spans="1:10" s="2" customFormat="1" x14ac:dyDescent="0.25">
      <c r="A82951"/>
      <c r="B82951"/>
      <c r="C82951"/>
      <c r="D82951"/>
      <c r="E82951"/>
      <c r="F82951"/>
      <c r="G82951"/>
      <c r="H82951"/>
      <c r="I82951"/>
      <c r="J82951"/>
    </row>
    <row r="82952" spans="1:10" s="2" customFormat="1" x14ac:dyDescent="0.25">
      <c r="A82952"/>
      <c r="B82952"/>
      <c r="C82952"/>
      <c r="D82952"/>
      <c r="E82952"/>
      <c r="F82952"/>
      <c r="G82952"/>
      <c r="H82952"/>
      <c r="I82952"/>
      <c r="J82952"/>
    </row>
    <row r="82953" spans="1:10" s="2" customFormat="1" x14ac:dyDescent="0.25">
      <c r="A82953"/>
      <c r="B82953"/>
      <c r="C82953"/>
      <c r="D82953"/>
      <c r="E82953"/>
      <c r="F82953"/>
      <c r="G82953"/>
      <c r="H82953"/>
      <c r="I82953"/>
      <c r="J82953"/>
    </row>
    <row r="82954" spans="1:10" s="2" customFormat="1" x14ac:dyDescent="0.25">
      <c r="A82954"/>
      <c r="B82954"/>
      <c r="C82954"/>
      <c r="D82954"/>
      <c r="E82954"/>
      <c r="F82954"/>
      <c r="G82954"/>
      <c r="H82954"/>
      <c r="I82954"/>
      <c r="J82954"/>
    </row>
    <row r="82955" spans="1:10" s="2" customFormat="1" x14ac:dyDescent="0.25">
      <c r="A82955"/>
      <c r="B82955"/>
      <c r="C82955"/>
      <c r="D82955"/>
      <c r="E82955"/>
      <c r="F82955"/>
      <c r="G82955"/>
      <c r="H82955"/>
      <c r="I82955"/>
      <c r="J82955"/>
    </row>
    <row r="82956" spans="1:10" s="2" customFormat="1" x14ac:dyDescent="0.25">
      <c r="A82956"/>
      <c r="B82956"/>
      <c r="C82956"/>
      <c r="D82956"/>
      <c r="E82956"/>
      <c r="F82956"/>
      <c r="G82956"/>
      <c r="H82956"/>
      <c r="I82956"/>
      <c r="J82956"/>
    </row>
    <row r="82957" spans="1:10" s="2" customFormat="1" x14ac:dyDescent="0.25">
      <c r="A82957"/>
      <c r="B82957"/>
      <c r="C82957"/>
      <c r="D82957"/>
      <c r="E82957"/>
      <c r="F82957"/>
      <c r="G82957"/>
      <c r="H82957"/>
      <c r="I82957"/>
      <c r="J82957"/>
    </row>
    <row r="82958" spans="1:10" s="2" customFormat="1" x14ac:dyDescent="0.25">
      <c r="A82958"/>
      <c r="B82958"/>
      <c r="C82958"/>
      <c r="D82958"/>
      <c r="E82958"/>
      <c r="F82958"/>
      <c r="G82958"/>
      <c r="H82958"/>
      <c r="I82958"/>
      <c r="J82958"/>
    </row>
    <row r="82959" spans="1:10" s="2" customFormat="1" x14ac:dyDescent="0.25">
      <c r="A82959"/>
      <c r="B82959"/>
      <c r="C82959"/>
      <c r="D82959"/>
      <c r="E82959"/>
      <c r="F82959"/>
      <c r="G82959"/>
      <c r="H82959"/>
      <c r="I82959"/>
      <c r="J82959"/>
    </row>
    <row r="82960" spans="1:10" s="2" customFormat="1" x14ac:dyDescent="0.25">
      <c r="A82960"/>
      <c r="B82960"/>
      <c r="C82960"/>
      <c r="D82960"/>
      <c r="E82960"/>
      <c r="F82960"/>
      <c r="G82960"/>
      <c r="H82960"/>
      <c r="I82960"/>
      <c r="J82960"/>
    </row>
    <row r="82961" spans="1:10" s="2" customFormat="1" x14ac:dyDescent="0.25">
      <c r="A82961"/>
      <c r="B82961"/>
      <c r="C82961"/>
      <c r="D82961"/>
      <c r="E82961"/>
      <c r="F82961"/>
      <c r="G82961"/>
      <c r="H82961"/>
      <c r="I82961"/>
      <c r="J82961"/>
    </row>
    <row r="82962" spans="1:10" s="2" customFormat="1" x14ac:dyDescent="0.25">
      <c r="A82962"/>
      <c r="B82962"/>
      <c r="C82962"/>
      <c r="D82962"/>
      <c r="E82962"/>
      <c r="F82962"/>
      <c r="G82962"/>
      <c r="H82962"/>
      <c r="I82962"/>
      <c r="J82962"/>
    </row>
    <row r="82963" spans="1:10" s="2" customFormat="1" x14ac:dyDescent="0.25">
      <c r="A82963"/>
      <c r="B82963"/>
      <c r="C82963"/>
      <c r="D82963"/>
      <c r="E82963"/>
      <c r="F82963"/>
      <c r="G82963"/>
      <c r="H82963"/>
      <c r="I82963"/>
      <c r="J82963"/>
    </row>
    <row r="82964" spans="1:10" s="2" customFormat="1" x14ac:dyDescent="0.25">
      <c r="A82964"/>
      <c r="B82964"/>
      <c r="C82964"/>
      <c r="D82964"/>
      <c r="E82964"/>
      <c r="F82964"/>
      <c r="G82964"/>
      <c r="H82964"/>
      <c r="I82964"/>
      <c r="J82964"/>
    </row>
    <row r="82965" spans="1:10" s="2" customFormat="1" x14ac:dyDescent="0.25">
      <c r="A82965"/>
      <c r="B82965"/>
      <c r="C82965"/>
      <c r="D82965"/>
      <c r="E82965"/>
      <c r="F82965"/>
      <c r="G82965"/>
      <c r="H82965"/>
      <c r="I82965"/>
      <c r="J82965"/>
    </row>
    <row r="82966" spans="1:10" s="2" customFormat="1" x14ac:dyDescent="0.25">
      <c r="A82966"/>
      <c r="B82966"/>
      <c r="C82966"/>
      <c r="D82966"/>
      <c r="E82966"/>
      <c r="F82966"/>
      <c r="G82966"/>
      <c r="H82966"/>
      <c r="I82966"/>
      <c r="J82966"/>
    </row>
    <row r="82967" spans="1:10" s="2" customFormat="1" x14ac:dyDescent="0.25">
      <c r="A82967"/>
      <c r="B82967"/>
      <c r="C82967"/>
      <c r="D82967"/>
      <c r="E82967"/>
      <c r="F82967"/>
      <c r="G82967"/>
      <c r="H82967"/>
      <c r="I82967"/>
      <c r="J82967"/>
    </row>
    <row r="82968" spans="1:10" s="2" customFormat="1" x14ac:dyDescent="0.25">
      <c r="A82968"/>
      <c r="B82968"/>
      <c r="C82968"/>
      <c r="D82968"/>
      <c r="E82968"/>
      <c r="F82968"/>
      <c r="G82968"/>
      <c r="H82968"/>
      <c r="I82968"/>
      <c r="J82968"/>
    </row>
    <row r="82969" spans="1:10" s="2" customFormat="1" x14ac:dyDescent="0.25">
      <c r="A82969"/>
      <c r="B82969"/>
      <c r="C82969"/>
      <c r="D82969"/>
      <c r="E82969"/>
      <c r="F82969"/>
      <c r="G82969"/>
      <c r="H82969"/>
      <c r="I82969"/>
      <c r="J82969"/>
    </row>
    <row r="82970" spans="1:10" s="2" customFormat="1" x14ac:dyDescent="0.25">
      <c r="A82970"/>
      <c r="B82970"/>
      <c r="C82970"/>
      <c r="D82970"/>
      <c r="E82970"/>
      <c r="F82970"/>
      <c r="G82970"/>
      <c r="H82970"/>
      <c r="I82970"/>
      <c r="J82970"/>
    </row>
    <row r="82971" spans="1:10" s="2" customFormat="1" x14ac:dyDescent="0.25">
      <c r="A82971"/>
      <c r="B82971"/>
      <c r="C82971"/>
      <c r="D82971"/>
      <c r="E82971"/>
      <c r="F82971"/>
      <c r="G82971"/>
      <c r="H82971"/>
      <c r="I82971"/>
      <c r="J82971"/>
    </row>
    <row r="82972" spans="1:10" s="2" customFormat="1" x14ac:dyDescent="0.25">
      <c r="A82972"/>
      <c r="B82972"/>
      <c r="C82972"/>
      <c r="D82972"/>
      <c r="E82972"/>
      <c r="F82972"/>
      <c r="G82972"/>
      <c r="H82972"/>
      <c r="I82972"/>
      <c r="J82972"/>
    </row>
    <row r="82973" spans="1:10" s="2" customFormat="1" x14ac:dyDescent="0.25">
      <c r="A82973"/>
      <c r="B82973"/>
      <c r="C82973"/>
      <c r="D82973"/>
      <c r="E82973"/>
      <c r="F82973"/>
      <c r="G82973"/>
      <c r="H82973"/>
      <c r="I82973"/>
      <c r="J82973"/>
    </row>
    <row r="82974" spans="1:10" s="2" customFormat="1" x14ac:dyDescent="0.25">
      <c r="A82974"/>
      <c r="B82974"/>
      <c r="C82974"/>
      <c r="D82974"/>
      <c r="E82974"/>
      <c r="F82974"/>
      <c r="G82974"/>
      <c r="H82974"/>
      <c r="I82974"/>
      <c r="J82974"/>
    </row>
    <row r="82975" spans="1:10" s="2" customFormat="1" x14ac:dyDescent="0.25">
      <c r="A82975"/>
      <c r="B82975"/>
      <c r="C82975"/>
      <c r="D82975"/>
      <c r="E82975"/>
      <c r="F82975"/>
      <c r="G82975"/>
      <c r="H82975"/>
      <c r="I82975"/>
      <c r="J82975"/>
    </row>
    <row r="82976" spans="1:10" s="2" customFormat="1" x14ac:dyDescent="0.25">
      <c r="A82976"/>
      <c r="B82976"/>
      <c r="C82976"/>
      <c r="D82976"/>
      <c r="E82976"/>
      <c r="F82976"/>
      <c r="G82976"/>
      <c r="H82976"/>
      <c r="I82976"/>
      <c r="J82976"/>
    </row>
    <row r="82977" spans="1:10" s="2" customFormat="1" x14ac:dyDescent="0.25">
      <c r="A82977"/>
      <c r="B82977"/>
      <c r="C82977"/>
      <c r="D82977"/>
      <c r="E82977"/>
      <c r="F82977"/>
      <c r="G82977"/>
      <c r="H82977"/>
      <c r="I82977"/>
      <c r="J82977"/>
    </row>
    <row r="82978" spans="1:10" s="2" customFormat="1" x14ac:dyDescent="0.25">
      <c r="A82978"/>
      <c r="B82978"/>
      <c r="C82978"/>
      <c r="D82978"/>
      <c r="E82978"/>
      <c r="F82978"/>
      <c r="G82978"/>
      <c r="H82978"/>
      <c r="I82978"/>
      <c r="J82978"/>
    </row>
    <row r="82979" spans="1:10" s="2" customFormat="1" x14ac:dyDescent="0.25">
      <c r="A82979"/>
      <c r="B82979"/>
      <c r="C82979"/>
      <c r="D82979"/>
      <c r="E82979"/>
      <c r="F82979"/>
      <c r="G82979"/>
      <c r="H82979"/>
      <c r="I82979"/>
      <c r="J82979"/>
    </row>
    <row r="82980" spans="1:10" s="2" customFormat="1" x14ac:dyDescent="0.25">
      <c r="A82980"/>
      <c r="B82980"/>
      <c r="C82980"/>
      <c r="D82980"/>
      <c r="E82980"/>
      <c r="F82980"/>
      <c r="G82980"/>
      <c r="H82980"/>
      <c r="I82980"/>
      <c r="J82980"/>
    </row>
    <row r="82981" spans="1:10" s="2" customFormat="1" x14ac:dyDescent="0.25">
      <c r="A82981"/>
      <c r="B82981"/>
      <c r="C82981"/>
      <c r="D82981"/>
      <c r="E82981"/>
      <c r="F82981"/>
      <c r="G82981"/>
      <c r="H82981"/>
      <c r="I82981"/>
      <c r="J82981"/>
    </row>
    <row r="82982" spans="1:10" s="2" customFormat="1" x14ac:dyDescent="0.25">
      <c r="A82982"/>
      <c r="B82982"/>
      <c r="C82982"/>
      <c r="D82982"/>
      <c r="E82982"/>
      <c r="F82982"/>
      <c r="G82982"/>
      <c r="H82982"/>
      <c r="I82982"/>
      <c r="J82982"/>
    </row>
    <row r="82983" spans="1:10" s="2" customFormat="1" x14ac:dyDescent="0.25">
      <c r="A82983"/>
      <c r="B82983"/>
      <c r="C82983"/>
      <c r="D82983"/>
      <c r="E82983"/>
      <c r="F82983"/>
      <c r="G82983"/>
      <c r="H82983"/>
      <c r="I82983"/>
      <c r="J82983"/>
    </row>
    <row r="82984" spans="1:10" s="2" customFormat="1" x14ac:dyDescent="0.25">
      <c r="A82984"/>
      <c r="B82984"/>
      <c r="C82984"/>
      <c r="D82984"/>
      <c r="E82984"/>
      <c r="F82984"/>
      <c r="G82984"/>
      <c r="H82984"/>
      <c r="I82984"/>
      <c r="J82984"/>
    </row>
    <row r="82985" spans="1:10" s="2" customFormat="1" x14ac:dyDescent="0.25">
      <c r="A82985"/>
      <c r="B82985"/>
      <c r="C82985"/>
      <c r="D82985"/>
      <c r="E82985"/>
      <c r="F82985"/>
      <c r="G82985"/>
      <c r="H82985"/>
      <c r="I82985"/>
      <c r="J82985"/>
    </row>
    <row r="82986" spans="1:10" s="2" customFormat="1" x14ac:dyDescent="0.25">
      <c r="A82986"/>
      <c r="B82986"/>
      <c r="C82986"/>
      <c r="D82986"/>
      <c r="E82986"/>
      <c r="F82986"/>
      <c r="G82986"/>
      <c r="H82986"/>
      <c r="I82986"/>
      <c r="J82986"/>
    </row>
    <row r="82987" spans="1:10" s="2" customFormat="1" x14ac:dyDescent="0.25">
      <c r="A82987"/>
      <c r="B82987"/>
      <c r="C82987"/>
      <c r="D82987"/>
      <c r="E82987"/>
      <c r="F82987"/>
      <c r="G82987"/>
      <c r="H82987"/>
      <c r="I82987"/>
      <c r="J82987"/>
    </row>
    <row r="82988" spans="1:10" s="2" customFormat="1" x14ac:dyDescent="0.25">
      <c r="A82988"/>
      <c r="B82988"/>
      <c r="C82988"/>
      <c r="D82988"/>
      <c r="E82988"/>
      <c r="F82988"/>
      <c r="G82988"/>
      <c r="H82988"/>
      <c r="I82988"/>
      <c r="J82988"/>
    </row>
    <row r="82989" spans="1:10" s="2" customFormat="1" x14ac:dyDescent="0.25">
      <c r="A82989"/>
      <c r="B82989"/>
      <c r="C82989"/>
      <c r="D82989"/>
      <c r="E82989"/>
      <c r="F82989"/>
      <c r="G82989"/>
      <c r="H82989"/>
      <c r="I82989"/>
      <c r="J82989"/>
    </row>
    <row r="82990" spans="1:10" s="2" customFormat="1" x14ac:dyDescent="0.25">
      <c r="A82990"/>
      <c r="B82990"/>
      <c r="C82990"/>
      <c r="D82990"/>
      <c r="E82990"/>
      <c r="F82990"/>
      <c r="G82990"/>
      <c r="H82990"/>
      <c r="I82990"/>
      <c r="J82990"/>
    </row>
    <row r="82991" spans="1:10" s="2" customFormat="1" x14ac:dyDescent="0.25">
      <c r="A82991"/>
      <c r="B82991"/>
      <c r="C82991"/>
      <c r="D82991"/>
      <c r="E82991"/>
      <c r="F82991"/>
      <c r="G82991"/>
      <c r="H82991"/>
      <c r="I82991"/>
      <c r="J82991"/>
    </row>
    <row r="82992" spans="1:10" s="2" customFormat="1" x14ac:dyDescent="0.25">
      <c r="A82992"/>
      <c r="B82992"/>
      <c r="C82992"/>
      <c r="D82992"/>
      <c r="E82992"/>
      <c r="F82992"/>
      <c r="G82992"/>
      <c r="H82992"/>
      <c r="I82992"/>
      <c r="J82992"/>
    </row>
    <row r="82993" spans="1:10" s="2" customFormat="1" x14ac:dyDescent="0.25">
      <c r="A82993"/>
      <c r="B82993"/>
      <c r="C82993"/>
      <c r="D82993"/>
      <c r="E82993"/>
      <c r="F82993"/>
      <c r="G82993"/>
      <c r="H82993"/>
      <c r="I82993"/>
      <c r="J82993"/>
    </row>
    <row r="82994" spans="1:10" s="2" customFormat="1" x14ac:dyDescent="0.25">
      <c r="A82994"/>
      <c r="B82994"/>
      <c r="C82994"/>
      <c r="D82994"/>
      <c r="E82994"/>
      <c r="F82994"/>
      <c r="G82994"/>
      <c r="H82994"/>
      <c r="I82994"/>
      <c r="J82994"/>
    </row>
    <row r="82995" spans="1:10" s="2" customFormat="1" x14ac:dyDescent="0.25">
      <c r="A82995"/>
      <c r="B82995"/>
      <c r="C82995"/>
      <c r="D82995"/>
      <c r="E82995"/>
      <c r="F82995"/>
      <c r="G82995"/>
      <c r="H82995"/>
      <c r="I82995"/>
      <c r="J82995"/>
    </row>
    <row r="82996" spans="1:10" s="2" customFormat="1" x14ac:dyDescent="0.25">
      <c r="A82996"/>
      <c r="B82996"/>
      <c r="C82996"/>
      <c r="D82996"/>
      <c r="E82996"/>
      <c r="F82996"/>
      <c r="G82996"/>
      <c r="H82996"/>
      <c r="I82996"/>
      <c r="J82996"/>
    </row>
    <row r="82997" spans="1:10" s="2" customFormat="1" x14ac:dyDescent="0.25">
      <c r="A82997"/>
      <c r="B82997"/>
      <c r="C82997"/>
      <c r="D82997"/>
      <c r="E82997"/>
      <c r="F82997"/>
      <c r="G82997"/>
      <c r="H82997"/>
      <c r="I82997"/>
      <c r="J82997"/>
    </row>
    <row r="82998" spans="1:10" s="2" customFormat="1" x14ac:dyDescent="0.25">
      <c r="A82998"/>
      <c r="B82998"/>
      <c r="C82998"/>
      <c r="D82998"/>
      <c r="E82998"/>
      <c r="F82998"/>
      <c r="G82998"/>
      <c r="H82998"/>
      <c r="I82998"/>
      <c r="J82998"/>
    </row>
    <row r="82999" spans="1:10" s="2" customFormat="1" x14ac:dyDescent="0.25">
      <c r="A82999"/>
      <c r="B82999"/>
      <c r="C82999"/>
      <c r="D82999"/>
      <c r="E82999"/>
      <c r="F82999"/>
      <c r="G82999"/>
      <c r="H82999"/>
      <c r="I82999"/>
      <c r="J82999"/>
    </row>
    <row r="83000" spans="1:10" s="2" customFormat="1" x14ac:dyDescent="0.25">
      <c r="A83000"/>
      <c r="B83000"/>
      <c r="C83000"/>
      <c r="D83000"/>
      <c r="E83000"/>
      <c r="F83000"/>
      <c r="G83000"/>
      <c r="H83000"/>
      <c r="I83000"/>
      <c r="J83000"/>
    </row>
    <row r="83001" spans="1:10" s="2" customFormat="1" x14ac:dyDescent="0.25">
      <c r="A83001"/>
      <c r="B83001"/>
      <c r="C83001"/>
      <c r="D83001"/>
      <c r="E83001"/>
      <c r="F83001"/>
      <c r="G83001"/>
      <c r="H83001"/>
      <c r="I83001"/>
      <c r="J83001"/>
    </row>
    <row r="83002" spans="1:10" s="2" customFormat="1" x14ac:dyDescent="0.25">
      <c r="A83002"/>
      <c r="B83002"/>
      <c r="C83002"/>
      <c r="D83002"/>
      <c r="E83002"/>
      <c r="F83002"/>
      <c r="G83002"/>
      <c r="H83002"/>
      <c r="I83002"/>
      <c r="J83002"/>
    </row>
    <row r="83003" spans="1:10" s="2" customFormat="1" x14ac:dyDescent="0.25">
      <c r="A83003"/>
      <c r="B83003"/>
      <c r="C83003"/>
      <c r="D83003"/>
      <c r="E83003"/>
      <c r="F83003"/>
      <c r="G83003"/>
      <c r="H83003"/>
      <c r="I83003"/>
      <c r="J83003"/>
    </row>
    <row r="83004" spans="1:10" s="2" customFormat="1" x14ac:dyDescent="0.25">
      <c r="A83004"/>
      <c r="B83004"/>
      <c r="C83004"/>
      <c r="D83004"/>
      <c r="E83004"/>
      <c r="F83004"/>
      <c r="G83004"/>
      <c r="H83004"/>
      <c r="I83004"/>
      <c r="J83004"/>
    </row>
    <row r="83005" spans="1:10" s="2" customFormat="1" x14ac:dyDescent="0.25">
      <c r="A83005"/>
      <c r="B83005"/>
      <c r="C83005"/>
      <c r="D83005"/>
      <c r="E83005"/>
      <c r="F83005"/>
      <c r="G83005"/>
      <c r="H83005"/>
      <c r="I83005"/>
      <c r="J83005"/>
    </row>
    <row r="83006" spans="1:10" s="2" customFormat="1" x14ac:dyDescent="0.25">
      <c r="A83006"/>
      <c r="B83006"/>
      <c r="C83006"/>
      <c r="D83006"/>
      <c r="E83006"/>
      <c r="F83006"/>
      <c r="G83006"/>
      <c r="H83006"/>
      <c r="I83006"/>
      <c r="J83006"/>
    </row>
    <row r="83007" spans="1:10" s="2" customFormat="1" x14ac:dyDescent="0.25">
      <c r="A83007"/>
      <c r="B83007"/>
      <c r="C83007"/>
      <c r="D83007"/>
      <c r="E83007"/>
      <c r="F83007"/>
      <c r="G83007"/>
      <c r="H83007"/>
      <c r="I83007"/>
      <c r="J83007"/>
    </row>
    <row r="83008" spans="1:10" s="2" customFormat="1" x14ac:dyDescent="0.25">
      <c r="A83008"/>
      <c r="B83008"/>
      <c r="C83008"/>
      <c r="D83008"/>
      <c r="E83008"/>
      <c r="F83008"/>
      <c r="G83008"/>
      <c r="H83008"/>
      <c r="I83008"/>
      <c r="J83008"/>
    </row>
    <row r="83009" spans="1:10" s="2" customFormat="1" x14ac:dyDescent="0.25">
      <c r="A83009"/>
      <c r="B83009"/>
      <c r="C83009"/>
      <c r="D83009"/>
      <c r="E83009"/>
      <c r="F83009"/>
      <c r="G83009"/>
      <c r="H83009"/>
      <c r="I83009"/>
      <c r="J83009"/>
    </row>
    <row r="83010" spans="1:10" s="2" customFormat="1" x14ac:dyDescent="0.25">
      <c r="A83010"/>
      <c r="B83010"/>
      <c r="C83010"/>
      <c r="D83010"/>
      <c r="E83010"/>
      <c r="F83010"/>
      <c r="G83010"/>
      <c r="H83010"/>
      <c r="I83010"/>
      <c r="J83010"/>
    </row>
    <row r="83011" spans="1:10" s="2" customFormat="1" x14ac:dyDescent="0.25">
      <c r="A83011"/>
      <c r="B83011"/>
      <c r="C83011"/>
      <c r="D83011"/>
      <c r="E83011"/>
      <c r="F83011"/>
      <c r="G83011"/>
      <c r="H83011"/>
      <c r="I83011"/>
      <c r="J83011"/>
    </row>
    <row r="83012" spans="1:10" s="2" customFormat="1" x14ac:dyDescent="0.25">
      <c r="A83012"/>
      <c r="B83012"/>
      <c r="C83012"/>
      <c r="D83012"/>
      <c r="E83012"/>
      <c r="F83012"/>
      <c r="G83012"/>
      <c r="H83012"/>
      <c r="I83012"/>
      <c r="J83012"/>
    </row>
    <row r="83013" spans="1:10" s="2" customFormat="1" x14ac:dyDescent="0.25">
      <c r="A83013"/>
      <c r="B83013"/>
      <c r="C83013"/>
      <c r="D83013"/>
      <c r="E83013"/>
      <c r="F83013"/>
      <c r="G83013"/>
      <c r="H83013"/>
      <c r="I83013"/>
      <c r="J83013"/>
    </row>
    <row r="83014" spans="1:10" s="2" customFormat="1" x14ac:dyDescent="0.25">
      <c r="A83014"/>
      <c r="B83014"/>
      <c r="C83014"/>
      <c r="D83014"/>
      <c r="E83014"/>
      <c r="F83014"/>
      <c r="G83014"/>
      <c r="H83014"/>
      <c r="I83014"/>
      <c r="J83014"/>
    </row>
    <row r="83015" spans="1:10" s="2" customFormat="1" x14ac:dyDescent="0.25">
      <c r="A83015"/>
      <c r="B83015"/>
      <c r="C83015"/>
      <c r="D83015"/>
      <c r="E83015"/>
      <c r="F83015"/>
      <c r="G83015"/>
      <c r="H83015"/>
      <c r="I83015"/>
      <c r="J83015"/>
    </row>
    <row r="83016" spans="1:10" s="2" customFormat="1" x14ac:dyDescent="0.25">
      <c r="A83016"/>
      <c r="B83016"/>
      <c r="C83016"/>
      <c r="D83016"/>
      <c r="E83016"/>
      <c r="F83016"/>
      <c r="G83016"/>
      <c r="H83016"/>
      <c r="I83016"/>
      <c r="J83016"/>
    </row>
    <row r="83017" spans="1:10" s="2" customFormat="1" x14ac:dyDescent="0.25">
      <c r="A83017"/>
      <c r="B83017"/>
      <c r="C83017"/>
      <c r="D83017"/>
      <c r="E83017"/>
      <c r="F83017"/>
      <c r="G83017"/>
      <c r="H83017"/>
      <c r="I83017"/>
      <c r="J83017"/>
    </row>
    <row r="83018" spans="1:10" s="2" customFormat="1" x14ac:dyDescent="0.25">
      <c r="A83018"/>
      <c r="B83018"/>
      <c r="C83018"/>
      <c r="D83018"/>
      <c r="E83018"/>
      <c r="F83018"/>
      <c r="G83018"/>
      <c r="H83018"/>
      <c r="I83018"/>
      <c r="J83018"/>
    </row>
    <row r="83019" spans="1:10" s="2" customFormat="1" x14ac:dyDescent="0.25">
      <c r="A83019"/>
      <c r="B83019"/>
      <c r="C83019"/>
      <c r="D83019"/>
      <c r="E83019"/>
      <c r="F83019"/>
      <c r="G83019"/>
      <c r="H83019"/>
      <c r="I83019"/>
      <c r="J83019"/>
    </row>
    <row r="83020" spans="1:10" s="2" customFormat="1" x14ac:dyDescent="0.25">
      <c r="A83020"/>
      <c r="B83020"/>
      <c r="C83020"/>
      <c r="D83020"/>
      <c r="E83020"/>
      <c r="F83020"/>
      <c r="G83020"/>
      <c r="H83020"/>
      <c r="I83020"/>
      <c r="J83020"/>
    </row>
    <row r="83021" spans="1:10" s="2" customFormat="1" x14ac:dyDescent="0.25">
      <c r="A83021"/>
      <c r="B83021"/>
      <c r="C83021"/>
      <c r="D83021"/>
      <c r="E83021"/>
      <c r="F83021"/>
      <c r="G83021"/>
      <c r="H83021"/>
      <c r="I83021"/>
      <c r="J83021"/>
    </row>
    <row r="83022" spans="1:10" s="2" customFormat="1" x14ac:dyDescent="0.25">
      <c r="A83022"/>
      <c r="B83022"/>
      <c r="C83022"/>
      <c r="D83022"/>
      <c r="E83022"/>
      <c r="F83022"/>
      <c r="G83022"/>
      <c r="H83022"/>
      <c r="I83022"/>
      <c r="J83022"/>
    </row>
    <row r="83023" spans="1:10" s="2" customFormat="1" x14ac:dyDescent="0.25">
      <c r="A83023"/>
      <c r="B83023"/>
      <c r="C83023"/>
      <c r="D83023"/>
      <c r="E83023"/>
      <c r="F83023"/>
      <c r="G83023"/>
      <c r="H83023"/>
      <c r="I83023"/>
      <c r="J83023"/>
    </row>
    <row r="83024" spans="1:10" s="2" customFormat="1" x14ac:dyDescent="0.25">
      <c r="A83024"/>
      <c r="B83024"/>
      <c r="C83024"/>
      <c r="D83024"/>
      <c r="E83024"/>
      <c r="F83024"/>
      <c r="G83024"/>
      <c r="H83024"/>
      <c r="I83024"/>
      <c r="J83024"/>
    </row>
    <row r="83025" spans="1:10" s="2" customFormat="1" x14ac:dyDescent="0.25">
      <c r="A83025"/>
      <c r="B83025"/>
      <c r="C83025"/>
      <c r="D83025"/>
      <c r="E83025"/>
      <c r="F83025"/>
      <c r="G83025"/>
      <c r="H83025"/>
      <c r="I83025"/>
      <c r="J83025"/>
    </row>
    <row r="83026" spans="1:10" s="2" customFormat="1" x14ac:dyDescent="0.25">
      <c r="A83026"/>
      <c r="B83026"/>
      <c r="C83026"/>
      <c r="D83026"/>
      <c r="E83026"/>
      <c r="F83026"/>
      <c r="G83026"/>
      <c r="H83026"/>
      <c r="I83026"/>
      <c r="J83026"/>
    </row>
    <row r="83027" spans="1:10" s="2" customFormat="1" x14ac:dyDescent="0.25">
      <c r="A83027"/>
      <c r="B83027"/>
      <c r="C83027"/>
      <c r="D83027"/>
      <c r="E83027"/>
      <c r="F83027"/>
      <c r="G83027"/>
      <c r="H83027"/>
      <c r="I83027"/>
      <c r="J83027"/>
    </row>
    <row r="83028" spans="1:10" s="2" customFormat="1" x14ac:dyDescent="0.25">
      <c r="A83028"/>
      <c r="B83028"/>
      <c r="C83028"/>
      <c r="D83028"/>
      <c r="E83028"/>
      <c r="F83028"/>
      <c r="G83028"/>
      <c r="H83028"/>
      <c r="I83028"/>
      <c r="J83028"/>
    </row>
    <row r="83029" spans="1:10" s="2" customFormat="1" x14ac:dyDescent="0.25">
      <c r="A83029"/>
      <c r="B83029"/>
      <c r="C83029"/>
      <c r="D83029"/>
      <c r="E83029"/>
      <c r="F83029"/>
      <c r="G83029"/>
      <c r="H83029"/>
      <c r="I83029"/>
      <c r="J83029"/>
    </row>
    <row r="83030" spans="1:10" s="2" customFormat="1" x14ac:dyDescent="0.25">
      <c r="A83030"/>
      <c r="B83030"/>
      <c r="C83030"/>
      <c r="D83030"/>
      <c r="E83030"/>
      <c r="F83030"/>
      <c r="G83030"/>
      <c r="H83030"/>
      <c r="I83030"/>
      <c r="J83030"/>
    </row>
    <row r="83031" spans="1:10" s="2" customFormat="1" x14ac:dyDescent="0.25">
      <c r="A83031"/>
      <c r="B83031"/>
      <c r="C83031"/>
      <c r="D83031"/>
      <c r="E83031"/>
      <c r="F83031"/>
      <c r="G83031"/>
      <c r="H83031"/>
      <c r="I83031"/>
      <c r="J83031"/>
    </row>
    <row r="83032" spans="1:10" s="2" customFormat="1" x14ac:dyDescent="0.25">
      <c r="A83032"/>
      <c r="B83032"/>
      <c r="C83032"/>
      <c r="D83032"/>
      <c r="E83032"/>
      <c r="F83032"/>
      <c r="G83032"/>
      <c r="H83032"/>
      <c r="I83032"/>
      <c r="J83032"/>
    </row>
    <row r="83033" spans="1:10" s="2" customFormat="1" x14ac:dyDescent="0.25">
      <c r="A83033"/>
      <c r="B83033"/>
      <c r="C83033"/>
      <c r="D83033"/>
      <c r="E83033"/>
      <c r="F83033"/>
      <c r="G83033"/>
      <c r="H83033"/>
      <c r="I83033"/>
      <c r="J83033"/>
    </row>
    <row r="83034" spans="1:10" s="2" customFormat="1" x14ac:dyDescent="0.25">
      <c r="A83034"/>
      <c r="B83034"/>
      <c r="C83034"/>
      <c r="D83034"/>
      <c r="E83034"/>
      <c r="F83034"/>
      <c r="G83034"/>
      <c r="H83034"/>
      <c r="I83034"/>
      <c r="J83034"/>
    </row>
    <row r="83035" spans="1:10" s="2" customFormat="1" x14ac:dyDescent="0.25">
      <c r="A83035"/>
      <c r="B83035"/>
      <c r="C83035"/>
      <c r="D83035"/>
      <c r="E83035"/>
      <c r="F83035"/>
      <c r="G83035"/>
      <c r="H83035"/>
      <c r="I83035"/>
      <c r="J83035"/>
    </row>
    <row r="83036" spans="1:10" s="2" customFormat="1" x14ac:dyDescent="0.25">
      <c r="A83036"/>
      <c r="B83036"/>
      <c r="C83036"/>
      <c r="D83036"/>
      <c r="E83036"/>
      <c r="F83036"/>
      <c r="G83036"/>
      <c r="H83036"/>
      <c r="I83036"/>
      <c r="J83036"/>
    </row>
    <row r="83037" spans="1:10" s="2" customFormat="1" x14ac:dyDescent="0.25">
      <c r="A83037"/>
      <c r="B83037"/>
      <c r="C83037"/>
      <c r="D83037"/>
      <c r="E83037"/>
      <c r="F83037"/>
      <c r="G83037"/>
      <c r="H83037"/>
      <c r="I83037"/>
      <c r="J83037"/>
    </row>
    <row r="83038" spans="1:10" s="2" customFormat="1" x14ac:dyDescent="0.25">
      <c r="A83038"/>
      <c r="B83038"/>
      <c r="C83038"/>
      <c r="D83038"/>
      <c r="E83038"/>
      <c r="F83038"/>
      <c r="G83038"/>
      <c r="H83038"/>
      <c r="I83038"/>
      <c r="J83038"/>
    </row>
    <row r="83039" spans="1:10" s="2" customFormat="1" x14ac:dyDescent="0.25">
      <c r="A83039"/>
      <c r="B83039"/>
      <c r="C83039"/>
      <c r="D83039"/>
      <c r="E83039"/>
      <c r="F83039"/>
      <c r="G83039"/>
      <c r="H83039"/>
      <c r="I83039"/>
      <c r="J83039"/>
    </row>
    <row r="83040" spans="1:10" s="2" customFormat="1" x14ac:dyDescent="0.25">
      <c r="A83040"/>
      <c r="B83040"/>
      <c r="C83040"/>
      <c r="D83040"/>
      <c r="E83040"/>
      <c r="F83040"/>
      <c r="G83040"/>
      <c r="H83040"/>
      <c r="I83040"/>
      <c r="J83040"/>
    </row>
    <row r="83041" spans="1:10" s="2" customFormat="1" x14ac:dyDescent="0.25">
      <c r="A83041"/>
      <c r="B83041"/>
      <c r="C83041"/>
      <c r="D83041"/>
      <c r="E83041"/>
      <c r="F83041"/>
      <c r="G83041"/>
      <c r="H83041"/>
      <c r="I83041"/>
      <c r="J83041"/>
    </row>
    <row r="83042" spans="1:10" s="2" customFormat="1" x14ac:dyDescent="0.25">
      <c r="A83042"/>
      <c r="B83042"/>
      <c r="C83042"/>
      <c r="D83042"/>
      <c r="E83042"/>
      <c r="F83042"/>
      <c r="G83042"/>
      <c r="H83042"/>
      <c r="I83042"/>
      <c r="J83042"/>
    </row>
    <row r="83043" spans="1:10" s="2" customFormat="1" x14ac:dyDescent="0.25">
      <c r="A83043"/>
      <c r="B83043"/>
      <c r="C83043"/>
      <c r="D83043"/>
      <c r="E83043"/>
      <c r="F83043"/>
      <c r="G83043"/>
      <c r="H83043"/>
      <c r="I83043"/>
      <c r="J83043"/>
    </row>
    <row r="83044" spans="1:10" s="2" customFormat="1" x14ac:dyDescent="0.25">
      <c r="A83044"/>
      <c r="B83044"/>
      <c r="C83044"/>
      <c r="D83044"/>
      <c r="E83044"/>
      <c r="F83044"/>
      <c r="G83044"/>
      <c r="H83044"/>
      <c r="I83044"/>
      <c r="J83044"/>
    </row>
    <row r="83045" spans="1:10" s="2" customFormat="1" x14ac:dyDescent="0.25">
      <c r="A83045"/>
      <c r="B83045"/>
      <c r="C83045"/>
      <c r="D83045"/>
      <c r="E83045"/>
      <c r="F83045"/>
      <c r="G83045"/>
      <c r="H83045"/>
      <c r="I83045"/>
      <c r="J83045"/>
    </row>
    <row r="83046" spans="1:10" s="2" customFormat="1" x14ac:dyDescent="0.25">
      <c r="A83046"/>
      <c r="B83046"/>
      <c r="C83046"/>
      <c r="D83046"/>
      <c r="E83046"/>
      <c r="F83046"/>
      <c r="G83046"/>
      <c r="H83046"/>
      <c r="I83046"/>
      <c r="J83046"/>
    </row>
    <row r="83047" spans="1:10" s="2" customFormat="1" x14ac:dyDescent="0.25">
      <c r="A83047"/>
      <c r="B83047"/>
      <c r="C83047"/>
      <c r="D83047"/>
      <c r="E83047"/>
      <c r="F83047"/>
      <c r="G83047"/>
      <c r="H83047"/>
      <c r="I83047"/>
      <c r="J83047"/>
    </row>
    <row r="83048" spans="1:10" s="2" customFormat="1" x14ac:dyDescent="0.25">
      <c r="A83048"/>
      <c r="B83048"/>
      <c r="C83048"/>
      <c r="D83048"/>
      <c r="E83048"/>
      <c r="F83048"/>
      <c r="G83048"/>
      <c r="H83048"/>
      <c r="I83048"/>
      <c r="J83048"/>
    </row>
    <row r="83049" spans="1:10" s="2" customFormat="1" x14ac:dyDescent="0.25">
      <c r="A83049"/>
      <c r="B83049"/>
      <c r="C83049"/>
      <c r="D83049"/>
      <c r="E83049"/>
      <c r="F83049"/>
      <c r="G83049"/>
      <c r="H83049"/>
      <c r="I83049"/>
      <c r="J83049"/>
    </row>
    <row r="83050" spans="1:10" s="2" customFormat="1" x14ac:dyDescent="0.25">
      <c r="A83050"/>
      <c r="B83050"/>
      <c r="C83050"/>
      <c r="D83050"/>
      <c r="E83050"/>
      <c r="F83050"/>
      <c r="G83050"/>
      <c r="H83050"/>
      <c r="I83050"/>
      <c r="J83050"/>
    </row>
    <row r="83051" spans="1:10" s="2" customFormat="1" x14ac:dyDescent="0.25">
      <c r="A83051"/>
      <c r="B83051"/>
      <c r="C83051"/>
      <c r="D83051"/>
      <c r="E83051"/>
      <c r="F83051"/>
      <c r="G83051"/>
      <c r="H83051"/>
      <c r="I83051"/>
      <c r="J83051"/>
    </row>
    <row r="83052" spans="1:10" s="2" customFormat="1" x14ac:dyDescent="0.25">
      <c r="A83052"/>
      <c r="B83052"/>
      <c r="C83052"/>
      <c r="D83052"/>
      <c r="E83052"/>
      <c r="F83052"/>
      <c r="G83052"/>
      <c r="H83052"/>
      <c r="I83052"/>
      <c r="J83052"/>
    </row>
    <row r="83053" spans="1:10" s="2" customFormat="1" x14ac:dyDescent="0.25">
      <c r="A83053"/>
      <c r="B83053"/>
      <c r="C83053"/>
      <c r="D83053"/>
      <c r="E83053"/>
      <c r="F83053"/>
      <c r="G83053"/>
      <c r="H83053"/>
      <c r="I83053"/>
      <c r="J83053"/>
    </row>
    <row r="83054" spans="1:10" s="2" customFormat="1" x14ac:dyDescent="0.25">
      <c r="A83054"/>
      <c r="B83054"/>
      <c r="C83054"/>
      <c r="D83054"/>
      <c r="E83054"/>
      <c r="F83054"/>
      <c r="G83054"/>
      <c r="H83054"/>
      <c r="I83054"/>
      <c r="J83054"/>
    </row>
    <row r="83055" spans="1:10" s="2" customFormat="1" x14ac:dyDescent="0.25">
      <c r="A83055"/>
      <c r="B83055"/>
      <c r="C83055"/>
      <c r="D83055"/>
      <c r="E83055"/>
      <c r="F83055"/>
      <c r="G83055"/>
      <c r="H83055"/>
      <c r="I83055"/>
      <c r="J83055"/>
    </row>
    <row r="83056" spans="1:10" s="2" customFormat="1" x14ac:dyDescent="0.25">
      <c r="A83056"/>
      <c r="B83056"/>
      <c r="C83056"/>
      <c r="D83056"/>
      <c r="E83056"/>
      <c r="F83056"/>
      <c r="G83056"/>
      <c r="H83056"/>
      <c r="I83056"/>
      <c r="J83056"/>
    </row>
    <row r="83057" spans="1:10" s="2" customFormat="1" x14ac:dyDescent="0.25">
      <c r="A83057"/>
      <c r="B83057"/>
      <c r="C83057"/>
      <c r="D83057"/>
      <c r="E83057"/>
      <c r="F83057"/>
      <c r="G83057"/>
      <c r="H83057"/>
      <c r="I83057"/>
      <c r="J83057"/>
    </row>
    <row r="83058" spans="1:10" s="2" customFormat="1" x14ac:dyDescent="0.25">
      <c r="A83058"/>
      <c r="B83058"/>
      <c r="C83058"/>
      <c r="D83058"/>
      <c r="E83058"/>
      <c r="F83058"/>
      <c r="G83058"/>
      <c r="H83058"/>
      <c r="I83058"/>
      <c r="J83058"/>
    </row>
    <row r="83059" spans="1:10" s="2" customFormat="1" x14ac:dyDescent="0.25">
      <c r="A83059"/>
      <c r="B83059"/>
      <c r="C83059"/>
      <c r="D83059"/>
      <c r="E83059"/>
      <c r="F83059"/>
      <c r="G83059"/>
      <c r="H83059"/>
      <c r="I83059"/>
      <c r="J83059"/>
    </row>
    <row r="83060" spans="1:10" s="2" customFormat="1" x14ac:dyDescent="0.25">
      <c r="A83060"/>
      <c r="B83060"/>
      <c r="C83060"/>
      <c r="D83060"/>
      <c r="E83060"/>
      <c r="F83060"/>
      <c r="G83060"/>
      <c r="H83060"/>
      <c r="I83060"/>
      <c r="J83060"/>
    </row>
    <row r="83061" spans="1:10" s="2" customFormat="1" x14ac:dyDescent="0.25">
      <c r="A83061"/>
      <c r="B83061"/>
      <c r="C83061"/>
      <c r="D83061"/>
      <c r="E83061"/>
      <c r="F83061"/>
      <c r="G83061"/>
      <c r="H83061"/>
      <c r="I83061"/>
      <c r="J83061"/>
    </row>
    <row r="83062" spans="1:10" s="2" customFormat="1" x14ac:dyDescent="0.25">
      <c r="A83062"/>
      <c r="B83062"/>
      <c r="C83062"/>
      <c r="D83062"/>
      <c r="E83062"/>
      <c r="F83062"/>
      <c r="G83062"/>
      <c r="H83062"/>
      <c r="I83062"/>
      <c r="J83062"/>
    </row>
    <row r="83063" spans="1:10" s="2" customFormat="1" x14ac:dyDescent="0.25">
      <c r="A83063"/>
      <c r="B83063"/>
      <c r="C83063"/>
      <c r="D83063"/>
      <c r="E83063"/>
      <c r="F83063"/>
      <c r="G83063"/>
      <c r="H83063"/>
      <c r="I83063"/>
      <c r="J83063"/>
    </row>
    <row r="83064" spans="1:10" s="2" customFormat="1" x14ac:dyDescent="0.25">
      <c r="A83064"/>
      <c r="B83064"/>
      <c r="C83064"/>
      <c r="D83064"/>
      <c r="E83064"/>
      <c r="F83064"/>
      <c r="G83064"/>
      <c r="H83064"/>
      <c r="I83064"/>
      <c r="J83064"/>
    </row>
    <row r="83065" spans="1:10" s="2" customFormat="1" x14ac:dyDescent="0.25">
      <c r="A83065"/>
      <c r="B83065"/>
      <c r="C83065"/>
      <c r="D83065"/>
      <c r="E83065"/>
      <c r="F83065"/>
      <c r="G83065"/>
      <c r="H83065"/>
      <c r="I83065"/>
      <c r="J83065"/>
    </row>
    <row r="83066" spans="1:10" s="2" customFormat="1" x14ac:dyDescent="0.25">
      <c r="A83066"/>
      <c r="B83066"/>
      <c r="C83066"/>
      <c r="D83066"/>
      <c r="E83066"/>
      <c r="F83066"/>
      <c r="G83066"/>
      <c r="H83066"/>
      <c r="I83066"/>
      <c r="J83066"/>
    </row>
    <row r="83067" spans="1:10" s="2" customFormat="1" x14ac:dyDescent="0.25">
      <c r="A83067"/>
      <c r="B83067"/>
      <c r="C83067"/>
      <c r="D83067"/>
      <c r="E83067"/>
      <c r="F83067"/>
      <c r="G83067"/>
      <c r="H83067"/>
      <c r="I83067"/>
      <c r="J83067"/>
    </row>
    <row r="83068" spans="1:10" s="2" customFormat="1" x14ac:dyDescent="0.25">
      <c r="A83068"/>
      <c r="B83068"/>
      <c r="C83068"/>
      <c r="D83068"/>
      <c r="E83068"/>
      <c r="F83068"/>
      <c r="G83068"/>
      <c r="H83068"/>
      <c r="I83068"/>
      <c r="J83068"/>
    </row>
    <row r="83069" spans="1:10" s="2" customFormat="1" x14ac:dyDescent="0.25">
      <c r="A83069"/>
      <c r="B83069"/>
      <c r="C83069"/>
      <c r="D83069"/>
      <c r="E83069"/>
      <c r="F83069"/>
      <c r="G83069"/>
      <c r="H83069"/>
      <c r="I83069"/>
      <c r="J83069"/>
    </row>
    <row r="83070" spans="1:10" s="2" customFormat="1" x14ac:dyDescent="0.25">
      <c r="A83070"/>
      <c r="B83070"/>
      <c r="C83070"/>
      <c r="D83070"/>
      <c r="E83070"/>
      <c r="F83070"/>
      <c r="G83070"/>
      <c r="H83070"/>
      <c r="I83070"/>
      <c r="J83070"/>
    </row>
    <row r="83071" spans="1:10" s="2" customFormat="1" x14ac:dyDescent="0.25">
      <c r="A83071"/>
      <c r="B83071"/>
      <c r="C83071"/>
      <c r="D83071"/>
      <c r="E83071"/>
      <c r="F83071"/>
      <c r="G83071"/>
      <c r="H83071"/>
      <c r="I83071"/>
      <c r="J83071"/>
    </row>
    <row r="83072" spans="1:10" s="2" customFormat="1" x14ac:dyDescent="0.25">
      <c r="A83072"/>
      <c r="B83072"/>
      <c r="C83072"/>
      <c r="D83072"/>
      <c r="E83072"/>
      <c r="F83072"/>
      <c r="G83072"/>
      <c r="H83072"/>
      <c r="I83072"/>
      <c r="J83072"/>
    </row>
    <row r="83073" spans="1:10" s="2" customFormat="1" x14ac:dyDescent="0.25">
      <c r="A83073"/>
      <c r="B83073"/>
      <c r="C83073"/>
      <c r="D83073"/>
      <c r="E83073"/>
      <c r="F83073"/>
      <c r="G83073"/>
      <c r="H83073"/>
      <c r="I83073"/>
      <c r="J83073"/>
    </row>
    <row r="83074" spans="1:10" s="2" customFormat="1" x14ac:dyDescent="0.25">
      <c r="A83074"/>
      <c r="B83074"/>
      <c r="C83074"/>
      <c r="D83074"/>
      <c r="E83074"/>
      <c r="F83074"/>
      <c r="G83074"/>
      <c r="H83074"/>
      <c r="I83074"/>
      <c r="J83074"/>
    </row>
    <row r="83075" spans="1:10" s="2" customFormat="1" x14ac:dyDescent="0.25">
      <c r="A83075"/>
      <c r="B83075"/>
      <c r="C83075"/>
      <c r="D83075"/>
      <c r="E83075"/>
      <c r="F83075"/>
      <c r="G83075"/>
      <c r="H83075"/>
      <c r="I83075"/>
      <c r="J83075"/>
    </row>
    <row r="83076" spans="1:10" s="2" customFormat="1" x14ac:dyDescent="0.25">
      <c r="A83076"/>
      <c r="B83076"/>
      <c r="C83076"/>
      <c r="D83076"/>
      <c r="E83076"/>
      <c r="F83076"/>
      <c r="G83076"/>
      <c r="H83076"/>
      <c r="I83076"/>
      <c r="J83076"/>
    </row>
    <row r="83077" spans="1:10" s="2" customFormat="1" x14ac:dyDescent="0.25">
      <c r="A83077"/>
      <c r="B83077"/>
      <c r="C83077"/>
      <c r="D83077"/>
      <c r="E83077"/>
      <c r="F83077"/>
      <c r="G83077"/>
      <c r="H83077"/>
      <c r="I83077"/>
      <c r="J83077"/>
    </row>
    <row r="83078" spans="1:10" s="2" customFormat="1" x14ac:dyDescent="0.25">
      <c r="A83078"/>
      <c r="B83078"/>
      <c r="C83078"/>
      <c r="D83078"/>
      <c r="E83078"/>
      <c r="F83078"/>
      <c r="G83078"/>
      <c r="H83078"/>
      <c r="I83078"/>
      <c r="J83078"/>
    </row>
    <row r="83079" spans="1:10" s="2" customFormat="1" x14ac:dyDescent="0.25">
      <c r="A83079"/>
      <c r="B83079"/>
      <c r="C83079"/>
      <c r="D83079"/>
      <c r="E83079"/>
      <c r="F83079"/>
      <c r="G83079"/>
      <c r="H83079"/>
      <c r="I83079"/>
      <c r="J83079"/>
    </row>
    <row r="83080" spans="1:10" s="2" customFormat="1" x14ac:dyDescent="0.25">
      <c r="A83080"/>
      <c r="B83080"/>
      <c r="C83080"/>
      <c r="D83080"/>
      <c r="E83080"/>
      <c r="F83080"/>
      <c r="G83080"/>
      <c r="H83080"/>
      <c r="I83080"/>
      <c r="J83080"/>
    </row>
    <row r="83081" spans="1:10" s="2" customFormat="1" x14ac:dyDescent="0.25">
      <c r="A83081"/>
      <c r="B83081"/>
      <c r="C83081"/>
      <c r="D83081"/>
      <c r="E83081"/>
      <c r="F83081"/>
      <c r="G83081"/>
      <c r="H83081"/>
      <c r="I83081"/>
      <c r="J83081"/>
    </row>
    <row r="83082" spans="1:10" s="2" customFormat="1" x14ac:dyDescent="0.25">
      <c r="A83082"/>
      <c r="B83082"/>
      <c r="C83082"/>
      <c r="D83082"/>
      <c r="E83082"/>
      <c r="F83082"/>
      <c r="G83082"/>
      <c r="H83082"/>
      <c r="I83082"/>
      <c r="J83082"/>
    </row>
    <row r="83083" spans="1:10" s="2" customFormat="1" x14ac:dyDescent="0.25">
      <c r="A83083"/>
      <c r="B83083"/>
      <c r="C83083"/>
      <c r="D83083"/>
      <c r="E83083"/>
      <c r="F83083"/>
      <c r="G83083"/>
      <c r="H83083"/>
      <c r="I83083"/>
      <c r="J83083"/>
    </row>
    <row r="83084" spans="1:10" s="2" customFormat="1" x14ac:dyDescent="0.25">
      <c r="A83084"/>
      <c r="B83084"/>
      <c r="C83084"/>
      <c r="D83084"/>
      <c r="E83084"/>
      <c r="F83084"/>
      <c r="G83084"/>
      <c r="H83084"/>
      <c r="I83084"/>
      <c r="J83084"/>
    </row>
    <row r="83085" spans="1:10" s="2" customFormat="1" x14ac:dyDescent="0.25">
      <c r="A83085"/>
      <c r="B83085"/>
      <c r="C83085"/>
      <c r="D83085"/>
      <c r="E83085"/>
      <c r="F83085"/>
      <c r="G83085"/>
      <c r="H83085"/>
      <c r="I83085"/>
      <c r="J83085"/>
    </row>
    <row r="83086" spans="1:10" s="2" customFormat="1" x14ac:dyDescent="0.25">
      <c r="A83086"/>
      <c r="B83086"/>
      <c r="C83086"/>
      <c r="D83086"/>
      <c r="E83086"/>
      <c r="F83086"/>
      <c r="G83086"/>
      <c r="H83086"/>
      <c r="I83086"/>
      <c r="J83086"/>
    </row>
    <row r="83087" spans="1:10" s="2" customFormat="1" x14ac:dyDescent="0.25">
      <c r="A83087"/>
      <c r="B83087"/>
      <c r="C83087"/>
      <c r="D83087"/>
      <c r="E83087"/>
      <c r="F83087"/>
      <c r="G83087"/>
      <c r="H83087"/>
      <c r="I83087"/>
      <c r="J83087"/>
    </row>
    <row r="83088" spans="1:10" s="2" customFormat="1" x14ac:dyDescent="0.25">
      <c r="A83088"/>
      <c r="B83088"/>
      <c r="C83088"/>
      <c r="D83088"/>
      <c r="E83088"/>
      <c r="F83088"/>
      <c r="G83088"/>
      <c r="H83088"/>
      <c r="I83088"/>
      <c r="J83088"/>
    </row>
    <row r="83089" spans="1:10" s="2" customFormat="1" x14ac:dyDescent="0.25">
      <c r="A83089"/>
      <c r="B83089"/>
      <c r="C83089"/>
      <c r="D83089"/>
      <c r="E83089"/>
      <c r="F83089"/>
      <c r="G83089"/>
      <c r="H83089"/>
      <c r="I83089"/>
      <c r="J83089"/>
    </row>
    <row r="83090" spans="1:10" s="2" customFormat="1" x14ac:dyDescent="0.25">
      <c r="A83090"/>
      <c r="B83090"/>
      <c r="C83090"/>
      <c r="D83090"/>
      <c r="E83090"/>
      <c r="F83090"/>
      <c r="G83090"/>
      <c r="H83090"/>
      <c r="I83090"/>
      <c r="J83090"/>
    </row>
    <row r="83091" spans="1:10" s="2" customFormat="1" x14ac:dyDescent="0.25">
      <c r="A83091"/>
      <c r="B83091"/>
      <c r="C83091"/>
      <c r="D83091"/>
      <c r="E83091"/>
      <c r="F83091"/>
      <c r="G83091"/>
      <c r="H83091"/>
      <c r="I83091"/>
      <c r="J83091"/>
    </row>
    <row r="83092" spans="1:10" s="2" customFormat="1" x14ac:dyDescent="0.25">
      <c r="A83092"/>
      <c r="B83092"/>
      <c r="C83092"/>
      <c r="D83092"/>
      <c r="E83092"/>
      <c r="F83092"/>
      <c r="G83092"/>
      <c r="H83092"/>
      <c r="I83092"/>
      <c r="J83092"/>
    </row>
    <row r="83093" spans="1:10" s="2" customFormat="1" x14ac:dyDescent="0.25">
      <c r="A83093"/>
      <c r="B83093"/>
      <c r="C83093"/>
      <c r="D83093"/>
      <c r="E83093"/>
      <c r="F83093"/>
      <c r="G83093"/>
      <c r="H83093"/>
      <c r="I83093"/>
      <c r="J83093"/>
    </row>
    <row r="83094" spans="1:10" s="2" customFormat="1" x14ac:dyDescent="0.25">
      <c r="A83094"/>
      <c r="B83094"/>
      <c r="C83094"/>
      <c r="D83094"/>
      <c r="E83094"/>
      <c r="F83094"/>
      <c r="G83094"/>
      <c r="H83094"/>
      <c r="I83094"/>
      <c r="J83094"/>
    </row>
    <row r="83095" spans="1:10" s="2" customFormat="1" x14ac:dyDescent="0.25">
      <c r="A83095"/>
      <c r="B83095"/>
      <c r="C83095"/>
      <c r="D83095"/>
      <c r="E83095"/>
      <c r="F83095"/>
      <c r="G83095"/>
      <c r="H83095"/>
      <c r="I83095"/>
      <c r="J83095"/>
    </row>
    <row r="83096" spans="1:10" s="2" customFormat="1" x14ac:dyDescent="0.25">
      <c r="A83096"/>
      <c r="B83096"/>
      <c r="C83096"/>
      <c r="D83096"/>
      <c r="E83096"/>
      <c r="F83096"/>
      <c r="G83096"/>
      <c r="H83096"/>
      <c r="I83096"/>
      <c r="J83096"/>
    </row>
    <row r="83097" spans="1:10" s="2" customFormat="1" x14ac:dyDescent="0.25">
      <c r="A83097"/>
      <c r="B83097"/>
      <c r="C83097"/>
      <c r="D83097"/>
      <c r="E83097"/>
      <c r="F83097"/>
      <c r="G83097"/>
      <c r="H83097"/>
      <c r="I83097"/>
      <c r="J83097"/>
    </row>
    <row r="83098" spans="1:10" s="2" customFormat="1" x14ac:dyDescent="0.25">
      <c r="A83098"/>
      <c r="B83098"/>
      <c r="C83098"/>
      <c r="D83098"/>
      <c r="E83098"/>
      <c r="F83098"/>
      <c r="G83098"/>
      <c r="H83098"/>
      <c r="I83098"/>
      <c r="J83098"/>
    </row>
    <row r="83099" spans="1:10" s="2" customFormat="1" x14ac:dyDescent="0.25">
      <c r="A83099"/>
      <c r="B83099"/>
      <c r="C83099"/>
      <c r="D83099"/>
      <c r="E83099"/>
      <c r="F83099"/>
      <c r="G83099"/>
      <c r="H83099"/>
      <c r="I83099"/>
      <c r="J83099"/>
    </row>
    <row r="83100" spans="1:10" s="2" customFormat="1" x14ac:dyDescent="0.25">
      <c r="A83100"/>
      <c r="B83100"/>
      <c r="C83100"/>
      <c r="D83100"/>
      <c r="E83100"/>
      <c r="F83100"/>
      <c r="G83100"/>
      <c r="H83100"/>
      <c r="I83100"/>
      <c r="J83100"/>
    </row>
    <row r="83101" spans="1:10" s="2" customFormat="1" x14ac:dyDescent="0.25">
      <c r="A83101"/>
      <c r="B83101"/>
      <c r="C83101"/>
      <c r="D83101"/>
      <c r="E83101"/>
      <c r="F83101"/>
      <c r="G83101"/>
      <c r="H83101"/>
      <c r="I83101"/>
      <c r="J83101"/>
    </row>
    <row r="83102" spans="1:10" s="2" customFormat="1" x14ac:dyDescent="0.25">
      <c r="A83102"/>
      <c r="B83102"/>
      <c r="C83102"/>
      <c r="D83102"/>
      <c r="E83102"/>
      <c r="F83102"/>
      <c r="G83102"/>
      <c r="H83102"/>
      <c r="I83102"/>
      <c r="J83102"/>
    </row>
    <row r="83103" spans="1:10" s="2" customFormat="1" x14ac:dyDescent="0.25">
      <c r="A83103"/>
      <c r="B83103"/>
      <c r="C83103"/>
      <c r="D83103"/>
      <c r="E83103"/>
      <c r="F83103"/>
      <c r="G83103"/>
      <c r="H83103"/>
      <c r="I83103"/>
      <c r="J83103"/>
    </row>
    <row r="83104" spans="1:10" s="2" customFormat="1" x14ac:dyDescent="0.25">
      <c r="A83104"/>
      <c r="B83104"/>
      <c r="C83104"/>
      <c r="D83104"/>
      <c r="E83104"/>
      <c r="F83104"/>
      <c r="G83104"/>
      <c r="H83104"/>
      <c r="I83104"/>
      <c r="J83104"/>
    </row>
    <row r="83105" spans="1:10" s="2" customFormat="1" x14ac:dyDescent="0.25">
      <c r="A83105"/>
      <c r="B83105"/>
      <c r="C83105"/>
      <c r="D83105"/>
      <c r="E83105"/>
      <c r="F83105"/>
      <c r="G83105"/>
      <c r="H83105"/>
      <c r="I83105"/>
      <c r="J83105"/>
    </row>
    <row r="83106" spans="1:10" s="2" customFormat="1" x14ac:dyDescent="0.25">
      <c r="A83106"/>
      <c r="B83106"/>
      <c r="C83106"/>
      <c r="D83106"/>
      <c r="E83106"/>
      <c r="F83106"/>
      <c r="G83106"/>
      <c r="H83106"/>
      <c r="I83106"/>
      <c r="J83106"/>
    </row>
    <row r="83107" spans="1:10" s="2" customFormat="1" x14ac:dyDescent="0.25">
      <c r="A83107"/>
      <c r="B83107"/>
      <c r="C83107"/>
      <c r="D83107"/>
      <c r="E83107"/>
      <c r="F83107"/>
      <c r="G83107"/>
      <c r="H83107"/>
      <c r="I83107"/>
      <c r="J83107"/>
    </row>
    <row r="83108" spans="1:10" s="2" customFormat="1" x14ac:dyDescent="0.25">
      <c r="A83108"/>
      <c r="B83108"/>
      <c r="C83108"/>
      <c r="D83108"/>
      <c r="E83108"/>
      <c r="F83108"/>
      <c r="G83108"/>
      <c r="H83108"/>
      <c r="I83108"/>
      <c r="J83108"/>
    </row>
    <row r="83109" spans="1:10" s="2" customFormat="1" x14ac:dyDescent="0.25">
      <c r="A83109"/>
      <c r="B83109"/>
      <c r="C83109"/>
      <c r="D83109"/>
      <c r="E83109"/>
      <c r="F83109"/>
      <c r="G83109"/>
      <c r="H83109"/>
      <c r="I83109"/>
      <c r="J83109"/>
    </row>
    <row r="83110" spans="1:10" s="2" customFormat="1" x14ac:dyDescent="0.25">
      <c r="A83110"/>
      <c r="B83110"/>
      <c r="C83110"/>
      <c r="D83110"/>
      <c r="E83110"/>
      <c r="F83110"/>
      <c r="G83110"/>
      <c r="H83110"/>
      <c r="I83110"/>
      <c r="J83110"/>
    </row>
    <row r="83111" spans="1:10" s="2" customFormat="1" x14ac:dyDescent="0.25">
      <c r="A83111"/>
      <c r="B83111"/>
      <c r="C83111"/>
      <c r="D83111"/>
      <c r="E83111"/>
      <c r="F83111"/>
      <c r="G83111"/>
      <c r="H83111"/>
      <c r="I83111"/>
      <c r="J83111"/>
    </row>
    <row r="83112" spans="1:10" s="2" customFormat="1" x14ac:dyDescent="0.25">
      <c r="A83112"/>
      <c r="B83112"/>
      <c r="C83112"/>
      <c r="D83112"/>
      <c r="E83112"/>
      <c r="F83112"/>
      <c r="G83112"/>
      <c r="H83112"/>
      <c r="I83112"/>
      <c r="J83112"/>
    </row>
    <row r="83113" spans="1:10" s="2" customFormat="1" x14ac:dyDescent="0.25">
      <c r="A83113"/>
      <c r="B83113"/>
      <c r="C83113"/>
      <c r="D83113"/>
      <c r="E83113"/>
      <c r="F83113"/>
      <c r="G83113"/>
      <c r="H83113"/>
      <c r="I83113"/>
      <c r="J83113"/>
    </row>
    <row r="83114" spans="1:10" s="2" customFormat="1" x14ac:dyDescent="0.25">
      <c r="A83114"/>
      <c r="B83114"/>
      <c r="C83114"/>
      <c r="D83114"/>
      <c r="E83114"/>
      <c r="F83114"/>
      <c r="G83114"/>
      <c r="H83114"/>
      <c r="I83114"/>
      <c r="J83114"/>
    </row>
    <row r="83115" spans="1:10" s="2" customFormat="1" x14ac:dyDescent="0.25">
      <c r="A83115"/>
      <c r="B83115"/>
      <c r="C83115"/>
      <c r="D83115"/>
      <c r="E83115"/>
      <c r="F83115"/>
      <c r="G83115"/>
      <c r="H83115"/>
      <c r="I83115"/>
      <c r="J83115"/>
    </row>
    <row r="83116" spans="1:10" s="2" customFormat="1" x14ac:dyDescent="0.25">
      <c r="A83116"/>
      <c r="B83116"/>
      <c r="C83116"/>
      <c r="D83116"/>
      <c r="E83116"/>
      <c r="F83116"/>
      <c r="G83116"/>
      <c r="H83116"/>
      <c r="I83116"/>
      <c r="J83116"/>
    </row>
    <row r="83117" spans="1:10" s="2" customFormat="1" x14ac:dyDescent="0.25">
      <c r="A83117"/>
      <c r="B83117"/>
      <c r="C83117"/>
      <c r="D83117"/>
      <c r="E83117"/>
      <c r="F83117"/>
      <c r="G83117"/>
      <c r="H83117"/>
      <c r="I83117"/>
      <c r="J83117"/>
    </row>
    <row r="83118" spans="1:10" s="2" customFormat="1" x14ac:dyDescent="0.25">
      <c r="A83118"/>
      <c r="B83118"/>
      <c r="C83118"/>
      <c r="D83118"/>
      <c r="E83118"/>
      <c r="F83118"/>
      <c r="G83118"/>
      <c r="H83118"/>
      <c r="I83118"/>
      <c r="J83118"/>
    </row>
    <row r="83119" spans="1:10" s="2" customFormat="1" x14ac:dyDescent="0.25">
      <c r="A83119"/>
      <c r="B83119"/>
      <c r="C83119"/>
      <c r="D83119"/>
      <c r="E83119"/>
      <c r="F83119"/>
      <c r="G83119"/>
      <c r="H83119"/>
      <c r="I83119"/>
      <c r="J83119"/>
    </row>
    <row r="83120" spans="1:10" s="2" customFormat="1" x14ac:dyDescent="0.25">
      <c r="A83120"/>
      <c r="B83120"/>
      <c r="C83120"/>
      <c r="D83120"/>
      <c r="E83120"/>
      <c r="F83120"/>
      <c r="G83120"/>
      <c r="H83120"/>
      <c r="I83120"/>
      <c r="J83120"/>
    </row>
    <row r="83121" spans="1:10" s="2" customFormat="1" x14ac:dyDescent="0.25">
      <c r="A83121"/>
      <c r="B83121"/>
      <c r="C83121"/>
      <c r="D83121"/>
      <c r="E83121"/>
      <c r="F83121"/>
      <c r="G83121"/>
      <c r="H83121"/>
      <c r="I83121"/>
      <c r="J83121"/>
    </row>
    <row r="83122" spans="1:10" s="2" customFormat="1" x14ac:dyDescent="0.25">
      <c r="A83122"/>
      <c r="B83122"/>
      <c r="C83122"/>
      <c r="D83122"/>
      <c r="E83122"/>
      <c r="F83122"/>
      <c r="G83122"/>
      <c r="H83122"/>
      <c r="I83122"/>
      <c r="J83122"/>
    </row>
    <row r="83123" spans="1:10" s="2" customFormat="1" x14ac:dyDescent="0.25">
      <c r="A83123"/>
      <c r="B83123"/>
      <c r="C83123"/>
      <c r="D83123"/>
      <c r="E83123"/>
      <c r="F83123"/>
      <c r="G83123"/>
      <c r="H83123"/>
      <c r="I83123"/>
      <c r="J83123"/>
    </row>
    <row r="83124" spans="1:10" s="2" customFormat="1" x14ac:dyDescent="0.25">
      <c r="A83124"/>
      <c r="B83124"/>
      <c r="C83124"/>
      <c r="D83124"/>
      <c r="E83124"/>
      <c r="F83124"/>
      <c r="G83124"/>
      <c r="H83124"/>
      <c r="I83124"/>
      <c r="J83124"/>
    </row>
    <row r="83125" spans="1:10" s="2" customFormat="1" x14ac:dyDescent="0.25">
      <c r="A83125"/>
      <c r="B83125"/>
      <c r="C83125"/>
      <c r="D83125"/>
      <c r="E83125"/>
      <c r="F83125"/>
      <c r="G83125"/>
      <c r="H83125"/>
      <c r="I83125"/>
      <c r="J83125"/>
    </row>
    <row r="83126" spans="1:10" s="2" customFormat="1" x14ac:dyDescent="0.25">
      <c r="A83126"/>
      <c r="B83126"/>
      <c r="C83126"/>
      <c r="D83126"/>
      <c r="E83126"/>
      <c r="F83126"/>
      <c r="G83126"/>
      <c r="H83126"/>
      <c r="I83126"/>
      <c r="J83126"/>
    </row>
    <row r="83127" spans="1:10" s="2" customFormat="1" x14ac:dyDescent="0.25">
      <c r="A83127"/>
      <c r="B83127"/>
      <c r="C83127"/>
      <c r="D83127"/>
      <c r="E83127"/>
      <c r="F83127"/>
      <c r="G83127"/>
      <c r="H83127"/>
      <c r="I83127"/>
      <c r="J83127"/>
    </row>
    <row r="83128" spans="1:10" s="2" customFormat="1" x14ac:dyDescent="0.25">
      <c r="A83128"/>
      <c r="B83128"/>
      <c r="C83128"/>
      <c r="D83128"/>
      <c r="E83128"/>
      <c r="F83128"/>
      <c r="G83128"/>
      <c r="H83128"/>
      <c r="I83128"/>
      <c r="J83128"/>
    </row>
    <row r="83129" spans="1:10" s="2" customFormat="1" x14ac:dyDescent="0.25">
      <c r="A83129"/>
      <c r="B83129"/>
      <c r="C83129"/>
      <c r="D83129"/>
      <c r="E83129"/>
      <c r="F83129"/>
      <c r="G83129"/>
      <c r="H83129"/>
      <c r="I83129"/>
      <c r="J83129"/>
    </row>
    <row r="83130" spans="1:10" s="2" customFormat="1" x14ac:dyDescent="0.25">
      <c r="A83130"/>
      <c r="B83130"/>
      <c r="C83130"/>
      <c r="D83130"/>
      <c r="E83130"/>
      <c r="F83130"/>
      <c r="G83130"/>
      <c r="H83130"/>
      <c r="I83130"/>
      <c r="J83130"/>
    </row>
    <row r="83131" spans="1:10" s="2" customFormat="1" x14ac:dyDescent="0.25">
      <c r="A83131"/>
      <c r="B83131"/>
      <c r="C83131"/>
      <c r="D83131"/>
      <c r="E83131"/>
      <c r="F83131"/>
      <c r="G83131"/>
      <c r="H83131"/>
      <c r="I83131"/>
      <c r="J83131"/>
    </row>
    <row r="83132" spans="1:10" s="2" customFormat="1" x14ac:dyDescent="0.25">
      <c r="A83132"/>
      <c r="B83132"/>
      <c r="C83132"/>
      <c r="D83132"/>
      <c r="E83132"/>
      <c r="F83132"/>
      <c r="G83132"/>
      <c r="H83132"/>
      <c r="I83132"/>
      <c r="J83132"/>
    </row>
    <row r="83133" spans="1:10" s="2" customFormat="1" x14ac:dyDescent="0.25">
      <c r="A83133"/>
      <c r="B83133"/>
      <c r="C83133"/>
      <c r="D83133"/>
      <c r="E83133"/>
      <c r="F83133"/>
      <c r="G83133"/>
      <c r="H83133"/>
      <c r="I83133"/>
      <c r="J83133"/>
    </row>
    <row r="83134" spans="1:10" s="2" customFormat="1" x14ac:dyDescent="0.25">
      <c r="A83134"/>
      <c r="B83134"/>
      <c r="C83134"/>
      <c r="D83134"/>
      <c r="E83134"/>
      <c r="F83134"/>
      <c r="G83134"/>
      <c r="H83134"/>
      <c r="I83134"/>
      <c r="J83134"/>
    </row>
    <row r="83135" spans="1:10" s="2" customFormat="1" x14ac:dyDescent="0.25">
      <c r="A83135"/>
      <c r="B83135"/>
      <c r="C83135"/>
      <c r="D83135"/>
      <c r="E83135"/>
      <c r="F83135"/>
      <c r="G83135"/>
      <c r="H83135"/>
      <c r="I83135"/>
      <c r="J83135"/>
    </row>
    <row r="83136" spans="1:10" s="2" customFormat="1" x14ac:dyDescent="0.25">
      <c r="A83136"/>
      <c r="B83136"/>
      <c r="C83136"/>
      <c r="D83136"/>
      <c r="E83136"/>
      <c r="F83136"/>
      <c r="G83136"/>
      <c r="H83136"/>
      <c r="I83136"/>
      <c r="J83136"/>
    </row>
    <row r="83137" spans="1:10" s="2" customFormat="1" x14ac:dyDescent="0.25">
      <c r="A83137"/>
      <c r="B83137"/>
      <c r="C83137"/>
      <c r="D83137"/>
      <c r="E83137"/>
      <c r="F83137"/>
      <c r="G83137"/>
      <c r="H83137"/>
      <c r="I83137"/>
      <c r="J83137"/>
    </row>
    <row r="83138" spans="1:10" s="2" customFormat="1" x14ac:dyDescent="0.25">
      <c r="A83138"/>
      <c r="B83138"/>
      <c r="C83138"/>
      <c r="D83138"/>
      <c r="E83138"/>
      <c r="F83138"/>
      <c r="G83138"/>
      <c r="H83138"/>
      <c r="I83138"/>
      <c r="J83138"/>
    </row>
    <row r="83139" spans="1:10" s="2" customFormat="1" x14ac:dyDescent="0.25">
      <c r="A83139"/>
      <c r="B83139"/>
      <c r="C83139"/>
      <c r="D83139"/>
      <c r="E83139"/>
      <c r="F83139"/>
      <c r="G83139"/>
      <c r="H83139"/>
      <c r="I83139"/>
      <c r="J83139"/>
    </row>
    <row r="83140" spans="1:10" s="2" customFormat="1" x14ac:dyDescent="0.25">
      <c r="A83140"/>
      <c r="B83140"/>
      <c r="C83140"/>
      <c r="D83140"/>
      <c r="E83140"/>
      <c r="F83140"/>
      <c r="G83140"/>
      <c r="H83140"/>
      <c r="I83140"/>
      <c r="J83140"/>
    </row>
    <row r="83141" spans="1:10" s="2" customFormat="1" x14ac:dyDescent="0.25">
      <c r="A83141"/>
      <c r="B83141"/>
      <c r="C83141"/>
      <c r="D83141"/>
      <c r="E83141"/>
      <c r="F83141"/>
      <c r="G83141"/>
      <c r="H83141"/>
      <c r="I83141"/>
      <c r="J83141"/>
    </row>
    <row r="83142" spans="1:10" s="2" customFormat="1" x14ac:dyDescent="0.25">
      <c r="A83142"/>
      <c r="B83142"/>
      <c r="C83142"/>
      <c r="D83142"/>
      <c r="E83142"/>
      <c r="F83142"/>
      <c r="G83142"/>
      <c r="H83142"/>
      <c r="I83142"/>
      <c r="J83142"/>
    </row>
    <row r="83143" spans="1:10" s="2" customFormat="1" x14ac:dyDescent="0.25">
      <c r="A83143"/>
      <c r="B83143"/>
      <c r="C83143"/>
      <c r="D83143"/>
      <c r="E83143"/>
      <c r="F83143"/>
      <c r="G83143"/>
      <c r="H83143"/>
      <c r="I83143"/>
      <c r="J83143"/>
    </row>
    <row r="83144" spans="1:10" s="2" customFormat="1" x14ac:dyDescent="0.25">
      <c r="A83144"/>
      <c r="B83144"/>
      <c r="C83144"/>
      <c r="D83144"/>
      <c r="E83144"/>
      <c r="F83144"/>
      <c r="G83144"/>
      <c r="H83144"/>
      <c r="I83144"/>
      <c r="J83144"/>
    </row>
    <row r="83145" spans="1:10" s="2" customFormat="1" x14ac:dyDescent="0.25">
      <c r="A83145"/>
      <c r="B83145"/>
      <c r="C83145"/>
      <c r="D83145"/>
      <c r="E83145"/>
      <c r="F83145"/>
      <c r="G83145"/>
      <c r="H83145"/>
      <c r="I83145"/>
      <c r="J83145"/>
    </row>
    <row r="83146" spans="1:10" s="2" customFormat="1" x14ac:dyDescent="0.25">
      <c r="A83146"/>
      <c r="B83146"/>
      <c r="C83146"/>
      <c r="D83146"/>
      <c r="E83146"/>
      <c r="F83146"/>
      <c r="G83146"/>
      <c r="H83146"/>
      <c r="I83146"/>
      <c r="J83146"/>
    </row>
    <row r="83147" spans="1:10" s="2" customFormat="1" x14ac:dyDescent="0.25">
      <c r="A83147"/>
      <c r="B83147"/>
      <c r="C83147"/>
      <c r="D83147"/>
      <c r="E83147"/>
      <c r="F83147"/>
      <c r="G83147"/>
      <c r="H83147"/>
      <c r="I83147"/>
      <c r="J83147"/>
    </row>
    <row r="83148" spans="1:10" s="2" customFormat="1" x14ac:dyDescent="0.25">
      <c r="A83148"/>
      <c r="B83148"/>
      <c r="C83148"/>
      <c r="D83148"/>
      <c r="E83148"/>
      <c r="F83148"/>
      <c r="G83148"/>
      <c r="H83148"/>
      <c r="I83148"/>
      <c r="J83148"/>
    </row>
    <row r="83149" spans="1:10" s="2" customFormat="1" x14ac:dyDescent="0.25">
      <c r="A83149"/>
      <c r="B83149"/>
      <c r="C83149"/>
      <c r="D83149"/>
      <c r="E83149"/>
      <c r="F83149"/>
      <c r="G83149"/>
      <c r="H83149"/>
      <c r="I83149"/>
      <c r="J83149"/>
    </row>
    <row r="83150" spans="1:10" s="2" customFormat="1" x14ac:dyDescent="0.25">
      <c r="A83150"/>
      <c r="B83150"/>
      <c r="C83150"/>
      <c r="D83150"/>
      <c r="E83150"/>
      <c r="F83150"/>
      <c r="G83150"/>
      <c r="H83150"/>
      <c r="I83150"/>
      <c r="J83150"/>
    </row>
    <row r="83151" spans="1:10" s="2" customFormat="1" x14ac:dyDescent="0.25">
      <c r="A83151"/>
      <c r="B83151"/>
      <c r="C83151"/>
      <c r="D83151"/>
      <c r="E83151"/>
      <c r="F83151"/>
      <c r="G83151"/>
      <c r="H83151"/>
      <c r="I83151"/>
      <c r="J83151"/>
    </row>
    <row r="83152" spans="1:10" s="2" customFormat="1" x14ac:dyDescent="0.25">
      <c r="A83152"/>
      <c r="B83152"/>
      <c r="C83152"/>
      <c r="D83152"/>
      <c r="E83152"/>
      <c r="F83152"/>
      <c r="G83152"/>
      <c r="H83152"/>
      <c r="I83152"/>
      <c r="J83152"/>
    </row>
    <row r="83153" spans="1:10" s="2" customFormat="1" x14ac:dyDescent="0.25">
      <c r="A83153"/>
      <c r="B83153"/>
      <c r="C83153"/>
      <c r="D83153"/>
      <c r="E83153"/>
      <c r="F83153"/>
      <c r="G83153"/>
      <c r="H83153"/>
      <c r="I83153"/>
      <c r="J83153"/>
    </row>
    <row r="83154" spans="1:10" s="2" customFormat="1" x14ac:dyDescent="0.25">
      <c r="A83154"/>
      <c r="B83154"/>
      <c r="C83154"/>
      <c r="D83154"/>
      <c r="E83154"/>
      <c r="F83154"/>
      <c r="G83154"/>
      <c r="H83154"/>
      <c r="I83154"/>
      <c r="J83154"/>
    </row>
    <row r="83155" spans="1:10" s="2" customFormat="1" x14ac:dyDescent="0.25">
      <c r="A83155"/>
      <c r="B83155"/>
      <c r="C83155"/>
      <c r="D83155"/>
      <c r="E83155"/>
      <c r="F83155"/>
      <c r="G83155"/>
      <c r="H83155"/>
      <c r="I83155"/>
      <c r="J83155"/>
    </row>
    <row r="83156" spans="1:10" s="2" customFormat="1" x14ac:dyDescent="0.25">
      <c r="A83156"/>
      <c r="B83156"/>
      <c r="C83156"/>
      <c r="D83156"/>
      <c r="E83156"/>
      <c r="F83156"/>
      <c r="G83156"/>
      <c r="H83156"/>
      <c r="I83156"/>
      <c r="J83156"/>
    </row>
    <row r="83157" spans="1:10" s="2" customFormat="1" x14ac:dyDescent="0.25">
      <c r="A83157"/>
      <c r="B83157"/>
      <c r="C83157"/>
      <c r="D83157"/>
      <c r="E83157"/>
      <c r="F83157"/>
      <c r="G83157"/>
      <c r="H83157"/>
      <c r="I83157"/>
      <c r="J83157"/>
    </row>
    <row r="83158" spans="1:10" s="2" customFormat="1" x14ac:dyDescent="0.25">
      <c r="A83158"/>
      <c r="B83158"/>
      <c r="C83158"/>
      <c r="D83158"/>
      <c r="E83158"/>
      <c r="F83158"/>
      <c r="G83158"/>
      <c r="H83158"/>
      <c r="I83158"/>
      <c r="J83158"/>
    </row>
    <row r="83159" spans="1:10" s="2" customFormat="1" x14ac:dyDescent="0.25">
      <c r="A83159"/>
      <c r="B83159"/>
      <c r="C83159"/>
      <c r="D83159"/>
      <c r="E83159"/>
      <c r="F83159"/>
      <c r="G83159"/>
      <c r="H83159"/>
      <c r="I83159"/>
      <c r="J83159"/>
    </row>
    <row r="83160" spans="1:10" s="2" customFormat="1" x14ac:dyDescent="0.25">
      <c r="A83160"/>
      <c r="B83160"/>
      <c r="C83160"/>
      <c r="D83160"/>
      <c r="E83160"/>
      <c r="F83160"/>
      <c r="G83160"/>
      <c r="H83160"/>
      <c r="I83160"/>
      <c r="J83160"/>
    </row>
    <row r="83161" spans="1:10" s="2" customFormat="1" x14ac:dyDescent="0.25">
      <c r="A83161"/>
      <c r="B83161"/>
      <c r="C83161"/>
      <c r="D83161"/>
      <c r="E83161"/>
      <c r="F83161"/>
      <c r="G83161"/>
      <c r="H83161"/>
      <c r="I83161"/>
      <c r="J83161"/>
    </row>
    <row r="83162" spans="1:10" s="2" customFormat="1" x14ac:dyDescent="0.25">
      <c r="A83162"/>
      <c r="B83162"/>
      <c r="C83162"/>
      <c r="D83162"/>
      <c r="E83162"/>
      <c r="F83162"/>
      <c r="G83162"/>
      <c r="H83162"/>
      <c r="I83162"/>
      <c r="J83162"/>
    </row>
    <row r="83163" spans="1:10" s="2" customFormat="1" x14ac:dyDescent="0.25">
      <c r="A83163"/>
      <c r="B83163"/>
      <c r="C83163"/>
      <c r="D83163"/>
      <c r="E83163"/>
      <c r="F83163"/>
      <c r="G83163"/>
      <c r="H83163"/>
      <c r="I83163"/>
      <c r="J83163"/>
    </row>
    <row r="83164" spans="1:10" s="2" customFormat="1" x14ac:dyDescent="0.25">
      <c r="A83164"/>
      <c r="B83164"/>
      <c r="C83164"/>
      <c r="D83164"/>
      <c r="E83164"/>
      <c r="F83164"/>
      <c r="G83164"/>
      <c r="H83164"/>
      <c r="I83164"/>
      <c r="J83164"/>
    </row>
    <row r="83165" spans="1:10" s="2" customFormat="1" x14ac:dyDescent="0.25">
      <c r="A83165"/>
      <c r="B83165"/>
      <c r="C83165"/>
      <c r="D83165"/>
      <c r="E83165"/>
      <c r="F83165"/>
      <c r="G83165"/>
      <c r="H83165"/>
      <c r="I83165"/>
      <c r="J83165"/>
    </row>
    <row r="83166" spans="1:10" s="2" customFormat="1" x14ac:dyDescent="0.25">
      <c r="A83166"/>
      <c r="B83166"/>
      <c r="C83166"/>
      <c r="D83166"/>
      <c r="E83166"/>
      <c r="F83166"/>
      <c r="G83166"/>
      <c r="H83166"/>
      <c r="I83166"/>
      <c r="J83166"/>
    </row>
    <row r="83167" spans="1:10" s="2" customFormat="1" x14ac:dyDescent="0.25">
      <c r="A83167"/>
      <c r="B83167"/>
      <c r="C83167"/>
      <c r="D83167"/>
      <c r="E83167"/>
      <c r="F83167"/>
      <c r="G83167"/>
      <c r="H83167"/>
      <c r="I83167"/>
      <c r="J83167"/>
    </row>
    <row r="83168" spans="1:10" s="2" customFormat="1" x14ac:dyDescent="0.25">
      <c r="A83168"/>
      <c r="B83168"/>
      <c r="C83168"/>
      <c r="D83168"/>
      <c r="E83168"/>
      <c r="F83168"/>
      <c r="G83168"/>
      <c r="H83168"/>
      <c r="I83168"/>
      <c r="J83168"/>
    </row>
    <row r="83169" spans="1:10" s="2" customFormat="1" x14ac:dyDescent="0.25">
      <c r="A83169"/>
      <c r="B83169"/>
      <c r="C83169"/>
      <c r="D83169"/>
      <c r="E83169"/>
      <c r="F83169"/>
      <c r="G83169"/>
      <c r="H83169"/>
      <c r="I83169"/>
      <c r="J83169"/>
    </row>
    <row r="83170" spans="1:10" s="2" customFormat="1" x14ac:dyDescent="0.25">
      <c r="A83170"/>
      <c r="B83170"/>
      <c r="C83170"/>
      <c r="D83170"/>
      <c r="E83170"/>
      <c r="F83170"/>
      <c r="G83170"/>
      <c r="H83170"/>
      <c r="I83170"/>
      <c r="J83170"/>
    </row>
    <row r="83171" spans="1:10" s="2" customFormat="1" x14ac:dyDescent="0.25">
      <c r="A83171"/>
      <c r="B83171"/>
      <c r="C83171"/>
      <c r="D83171"/>
      <c r="E83171"/>
      <c r="F83171"/>
      <c r="G83171"/>
      <c r="H83171"/>
      <c r="I83171"/>
      <c r="J83171"/>
    </row>
    <row r="83172" spans="1:10" s="2" customFormat="1" x14ac:dyDescent="0.25">
      <c r="A83172"/>
      <c r="B83172"/>
      <c r="C83172"/>
      <c r="D83172"/>
      <c r="E83172"/>
      <c r="F83172"/>
      <c r="G83172"/>
      <c r="H83172"/>
      <c r="I83172"/>
      <c r="J83172"/>
    </row>
    <row r="83173" spans="1:10" s="2" customFormat="1" x14ac:dyDescent="0.25">
      <c r="A83173"/>
      <c r="B83173"/>
      <c r="C83173"/>
      <c r="D83173"/>
      <c r="E83173"/>
      <c r="F83173"/>
      <c r="G83173"/>
      <c r="H83173"/>
      <c r="I83173"/>
      <c r="J83173"/>
    </row>
    <row r="83174" spans="1:10" s="2" customFormat="1" x14ac:dyDescent="0.25">
      <c r="A83174"/>
      <c r="B83174"/>
      <c r="C83174"/>
      <c r="D83174"/>
      <c r="E83174"/>
      <c r="F83174"/>
      <c r="G83174"/>
      <c r="H83174"/>
      <c r="I83174"/>
      <c r="J83174"/>
    </row>
    <row r="83175" spans="1:10" s="2" customFormat="1" x14ac:dyDescent="0.25">
      <c r="A83175"/>
      <c r="B83175"/>
      <c r="C83175"/>
      <c r="D83175"/>
      <c r="E83175"/>
      <c r="F83175"/>
      <c r="G83175"/>
      <c r="H83175"/>
      <c r="I83175"/>
      <c r="J83175"/>
    </row>
    <row r="83176" spans="1:10" s="2" customFormat="1" x14ac:dyDescent="0.25">
      <c r="A83176"/>
      <c r="B83176"/>
      <c r="C83176"/>
      <c r="D83176"/>
      <c r="E83176"/>
      <c r="F83176"/>
      <c r="G83176"/>
      <c r="H83176"/>
      <c r="I83176"/>
      <c r="J83176"/>
    </row>
    <row r="83177" spans="1:10" s="2" customFormat="1" x14ac:dyDescent="0.25">
      <c r="A83177"/>
      <c r="B83177"/>
      <c r="C83177"/>
      <c r="D83177"/>
      <c r="E83177"/>
      <c r="F83177"/>
      <c r="G83177"/>
      <c r="H83177"/>
      <c r="I83177"/>
      <c r="J83177"/>
    </row>
    <row r="83178" spans="1:10" s="2" customFormat="1" x14ac:dyDescent="0.25">
      <c r="A83178"/>
      <c r="B83178"/>
      <c r="C83178"/>
      <c r="D83178"/>
      <c r="E83178"/>
      <c r="F83178"/>
      <c r="G83178"/>
      <c r="H83178"/>
      <c r="I83178"/>
      <c r="J83178"/>
    </row>
    <row r="83179" spans="1:10" s="2" customFormat="1" x14ac:dyDescent="0.25">
      <c r="A83179"/>
      <c r="B83179"/>
      <c r="C83179"/>
      <c r="D83179"/>
      <c r="E83179"/>
      <c r="F83179"/>
      <c r="G83179"/>
      <c r="H83179"/>
      <c r="I83179"/>
      <c r="J83179"/>
    </row>
    <row r="83180" spans="1:10" s="2" customFormat="1" x14ac:dyDescent="0.25">
      <c r="A83180"/>
      <c r="B83180"/>
      <c r="C83180"/>
      <c r="D83180"/>
      <c r="E83180"/>
      <c r="F83180"/>
      <c r="G83180"/>
      <c r="H83180"/>
      <c r="I83180"/>
      <c r="J83180"/>
    </row>
    <row r="83181" spans="1:10" s="2" customFormat="1" x14ac:dyDescent="0.25">
      <c r="A83181"/>
      <c r="B83181"/>
      <c r="C83181"/>
      <c r="D83181"/>
      <c r="E83181"/>
      <c r="F83181"/>
      <c r="G83181"/>
      <c r="H83181"/>
      <c r="I83181"/>
      <c r="J83181"/>
    </row>
    <row r="83182" spans="1:10" s="2" customFormat="1" x14ac:dyDescent="0.25">
      <c r="A83182"/>
      <c r="B83182"/>
      <c r="C83182"/>
      <c r="D83182"/>
      <c r="E83182"/>
      <c r="F83182"/>
      <c r="G83182"/>
      <c r="H83182"/>
      <c r="I83182"/>
      <c r="J83182"/>
    </row>
    <row r="83183" spans="1:10" s="2" customFormat="1" x14ac:dyDescent="0.25">
      <c r="A83183"/>
      <c r="B83183"/>
      <c r="C83183"/>
      <c r="D83183"/>
      <c r="E83183"/>
      <c r="F83183"/>
      <c r="G83183"/>
      <c r="H83183"/>
      <c r="I83183"/>
      <c r="J83183"/>
    </row>
    <row r="83184" spans="1:10" s="2" customFormat="1" x14ac:dyDescent="0.25">
      <c r="A83184"/>
      <c r="B83184"/>
      <c r="C83184"/>
      <c r="D83184"/>
      <c r="E83184"/>
      <c r="F83184"/>
      <c r="G83184"/>
      <c r="H83184"/>
      <c r="I83184"/>
      <c r="J83184"/>
    </row>
    <row r="83185" spans="1:10" s="2" customFormat="1" x14ac:dyDescent="0.25">
      <c r="A83185"/>
      <c r="B83185"/>
      <c r="C83185"/>
      <c r="D83185"/>
      <c r="E83185"/>
      <c r="F83185"/>
      <c r="G83185"/>
      <c r="H83185"/>
      <c r="I83185"/>
      <c r="J83185"/>
    </row>
    <row r="83186" spans="1:10" s="2" customFormat="1" x14ac:dyDescent="0.25">
      <c r="A83186"/>
      <c r="B83186"/>
      <c r="C83186"/>
      <c r="D83186"/>
      <c r="E83186"/>
      <c r="F83186"/>
      <c r="G83186"/>
      <c r="H83186"/>
      <c r="I83186"/>
      <c r="J83186"/>
    </row>
    <row r="83187" spans="1:10" s="2" customFormat="1" x14ac:dyDescent="0.25">
      <c r="A83187"/>
      <c r="B83187"/>
      <c r="C83187"/>
      <c r="D83187"/>
      <c r="E83187"/>
      <c r="F83187"/>
      <c r="G83187"/>
      <c r="H83187"/>
      <c r="I83187"/>
      <c r="J83187"/>
    </row>
    <row r="83188" spans="1:10" s="2" customFormat="1" x14ac:dyDescent="0.25">
      <c r="A83188"/>
      <c r="B83188"/>
      <c r="C83188"/>
      <c r="D83188"/>
      <c r="E83188"/>
      <c r="F83188"/>
      <c r="G83188"/>
      <c r="H83188"/>
      <c r="I83188"/>
      <c r="J83188"/>
    </row>
    <row r="83189" spans="1:10" s="2" customFormat="1" x14ac:dyDescent="0.25">
      <c r="A83189"/>
      <c r="B83189"/>
      <c r="C83189"/>
      <c r="D83189"/>
      <c r="E83189"/>
      <c r="F83189"/>
      <c r="G83189"/>
      <c r="H83189"/>
      <c r="I83189"/>
      <c r="J83189"/>
    </row>
    <row r="83190" spans="1:10" s="2" customFormat="1" x14ac:dyDescent="0.25">
      <c r="A83190"/>
      <c r="B83190"/>
      <c r="C83190"/>
      <c r="D83190"/>
      <c r="E83190"/>
      <c r="F83190"/>
      <c r="G83190"/>
      <c r="H83190"/>
      <c r="I83190"/>
      <c r="J83190"/>
    </row>
    <row r="83191" spans="1:10" s="2" customFormat="1" x14ac:dyDescent="0.25">
      <c r="A83191"/>
      <c r="B83191"/>
      <c r="C83191"/>
      <c r="D83191"/>
      <c r="E83191"/>
      <c r="F83191"/>
      <c r="G83191"/>
      <c r="H83191"/>
      <c r="I83191"/>
      <c r="J83191"/>
    </row>
    <row r="83192" spans="1:10" s="2" customFormat="1" x14ac:dyDescent="0.25">
      <c r="A83192"/>
      <c r="B83192"/>
      <c r="C83192"/>
      <c r="D83192"/>
      <c r="E83192"/>
      <c r="F83192"/>
      <c r="G83192"/>
      <c r="H83192"/>
      <c r="I83192"/>
      <c r="J83192"/>
    </row>
    <row r="83193" spans="1:10" s="2" customFormat="1" x14ac:dyDescent="0.25">
      <c r="A83193"/>
      <c r="B83193"/>
      <c r="C83193"/>
      <c r="D83193"/>
      <c r="E83193"/>
      <c r="F83193"/>
      <c r="G83193"/>
      <c r="H83193"/>
      <c r="I83193"/>
      <c r="J83193"/>
    </row>
    <row r="83194" spans="1:10" s="2" customFormat="1" x14ac:dyDescent="0.25">
      <c r="A83194"/>
      <c r="B83194"/>
      <c r="C83194"/>
      <c r="D83194"/>
      <c r="E83194"/>
      <c r="F83194"/>
      <c r="G83194"/>
      <c r="H83194"/>
      <c r="I83194"/>
      <c r="J83194"/>
    </row>
    <row r="83195" spans="1:10" s="2" customFormat="1" x14ac:dyDescent="0.25">
      <c r="A83195"/>
      <c r="B83195"/>
      <c r="C83195"/>
      <c r="D83195"/>
      <c r="E83195"/>
      <c r="F83195"/>
      <c r="G83195"/>
      <c r="H83195"/>
      <c r="I83195"/>
      <c r="J83195"/>
    </row>
    <row r="83196" spans="1:10" s="2" customFormat="1" x14ac:dyDescent="0.25">
      <c r="A83196"/>
      <c r="B83196"/>
      <c r="C83196"/>
      <c r="D83196"/>
      <c r="E83196"/>
      <c r="F83196"/>
      <c r="G83196"/>
      <c r="H83196"/>
      <c r="I83196"/>
      <c r="J83196"/>
    </row>
    <row r="83197" spans="1:10" s="2" customFormat="1" x14ac:dyDescent="0.25">
      <c r="A83197"/>
      <c r="B83197"/>
      <c r="C83197"/>
      <c r="D83197"/>
      <c r="E83197"/>
      <c r="F83197"/>
      <c r="G83197"/>
      <c r="H83197"/>
      <c r="I83197"/>
      <c r="J83197"/>
    </row>
    <row r="83198" spans="1:10" s="2" customFormat="1" x14ac:dyDescent="0.25">
      <c r="A83198"/>
      <c r="B83198"/>
      <c r="C83198"/>
      <c r="D83198"/>
      <c r="E83198"/>
      <c r="F83198"/>
      <c r="G83198"/>
      <c r="H83198"/>
      <c r="I83198"/>
      <c r="J83198"/>
    </row>
    <row r="83199" spans="1:10" s="2" customFormat="1" x14ac:dyDescent="0.25">
      <c r="A83199"/>
      <c r="B83199"/>
      <c r="C83199"/>
      <c r="D83199"/>
      <c r="E83199"/>
      <c r="F83199"/>
      <c r="G83199"/>
      <c r="H83199"/>
      <c r="I83199"/>
      <c r="J83199"/>
    </row>
    <row r="83200" spans="1:10" s="2" customFormat="1" x14ac:dyDescent="0.25">
      <c r="A83200"/>
      <c r="B83200"/>
      <c r="C83200"/>
      <c r="D83200"/>
      <c r="E83200"/>
      <c r="F83200"/>
      <c r="G83200"/>
      <c r="H83200"/>
      <c r="I83200"/>
      <c r="J83200"/>
    </row>
    <row r="83201" spans="1:10" s="2" customFormat="1" x14ac:dyDescent="0.25">
      <c r="A83201"/>
      <c r="B83201"/>
      <c r="C83201"/>
      <c r="D83201"/>
      <c r="E83201"/>
      <c r="F83201"/>
      <c r="G83201"/>
      <c r="H83201"/>
      <c r="I83201"/>
      <c r="J83201"/>
    </row>
    <row r="83202" spans="1:10" s="2" customFormat="1" x14ac:dyDescent="0.25">
      <c r="A83202"/>
      <c r="B83202"/>
      <c r="C83202"/>
      <c r="D83202"/>
      <c r="E83202"/>
      <c r="F83202"/>
      <c r="G83202"/>
      <c r="H83202"/>
      <c r="I83202"/>
      <c r="J83202"/>
    </row>
    <row r="83203" spans="1:10" s="2" customFormat="1" x14ac:dyDescent="0.25">
      <c r="A83203"/>
      <c r="B83203"/>
      <c r="C83203"/>
      <c r="D83203"/>
      <c r="E83203"/>
      <c r="F83203"/>
      <c r="G83203"/>
      <c r="H83203"/>
      <c r="I83203"/>
      <c r="J83203"/>
    </row>
    <row r="83204" spans="1:10" s="2" customFormat="1" x14ac:dyDescent="0.25">
      <c r="A83204"/>
      <c r="B83204"/>
      <c r="C83204"/>
      <c r="D83204"/>
      <c r="E83204"/>
      <c r="F83204"/>
      <c r="G83204"/>
      <c r="H83204"/>
      <c r="I83204"/>
      <c r="J83204"/>
    </row>
    <row r="83205" spans="1:10" s="2" customFormat="1" x14ac:dyDescent="0.25">
      <c r="A83205"/>
      <c r="B83205"/>
      <c r="C83205"/>
      <c r="D83205"/>
      <c r="E83205"/>
      <c r="F83205"/>
      <c r="G83205"/>
      <c r="H83205"/>
      <c r="I83205"/>
      <c r="J83205"/>
    </row>
    <row r="83206" spans="1:10" s="2" customFormat="1" x14ac:dyDescent="0.25">
      <c r="A83206"/>
      <c r="B83206"/>
      <c r="C83206"/>
      <c r="D83206"/>
      <c r="E83206"/>
      <c r="F83206"/>
      <c r="G83206"/>
      <c r="H83206"/>
      <c r="I83206"/>
      <c r="J83206"/>
    </row>
    <row r="83207" spans="1:10" s="2" customFormat="1" x14ac:dyDescent="0.25">
      <c r="A83207"/>
      <c r="B83207"/>
      <c r="C83207"/>
      <c r="D83207"/>
      <c r="E83207"/>
      <c r="F83207"/>
      <c r="G83207"/>
      <c r="H83207"/>
      <c r="I83207"/>
      <c r="J83207"/>
    </row>
    <row r="83208" spans="1:10" s="2" customFormat="1" x14ac:dyDescent="0.25">
      <c r="A83208"/>
      <c r="B83208"/>
      <c r="C83208"/>
      <c r="D83208"/>
      <c r="E83208"/>
      <c r="F83208"/>
      <c r="G83208"/>
      <c r="H83208"/>
      <c r="I83208"/>
      <c r="J83208"/>
    </row>
    <row r="83209" spans="1:10" s="2" customFormat="1" x14ac:dyDescent="0.25">
      <c r="A83209"/>
      <c r="B83209"/>
      <c r="C83209"/>
      <c r="D83209"/>
      <c r="E83209"/>
      <c r="F83209"/>
      <c r="G83209"/>
      <c r="H83209"/>
      <c r="I83209"/>
      <c r="J83209"/>
    </row>
    <row r="83210" spans="1:10" s="2" customFormat="1" x14ac:dyDescent="0.25">
      <c r="A83210"/>
      <c r="B83210"/>
      <c r="C83210"/>
      <c r="D83210"/>
      <c r="E83210"/>
      <c r="F83210"/>
      <c r="G83210"/>
      <c r="H83210"/>
      <c r="I83210"/>
      <c r="J83210"/>
    </row>
    <row r="83211" spans="1:10" s="2" customFormat="1" x14ac:dyDescent="0.25">
      <c r="A83211"/>
      <c r="B83211"/>
      <c r="C83211"/>
      <c r="D83211"/>
      <c r="E83211"/>
      <c r="F83211"/>
      <c r="G83211"/>
      <c r="H83211"/>
      <c r="I83211"/>
      <c r="J83211"/>
    </row>
    <row r="83212" spans="1:10" s="2" customFormat="1" x14ac:dyDescent="0.25">
      <c r="A83212"/>
      <c r="B83212"/>
      <c r="C83212"/>
      <c r="D83212"/>
      <c r="E83212"/>
      <c r="F83212"/>
      <c r="G83212"/>
      <c r="H83212"/>
      <c r="I83212"/>
      <c r="J83212"/>
    </row>
    <row r="83213" spans="1:10" s="2" customFormat="1" x14ac:dyDescent="0.25">
      <c r="A83213"/>
      <c r="B83213"/>
      <c r="C83213"/>
      <c r="D83213"/>
      <c r="E83213"/>
      <c r="F83213"/>
      <c r="G83213"/>
      <c r="H83213"/>
      <c r="I83213"/>
      <c r="J83213"/>
    </row>
    <row r="83214" spans="1:10" s="2" customFormat="1" x14ac:dyDescent="0.25">
      <c r="A83214"/>
      <c r="B83214"/>
      <c r="C83214"/>
      <c r="D83214"/>
      <c r="E83214"/>
      <c r="F83214"/>
      <c r="G83214"/>
      <c r="H83214"/>
      <c r="I83214"/>
      <c r="J83214"/>
    </row>
    <row r="83215" spans="1:10" s="2" customFormat="1" x14ac:dyDescent="0.25">
      <c r="A83215"/>
      <c r="B83215"/>
      <c r="C83215"/>
      <c r="D83215"/>
      <c r="E83215"/>
      <c r="F83215"/>
      <c r="G83215"/>
      <c r="H83215"/>
      <c r="I83215"/>
      <c r="J83215"/>
    </row>
    <row r="83216" spans="1:10" s="2" customFormat="1" x14ac:dyDescent="0.25">
      <c r="A83216"/>
      <c r="B83216"/>
      <c r="C83216"/>
      <c r="D83216"/>
      <c r="E83216"/>
      <c r="F83216"/>
      <c r="G83216"/>
      <c r="H83216"/>
      <c r="I83216"/>
      <c r="J83216"/>
    </row>
    <row r="83217" spans="1:10" s="2" customFormat="1" x14ac:dyDescent="0.25">
      <c r="A83217"/>
      <c r="B83217"/>
      <c r="C83217"/>
      <c r="D83217"/>
      <c r="E83217"/>
      <c r="F83217"/>
      <c r="G83217"/>
      <c r="H83217"/>
      <c r="I83217"/>
      <c r="J83217"/>
    </row>
    <row r="83218" spans="1:10" s="2" customFormat="1" x14ac:dyDescent="0.25">
      <c r="A83218"/>
      <c r="B83218"/>
      <c r="C83218"/>
      <c r="D83218"/>
      <c r="E83218"/>
      <c r="F83218"/>
      <c r="G83218"/>
      <c r="H83218"/>
      <c r="I83218"/>
      <c r="J83218"/>
    </row>
    <row r="83219" spans="1:10" s="2" customFormat="1" x14ac:dyDescent="0.25">
      <c r="A83219"/>
      <c r="B83219"/>
      <c r="C83219"/>
      <c r="D83219"/>
      <c r="E83219"/>
      <c r="F83219"/>
      <c r="G83219"/>
      <c r="H83219"/>
      <c r="I83219"/>
      <c r="J83219"/>
    </row>
    <row r="83220" spans="1:10" s="2" customFormat="1" x14ac:dyDescent="0.25">
      <c r="A83220"/>
      <c r="B83220"/>
      <c r="C83220"/>
      <c r="D83220"/>
      <c r="E83220"/>
      <c r="F83220"/>
      <c r="G83220"/>
      <c r="H83220"/>
      <c r="I83220"/>
      <c r="J83220"/>
    </row>
    <row r="83221" spans="1:10" s="2" customFormat="1" x14ac:dyDescent="0.25">
      <c r="A83221"/>
      <c r="B83221"/>
      <c r="C83221"/>
      <c r="D83221"/>
      <c r="E83221"/>
      <c r="F83221"/>
      <c r="G83221"/>
      <c r="H83221"/>
      <c r="I83221"/>
      <c r="J83221"/>
    </row>
    <row r="83222" spans="1:10" s="2" customFormat="1" x14ac:dyDescent="0.25">
      <c r="A83222"/>
      <c r="B83222"/>
      <c r="C83222"/>
      <c r="D83222"/>
      <c r="E83222"/>
      <c r="F83222"/>
      <c r="G83222"/>
      <c r="H83222"/>
      <c r="I83222"/>
      <c r="J83222"/>
    </row>
    <row r="83223" spans="1:10" s="2" customFormat="1" x14ac:dyDescent="0.25">
      <c r="A83223"/>
      <c r="B83223"/>
      <c r="C83223"/>
      <c r="D83223"/>
      <c r="E83223"/>
      <c r="F83223"/>
      <c r="G83223"/>
      <c r="H83223"/>
      <c r="I83223"/>
      <c r="J83223"/>
    </row>
    <row r="83224" spans="1:10" s="2" customFormat="1" x14ac:dyDescent="0.25">
      <c r="A83224"/>
      <c r="B83224"/>
      <c r="C83224"/>
      <c r="D83224"/>
      <c r="E83224"/>
      <c r="F83224"/>
      <c r="G83224"/>
      <c r="H83224"/>
      <c r="I83224"/>
      <c r="J83224"/>
    </row>
    <row r="83225" spans="1:10" s="2" customFormat="1" x14ac:dyDescent="0.25">
      <c r="A83225"/>
      <c r="B83225"/>
      <c r="C83225"/>
      <c r="D83225"/>
      <c r="E83225"/>
      <c r="F83225"/>
      <c r="G83225"/>
      <c r="H83225"/>
      <c r="I83225"/>
      <c r="J83225"/>
    </row>
    <row r="83226" spans="1:10" s="2" customFormat="1" x14ac:dyDescent="0.25">
      <c r="A83226"/>
      <c r="B83226"/>
      <c r="C83226"/>
      <c r="D83226"/>
      <c r="E83226"/>
      <c r="F83226"/>
      <c r="G83226"/>
      <c r="H83226"/>
      <c r="I83226"/>
      <c r="J83226"/>
    </row>
    <row r="83227" spans="1:10" s="2" customFormat="1" x14ac:dyDescent="0.25">
      <c r="A83227"/>
      <c r="B83227"/>
      <c r="C83227"/>
      <c r="D83227"/>
      <c r="E83227"/>
      <c r="F83227"/>
      <c r="G83227"/>
      <c r="H83227"/>
      <c r="I83227"/>
      <c r="J83227"/>
    </row>
    <row r="83228" spans="1:10" s="2" customFormat="1" x14ac:dyDescent="0.25">
      <c r="A83228"/>
      <c r="B83228"/>
      <c r="C83228"/>
      <c r="D83228"/>
      <c r="E83228"/>
      <c r="F83228"/>
      <c r="G83228"/>
      <c r="H83228"/>
      <c r="I83228"/>
      <c r="J83228"/>
    </row>
    <row r="83229" spans="1:10" s="2" customFormat="1" x14ac:dyDescent="0.25">
      <c r="A83229"/>
      <c r="B83229"/>
      <c r="C83229"/>
      <c r="D83229"/>
      <c r="E83229"/>
      <c r="F83229"/>
      <c r="G83229"/>
      <c r="H83229"/>
      <c r="I83229"/>
      <c r="J83229"/>
    </row>
    <row r="83230" spans="1:10" s="2" customFormat="1" x14ac:dyDescent="0.25">
      <c r="A83230"/>
      <c r="B83230"/>
      <c r="C83230"/>
      <c r="D83230"/>
      <c r="E83230"/>
      <c r="F83230"/>
      <c r="G83230"/>
      <c r="H83230"/>
      <c r="I83230"/>
      <c r="J83230"/>
    </row>
    <row r="83231" spans="1:10" s="2" customFormat="1" x14ac:dyDescent="0.25">
      <c r="A83231"/>
      <c r="B83231"/>
      <c r="C83231"/>
      <c r="D83231"/>
      <c r="E83231"/>
      <c r="F83231"/>
      <c r="G83231"/>
      <c r="H83231"/>
      <c r="I83231"/>
      <c r="J83231"/>
    </row>
    <row r="83232" spans="1:10" s="2" customFormat="1" x14ac:dyDescent="0.25">
      <c r="A83232"/>
      <c r="B83232"/>
      <c r="C83232"/>
      <c r="D83232"/>
      <c r="E83232"/>
      <c r="F83232"/>
      <c r="G83232"/>
      <c r="H83232"/>
      <c r="I83232"/>
      <c r="J83232"/>
    </row>
    <row r="83233" spans="1:10" s="2" customFormat="1" x14ac:dyDescent="0.25">
      <c r="A83233"/>
      <c r="B83233"/>
      <c r="C83233"/>
      <c r="D83233"/>
      <c r="E83233"/>
      <c r="F83233"/>
      <c r="G83233"/>
      <c r="H83233"/>
      <c r="I83233"/>
      <c r="J83233"/>
    </row>
    <row r="83234" spans="1:10" s="2" customFormat="1" x14ac:dyDescent="0.25">
      <c r="A83234"/>
      <c r="B83234"/>
      <c r="C83234"/>
      <c r="D83234"/>
      <c r="E83234"/>
      <c r="F83234"/>
      <c r="G83234"/>
      <c r="H83234"/>
      <c r="I83234"/>
      <c r="J83234"/>
    </row>
    <row r="83235" spans="1:10" s="2" customFormat="1" x14ac:dyDescent="0.25">
      <c r="A83235"/>
      <c r="B83235"/>
      <c r="C83235"/>
      <c r="D83235"/>
      <c r="E83235"/>
      <c r="F83235"/>
      <c r="G83235"/>
      <c r="H83235"/>
      <c r="I83235"/>
      <c r="J83235"/>
    </row>
    <row r="83236" spans="1:10" s="2" customFormat="1" x14ac:dyDescent="0.25">
      <c r="A83236"/>
      <c r="B83236"/>
      <c r="C83236"/>
      <c r="D83236"/>
      <c r="E83236"/>
      <c r="F83236"/>
      <c r="G83236"/>
      <c r="H83236"/>
      <c r="I83236"/>
      <c r="J83236"/>
    </row>
    <row r="83237" spans="1:10" s="2" customFormat="1" x14ac:dyDescent="0.25">
      <c r="A83237"/>
      <c r="B83237"/>
      <c r="C83237"/>
      <c r="D83237"/>
      <c r="E83237"/>
      <c r="F83237"/>
      <c r="G83237"/>
      <c r="H83237"/>
      <c r="I83237"/>
      <c r="J83237"/>
    </row>
    <row r="83238" spans="1:10" s="2" customFormat="1" x14ac:dyDescent="0.25">
      <c r="A83238"/>
      <c r="B83238"/>
      <c r="C83238"/>
      <c r="D83238"/>
      <c r="E83238"/>
      <c r="F83238"/>
      <c r="G83238"/>
      <c r="H83238"/>
      <c r="I83238"/>
      <c r="J83238"/>
    </row>
    <row r="83239" spans="1:10" s="2" customFormat="1" x14ac:dyDescent="0.25">
      <c r="A83239"/>
      <c r="B83239"/>
      <c r="C83239"/>
      <c r="D83239"/>
      <c r="E83239"/>
      <c r="F83239"/>
      <c r="G83239"/>
      <c r="H83239"/>
      <c r="I83239"/>
      <c r="J83239"/>
    </row>
    <row r="83240" spans="1:10" s="2" customFormat="1" x14ac:dyDescent="0.25">
      <c r="A83240"/>
      <c r="B83240"/>
      <c r="C83240"/>
      <c r="D83240"/>
      <c r="E83240"/>
      <c r="F83240"/>
      <c r="G83240"/>
      <c r="H83240"/>
      <c r="I83240"/>
      <c r="J83240"/>
    </row>
    <row r="83241" spans="1:10" s="2" customFormat="1" x14ac:dyDescent="0.25">
      <c r="A83241"/>
      <c r="B83241"/>
      <c r="C83241"/>
      <c r="D83241"/>
      <c r="E83241"/>
      <c r="F83241"/>
      <c r="G83241"/>
      <c r="H83241"/>
      <c r="I83241"/>
      <c r="J83241"/>
    </row>
    <row r="83242" spans="1:10" s="2" customFormat="1" x14ac:dyDescent="0.25">
      <c r="A83242"/>
      <c r="B83242"/>
      <c r="C83242"/>
      <c r="D83242"/>
      <c r="E83242"/>
      <c r="F83242"/>
      <c r="G83242"/>
      <c r="H83242"/>
      <c r="I83242"/>
      <c r="J83242"/>
    </row>
    <row r="83243" spans="1:10" s="2" customFormat="1" x14ac:dyDescent="0.25">
      <c r="A83243"/>
      <c r="B83243"/>
      <c r="C83243"/>
      <c r="D83243"/>
      <c r="E83243"/>
      <c r="F83243"/>
      <c r="G83243"/>
      <c r="H83243"/>
      <c r="I83243"/>
      <c r="J83243"/>
    </row>
    <row r="83244" spans="1:10" s="2" customFormat="1" x14ac:dyDescent="0.25">
      <c r="A83244"/>
      <c r="B83244"/>
      <c r="C83244"/>
      <c r="D83244"/>
      <c r="E83244"/>
      <c r="F83244"/>
      <c r="G83244"/>
      <c r="H83244"/>
      <c r="I83244"/>
      <c r="J83244"/>
    </row>
    <row r="83245" spans="1:10" s="2" customFormat="1" x14ac:dyDescent="0.25">
      <c r="A83245"/>
      <c r="B83245"/>
      <c r="C83245"/>
      <c r="D83245"/>
      <c r="E83245"/>
      <c r="F83245"/>
      <c r="G83245"/>
      <c r="H83245"/>
      <c r="I83245"/>
      <c r="J83245"/>
    </row>
    <row r="83246" spans="1:10" s="2" customFormat="1" x14ac:dyDescent="0.25">
      <c r="A83246"/>
      <c r="B83246"/>
      <c r="C83246"/>
      <c r="D83246"/>
      <c r="E83246"/>
      <c r="F83246"/>
      <c r="G83246"/>
      <c r="H83246"/>
      <c r="I83246"/>
      <c r="J83246"/>
    </row>
    <row r="83247" spans="1:10" s="2" customFormat="1" x14ac:dyDescent="0.25">
      <c r="A83247"/>
      <c r="B83247"/>
      <c r="C83247"/>
      <c r="D83247"/>
      <c r="E83247"/>
      <c r="F83247"/>
      <c r="G83247"/>
      <c r="H83247"/>
      <c r="I83247"/>
      <c r="J83247"/>
    </row>
    <row r="83248" spans="1:10" s="2" customFormat="1" x14ac:dyDescent="0.25">
      <c r="A83248"/>
      <c r="B83248"/>
      <c r="C83248"/>
      <c r="D83248"/>
      <c r="E83248"/>
      <c r="F83248"/>
      <c r="G83248"/>
      <c r="H83248"/>
      <c r="I83248"/>
      <c r="J83248"/>
    </row>
    <row r="83249" spans="1:10" s="2" customFormat="1" x14ac:dyDescent="0.25">
      <c r="A83249"/>
      <c r="B83249"/>
      <c r="C83249"/>
      <c r="D83249"/>
      <c r="E83249"/>
      <c r="F83249"/>
      <c r="G83249"/>
      <c r="H83249"/>
      <c r="I83249"/>
      <c r="J83249"/>
    </row>
    <row r="83250" spans="1:10" s="2" customFormat="1" x14ac:dyDescent="0.25">
      <c r="A83250"/>
      <c r="B83250"/>
      <c r="C83250"/>
      <c r="D83250"/>
      <c r="E83250"/>
      <c r="F83250"/>
      <c r="G83250"/>
      <c r="H83250"/>
      <c r="I83250"/>
      <c r="J83250"/>
    </row>
    <row r="83251" spans="1:10" s="2" customFormat="1" x14ac:dyDescent="0.25">
      <c r="A83251"/>
      <c r="B83251"/>
      <c r="C83251"/>
      <c r="D83251"/>
      <c r="E83251"/>
      <c r="F83251"/>
      <c r="G83251"/>
      <c r="H83251"/>
      <c r="I83251"/>
      <c r="J83251"/>
    </row>
    <row r="83252" spans="1:10" s="2" customFormat="1" x14ac:dyDescent="0.25">
      <c r="A83252"/>
      <c r="B83252"/>
      <c r="C83252"/>
      <c r="D83252"/>
      <c r="E83252"/>
      <c r="F83252"/>
      <c r="G83252"/>
      <c r="H83252"/>
      <c r="I83252"/>
      <c r="J83252"/>
    </row>
    <row r="83253" spans="1:10" s="2" customFormat="1" x14ac:dyDescent="0.25">
      <c r="A83253"/>
      <c r="B83253"/>
      <c r="C83253"/>
      <c r="D83253"/>
      <c r="E83253"/>
      <c r="F83253"/>
      <c r="G83253"/>
      <c r="H83253"/>
      <c r="I83253"/>
      <c r="J83253"/>
    </row>
    <row r="83254" spans="1:10" s="2" customFormat="1" x14ac:dyDescent="0.25">
      <c r="A83254"/>
      <c r="B83254"/>
      <c r="C83254"/>
      <c r="D83254"/>
      <c r="E83254"/>
      <c r="F83254"/>
      <c r="G83254"/>
      <c r="H83254"/>
      <c r="I83254"/>
      <c r="J83254"/>
    </row>
    <row r="83255" spans="1:10" s="2" customFormat="1" x14ac:dyDescent="0.25">
      <c r="A83255"/>
      <c r="B83255"/>
      <c r="C83255"/>
      <c r="D83255"/>
      <c r="E83255"/>
      <c r="F83255"/>
      <c r="G83255"/>
      <c r="H83255"/>
      <c r="I83255"/>
      <c r="J83255"/>
    </row>
    <row r="83256" spans="1:10" s="2" customFormat="1" x14ac:dyDescent="0.25">
      <c r="A83256"/>
      <c r="B83256"/>
      <c r="C83256"/>
      <c r="D83256"/>
      <c r="E83256"/>
      <c r="F83256"/>
      <c r="G83256"/>
      <c r="H83256"/>
      <c r="I83256"/>
      <c r="J83256"/>
    </row>
    <row r="83257" spans="1:10" s="2" customFormat="1" x14ac:dyDescent="0.25">
      <c r="A83257"/>
      <c r="B83257"/>
      <c r="C83257"/>
      <c r="D83257"/>
      <c r="E83257"/>
      <c r="F83257"/>
      <c r="G83257"/>
      <c r="H83257"/>
      <c r="I83257"/>
      <c r="J83257"/>
    </row>
    <row r="83258" spans="1:10" s="2" customFormat="1" x14ac:dyDescent="0.25">
      <c r="A83258"/>
      <c r="B83258"/>
      <c r="C83258"/>
      <c r="D83258"/>
      <c r="E83258"/>
      <c r="F83258"/>
      <c r="G83258"/>
      <c r="H83258"/>
      <c r="I83258"/>
      <c r="J83258"/>
    </row>
    <row r="83259" spans="1:10" s="2" customFormat="1" x14ac:dyDescent="0.25">
      <c r="A83259"/>
      <c r="B83259"/>
      <c r="C83259"/>
      <c r="D83259"/>
      <c r="E83259"/>
      <c r="F83259"/>
      <c r="G83259"/>
      <c r="H83259"/>
      <c r="I83259"/>
      <c r="J83259"/>
    </row>
    <row r="83260" spans="1:10" s="2" customFormat="1" x14ac:dyDescent="0.25">
      <c r="A83260"/>
      <c r="B83260"/>
      <c r="C83260"/>
      <c r="D83260"/>
      <c r="E83260"/>
      <c r="F83260"/>
      <c r="G83260"/>
      <c r="H83260"/>
      <c r="I83260"/>
      <c r="J83260"/>
    </row>
    <row r="83261" spans="1:10" s="2" customFormat="1" x14ac:dyDescent="0.25">
      <c r="A83261"/>
      <c r="B83261"/>
      <c r="C83261"/>
      <c r="D83261"/>
      <c r="E83261"/>
      <c r="F83261"/>
      <c r="G83261"/>
      <c r="H83261"/>
      <c r="I83261"/>
      <c r="J83261"/>
    </row>
    <row r="83262" spans="1:10" s="2" customFormat="1" x14ac:dyDescent="0.25">
      <c r="A83262"/>
      <c r="B83262"/>
      <c r="C83262"/>
      <c r="D83262"/>
      <c r="E83262"/>
      <c r="F83262"/>
      <c r="G83262"/>
      <c r="H83262"/>
      <c r="I83262"/>
      <c r="J83262"/>
    </row>
    <row r="83263" spans="1:10" s="2" customFormat="1" x14ac:dyDescent="0.25">
      <c r="A83263"/>
      <c r="B83263"/>
      <c r="C83263"/>
      <c r="D83263"/>
      <c r="E83263"/>
      <c r="F83263"/>
      <c r="G83263"/>
      <c r="H83263"/>
      <c r="I83263"/>
      <c r="J83263"/>
    </row>
    <row r="83264" spans="1:10" s="2" customFormat="1" x14ac:dyDescent="0.25">
      <c r="A83264"/>
      <c r="B83264"/>
      <c r="C83264"/>
      <c r="D83264"/>
      <c r="E83264"/>
      <c r="F83264"/>
      <c r="G83264"/>
      <c r="H83264"/>
      <c r="I83264"/>
      <c r="J83264"/>
    </row>
    <row r="83265" spans="1:10" s="2" customFormat="1" x14ac:dyDescent="0.25">
      <c r="A83265"/>
      <c r="B83265"/>
      <c r="C83265"/>
      <c r="D83265"/>
      <c r="E83265"/>
      <c r="F83265"/>
      <c r="G83265"/>
      <c r="H83265"/>
      <c r="I83265"/>
      <c r="J83265"/>
    </row>
    <row r="83266" spans="1:10" s="2" customFormat="1" x14ac:dyDescent="0.25">
      <c r="A83266"/>
      <c r="B83266"/>
      <c r="C83266"/>
      <c r="D83266"/>
      <c r="E83266"/>
      <c r="F83266"/>
      <c r="G83266"/>
      <c r="H83266"/>
      <c r="I83266"/>
      <c r="J83266"/>
    </row>
    <row r="83267" spans="1:10" s="2" customFormat="1" x14ac:dyDescent="0.25">
      <c r="A83267"/>
      <c r="B83267"/>
      <c r="C83267"/>
      <c r="D83267"/>
      <c r="E83267"/>
      <c r="F83267"/>
      <c r="G83267"/>
      <c r="H83267"/>
      <c r="I83267"/>
      <c r="J83267"/>
    </row>
    <row r="83268" spans="1:10" s="2" customFormat="1" x14ac:dyDescent="0.25">
      <c r="A83268"/>
      <c r="B83268"/>
      <c r="C83268"/>
      <c r="D83268"/>
      <c r="E83268"/>
      <c r="F83268"/>
      <c r="G83268"/>
      <c r="H83268"/>
      <c r="I83268"/>
      <c r="J83268"/>
    </row>
    <row r="83269" spans="1:10" s="2" customFormat="1" x14ac:dyDescent="0.25">
      <c r="A83269"/>
      <c r="B83269"/>
      <c r="C83269"/>
      <c r="D83269"/>
      <c r="E83269"/>
      <c r="F83269"/>
      <c r="G83269"/>
      <c r="H83269"/>
      <c r="I83269"/>
      <c r="J83269"/>
    </row>
    <row r="83270" spans="1:10" s="2" customFormat="1" x14ac:dyDescent="0.25">
      <c r="A83270"/>
      <c r="B83270"/>
      <c r="C83270"/>
      <c r="D83270"/>
      <c r="E83270"/>
      <c r="F83270"/>
      <c r="G83270"/>
      <c r="H83270"/>
      <c r="I83270"/>
      <c r="J83270"/>
    </row>
    <row r="83271" spans="1:10" s="2" customFormat="1" x14ac:dyDescent="0.25">
      <c r="A83271"/>
      <c r="B83271"/>
      <c r="C83271"/>
      <c r="D83271"/>
      <c r="E83271"/>
      <c r="F83271"/>
      <c r="G83271"/>
      <c r="H83271"/>
      <c r="I83271"/>
      <c r="J83271"/>
    </row>
    <row r="83272" spans="1:10" s="2" customFormat="1" x14ac:dyDescent="0.25">
      <c r="A83272"/>
      <c r="B83272"/>
      <c r="C83272"/>
      <c r="D83272"/>
      <c r="E83272"/>
      <c r="F83272"/>
      <c r="G83272"/>
      <c r="H83272"/>
      <c r="I83272"/>
      <c r="J83272"/>
    </row>
    <row r="83273" spans="1:10" s="2" customFormat="1" x14ac:dyDescent="0.25">
      <c r="A83273"/>
      <c r="B83273"/>
      <c r="C83273"/>
      <c r="D83273"/>
      <c r="E83273"/>
      <c r="F83273"/>
      <c r="G83273"/>
      <c r="H83273"/>
      <c r="I83273"/>
      <c r="J83273"/>
    </row>
    <row r="83274" spans="1:10" s="2" customFormat="1" x14ac:dyDescent="0.25">
      <c r="A83274"/>
      <c r="B83274"/>
      <c r="C83274"/>
      <c r="D83274"/>
      <c r="E83274"/>
      <c r="F83274"/>
      <c r="G83274"/>
      <c r="H83274"/>
      <c r="I83274"/>
      <c r="J83274"/>
    </row>
    <row r="83275" spans="1:10" s="2" customFormat="1" x14ac:dyDescent="0.25">
      <c r="A83275"/>
      <c r="B83275"/>
      <c r="C83275"/>
      <c r="D83275"/>
      <c r="E83275"/>
      <c r="F83275"/>
      <c r="G83275"/>
      <c r="H83275"/>
      <c r="I83275"/>
      <c r="J83275"/>
    </row>
    <row r="83276" spans="1:10" s="2" customFormat="1" x14ac:dyDescent="0.25">
      <c r="A83276"/>
      <c r="B83276"/>
      <c r="C83276"/>
      <c r="D83276"/>
      <c r="E83276"/>
      <c r="F83276"/>
      <c r="G83276"/>
      <c r="H83276"/>
      <c r="I83276"/>
      <c r="J83276"/>
    </row>
    <row r="83277" spans="1:10" s="2" customFormat="1" x14ac:dyDescent="0.25">
      <c r="A83277"/>
      <c r="B83277"/>
      <c r="C83277"/>
      <c r="D83277"/>
      <c r="E83277"/>
      <c r="F83277"/>
      <c r="G83277"/>
      <c r="H83277"/>
      <c r="I83277"/>
      <c r="J83277"/>
    </row>
    <row r="83278" spans="1:10" s="2" customFormat="1" x14ac:dyDescent="0.25">
      <c r="A83278"/>
      <c r="B83278"/>
      <c r="C83278"/>
      <c r="D83278"/>
      <c r="E83278"/>
      <c r="F83278"/>
      <c r="G83278"/>
      <c r="H83278"/>
      <c r="I83278"/>
      <c r="J83278"/>
    </row>
    <row r="83279" spans="1:10" s="2" customFormat="1" x14ac:dyDescent="0.25">
      <c r="A83279"/>
      <c r="B83279"/>
      <c r="C83279"/>
      <c r="D83279"/>
      <c r="E83279"/>
      <c r="F83279"/>
      <c r="G83279"/>
      <c r="H83279"/>
      <c r="I83279"/>
      <c r="J83279"/>
    </row>
    <row r="83280" spans="1:10" s="2" customFormat="1" x14ac:dyDescent="0.25">
      <c r="A83280"/>
      <c r="B83280"/>
      <c r="C83280"/>
      <c r="D83280"/>
      <c r="E83280"/>
      <c r="F83280"/>
      <c r="G83280"/>
      <c r="H83280"/>
      <c r="I83280"/>
      <c r="J83280"/>
    </row>
    <row r="83281" spans="1:10" s="2" customFormat="1" x14ac:dyDescent="0.25">
      <c r="A83281"/>
      <c r="B83281"/>
      <c r="C83281"/>
      <c r="D83281"/>
      <c r="E83281"/>
      <c r="F83281"/>
      <c r="G83281"/>
      <c r="H83281"/>
      <c r="I83281"/>
      <c r="J83281"/>
    </row>
    <row r="83282" spans="1:10" s="2" customFormat="1" x14ac:dyDescent="0.25">
      <c r="A83282"/>
      <c r="B83282"/>
      <c r="C83282"/>
      <c r="D83282"/>
      <c r="E83282"/>
      <c r="F83282"/>
      <c r="G83282"/>
      <c r="H83282"/>
      <c r="I83282"/>
      <c r="J83282"/>
    </row>
    <row r="83283" spans="1:10" s="2" customFormat="1" x14ac:dyDescent="0.25">
      <c r="A83283"/>
      <c r="B83283"/>
      <c r="C83283"/>
      <c r="D83283"/>
      <c r="E83283"/>
      <c r="F83283"/>
      <c r="G83283"/>
      <c r="H83283"/>
      <c r="I83283"/>
      <c r="J83283"/>
    </row>
    <row r="83284" spans="1:10" s="2" customFormat="1" x14ac:dyDescent="0.25">
      <c r="A83284"/>
      <c r="B83284"/>
      <c r="C83284"/>
      <c r="D83284"/>
      <c r="E83284"/>
      <c r="F83284"/>
      <c r="G83284"/>
      <c r="H83284"/>
      <c r="I83284"/>
      <c r="J83284"/>
    </row>
    <row r="83285" spans="1:10" s="2" customFormat="1" x14ac:dyDescent="0.25">
      <c r="A83285"/>
      <c r="B83285"/>
      <c r="C83285"/>
      <c r="D83285"/>
      <c r="E83285"/>
      <c r="F83285"/>
      <c r="G83285"/>
      <c r="H83285"/>
      <c r="I83285"/>
      <c r="J83285"/>
    </row>
    <row r="83286" spans="1:10" s="2" customFormat="1" x14ac:dyDescent="0.25">
      <c r="A83286"/>
      <c r="B83286"/>
      <c r="C83286"/>
      <c r="D83286"/>
      <c r="E83286"/>
      <c r="F83286"/>
      <c r="G83286"/>
      <c r="H83286"/>
      <c r="I83286"/>
      <c r="J83286"/>
    </row>
    <row r="83287" spans="1:10" s="2" customFormat="1" x14ac:dyDescent="0.25">
      <c r="A83287"/>
      <c r="B83287"/>
      <c r="C83287"/>
      <c r="D83287"/>
      <c r="E83287"/>
      <c r="F83287"/>
      <c r="G83287"/>
      <c r="H83287"/>
      <c r="I83287"/>
      <c r="J83287"/>
    </row>
    <row r="83288" spans="1:10" s="2" customFormat="1" x14ac:dyDescent="0.25">
      <c r="A83288"/>
      <c r="B83288"/>
      <c r="C83288"/>
      <c r="D83288"/>
      <c r="E83288"/>
      <c r="F83288"/>
      <c r="G83288"/>
      <c r="H83288"/>
      <c r="I83288"/>
      <c r="J83288"/>
    </row>
    <row r="83289" spans="1:10" s="2" customFormat="1" x14ac:dyDescent="0.25">
      <c r="A83289"/>
      <c r="B83289"/>
      <c r="C83289"/>
      <c r="D83289"/>
      <c r="E83289"/>
      <c r="F83289"/>
      <c r="G83289"/>
      <c r="H83289"/>
      <c r="I83289"/>
      <c r="J83289"/>
    </row>
    <row r="83290" spans="1:10" s="2" customFormat="1" x14ac:dyDescent="0.25">
      <c r="A83290"/>
      <c r="B83290"/>
      <c r="C83290"/>
      <c r="D83290"/>
      <c r="E83290"/>
      <c r="F83290"/>
      <c r="G83290"/>
      <c r="H83290"/>
      <c r="I83290"/>
      <c r="J83290"/>
    </row>
    <row r="83291" spans="1:10" s="2" customFormat="1" x14ac:dyDescent="0.25">
      <c r="A83291"/>
      <c r="B83291"/>
      <c r="C83291"/>
      <c r="D83291"/>
      <c r="E83291"/>
      <c r="F83291"/>
      <c r="G83291"/>
      <c r="H83291"/>
      <c r="I83291"/>
      <c r="J83291"/>
    </row>
    <row r="83292" spans="1:10" s="2" customFormat="1" x14ac:dyDescent="0.25">
      <c r="A83292"/>
      <c r="B83292"/>
      <c r="C83292"/>
      <c r="D83292"/>
      <c r="E83292"/>
      <c r="F83292"/>
      <c r="G83292"/>
      <c r="H83292"/>
      <c r="I83292"/>
      <c r="J83292"/>
    </row>
    <row r="83293" spans="1:10" s="2" customFormat="1" x14ac:dyDescent="0.25">
      <c r="A83293"/>
      <c r="B83293"/>
      <c r="C83293"/>
      <c r="D83293"/>
      <c r="E83293"/>
      <c r="F83293"/>
      <c r="G83293"/>
      <c r="H83293"/>
      <c r="I83293"/>
      <c r="J83293"/>
    </row>
    <row r="83294" spans="1:10" s="2" customFormat="1" x14ac:dyDescent="0.25">
      <c r="A83294"/>
      <c r="B83294"/>
      <c r="C83294"/>
      <c r="D83294"/>
      <c r="E83294"/>
      <c r="F83294"/>
      <c r="G83294"/>
      <c r="H83294"/>
      <c r="I83294"/>
      <c r="J83294"/>
    </row>
    <row r="83295" spans="1:10" s="2" customFormat="1" x14ac:dyDescent="0.25">
      <c r="A83295"/>
      <c r="B83295"/>
      <c r="C83295"/>
      <c r="D83295"/>
      <c r="E83295"/>
      <c r="F83295"/>
      <c r="G83295"/>
      <c r="H83295"/>
      <c r="I83295"/>
      <c r="J83295"/>
    </row>
    <row r="83296" spans="1:10" s="2" customFormat="1" x14ac:dyDescent="0.25">
      <c r="A83296"/>
      <c r="B83296"/>
      <c r="C83296"/>
      <c r="D83296"/>
      <c r="E83296"/>
      <c r="F83296"/>
      <c r="G83296"/>
      <c r="H83296"/>
      <c r="I83296"/>
      <c r="J83296"/>
    </row>
    <row r="83297" spans="1:10" s="2" customFormat="1" x14ac:dyDescent="0.25">
      <c r="A83297"/>
      <c r="B83297"/>
      <c r="C83297"/>
      <c r="D83297"/>
      <c r="E83297"/>
      <c r="F83297"/>
      <c r="G83297"/>
      <c r="H83297"/>
      <c r="I83297"/>
      <c r="J83297"/>
    </row>
    <row r="83298" spans="1:10" s="2" customFormat="1" x14ac:dyDescent="0.25">
      <c r="A83298"/>
      <c r="B83298"/>
      <c r="C83298"/>
      <c r="D83298"/>
      <c r="E83298"/>
      <c r="F83298"/>
      <c r="G83298"/>
      <c r="H83298"/>
      <c r="I83298"/>
      <c r="J83298"/>
    </row>
    <row r="83299" spans="1:10" s="2" customFormat="1" x14ac:dyDescent="0.25">
      <c r="A83299"/>
      <c r="B83299"/>
      <c r="C83299"/>
      <c r="D83299"/>
      <c r="E83299"/>
      <c r="F83299"/>
      <c r="G83299"/>
      <c r="H83299"/>
      <c r="I83299"/>
      <c r="J83299"/>
    </row>
    <row r="83300" spans="1:10" s="2" customFormat="1" x14ac:dyDescent="0.25">
      <c r="A83300"/>
      <c r="B83300"/>
      <c r="C83300"/>
      <c r="D83300"/>
      <c r="E83300"/>
      <c r="F83300"/>
      <c r="G83300"/>
      <c r="H83300"/>
      <c r="I83300"/>
      <c r="J83300"/>
    </row>
    <row r="83301" spans="1:10" s="2" customFormat="1" x14ac:dyDescent="0.25">
      <c r="A83301"/>
      <c r="B83301"/>
      <c r="C83301"/>
      <c r="D83301"/>
      <c r="E83301"/>
      <c r="F83301"/>
      <c r="G83301"/>
      <c r="H83301"/>
      <c r="I83301"/>
      <c r="J83301"/>
    </row>
    <row r="83302" spans="1:10" s="2" customFormat="1" x14ac:dyDescent="0.25">
      <c r="A83302"/>
      <c r="B83302"/>
      <c r="C83302"/>
      <c r="D83302"/>
      <c r="E83302"/>
      <c r="F83302"/>
      <c r="G83302"/>
      <c r="H83302"/>
      <c r="I83302"/>
      <c r="J83302"/>
    </row>
    <row r="83303" spans="1:10" s="2" customFormat="1" x14ac:dyDescent="0.25">
      <c r="A83303"/>
      <c r="B83303"/>
      <c r="C83303"/>
      <c r="D83303"/>
      <c r="E83303"/>
      <c r="F83303"/>
      <c r="G83303"/>
      <c r="H83303"/>
      <c r="I83303"/>
      <c r="J83303"/>
    </row>
    <row r="83304" spans="1:10" s="2" customFormat="1" x14ac:dyDescent="0.25">
      <c r="A83304"/>
      <c r="B83304"/>
      <c r="C83304"/>
      <c r="D83304"/>
      <c r="E83304"/>
      <c r="F83304"/>
      <c r="G83304"/>
      <c r="H83304"/>
      <c r="I83304"/>
      <c r="J83304"/>
    </row>
    <row r="83305" spans="1:10" s="2" customFormat="1" x14ac:dyDescent="0.25">
      <c r="A83305"/>
      <c r="B83305"/>
      <c r="C83305"/>
      <c r="D83305"/>
      <c r="E83305"/>
      <c r="F83305"/>
      <c r="G83305"/>
      <c r="H83305"/>
      <c r="I83305"/>
      <c r="J83305"/>
    </row>
    <row r="83306" spans="1:10" s="2" customFormat="1" x14ac:dyDescent="0.25">
      <c r="A83306"/>
      <c r="B83306"/>
      <c r="C83306"/>
      <c r="D83306"/>
      <c r="E83306"/>
      <c r="F83306"/>
      <c r="G83306"/>
      <c r="H83306"/>
      <c r="I83306"/>
      <c r="J83306"/>
    </row>
    <row r="83307" spans="1:10" s="2" customFormat="1" x14ac:dyDescent="0.25">
      <c r="A83307"/>
      <c r="B83307"/>
      <c r="C83307"/>
      <c r="D83307"/>
      <c r="E83307"/>
      <c r="F83307"/>
      <c r="G83307"/>
      <c r="H83307"/>
      <c r="I83307"/>
      <c r="J83307"/>
    </row>
    <row r="83308" spans="1:10" s="2" customFormat="1" x14ac:dyDescent="0.25">
      <c r="A83308"/>
      <c r="B83308"/>
      <c r="C83308"/>
      <c r="D83308"/>
      <c r="E83308"/>
      <c r="F83308"/>
      <c r="G83308"/>
      <c r="H83308"/>
      <c r="I83308"/>
      <c r="J83308"/>
    </row>
    <row r="83309" spans="1:10" s="2" customFormat="1" x14ac:dyDescent="0.25">
      <c r="A83309"/>
      <c r="B83309"/>
      <c r="C83309"/>
      <c r="D83309"/>
      <c r="E83309"/>
      <c r="F83309"/>
      <c r="G83309"/>
      <c r="H83309"/>
      <c r="I83309"/>
      <c r="J83309"/>
    </row>
    <row r="83310" spans="1:10" s="2" customFormat="1" x14ac:dyDescent="0.25">
      <c r="A83310"/>
      <c r="B83310"/>
      <c r="C83310"/>
      <c r="D83310"/>
      <c r="E83310"/>
      <c r="F83310"/>
      <c r="G83310"/>
      <c r="H83310"/>
      <c r="I83310"/>
      <c r="J83310"/>
    </row>
    <row r="83311" spans="1:10" s="2" customFormat="1" x14ac:dyDescent="0.25">
      <c r="A83311"/>
      <c r="B83311"/>
      <c r="C83311"/>
      <c r="D83311"/>
      <c r="E83311"/>
      <c r="F83311"/>
      <c r="G83311"/>
      <c r="H83311"/>
      <c r="I83311"/>
      <c r="J83311"/>
    </row>
    <row r="83312" spans="1:10" s="2" customFormat="1" x14ac:dyDescent="0.25">
      <c r="A83312"/>
      <c r="B83312"/>
      <c r="C83312"/>
      <c r="D83312"/>
      <c r="E83312"/>
      <c r="F83312"/>
      <c r="G83312"/>
      <c r="H83312"/>
      <c r="I83312"/>
      <c r="J83312"/>
    </row>
    <row r="83313" spans="1:10" s="2" customFormat="1" x14ac:dyDescent="0.25">
      <c r="A83313"/>
      <c r="B83313"/>
      <c r="C83313"/>
      <c r="D83313"/>
      <c r="E83313"/>
      <c r="F83313"/>
      <c r="G83313"/>
      <c r="H83313"/>
      <c r="I83313"/>
      <c r="J83313"/>
    </row>
    <row r="83314" spans="1:10" s="2" customFormat="1" x14ac:dyDescent="0.25">
      <c r="A83314"/>
      <c r="B83314"/>
      <c r="C83314"/>
      <c r="D83314"/>
      <c r="E83314"/>
      <c r="F83314"/>
      <c r="G83314"/>
      <c r="H83314"/>
      <c r="I83314"/>
      <c r="J83314"/>
    </row>
    <row r="83315" spans="1:10" s="2" customFormat="1" x14ac:dyDescent="0.25">
      <c r="A83315"/>
      <c r="B83315"/>
      <c r="C83315"/>
      <c r="D83315"/>
      <c r="E83315"/>
      <c r="F83315"/>
      <c r="G83315"/>
      <c r="H83315"/>
      <c r="I83315"/>
      <c r="J83315"/>
    </row>
    <row r="83316" spans="1:10" s="2" customFormat="1" x14ac:dyDescent="0.25">
      <c r="A83316"/>
      <c r="B83316"/>
      <c r="C83316"/>
      <c r="D83316"/>
      <c r="E83316"/>
      <c r="F83316"/>
      <c r="G83316"/>
      <c r="H83316"/>
      <c r="I83316"/>
      <c r="J83316"/>
    </row>
    <row r="83317" spans="1:10" s="2" customFormat="1" x14ac:dyDescent="0.25">
      <c r="A83317"/>
      <c r="B83317"/>
      <c r="C83317"/>
      <c r="D83317"/>
      <c r="E83317"/>
      <c r="F83317"/>
      <c r="G83317"/>
      <c r="H83317"/>
      <c r="I83317"/>
      <c r="J83317"/>
    </row>
    <row r="83318" spans="1:10" s="2" customFormat="1" x14ac:dyDescent="0.25">
      <c r="A83318"/>
      <c r="B83318"/>
      <c r="C83318"/>
      <c r="D83318"/>
      <c r="E83318"/>
      <c r="F83318"/>
      <c r="G83318"/>
      <c r="H83318"/>
      <c r="I83318"/>
      <c r="J83318"/>
    </row>
    <row r="83319" spans="1:10" s="2" customFormat="1" x14ac:dyDescent="0.25">
      <c r="A83319"/>
      <c r="B83319"/>
      <c r="C83319"/>
      <c r="D83319"/>
      <c r="E83319"/>
      <c r="F83319"/>
      <c r="G83319"/>
      <c r="H83319"/>
      <c r="I83319"/>
      <c r="J83319"/>
    </row>
    <row r="83320" spans="1:10" s="2" customFormat="1" x14ac:dyDescent="0.25">
      <c r="A83320"/>
      <c r="B83320"/>
      <c r="C83320"/>
      <c r="D83320"/>
      <c r="E83320"/>
      <c r="F83320"/>
      <c r="G83320"/>
      <c r="H83320"/>
      <c r="I83320"/>
      <c r="J83320"/>
    </row>
    <row r="83321" spans="1:10" s="2" customFormat="1" x14ac:dyDescent="0.25">
      <c r="A83321"/>
      <c r="B83321"/>
      <c r="C83321"/>
      <c r="D83321"/>
      <c r="E83321"/>
      <c r="F83321"/>
      <c r="G83321"/>
      <c r="H83321"/>
      <c r="I83321"/>
      <c r="J83321"/>
    </row>
    <row r="83322" spans="1:10" s="2" customFormat="1" x14ac:dyDescent="0.25">
      <c r="A83322"/>
      <c r="B83322"/>
      <c r="C83322"/>
      <c r="D83322"/>
      <c r="E83322"/>
      <c r="F83322"/>
      <c r="G83322"/>
      <c r="H83322"/>
      <c r="I83322"/>
      <c r="J83322"/>
    </row>
    <row r="83323" spans="1:10" s="2" customFormat="1" x14ac:dyDescent="0.25">
      <c r="A83323"/>
      <c r="B83323"/>
      <c r="C83323"/>
      <c r="D83323"/>
      <c r="E83323"/>
      <c r="F83323"/>
      <c r="G83323"/>
      <c r="H83323"/>
      <c r="I83323"/>
      <c r="J83323"/>
    </row>
    <row r="83324" spans="1:10" s="2" customFormat="1" x14ac:dyDescent="0.25">
      <c r="A83324"/>
      <c r="B83324"/>
      <c r="C83324"/>
      <c r="D83324"/>
      <c r="E83324"/>
      <c r="F83324"/>
      <c r="G83324"/>
      <c r="H83324"/>
      <c r="I83324"/>
      <c r="J83324"/>
    </row>
    <row r="83325" spans="1:10" s="2" customFormat="1" x14ac:dyDescent="0.25">
      <c r="A83325"/>
      <c r="B83325"/>
      <c r="C83325"/>
      <c r="D83325"/>
      <c r="E83325"/>
      <c r="F83325"/>
      <c r="G83325"/>
      <c r="H83325"/>
      <c r="I83325"/>
      <c r="J83325"/>
    </row>
    <row r="83326" spans="1:10" s="2" customFormat="1" x14ac:dyDescent="0.25">
      <c r="A83326"/>
      <c r="B83326"/>
      <c r="C83326"/>
      <c r="D83326"/>
      <c r="E83326"/>
      <c r="F83326"/>
      <c r="G83326"/>
      <c r="H83326"/>
      <c r="I83326"/>
      <c r="J83326"/>
    </row>
    <row r="83327" spans="1:10" s="2" customFormat="1" x14ac:dyDescent="0.25">
      <c r="A83327"/>
      <c r="B83327"/>
      <c r="C83327"/>
      <c r="D83327"/>
      <c r="E83327"/>
      <c r="F83327"/>
      <c r="G83327"/>
      <c r="H83327"/>
      <c r="I83327"/>
      <c r="J83327"/>
    </row>
    <row r="83328" spans="1:10" s="2" customFormat="1" x14ac:dyDescent="0.25">
      <c r="A83328"/>
      <c r="B83328"/>
      <c r="C83328"/>
      <c r="D83328"/>
      <c r="E83328"/>
      <c r="F83328"/>
      <c r="G83328"/>
      <c r="H83328"/>
      <c r="I83328"/>
      <c r="J83328"/>
    </row>
    <row r="83329" spans="1:10" s="2" customFormat="1" x14ac:dyDescent="0.25">
      <c r="A83329"/>
      <c r="B83329"/>
      <c r="C83329"/>
      <c r="D83329"/>
      <c r="E83329"/>
      <c r="F83329"/>
      <c r="G83329"/>
      <c r="H83329"/>
      <c r="I83329"/>
      <c r="J83329"/>
    </row>
    <row r="83330" spans="1:10" s="2" customFormat="1" x14ac:dyDescent="0.25">
      <c r="A83330"/>
      <c r="B83330"/>
      <c r="C83330"/>
      <c r="D83330"/>
      <c r="E83330"/>
      <c r="F83330"/>
      <c r="G83330"/>
      <c r="H83330"/>
      <c r="I83330"/>
      <c r="J83330"/>
    </row>
    <row r="83331" spans="1:10" s="2" customFormat="1" x14ac:dyDescent="0.25">
      <c r="A83331"/>
      <c r="B83331"/>
      <c r="C83331"/>
      <c r="D83331"/>
      <c r="E83331"/>
      <c r="F83331"/>
      <c r="G83331"/>
      <c r="H83331"/>
      <c r="I83331"/>
      <c r="J83331"/>
    </row>
    <row r="83332" spans="1:10" s="2" customFormat="1" x14ac:dyDescent="0.25">
      <c r="A83332"/>
      <c r="B83332"/>
      <c r="C83332"/>
      <c r="D83332"/>
      <c r="E83332"/>
      <c r="F83332"/>
      <c r="G83332"/>
      <c r="H83332"/>
      <c r="I83332"/>
      <c r="J83332"/>
    </row>
    <row r="83333" spans="1:10" s="2" customFormat="1" x14ac:dyDescent="0.25">
      <c r="A83333"/>
      <c r="B83333"/>
      <c r="C83333"/>
      <c r="D83333"/>
      <c r="E83333"/>
      <c r="F83333"/>
      <c r="G83333"/>
      <c r="H83333"/>
      <c r="I83333"/>
      <c r="J83333"/>
    </row>
    <row r="83334" spans="1:10" s="2" customFormat="1" x14ac:dyDescent="0.25">
      <c r="A83334"/>
      <c r="B83334"/>
      <c r="C83334"/>
      <c r="D83334"/>
      <c r="E83334"/>
      <c r="F83334"/>
      <c r="G83334"/>
      <c r="H83334"/>
      <c r="I83334"/>
      <c r="J83334"/>
    </row>
    <row r="83335" spans="1:10" s="2" customFormat="1" x14ac:dyDescent="0.25">
      <c r="A83335"/>
      <c r="B83335"/>
      <c r="C83335"/>
      <c r="D83335"/>
      <c r="E83335"/>
      <c r="F83335"/>
      <c r="G83335"/>
      <c r="H83335"/>
      <c r="I83335"/>
      <c r="J83335"/>
    </row>
    <row r="83336" spans="1:10" s="2" customFormat="1" x14ac:dyDescent="0.25">
      <c r="A83336"/>
      <c r="B83336"/>
      <c r="C83336"/>
      <c r="D83336"/>
      <c r="E83336"/>
      <c r="F83336"/>
      <c r="G83336"/>
      <c r="H83336"/>
      <c r="I83336"/>
      <c r="J83336"/>
    </row>
    <row r="83337" spans="1:10" s="2" customFormat="1" x14ac:dyDescent="0.25">
      <c r="A83337"/>
      <c r="B83337"/>
      <c r="C83337"/>
      <c r="D83337"/>
      <c r="E83337"/>
      <c r="F83337"/>
      <c r="G83337"/>
      <c r="H83337"/>
      <c r="I83337"/>
      <c r="J83337"/>
    </row>
    <row r="83338" spans="1:10" s="2" customFormat="1" x14ac:dyDescent="0.25">
      <c r="A83338"/>
      <c r="B83338"/>
      <c r="C83338"/>
      <c r="D83338"/>
      <c r="E83338"/>
      <c r="F83338"/>
      <c r="G83338"/>
      <c r="H83338"/>
      <c r="I83338"/>
      <c r="J83338"/>
    </row>
    <row r="83339" spans="1:10" s="2" customFormat="1" x14ac:dyDescent="0.25">
      <c r="A83339"/>
      <c r="B83339"/>
      <c r="C83339"/>
      <c r="D83339"/>
      <c r="E83339"/>
      <c r="F83339"/>
      <c r="G83339"/>
      <c r="H83339"/>
      <c r="I83339"/>
      <c r="J83339"/>
    </row>
    <row r="83340" spans="1:10" s="2" customFormat="1" x14ac:dyDescent="0.25">
      <c r="A83340"/>
      <c r="B83340"/>
      <c r="C83340"/>
      <c r="D83340"/>
      <c r="E83340"/>
      <c r="F83340"/>
      <c r="G83340"/>
      <c r="H83340"/>
      <c r="I83340"/>
      <c r="J83340"/>
    </row>
    <row r="83341" spans="1:10" s="2" customFormat="1" x14ac:dyDescent="0.25">
      <c r="A83341"/>
      <c r="B83341"/>
      <c r="C83341"/>
      <c r="D83341"/>
      <c r="E83341"/>
      <c r="F83341"/>
      <c r="G83341"/>
      <c r="H83341"/>
      <c r="I83341"/>
      <c r="J83341"/>
    </row>
    <row r="83342" spans="1:10" s="2" customFormat="1" x14ac:dyDescent="0.25">
      <c r="A83342"/>
      <c r="B83342"/>
      <c r="C83342"/>
      <c r="D83342"/>
      <c r="E83342"/>
      <c r="F83342"/>
      <c r="G83342"/>
      <c r="H83342"/>
      <c r="I83342"/>
      <c r="J83342"/>
    </row>
    <row r="83343" spans="1:10" s="2" customFormat="1" x14ac:dyDescent="0.25">
      <c r="A83343"/>
      <c r="B83343"/>
      <c r="C83343"/>
      <c r="D83343"/>
      <c r="E83343"/>
      <c r="F83343"/>
      <c r="G83343"/>
      <c r="H83343"/>
      <c r="I83343"/>
      <c r="J83343"/>
    </row>
    <row r="83344" spans="1:10" s="2" customFormat="1" x14ac:dyDescent="0.25">
      <c r="A83344"/>
      <c r="B83344"/>
      <c r="C83344"/>
      <c r="D83344"/>
      <c r="E83344"/>
      <c r="F83344"/>
      <c r="G83344"/>
      <c r="H83344"/>
      <c r="I83344"/>
      <c r="J83344"/>
    </row>
    <row r="83345" spans="1:10" s="2" customFormat="1" x14ac:dyDescent="0.25">
      <c r="A83345"/>
      <c r="B83345"/>
      <c r="C83345"/>
      <c r="D83345"/>
      <c r="E83345"/>
      <c r="F83345"/>
      <c r="G83345"/>
      <c r="H83345"/>
      <c r="I83345"/>
      <c r="J83345"/>
    </row>
    <row r="83346" spans="1:10" s="2" customFormat="1" x14ac:dyDescent="0.25">
      <c r="A83346"/>
      <c r="B83346"/>
      <c r="C83346"/>
      <c r="D83346"/>
      <c r="E83346"/>
      <c r="F83346"/>
      <c r="G83346"/>
      <c r="H83346"/>
      <c r="I83346"/>
      <c r="J83346"/>
    </row>
    <row r="83347" spans="1:10" s="2" customFormat="1" x14ac:dyDescent="0.25">
      <c r="A83347"/>
      <c r="B83347"/>
      <c r="C83347"/>
      <c r="D83347"/>
      <c r="E83347"/>
      <c r="F83347"/>
      <c r="G83347"/>
      <c r="H83347"/>
      <c r="I83347"/>
      <c r="J83347"/>
    </row>
    <row r="83348" spans="1:10" s="2" customFormat="1" x14ac:dyDescent="0.25">
      <c r="A83348"/>
      <c r="B83348"/>
      <c r="C83348"/>
      <c r="D83348"/>
      <c r="E83348"/>
      <c r="F83348"/>
      <c r="G83348"/>
      <c r="H83348"/>
      <c r="I83348"/>
      <c r="J83348"/>
    </row>
    <row r="83349" spans="1:10" s="2" customFormat="1" x14ac:dyDescent="0.25">
      <c r="A83349"/>
      <c r="B83349"/>
      <c r="C83349"/>
      <c r="D83349"/>
      <c r="E83349"/>
      <c r="F83349"/>
      <c r="G83349"/>
      <c r="H83349"/>
      <c r="I83349"/>
      <c r="J83349"/>
    </row>
    <row r="83350" spans="1:10" s="2" customFormat="1" x14ac:dyDescent="0.25">
      <c r="A83350"/>
      <c r="B83350"/>
      <c r="C83350"/>
      <c r="D83350"/>
      <c r="E83350"/>
      <c r="F83350"/>
      <c r="G83350"/>
      <c r="H83350"/>
      <c r="I83350"/>
      <c r="J83350"/>
    </row>
    <row r="83351" spans="1:10" s="2" customFormat="1" x14ac:dyDescent="0.25">
      <c r="A83351"/>
      <c r="B83351"/>
      <c r="C83351"/>
      <c r="D83351"/>
      <c r="E83351"/>
      <c r="F83351"/>
      <c r="G83351"/>
      <c r="H83351"/>
      <c r="I83351"/>
      <c r="J83351"/>
    </row>
    <row r="83352" spans="1:10" s="2" customFormat="1" x14ac:dyDescent="0.25">
      <c r="A83352"/>
      <c r="B83352"/>
      <c r="C83352"/>
      <c r="D83352"/>
      <c r="E83352"/>
      <c r="F83352"/>
      <c r="G83352"/>
      <c r="H83352"/>
      <c r="I83352"/>
      <c r="J83352"/>
    </row>
    <row r="83353" spans="1:10" s="2" customFormat="1" x14ac:dyDescent="0.25">
      <c r="A83353"/>
      <c r="B83353"/>
      <c r="C83353"/>
      <c r="D83353"/>
      <c r="E83353"/>
      <c r="F83353"/>
      <c r="G83353"/>
      <c r="H83353"/>
      <c r="I83353"/>
      <c r="J83353"/>
    </row>
    <row r="83354" spans="1:10" s="2" customFormat="1" x14ac:dyDescent="0.25">
      <c r="A83354"/>
      <c r="B83354"/>
      <c r="C83354"/>
      <c r="D83354"/>
      <c r="E83354"/>
      <c r="F83354"/>
      <c r="G83354"/>
      <c r="H83354"/>
      <c r="I83354"/>
      <c r="J83354"/>
    </row>
    <row r="83355" spans="1:10" s="2" customFormat="1" x14ac:dyDescent="0.25">
      <c r="A83355"/>
      <c r="B83355"/>
      <c r="C83355"/>
      <c r="D83355"/>
      <c r="E83355"/>
      <c r="F83355"/>
      <c r="G83355"/>
      <c r="H83355"/>
      <c r="I83355"/>
      <c r="J83355"/>
    </row>
    <row r="83356" spans="1:10" s="2" customFormat="1" x14ac:dyDescent="0.25">
      <c r="A83356"/>
      <c r="B83356"/>
      <c r="C83356"/>
      <c r="D83356"/>
      <c r="E83356"/>
      <c r="F83356"/>
      <c r="G83356"/>
      <c r="H83356"/>
      <c r="I83356"/>
      <c r="J83356"/>
    </row>
    <row r="83357" spans="1:10" s="2" customFormat="1" x14ac:dyDescent="0.25">
      <c r="A83357"/>
      <c r="B83357"/>
      <c r="C83357"/>
      <c r="D83357"/>
      <c r="E83357"/>
      <c r="F83357"/>
      <c r="G83357"/>
      <c r="H83357"/>
      <c r="I83357"/>
      <c r="J83357"/>
    </row>
    <row r="83358" spans="1:10" s="2" customFormat="1" x14ac:dyDescent="0.25">
      <c r="A83358"/>
      <c r="B83358"/>
      <c r="C83358"/>
      <c r="D83358"/>
      <c r="E83358"/>
      <c r="F83358"/>
      <c r="G83358"/>
      <c r="H83358"/>
      <c r="I83358"/>
      <c r="J83358"/>
    </row>
    <row r="83359" spans="1:10" s="2" customFormat="1" x14ac:dyDescent="0.25">
      <c r="A83359"/>
      <c r="B83359"/>
      <c r="C83359"/>
      <c r="D83359"/>
      <c r="E83359"/>
      <c r="F83359"/>
      <c r="G83359"/>
      <c r="H83359"/>
      <c r="I83359"/>
      <c r="J83359"/>
    </row>
    <row r="83360" spans="1:10" s="2" customFormat="1" x14ac:dyDescent="0.25">
      <c r="A83360"/>
      <c r="B83360"/>
      <c r="C83360"/>
      <c r="D83360"/>
      <c r="E83360"/>
      <c r="F83360"/>
      <c r="G83360"/>
      <c r="H83360"/>
      <c r="I83360"/>
      <c r="J83360"/>
    </row>
    <row r="83361" spans="1:10" s="2" customFormat="1" x14ac:dyDescent="0.25">
      <c r="A83361"/>
      <c r="B83361"/>
      <c r="C83361"/>
      <c r="D83361"/>
      <c r="E83361"/>
      <c r="F83361"/>
      <c r="G83361"/>
      <c r="H83361"/>
      <c r="I83361"/>
      <c r="J83361"/>
    </row>
    <row r="83362" spans="1:10" s="2" customFormat="1" x14ac:dyDescent="0.25">
      <c r="A83362"/>
      <c r="B83362"/>
      <c r="C83362"/>
      <c r="D83362"/>
      <c r="E83362"/>
      <c r="F83362"/>
      <c r="G83362"/>
      <c r="H83362"/>
      <c r="I83362"/>
      <c r="J83362"/>
    </row>
    <row r="83363" spans="1:10" s="2" customFormat="1" x14ac:dyDescent="0.25">
      <c r="A83363"/>
      <c r="B83363"/>
      <c r="C83363"/>
      <c r="D83363"/>
      <c r="E83363"/>
      <c r="F83363"/>
      <c r="G83363"/>
      <c r="H83363"/>
      <c r="I83363"/>
      <c r="J83363"/>
    </row>
    <row r="83364" spans="1:10" s="2" customFormat="1" x14ac:dyDescent="0.25">
      <c r="A83364"/>
      <c r="B83364"/>
      <c r="C83364"/>
      <c r="D83364"/>
      <c r="E83364"/>
      <c r="F83364"/>
      <c r="G83364"/>
      <c r="H83364"/>
      <c r="I83364"/>
      <c r="J83364"/>
    </row>
    <row r="83365" spans="1:10" s="2" customFormat="1" x14ac:dyDescent="0.25">
      <c r="A83365"/>
      <c r="B83365"/>
      <c r="C83365"/>
      <c r="D83365"/>
      <c r="E83365"/>
      <c r="F83365"/>
      <c r="G83365"/>
      <c r="H83365"/>
      <c r="I83365"/>
      <c r="J83365"/>
    </row>
    <row r="83366" spans="1:10" s="2" customFormat="1" x14ac:dyDescent="0.25">
      <c r="A83366"/>
      <c r="B83366"/>
      <c r="C83366"/>
      <c r="D83366"/>
      <c r="E83366"/>
      <c r="F83366"/>
      <c r="G83366"/>
      <c r="H83366"/>
      <c r="I83366"/>
      <c r="J83366"/>
    </row>
    <row r="83367" spans="1:10" s="2" customFormat="1" x14ac:dyDescent="0.25">
      <c r="A83367"/>
      <c r="B83367"/>
      <c r="C83367"/>
      <c r="D83367"/>
      <c r="E83367"/>
      <c r="F83367"/>
      <c r="G83367"/>
      <c r="H83367"/>
      <c r="I83367"/>
      <c r="J83367"/>
    </row>
    <row r="83368" spans="1:10" s="2" customFormat="1" x14ac:dyDescent="0.25">
      <c r="A83368"/>
      <c r="B83368"/>
      <c r="C83368"/>
      <c r="D83368"/>
      <c r="E83368"/>
      <c r="F83368"/>
      <c r="G83368"/>
      <c r="H83368"/>
      <c r="I83368"/>
      <c r="J83368"/>
    </row>
    <row r="83369" spans="1:10" s="2" customFormat="1" x14ac:dyDescent="0.25">
      <c r="A83369"/>
      <c r="B83369"/>
      <c r="C83369"/>
      <c r="D83369"/>
      <c r="E83369"/>
      <c r="F83369"/>
      <c r="G83369"/>
      <c r="H83369"/>
      <c r="I83369"/>
      <c r="J83369"/>
    </row>
    <row r="83370" spans="1:10" s="2" customFormat="1" x14ac:dyDescent="0.25">
      <c r="A83370"/>
      <c r="B83370"/>
      <c r="C83370"/>
      <c r="D83370"/>
      <c r="E83370"/>
      <c r="F83370"/>
      <c r="G83370"/>
      <c r="H83370"/>
      <c r="I83370"/>
      <c r="J83370"/>
    </row>
    <row r="83371" spans="1:10" s="2" customFormat="1" x14ac:dyDescent="0.25">
      <c r="A83371"/>
      <c r="B83371"/>
      <c r="C83371"/>
      <c r="D83371"/>
      <c r="E83371"/>
      <c r="F83371"/>
      <c r="G83371"/>
      <c r="H83371"/>
      <c r="I83371"/>
      <c r="J83371"/>
    </row>
    <row r="83372" spans="1:10" s="2" customFormat="1" x14ac:dyDescent="0.25">
      <c r="A83372"/>
      <c r="B83372"/>
      <c r="C83372"/>
      <c r="D83372"/>
      <c r="E83372"/>
      <c r="F83372"/>
      <c r="G83372"/>
      <c r="H83372"/>
      <c r="I83372"/>
      <c r="J83372"/>
    </row>
    <row r="83373" spans="1:10" s="2" customFormat="1" x14ac:dyDescent="0.25">
      <c r="A83373"/>
      <c r="B83373"/>
      <c r="C83373"/>
      <c r="D83373"/>
      <c r="E83373"/>
      <c r="F83373"/>
      <c r="G83373"/>
      <c r="H83373"/>
      <c r="I83373"/>
      <c r="J83373"/>
    </row>
    <row r="83374" spans="1:10" s="2" customFormat="1" x14ac:dyDescent="0.25">
      <c r="A83374"/>
      <c r="B83374"/>
      <c r="C83374"/>
      <c r="D83374"/>
      <c r="E83374"/>
      <c r="F83374"/>
      <c r="G83374"/>
      <c r="H83374"/>
      <c r="I83374"/>
      <c r="J83374"/>
    </row>
    <row r="83375" spans="1:10" s="2" customFormat="1" x14ac:dyDescent="0.25">
      <c r="A83375"/>
      <c r="B83375"/>
      <c r="C83375"/>
      <c r="D83375"/>
      <c r="E83375"/>
      <c r="F83375"/>
      <c r="G83375"/>
      <c r="H83375"/>
      <c r="I83375"/>
      <c r="J83375"/>
    </row>
    <row r="83376" spans="1:10" s="2" customFormat="1" x14ac:dyDescent="0.25">
      <c r="A83376"/>
      <c r="B83376"/>
      <c r="C83376"/>
      <c r="D83376"/>
      <c r="E83376"/>
      <c r="F83376"/>
      <c r="G83376"/>
      <c r="H83376"/>
      <c r="I83376"/>
      <c r="J83376"/>
    </row>
    <row r="83377" spans="1:10" s="2" customFormat="1" x14ac:dyDescent="0.25">
      <c r="A83377"/>
      <c r="B83377"/>
      <c r="C83377"/>
      <c r="D83377"/>
      <c r="E83377"/>
      <c r="F83377"/>
      <c r="G83377"/>
      <c r="H83377"/>
      <c r="I83377"/>
      <c r="J83377"/>
    </row>
    <row r="83378" spans="1:10" s="2" customFormat="1" x14ac:dyDescent="0.25">
      <c r="A83378"/>
      <c r="B83378"/>
      <c r="C83378"/>
      <c r="D83378"/>
      <c r="E83378"/>
      <c r="F83378"/>
      <c r="G83378"/>
      <c r="H83378"/>
      <c r="I83378"/>
      <c r="J83378"/>
    </row>
    <row r="83379" spans="1:10" s="2" customFormat="1" x14ac:dyDescent="0.25">
      <c r="A83379"/>
      <c r="B83379"/>
      <c r="C83379"/>
      <c r="D83379"/>
      <c r="E83379"/>
      <c r="F83379"/>
      <c r="G83379"/>
      <c r="H83379"/>
      <c r="I83379"/>
      <c r="J83379"/>
    </row>
    <row r="83380" spans="1:10" s="2" customFormat="1" x14ac:dyDescent="0.25">
      <c r="A83380"/>
      <c r="B83380"/>
      <c r="C83380"/>
      <c r="D83380"/>
      <c r="E83380"/>
      <c r="F83380"/>
      <c r="G83380"/>
      <c r="H83380"/>
      <c r="I83380"/>
      <c r="J83380"/>
    </row>
    <row r="83381" spans="1:10" s="2" customFormat="1" x14ac:dyDescent="0.25">
      <c r="A83381"/>
      <c r="B83381"/>
      <c r="C83381"/>
      <c r="D83381"/>
      <c r="E83381"/>
      <c r="F83381"/>
      <c r="G83381"/>
      <c r="H83381"/>
      <c r="I83381"/>
      <c r="J83381"/>
    </row>
    <row r="83382" spans="1:10" s="2" customFormat="1" x14ac:dyDescent="0.25">
      <c r="A83382"/>
      <c r="B83382"/>
      <c r="C83382"/>
      <c r="D83382"/>
      <c r="E83382"/>
      <c r="F83382"/>
      <c r="G83382"/>
      <c r="H83382"/>
      <c r="I83382"/>
      <c r="J83382"/>
    </row>
    <row r="83383" spans="1:10" s="2" customFormat="1" x14ac:dyDescent="0.25">
      <c r="A83383"/>
      <c r="B83383"/>
      <c r="C83383"/>
      <c r="D83383"/>
      <c r="E83383"/>
      <c r="F83383"/>
      <c r="G83383"/>
      <c r="H83383"/>
      <c r="I83383"/>
      <c r="J83383"/>
    </row>
    <row r="83384" spans="1:10" s="2" customFormat="1" x14ac:dyDescent="0.25">
      <c r="A83384"/>
      <c r="B83384"/>
      <c r="C83384"/>
      <c r="D83384"/>
      <c r="E83384"/>
      <c r="F83384"/>
      <c r="G83384"/>
      <c r="H83384"/>
      <c r="I83384"/>
      <c r="J83384"/>
    </row>
    <row r="83385" spans="1:10" s="2" customFormat="1" x14ac:dyDescent="0.25">
      <c r="A83385"/>
      <c r="B83385"/>
      <c r="C83385"/>
      <c r="D83385"/>
      <c r="E83385"/>
      <c r="F83385"/>
      <c r="G83385"/>
      <c r="H83385"/>
      <c r="I83385"/>
      <c r="J83385"/>
    </row>
    <row r="83386" spans="1:10" s="2" customFormat="1" x14ac:dyDescent="0.25">
      <c r="A83386"/>
      <c r="B83386"/>
      <c r="C83386"/>
      <c r="D83386"/>
      <c r="E83386"/>
      <c r="F83386"/>
      <c r="G83386"/>
      <c r="H83386"/>
      <c r="I83386"/>
      <c r="J83386"/>
    </row>
    <row r="83387" spans="1:10" s="2" customFormat="1" x14ac:dyDescent="0.25">
      <c r="A83387"/>
      <c r="B83387"/>
      <c r="C83387"/>
      <c r="D83387"/>
      <c r="E83387"/>
      <c r="F83387"/>
      <c r="G83387"/>
      <c r="H83387"/>
      <c r="I83387"/>
      <c r="J83387"/>
    </row>
    <row r="83388" spans="1:10" s="2" customFormat="1" x14ac:dyDescent="0.25">
      <c r="A83388"/>
      <c r="B83388"/>
      <c r="C83388"/>
      <c r="D83388"/>
      <c r="E83388"/>
      <c r="F83388"/>
      <c r="G83388"/>
      <c r="H83388"/>
      <c r="I83388"/>
      <c r="J83388"/>
    </row>
    <row r="83389" spans="1:10" s="2" customFormat="1" x14ac:dyDescent="0.25">
      <c r="A83389"/>
      <c r="B83389"/>
      <c r="C83389"/>
      <c r="D83389"/>
      <c r="E83389"/>
      <c r="F83389"/>
      <c r="G83389"/>
      <c r="H83389"/>
      <c r="I83389"/>
      <c r="J83389"/>
    </row>
    <row r="83390" spans="1:10" s="2" customFormat="1" x14ac:dyDescent="0.25">
      <c r="A83390"/>
      <c r="B83390"/>
      <c r="C83390"/>
      <c r="D83390"/>
      <c r="E83390"/>
      <c r="F83390"/>
      <c r="G83390"/>
      <c r="H83390"/>
      <c r="I83390"/>
      <c r="J83390"/>
    </row>
    <row r="83391" spans="1:10" s="2" customFormat="1" x14ac:dyDescent="0.25">
      <c r="A83391"/>
      <c r="B83391"/>
      <c r="C83391"/>
      <c r="D83391"/>
      <c r="E83391"/>
      <c r="F83391"/>
      <c r="G83391"/>
      <c r="H83391"/>
      <c r="I83391"/>
      <c r="J83391"/>
    </row>
    <row r="83392" spans="1:10" s="2" customFormat="1" x14ac:dyDescent="0.25">
      <c r="A83392"/>
      <c r="B83392"/>
      <c r="C83392"/>
      <c r="D83392"/>
      <c r="E83392"/>
      <c r="F83392"/>
      <c r="G83392"/>
      <c r="H83392"/>
      <c r="I83392"/>
      <c r="J83392"/>
    </row>
    <row r="83393" spans="1:10" s="2" customFormat="1" x14ac:dyDescent="0.25">
      <c r="A83393"/>
      <c r="B83393"/>
      <c r="C83393"/>
      <c r="D83393"/>
      <c r="E83393"/>
      <c r="F83393"/>
      <c r="G83393"/>
      <c r="H83393"/>
      <c r="I83393"/>
      <c r="J83393"/>
    </row>
    <row r="83394" spans="1:10" s="2" customFormat="1" x14ac:dyDescent="0.25">
      <c r="A83394"/>
      <c r="B83394"/>
      <c r="C83394"/>
      <c r="D83394"/>
      <c r="E83394"/>
      <c r="F83394"/>
      <c r="G83394"/>
      <c r="H83394"/>
      <c r="I83394"/>
      <c r="J83394"/>
    </row>
    <row r="83395" spans="1:10" s="2" customFormat="1" x14ac:dyDescent="0.25">
      <c r="A83395"/>
      <c r="B83395"/>
      <c r="C83395"/>
      <c r="D83395"/>
      <c r="E83395"/>
      <c r="F83395"/>
      <c r="G83395"/>
      <c r="H83395"/>
      <c r="I83395"/>
      <c r="J83395"/>
    </row>
    <row r="83396" spans="1:10" s="2" customFormat="1" x14ac:dyDescent="0.25">
      <c r="A83396"/>
      <c r="B83396"/>
      <c r="C83396"/>
      <c r="D83396"/>
      <c r="E83396"/>
      <c r="F83396"/>
      <c r="G83396"/>
      <c r="H83396"/>
      <c r="I83396"/>
      <c r="J83396"/>
    </row>
    <row r="83397" spans="1:10" s="2" customFormat="1" x14ac:dyDescent="0.25">
      <c r="A83397"/>
      <c r="B83397"/>
      <c r="C83397"/>
      <c r="D83397"/>
      <c r="E83397"/>
      <c r="F83397"/>
      <c r="G83397"/>
      <c r="H83397"/>
      <c r="I83397"/>
      <c r="J83397"/>
    </row>
    <row r="83398" spans="1:10" s="2" customFormat="1" x14ac:dyDescent="0.25">
      <c r="A83398"/>
      <c r="B83398"/>
      <c r="C83398"/>
      <c r="D83398"/>
      <c r="E83398"/>
      <c r="F83398"/>
      <c r="G83398"/>
      <c r="H83398"/>
      <c r="I83398"/>
      <c r="J83398"/>
    </row>
    <row r="83399" spans="1:10" s="2" customFormat="1" x14ac:dyDescent="0.25">
      <c r="A83399"/>
      <c r="B83399"/>
      <c r="C83399"/>
      <c r="D83399"/>
      <c r="E83399"/>
      <c r="F83399"/>
      <c r="G83399"/>
      <c r="H83399"/>
      <c r="I83399"/>
      <c r="J83399"/>
    </row>
    <row r="83400" spans="1:10" s="2" customFormat="1" x14ac:dyDescent="0.25">
      <c r="A83400"/>
      <c r="B83400"/>
      <c r="C83400"/>
      <c r="D83400"/>
      <c r="E83400"/>
      <c r="F83400"/>
      <c r="G83400"/>
      <c r="H83400"/>
      <c r="I83400"/>
      <c r="J83400"/>
    </row>
    <row r="83401" spans="1:10" s="2" customFormat="1" x14ac:dyDescent="0.25">
      <c r="A83401"/>
      <c r="B83401"/>
      <c r="C83401"/>
      <c r="D83401"/>
      <c r="E83401"/>
      <c r="F83401"/>
      <c r="G83401"/>
      <c r="H83401"/>
      <c r="I83401"/>
      <c r="J83401"/>
    </row>
    <row r="83402" spans="1:10" s="2" customFormat="1" x14ac:dyDescent="0.25">
      <c r="A83402"/>
      <c r="B83402"/>
      <c r="C83402"/>
      <c r="D83402"/>
      <c r="E83402"/>
      <c r="F83402"/>
      <c r="G83402"/>
      <c r="H83402"/>
      <c r="I83402"/>
      <c r="J83402"/>
    </row>
    <row r="83403" spans="1:10" s="2" customFormat="1" x14ac:dyDescent="0.25">
      <c r="A83403"/>
      <c r="B83403"/>
      <c r="C83403"/>
      <c r="D83403"/>
      <c r="E83403"/>
      <c r="F83403"/>
      <c r="G83403"/>
      <c r="H83403"/>
      <c r="I83403"/>
      <c r="J83403"/>
    </row>
    <row r="83404" spans="1:10" s="2" customFormat="1" x14ac:dyDescent="0.25">
      <c r="A83404"/>
      <c r="B83404"/>
      <c r="C83404"/>
      <c r="D83404"/>
      <c r="E83404"/>
      <c r="F83404"/>
      <c r="G83404"/>
      <c r="H83404"/>
      <c r="I83404"/>
      <c r="J83404"/>
    </row>
    <row r="83405" spans="1:10" s="2" customFormat="1" x14ac:dyDescent="0.25">
      <c r="A83405"/>
      <c r="B83405"/>
      <c r="C83405"/>
      <c r="D83405"/>
      <c r="E83405"/>
      <c r="F83405"/>
      <c r="G83405"/>
      <c r="H83405"/>
      <c r="I83405"/>
      <c r="J83405"/>
    </row>
    <row r="83406" spans="1:10" s="2" customFormat="1" x14ac:dyDescent="0.25">
      <c r="A83406"/>
      <c r="B83406"/>
      <c r="C83406"/>
      <c r="D83406"/>
      <c r="E83406"/>
      <c r="F83406"/>
      <c r="G83406"/>
      <c r="H83406"/>
      <c r="I83406"/>
      <c r="J83406"/>
    </row>
    <row r="83407" spans="1:10" s="2" customFormat="1" x14ac:dyDescent="0.25">
      <c r="A83407"/>
      <c r="B83407"/>
      <c r="C83407"/>
      <c r="D83407"/>
      <c r="E83407"/>
      <c r="F83407"/>
      <c r="G83407"/>
      <c r="H83407"/>
      <c r="I83407"/>
      <c r="J83407"/>
    </row>
    <row r="83408" spans="1:10" s="2" customFormat="1" x14ac:dyDescent="0.25">
      <c r="A83408"/>
      <c r="B83408"/>
      <c r="C83408"/>
      <c r="D83408"/>
      <c r="E83408"/>
      <c r="F83408"/>
      <c r="G83408"/>
      <c r="H83408"/>
      <c r="I83408"/>
      <c r="J83408"/>
    </row>
    <row r="83409" spans="1:10" s="2" customFormat="1" x14ac:dyDescent="0.25">
      <c r="A83409"/>
      <c r="B83409"/>
      <c r="C83409"/>
      <c r="D83409"/>
      <c r="E83409"/>
      <c r="F83409"/>
      <c r="G83409"/>
      <c r="H83409"/>
      <c r="I83409"/>
      <c r="J83409"/>
    </row>
    <row r="83410" spans="1:10" s="2" customFormat="1" x14ac:dyDescent="0.25">
      <c r="A83410"/>
      <c r="B83410"/>
      <c r="C83410"/>
      <c r="D83410"/>
      <c r="E83410"/>
      <c r="F83410"/>
      <c r="G83410"/>
      <c r="H83410"/>
      <c r="I83410"/>
      <c r="J83410"/>
    </row>
    <row r="83411" spans="1:10" s="2" customFormat="1" x14ac:dyDescent="0.25">
      <c r="A83411"/>
      <c r="B83411"/>
      <c r="C83411"/>
      <c r="D83411"/>
      <c r="E83411"/>
      <c r="F83411"/>
      <c r="G83411"/>
      <c r="H83411"/>
      <c r="I83411"/>
      <c r="J83411"/>
    </row>
    <row r="83412" spans="1:10" s="2" customFormat="1" x14ac:dyDescent="0.25">
      <c r="A83412"/>
      <c r="B83412"/>
      <c r="C83412"/>
      <c r="D83412"/>
      <c r="E83412"/>
      <c r="F83412"/>
      <c r="G83412"/>
      <c r="H83412"/>
      <c r="I83412"/>
      <c r="J83412"/>
    </row>
    <row r="83413" spans="1:10" s="2" customFormat="1" x14ac:dyDescent="0.25">
      <c r="A83413"/>
      <c r="B83413"/>
      <c r="C83413"/>
      <c r="D83413"/>
      <c r="E83413"/>
      <c r="F83413"/>
      <c r="G83413"/>
      <c r="H83413"/>
      <c r="I83413"/>
      <c r="J83413"/>
    </row>
    <row r="83414" spans="1:10" s="2" customFormat="1" x14ac:dyDescent="0.25">
      <c r="A83414"/>
      <c r="B83414"/>
      <c r="C83414"/>
      <c r="D83414"/>
      <c r="E83414"/>
      <c r="F83414"/>
      <c r="G83414"/>
      <c r="H83414"/>
      <c r="I83414"/>
      <c r="J83414"/>
    </row>
    <row r="83415" spans="1:10" s="2" customFormat="1" x14ac:dyDescent="0.25">
      <c r="A83415"/>
      <c r="B83415"/>
      <c r="C83415"/>
      <c r="D83415"/>
      <c r="E83415"/>
      <c r="F83415"/>
      <c r="G83415"/>
      <c r="H83415"/>
      <c r="I83415"/>
      <c r="J83415"/>
    </row>
    <row r="83416" spans="1:10" s="2" customFormat="1" x14ac:dyDescent="0.25">
      <c r="A83416"/>
      <c r="B83416"/>
      <c r="C83416"/>
      <c r="D83416"/>
      <c r="E83416"/>
      <c r="F83416"/>
      <c r="G83416"/>
      <c r="H83416"/>
      <c r="I83416"/>
      <c r="J83416"/>
    </row>
    <row r="83417" spans="1:10" s="2" customFormat="1" x14ac:dyDescent="0.25">
      <c r="A83417"/>
      <c r="B83417"/>
      <c r="C83417"/>
      <c r="D83417"/>
      <c r="E83417"/>
      <c r="F83417"/>
      <c r="G83417"/>
      <c r="H83417"/>
      <c r="I83417"/>
      <c r="J83417"/>
    </row>
    <row r="83418" spans="1:10" s="2" customFormat="1" x14ac:dyDescent="0.25">
      <c r="A83418"/>
      <c r="B83418"/>
      <c r="C83418"/>
      <c r="D83418"/>
      <c r="E83418"/>
      <c r="F83418"/>
      <c r="G83418"/>
      <c r="H83418"/>
      <c r="I83418"/>
      <c r="J83418"/>
    </row>
    <row r="83419" spans="1:10" s="2" customFormat="1" x14ac:dyDescent="0.25">
      <c r="A83419"/>
      <c r="B83419"/>
      <c r="C83419"/>
      <c r="D83419"/>
      <c r="E83419"/>
      <c r="F83419"/>
      <c r="G83419"/>
      <c r="H83419"/>
      <c r="I83419"/>
      <c r="J83419"/>
    </row>
    <row r="83420" spans="1:10" s="2" customFormat="1" x14ac:dyDescent="0.25">
      <c r="A83420"/>
      <c r="B83420"/>
      <c r="C83420"/>
      <c r="D83420"/>
      <c r="E83420"/>
      <c r="F83420"/>
      <c r="G83420"/>
      <c r="H83420"/>
      <c r="I83420"/>
      <c r="J83420"/>
    </row>
    <row r="83421" spans="1:10" s="2" customFormat="1" x14ac:dyDescent="0.25">
      <c r="A83421"/>
      <c r="B83421"/>
      <c r="C83421"/>
      <c r="D83421"/>
      <c r="E83421"/>
      <c r="F83421"/>
      <c r="G83421"/>
      <c r="H83421"/>
      <c r="I83421"/>
      <c r="J83421"/>
    </row>
    <row r="83422" spans="1:10" s="2" customFormat="1" x14ac:dyDescent="0.25">
      <c r="A83422"/>
      <c r="B83422"/>
      <c r="C83422"/>
      <c r="D83422"/>
      <c r="E83422"/>
      <c r="F83422"/>
      <c r="G83422"/>
      <c r="H83422"/>
      <c r="I83422"/>
      <c r="J83422"/>
    </row>
    <row r="83423" spans="1:10" s="2" customFormat="1" x14ac:dyDescent="0.25">
      <c r="A83423"/>
      <c r="B83423"/>
      <c r="C83423"/>
      <c r="D83423"/>
      <c r="E83423"/>
      <c r="F83423"/>
      <c r="G83423"/>
      <c r="H83423"/>
      <c r="I83423"/>
      <c r="J83423"/>
    </row>
    <row r="83424" spans="1:10" s="2" customFormat="1" x14ac:dyDescent="0.25">
      <c r="A83424"/>
      <c r="B83424"/>
      <c r="C83424"/>
      <c r="D83424"/>
      <c r="E83424"/>
      <c r="F83424"/>
      <c r="G83424"/>
      <c r="H83424"/>
      <c r="I83424"/>
      <c r="J83424"/>
    </row>
    <row r="83425" spans="1:10" s="2" customFormat="1" x14ac:dyDescent="0.25">
      <c r="A83425"/>
      <c r="B83425"/>
      <c r="C83425"/>
      <c r="D83425"/>
      <c r="E83425"/>
      <c r="F83425"/>
      <c r="G83425"/>
      <c r="H83425"/>
      <c r="I83425"/>
      <c r="J83425"/>
    </row>
    <row r="83426" spans="1:10" s="2" customFormat="1" x14ac:dyDescent="0.25">
      <c r="A83426"/>
      <c r="B83426"/>
      <c r="C83426"/>
      <c r="D83426"/>
      <c r="E83426"/>
      <c r="F83426"/>
      <c r="G83426"/>
      <c r="H83426"/>
      <c r="I83426"/>
      <c r="J83426"/>
    </row>
    <row r="83427" spans="1:10" s="2" customFormat="1" x14ac:dyDescent="0.25">
      <c r="A83427"/>
      <c r="B83427"/>
      <c r="C83427"/>
      <c r="D83427"/>
      <c r="E83427"/>
      <c r="F83427"/>
      <c r="G83427"/>
      <c r="H83427"/>
      <c r="I83427"/>
      <c r="J83427"/>
    </row>
    <row r="83428" spans="1:10" s="2" customFormat="1" x14ac:dyDescent="0.25">
      <c r="A83428"/>
      <c r="B83428"/>
      <c r="C83428"/>
      <c r="D83428"/>
      <c r="E83428"/>
      <c r="F83428"/>
      <c r="G83428"/>
      <c r="H83428"/>
      <c r="I83428"/>
      <c r="J83428"/>
    </row>
    <row r="83429" spans="1:10" s="2" customFormat="1" x14ac:dyDescent="0.25">
      <c r="A83429"/>
      <c r="B83429"/>
      <c r="C83429"/>
      <c r="D83429"/>
      <c r="E83429"/>
      <c r="F83429"/>
      <c r="G83429"/>
      <c r="H83429"/>
      <c r="I83429"/>
      <c r="J83429"/>
    </row>
    <row r="83430" spans="1:10" s="2" customFormat="1" x14ac:dyDescent="0.25">
      <c r="A83430"/>
      <c r="B83430"/>
      <c r="C83430"/>
      <c r="D83430"/>
      <c r="E83430"/>
      <c r="F83430"/>
      <c r="G83430"/>
      <c r="H83430"/>
      <c r="I83430"/>
      <c r="J83430"/>
    </row>
    <row r="83431" spans="1:10" s="2" customFormat="1" x14ac:dyDescent="0.25">
      <c r="A83431"/>
      <c r="B83431"/>
      <c r="C83431"/>
      <c r="D83431"/>
      <c r="E83431"/>
      <c r="F83431"/>
      <c r="G83431"/>
      <c r="H83431"/>
      <c r="I83431"/>
      <c r="J83431"/>
    </row>
    <row r="83432" spans="1:10" s="2" customFormat="1" x14ac:dyDescent="0.25">
      <c r="A83432"/>
      <c r="B83432"/>
      <c r="C83432"/>
      <c r="D83432"/>
      <c r="E83432"/>
      <c r="F83432"/>
      <c r="G83432"/>
      <c r="H83432"/>
      <c r="I83432"/>
      <c r="J83432"/>
    </row>
    <row r="83433" spans="1:10" s="2" customFormat="1" x14ac:dyDescent="0.25">
      <c r="A83433"/>
      <c r="B83433"/>
      <c r="C83433"/>
      <c r="D83433"/>
      <c r="E83433"/>
      <c r="F83433"/>
      <c r="G83433"/>
      <c r="H83433"/>
      <c r="I83433"/>
      <c r="J83433"/>
    </row>
    <row r="83434" spans="1:10" s="2" customFormat="1" x14ac:dyDescent="0.25">
      <c r="A83434"/>
      <c r="B83434"/>
      <c r="C83434"/>
      <c r="D83434"/>
      <c r="E83434"/>
      <c r="F83434"/>
      <c r="G83434"/>
      <c r="H83434"/>
      <c r="I83434"/>
      <c r="J83434"/>
    </row>
    <row r="83435" spans="1:10" s="2" customFormat="1" x14ac:dyDescent="0.25">
      <c r="A83435"/>
      <c r="B83435"/>
      <c r="C83435"/>
      <c r="D83435"/>
      <c r="E83435"/>
      <c r="F83435"/>
      <c r="G83435"/>
      <c r="H83435"/>
      <c r="I83435"/>
      <c r="J83435"/>
    </row>
    <row r="83436" spans="1:10" s="2" customFormat="1" x14ac:dyDescent="0.25">
      <c r="A83436"/>
      <c r="B83436"/>
      <c r="C83436"/>
      <c r="D83436"/>
      <c r="E83436"/>
      <c r="F83436"/>
      <c r="G83436"/>
      <c r="H83436"/>
      <c r="I83436"/>
      <c r="J83436"/>
    </row>
    <row r="83437" spans="1:10" s="2" customFormat="1" x14ac:dyDescent="0.25">
      <c r="A83437"/>
      <c r="B83437"/>
      <c r="C83437"/>
      <c r="D83437"/>
      <c r="E83437"/>
      <c r="F83437"/>
      <c r="G83437"/>
      <c r="H83437"/>
      <c r="I83437"/>
      <c r="J83437"/>
    </row>
    <row r="83438" spans="1:10" s="2" customFormat="1" x14ac:dyDescent="0.25">
      <c r="A83438"/>
      <c r="B83438"/>
      <c r="C83438"/>
      <c r="D83438"/>
      <c r="E83438"/>
      <c r="F83438"/>
      <c r="G83438"/>
      <c r="H83438"/>
      <c r="I83438"/>
      <c r="J83438"/>
    </row>
    <row r="83439" spans="1:10" s="2" customFormat="1" x14ac:dyDescent="0.25">
      <c r="A83439"/>
      <c r="B83439"/>
      <c r="C83439"/>
      <c r="D83439"/>
      <c r="E83439"/>
      <c r="F83439"/>
      <c r="G83439"/>
      <c r="H83439"/>
      <c r="I83439"/>
      <c r="J83439"/>
    </row>
    <row r="83440" spans="1:10" s="2" customFormat="1" x14ac:dyDescent="0.25">
      <c r="A83440"/>
      <c r="B83440"/>
      <c r="C83440"/>
      <c r="D83440"/>
      <c r="E83440"/>
      <c r="F83440"/>
      <c r="G83440"/>
      <c r="H83440"/>
      <c r="I83440"/>
      <c r="J83440"/>
    </row>
    <row r="83441" spans="1:10" s="2" customFormat="1" x14ac:dyDescent="0.25">
      <c r="A83441"/>
      <c r="B83441"/>
      <c r="C83441"/>
      <c r="D83441"/>
      <c r="E83441"/>
      <c r="F83441"/>
      <c r="G83441"/>
      <c r="H83441"/>
      <c r="I83441"/>
      <c r="J83441"/>
    </row>
    <row r="83442" spans="1:10" s="2" customFormat="1" x14ac:dyDescent="0.25">
      <c r="A83442"/>
      <c r="B83442"/>
      <c r="C83442"/>
      <c r="D83442"/>
      <c r="E83442"/>
      <c r="F83442"/>
      <c r="G83442"/>
      <c r="H83442"/>
      <c r="I83442"/>
      <c r="J83442"/>
    </row>
    <row r="83443" spans="1:10" s="2" customFormat="1" x14ac:dyDescent="0.25">
      <c r="A83443"/>
      <c r="B83443"/>
      <c r="C83443"/>
      <c r="D83443"/>
      <c r="E83443"/>
      <c r="F83443"/>
      <c r="G83443"/>
      <c r="H83443"/>
      <c r="I83443"/>
      <c r="J83443"/>
    </row>
    <row r="83444" spans="1:10" s="2" customFormat="1" x14ac:dyDescent="0.25">
      <c r="A83444"/>
      <c r="B83444"/>
      <c r="C83444"/>
      <c r="D83444"/>
      <c r="E83444"/>
      <c r="F83444"/>
      <c r="G83444"/>
      <c r="H83444"/>
      <c r="I83444"/>
      <c r="J83444"/>
    </row>
    <row r="83445" spans="1:10" s="2" customFormat="1" x14ac:dyDescent="0.25">
      <c r="A83445"/>
      <c r="B83445"/>
      <c r="C83445"/>
      <c r="D83445"/>
      <c r="E83445"/>
      <c r="F83445"/>
      <c r="G83445"/>
      <c r="H83445"/>
      <c r="I83445"/>
      <c r="J83445"/>
    </row>
    <row r="83446" spans="1:10" s="2" customFormat="1" x14ac:dyDescent="0.25">
      <c r="A83446"/>
      <c r="B83446"/>
      <c r="C83446"/>
      <c r="D83446"/>
      <c r="E83446"/>
      <c r="F83446"/>
      <c r="G83446"/>
      <c r="H83446"/>
      <c r="I83446"/>
      <c r="J83446"/>
    </row>
    <row r="83447" spans="1:10" s="2" customFormat="1" x14ac:dyDescent="0.25">
      <c r="A83447"/>
      <c r="B83447"/>
      <c r="C83447"/>
      <c r="D83447"/>
      <c r="E83447"/>
      <c r="F83447"/>
      <c r="G83447"/>
      <c r="H83447"/>
      <c r="I83447"/>
      <c r="J83447"/>
    </row>
    <row r="83448" spans="1:10" s="2" customFormat="1" x14ac:dyDescent="0.25">
      <c r="A83448"/>
      <c r="B83448"/>
      <c r="C83448"/>
      <c r="D83448"/>
      <c r="E83448"/>
      <c r="F83448"/>
      <c r="G83448"/>
      <c r="H83448"/>
      <c r="I83448"/>
      <c r="J83448"/>
    </row>
    <row r="83449" spans="1:10" s="2" customFormat="1" x14ac:dyDescent="0.25">
      <c r="A83449"/>
      <c r="B83449"/>
      <c r="C83449"/>
      <c r="D83449"/>
      <c r="E83449"/>
      <c r="F83449"/>
      <c r="G83449"/>
      <c r="H83449"/>
      <c r="I83449"/>
      <c r="J83449"/>
    </row>
    <row r="83450" spans="1:10" s="2" customFormat="1" x14ac:dyDescent="0.25">
      <c r="A83450"/>
      <c r="B83450"/>
      <c r="C83450"/>
      <c r="D83450"/>
      <c r="E83450"/>
      <c r="F83450"/>
      <c r="G83450"/>
      <c r="H83450"/>
      <c r="I83450"/>
      <c r="J83450"/>
    </row>
    <row r="83451" spans="1:10" s="2" customFormat="1" x14ac:dyDescent="0.25">
      <c r="A83451"/>
      <c r="B83451"/>
      <c r="C83451"/>
      <c r="D83451"/>
      <c r="E83451"/>
      <c r="F83451"/>
      <c r="G83451"/>
      <c r="H83451"/>
      <c r="I83451"/>
      <c r="J83451"/>
    </row>
    <row r="83452" spans="1:10" s="2" customFormat="1" x14ac:dyDescent="0.25">
      <c r="A83452"/>
      <c r="B83452"/>
      <c r="C83452"/>
      <c r="D83452"/>
      <c r="E83452"/>
      <c r="F83452"/>
      <c r="G83452"/>
      <c r="H83452"/>
      <c r="I83452"/>
      <c r="J83452"/>
    </row>
    <row r="83453" spans="1:10" s="2" customFormat="1" x14ac:dyDescent="0.25">
      <c r="A83453"/>
      <c r="B83453"/>
      <c r="C83453"/>
      <c r="D83453"/>
      <c r="E83453"/>
      <c r="F83453"/>
      <c r="G83453"/>
      <c r="H83453"/>
      <c r="I83453"/>
      <c r="J83453"/>
    </row>
    <row r="83454" spans="1:10" s="2" customFormat="1" x14ac:dyDescent="0.25">
      <c r="A83454"/>
      <c r="B83454"/>
      <c r="C83454"/>
      <c r="D83454"/>
      <c r="E83454"/>
      <c r="F83454"/>
      <c r="G83454"/>
      <c r="H83454"/>
      <c r="I83454"/>
      <c r="J83454"/>
    </row>
    <row r="83455" spans="1:10" s="2" customFormat="1" x14ac:dyDescent="0.25">
      <c r="A83455"/>
      <c r="B83455"/>
      <c r="C83455"/>
      <c r="D83455"/>
      <c r="E83455"/>
      <c r="F83455"/>
      <c r="G83455"/>
      <c r="H83455"/>
      <c r="I83455"/>
      <c r="J83455"/>
    </row>
    <row r="83456" spans="1:10" s="2" customFormat="1" x14ac:dyDescent="0.25">
      <c r="A83456"/>
      <c r="B83456"/>
      <c r="C83456"/>
      <c r="D83456"/>
      <c r="E83456"/>
      <c r="F83456"/>
      <c r="G83456"/>
      <c r="H83456"/>
      <c r="I83456"/>
      <c r="J83456"/>
    </row>
    <row r="83457" spans="1:10" s="2" customFormat="1" x14ac:dyDescent="0.25">
      <c r="A83457"/>
      <c r="B83457"/>
      <c r="C83457"/>
      <c r="D83457"/>
      <c r="E83457"/>
      <c r="F83457"/>
      <c r="G83457"/>
      <c r="H83457"/>
      <c r="I83457"/>
      <c r="J83457"/>
    </row>
    <row r="83458" spans="1:10" s="2" customFormat="1" x14ac:dyDescent="0.25">
      <c r="A83458"/>
      <c r="B83458"/>
      <c r="C83458"/>
      <c r="D83458"/>
      <c r="E83458"/>
      <c r="F83458"/>
      <c r="G83458"/>
      <c r="H83458"/>
      <c r="I83458"/>
      <c r="J83458"/>
    </row>
    <row r="83459" spans="1:10" s="2" customFormat="1" x14ac:dyDescent="0.25">
      <c r="A83459"/>
      <c r="B83459"/>
      <c r="C83459"/>
      <c r="D83459"/>
      <c r="E83459"/>
      <c r="F83459"/>
      <c r="G83459"/>
      <c r="H83459"/>
      <c r="I83459"/>
      <c r="J83459"/>
    </row>
    <row r="83460" spans="1:10" s="2" customFormat="1" x14ac:dyDescent="0.25">
      <c r="A83460"/>
      <c r="B83460"/>
      <c r="C83460"/>
      <c r="D83460"/>
      <c r="E83460"/>
      <c r="F83460"/>
      <c r="G83460"/>
      <c r="H83460"/>
      <c r="I83460"/>
      <c r="J83460"/>
    </row>
    <row r="83461" spans="1:10" s="2" customFormat="1" x14ac:dyDescent="0.25">
      <c r="A83461"/>
      <c r="B83461"/>
      <c r="C83461"/>
      <c r="D83461"/>
      <c r="E83461"/>
      <c r="F83461"/>
      <c r="G83461"/>
      <c r="H83461"/>
      <c r="I83461"/>
      <c r="J83461"/>
    </row>
    <row r="83462" spans="1:10" s="2" customFormat="1" x14ac:dyDescent="0.25">
      <c r="A83462"/>
      <c r="B83462"/>
      <c r="C83462"/>
      <c r="D83462"/>
      <c r="E83462"/>
      <c r="F83462"/>
      <c r="G83462"/>
      <c r="H83462"/>
      <c r="I83462"/>
      <c r="J83462"/>
    </row>
    <row r="83463" spans="1:10" s="2" customFormat="1" x14ac:dyDescent="0.25">
      <c r="A83463"/>
      <c r="B83463"/>
      <c r="C83463"/>
      <c r="D83463"/>
      <c r="E83463"/>
      <c r="F83463"/>
      <c r="G83463"/>
      <c r="H83463"/>
      <c r="I83463"/>
      <c r="J83463"/>
    </row>
    <row r="83464" spans="1:10" s="2" customFormat="1" x14ac:dyDescent="0.25">
      <c r="A83464"/>
      <c r="B83464"/>
      <c r="C83464"/>
      <c r="D83464"/>
      <c r="E83464"/>
      <c r="F83464"/>
      <c r="G83464"/>
      <c r="H83464"/>
      <c r="I83464"/>
      <c r="J83464"/>
    </row>
    <row r="83465" spans="1:10" s="2" customFormat="1" x14ac:dyDescent="0.25">
      <c r="A83465"/>
      <c r="B83465"/>
      <c r="C83465"/>
      <c r="D83465"/>
      <c r="E83465"/>
      <c r="F83465"/>
      <c r="G83465"/>
      <c r="H83465"/>
      <c r="I83465"/>
      <c r="J83465"/>
    </row>
    <row r="83466" spans="1:10" s="2" customFormat="1" x14ac:dyDescent="0.25">
      <c r="A83466"/>
      <c r="B83466"/>
      <c r="C83466"/>
      <c r="D83466"/>
      <c r="E83466"/>
      <c r="F83466"/>
      <c r="G83466"/>
      <c r="H83466"/>
      <c r="I83466"/>
      <c r="J83466"/>
    </row>
    <row r="83467" spans="1:10" s="2" customFormat="1" x14ac:dyDescent="0.25">
      <c r="A83467"/>
      <c r="B83467"/>
      <c r="C83467"/>
      <c r="D83467"/>
      <c r="E83467"/>
      <c r="F83467"/>
      <c r="G83467"/>
      <c r="H83467"/>
      <c r="I83467"/>
      <c r="J83467"/>
    </row>
    <row r="83468" spans="1:10" s="2" customFormat="1" x14ac:dyDescent="0.25">
      <c r="A83468"/>
      <c r="B83468"/>
      <c r="C83468"/>
      <c r="D83468"/>
      <c r="E83468"/>
      <c r="F83468"/>
      <c r="G83468"/>
      <c r="H83468"/>
      <c r="I83468"/>
      <c r="J83468"/>
    </row>
    <row r="83469" spans="1:10" s="2" customFormat="1" x14ac:dyDescent="0.25">
      <c r="A83469"/>
      <c r="B83469"/>
      <c r="C83469"/>
      <c r="D83469"/>
      <c r="E83469"/>
      <c r="F83469"/>
      <c r="G83469"/>
      <c r="H83469"/>
      <c r="I83469"/>
      <c r="J83469"/>
    </row>
    <row r="83470" spans="1:10" s="2" customFormat="1" x14ac:dyDescent="0.25">
      <c r="A83470"/>
      <c r="B83470"/>
      <c r="C83470"/>
      <c r="D83470"/>
      <c r="E83470"/>
      <c r="F83470"/>
      <c r="G83470"/>
      <c r="H83470"/>
      <c r="I83470"/>
      <c r="J83470"/>
    </row>
    <row r="83471" spans="1:10" s="2" customFormat="1" x14ac:dyDescent="0.25">
      <c r="A83471"/>
      <c r="B83471"/>
      <c r="C83471"/>
      <c r="D83471"/>
      <c r="E83471"/>
      <c r="F83471"/>
      <c r="G83471"/>
      <c r="H83471"/>
      <c r="I83471"/>
      <c r="J83471"/>
    </row>
    <row r="83472" spans="1:10" s="2" customFormat="1" x14ac:dyDescent="0.25">
      <c r="A83472"/>
      <c r="B83472"/>
      <c r="C83472"/>
      <c r="D83472"/>
      <c r="E83472"/>
      <c r="F83472"/>
      <c r="G83472"/>
      <c r="H83472"/>
      <c r="I83472"/>
      <c r="J83472"/>
    </row>
    <row r="83473" spans="1:10" s="2" customFormat="1" x14ac:dyDescent="0.25">
      <c r="A83473"/>
      <c r="B83473"/>
      <c r="C83473"/>
      <c r="D83473"/>
      <c r="E83473"/>
      <c r="F83473"/>
      <c r="G83473"/>
      <c r="H83473"/>
      <c r="I83473"/>
      <c r="J83473"/>
    </row>
    <row r="83474" spans="1:10" s="2" customFormat="1" x14ac:dyDescent="0.25">
      <c r="A83474"/>
      <c r="B83474"/>
      <c r="C83474"/>
      <c r="D83474"/>
      <c r="E83474"/>
      <c r="F83474"/>
      <c r="G83474"/>
      <c r="H83474"/>
      <c r="I83474"/>
      <c r="J83474"/>
    </row>
    <row r="83475" spans="1:10" s="2" customFormat="1" x14ac:dyDescent="0.25">
      <c r="A83475"/>
      <c r="B83475"/>
      <c r="C83475"/>
      <c r="D83475"/>
      <c r="E83475"/>
      <c r="F83475"/>
      <c r="G83475"/>
      <c r="H83475"/>
      <c r="I83475"/>
      <c r="J83475"/>
    </row>
    <row r="83476" spans="1:10" s="2" customFormat="1" x14ac:dyDescent="0.25">
      <c r="A83476"/>
      <c r="B83476"/>
      <c r="C83476"/>
      <c r="D83476"/>
      <c r="E83476"/>
      <c r="F83476"/>
      <c r="G83476"/>
      <c r="H83476"/>
      <c r="I83476"/>
      <c r="J83476"/>
    </row>
    <row r="83477" spans="1:10" s="2" customFormat="1" x14ac:dyDescent="0.25">
      <c r="A83477"/>
      <c r="B83477"/>
      <c r="C83477"/>
      <c r="D83477"/>
      <c r="E83477"/>
      <c r="F83477"/>
      <c r="G83477"/>
      <c r="H83477"/>
      <c r="I83477"/>
      <c r="J83477"/>
    </row>
    <row r="83478" spans="1:10" s="2" customFormat="1" x14ac:dyDescent="0.25">
      <c r="A83478"/>
      <c r="B83478"/>
      <c r="C83478"/>
      <c r="D83478"/>
      <c r="E83478"/>
      <c r="F83478"/>
      <c r="G83478"/>
      <c r="H83478"/>
      <c r="I83478"/>
      <c r="J83478"/>
    </row>
    <row r="83479" spans="1:10" s="2" customFormat="1" x14ac:dyDescent="0.25">
      <c r="A83479"/>
      <c r="B83479"/>
      <c r="C83479"/>
      <c r="D83479"/>
      <c r="E83479"/>
      <c r="F83479"/>
      <c r="G83479"/>
      <c r="H83479"/>
      <c r="I83479"/>
      <c r="J83479"/>
    </row>
    <row r="83480" spans="1:10" s="2" customFormat="1" x14ac:dyDescent="0.25">
      <c r="A83480"/>
      <c r="B83480"/>
      <c r="C83480"/>
      <c r="D83480"/>
      <c r="E83480"/>
      <c r="F83480"/>
      <c r="G83480"/>
      <c r="H83480"/>
      <c r="I83480"/>
      <c r="J83480"/>
    </row>
    <row r="83481" spans="1:10" s="2" customFormat="1" x14ac:dyDescent="0.25">
      <c r="A83481"/>
      <c r="B83481"/>
      <c r="C83481"/>
      <c r="D83481"/>
      <c r="E83481"/>
      <c r="F83481"/>
      <c r="G83481"/>
      <c r="H83481"/>
      <c r="I83481"/>
      <c r="J83481"/>
    </row>
    <row r="83482" spans="1:10" s="2" customFormat="1" x14ac:dyDescent="0.25">
      <c r="A83482"/>
      <c r="B83482"/>
      <c r="C83482"/>
      <c r="D83482"/>
      <c r="E83482"/>
      <c r="F83482"/>
      <c r="G83482"/>
      <c r="H83482"/>
      <c r="I83482"/>
      <c r="J83482"/>
    </row>
    <row r="83483" spans="1:10" s="2" customFormat="1" x14ac:dyDescent="0.25">
      <c r="A83483"/>
      <c r="B83483"/>
      <c r="C83483"/>
      <c r="D83483"/>
      <c r="E83483"/>
      <c r="F83483"/>
      <c r="G83483"/>
      <c r="H83483"/>
      <c r="I83483"/>
      <c r="J83483"/>
    </row>
    <row r="83484" spans="1:10" s="2" customFormat="1" x14ac:dyDescent="0.25">
      <c r="A83484"/>
      <c r="B83484"/>
      <c r="C83484"/>
      <c r="D83484"/>
      <c r="E83484"/>
      <c r="F83484"/>
      <c r="G83484"/>
      <c r="H83484"/>
      <c r="I83484"/>
      <c r="J83484"/>
    </row>
    <row r="83485" spans="1:10" s="2" customFormat="1" x14ac:dyDescent="0.25">
      <c r="A83485"/>
      <c r="B83485"/>
      <c r="C83485"/>
      <c r="D83485"/>
      <c r="E83485"/>
      <c r="F83485"/>
      <c r="G83485"/>
      <c r="H83485"/>
      <c r="I83485"/>
      <c r="J83485"/>
    </row>
    <row r="83486" spans="1:10" s="2" customFormat="1" x14ac:dyDescent="0.25">
      <c r="A83486"/>
      <c r="B83486"/>
      <c r="C83486"/>
      <c r="D83486"/>
      <c r="E83486"/>
      <c r="F83486"/>
      <c r="G83486"/>
      <c r="H83486"/>
      <c r="I83486"/>
      <c r="J83486"/>
    </row>
    <row r="83487" spans="1:10" s="2" customFormat="1" x14ac:dyDescent="0.25">
      <c r="A83487"/>
      <c r="B83487"/>
      <c r="C83487"/>
      <c r="D83487"/>
      <c r="E83487"/>
      <c r="F83487"/>
      <c r="G83487"/>
      <c r="H83487"/>
      <c r="I83487"/>
      <c r="J83487"/>
    </row>
    <row r="83488" spans="1:10" s="2" customFormat="1" x14ac:dyDescent="0.25">
      <c r="A83488"/>
      <c r="B83488"/>
      <c r="C83488"/>
      <c r="D83488"/>
      <c r="E83488"/>
      <c r="F83488"/>
      <c r="G83488"/>
      <c r="H83488"/>
      <c r="I83488"/>
      <c r="J83488"/>
    </row>
    <row r="83489" spans="1:10" s="2" customFormat="1" x14ac:dyDescent="0.25">
      <c r="A83489"/>
      <c r="B83489"/>
      <c r="C83489"/>
      <c r="D83489"/>
      <c r="E83489"/>
      <c r="F83489"/>
      <c r="G83489"/>
      <c r="H83489"/>
      <c r="I83489"/>
      <c r="J83489"/>
    </row>
    <row r="83490" spans="1:10" s="2" customFormat="1" x14ac:dyDescent="0.25">
      <c r="A83490"/>
      <c r="B83490"/>
      <c r="C83490"/>
      <c r="D83490"/>
      <c r="E83490"/>
      <c r="F83490"/>
      <c r="G83490"/>
      <c r="H83490"/>
      <c r="I83490"/>
      <c r="J83490"/>
    </row>
    <row r="83491" spans="1:10" s="2" customFormat="1" x14ac:dyDescent="0.25">
      <c r="A83491"/>
      <c r="B83491"/>
      <c r="C83491"/>
      <c r="D83491"/>
      <c r="E83491"/>
      <c r="F83491"/>
      <c r="G83491"/>
      <c r="H83491"/>
      <c r="I83491"/>
      <c r="J83491"/>
    </row>
    <row r="83492" spans="1:10" s="2" customFormat="1" x14ac:dyDescent="0.25">
      <c r="A83492"/>
      <c r="B83492"/>
      <c r="C83492"/>
      <c r="D83492"/>
      <c r="E83492"/>
      <c r="F83492"/>
      <c r="G83492"/>
      <c r="H83492"/>
      <c r="I83492"/>
      <c r="J83492"/>
    </row>
    <row r="83493" spans="1:10" s="2" customFormat="1" x14ac:dyDescent="0.25">
      <c r="A83493"/>
      <c r="B83493"/>
      <c r="C83493"/>
      <c r="D83493"/>
      <c r="E83493"/>
      <c r="F83493"/>
      <c r="G83493"/>
      <c r="H83493"/>
      <c r="I83493"/>
      <c r="J83493"/>
    </row>
    <row r="83494" spans="1:10" s="2" customFormat="1" x14ac:dyDescent="0.25">
      <c r="A83494"/>
      <c r="B83494"/>
      <c r="C83494"/>
      <c r="D83494"/>
      <c r="E83494"/>
      <c r="F83494"/>
      <c r="G83494"/>
      <c r="H83494"/>
      <c r="I83494"/>
      <c r="J83494"/>
    </row>
    <row r="83495" spans="1:10" s="2" customFormat="1" x14ac:dyDescent="0.25">
      <c r="A83495"/>
      <c r="B83495"/>
      <c r="C83495"/>
      <c r="D83495"/>
      <c r="E83495"/>
      <c r="F83495"/>
      <c r="G83495"/>
      <c r="H83495"/>
      <c r="I83495"/>
      <c r="J83495"/>
    </row>
    <row r="83496" spans="1:10" s="2" customFormat="1" x14ac:dyDescent="0.25">
      <c r="A83496"/>
      <c r="B83496"/>
      <c r="C83496"/>
      <c r="D83496"/>
      <c r="E83496"/>
      <c r="F83496"/>
      <c r="G83496"/>
      <c r="H83496"/>
      <c r="I83496"/>
      <c r="J83496"/>
    </row>
    <row r="83497" spans="1:10" s="2" customFormat="1" x14ac:dyDescent="0.25">
      <c r="A83497"/>
      <c r="B83497"/>
      <c r="C83497"/>
      <c r="D83497"/>
      <c r="E83497"/>
      <c r="F83497"/>
      <c r="G83497"/>
      <c r="H83497"/>
      <c r="I83497"/>
      <c r="J83497"/>
    </row>
    <row r="83498" spans="1:10" s="2" customFormat="1" x14ac:dyDescent="0.25">
      <c r="A83498"/>
      <c r="B83498"/>
      <c r="C83498"/>
      <c r="D83498"/>
      <c r="E83498"/>
      <c r="F83498"/>
      <c r="G83498"/>
      <c r="H83498"/>
      <c r="I83498"/>
      <c r="J83498"/>
    </row>
    <row r="83499" spans="1:10" s="2" customFormat="1" x14ac:dyDescent="0.25">
      <c r="A83499"/>
      <c r="B83499"/>
      <c r="C83499"/>
      <c r="D83499"/>
      <c r="E83499"/>
      <c r="F83499"/>
      <c r="G83499"/>
      <c r="H83499"/>
      <c r="I83499"/>
      <c r="J83499"/>
    </row>
    <row r="83500" spans="1:10" s="2" customFormat="1" x14ac:dyDescent="0.25">
      <c r="A83500"/>
      <c r="B83500"/>
      <c r="C83500"/>
      <c r="D83500"/>
      <c r="E83500"/>
      <c r="F83500"/>
      <c r="G83500"/>
      <c r="H83500"/>
      <c r="I83500"/>
      <c r="J83500"/>
    </row>
    <row r="83501" spans="1:10" s="2" customFormat="1" x14ac:dyDescent="0.25">
      <c r="A83501"/>
      <c r="B83501"/>
      <c r="C83501"/>
      <c r="D83501"/>
      <c r="E83501"/>
      <c r="F83501"/>
      <c r="G83501"/>
      <c r="H83501"/>
      <c r="I83501"/>
      <c r="J83501"/>
    </row>
    <row r="83502" spans="1:10" s="2" customFormat="1" x14ac:dyDescent="0.25">
      <c r="A83502"/>
      <c r="B83502"/>
      <c r="C83502"/>
      <c r="D83502"/>
      <c r="E83502"/>
      <c r="F83502"/>
      <c r="G83502"/>
      <c r="H83502"/>
      <c r="I83502"/>
      <c r="J83502"/>
    </row>
    <row r="83503" spans="1:10" s="2" customFormat="1" x14ac:dyDescent="0.25">
      <c r="A83503"/>
      <c r="B83503"/>
      <c r="C83503"/>
      <c r="D83503"/>
      <c r="E83503"/>
      <c r="F83503"/>
      <c r="G83503"/>
      <c r="H83503"/>
      <c r="I83503"/>
      <c r="J83503"/>
    </row>
    <row r="83504" spans="1:10" s="2" customFormat="1" x14ac:dyDescent="0.25">
      <c r="A83504"/>
      <c r="B83504"/>
      <c r="C83504"/>
      <c r="D83504"/>
      <c r="E83504"/>
      <c r="F83504"/>
      <c r="G83504"/>
      <c r="H83504"/>
      <c r="I83504"/>
      <c r="J83504"/>
    </row>
    <row r="83505" spans="1:10" s="2" customFormat="1" x14ac:dyDescent="0.25">
      <c r="A83505"/>
      <c r="B83505"/>
      <c r="C83505"/>
      <c r="D83505"/>
      <c r="E83505"/>
      <c r="F83505"/>
      <c r="G83505"/>
      <c r="H83505"/>
      <c r="I83505"/>
      <c r="J83505"/>
    </row>
    <row r="83506" spans="1:10" s="2" customFormat="1" x14ac:dyDescent="0.25">
      <c r="A83506"/>
      <c r="B83506"/>
      <c r="C83506"/>
      <c r="D83506"/>
      <c r="E83506"/>
      <c r="F83506"/>
      <c r="G83506"/>
      <c r="H83506"/>
      <c r="I83506"/>
      <c r="J83506"/>
    </row>
    <row r="83507" spans="1:10" s="2" customFormat="1" x14ac:dyDescent="0.25">
      <c r="A83507"/>
      <c r="B83507"/>
      <c r="C83507"/>
      <c r="D83507"/>
      <c r="E83507"/>
      <c r="F83507"/>
      <c r="G83507"/>
      <c r="H83507"/>
      <c r="I83507"/>
      <c r="J83507"/>
    </row>
    <row r="83508" spans="1:10" s="2" customFormat="1" x14ac:dyDescent="0.25">
      <c r="A83508"/>
      <c r="B83508"/>
      <c r="C83508"/>
      <c r="D83508"/>
      <c r="E83508"/>
      <c r="F83508"/>
      <c r="G83508"/>
      <c r="H83508"/>
      <c r="I83508"/>
      <c r="J83508"/>
    </row>
    <row r="83509" spans="1:10" s="2" customFormat="1" x14ac:dyDescent="0.25">
      <c r="A83509"/>
      <c r="B83509"/>
      <c r="C83509"/>
      <c r="D83509"/>
      <c r="E83509"/>
      <c r="F83509"/>
      <c r="G83509"/>
      <c r="H83509"/>
      <c r="I83509"/>
      <c r="J83509"/>
    </row>
    <row r="83510" spans="1:10" s="2" customFormat="1" x14ac:dyDescent="0.25">
      <c r="A83510"/>
      <c r="B83510"/>
      <c r="C83510"/>
      <c r="D83510"/>
      <c r="E83510"/>
      <c r="F83510"/>
      <c r="G83510"/>
      <c r="H83510"/>
      <c r="I83510"/>
      <c r="J83510"/>
    </row>
    <row r="83511" spans="1:10" s="2" customFormat="1" x14ac:dyDescent="0.25">
      <c r="A83511"/>
      <c r="B83511"/>
      <c r="C83511"/>
      <c r="D83511"/>
      <c r="E83511"/>
      <c r="F83511"/>
      <c r="G83511"/>
      <c r="H83511"/>
      <c r="I83511"/>
      <c r="J83511"/>
    </row>
    <row r="83512" spans="1:10" s="2" customFormat="1" x14ac:dyDescent="0.25">
      <c r="A83512"/>
      <c r="B83512"/>
      <c r="C83512"/>
      <c r="D83512"/>
      <c r="E83512"/>
      <c r="F83512"/>
      <c r="G83512"/>
      <c r="H83512"/>
      <c r="I83512"/>
      <c r="J83512"/>
    </row>
    <row r="83513" spans="1:10" s="2" customFormat="1" x14ac:dyDescent="0.25">
      <c r="A83513"/>
      <c r="B83513"/>
      <c r="C83513"/>
      <c r="D83513"/>
      <c r="E83513"/>
      <c r="F83513"/>
      <c r="G83513"/>
      <c r="H83513"/>
      <c r="I83513"/>
      <c r="J83513"/>
    </row>
    <row r="83514" spans="1:10" s="2" customFormat="1" x14ac:dyDescent="0.25">
      <c r="A83514"/>
      <c r="B83514"/>
      <c r="C83514"/>
      <c r="D83514"/>
      <c r="E83514"/>
      <c r="F83514"/>
      <c r="G83514"/>
      <c r="H83514"/>
      <c r="I83514"/>
      <c r="J83514"/>
    </row>
    <row r="83515" spans="1:10" s="2" customFormat="1" x14ac:dyDescent="0.25">
      <c r="A83515"/>
      <c r="B83515"/>
      <c r="C83515"/>
      <c r="D83515"/>
      <c r="E83515"/>
      <c r="F83515"/>
      <c r="G83515"/>
      <c r="H83515"/>
      <c r="I83515"/>
      <c r="J83515"/>
    </row>
    <row r="83516" spans="1:10" s="2" customFormat="1" x14ac:dyDescent="0.25">
      <c r="A83516"/>
      <c r="B83516"/>
      <c r="C83516"/>
      <c r="D83516"/>
      <c r="E83516"/>
      <c r="F83516"/>
      <c r="G83516"/>
      <c r="H83516"/>
      <c r="I83516"/>
      <c r="J83516"/>
    </row>
    <row r="83517" spans="1:10" s="2" customFormat="1" x14ac:dyDescent="0.25">
      <c r="A83517"/>
      <c r="B83517"/>
      <c r="C83517"/>
      <c r="D83517"/>
      <c r="E83517"/>
      <c r="F83517"/>
      <c r="G83517"/>
      <c r="H83517"/>
      <c r="I83517"/>
      <c r="J83517"/>
    </row>
    <row r="83518" spans="1:10" s="2" customFormat="1" x14ac:dyDescent="0.25">
      <c r="A83518"/>
      <c r="B83518"/>
      <c r="C83518"/>
      <c r="D83518"/>
      <c r="E83518"/>
      <c r="F83518"/>
      <c r="G83518"/>
      <c r="H83518"/>
      <c r="I83518"/>
      <c r="J83518"/>
    </row>
    <row r="83519" spans="1:10" s="2" customFormat="1" x14ac:dyDescent="0.25">
      <c r="A83519"/>
      <c r="B83519"/>
      <c r="C83519"/>
      <c r="D83519"/>
      <c r="E83519"/>
      <c r="F83519"/>
      <c r="G83519"/>
      <c r="H83519"/>
      <c r="I83519"/>
      <c r="J83519"/>
    </row>
    <row r="83520" spans="1:10" s="2" customFormat="1" x14ac:dyDescent="0.25">
      <c r="A83520"/>
      <c r="B83520"/>
      <c r="C83520"/>
      <c r="D83520"/>
      <c r="E83520"/>
      <c r="F83520"/>
      <c r="G83520"/>
      <c r="H83520"/>
      <c r="I83520"/>
      <c r="J83520"/>
    </row>
    <row r="83521" spans="1:10" s="2" customFormat="1" x14ac:dyDescent="0.25">
      <c r="A83521"/>
      <c r="B83521"/>
      <c r="C83521"/>
      <c r="D83521"/>
      <c r="E83521"/>
      <c r="F83521"/>
      <c r="G83521"/>
      <c r="H83521"/>
      <c r="I83521"/>
      <c r="J83521"/>
    </row>
    <row r="83522" spans="1:10" s="2" customFormat="1" x14ac:dyDescent="0.25">
      <c r="A83522"/>
      <c r="B83522"/>
      <c r="C83522"/>
      <c r="D83522"/>
      <c r="E83522"/>
      <c r="F83522"/>
      <c r="G83522"/>
      <c r="H83522"/>
      <c r="I83522"/>
      <c r="J83522"/>
    </row>
    <row r="83523" spans="1:10" s="2" customFormat="1" x14ac:dyDescent="0.25">
      <c r="A83523"/>
      <c r="B83523"/>
      <c r="C83523"/>
      <c r="D83523"/>
      <c r="E83523"/>
      <c r="F83523"/>
      <c r="G83523"/>
      <c r="H83523"/>
      <c r="I83523"/>
      <c r="J83523"/>
    </row>
    <row r="83524" spans="1:10" s="2" customFormat="1" x14ac:dyDescent="0.25">
      <c r="A83524"/>
      <c r="B83524"/>
      <c r="C83524"/>
      <c r="D83524"/>
      <c r="E83524"/>
      <c r="F83524"/>
      <c r="G83524"/>
      <c r="H83524"/>
      <c r="I83524"/>
      <c r="J83524"/>
    </row>
    <row r="83525" spans="1:10" s="2" customFormat="1" x14ac:dyDescent="0.25">
      <c r="A83525"/>
      <c r="B83525"/>
      <c r="C83525"/>
      <c r="D83525"/>
      <c r="E83525"/>
      <c r="F83525"/>
      <c r="G83525"/>
      <c r="H83525"/>
      <c r="I83525"/>
      <c r="J83525"/>
    </row>
    <row r="83526" spans="1:10" s="2" customFormat="1" x14ac:dyDescent="0.25">
      <c r="A83526"/>
      <c r="B83526"/>
      <c r="C83526"/>
      <c r="D83526"/>
      <c r="E83526"/>
      <c r="F83526"/>
      <c r="G83526"/>
      <c r="H83526"/>
      <c r="I83526"/>
      <c r="J83526"/>
    </row>
    <row r="83527" spans="1:10" s="2" customFormat="1" x14ac:dyDescent="0.25">
      <c r="A83527"/>
      <c r="B83527"/>
      <c r="C83527"/>
      <c r="D83527"/>
      <c r="E83527"/>
      <c r="F83527"/>
      <c r="G83527"/>
      <c r="H83527"/>
      <c r="I83527"/>
      <c r="J83527"/>
    </row>
    <row r="83528" spans="1:10" s="2" customFormat="1" x14ac:dyDescent="0.25">
      <c r="A83528"/>
      <c r="B83528"/>
      <c r="C83528"/>
      <c r="D83528"/>
      <c r="E83528"/>
      <c r="F83528"/>
      <c r="G83528"/>
      <c r="H83528"/>
      <c r="I83528"/>
      <c r="J83528"/>
    </row>
    <row r="83529" spans="1:10" s="2" customFormat="1" x14ac:dyDescent="0.25">
      <c r="A83529"/>
      <c r="B83529"/>
      <c r="C83529"/>
      <c r="D83529"/>
      <c r="E83529"/>
      <c r="F83529"/>
      <c r="G83529"/>
      <c r="H83529"/>
      <c r="I83529"/>
      <c r="J83529"/>
    </row>
    <row r="83530" spans="1:10" s="2" customFormat="1" x14ac:dyDescent="0.25">
      <c r="A83530"/>
      <c r="B83530"/>
      <c r="C83530"/>
      <c r="D83530"/>
      <c r="E83530"/>
      <c r="F83530"/>
      <c r="G83530"/>
      <c r="H83530"/>
      <c r="I83530"/>
      <c r="J83530"/>
    </row>
    <row r="83531" spans="1:10" s="2" customFormat="1" x14ac:dyDescent="0.25">
      <c r="A83531"/>
      <c r="B83531"/>
      <c r="C83531"/>
      <c r="D83531"/>
      <c r="E83531"/>
      <c r="F83531"/>
      <c r="G83531"/>
      <c r="H83531"/>
      <c r="I83531"/>
      <c r="J83531"/>
    </row>
    <row r="83532" spans="1:10" s="2" customFormat="1" x14ac:dyDescent="0.25">
      <c r="A83532"/>
      <c r="B83532"/>
      <c r="C83532"/>
      <c r="D83532"/>
      <c r="E83532"/>
      <c r="F83532"/>
      <c r="G83532"/>
      <c r="H83532"/>
      <c r="I83532"/>
      <c r="J83532"/>
    </row>
    <row r="83533" spans="1:10" s="2" customFormat="1" x14ac:dyDescent="0.25">
      <c r="A83533"/>
      <c r="B83533"/>
      <c r="C83533"/>
      <c r="D83533"/>
      <c r="E83533"/>
      <c r="F83533"/>
      <c r="G83533"/>
      <c r="H83533"/>
      <c r="I83533"/>
      <c r="J83533"/>
    </row>
    <row r="83534" spans="1:10" s="2" customFormat="1" x14ac:dyDescent="0.25">
      <c r="A83534"/>
      <c r="B83534"/>
      <c r="C83534"/>
      <c r="D83534"/>
      <c r="E83534"/>
      <c r="F83534"/>
      <c r="G83534"/>
      <c r="H83534"/>
      <c r="I83534"/>
      <c r="J83534"/>
    </row>
    <row r="83535" spans="1:10" s="2" customFormat="1" x14ac:dyDescent="0.25">
      <c r="A83535"/>
      <c r="B83535"/>
      <c r="C83535"/>
      <c r="D83535"/>
      <c r="E83535"/>
      <c r="F83535"/>
      <c r="G83535"/>
      <c r="H83535"/>
      <c r="I83535"/>
      <c r="J83535"/>
    </row>
    <row r="83536" spans="1:10" s="2" customFormat="1" x14ac:dyDescent="0.25">
      <c r="A83536"/>
      <c r="B83536"/>
      <c r="C83536"/>
      <c r="D83536"/>
      <c r="E83536"/>
      <c r="F83536"/>
      <c r="G83536"/>
      <c r="H83536"/>
      <c r="I83536"/>
      <c r="J83536"/>
    </row>
    <row r="83537" spans="1:10" s="2" customFormat="1" x14ac:dyDescent="0.25">
      <c r="A83537"/>
      <c r="B83537"/>
      <c r="C83537"/>
      <c r="D83537"/>
      <c r="E83537"/>
      <c r="F83537"/>
      <c r="G83537"/>
      <c r="H83537"/>
      <c r="I83537"/>
      <c r="J83537"/>
    </row>
    <row r="83538" spans="1:10" s="2" customFormat="1" x14ac:dyDescent="0.25">
      <c r="A83538"/>
      <c r="B83538"/>
      <c r="C83538"/>
      <c r="D83538"/>
      <c r="E83538"/>
      <c r="F83538"/>
      <c r="G83538"/>
      <c r="H83538"/>
      <c r="I83538"/>
      <c r="J83538"/>
    </row>
    <row r="83539" spans="1:10" s="2" customFormat="1" x14ac:dyDescent="0.25">
      <c r="A83539"/>
      <c r="B83539"/>
      <c r="C83539"/>
      <c r="D83539"/>
      <c r="E83539"/>
      <c r="F83539"/>
      <c r="G83539"/>
      <c r="H83539"/>
      <c r="I83539"/>
      <c r="J83539"/>
    </row>
    <row r="83540" spans="1:10" s="2" customFormat="1" x14ac:dyDescent="0.25">
      <c r="A83540"/>
      <c r="B83540"/>
      <c r="C83540"/>
      <c r="D83540"/>
      <c r="E83540"/>
      <c r="F83540"/>
      <c r="G83540"/>
      <c r="H83540"/>
      <c r="I83540"/>
      <c r="J83540"/>
    </row>
    <row r="83541" spans="1:10" s="2" customFormat="1" x14ac:dyDescent="0.25">
      <c r="A83541"/>
      <c r="B83541"/>
      <c r="C83541"/>
      <c r="D83541"/>
      <c r="E83541"/>
      <c r="F83541"/>
      <c r="G83541"/>
      <c r="H83541"/>
      <c r="I83541"/>
      <c r="J83541"/>
    </row>
    <row r="83542" spans="1:10" s="2" customFormat="1" x14ac:dyDescent="0.25">
      <c r="A83542"/>
      <c r="B83542"/>
      <c r="C83542"/>
      <c r="D83542"/>
      <c r="E83542"/>
      <c r="F83542"/>
      <c r="G83542"/>
      <c r="H83542"/>
      <c r="I83542"/>
      <c r="J83542"/>
    </row>
    <row r="83543" spans="1:10" s="2" customFormat="1" x14ac:dyDescent="0.25">
      <c r="A83543"/>
      <c r="B83543"/>
      <c r="C83543"/>
      <c r="D83543"/>
      <c r="E83543"/>
      <c r="F83543"/>
      <c r="G83543"/>
      <c r="H83543"/>
      <c r="I83543"/>
      <c r="J83543"/>
    </row>
    <row r="83544" spans="1:10" s="2" customFormat="1" x14ac:dyDescent="0.25">
      <c r="A83544"/>
      <c r="B83544"/>
      <c r="C83544"/>
      <c r="D83544"/>
      <c r="E83544"/>
      <c r="F83544"/>
      <c r="G83544"/>
      <c r="H83544"/>
      <c r="I83544"/>
      <c r="J83544"/>
    </row>
    <row r="83545" spans="1:10" s="2" customFormat="1" x14ac:dyDescent="0.25">
      <c r="A83545"/>
      <c r="B83545"/>
      <c r="C83545"/>
      <c r="D83545"/>
      <c r="E83545"/>
      <c r="F83545"/>
      <c r="G83545"/>
      <c r="H83545"/>
      <c r="I83545"/>
      <c r="J83545"/>
    </row>
    <row r="83546" spans="1:10" s="2" customFormat="1" x14ac:dyDescent="0.25">
      <c r="A83546"/>
      <c r="B83546"/>
      <c r="C83546"/>
      <c r="D83546"/>
      <c r="E83546"/>
      <c r="F83546"/>
      <c r="G83546"/>
      <c r="H83546"/>
      <c r="I83546"/>
      <c r="J83546"/>
    </row>
    <row r="83547" spans="1:10" s="2" customFormat="1" x14ac:dyDescent="0.25">
      <c r="A83547"/>
      <c r="B83547"/>
      <c r="C83547"/>
      <c r="D83547"/>
      <c r="E83547"/>
      <c r="F83547"/>
      <c r="G83547"/>
      <c r="H83547"/>
      <c r="I83547"/>
      <c r="J83547"/>
    </row>
    <row r="83548" spans="1:10" s="2" customFormat="1" x14ac:dyDescent="0.25">
      <c r="A83548"/>
      <c r="B83548"/>
      <c r="C83548"/>
      <c r="D83548"/>
      <c r="E83548"/>
      <c r="F83548"/>
      <c r="G83548"/>
      <c r="H83548"/>
      <c r="I83548"/>
      <c r="J83548"/>
    </row>
    <row r="83549" spans="1:10" s="2" customFormat="1" x14ac:dyDescent="0.25">
      <c r="A83549"/>
      <c r="B83549"/>
      <c r="C83549"/>
      <c r="D83549"/>
      <c r="E83549"/>
      <c r="F83549"/>
      <c r="G83549"/>
      <c r="H83549"/>
      <c r="I83549"/>
      <c r="J83549"/>
    </row>
    <row r="83550" spans="1:10" s="2" customFormat="1" x14ac:dyDescent="0.25">
      <c r="A83550"/>
      <c r="B83550"/>
      <c r="C83550"/>
      <c r="D83550"/>
      <c r="E83550"/>
      <c r="F83550"/>
      <c r="G83550"/>
      <c r="H83550"/>
      <c r="I83550"/>
      <c r="J83550"/>
    </row>
    <row r="83551" spans="1:10" s="2" customFormat="1" x14ac:dyDescent="0.25">
      <c r="A83551"/>
      <c r="B83551"/>
      <c r="C83551"/>
      <c r="D83551"/>
      <c r="E83551"/>
      <c r="F83551"/>
      <c r="G83551"/>
      <c r="H83551"/>
      <c r="I83551"/>
      <c r="J83551"/>
    </row>
    <row r="83552" spans="1:10" s="2" customFormat="1" x14ac:dyDescent="0.25">
      <c r="A83552"/>
      <c r="B83552"/>
      <c r="C83552"/>
      <c r="D83552"/>
      <c r="E83552"/>
      <c r="F83552"/>
      <c r="G83552"/>
      <c r="H83552"/>
      <c r="I83552"/>
      <c r="J83552"/>
    </row>
    <row r="83553" spans="1:10" s="2" customFormat="1" x14ac:dyDescent="0.25">
      <c r="A83553"/>
      <c r="B83553"/>
      <c r="C83553"/>
      <c r="D83553"/>
      <c r="E83553"/>
      <c r="F83553"/>
      <c r="G83553"/>
      <c r="H83553"/>
      <c r="I83553"/>
      <c r="J83553"/>
    </row>
    <row r="83554" spans="1:10" s="2" customFormat="1" x14ac:dyDescent="0.25">
      <c r="A83554"/>
      <c r="B83554"/>
      <c r="C83554"/>
      <c r="D83554"/>
      <c r="E83554"/>
      <c r="F83554"/>
      <c r="G83554"/>
      <c r="H83554"/>
      <c r="I83554"/>
      <c r="J83554"/>
    </row>
    <row r="83555" spans="1:10" s="2" customFormat="1" x14ac:dyDescent="0.25">
      <c r="A83555"/>
      <c r="B83555"/>
      <c r="C83555"/>
      <c r="D83555"/>
      <c r="E83555"/>
      <c r="F83555"/>
      <c r="G83555"/>
      <c r="H83555"/>
      <c r="I83555"/>
      <c r="J83555"/>
    </row>
    <row r="83556" spans="1:10" s="2" customFormat="1" x14ac:dyDescent="0.25">
      <c r="A83556"/>
      <c r="B83556"/>
      <c r="C83556"/>
      <c r="D83556"/>
      <c r="E83556"/>
      <c r="F83556"/>
      <c r="G83556"/>
      <c r="H83556"/>
      <c r="I83556"/>
      <c r="J83556"/>
    </row>
    <row r="83557" spans="1:10" s="2" customFormat="1" x14ac:dyDescent="0.25">
      <c r="A83557"/>
      <c r="B83557"/>
      <c r="C83557"/>
      <c r="D83557"/>
      <c r="E83557"/>
      <c r="F83557"/>
      <c r="G83557"/>
      <c r="H83557"/>
      <c r="I83557"/>
      <c r="J83557"/>
    </row>
    <row r="83558" spans="1:10" s="2" customFormat="1" x14ac:dyDescent="0.25">
      <c r="A83558"/>
      <c r="B83558"/>
      <c r="C83558"/>
      <c r="D83558"/>
      <c r="E83558"/>
      <c r="F83558"/>
      <c r="G83558"/>
      <c r="H83558"/>
      <c r="I83558"/>
      <c r="J83558"/>
    </row>
    <row r="83559" spans="1:10" s="2" customFormat="1" x14ac:dyDescent="0.25">
      <c r="A83559"/>
      <c r="B83559"/>
      <c r="C83559"/>
      <c r="D83559"/>
      <c r="E83559"/>
      <c r="F83559"/>
      <c r="G83559"/>
      <c r="H83559"/>
      <c r="I83559"/>
      <c r="J83559"/>
    </row>
    <row r="83560" spans="1:10" s="2" customFormat="1" x14ac:dyDescent="0.25">
      <c r="A83560"/>
      <c r="B83560"/>
      <c r="C83560"/>
      <c r="D83560"/>
      <c r="E83560"/>
      <c r="F83560"/>
      <c r="G83560"/>
      <c r="H83560"/>
      <c r="I83560"/>
      <c r="J83560"/>
    </row>
    <row r="83561" spans="1:10" s="2" customFormat="1" x14ac:dyDescent="0.25">
      <c r="A83561"/>
      <c r="B83561"/>
      <c r="C83561"/>
      <c r="D83561"/>
      <c r="E83561"/>
      <c r="F83561"/>
      <c r="G83561"/>
      <c r="H83561"/>
      <c r="I83561"/>
      <c r="J83561"/>
    </row>
    <row r="83562" spans="1:10" s="2" customFormat="1" x14ac:dyDescent="0.25">
      <c r="A83562"/>
      <c r="B83562"/>
      <c r="C83562"/>
      <c r="D83562"/>
      <c r="E83562"/>
      <c r="F83562"/>
      <c r="G83562"/>
      <c r="H83562"/>
      <c r="I83562"/>
      <c r="J83562"/>
    </row>
    <row r="83563" spans="1:10" s="2" customFormat="1" x14ac:dyDescent="0.25">
      <c r="A83563"/>
      <c r="B83563"/>
      <c r="C83563"/>
      <c r="D83563"/>
      <c r="E83563"/>
      <c r="F83563"/>
      <c r="G83563"/>
      <c r="H83563"/>
      <c r="I83563"/>
      <c r="J83563"/>
    </row>
    <row r="83564" spans="1:10" s="2" customFormat="1" x14ac:dyDescent="0.25">
      <c r="A83564"/>
      <c r="B83564"/>
      <c r="C83564"/>
      <c r="D83564"/>
      <c r="E83564"/>
      <c r="F83564"/>
      <c r="G83564"/>
      <c r="H83564"/>
      <c r="I83564"/>
      <c r="J83564"/>
    </row>
    <row r="83565" spans="1:10" s="2" customFormat="1" x14ac:dyDescent="0.25">
      <c r="A83565"/>
      <c r="B83565"/>
      <c r="C83565"/>
      <c r="D83565"/>
      <c r="E83565"/>
      <c r="F83565"/>
      <c r="G83565"/>
      <c r="H83565"/>
      <c r="I83565"/>
      <c r="J83565"/>
    </row>
    <row r="83566" spans="1:10" s="2" customFormat="1" x14ac:dyDescent="0.25">
      <c r="A83566"/>
      <c r="B83566"/>
      <c r="C83566"/>
      <c r="D83566"/>
      <c r="E83566"/>
      <c r="F83566"/>
      <c r="G83566"/>
      <c r="H83566"/>
      <c r="I83566"/>
      <c r="J83566"/>
    </row>
    <row r="83567" spans="1:10" s="2" customFormat="1" x14ac:dyDescent="0.25">
      <c r="A83567"/>
      <c r="B83567"/>
      <c r="C83567"/>
      <c r="D83567"/>
      <c r="E83567"/>
      <c r="F83567"/>
      <c r="G83567"/>
      <c r="H83567"/>
      <c r="I83567"/>
      <c r="J83567"/>
    </row>
    <row r="83568" spans="1:10" s="2" customFormat="1" x14ac:dyDescent="0.25">
      <c r="A83568"/>
      <c r="B83568"/>
      <c r="C83568"/>
      <c r="D83568"/>
      <c r="E83568"/>
      <c r="F83568"/>
      <c r="G83568"/>
      <c r="H83568"/>
      <c r="I83568"/>
      <c r="J83568"/>
    </row>
    <row r="83569" spans="1:10" s="2" customFormat="1" x14ac:dyDescent="0.25">
      <c r="A83569"/>
      <c r="B83569"/>
      <c r="C83569"/>
      <c r="D83569"/>
      <c r="E83569"/>
      <c r="F83569"/>
      <c r="G83569"/>
      <c r="H83569"/>
      <c r="I83569"/>
      <c r="J83569"/>
    </row>
    <row r="83570" spans="1:10" s="2" customFormat="1" x14ac:dyDescent="0.25">
      <c r="A83570"/>
      <c r="B83570"/>
      <c r="C83570"/>
      <c r="D83570"/>
      <c r="E83570"/>
      <c r="F83570"/>
      <c r="G83570"/>
      <c r="H83570"/>
      <c r="I83570"/>
      <c r="J83570"/>
    </row>
    <row r="83571" spans="1:10" s="2" customFormat="1" x14ac:dyDescent="0.25">
      <c r="A83571"/>
      <c r="B83571"/>
      <c r="C83571"/>
      <c r="D83571"/>
      <c r="E83571"/>
      <c r="F83571"/>
      <c r="G83571"/>
      <c r="H83571"/>
      <c r="I83571"/>
      <c r="J83571"/>
    </row>
    <row r="83572" spans="1:10" s="2" customFormat="1" x14ac:dyDescent="0.25">
      <c r="A83572"/>
      <c r="B83572"/>
      <c r="C83572"/>
      <c r="D83572"/>
      <c r="E83572"/>
      <c r="F83572"/>
      <c r="G83572"/>
      <c r="H83572"/>
      <c r="I83572"/>
      <c r="J83572"/>
    </row>
    <row r="83573" spans="1:10" s="2" customFormat="1" x14ac:dyDescent="0.25">
      <c r="A83573"/>
      <c r="B83573"/>
      <c r="C83573"/>
      <c r="D83573"/>
      <c r="E83573"/>
      <c r="F83573"/>
      <c r="G83573"/>
      <c r="H83573"/>
      <c r="I83573"/>
      <c r="J83573"/>
    </row>
    <row r="83574" spans="1:10" s="2" customFormat="1" x14ac:dyDescent="0.25">
      <c r="A83574"/>
      <c r="B83574"/>
      <c r="C83574"/>
      <c r="D83574"/>
      <c r="E83574"/>
      <c r="F83574"/>
      <c r="G83574"/>
      <c r="H83574"/>
      <c r="I83574"/>
      <c r="J83574"/>
    </row>
    <row r="83575" spans="1:10" s="2" customFormat="1" x14ac:dyDescent="0.25">
      <c r="A83575"/>
      <c r="B83575"/>
      <c r="C83575"/>
      <c r="D83575"/>
      <c r="E83575"/>
      <c r="F83575"/>
      <c r="G83575"/>
      <c r="H83575"/>
      <c r="I83575"/>
      <c r="J83575"/>
    </row>
    <row r="83576" spans="1:10" s="2" customFormat="1" x14ac:dyDescent="0.25">
      <c r="A83576"/>
      <c r="B83576"/>
      <c r="C83576"/>
      <c r="D83576"/>
      <c r="E83576"/>
      <c r="F83576"/>
      <c r="G83576"/>
      <c r="H83576"/>
      <c r="I83576"/>
      <c r="J83576"/>
    </row>
    <row r="83577" spans="1:10" s="2" customFormat="1" x14ac:dyDescent="0.25">
      <c r="A83577"/>
      <c r="B83577"/>
      <c r="C83577"/>
      <c r="D83577"/>
      <c r="E83577"/>
      <c r="F83577"/>
      <c r="G83577"/>
      <c r="H83577"/>
      <c r="I83577"/>
      <c r="J83577"/>
    </row>
    <row r="83578" spans="1:10" s="2" customFormat="1" x14ac:dyDescent="0.25">
      <c r="A83578"/>
      <c r="B83578"/>
      <c r="C83578"/>
      <c r="D83578"/>
      <c r="E83578"/>
      <c r="F83578"/>
      <c r="G83578"/>
      <c r="H83578"/>
      <c r="I83578"/>
      <c r="J83578"/>
    </row>
    <row r="83579" spans="1:10" s="2" customFormat="1" x14ac:dyDescent="0.25">
      <c r="A83579"/>
      <c r="B83579"/>
      <c r="C83579"/>
      <c r="D83579"/>
      <c r="E83579"/>
      <c r="F83579"/>
      <c r="G83579"/>
      <c r="H83579"/>
      <c r="I83579"/>
      <c r="J83579"/>
    </row>
    <row r="83580" spans="1:10" s="2" customFormat="1" x14ac:dyDescent="0.25">
      <c r="A83580"/>
      <c r="B83580"/>
      <c r="C83580"/>
      <c r="D83580"/>
      <c r="E83580"/>
      <c r="F83580"/>
      <c r="G83580"/>
      <c r="H83580"/>
      <c r="I83580"/>
      <c r="J83580"/>
    </row>
    <row r="83581" spans="1:10" s="2" customFormat="1" x14ac:dyDescent="0.25">
      <c r="A83581"/>
      <c r="B83581"/>
      <c r="C83581"/>
      <c r="D83581"/>
      <c r="E83581"/>
      <c r="F83581"/>
      <c r="G83581"/>
      <c r="H83581"/>
      <c r="I83581"/>
      <c r="J83581"/>
    </row>
    <row r="83582" spans="1:10" s="2" customFormat="1" x14ac:dyDescent="0.25">
      <c r="A83582"/>
      <c r="B83582"/>
      <c r="C83582"/>
      <c r="D83582"/>
      <c r="E83582"/>
      <c r="F83582"/>
      <c r="G83582"/>
      <c r="H83582"/>
      <c r="I83582"/>
      <c r="J83582"/>
    </row>
    <row r="83583" spans="1:10" s="2" customFormat="1" x14ac:dyDescent="0.25">
      <c r="A83583"/>
      <c r="B83583"/>
      <c r="C83583"/>
      <c r="D83583"/>
      <c r="E83583"/>
      <c r="F83583"/>
      <c r="G83583"/>
      <c r="H83583"/>
      <c r="I83583"/>
      <c r="J83583"/>
    </row>
    <row r="83584" spans="1:10" s="2" customFormat="1" x14ac:dyDescent="0.25">
      <c r="A83584"/>
      <c r="B83584"/>
      <c r="C83584"/>
      <c r="D83584"/>
      <c r="E83584"/>
      <c r="F83584"/>
      <c r="G83584"/>
      <c r="H83584"/>
      <c r="I83584"/>
      <c r="J83584"/>
    </row>
    <row r="83585" spans="1:10" s="2" customFormat="1" x14ac:dyDescent="0.25">
      <c r="A83585"/>
      <c r="B83585"/>
      <c r="C83585"/>
      <c r="D83585"/>
      <c r="E83585"/>
      <c r="F83585"/>
      <c r="G83585"/>
      <c r="H83585"/>
      <c r="I83585"/>
      <c r="J83585"/>
    </row>
    <row r="83586" spans="1:10" s="2" customFormat="1" x14ac:dyDescent="0.25">
      <c r="A83586"/>
      <c r="B83586"/>
      <c r="C83586"/>
      <c r="D83586"/>
      <c r="E83586"/>
      <c r="F83586"/>
      <c r="G83586"/>
      <c r="H83586"/>
      <c r="I83586"/>
      <c r="J83586"/>
    </row>
    <row r="83587" spans="1:10" s="2" customFormat="1" x14ac:dyDescent="0.25">
      <c r="A83587"/>
      <c r="B83587"/>
      <c r="C83587"/>
      <c r="D83587"/>
      <c r="E83587"/>
      <c r="F83587"/>
      <c r="G83587"/>
      <c r="H83587"/>
      <c r="I83587"/>
      <c r="J83587"/>
    </row>
    <row r="83588" spans="1:10" s="2" customFormat="1" x14ac:dyDescent="0.25">
      <c r="A83588"/>
      <c r="B83588"/>
      <c r="C83588"/>
      <c r="D83588"/>
      <c r="E83588"/>
      <c r="F83588"/>
      <c r="G83588"/>
      <c r="H83588"/>
      <c r="I83588"/>
      <c r="J83588"/>
    </row>
    <row r="83589" spans="1:10" s="2" customFormat="1" x14ac:dyDescent="0.25">
      <c r="A83589"/>
      <c r="B83589"/>
      <c r="C83589"/>
      <c r="D83589"/>
      <c r="E83589"/>
      <c r="F83589"/>
      <c r="G83589"/>
      <c r="H83589"/>
      <c r="I83589"/>
      <c r="J83589"/>
    </row>
    <row r="83590" spans="1:10" s="2" customFormat="1" x14ac:dyDescent="0.25">
      <c r="A83590"/>
      <c r="B83590"/>
      <c r="C83590"/>
      <c r="D83590"/>
      <c r="E83590"/>
      <c r="F83590"/>
      <c r="G83590"/>
      <c r="H83590"/>
      <c r="I83590"/>
      <c r="J83590"/>
    </row>
    <row r="83591" spans="1:10" s="2" customFormat="1" x14ac:dyDescent="0.25">
      <c r="A83591"/>
      <c r="B83591"/>
      <c r="C83591"/>
      <c r="D83591"/>
      <c r="E83591"/>
      <c r="F83591"/>
      <c r="G83591"/>
      <c r="H83591"/>
      <c r="I83591"/>
      <c r="J83591"/>
    </row>
    <row r="83592" spans="1:10" s="2" customFormat="1" x14ac:dyDescent="0.25">
      <c r="A83592"/>
      <c r="B83592"/>
      <c r="C83592"/>
      <c r="D83592"/>
      <c r="E83592"/>
      <c r="F83592"/>
      <c r="G83592"/>
      <c r="H83592"/>
      <c r="I83592"/>
      <c r="J83592"/>
    </row>
    <row r="83593" spans="1:10" s="2" customFormat="1" x14ac:dyDescent="0.25">
      <c r="A83593"/>
      <c r="B83593"/>
      <c r="C83593"/>
      <c r="D83593"/>
      <c r="E83593"/>
      <c r="F83593"/>
      <c r="G83593"/>
      <c r="H83593"/>
      <c r="I83593"/>
      <c r="J83593"/>
    </row>
    <row r="83594" spans="1:10" s="2" customFormat="1" x14ac:dyDescent="0.25">
      <c r="A83594"/>
      <c r="B83594"/>
      <c r="C83594"/>
      <c r="D83594"/>
      <c r="E83594"/>
      <c r="F83594"/>
      <c r="G83594"/>
      <c r="H83594"/>
      <c r="I83594"/>
      <c r="J83594"/>
    </row>
    <row r="83595" spans="1:10" s="2" customFormat="1" x14ac:dyDescent="0.25">
      <c r="A83595"/>
      <c r="B83595"/>
      <c r="C83595"/>
      <c r="D83595"/>
      <c r="E83595"/>
      <c r="F83595"/>
      <c r="G83595"/>
      <c r="H83595"/>
      <c r="I83595"/>
      <c r="J83595"/>
    </row>
    <row r="83596" spans="1:10" s="2" customFormat="1" x14ac:dyDescent="0.25">
      <c r="A83596"/>
      <c r="B83596"/>
      <c r="C83596"/>
      <c r="D83596"/>
      <c r="E83596"/>
      <c r="F83596"/>
      <c r="G83596"/>
      <c r="H83596"/>
      <c r="I83596"/>
      <c r="J83596"/>
    </row>
    <row r="83597" spans="1:10" s="2" customFormat="1" x14ac:dyDescent="0.25">
      <c r="A83597"/>
      <c r="B83597"/>
      <c r="C83597"/>
      <c r="D83597"/>
      <c r="E83597"/>
      <c r="F83597"/>
      <c r="G83597"/>
      <c r="H83597"/>
      <c r="I83597"/>
      <c r="J83597"/>
    </row>
    <row r="83598" spans="1:10" s="2" customFormat="1" x14ac:dyDescent="0.25">
      <c r="A83598"/>
      <c r="B83598"/>
      <c r="C83598"/>
      <c r="D83598"/>
      <c r="E83598"/>
      <c r="F83598"/>
      <c r="G83598"/>
      <c r="H83598"/>
      <c r="I83598"/>
      <c r="J83598"/>
    </row>
    <row r="83599" spans="1:10" s="2" customFormat="1" x14ac:dyDescent="0.25">
      <c r="A83599"/>
      <c r="B83599"/>
      <c r="C83599"/>
      <c r="D83599"/>
      <c r="E83599"/>
      <c r="F83599"/>
      <c r="G83599"/>
      <c r="H83599"/>
      <c r="I83599"/>
      <c r="J83599"/>
    </row>
    <row r="83600" spans="1:10" s="2" customFormat="1" x14ac:dyDescent="0.25">
      <c r="A83600"/>
      <c r="B83600"/>
      <c r="C83600"/>
      <c r="D83600"/>
      <c r="E83600"/>
      <c r="F83600"/>
      <c r="G83600"/>
      <c r="H83600"/>
      <c r="I83600"/>
      <c r="J83600"/>
    </row>
    <row r="83601" spans="1:10" s="2" customFormat="1" x14ac:dyDescent="0.25">
      <c r="A83601"/>
      <c r="B83601"/>
      <c r="C83601"/>
      <c r="D83601"/>
      <c r="E83601"/>
      <c r="F83601"/>
      <c r="G83601"/>
      <c r="H83601"/>
      <c r="I83601"/>
      <c r="J83601"/>
    </row>
    <row r="83602" spans="1:10" s="2" customFormat="1" x14ac:dyDescent="0.25">
      <c r="A83602"/>
      <c r="B83602"/>
      <c r="C83602"/>
      <c r="D83602"/>
      <c r="E83602"/>
      <c r="F83602"/>
      <c r="G83602"/>
      <c r="H83602"/>
      <c r="I83602"/>
      <c r="J83602"/>
    </row>
    <row r="83603" spans="1:10" s="2" customFormat="1" x14ac:dyDescent="0.25">
      <c r="A83603"/>
      <c r="B83603"/>
      <c r="C83603"/>
      <c r="D83603"/>
      <c r="E83603"/>
      <c r="F83603"/>
      <c r="G83603"/>
      <c r="H83603"/>
      <c r="I83603"/>
      <c r="J83603"/>
    </row>
    <row r="83604" spans="1:10" s="2" customFormat="1" x14ac:dyDescent="0.25">
      <c r="A83604"/>
      <c r="B83604"/>
      <c r="C83604"/>
      <c r="D83604"/>
      <c r="E83604"/>
      <c r="F83604"/>
      <c r="G83604"/>
      <c r="H83604"/>
      <c r="I83604"/>
      <c r="J83604"/>
    </row>
    <row r="83605" spans="1:10" s="2" customFormat="1" x14ac:dyDescent="0.25">
      <c r="A83605"/>
      <c r="B83605"/>
      <c r="C83605"/>
      <c r="D83605"/>
      <c r="E83605"/>
      <c r="F83605"/>
      <c r="G83605"/>
      <c r="H83605"/>
      <c r="I83605"/>
      <c r="J83605"/>
    </row>
    <row r="83606" spans="1:10" s="2" customFormat="1" x14ac:dyDescent="0.25">
      <c r="A83606"/>
      <c r="B83606"/>
      <c r="C83606"/>
      <c r="D83606"/>
      <c r="E83606"/>
      <c r="F83606"/>
      <c r="G83606"/>
      <c r="H83606"/>
      <c r="I83606"/>
      <c r="J83606"/>
    </row>
    <row r="83607" spans="1:10" s="2" customFormat="1" x14ac:dyDescent="0.25">
      <c r="A83607"/>
      <c r="B83607"/>
      <c r="C83607"/>
      <c r="D83607"/>
      <c r="E83607"/>
      <c r="F83607"/>
      <c r="G83607"/>
      <c r="H83607"/>
      <c r="I83607"/>
      <c r="J83607"/>
    </row>
    <row r="83608" spans="1:10" s="2" customFormat="1" x14ac:dyDescent="0.25">
      <c r="A83608"/>
      <c r="B83608"/>
      <c r="C83608"/>
      <c r="D83608"/>
      <c r="E83608"/>
      <c r="F83608"/>
      <c r="G83608"/>
      <c r="H83608"/>
      <c r="I83608"/>
      <c r="J83608"/>
    </row>
    <row r="83609" spans="1:10" s="2" customFormat="1" x14ac:dyDescent="0.25">
      <c r="A83609"/>
      <c r="B83609"/>
      <c r="C83609"/>
      <c r="D83609"/>
      <c r="E83609"/>
      <c r="F83609"/>
      <c r="G83609"/>
      <c r="H83609"/>
      <c r="I83609"/>
      <c r="J83609"/>
    </row>
    <row r="83610" spans="1:10" s="2" customFormat="1" x14ac:dyDescent="0.25">
      <c r="A83610"/>
      <c r="B83610"/>
      <c r="C83610"/>
      <c r="D83610"/>
      <c r="E83610"/>
      <c r="F83610"/>
      <c r="G83610"/>
      <c r="H83610"/>
      <c r="I83610"/>
      <c r="J83610"/>
    </row>
    <row r="83611" spans="1:10" s="2" customFormat="1" x14ac:dyDescent="0.25">
      <c r="A83611"/>
      <c r="B83611"/>
      <c r="C83611"/>
      <c r="D83611"/>
      <c r="E83611"/>
      <c r="F83611"/>
      <c r="G83611"/>
      <c r="H83611"/>
      <c r="I83611"/>
      <c r="J83611"/>
    </row>
    <row r="83612" spans="1:10" s="2" customFormat="1" x14ac:dyDescent="0.25">
      <c r="A83612"/>
      <c r="B83612"/>
      <c r="C83612"/>
      <c r="D83612"/>
      <c r="E83612"/>
      <c r="F83612"/>
      <c r="G83612"/>
      <c r="H83612"/>
      <c r="I83612"/>
      <c r="J83612"/>
    </row>
    <row r="83613" spans="1:10" s="2" customFormat="1" x14ac:dyDescent="0.25">
      <c r="A83613"/>
      <c r="B83613"/>
      <c r="C83613"/>
      <c r="D83613"/>
      <c r="E83613"/>
      <c r="F83613"/>
      <c r="G83613"/>
      <c r="H83613"/>
      <c r="I83613"/>
      <c r="J83613"/>
    </row>
    <row r="83614" spans="1:10" s="2" customFormat="1" x14ac:dyDescent="0.25">
      <c r="A83614"/>
      <c r="B83614"/>
      <c r="C83614"/>
      <c r="D83614"/>
      <c r="E83614"/>
      <c r="F83614"/>
      <c r="G83614"/>
      <c r="H83614"/>
      <c r="I83614"/>
      <c r="J83614"/>
    </row>
    <row r="83615" spans="1:10" s="2" customFormat="1" x14ac:dyDescent="0.25">
      <c r="A83615"/>
      <c r="B83615"/>
      <c r="C83615"/>
      <c r="D83615"/>
      <c r="E83615"/>
      <c r="F83615"/>
      <c r="G83615"/>
      <c r="H83615"/>
      <c r="I83615"/>
      <c r="J83615"/>
    </row>
    <row r="83616" spans="1:10" s="2" customFormat="1" x14ac:dyDescent="0.25">
      <c r="A83616"/>
      <c r="B83616"/>
      <c r="C83616"/>
      <c r="D83616"/>
      <c r="E83616"/>
      <c r="F83616"/>
      <c r="G83616"/>
      <c r="H83616"/>
      <c r="I83616"/>
      <c r="J83616"/>
    </row>
    <row r="83617" spans="1:10" s="2" customFormat="1" x14ac:dyDescent="0.25">
      <c r="A83617"/>
      <c r="B83617"/>
      <c r="C83617"/>
      <c r="D83617"/>
      <c r="E83617"/>
      <c r="F83617"/>
      <c r="G83617"/>
      <c r="H83617"/>
      <c r="I83617"/>
      <c r="J83617"/>
    </row>
    <row r="83618" spans="1:10" s="2" customFormat="1" x14ac:dyDescent="0.25">
      <c r="A83618"/>
      <c r="B83618"/>
      <c r="C83618"/>
      <c r="D83618"/>
      <c r="E83618"/>
      <c r="F83618"/>
      <c r="G83618"/>
      <c r="H83618"/>
      <c r="I83618"/>
      <c r="J83618"/>
    </row>
    <row r="83619" spans="1:10" s="2" customFormat="1" x14ac:dyDescent="0.25">
      <c r="A83619"/>
      <c r="B83619"/>
      <c r="C83619"/>
      <c r="D83619"/>
      <c r="E83619"/>
      <c r="F83619"/>
      <c r="G83619"/>
      <c r="H83619"/>
      <c r="I83619"/>
      <c r="J83619"/>
    </row>
    <row r="83620" spans="1:10" s="2" customFormat="1" x14ac:dyDescent="0.25">
      <c r="A83620"/>
      <c r="B83620"/>
      <c r="C83620"/>
      <c r="D83620"/>
      <c r="E83620"/>
      <c r="F83620"/>
      <c r="G83620"/>
      <c r="H83620"/>
      <c r="I83620"/>
      <c r="J83620"/>
    </row>
    <row r="83621" spans="1:10" s="2" customFormat="1" x14ac:dyDescent="0.25">
      <c r="A83621"/>
      <c r="B83621"/>
      <c r="C83621"/>
      <c r="D83621"/>
      <c r="E83621"/>
      <c r="F83621"/>
      <c r="G83621"/>
      <c r="H83621"/>
      <c r="I83621"/>
      <c r="J83621"/>
    </row>
    <row r="83622" spans="1:10" s="2" customFormat="1" x14ac:dyDescent="0.25">
      <c r="A83622"/>
      <c r="B83622"/>
      <c r="C83622"/>
      <c r="D83622"/>
      <c r="E83622"/>
      <c r="F83622"/>
      <c r="G83622"/>
      <c r="H83622"/>
      <c r="I83622"/>
      <c r="J83622"/>
    </row>
    <row r="83623" spans="1:10" s="2" customFormat="1" x14ac:dyDescent="0.25">
      <c r="A83623"/>
      <c r="B83623"/>
      <c r="C83623"/>
      <c r="D83623"/>
      <c r="E83623"/>
      <c r="F83623"/>
      <c r="G83623"/>
      <c r="H83623"/>
      <c r="I83623"/>
      <c r="J83623"/>
    </row>
    <row r="83624" spans="1:10" s="2" customFormat="1" x14ac:dyDescent="0.25">
      <c r="A83624"/>
      <c r="B83624"/>
      <c r="C83624"/>
      <c r="D83624"/>
      <c r="E83624"/>
      <c r="F83624"/>
      <c r="G83624"/>
      <c r="H83624"/>
      <c r="I83624"/>
      <c r="J83624"/>
    </row>
    <row r="83625" spans="1:10" s="2" customFormat="1" x14ac:dyDescent="0.25">
      <c r="A83625"/>
      <c r="B83625"/>
      <c r="C83625"/>
      <c r="D83625"/>
      <c r="E83625"/>
      <c r="F83625"/>
      <c r="G83625"/>
      <c r="H83625"/>
      <c r="I83625"/>
      <c r="J83625"/>
    </row>
    <row r="83626" spans="1:10" s="2" customFormat="1" x14ac:dyDescent="0.25">
      <c r="A83626"/>
      <c r="B83626"/>
      <c r="C83626"/>
      <c r="D83626"/>
      <c r="E83626"/>
      <c r="F83626"/>
      <c r="G83626"/>
      <c r="H83626"/>
      <c r="I83626"/>
      <c r="J83626"/>
    </row>
    <row r="83627" spans="1:10" s="2" customFormat="1" x14ac:dyDescent="0.25">
      <c r="A83627"/>
      <c r="B83627"/>
      <c r="C83627"/>
      <c r="D83627"/>
      <c r="E83627"/>
      <c r="F83627"/>
      <c r="G83627"/>
      <c r="H83627"/>
      <c r="I83627"/>
      <c r="J83627"/>
    </row>
    <row r="83628" spans="1:10" s="2" customFormat="1" x14ac:dyDescent="0.25">
      <c r="A83628"/>
      <c r="B83628"/>
      <c r="C83628"/>
      <c r="D83628"/>
      <c r="E83628"/>
      <c r="F83628"/>
      <c r="G83628"/>
      <c r="H83628"/>
      <c r="I83628"/>
      <c r="J83628"/>
    </row>
    <row r="83629" spans="1:10" s="2" customFormat="1" x14ac:dyDescent="0.25">
      <c r="A83629"/>
      <c r="B83629"/>
      <c r="C83629"/>
      <c r="D83629"/>
      <c r="E83629"/>
      <c r="F83629"/>
      <c r="G83629"/>
      <c r="H83629"/>
      <c r="I83629"/>
      <c r="J83629"/>
    </row>
    <row r="83630" spans="1:10" s="2" customFormat="1" x14ac:dyDescent="0.25">
      <c r="A83630"/>
      <c r="B83630"/>
      <c r="C83630"/>
      <c r="D83630"/>
      <c r="E83630"/>
      <c r="F83630"/>
      <c r="G83630"/>
      <c r="H83630"/>
      <c r="I83630"/>
      <c r="J83630"/>
    </row>
    <row r="83631" spans="1:10" s="2" customFormat="1" x14ac:dyDescent="0.25">
      <c r="A83631"/>
      <c r="B83631"/>
      <c r="C83631"/>
      <c r="D83631"/>
      <c r="E83631"/>
      <c r="F83631"/>
      <c r="G83631"/>
      <c r="H83631"/>
      <c r="I83631"/>
      <c r="J83631"/>
    </row>
    <row r="83632" spans="1:10" s="2" customFormat="1" x14ac:dyDescent="0.25">
      <c r="A83632"/>
      <c r="B83632"/>
      <c r="C83632"/>
      <c r="D83632"/>
      <c r="E83632"/>
      <c r="F83632"/>
      <c r="G83632"/>
      <c r="H83632"/>
      <c r="I83632"/>
      <c r="J83632"/>
    </row>
    <row r="83633" spans="1:10" s="2" customFormat="1" x14ac:dyDescent="0.25">
      <c r="A83633"/>
      <c r="B83633"/>
      <c r="C83633"/>
      <c r="D83633"/>
      <c r="E83633"/>
      <c r="F83633"/>
      <c r="G83633"/>
      <c r="H83633"/>
      <c r="I83633"/>
      <c r="J83633"/>
    </row>
    <row r="83634" spans="1:10" s="2" customFormat="1" x14ac:dyDescent="0.25">
      <c r="A83634"/>
      <c r="B83634"/>
      <c r="C83634"/>
      <c r="D83634"/>
      <c r="E83634"/>
      <c r="F83634"/>
      <c r="G83634"/>
      <c r="H83634"/>
      <c r="I83634"/>
      <c r="J83634"/>
    </row>
    <row r="83635" spans="1:10" s="2" customFormat="1" x14ac:dyDescent="0.25">
      <c r="A83635"/>
      <c r="B83635"/>
      <c r="C83635"/>
      <c r="D83635"/>
      <c r="E83635"/>
      <c r="F83635"/>
      <c r="G83635"/>
      <c r="H83635"/>
      <c r="I83635"/>
      <c r="J83635"/>
    </row>
    <row r="83636" spans="1:10" s="2" customFormat="1" x14ac:dyDescent="0.25">
      <c r="A83636"/>
      <c r="B83636"/>
      <c r="C83636"/>
      <c r="D83636"/>
      <c r="E83636"/>
      <c r="F83636"/>
      <c r="G83636"/>
      <c r="H83636"/>
      <c r="I83636"/>
      <c r="J83636"/>
    </row>
    <row r="83637" spans="1:10" s="2" customFormat="1" x14ac:dyDescent="0.25">
      <c r="A83637"/>
      <c r="B83637"/>
      <c r="C83637"/>
      <c r="D83637"/>
      <c r="E83637"/>
      <c r="F83637"/>
      <c r="G83637"/>
      <c r="H83637"/>
      <c r="I83637"/>
      <c r="J83637"/>
    </row>
    <row r="83638" spans="1:10" s="2" customFormat="1" x14ac:dyDescent="0.25">
      <c r="A83638"/>
      <c r="B83638"/>
      <c r="C83638"/>
      <c r="D83638"/>
      <c r="E83638"/>
      <c r="F83638"/>
      <c r="G83638"/>
      <c r="H83638"/>
      <c r="I83638"/>
      <c r="J83638"/>
    </row>
    <row r="83639" spans="1:10" s="2" customFormat="1" x14ac:dyDescent="0.25">
      <c r="A83639"/>
      <c r="B83639"/>
      <c r="C83639"/>
      <c r="D83639"/>
      <c r="E83639"/>
      <c r="F83639"/>
      <c r="G83639"/>
      <c r="H83639"/>
      <c r="I83639"/>
      <c r="J83639"/>
    </row>
    <row r="83640" spans="1:10" s="2" customFormat="1" x14ac:dyDescent="0.25">
      <c r="A83640"/>
      <c r="B83640"/>
      <c r="C83640"/>
      <c r="D83640"/>
      <c r="E83640"/>
      <c r="F83640"/>
      <c r="G83640"/>
      <c r="H83640"/>
      <c r="I83640"/>
      <c r="J83640"/>
    </row>
    <row r="83641" spans="1:10" s="2" customFormat="1" x14ac:dyDescent="0.25">
      <c r="A83641"/>
      <c r="B83641"/>
      <c r="C83641"/>
      <c r="D83641"/>
      <c r="E83641"/>
      <c r="F83641"/>
      <c r="G83641"/>
      <c r="H83641"/>
      <c r="I83641"/>
      <c r="J83641"/>
    </row>
    <row r="83642" spans="1:10" s="2" customFormat="1" x14ac:dyDescent="0.25">
      <c r="A83642"/>
      <c r="B83642"/>
      <c r="C83642"/>
      <c r="D83642"/>
      <c r="E83642"/>
      <c r="F83642"/>
      <c r="G83642"/>
      <c r="H83642"/>
      <c r="I83642"/>
      <c r="J83642"/>
    </row>
    <row r="83643" spans="1:10" s="2" customFormat="1" x14ac:dyDescent="0.25">
      <c r="A83643"/>
      <c r="B83643"/>
      <c r="C83643"/>
      <c r="D83643"/>
      <c r="E83643"/>
      <c r="F83643"/>
      <c r="G83643"/>
      <c r="H83643"/>
      <c r="I83643"/>
      <c r="J83643"/>
    </row>
    <row r="83644" spans="1:10" s="2" customFormat="1" x14ac:dyDescent="0.25">
      <c r="A83644"/>
      <c r="B83644"/>
      <c r="C83644"/>
      <c r="D83644"/>
      <c r="E83644"/>
      <c r="F83644"/>
      <c r="G83644"/>
      <c r="H83644"/>
      <c r="I83644"/>
      <c r="J83644"/>
    </row>
    <row r="83645" spans="1:10" s="2" customFormat="1" x14ac:dyDescent="0.25">
      <c r="A83645"/>
      <c r="B83645"/>
      <c r="C83645"/>
      <c r="D83645"/>
      <c r="E83645"/>
      <c r="F83645"/>
      <c r="G83645"/>
      <c r="H83645"/>
      <c r="I83645"/>
      <c r="J83645"/>
    </row>
    <row r="83646" spans="1:10" s="2" customFormat="1" x14ac:dyDescent="0.25">
      <c r="A83646"/>
      <c r="B83646"/>
      <c r="C83646"/>
      <c r="D83646"/>
      <c r="E83646"/>
      <c r="F83646"/>
      <c r="G83646"/>
      <c r="H83646"/>
      <c r="I83646"/>
      <c r="J83646"/>
    </row>
    <row r="83647" spans="1:10" s="2" customFormat="1" x14ac:dyDescent="0.25">
      <c r="A83647"/>
      <c r="B83647"/>
      <c r="C83647"/>
      <c r="D83647"/>
      <c r="E83647"/>
      <c r="F83647"/>
      <c r="G83647"/>
      <c r="H83647"/>
      <c r="I83647"/>
      <c r="J83647"/>
    </row>
    <row r="83648" spans="1:10" s="2" customFormat="1" x14ac:dyDescent="0.25">
      <c r="A83648"/>
      <c r="B83648"/>
      <c r="C83648"/>
      <c r="D83648"/>
      <c r="E83648"/>
      <c r="F83648"/>
      <c r="G83648"/>
      <c r="H83648"/>
      <c r="I83648"/>
      <c r="J83648"/>
    </row>
    <row r="83649" spans="1:10" s="2" customFormat="1" x14ac:dyDescent="0.25">
      <c r="A83649"/>
      <c r="B83649"/>
      <c r="C83649"/>
      <c r="D83649"/>
      <c r="E83649"/>
      <c r="F83649"/>
      <c r="G83649"/>
      <c r="H83649"/>
      <c r="I83649"/>
      <c r="J83649"/>
    </row>
    <row r="83650" spans="1:10" s="2" customFormat="1" x14ac:dyDescent="0.25">
      <c r="A83650"/>
      <c r="B83650"/>
      <c r="C83650"/>
      <c r="D83650"/>
      <c r="E83650"/>
      <c r="F83650"/>
      <c r="G83650"/>
      <c r="H83650"/>
      <c r="I83650"/>
      <c r="J83650"/>
    </row>
    <row r="83651" spans="1:10" s="2" customFormat="1" x14ac:dyDescent="0.25">
      <c r="A83651"/>
      <c r="B83651"/>
      <c r="C83651"/>
      <c r="D83651"/>
      <c r="E83651"/>
      <c r="F83651"/>
      <c r="G83651"/>
      <c r="H83651"/>
      <c r="I83651"/>
      <c r="J83651"/>
    </row>
    <row r="83652" spans="1:10" s="2" customFormat="1" x14ac:dyDescent="0.25">
      <c r="A83652"/>
      <c r="B83652"/>
      <c r="C83652"/>
      <c r="D83652"/>
      <c r="E83652"/>
      <c r="F83652"/>
      <c r="G83652"/>
      <c r="H83652"/>
      <c r="I83652"/>
      <c r="J83652"/>
    </row>
    <row r="83653" spans="1:10" s="2" customFormat="1" x14ac:dyDescent="0.25">
      <c r="A83653"/>
      <c r="B83653"/>
      <c r="C83653"/>
      <c r="D83653"/>
      <c r="E83653"/>
      <c r="F83653"/>
      <c r="G83653"/>
      <c r="H83653"/>
      <c r="I83653"/>
      <c r="J83653"/>
    </row>
    <row r="83654" spans="1:10" s="2" customFormat="1" x14ac:dyDescent="0.25">
      <c r="A83654"/>
      <c r="B83654"/>
      <c r="C83654"/>
      <c r="D83654"/>
      <c r="E83654"/>
      <c r="F83654"/>
      <c r="G83654"/>
      <c r="H83654"/>
      <c r="I83654"/>
      <c r="J83654"/>
    </row>
    <row r="83655" spans="1:10" s="2" customFormat="1" x14ac:dyDescent="0.25">
      <c r="A83655"/>
      <c r="B83655"/>
      <c r="C83655"/>
      <c r="D83655"/>
      <c r="E83655"/>
      <c r="F83655"/>
      <c r="G83655"/>
      <c r="H83655"/>
      <c r="I83655"/>
      <c r="J83655"/>
    </row>
    <row r="83656" spans="1:10" s="2" customFormat="1" x14ac:dyDescent="0.25">
      <c r="A83656"/>
      <c r="B83656"/>
      <c r="C83656"/>
      <c r="D83656"/>
      <c r="E83656"/>
      <c r="F83656"/>
      <c r="G83656"/>
      <c r="H83656"/>
      <c r="I83656"/>
      <c r="J83656"/>
    </row>
    <row r="83657" spans="1:10" s="2" customFormat="1" x14ac:dyDescent="0.25">
      <c r="A83657"/>
      <c r="B83657"/>
      <c r="C83657"/>
      <c r="D83657"/>
      <c r="E83657"/>
      <c r="F83657"/>
      <c r="G83657"/>
      <c r="H83657"/>
      <c r="I83657"/>
      <c r="J83657"/>
    </row>
    <row r="83658" spans="1:10" s="2" customFormat="1" x14ac:dyDescent="0.25">
      <c r="A83658"/>
      <c r="B83658"/>
      <c r="C83658"/>
      <c r="D83658"/>
      <c r="E83658"/>
      <c r="F83658"/>
      <c r="G83658"/>
      <c r="H83658"/>
      <c r="I83658"/>
      <c r="J83658"/>
    </row>
    <row r="83659" spans="1:10" s="2" customFormat="1" x14ac:dyDescent="0.25">
      <c r="A83659"/>
      <c r="B83659"/>
      <c r="C83659"/>
      <c r="D83659"/>
      <c r="E83659"/>
      <c r="F83659"/>
      <c r="G83659"/>
      <c r="H83659"/>
      <c r="I83659"/>
      <c r="J83659"/>
    </row>
    <row r="83660" spans="1:10" s="2" customFormat="1" x14ac:dyDescent="0.25">
      <c r="A83660"/>
      <c r="B83660"/>
      <c r="C83660"/>
      <c r="D83660"/>
      <c r="E83660"/>
      <c r="F83660"/>
      <c r="G83660"/>
      <c r="H83660"/>
      <c r="I83660"/>
      <c r="J83660"/>
    </row>
    <row r="83661" spans="1:10" s="2" customFormat="1" x14ac:dyDescent="0.25">
      <c r="A83661"/>
      <c r="B83661"/>
      <c r="C83661"/>
      <c r="D83661"/>
      <c r="E83661"/>
      <c r="F83661"/>
      <c r="G83661"/>
      <c r="H83661"/>
      <c r="I83661"/>
      <c r="J83661"/>
    </row>
    <row r="83662" spans="1:10" s="2" customFormat="1" x14ac:dyDescent="0.25">
      <c r="A83662"/>
      <c r="B83662"/>
      <c r="C83662"/>
      <c r="D83662"/>
      <c r="E83662"/>
      <c r="F83662"/>
      <c r="G83662"/>
      <c r="H83662"/>
      <c r="I83662"/>
      <c r="J83662"/>
    </row>
    <row r="83663" spans="1:10" s="2" customFormat="1" x14ac:dyDescent="0.25">
      <c r="A83663"/>
      <c r="B83663"/>
      <c r="C83663"/>
      <c r="D83663"/>
      <c r="E83663"/>
      <c r="F83663"/>
      <c r="G83663"/>
      <c r="H83663"/>
      <c r="I83663"/>
      <c r="J83663"/>
    </row>
    <row r="83664" spans="1:10" s="2" customFormat="1" x14ac:dyDescent="0.25">
      <c r="A83664"/>
      <c r="B83664"/>
      <c r="C83664"/>
      <c r="D83664"/>
      <c r="E83664"/>
      <c r="F83664"/>
      <c r="G83664"/>
      <c r="H83664"/>
      <c r="I83664"/>
      <c r="J83664"/>
    </row>
    <row r="83665" spans="1:10" s="2" customFormat="1" x14ac:dyDescent="0.25">
      <c r="A83665"/>
      <c r="B83665"/>
      <c r="C83665"/>
      <c r="D83665"/>
      <c r="E83665"/>
      <c r="F83665"/>
      <c r="G83665"/>
      <c r="H83665"/>
      <c r="I83665"/>
      <c r="J83665"/>
    </row>
    <row r="83666" spans="1:10" s="2" customFormat="1" x14ac:dyDescent="0.25">
      <c r="A83666"/>
      <c r="B83666"/>
      <c r="C83666"/>
      <c r="D83666"/>
      <c r="E83666"/>
      <c r="F83666"/>
      <c r="G83666"/>
      <c r="H83666"/>
      <c r="I83666"/>
      <c r="J83666"/>
    </row>
    <row r="83667" spans="1:10" s="2" customFormat="1" x14ac:dyDescent="0.25">
      <c r="A83667"/>
      <c r="B83667"/>
      <c r="C83667"/>
      <c r="D83667"/>
      <c r="E83667"/>
      <c r="F83667"/>
      <c r="G83667"/>
      <c r="H83667"/>
      <c r="I83667"/>
      <c r="J83667"/>
    </row>
    <row r="83668" spans="1:10" s="2" customFormat="1" x14ac:dyDescent="0.25">
      <c r="A83668"/>
      <c r="B83668"/>
      <c r="C83668"/>
      <c r="D83668"/>
      <c r="E83668"/>
      <c r="F83668"/>
      <c r="G83668"/>
      <c r="H83668"/>
      <c r="I83668"/>
      <c r="J83668"/>
    </row>
    <row r="83669" spans="1:10" s="2" customFormat="1" x14ac:dyDescent="0.25">
      <c r="A83669"/>
      <c r="B83669"/>
      <c r="C83669"/>
      <c r="D83669"/>
      <c r="E83669"/>
      <c r="F83669"/>
      <c r="G83669"/>
      <c r="H83669"/>
      <c r="I83669"/>
      <c r="J83669"/>
    </row>
    <row r="83670" spans="1:10" s="2" customFormat="1" x14ac:dyDescent="0.25">
      <c r="A83670"/>
      <c r="B83670"/>
      <c r="C83670"/>
      <c r="D83670"/>
      <c r="E83670"/>
      <c r="F83670"/>
      <c r="G83670"/>
      <c r="H83670"/>
      <c r="I83670"/>
      <c r="J83670"/>
    </row>
    <row r="83671" spans="1:10" s="2" customFormat="1" x14ac:dyDescent="0.25">
      <c r="A83671"/>
      <c r="B83671"/>
      <c r="C83671"/>
      <c r="D83671"/>
      <c r="E83671"/>
      <c r="F83671"/>
      <c r="G83671"/>
      <c r="H83671"/>
      <c r="I83671"/>
      <c r="J83671"/>
    </row>
    <row r="83672" spans="1:10" s="2" customFormat="1" x14ac:dyDescent="0.25">
      <c r="A83672"/>
      <c r="B83672"/>
      <c r="C83672"/>
      <c r="D83672"/>
      <c r="E83672"/>
      <c r="F83672"/>
      <c r="G83672"/>
      <c r="H83672"/>
      <c r="I83672"/>
      <c r="J83672"/>
    </row>
    <row r="83673" spans="1:10" s="2" customFormat="1" x14ac:dyDescent="0.25">
      <c r="A83673"/>
      <c r="B83673"/>
      <c r="C83673"/>
      <c r="D83673"/>
      <c r="E83673"/>
      <c r="F83673"/>
      <c r="G83673"/>
      <c r="H83673"/>
      <c r="I83673"/>
      <c r="J83673"/>
    </row>
    <row r="83674" spans="1:10" s="2" customFormat="1" x14ac:dyDescent="0.25">
      <c r="A83674"/>
      <c r="B83674"/>
      <c r="C83674"/>
      <c r="D83674"/>
      <c r="E83674"/>
      <c r="F83674"/>
      <c r="G83674"/>
      <c r="H83674"/>
      <c r="I83674"/>
      <c r="J83674"/>
    </row>
    <row r="83675" spans="1:10" s="2" customFormat="1" x14ac:dyDescent="0.25">
      <c r="A83675"/>
      <c r="B83675"/>
      <c r="C83675"/>
      <c r="D83675"/>
      <c r="E83675"/>
      <c r="F83675"/>
      <c r="G83675"/>
      <c r="H83675"/>
      <c r="I83675"/>
      <c r="J83675"/>
    </row>
    <row r="83676" spans="1:10" s="2" customFormat="1" x14ac:dyDescent="0.25">
      <c r="A83676"/>
      <c r="B83676"/>
      <c r="C83676"/>
      <c r="D83676"/>
      <c r="E83676"/>
      <c r="F83676"/>
      <c r="G83676"/>
      <c r="H83676"/>
      <c r="I83676"/>
      <c r="J83676"/>
    </row>
    <row r="83677" spans="1:10" s="2" customFormat="1" x14ac:dyDescent="0.25">
      <c r="A83677"/>
      <c r="B83677"/>
      <c r="C83677"/>
      <c r="D83677"/>
      <c r="E83677"/>
      <c r="F83677"/>
      <c r="G83677"/>
      <c r="H83677"/>
      <c r="I83677"/>
      <c r="J83677"/>
    </row>
    <row r="83678" spans="1:10" s="2" customFormat="1" x14ac:dyDescent="0.25">
      <c r="A83678"/>
      <c r="B83678"/>
      <c r="C83678"/>
      <c r="D83678"/>
      <c r="E83678"/>
      <c r="F83678"/>
      <c r="G83678"/>
      <c r="H83678"/>
      <c r="I83678"/>
      <c r="J83678"/>
    </row>
    <row r="83679" spans="1:10" s="2" customFormat="1" x14ac:dyDescent="0.25">
      <c r="A83679"/>
      <c r="B83679"/>
      <c r="C83679"/>
      <c r="D83679"/>
      <c r="E83679"/>
      <c r="F83679"/>
      <c r="G83679"/>
      <c r="H83679"/>
      <c r="I83679"/>
      <c r="J83679"/>
    </row>
    <row r="83680" spans="1:10" s="2" customFormat="1" x14ac:dyDescent="0.25">
      <c r="A83680"/>
      <c r="B83680"/>
      <c r="C83680"/>
      <c r="D83680"/>
      <c r="E83680"/>
      <c r="F83680"/>
      <c r="G83680"/>
      <c r="H83680"/>
      <c r="I83680"/>
      <c r="J83680"/>
    </row>
    <row r="83681" spans="1:10" s="2" customFormat="1" x14ac:dyDescent="0.25">
      <c r="A83681"/>
      <c r="B83681"/>
      <c r="C83681"/>
      <c r="D83681"/>
      <c r="E83681"/>
      <c r="F83681"/>
      <c r="G83681"/>
      <c r="H83681"/>
      <c r="I83681"/>
      <c r="J83681"/>
    </row>
    <row r="83682" spans="1:10" s="2" customFormat="1" x14ac:dyDescent="0.25">
      <c r="A83682"/>
      <c r="B83682"/>
      <c r="C83682"/>
      <c r="D83682"/>
      <c r="E83682"/>
      <c r="F83682"/>
      <c r="G83682"/>
      <c r="H83682"/>
      <c r="I83682"/>
      <c r="J83682"/>
    </row>
    <row r="83683" spans="1:10" s="2" customFormat="1" x14ac:dyDescent="0.25">
      <c r="A83683"/>
      <c r="B83683"/>
      <c r="C83683"/>
      <c r="D83683"/>
      <c r="E83683"/>
      <c r="F83683"/>
      <c r="G83683"/>
      <c r="H83683"/>
      <c r="I83683"/>
      <c r="J83683"/>
    </row>
    <row r="83684" spans="1:10" s="2" customFormat="1" x14ac:dyDescent="0.25">
      <c r="A83684"/>
      <c r="B83684"/>
      <c r="C83684"/>
      <c r="D83684"/>
      <c r="E83684"/>
      <c r="F83684"/>
      <c r="G83684"/>
      <c r="H83684"/>
      <c r="I83684"/>
      <c r="J83684"/>
    </row>
    <row r="83685" spans="1:10" s="2" customFormat="1" x14ac:dyDescent="0.25">
      <c r="A83685"/>
      <c r="B83685"/>
      <c r="C83685"/>
      <c r="D83685"/>
      <c r="E83685"/>
      <c r="F83685"/>
      <c r="G83685"/>
      <c r="H83685"/>
      <c r="I83685"/>
      <c r="J83685"/>
    </row>
    <row r="83686" spans="1:10" s="2" customFormat="1" x14ac:dyDescent="0.25">
      <c r="A83686"/>
      <c r="B83686"/>
      <c r="C83686"/>
      <c r="D83686"/>
      <c r="E83686"/>
      <c r="F83686"/>
      <c r="G83686"/>
      <c r="H83686"/>
      <c r="I83686"/>
      <c r="J83686"/>
    </row>
    <row r="83687" spans="1:10" s="2" customFormat="1" x14ac:dyDescent="0.25">
      <c r="A83687"/>
      <c r="B83687"/>
      <c r="C83687"/>
      <c r="D83687"/>
      <c r="E83687"/>
      <c r="F83687"/>
      <c r="G83687"/>
      <c r="H83687"/>
      <c r="I83687"/>
      <c r="J83687"/>
    </row>
    <row r="83688" spans="1:10" s="2" customFormat="1" x14ac:dyDescent="0.25">
      <c r="A83688"/>
      <c r="B83688"/>
      <c r="C83688"/>
      <c r="D83688"/>
      <c r="E83688"/>
      <c r="F83688"/>
      <c r="G83688"/>
      <c r="H83688"/>
      <c r="I83688"/>
      <c r="J83688"/>
    </row>
    <row r="83689" spans="1:10" s="2" customFormat="1" x14ac:dyDescent="0.25">
      <c r="A83689"/>
      <c r="B83689"/>
      <c r="C83689"/>
      <c r="D83689"/>
      <c r="E83689"/>
      <c r="F83689"/>
      <c r="G83689"/>
      <c r="H83689"/>
      <c r="I83689"/>
      <c r="J83689"/>
    </row>
    <row r="83690" spans="1:10" s="2" customFormat="1" x14ac:dyDescent="0.25">
      <c r="A83690"/>
      <c r="B83690"/>
      <c r="C83690"/>
      <c r="D83690"/>
      <c r="E83690"/>
      <c r="F83690"/>
      <c r="G83690"/>
      <c r="H83690"/>
      <c r="I83690"/>
      <c r="J83690"/>
    </row>
    <row r="83691" spans="1:10" s="2" customFormat="1" x14ac:dyDescent="0.25">
      <c r="A83691"/>
      <c r="B83691"/>
      <c r="C83691"/>
      <c r="D83691"/>
      <c r="E83691"/>
      <c r="F83691"/>
      <c r="G83691"/>
      <c r="H83691"/>
      <c r="I83691"/>
      <c r="J83691"/>
    </row>
    <row r="83692" spans="1:10" s="2" customFormat="1" x14ac:dyDescent="0.25">
      <c r="A83692"/>
      <c r="B83692"/>
      <c r="C83692"/>
      <c r="D83692"/>
      <c r="E83692"/>
      <c r="F83692"/>
      <c r="G83692"/>
      <c r="H83692"/>
      <c r="I83692"/>
      <c r="J83692"/>
    </row>
    <row r="83693" spans="1:10" s="2" customFormat="1" x14ac:dyDescent="0.25">
      <c r="A83693"/>
      <c r="B83693"/>
      <c r="C83693"/>
      <c r="D83693"/>
      <c r="E83693"/>
      <c r="F83693"/>
      <c r="G83693"/>
      <c r="H83693"/>
      <c r="I83693"/>
      <c r="J83693"/>
    </row>
    <row r="83694" spans="1:10" s="2" customFormat="1" x14ac:dyDescent="0.25">
      <c r="A83694"/>
      <c r="B83694"/>
      <c r="C83694"/>
      <c r="D83694"/>
      <c r="E83694"/>
      <c r="F83694"/>
      <c r="G83694"/>
      <c r="H83694"/>
      <c r="I83694"/>
      <c r="J83694"/>
    </row>
    <row r="83695" spans="1:10" s="2" customFormat="1" x14ac:dyDescent="0.25">
      <c r="A83695"/>
      <c r="B83695"/>
      <c r="C83695"/>
      <c r="D83695"/>
      <c r="E83695"/>
      <c r="F83695"/>
      <c r="G83695"/>
      <c r="H83695"/>
      <c r="I83695"/>
      <c r="J83695"/>
    </row>
    <row r="83696" spans="1:10" s="2" customFormat="1" x14ac:dyDescent="0.25">
      <c r="A83696"/>
      <c r="B83696"/>
      <c r="C83696"/>
      <c r="D83696"/>
      <c r="E83696"/>
      <c r="F83696"/>
      <c r="G83696"/>
      <c r="H83696"/>
      <c r="I83696"/>
      <c r="J83696"/>
    </row>
    <row r="83697" spans="1:10" s="2" customFormat="1" x14ac:dyDescent="0.25">
      <c r="A83697"/>
      <c r="B83697"/>
      <c r="C83697"/>
      <c r="D83697"/>
      <c r="E83697"/>
      <c r="F83697"/>
      <c r="G83697"/>
      <c r="H83697"/>
      <c r="I83697"/>
      <c r="J83697"/>
    </row>
    <row r="83698" spans="1:10" s="2" customFormat="1" x14ac:dyDescent="0.25">
      <c r="A83698"/>
      <c r="B83698"/>
      <c r="C83698"/>
      <c r="D83698"/>
      <c r="E83698"/>
      <c r="F83698"/>
      <c r="G83698"/>
      <c r="H83698"/>
      <c r="I83698"/>
      <c r="J83698"/>
    </row>
    <row r="83699" spans="1:10" s="2" customFormat="1" x14ac:dyDescent="0.25">
      <c r="A83699"/>
      <c r="B83699"/>
      <c r="C83699"/>
      <c r="D83699"/>
      <c r="E83699"/>
      <c r="F83699"/>
      <c r="G83699"/>
      <c r="H83699"/>
      <c r="I83699"/>
      <c r="J83699"/>
    </row>
    <row r="83700" spans="1:10" s="2" customFormat="1" x14ac:dyDescent="0.25">
      <c r="A83700"/>
      <c r="B83700"/>
      <c r="C83700"/>
      <c r="D83700"/>
      <c r="E83700"/>
      <c r="F83700"/>
      <c r="G83700"/>
      <c r="H83700"/>
      <c r="I83700"/>
      <c r="J83700"/>
    </row>
    <row r="83701" spans="1:10" s="2" customFormat="1" x14ac:dyDescent="0.25">
      <c r="A83701"/>
      <c r="B83701"/>
      <c r="C83701"/>
      <c r="D83701"/>
      <c r="E83701"/>
      <c r="F83701"/>
      <c r="G83701"/>
      <c r="H83701"/>
      <c r="I83701"/>
      <c r="J83701"/>
    </row>
    <row r="83702" spans="1:10" s="2" customFormat="1" x14ac:dyDescent="0.25">
      <c r="A83702"/>
      <c r="B83702"/>
      <c r="C83702"/>
      <c r="D83702"/>
      <c r="E83702"/>
      <c r="F83702"/>
      <c r="G83702"/>
      <c r="H83702"/>
      <c r="I83702"/>
      <c r="J83702"/>
    </row>
    <row r="83703" spans="1:10" s="2" customFormat="1" x14ac:dyDescent="0.25">
      <c r="A83703"/>
      <c r="B83703"/>
      <c r="C83703"/>
      <c r="D83703"/>
      <c r="E83703"/>
      <c r="F83703"/>
      <c r="G83703"/>
      <c r="H83703"/>
      <c r="I83703"/>
      <c r="J83703"/>
    </row>
    <row r="83704" spans="1:10" s="2" customFormat="1" x14ac:dyDescent="0.25">
      <c r="A83704"/>
      <c r="B83704"/>
      <c r="C83704"/>
      <c r="D83704"/>
      <c r="E83704"/>
      <c r="F83704"/>
      <c r="G83704"/>
      <c r="H83704"/>
      <c r="I83704"/>
      <c r="J83704"/>
    </row>
    <row r="83705" spans="1:10" s="2" customFormat="1" x14ac:dyDescent="0.25">
      <c r="A83705"/>
      <c r="B83705"/>
      <c r="C83705"/>
      <c r="D83705"/>
      <c r="E83705"/>
      <c r="F83705"/>
      <c r="G83705"/>
      <c r="H83705"/>
      <c r="I83705"/>
      <c r="J83705"/>
    </row>
    <row r="83706" spans="1:10" s="2" customFormat="1" x14ac:dyDescent="0.25">
      <c r="A83706"/>
      <c r="B83706"/>
      <c r="C83706"/>
      <c r="D83706"/>
      <c r="E83706"/>
      <c r="F83706"/>
      <c r="G83706"/>
      <c r="H83706"/>
      <c r="I83706"/>
      <c r="J83706"/>
    </row>
    <row r="83707" spans="1:10" s="2" customFormat="1" x14ac:dyDescent="0.25">
      <c r="A83707"/>
      <c r="B83707"/>
      <c r="C83707"/>
      <c r="D83707"/>
      <c r="E83707"/>
      <c r="F83707"/>
      <c r="G83707"/>
      <c r="H83707"/>
      <c r="I83707"/>
      <c r="J83707"/>
    </row>
    <row r="83708" spans="1:10" s="2" customFormat="1" x14ac:dyDescent="0.25">
      <c r="A83708"/>
      <c r="B83708"/>
      <c r="C83708"/>
      <c r="D83708"/>
      <c r="E83708"/>
      <c r="F83708"/>
      <c r="G83708"/>
      <c r="H83708"/>
      <c r="I83708"/>
      <c r="J83708"/>
    </row>
    <row r="83709" spans="1:10" s="2" customFormat="1" x14ac:dyDescent="0.25">
      <c r="A83709"/>
      <c r="B83709"/>
      <c r="C83709"/>
      <c r="D83709"/>
      <c r="E83709"/>
      <c r="F83709"/>
      <c r="G83709"/>
      <c r="H83709"/>
      <c r="I83709"/>
      <c r="J83709"/>
    </row>
    <row r="83710" spans="1:10" s="2" customFormat="1" x14ac:dyDescent="0.25">
      <c r="A83710"/>
      <c r="B83710"/>
      <c r="C83710"/>
      <c r="D83710"/>
      <c r="E83710"/>
      <c r="F83710"/>
      <c r="G83710"/>
      <c r="H83710"/>
      <c r="I83710"/>
      <c r="J83710"/>
    </row>
    <row r="83711" spans="1:10" s="2" customFormat="1" x14ac:dyDescent="0.25">
      <c r="A83711"/>
      <c r="B83711"/>
      <c r="C83711"/>
      <c r="D83711"/>
      <c r="E83711"/>
      <c r="F83711"/>
      <c r="G83711"/>
      <c r="H83711"/>
      <c r="I83711"/>
      <c r="J83711"/>
    </row>
    <row r="83712" spans="1:10" s="2" customFormat="1" x14ac:dyDescent="0.25">
      <c r="A83712"/>
      <c r="B83712"/>
      <c r="C83712"/>
      <c r="D83712"/>
      <c r="E83712"/>
      <c r="F83712"/>
      <c r="G83712"/>
      <c r="H83712"/>
      <c r="I83712"/>
      <c r="J83712"/>
    </row>
    <row r="83713" spans="1:10" s="2" customFormat="1" x14ac:dyDescent="0.25">
      <c r="A83713"/>
      <c r="B83713"/>
      <c r="C83713"/>
      <c r="D83713"/>
      <c r="E83713"/>
      <c r="F83713"/>
      <c r="G83713"/>
      <c r="H83713"/>
      <c r="I83713"/>
      <c r="J83713"/>
    </row>
    <row r="83714" spans="1:10" s="2" customFormat="1" x14ac:dyDescent="0.25">
      <c r="A83714"/>
      <c r="B83714"/>
      <c r="C83714"/>
      <c r="D83714"/>
      <c r="E83714"/>
      <c r="F83714"/>
      <c r="G83714"/>
      <c r="H83714"/>
      <c r="I83714"/>
      <c r="J83714"/>
    </row>
    <row r="83715" spans="1:10" s="2" customFormat="1" x14ac:dyDescent="0.25">
      <c r="A83715"/>
      <c r="B83715"/>
      <c r="C83715"/>
      <c r="D83715"/>
      <c r="E83715"/>
      <c r="F83715"/>
      <c r="G83715"/>
      <c r="H83715"/>
      <c r="I83715"/>
      <c r="J83715"/>
    </row>
    <row r="83716" spans="1:10" s="2" customFormat="1" x14ac:dyDescent="0.25">
      <c r="A83716"/>
      <c r="B83716"/>
      <c r="C83716"/>
      <c r="D83716"/>
      <c r="E83716"/>
      <c r="F83716"/>
      <c r="G83716"/>
      <c r="H83716"/>
      <c r="I83716"/>
      <c r="J83716"/>
    </row>
    <row r="83717" spans="1:10" s="2" customFormat="1" x14ac:dyDescent="0.25">
      <c r="A83717"/>
      <c r="B83717"/>
      <c r="C83717"/>
      <c r="D83717"/>
      <c r="E83717"/>
      <c r="F83717"/>
      <c r="G83717"/>
      <c r="H83717"/>
      <c r="I83717"/>
      <c r="J83717"/>
    </row>
    <row r="83718" spans="1:10" s="2" customFormat="1" x14ac:dyDescent="0.25">
      <c r="A83718"/>
      <c r="B83718"/>
      <c r="C83718"/>
      <c r="D83718"/>
      <c r="E83718"/>
      <c r="F83718"/>
      <c r="G83718"/>
      <c r="H83718"/>
      <c r="I83718"/>
      <c r="J83718"/>
    </row>
    <row r="83719" spans="1:10" s="2" customFormat="1" x14ac:dyDescent="0.25">
      <c r="A83719"/>
      <c r="B83719"/>
      <c r="C83719"/>
      <c r="D83719"/>
      <c r="E83719"/>
      <c r="F83719"/>
      <c r="G83719"/>
      <c r="H83719"/>
      <c r="I83719"/>
      <c r="J83719"/>
    </row>
    <row r="83720" spans="1:10" s="2" customFormat="1" x14ac:dyDescent="0.25">
      <c r="A83720"/>
      <c r="B83720"/>
      <c r="C83720"/>
      <c r="D83720"/>
      <c r="E83720"/>
      <c r="F83720"/>
      <c r="G83720"/>
      <c r="H83720"/>
      <c r="I83720"/>
      <c r="J83720"/>
    </row>
    <row r="83721" spans="1:10" s="2" customFormat="1" x14ac:dyDescent="0.25">
      <c r="A83721"/>
      <c r="B83721"/>
      <c r="C83721"/>
      <c r="D83721"/>
      <c r="E83721"/>
      <c r="F83721"/>
      <c r="G83721"/>
      <c r="H83721"/>
      <c r="I83721"/>
      <c r="J83721"/>
    </row>
    <row r="83722" spans="1:10" s="2" customFormat="1" x14ac:dyDescent="0.25">
      <c r="A83722"/>
      <c r="B83722"/>
      <c r="C83722"/>
      <c r="D83722"/>
      <c r="E83722"/>
      <c r="F83722"/>
      <c r="G83722"/>
      <c r="H83722"/>
      <c r="I83722"/>
      <c r="J83722"/>
    </row>
    <row r="83723" spans="1:10" s="2" customFormat="1" x14ac:dyDescent="0.25">
      <c r="A83723"/>
      <c r="B83723"/>
      <c r="C83723"/>
      <c r="D83723"/>
      <c r="E83723"/>
      <c r="F83723"/>
      <c r="G83723"/>
      <c r="H83723"/>
      <c r="I83723"/>
      <c r="J83723"/>
    </row>
    <row r="83724" spans="1:10" s="2" customFormat="1" x14ac:dyDescent="0.25">
      <c r="A83724"/>
      <c r="B83724"/>
      <c r="C83724"/>
      <c r="D83724"/>
      <c r="E83724"/>
      <c r="F83724"/>
      <c r="G83724"/>
      <c r="H83724"/>
      <c r="I83724"/>
      <c r="J83724"/>
    </row>
    <row r="83725" spans="1:10" s="2" customFormat="1" x14ac:dyDescent="0.25">
      <c r="A83725"/>
      <c r="B83725"/>
      <c r="C83725"/>
      <c r="D83725"/>
      <c r="E83725"/>
      <c r="F83725"/>
      <c r="G83725"/>
      <c r="H83725"/>
      <c r="I83725"/>
      <c r="J83725"/>
    </row>
    <row r="83726" spans="1:10" s="2" customFormat="1" x14ac:dyDescent="0.25">
      <c r="A83726"/>
      <c r="B83726"/>
      <c r="C83726"/>
      <c r="D83726"/>
      <c r="E83726"/>
      <c r="F83726"/>
      <c r="G83726"/>
      <c r="H83726"/>
      <c r="I83726"/>
      <c r="J83726"/>
    </row>
    <row r="83727" spans="1:10" s="2" customFormat="1" x14ac:dyDescent="0.25">
      <c r="A83727"/>
      <c r="B83727"/>
      <c r="C83727"/>
      <c r="D83727"/>
      <c r="E83727"/>
      <c r="F83727"/>
      <c r="G83727"/>
      <c r="H83727"/>
      <c r="I83727"/>
      <c r="J83727"/>
    </row>
    <row r="83728" spans="1:10" s="2" customFormat="1" x14ac:dyDescent="0.25">
      <c r="A83728"/>
      <c r="B83728"/>
      <c r="C83728"/>
      <c r="D83728"/>
      <c r="E83728"/>
      <c r="F83728"/>
      <c r="G83728"/>
      <c r="H83728"/>
      <c r="I83728"/>
      <c r="J83728"/>
    </row>
    <row r="83729" spans="1:10" s="2" customFormat="1" x14ac:dyDescent="0.25">
      <c r="A83729"/>
      <c r="B83729"/>
      <c r="C83729"/>
      <c r="D83729"/>
      <c r="E83729"/>
      <c r="F83729"/>
      <c r="G83729"/>
      <c r="H83729"/>
      <c r="I83729"/>
      <c r="J83729"/>
    </row>
    <row r="83730" spans="1:10" s="2" customFormat="1" x14ac:dyDescent="0.25">
      <c r="A83730"/>
      <c r="B83730"/>
      <c r="C83730"/>
      <c r="D83730"/>
      <c r="E83730"/>
      <c r="F83730"/>
      <c r="G83730"/>
      <c r="H83730"/>
      <c r="I83730"/>
      <c r="J83730"/>
    </row>
    <row r="83731" spans="1:10" s="2" customFormat="1" x14ac:dyDescent="0.25">
      <c r="A83731"/>
      <c r="B83731"/>
      <c r="C83731"/>
      <c r="D83731"/>
      <c r="E83731"/>
      <c r="F83731"/>
      <c r="G83731"/>
      <c r="H83731"/>
      <c r="I83731"/>
      <c r="J83731"/>
    </row>
    <row r="83732" spans="1:10" s="2" customFormat="1" x14ac:dyDescent="0.25">
      <c r="A83732"/>
      <c r="B83732"/>
      <c r="C83732"/>
      <c r="D83732"/>
      <c r="E83732"/>
      <c r="F83732"/>
      <c r="G83732"/>
      <c r="H83732"/>
      <c r="I83732"/>
      <c r="J83732"/>
    </row>
    <row r="83733" spans="1:10" s="2" customFormat="1" x14ac:dyDescent="0.25">
      <c r="A83733"/>
      <c r="B83733"/>
      <c r="C83733"/>
      <c r="D83733"/>
      <c r="E83733"/>
      <c r="F83733"/>
      <c r="G83733"/>
      <c r="H83733"/>
      <c r="I83733"/>
      <c r="J83733"/>
    </row>
    <row r="83734" spans="1:10" s="2" customFormat="1" x14ac:dyDescent="0.25">
      <c r="A83734"/>
      <c r="B83734"/>
      <c r="C83734"/>
      <c r="D83734"/>
      <c r="E83734"/>
      <c r="F83734"/>
      <c r="G83734"/>
      <c r="H83734"/>
      <c r="I83734"/>
      <c r="J83734"/>
    </row>
    <row r="83735" spans="1:10" s="2" customFormat="1" x14ac:dyDescent="0.25">
      <c r="A83735"/>
      <c r="B83735"/>
      <c r="C83735"/>
      <c r="D83735"/>
      <c r="E83735"/>
      <c r="F83735"/>
      <c r="G83735"/>
      <c r="H83735"/>
      <c r="I83735"/>
      <c r="J83735"/>
    </row>
    <row r="83736" spans="1:10" s="2" customFormat="1" x14ac:dyDescent="0.25">
      <c r="A83736"/>
      <c r="B83736"/>
      <c r="C83736"/>
      <c r="D83736"/>
      <c r="E83736"/>
      <c r="F83736"/>
      <c r="G83736"/>
      <c r="H83736"/>
      <c r="I83736"/>
      <c r="J83736"/>
    </row>
    <row r="83737" spans="1:10" s="2" customFormat="1" x14ac:dyDescent="0.25">
      <c r="A83737"/>
      <c r="B83737"/>
      <c r="C83737"/>
      <c r="D83737"/>
      <c r="E83737"/>
      <c r="F83737"/>
      <c r="G83737"/>
      <c r="H83737"/>
      <c r="I83737"/>
      <c r="J83737"/>
    </row>
    <row r="83738" spans="1:10" s="2" customFormat="1" x14ac:dyDescent="0.25">
      <c r="A83738"/>
      <c r="B83738"/>
      <c r="C83738"/>
      <c r="D83738"/>
      <c r="E83738"/>
      <c r="F83738"/>
      <c r="G83738"/>
      <c r="H83738"/>
      <c r="I83738"/>
      <c r="J83738"/>
    </row>
    <row r="83739" spans="1:10" s="2" customFormat="1" x14ac:dyDescent="0.25">
      <c r="A83739"/>
      <c r="B83739"/>
      <c r="C83739"/>
      <c r="D83739"/>
      <c r="E83739"/>
      <c r="F83739"/>
      <c r="G83739"/>
      <c r="H83739"/>
      <c r="I83739"/>
      <c r="J83739"/>
    </row>
    <row r="83740" spans="1:10" s="2" customFormat="1" x14ac:dyDescent="0.25">
      <c r="A83740"/>
      <c r="B83740"/>
      <c r="C83740"/>
      <c r="D83740"/>
      <c r="E83740"/>
      <c r="F83740"/>
      <c r="G83740"/>
      <c r="H83740"/>
      <c r="I83740"/>
      <c r="J83740"/>
    </row>
    <row r="83741" spans="1:10" s="2" customFormat="1" x14ac:dyDescent="0.25">
      <c r="A83741"/>
      <c r="B83741"/>
      <c r="C83741"/>
      <c r="D83741"/>
      <c r="E83741"/>
      <c r="F83741"/>
      <c r="G83741"/>
      <c r="H83741"/>
      <c r="I83741"/>
      <c r="J83741"/>
    </row>
    <row r="83742" spans="1:10" s="2" customFormat="1" x14ac:dyDescent="0.25">
      <c r="A83742"/>
      <c r="B83742"/>
      <c r="C83742"/>
      <c r="D83742"/>
      <c r="E83742"/>
      <c r="F83742"/>
      <c r="G83742"/>
      <c r="H83742"/>
      <c r="I83742"/>
      <c r="J83742"/>
    </row>
    <row r="83743" spans="1:10" s="2" customFormat="1" x14ac:dyDescent="0.25">
      <c r="A83743"/>
      <c r="B83743"/>
      <c r="C83743"/>
      <c r="D83743"/>
      <c r="E83743"/>
      <c r="F83743"/>
      <c r="G83743"/>
      <c r="H83743"/>
      <c r="I83743"/>
      <c r="J83743"/>
    </row>
    <row r="83744" spans="1:10" s="2" customFormat="1" x14ac:dyDescent="0.25">
      <c r="A83744"/>
      <c r="B83744"/>
      <c r="C83744"/>
      <c r="D83744"/>
      <c r="E83744"/>
      <c r="F83744"/>
      <c r="G83744"/>
      <c r="H83744"/>
      <c r="I83744"/>
      <c r="J83744"/>
    </row>
    <row r="83745" spans="1:10" s="2" customFormat="1" x14ac:dyDescent="0.25">
      <c r="A83745"/>
      <c r="B83745"/>
      <c r="C83745"/>
      <c r="D83745"/>
      <c r="E83745"/>
      <c r="F83745"/>
      <c r="G83745"/>
      <c r="H83745"/>
      <c r="I83745"/>
      <c r="J83745"/>
    </row>
    <row r="83746" spans="1:10" s="2" customFormat="1" x14ac:dyDescent="0.25">
      <c r="A83746"/>
      <c r="B83746"/>
      <c r="C83746"/>
      <c r="D83746"/>
      <c r="E83746"/>
      <c r="F83746"/>
      <c r="G83746"/>
      <c r="H83746"/>
      <c r="I83746"/>
      <c r="J83746"/>
    </row>
    <row r="83747" spans="1:10" s="2" customFormat="1" x14ac:dyDescent="0.25">
      <c r="A83747"/>
      <c r="B83747"/>
      <c r="C83747"/>
      <c r="D83747"/>
      <c r="E83747"/>
      <c r="F83747"/>
      <c r="G83747"/>
      <c r="H83747"/>
      <c r="I83747"/>
      <c r="J83747"/>
    </row>
    <row r="83748" spans="1:10" s="2" customFormat="1" x14ac:dyDescent="0.25">
      <c r="A83748"/>
      <c r="B83748"/>
      <c r="C83748"/>
      <c r="D83748"/>
      <c r="E83748"/>
      <c r="F83748"/>
      <c r="G83748"/>
      <c r="H83748"/>
      <c r="I83748"/>
      <c r="J83748"/>
    </row>
    <row r="83749" spans="1:10" s="2" customFormat="1" x14ac:dyDescent="0.25">
      <c r="A83749"/>
      <c r="B83749"/>
      <c r="C83749"/>
      <c r="D83749"/>
      <c r="E83749"/>
      <c r="F83749"/>
      <c r="G83749"/>
      <c r="H83749"/>
      <c r="I83749"/>
      <c r="J83749"/>
    </row>
    <row r="83750" spans="1:10" s="2" customFormat="1" x14ac:dyDescent="0.25">
      <c r="A83750"/>
      <c r="B83750"/>
      <c r="C83750"/>
      <c r="D83750"/>
      <c r="E83750"/>
      <c r="F83750"/>
      <c r="G83750"/>
      <c r="H83750"/>
      <c r="I83750"/>
      <c r="J83750"/>
    </row>
    <row r="83751" spans="1:10" s="2" customFormat="1" x14ac:dyDescent="0.25">
      <c r="A83751"/>
      <c r="B83751"/>
      <c r="C83751"/>
      <c r="D83751"/>
      <c r="E83751"/>
      <c r="F83751"/>
      <c r="G83751"/>
      <c r="H83751"/>
      <c r="I83751"/>
      <c r="J83751"/>
    </row>
    <row r="83752" spans="1:10" s="2" customFormat="1" x14ac:dyDescent="0.25">
      <c r="A83752"/>
      <c r="B83752"/>
      <c r="C83752"/>
      <c r="D83752"/>
      <c r="E83752"/>
      <c r="F83752"/>
      <c r="G83752"/>
      <c r="H83752"/>
      <c r="I83752"/>
      <c r="J83752"/>
    </row>
    <row r="83753" spans="1:10" s="2" customFormat="1" x14ac:dyDescent="0.25">
      <c r="A83753"/>
      <c r="B83753"/>
      <c r="C83753"/>
      <c r="D83753"/>
      <c r="E83753"/>
      <c r="F83753"/>
      <c r="G83753"/>
      <c r="H83753"/>
      <c r="I83753"/>
      <c r="J83753"/>
    </row>
    <row r="83754" spans="1:10" s="2" customFormat="1" x14ac:dyDescent="0.25">
      <c r="A83754"/>
      <c r="B83754"/>
      <c r="C83754"/>
      <c r="D83754"/>
      <c r="E83754"/>
      <c r="F83754"/>
      <c r="G83754"/>
      <c r="H83754"/>
      <c r="I83754"/>
      <c r="J83754"/>
    </row>
    <row r="83755" spans="1:10" s="2" customFormat="1" x14ac:dyDescent="0.25">
      <c r="A83755"/>
      <c r="B83755"/>
      <c r="C83755"/>
      <c r="D83755"/>
      <c r="E83755"/>
      <c r="F83755"/>
      <c r="G83755"/>
      <c r="H83755"/>
      <c r="I83755"/>
      <c r="J83755"/>
    </row>
    <row r="83756" spans="1:10" s="2" customFormat="1" x14ac:dyDescent="0.25">
      <c r="A83756"/>
      <c r="B83756"/>
      <c r="C83756"/>
      <c r="D83756"/>
      <c r="E83756"/>
      <c r="F83756"/>
      <c r="G83756"/>
      <c r="H83756"/>
      <c r="I83756"/>
      <c r="J83756"/>
    </row>
    <row r="83757" spans="1:10" s="2" customFormat="1" x14ac:dyDescent="0.25">
      <c r="A83757"/>
      <c r="B83757"/>
      <c r="C83757"/>
      <c r="D83757"/>
      <c r="E83757"/>
      <c r="F83757"/>
      <c r="G83757"/>
      <c r="H83757"/>
      <c r="I83757"/>
      <c r="J83757"/>
    </row>
    <row r="83758" spans="1:10" s="2" customFormat="1" x14ac:dyDescent="0.25">
      <c r="A83758"/>
      <c r="B83758"/>
      <c r="C83758"/>
      <c r="D83758"/>
      <c r="E83758"/>
      <c r="F83758"/>
      <c r="G83758"/>
      <c r="H83758"/>
      <c r="I83758"/>
      <c r="J83758"/>
    </row>
    <row r="83759" spans="1:10" s="2" customFormat="1" x14ac:dyDescent="0.25">
      <c r="A83759"/>
      <c r="B83759"/>
      <c r="C83759"/>
      <c r="D83759"/>
      <c r="E83759"/>
      <c r="F83759"/>
      <c r="G83759"/>
      <c r="H83759"/>
      <c r="I83759"/>
      <c r="J83759"/>
    </row>
    <row r="83760" spans="1:10" s="2" customFormat="1" x14ac:dyDescent="0.25">
      <c r="A83760"/>
      <c r="B83760"/>
      <c r="C83760"/>
      <c r="D83760"/>
      <c r="E83760"/>
      <c r="F83760"/>
      <c r="G83760"/>
      <c r="H83760"/>
      <c r="I83760"/>
      <c r="J83760"/>
    </row>
    <row r="83761" spans="1:10" s="2" customFormat="1" x14ac:dyDescent="0.25">
      <c r="A83761"/>
      <c r="B83761"/>
      <c r="C83761"/>
      <c r="D83761"/>
      <c r="E83761"/>
      <c r="F83761"/>
      <c r="G83761"/>
      <c r="H83761"/>
      <c r="I83761"/>
      <c r="J83761"/>
    </row>
    <row r="83762" spans="1:10" s="2" customFormat="1" x14ac:dyDescent="0.25">
      <c r="A83762"/>
      <c r="B83762"/>
      <c r="C83762"/>
      <c r="D83762"/>
      <c r="E83762"/>
      <c r="F83762"/>
      <c r="G83762"/>
      <c r="H83762"/>
      <c r="I83762"/>
      <c r="J83762"/>
    </row>
    <row r="83763" spans="1:10" s="2" customFormat="1" x14ac:dyDescent="0.25">
      <c r="A83763"/>
      <c r="B83763"/>
      <c r="C83763"/>
      <c r="D83763"/>
      <c r="E83763"/>
      <c r="F83763"/>
      <c r="G83763"/>
      <c r="H83763"/>
      <c r="I83763"/>
      <c r="J83763"/>
    </row>
    <row r="83764" spans="1:10" s="2" customFormat="1" x14ac:dyDescent="0.25">
      <c r="A83764"/>
      <c r="B83764"/>
      <c r="C83764"/>
      <c r="D83764"/>
      <c r="E83764"/>
      <c r="F83764"/>
      <c r="G83764"/>
      <c r="H83764"/>
      <c r="I83764"/>
      <c r="J83764"/>
    </row>
    <row r="83765" spans="1:10" s="2" customFormat="1" x14ac:dyDescent="0.25">
      <c r="A83765"/>
      <c r="B83765"/>
      <c r="C83765"/>
      <c r="D83765"/>
      <c r="E83765"/>
      <c r="F83765"/>
      <c r="G83765"/>
      <c r="H83765"/>
      <c r="I83765"/>
      <c r="J83765"/>
    </row>
    <row r="83766" spans="1:10" s="2" customFormat="1" x14ac:dyDescent="0.25">
      <c r="A83766"/>
      <c r="B83766"/>
      <c r="C83766"/>
      <c r="D83766"/>
      <c r="E83766"/>
      <c r="F83766"/>
      <c r="G83766"/>
      <c r="H83766"/>
      <c r="I83766"/>
      <c r="J83766"/>
    </row>
    <row r="83767" spans="1:10" s="2" customFormat="1" x14ac:dyDescent="0.25">
      <c r="A83767"/>
      <c r="B83767"/>
      <c r="C83767"/>
      <c r="D83767"/>
      <c r="E83767"/>
      <c r="F83767"/>
      <c r="G83767"/>
      <c r="H83767"/>
      <c r="I83767"/>
      <c r="J83767"/>
    </row>
    <row r="83768" spans="1:10" s="2" customFormat="1" x14ac:dyDescent="0.25">
      <c r="A83768"/>
      <c r="B83768"/>
      <c r="C83768"/>
      <c r="D83768"/>
      <c r="E83768"/>
      <c r="F83768"/>
      <c r="G83768"/>
      <c r="H83768"/>
      <c r="I83768"/>
      <c r="J83768"/>
    </row>
    <row r="83769" spans="1:10" s="2" customFormat="1" x14ac:dyDescent="0.25">
      <c r="A83769"/>
      <c r="B83769"/>
      <c r="C83769"/>
      <c r="D83769"/>
      <c r="E83769"/>
      <c r="F83769"/>
      <c r="G83769"/>
      <c r="H83769"/>
      <c r="I83769"/>
      <c r="J83769"/>
    </row>
    <row r="83770" spans="1:10" s="2" customFormat="1" x14ac:dyDescent="0.25">
      <c r="A83770"/>
      <c r="B83770"/>
      <c r="C83770"/>
      <c r="D83770"/>
      <c r="E83770"/>
      <c r="F83770"/>
      <c r="G83770"/>
      <c r="H83770"/>
      <c r="I83770"/>
      <c r="J83770"/>
    </row>
    <row r="83771" spans="1:10" s="2" customFormat="1" x14ac:dyDescent="0.25">
      <c r="A83771"/>
      <c r="B83771"/>
      <c r="C83771"/>
      <c r="D83771"/>
      <c r="E83771"/>
      <c r="F83771"/>
      <c r="G83771"/>
      <c r="H83771"/>
      <c r="I83771"/>
      <c r="J83771"/>
    </row>
    <row r="83772" spans="1:10" s="2" customFormat="1" x14ac:dyDescent="0.25">
      <c r="A83772"/>
      <c r="B83772"/>
      <c r="C83772"/>
      <c r="D83772"/>
      <c r="E83772"/>
      <c r="F83772"/>
      <c r="G83772"/>
      <c r="H83772"/>
      <c r="I83772"/>
      <c r="J83772"/>
    </row>
    <row r="83773" spans="1:10" s="2" customFormat="1" x14ac:dyDescent="0.25">
      <c r="A83773"/>
      <c r="B83773"/>
      <c r="C83773"/>
      <c r="D83773"/>
      <c r="E83773"/>
      <c r="F83773"/>
      <c r="G83773"/>
      <c r="H83773"/>
      <c r="I83773"/>
      <c r="J83773"/>
    </row>
    <row r="83774" spans="1:10" s="2" customFormat="1" x14ac:dyDescent="0.25">
      <c r="A83774"/>
      <c r="B83774"/>
      <c r="C83774"/>
      <c r="D83774"/>
      <c r="E83774"/>
      <c r="F83774"/>
      <c r="G83774"/>
      <c r="H83774"/>
      <c r="I83774"/>
      <c r="J83774"/>
    </row>
    <row r="83775" spans="1:10" s="2" customFormat="1" x14ac:dyDescent="0.25">
      <c r="A83775"/>
      <c r="B83775"/>
      <c r="C83775"/>
      <c r="D83775"/>
      <c r="E83775"/>
      <c r="F83775"/>
      <c r="G83775"/>
      <c r="H83775"/>
      <c r="I83775"/>
      <c r="J83775"/>
    </row>
    <row r="83776" spans="1:10" s="2" customFormat="1" x14ac:dyDescent="0.25">
      <c r="A83776"/>
      <c r="B83776"/>
      <c r="C83776"/>
      <c r="D83776"/>
      <c r="E83776"/>
      <c r="F83776"/>
      <c r="G83776"/>
      <c r="H83776"/>
      <c r="I83776"/>
      <c r="J83776"/>
    </row>
    <row r="83777" spans="1:10" s="2" customFormat="1" x14ac:dyDescent="0.25">
      <c r="A83777"/>
      <c r="B83777"/>
      <c r="C83777"/>
      <c r="D83777"/>
      <c r="E83777"/>
      <c r="F83777"/>
      <c r="G83777"/>
      <c r="H83777"/>
      <c r="I83777"/>
      <c r="J83777"/>
    </row>
    <row r="83778" spans="1:10" s="2" customFormat="1" x14ac:dyDescent="0.25">
      <c r="A83778"/>
      <c r="B83778"/>
      <c r="C83778"/>
      <c r="D83778"/>
      <c r="E83778"/>
      <c r="F83778"/>
      <c r="G83778"/>
      <c r="H83778"/>
      <c r="I83778"/>
      <c r="J83778"/>
    </row>
    <row r="83779" spans="1:10" s="2" customFormat="1" x14ac:dyDescent="0.25">
      <c r="A83779"/>
      <c r="B83779"/>
      <c r="C83779"/>
      <c r="D83779"/>
      <c r="E83779"/>
      <c r="F83779"/>
      <c r="G83779"/>
      <c r="H83779"/>
      <c r="I83779"/>
      <c r="J83779"/>
    </row>
    <row r="83780" spans="1:10" s="2" customFormat="1" x14ac:dyDescent="0.25">
      <c r="A83780"/>
      <c r="B83780"/>
      <c r="C83780"/>
      <c r="D83780"/>
      <c r="E83780"/>
      <c r="F83780"/>
      <c r="G83780"/>
      <c r="H83780"/>
      <c r="I83780"/>
      <c r="J83780"/>
    </row>
    <row r="83781" spans="1:10" s="2" customFormat="1" x14ac:dyDescent="0.25">
      <c r="A83781"/>
      <c r="B83781"/>
      <c r="C83781"/>
      <c r="D83781"/>
      <c r="E83781"/>
      <c r="F83781"/>
      <c r="G83781"/>
      <c r="H83781"/>
      <c r="I83781"/>
      <c r="J83781"/>
    </row>
    <row r="83782" spans="1:10" s="2" customFormat="1" x14ac:dyDescent="0.25">
      <c r="A83782"/>
      <c r="B83782"/>
      <c r="C83782"/>
      <c r="D83782"/>
      <c r="E83782"/>
      <c r="F83782"/>
      <c r="G83782"/>
      <c r="H83782"/>
      <c r="I83782"/>
      <c r="J83782"/>
    </row>
    <row r="83783" spans="1:10" s="2" customFormat="1" x14ac:dyDescent="0.25">
      <c r="A83783"/>
      <c r="B83783"/>
      <c r="C83783"/>
      <c r="D83783"/>
      <c r="E83783"/>
      <c r="F83783"/>
      <c r="G83783"/>
      <c r="H83783"/>
      <c r="I83783"/>
      <c r="J83783"/>
    </row>
    <row r="83784" spans="1:10" s="2" customFormat="1" x14ac:dyDescent="0.25">
      <c r="A83784"/>
      <c r="B83784"/>
      <c r="C83784"/>
      <c r="D83784"/>
      <c r="E83784"/>
      <c r="F83784"/>
      <c r="G83784"/>
      <c r="H83784"/>
      <c r="I83784"/>
      <c r="J83784"/>
    </row>
    <row r="83785" spans="1:10" s="2" customFormat="1" x14ac:dyDescent="0.25">
      <c r="A83785"/>
      <c r="B83785"/>
      <c r="C83785"/>
      <c r="D83785"/>
      <c r="E83785"/>
      <c r="F83785"/>
      <c r="G83785"/>
      <c r="H83785"/>
      <c r="I83785"/>
      <c r="J83785"/>
    </row>
    <row r="83786" spans="1:10" s="2" customFormat="1" x14ac:dyDescent="0.25">
      <c r="A83786"/>
      <c r="B83786"/>
      <c r="C83786"/>
      <c r="D83786"/>
      <c r="E83786"/>
      <c r="F83786"/>
      <c r="G83786"/>
      <c r="H83786"/>
      <c r="I83786"/>
      <c r="J83786"/>
    </row>
    <row r="83787" spans="1:10" s="2" customFormat="1" x14ac:dyDescent="0.25">
      <c r="A83787"/>
      <c r="B83787"/>
      <c r="C83787"/>
      <c r="D83787"/>
      <c r="E83787"/>
      <c r="F83787"/>
      <c r="G83787"/>
      <c r="H83787"/>
      <c r="I83787"/>
      <c r="J83787"/>
    </row>
    <row r="83788" spans="1:10" s="2" customFormat="1" x14ac:dyDescent="0.25">
      <c r="A83788"/>
      <c r="B83788"/>
      <c r="C83788"/>
      <c r="D83788"/>
      <c r="E83788"/>
      <c r="F83788"/>
      <c r="G83788"/>
      <c r="H83788"/>
      <c r="I83788"/>
      <c r="J83788"/>
    </row>
    <row r="83789" spans="1:10" s="2" customFormat="1" x14ac:dyDescent="0.25">
      <c r="A83789"/>
      <c r="B83789"/>
      <c r="C83789"/>
      <c r="D83789"/>
      <c r="E83789"/>
      <c r="F83789"/>
      <c r="G83789"/>
      <c r="H83789"/>
      <c r="I83789"/>
      <c r="J83789"/>
    </row>
    <row r="83790" spans="1:10" s="2" customFormat="1" x14ac:dyDescent="0.25">
      <c r="A83790"/>
      <c r="B83790"/>
      <c r="C83790"/>
      <c r="D83790"/>
      <c r="E83790"/>
      <c r="F83790"/>
      <c r="G83790"/>
      <c r="H83790"/>
      <c r="I83790"/>
      <c r="J83790"/>
    </row>
    <row r="83791" spans="1:10" s="2" customFormat="1" x14ac:dyDescent="0.25">
      <c r="A83791"/>
      <c r="B83791"/>
      <c r="C83791"/>
      <c r="D83791"/>
      <c r="E83791"/>
      <c r="F83791"/>
      <c r="G83791"/>
      <c r="H83791"/>
      <c r="I83791"/>
      <c r="J83791"/>
    </row>
    <row r="83792" spans="1:10" s="2" customFormat="1" x14ac:dyDescent="0.25">
      <c r="A83792"/>
      <c r="B83792"/>
      <c r="C83792"/>
      <c r="D83792"/>
      <c r="E83792"/>
      <c r="F83792"/>
      <c r="G83792"/>
      <c r="H83792"/>
      <c r="I83792"/>
      <c r="J83792"/>
    </row>
    <row r="83793" spans="1:10" s="2" customFormat="1" x14ac:dyDescent="0.25">
      <c r="A83793"/>
      <c r="B83793"/>
      <c r="C83793"/>
      <c r="D83793"/>
      <c r="E83793"/>
      <c r="F83793"/>
      <c r="G83793"/>
      <c r="H83793"/>
      <c r="I83793"/>
      <c r="J83793"/>
    </row>
    <row r="83794" spans="1:10" s="2" customFormat="1" x14ac:dyDescent="0.25">
      <c r="A83794"/>
      <c r="B83794"/>
      <c r="C83794"/>
      <c r="D83794"/>
      <c r="E83794"/>
      <c r="F83794"/>
      <c r="G83794"/>
      <c r="H83794"/>
      <c r="I83794"/>
      <c r="J83794"/>
    </row>
    <row r="83795" spans="1:10" s="2" customFormat="1" x14ac:dyDescent="0.25">
      <c r="A83795"/>
      <c r="B83795"/>
      <c r="C83795"/>
      <c r="D83795"/>
      <c r="E83795"/>
      <c r="F83795"/>
      <c r="G83795"/>
      <c r="H83795"/>
      <c r="I83795"/>
      <c r="J83795"/>
    </row>
    <row r="83796" spans="1:10" s="2" customFormat="1" x14ac:dyDescent="0.25">
      <c r="A83796"/>
      <c r="B83796"/>
      <c r="C83796"/>
      <c r="D83796"/>
      <c r="E83796"/>
      <c r="F83796"/>
      <c r="G83796"/>
      <c r="H83796"/>
      <c r="I83796"/>
      <c r="J83796"/>
    </row>
    <row r="83797" spans="1:10" s="2" customFormat="1" x14ac:dyDescent="0.25">
      <c r="A83797"/>
      <c r="B83797"/>
      <c r="C83797"/>
      <c r="D83797"/>
      <c r="E83797"/>
      <c r="F83797"/>
      <c r="G83797"/>
      <c r="H83797"/>
      <c r="I83797"/>
      <c r="J83797"/>
    </row>
    <row r="83798" spans="1:10" s="2" customFormat="1" x14ac:dyDescent="0.25">
      <c r="A83798"/>
      <c r="B83798"/>
      <c r="C83798"/>
      <c r="D83798"/>
      <c r="E83798"/>
      <c r="F83798"/>
      <c r="G83798"/>
      <c r="H83798"/>
      <c r="I83798"/>
      <c r="J83798"/>
    </row>
    <row r="83799" spans="1:10" s="2" customFormat="1" x14ac:dyDescent="0.25">
      <c r="A83799"/>
      <c r="B83799"/>
      <c r="C83799"/>
      <c r="D83799"/>
      <c r="E83799"/>
      <c r="F83799"/>
      <c r="G83799"/>
      <c r="H83799"/>
      <c r="I83799"/>
      <c r="J83799"/>
    </row>
    <row r="83800" spans="1:10" s="2" customFormat="1" x14ac:dyDescent="0.25">
      <c r="A83800"/>
      <c r="B83800"/>
      <c r="C83800"/>
      <c r="D83800"/>
      <c r="E83800"/>
      <c r="F83800"/>
      <c r="G83800"/>
      <c r="H83800"/>
      <c r="I83800"/>
      <c r="J83800"/>
    </row>
    <row r="83801" spans="1:10" s="2" customFormat="1" x14ac:dyDescent="0.25">
      <c r="A83801"/>
      <c r="B83801"/>
      <c r="C83801"/>
      <c r="D83801"/>
      <c r="E83801"/>
      <c r="F83801"/>
      <c r="G83801"/>
      <c r="H83801"/>
      <c r="I83801"/>
      <c r="J83801"/>
    </row>
    <row r="83802" spans="1:10" s="2" customFormat="1" x14ac:dyDescent="0.25">
      <c r="A83802"/>
      <c r="B83802"/>
      <c r="C83802"/>
      <c r="D83802"/>
      <c r="E83802"/>
      <c r="F83802"/>
      <c r="G83802"/>
      <c r="H83802"/>
      <c r="I83802"/>
      <c r="J83802"/>
    </row>
    <row r="83803" spans="1:10" s="2" customFormat="1" x14ac:dyDescent="0.25">
      <c r="A83803"/>
      <c r="B83803"/>
      <c r="C83803"/>
      <c r="D83803"/>
      <c r="E83803"/>
      <c r="F83803"/>
      <c r="G83803"/>
      <c r="H83803"/>
      <c r="I83803"/>
      <c r="J83803"/>
    </row>
    <row r="83804" spans="1:10" s="2" customFormat="1" x14ac:dyDescent="0.25">
      <c r="A83804"/>
      <c r="B83804"/>
      <c r="C83804"/>
      <c r="D83804"/>
      <c r="E83804"/>
      <c r="F83804"/>
      <c r="G83804"/>
      <c r="H83804"/>
      <c r="I83804"/>
      <c r="J83804"/>
    </row>
    <row r="83805" spans="1:10" s="2" customFormat="1" x14ac:dyDescent="0.25">
      <c r="A83805"/>
      <c r="B83805"/>
      <c r="C83805"/>
      <c r="D83805"/>
      <c r="E83805"/>
      <c r="F83805"/>
      <c r="G83805"/>
      <c r="H83805"/>
      <c r="I83805"/>
      <c r="J83805"/>
    </row>
    <row r="83806" spans="1:10" s="2" customFormat="1" x14ac:dyDescent="0.25">
      <c r="A83806"/>
      <c r="B83806"/>
      <c r="C83806"/>
      <c r="D83806"/>
      <c r="E83806"/>
      <c r="F83806"/>
      <c r="G83806"/>
      <c r="H83806"/>
      <c r="I83806"/>
      <c r="J83806"/>
    </row>
    <row r="83807" spans="1:10" s="2" customFormat="1" x14ac:dyDescent="0.25">
      <c r="A83807"/>
      <c r="B83807"/>
      <c r="C83807"/>
      <c r="D83807"/>
      <c r="E83807"/>
      <c r="F83807"/>
      <c r="G83807"/>
      <c r="H83807"/>
      <c r="I83807"/>
      <c r="J83807"/>
    </row>
    <row r="83808" spans="1:10" s="2" customFormat="1" x14ac:dyDescent="0.25">
      <c r="A83808"/>
      <c r="B83808"/>
      <c r="C83808"/>
      <c r="D83808"/>
      <c r="E83808"/>
      <c r="F83808"/>
      <c r="G83808"/>
      <c r="H83808"/>
      <c r="I83808"/>
      <c r="J83808"/>
    </row>
    <row r="83809" spans="1:10" s="2" customFormat="1" x14ac:dyDescent="0.25">
      <c r="A83809"/>
      <c r="B83809"/>
      <c r="C83809"/>
      <c r="D83809"/>
      <c r="E83809"/>
      <c r="F83809"/>
      <c r="G83809"/>
      <c r="H83809"/>
      <c r="I83809"/>
      <c r="J83809"/>
    </row>
    <row r="83810" spans="1:10" s="2" customFormat="1" x14ac:dyDescent="0.25">
      <c r="A83810"/>
      <c r="B83810"/>
      <c r="C83810"/>
      <c r="D83810"/>
      <c r="E83810"/>
      <c r="F83810"/>
      <c r="G83810"/>
      <c r="H83810"/>
      <c r="I83810"/>
      <c r="J83810"/>
    </row>
    <row r="83811" spans="1:10" s="2" customFormat="1" x14ac:dyDescent="0.25">
      <c r="A83811"/>
      <c r="B83811"/>
      <c r="C83811"/>
      <c r="D83811"/>
      <c r="E83811"/>
      <c r="F83811"/>
      <c r="G83811"/>
      <c r="H83811"/>
      <c r="I83811"/>
      <c r="J83811"/>
    </row>
    <row r="83812" spans="1:10" s="2" customFormat="1" x14ac:dyDescent="0.25">
      <c r="A83812"/>
      <c r="B83812"/>
      <c r="C83812"/>
      <c r="D83812"/>
      <c r="E83812"/>
      <c r="F83812"/>
      <c r="G83812"/>
      <c r="H83812"/>
      <c r="I83812"/>
      <c r="J83812"/>
    </row>
    <row r="83813" spans="1:10" s="2" customFormat="1" x14ac:dyDescent="0.25">
      <c r="A83813"/>
      <c r="B83813"/>
      <c r="C83813"/>
      <c r="D83813"/>
      <c r="E83813"/>
      <c r="F83813"/>
      <c r="G83813"/>
      <c r="H83813"/>
      <c r="I83813"/>
      <c r="J83813"/>
    </row>
    <row r="83814" spans="1:10" s="2" customFormat="1" x14ac:dyDescent="0.25">
      <c r="A83814"/>
      <c r="B83814"/>
      <c r="C83814"/>
      <c r="D83814"/>
      <c r="E83814"/>
      <c r="F83814"/>
      <c r="G83814"/>
      <c r="H83814"/>
      <c r="I83814"/>
      <c r="J83814"/>
    </row>
    <row r="83815" spans="1:10" s="2" customFormat="1" x14ac:dyDescent="0.25">
      <c r="A83815"/>
      <c r="B83815"/>
      <c r="C83815"/>
      <c r="D83815"/>
      <c r="E83815"/>
      <c r="F83815"/>
      <c r="G83815"/>
      <c r="H83815"/>
      <c r="I83815"/>
      <c r="J83815"/>
    </row>
    <row r="83816" spans="1:10" s="2" customFormat="1" x14ac:dyDescent="0.25">
      <c r="A83816"/>
      <c r="B83816"/>
      <c r="C83816"/>
      <c r="D83816"/>
      <c r="E83816"/>
      <c r="F83816"/>
      <c r="G83816"/>
      <c r="H83816"/>
      <c r="I83816"/>
      <c r="J83816"/>
    </row>
    <row r="83817" spans="1:10" s="2" customFormat="1" x14ac:dyDescent="0.25">
      <c r="A83817"/>
      <c r="B83817"/>
      <c r="C83817"/>
      <c r="D83817"/>
      <c r="E83817"/>
      <c r="F83817"/>
      <c r="G83817"/>
      <c r="H83817"/>
      <c r="I83817"/>
      <c r="J83817"/>
    </row>
    <row r="83818" spans="1:10" s="2" customFormat="1" x14ac:dyDescent="0.25">
      <c r="A83818"/>
      <c r="B83818"/>
      <c r="C83818"/>
      <c r="D83818"/>
      <c r="E83818"/>
      <c r="F83818"/>
      <c r="G83818"/>
      <c r="H83818"/>
      <c r="I83818"/>
      <c r="J83818"/>
    </row>
    <row r="83819" spans="1:10" s="2" customFormat="1" x14ac:dyDescent="0.25">
      <c r="A83819"/>
      <c r="B83819"/>
      <c r="C83819"/>
      <c r="D83819"/>
      <c r="E83819"/>
      <c r="F83819"/>
      <c r="G83819"/>
      <c r="H83819"/>
      <c r="I83819"/>
      <c r="J83819"/>
    </row>
    <row r="83820" spans="1:10" s="2" customFormat="1" x14ac:dyDescent="0.25">
      <c r="A83820"/>
      <c r="B83820"/>
      <c r="C83820"/>
      <c r="D83820"/>
      <c r="E83820"/>
      <c r="F83820"/>
      <c r="G83820"/>
      <c r="H83820"/>
      <c r="I83820"/>
      <c r="J83820"/>
    </row>
    <row r="83821" spans="1:10" s="2" customFormat="1" x14ac:dyDescent="0.25">
      <c r="A83821"/>
      <c r="B83821"/>
      <c r="C83821"/>
      <c r="D83821"/>
      <c r="E83821"/>
      <c r="F83821"/>
      <c r="G83821"/>
      <c r="H83821"/>
      <c r="I83821"/>
      <c r="J83821"/>
    </row>
    <row r="83822" spans="1:10" s="2" customFormat="1" x14ac:dyDescent="0.25">
      <c r="A83822"/>
      <c r="B83822"/>
      <c r="C83822"/>
      <c r="D83822"/>
      <c r="E83822"/>
      <c r="F83822"/>
      <c r="G83822"/>
      <c r="H83822"/>
      <c r="I83822"/>
      <c r="J83822"/>
    </row>
    <row r="83823" spans="1:10" s="2" customFormat="1" x14ac:dyDescent="0.25">
      <c r="A83823"/>
      <c r="B83823"/>
      <c r="C83823"/>
      <c r="D83823"/>
      <c r="E83823"/>
      <c r="F83823"/>
      <c r="G83823"/>
      <c r="H83823"/>
      <c r="I83823"/>
      <c r="J83823"/>
    </row>
    <row r="83824" spans="1:10" s="2" customFormat="1" x14ac:dyDescent="0.25">
      <c r="A83824"/>
      <c r="B83824"/>
      <c r="C83824"/>
      <c r="D83824"/>
      <c r="E83824"/>
      <c r="F83824"/>
      <c r="G83824"/>
      <c r="H83824"/>
      <c r="I83824"/>
      <c r="J83824"/>
    </row>
    <row r="83825" spans="1:10" s="2" customFormat="1" x14ac:dyDescent="0.25">
      <c r="A83825"/>
      <c r="B83825"/>
      <c r="C83825"/>
      <c r="D83825"/>
      <c r="E83825"/>
      <c r="F83825"/>
      <c r="G83825"/>
      <c r="H83825"/>
      <c r="I83825"/>
      <c r="J83825"/>
    </row>
    <row r="83826" spans="1:10" s="2" customFormat="1" x14ac:dyDescent="0.25">
      <c r="A83826"/>
      <c r="B83826"/>
      <c r="C83826"/>
      <c r="D83826"/>
      <c r="E83826"/>
      <c r="F83826"/>
      <c r="G83826"/>
      <c r="H83826"/>
      <c r="I83826"/>
      <c r="J83826"/>
    </row>
    <row r="83827" spans="1:10" s="2" customFormat="1" x14ac:dyDescent="0.25">
      <c r="A83827"/>
      <c r="B83827"/>
      <c r="C83827"/>
      <c r="D83827"/>
      <c r="E83827"/>
      <c r="F83827"/>
      <c r="G83827"/>
      <c r="H83827"/>
      <c r="I83827"/>
      <c r="J83827"/>
    </row>
    <row r="83828" spans="1:10" s="2" customFormat="1" x14ac:dyDescent="0.25">
      <c r="A83828"/>
      <c r="B83828"/>
      <c r="C83828"/>
      <c r="D83828"/>
      <c r="E83828"/>
      <c r="F83828"/>
      <c r="G83828"/>
      <c r="H83828"/>
      <c r="I83828"/>
      <c r="J83828"/>
    </row>
    <row r="83829" spans="1:10" s="2" customFormat="1" x14ac:dyDescent="0.25">
      <c r="A83829"/>
      <c r="B83829"/>
      <c r="C83829"/>
      <c r="D83829"/>
      <c r="E83829"/>
      <c r="F83829"/>
      <c r="G83829"/>
      <c r="H83829"/>
      <c r="I83829"/>
      <c r="J83829"/>
    </row>
    <row r="83830" spans="1:10" s="2" customFormat="1" x14ac:dyDescent="0.25">
      <c r="A83830"/>
      <c r="B83830"/>
      <c r="C83830"/>
      <c r="D83830"/>
      <c r="E83830"/>
      <c r="F83830"/>
      <c r="G83830"/>
      <c r="H83830"/>
      <c r="I83830"/>
      <c r="J83830"/>
    </row>
    <row r="83831" spans="1:10" s="2" customFormat="1" x14ac:dyDescent="0.25">
      <c r="A83831"/>
      <c r="B83831"/>
      <c r="C83831"/>
      <c r="D83831"/>
      <c r="E83831"/>
      <c r="F83831"/>
      <c r="G83831"/>
      <c r="H83831"/>
      <c r="I83831"/>
      <c r="J83831"/>
    </row>
    <row r="83832" spans="1:10" s="2" customFormat="1" x14ac:dyDescent="0.25">
      <c r="A83832"/>
      <c r="B83832"/>
      <c r="C83832"/>
      <c r="D83832"/>
      <c r="E83832"/>
      <c r="F83832"/>
      <c r="G83832"/>
      <c r="H83832"/>
      <c r="I83832"/>
      <c r="J83832"/>
    </row>
    <row r="83833" spans="1:10" s="2" customFormat="1" x14ac:dyDescent="0.25">
      <c r="A83833"/>
      <c r="B83833"/>
      <c r="C83833"/>
      <c r="D83833"/>
      <c r="E83833"/>
      <c r="F83833"/>
      <c r="G83833"/>
      <c r="H83833"/>
      <c r="I83833"/>
      <c r="J83833"/>
    </row>
    <row r="83834" spans="1:10" s="2" customFormat="1" x14ac:dyDescent="0.25">
      <c r="A83834"/>
      <c r="B83834"/>
      <c r="C83834"/>
      <c r="D83834"/>
      <c r="E83834"/>
      <c r="F83834"/>
      <c r="G83834"/>
      <c r="H83834"/>
      <c r="I83834"/>
      <c r="J83834"/>
    </row>
    <row r="83835" spans="1:10" s="2" customFormat="1" x14ac:dyDescent="0.25">
      <c r="A83835"/>
      <c r="B83835"/>
      <c r="C83835"/>
      <c r="D83835"/>
      <c r="E83835"/>
      <c r="F83835"/>
      <c r="G83835"/>
      <c r="H83835"/>
      <c r="I83835"/>
      <c r="J83835"/>
    </row>
    <row r="83836" spans="1:10" s="2" customFormat="1" x14ac:dyDescent="0.25">
      <c r="A83836"/>
      <c r="B83836"/>
      <c r="C83836"/>
      <c r="D83836"/>
      <c r="E83836"/>
      <c r="F83836"/>
      <c r="G83836"/>
      <c r="H83836"/>
      <c r="I83836"/>
      <c r="J83836"/>
    </row>
    <row r="83837" spans="1:10" s="2" customFormat="1" x14ac:dyDescent="0.25">
      <c r="A83837"/>
      <c r="B83837"/>
      <c r="C83837"/>
      <c r="D83837"/>
      <c r="E83837"/>
      <c r="F83837"/>
      <c r="G83837"/>
      <c r="H83837"/>
      <c r="I83837"/>
      <c r="J83837"/>
    </row>
    <row r="83838" spans="1:10" s="2" customFormat="1" x14ac:dyDescent="0.25">
      <c r="A83838"/>
      <c r="B83838"/>
      <c r="C83838"/>
      <c r="D83838"/>
      <c r="E83838"/>
      <c r="F83838"/>
      <c r="G83838"/>
      <c r="H83838"/>
      <c r="I83838"/>
      <c r="J83838"/>
    </row>
    <row r="83839" spans="1:10" s="2" customFormat="1" x14ac:dyDescent="0.25">
      <c r="A83839"/>
      <c r="B83839"/>
      <c r="C83839"/>
      <c r="D83839"/>
      <c r="E83839"/>
      <c r="F83839"/>
      <c r="G83839"/>
      <c r="H83839"/>
      <c r="I83839"/>
      <c r="J83839"/>
    </row>
    <row r="83840" spans="1:10" s="2" customFormat="1" x14ac:dyDescent="0.25">
      <c r="A83840"/>
      <c r="B83840"/>
      <c r="C83840"/>
      <c r="D83840"/>
      <c r="E83840"/>
      <c r="F83840"/>
      <c r="G83840"/>
      <c r="H83840"/>
      <c r="I83840"/>
      <c r="J83840"/>
    </row>
    <row r="83841" spans="1:10" s="2" customFormat="1" x14ac:dyDescent="0.25">
      <c r="A83841"/>
      <c r="B83841"/>
      <c r="C83841"/>
      <c r="D83841"/>
      <c r="E83841"/>
      <c r="F83841"/>
      <c r="G83841"/>
      <c r="H83841"/>
      <c r="I83841"/>
      <c r="J83841"/>
    </row>
    <row r="83842" spans="1:10" s="2" customFormat="1" x14ac:dyDescent="0.25">
      <c r="A83842"/>
      <c r="B83842"/>
      <c r="C83842"/>
      <c r="D83842"/>
      <c r="E83842"/>
      <c r="F83842"/>
      <c r="G83842"/>
      <c r="H83842"/>
      <c r="I83842"/>
      <c r="J83842"/>
    </row>
    <row r="83843" spans="1:10" s="2" customFormat="1" x14ac:dyDescent="0.25">
      <c r="A83843"/>
      <c r="B83843"/>
      <c r="C83843"/>
      <c r="D83843"/>
      <c r="E83843"/>
      <c r="F83843"/>
      <c r="G83843"/>
      <c r="H83843"/>
      <c r="I83843"/>
      <c r="J83843"/>
    </row>
    <row r="83844" spans="1:10" s="2" customFormat="1" x14ac:dyDescent="0.25">
      <c r="A83844"/>
      <c r="B83844"/>
      <c r="C83844"/>
      <c r="D83844"/>
      <c r="E83844"/>
      <c r="F83844"/>
      <c r="G83844"/>
      <c r="H83844"/>
      <c r="I83844"/>
      <c r="J83844"/>
    </row>
    <row r="83845" spans="1:10" s="2" customFormat="1" x14ac:dyDescent="0.25">
      <c r="A83845"/>
      <c r="B83845"/>
      <c r="C83845"/>
      <c r="D83845"/>
      <c r="E83845"/>
      <c r="F83845"/>
      <c r="G83845"/>
      <c r="H83845"/>
      <c r="I83845"/>
      <c r="J83845"/>
    </row>
    <row r="83846" spans="1:10" s="2" customFormat="1" x14ac:dyDescent="0.25">
      <c r="A83846"/>
      <c r="B83846"/>
      <c r="C83846"/>
      <c r="D83846"/>
      <c r="E83846"/>
      <c r="F83846"/>
      <c r="G83846"/>
      <c r="H83846"/>
      <c r="I83846"/>
      <c r="J83846"/>
    </row>
    <row r="83847" spans="1:10" s="2" customFormat="1" x14ac:dyDescent="0.25">
      <c r="A83847"/>
      <c r="B83847"/>
      <c r="C83847"/>
      <c r="D83847"/>
      <c r="E83847"/>
      <c r="F83847"/>
      <c r="G83847"/>
      <c r="H83847"/>
      <c r="I83847"/>
      <c r="J83847"/>
    </row>
    <row r="83848" spans="1:10" s="2" customFormat="1" x14ac:dyDescent="0.25">
      <c r="A83848"/>
      <c r="B83848"/>
      <c r="C83848"/>
      <c r="D83848"/>
      <c r="E83848"/>
      <c r="F83848"/>
      <c r="G83848"/>
      <c r="H83848"/>
      <c r="I83848"/>
      <c r="J83848"/>
    </row>
    <row r="83849" spans="1:10" s="2" customFormat="1" x14ac:dyDescent="0.25">
      <c r="A83849"/>
      <c r="B83849"/>
      <c r="C83849"/>
      <c r="D83849"/>
      <c r="E83849"/>
      <c r="F83849"/>
      <c r="G83849"/>
      <c r="H83849"/>
      <c r="I83849"/>
      <c r="J83849"/>
    </row>
    <row r="83850" spans="1:10" s="2" customFormat="1" x14ac:dyDescent="0.25">
      <c r="A83850"/>
      <c r="B83850"/>
      <c r="C83850"/>
      <c r="D83850"/>
      <c r="E83850"/>
      <c r="F83850"/>
      <c r="G83850"/>
      <c r="H83850"/>
      <c r="I83850"/>
      <c r="J83850"/>
    </row>
    <row r="83851" spans="1:10" s="2" customFormat="1" x14ac:dyDescent="0.25">
      <c r="A83851"/>
      <c r="B83851"/>
      <c r="C83851"/>
      <c r="D83851"/>
      <c r="E83851"/>
      <c r="F83851"/>
      <c r="G83851"/>
      <c r="H83851"/>
      <c r="I83851"/>
      <c r="J83851"/>
    </row>
    <row r="83852" spans="1:10" s="2" customFormat="1" x14ac:dyDescent="0.25">
      <c r="A83852"/>
      <c r="B83852"/>
      <c r="C83852"/>
      <c r="D83852"/>
      <c r="E83852"/>
      <c r="F83852"/>
      <c r="G83852"/>
      <c r="H83852"/>
      <c r="I83852"/>
      <c r="J83852"/>
    </row>
    <row r="83853" spans="1:10" s="2" customFormat="1" x14ac:dyDescent="0.25">
      <c r="A83853"/>
      <c r="B83853"/>
      <c r="C83853"/>
      <c r="D83853"/>
      <c r="E83853"/>
      <c r="F83853"/>
      <c r="G83853"/>
      <c r="H83853"/>
      <c r="I83853"/>
      <c r="J83853"/>
    </row>
    <row r="83854" spans="1:10" s="2" customFormat="1" x14ac:dyDescent="0.25">
      <c r="A83854"/>
      <c r="B83854"/>
      <c r="C83854"/>
      <c r="D83854"/>
      <c r="E83854"/>
      <c r="F83854"/>
      <c r="G83854"/>
      <c r="H83854"/>
      <c r="I83854"/>
      <c r="J83854"/>
    </row>
    <row r="83855" spans="1:10" s="2" customFormat="1" x14ac:dyDescent="0.25">
      <c r="A83855"/>
      <c r="B83855"/>
      <c r="C83855"/>
      <c r="D83855"/>
      <c r="E83855"/>
      <c r="F83855"/>
      <c r="G83855"/>
      <c r="H83855"/>
      <c r="I83855"/>
      <c r="J83855"/>
    </row>
    <row r="83856" spans="1:10" s="2" customFormat="1" x14ac:dyDescent="0.25">
      <c r="A83856"/>
      <c r="B83856"/>
      <c r="C83856"/>
      <c r="D83856"/>
      <c r="E83856"/>
      <c r="F83856"/>
      <c r="G83856"/>
      <c r="H83856"/>
      <c r="I83856"/>
      <c r="J83856"/>
    </row>
    <row r="83857" spans="1:10" s="2" customFormat="1" x14ac:dyDescent="0.25">
      <c r="A83857"/>
      <c r="B83857"/>
      <c r="C83857"/>
      <c r="D83857"/>
      <c r="E83857"/>
      <c r="F83857"/>
      <c r="G83857"/>
      <c r="H83857"/>
      <c r="I83857"/>
      <c r="J83857"/>
    </row>
    <row r="83858" spans="1:10" s="2" customFormat="1" x14ac:dyDescent="0.25">
      <c r="A83858"/>
      <c r="B83858"/>
      <c r="C83858"/>
      <c r="D83858"/>
      <c r="E83858"/>
      <c r="F83858"/>
      <c r="G83858"/>
      <c r="H83858"/>
      <c r="I83858"/>
      <c r="J83858"/>
    </row>
    <row r="83859" spans="1:10" s="2" customFormat="1" x14ac:dyDescent="0.25">
      <c r="A83859"/>
      <c r="B83859"/>
      <c r="C83859"/>
      <c r="D83859"/>
      <c r="E83859"/>
      <c r="F83859"/>
      <c r="G83859"/>
      <c r="H83859"/>
      <c r="I83859"/>
      <c r="J83859"/>
    </row>
    <row r="83860" spans="1:10" s="2" customFormat="1" x14ac:dyDescent="0.25">
      <c r="A83860"/>
      <c r="B83860"/>
      <c r="C83860"/>
      <c r="D83860"/>
      <c r="E83860"/>
      <c r="F83860"/>
      <c r="G83860"/>
      <c r="H83860"/>
      <c r="I83860"/>
      <c r="J83860"/>
    </row>
    <row r="83861" spans="1:10" s="2" customFormat="1" x14ac:dyDescent="0.25">
      <c r="A83861"/>
      <c r="B83861"/>
      <c r="C83861"/>
      <c r="D83861"/>
      <c r="E83861"/>
      <c r="F83861"/>
      <c r="G83861"/>
      <c r="H83861"/>
      <c r="I83861"/>
      <c r="J83861"/>
    </row>
    <row r="83862" spans="1:10" s="2" customFormat="1" x14ac:dyDescent="0.25">
      <c r="A83862"/>
      <c r="B83862"/>
      <c r="C83862"/>
      <c r="D83862"/>
      <c r="E83862"/>
      <c r="F83862"/>
      <c r="G83862"/>
      <c r="H83862"/>
      <c r="I83862"/>
      <c r="J83862"/>
    </row>
    <row r="83863" spans="1:10" s="2" customFormat="1" x14ac:dyDescent="0.25">
      <c r="A83863"/>
      <c r="B83863"/>
      <c r="C83863"/>
      <c r="D83863"/>
      <c r="E83863"/>
      <c r="F83863"/>
      <c r="G83863"/>
      <c r="H83863"/>
      <c r="I83863"/>
      <c r="J83863"/>
    </row>
    <row r="83864" spans="1:10" s="2" customFormat="1" x14ac:dyDescent="0.25">
      <c r="A83864"/>
      <c r="B83864"/>
      <c r="C83864"/>
      <c r="D83864"/>
      <c r="E83864"/>
      <c r="F83864"/>
      <c r="G83864"/>
      <c r="H83864"/>
      <c r="I83864"/>
      <c r="J83864"/>
    </row>
    <row r="83865" spans="1:10" s="2" customFormat="1" x14ac:dyDescent="0.25">
      <c r="A83865"/>
      <c r="B83865"/>
      <c r="C83865"/>
      <c r="D83865"/>
      <c r="E83865"/>
      <c r="F83865"/>
      <c r="G83865"/>
      <c r="H83865"/>
      <c r="I83865"/>
      <c r="J83865"/>
    </row>
    <row r="83866" spans="1:10" s="2" customFormat="1" x14ac:dyDescent="0.25">
      <c r="A83866"/>
      <c r="B83866"/>
      <c r="C83866"/>
      <c r="D83866"/>
      <c r="E83866"/>
      <c r="F83866"/>
      <c r="G83866"/>
      <c r="H83866"/>
      <c r="I83866"/>
      <c r="J83866"/>
    </row>
    <row r="83867" spans="1:10" s="2" customFormat="1" x14ac:dyDescent="0.25">
      <c r="A83867"/>
      <c r="B83867"/>
      <c r="C83867"/>
      <c r="D83867"/>
      <c r="E83867"/>
      <c r="F83867"/>
      <c r="G83867"/>
      <c r="H83867"/>
      <c r="I83867"/>
      <c r="J83867"/>
    </row>
    <row r="83868" spans="1:10" s="2" customFormat="1" x14ac:dyDescent="0.25">
      <c r="A83868"/>
      <c r="B83868"/>
      <c r="C83868"/>
      <c r="D83868"/>
      <c r="E83868"/>
      <c r="F83868"/>
      <c r="G83868"/>
      <c r="H83868"/>
      <c r="I83868"/>
      <c r="J83868"/>
    </row>
    <row r="83869" spans="1:10" s="2" customFormat="1" x14ac:dyDescent="0.25">
      <c r="A83869"/>
      <c r="B83869"/>
      <c r="C83869"/>
      <c r="D83869"/>
      <c r="E83869"/>
      <c r="F83869"/>
      <c r="G83869"/>
      <c r="H83869"/>
      <c r="I83869"/>
      <c r="J83869"/>
    </row>
    <row r="83870" spans="1:10" s="2" customFormat="1" x14ac:dyDescent="0.25">
      <c r="A83870"/>
      <c r="B83870"/>
      <c r="C83870"/>
      <c r="D83870"/>
      <c r="E83870"/>
      <c r="F83870"/>
      <c r="G83870"/>
      <c r="H83870"/>
      <c r="I83870"/>
      <c r="J83870"/>
    </row>
    <row r="83871" spans="1:10" s="2" customFormat="1" x14ac:dyDescent="0.25">
      <c r="A83871"/>
      <c r="B83871"/>
      <c r="C83871"/>
      <c r="D83871"/>
      <c r="E83871"/>
      <c r="F83871"/>
      <c r="G83871"/>
      <c r="H83871"/>
      <c r="I83871"/>
      <c r="J83871"/>
    </row>
    <row r="83872" spans="1:10" s="2" customFormat="1" x14ac:dyDescent="0.25">
      <c r="A83872"/>
      <c r="B83872"/>
      <c r="C83872"/>
      <c r="D83872"/>
      <c r="E83872"/>
      <c r="F83872"/>
      <c r="G83872"/>
      <c r="H83872"/>
      <c r="I83872"/>
      <c r="J83872"/>
    </row>
    <row r="83873" spans="1:10" s="2" customFormat="1" x14ac:dyDescent="0.25">
      <c r="A83873"/>
      <c r="B83873"/>
      <c r="C83873"/>
      <c r="D83873"/>
      <c r="E83873"/>
      <c r="F83873"/>
      <c r="G83873"/>
      <c r="H83873"/>
      <c r="I83873"/>
      <c r="J83873"/>
    </row>
    <row r="83874" spans="1:10" s="2" customFormat="1" x14ac:dyDescent="0.25">
      <c r="A83874"/>
      <c r="B83874"/>
      <c r="C83874"/>
      <c r="D83874"/>
      <c r="E83874"/>
      <c r="F83874"/>
      <c r="G83874"/>
      <c r="H83874"/>
      <c r="I83874"/>
      <c r="J83874"/>
    </row>
    <row r="83875" spans="1:10" s="2" customFormat="1" x14ac:dyDescent="0.25">
      <c r="A83875"/>
      <c r="B83875"/>
      <c r="C83875"/>
      <c r="D83875"/>
      <c r="E83875"/>
      <c r="F83875"/>
      <c r="G83875"/>
      <c r="H83875"/>
      <c r="I83875"/>
      <c r="J83875"/>
    </row>
    <row r="83876" spans="1:10" s="2" customFormat="1" x14ac:dyDescent="0.25">
      <c r="A83876"/>
      <c r="B83876"/>
      <c r="C83876"/>
      <c r="D83876"/>
      <c r="E83876"/>
      <c r="F83876"/>
      <c r="G83876"/>
      <c r="H83876"/>
      <c r="I83876"/>
      <c r="J83876"/>
    </row>
    <row r="83877" spans="1:10" s="2" customFormat="1" x14ac:dyDescent="0.25">
      <c r="A83877"/>
      <c r="B83877"/>
      <c r="C83877"/>
      <c r="D83877"/>
      <c r="E83877"/>
      <c r="F83877"/>
      <c r="G83877"/>
      <c r="H83877"/>
      <c r="I83877"/>
      <c r="J83877"/>
    </row>
    <row r="83878" spans="1:10" s="2" customFormat="1" x14ac:dyDescent="0.25">
      <c r="A83878"/>
      <c r="B83878"/>
      <c r="C83878"/>
      <c r="D83878"/>
      <c r="E83878"/>
      <c r="F83878"/>
      <c r="G83878"/>
      <c r="H83878"/>
      <c r="I83878"/>
      <c r="J83878"/>
    </row>
    <row r="83879" spans="1:10" s="2" customFormat="1" x14ac:dyDescent="0.25">
      <c r="A83879"/>
      <c r="B83879"/>
      <c r="C83879"/>
      <c r="D83879"/>
      <c r="E83879"/>
      <c r="F83879"/>
      <c r="G83879"/>
      <c r="H83879"/>
      <c r="I83879"/>
      <c r="J83879"/>
    </row>
    <row r="83880" spans="1:10" s="2" customFormat="1" x14ac:dyDescent="0.25">
      <c r="A83880"/>
      <c r="B83880"/>
      <c r="C83880"/>
      <c r="D83880"/>
      <c r="E83880"/>
      <c r="F83880"/>
      <c r="G83880"/>
      <c r="H83880"/>
      <c r="I83880"/>
      <c r="J83880"/>
    </row>
    <row r="83881" spans="1:10" s="2" customFormat="1" x14ac:dyDescent="0.25">
      <c r="A83881"/>
      <c r="B83881"/>
      <c r="C83881"/>
      <c r="D83881"/>
      <c r="E83881"/>
      <c r="F83881"/>
      <c r="G83881"/>
      <c r="H83881"/>
      <c r="I83881"/>
      <c r="J83881"/>
    </row>
    <row r="83882" spans="1:10" s="2" customFormat="1" x14ac:dyDescent="0.25">
      <c r="A83882"/>
      <c r="B83882"/>
      <c r="C83882"/>
      <c r="D83882"/>
      <c r="E83882"/>
      <c r="F83882"/>
      <c r="G83882"/>
      <c r="H83882"/>
      <c r="I83882"/>
      <c r="J83882"/>
    </row>
    <row r="83883" spans="1:10" s="2" customFormat="1" x14ac:dyDescent="0.25">
      <c r="A83883"/>
      <c r="B83883"/>
      <c r="C83883"/>
      <c r="D83883"/>
      <c r="E83883"/>
      <c r="F83883"/>
      <c r="G83883"/>
      <c r="H83883"/>
      <c r="I83883"/>
      <c r="J83883"/>
    </row>
    <row r="83884" spans="1:10" s="2" customFormat="1" x14ac:dyDescent="0.25">
      <c r="A83884"/>
      <c r="B83884"/>
      <c r="C83884"/>
      <c r="D83884"/>
      <c r="E83884"/>
      <c r="F83884"/>
      <c r="G83884"/>
      <c r="H83884"/>
      <c r="I83884"/>
      <c r="J83884"/>
    </row>
    <row r="83885" spans="1:10" s="2" customFormat="1" x14ac:dyDescent="0.25">
      <c r="A83885"/>
      <c r="B83885"/>
      <c r="C83885"/>
      <c r="D83885"/>
      <c r="E83885"/>
      <c r="F83885"/>
      <c r="G83885"/>
      <c r="H83885"/>
      <c r="I83885"/>
      <c r="J83885"/>
    </row>
    <row r="83886" spans="1:10" s="2" customFormat="1" x14ac:dyDescent="0.25">
      <c r="A83886"/>
      <c r="B83886"/>
      <c r="C83886"/>
      <c r="D83886"/>
      <c r="E83886"/>
      <c r="F83886"/>
      <c r="G83886"/>
      <c r="H83886"/>
      <c r="I83886"/>
      <c r="J83886"/>
    </row>
    <row r="83887" spans="1:10" s="2" customFormat="1" x14ac:dyDescent="0.25">
      <c r="A83887"/>
      <c r="B83887"/>
      <c r="C83887"/>
      <c r="D83887"/>
      <c r="E83887"/>
      <c r="F83887"/>
      <c r="G83887"/>
      <c r="H83887"/>
      <c r="I83887"/>
      <c r="J83887"/>
    </row>
    <row r="83888" spans="1:10" s="2" customFormat="1" x14ac:dyDescent="0.25">
      <c r="A83888"/>
      <c r="B83888"/>
      <c r="C83888"/>
      <c r="D83888"/>
      <c r="E83888"/>
      <c r="F83888"/>
      <c r="G83888"/>
      <c r="H83888"/>
      <c r="I83888"/>
      <c r="J83888"/>
    </row>
    <row r="83889" spans="1:10" s="2" customFormat="1" x14ac:dyDescent="0.25">
      <c r="A83889"/>
      <c r="B83889"/>
      <c r="C83889"/>
      <c r="D83889"/>
      <c r="E83889"/>
      <c r="F83889"/>
      <c r="G83889"/>
      <c r="H83889"/>
      <c r="I83889"/>
      <c r="J83889"/>
    </row>
    <row r="83890" spans="1:10" s="2" customFormat="1" x14ac:dyDescent="0.25">
      <c r="A83890"/>
      <c r="B83890"/>
      <c r="C83890"/>
      <c r="D83890"/>
      <c r="E83890"/>
      <c r="F83890"/>
      <c r="G83890"/>
      <c r="H83890"/>
      <c r="I83890"/>
      <c r="J83890"/>
    </row>
    <row r="83891" spans="1:10" s="2" customFormat="1" x14ac:dyDescent="0.25">
      <c r="A83891"/>
      <c r="B83891"/>
      <c r="C83891"/>
      <c r="D83891"/>
      <c r="E83891"/>
      <c r="F83891"/>
      <c r="G83891"/>
      <c r="H83891"/>
      <c r="I83891"/>
      <c r="J83891"/>
    </row>
    <row r="83892" spans="1:10" s="2" customFormat="1" x14ac:dyDescent="0.25">
      <c r="A83892"/>
      <c r="B83892"/>
      <c r="C83892"/>
      <c r="D83892"/>
      <c r="E83892"/>
      <c r="F83892"/>
      <c r="G83892"/>
      <c r="H83892"/>
      <c r="I83892"/>
      <c r="J83892"/>
    </row>
    <row r="83893" spans="1:10" s="2" customFormat="1" x14ac:dyDescent="0.25">
      <c r="A83893"/>
      <c r="B83893"/>
      <c r="C83893"/>
      <c r="D83893"/>
      <c r="E83893"/>
      <c r="F83893"/>
      <c r="G83893"/>
      <c r="H83893"/>
      <c r="I83893"/>
      <c r="J83893"/>
    </row>
    <row r="83894" spans="1:10" s="2" customFormat="1" x14ac:dyDescent="0.25">
      <c r="A83894"/>
      <c r="B83894"/>
      <c r="C83894"/>
      <c r="D83894"/>
      <c r="E83894"/>
      <c r="F83894"/>
      <c r="G83894"/>
      <c r="H83894"/>
      <c r="I83894"/>
      <c r="J83894"/>
    </row>
    <row r="83895" spans="1:10" s="2" customFormat="1" x14ac:dyDescent="0.25">
      <c r="A83895"/>
      <c r="B83895"/>
      <c r="C83895"/>
      <c r="D83895"/>
      <c r="E83895"/>
      <c r="F83895"/>
      <c r="G83895"/>
      <c r="H83895"/>
      <c r="I83895"/>
      <c r="J83895"/>
    </row>
    <row r="83896" spans="1:10" s="2" customFormat="1" x14ac:dyDescent="0.25">
      <c r="A83896"/>
      <c r="B83896"/>
      <c r="C83896"/>
      <c r="D83896"/>
      <c r="E83896"/>
      <c r="F83896"/>
      <c r="G83896"/>
      <c r="H83896"/>
      <c r="I83896"/>
      <c r="J83896"/>
    </row>
    <row r="83897" spans="1:10" s="2" customFormat="1" x14ac:dyDescent="0.25">
      <c r="A83897"/>
      <c r="B83897"/>
      <c r="C83897"/>
      <c r="D83897"/>
      <c r="E83897"/>
      <c r="F83897"/>
      <c r="G83897"/>
      <c r="H83897"/>
      <c r="I83897"/>
      <c r="J83897"/>
    </row>
    <row r="83898" spans="1:10" s="2" customFormat="1" x14ac:dyDescent="0.25">
      <c r="A83898"/>
      <c r="B83898"/>
      <c r="C83898"/>
      <c r="D83898"/>
      <c r="E83898"/>
      <c r="F83898"/>
      <c r="G83898"/>
      <c r="H83898"/>
      <c r="I83898"/>
      <c r="J83898"/>
    </row>
    <row r="83899" spans="1:10" s="2" customFormat="1" x14ac:dyDescent="0.25">
      <c r="A83899"/>
      <c r="B83899"/>
      <c r="C83899"/>
      <c r="D83899"/>
      <c r="E83899"/>
      <c r="F83899"/>
      <c r="G83899"/>
      <c r="H83899"/>
      <c r="I83899"/>
      <c r="J83899"/>
    </row>
    <row r="83900" spans="1:10" s="2" customFormat="1" x14ac:dyDescent="0.25">
      <c r="A83900"/>
      <c r="B83900"/>
      <c r="C83900"/>
      <c r="D83900"/>
      <c r="E83900"/>
      <c r="F83900"/>
      <c r="G83900"/>
      <c r="H83900"/>
      <c r="I83900"/>
      <c r="J83900"/>
    </row>
    <row r="83901" spans="1:10" s="2" customFormat="1" x14ac:dyDescent="0.25">
      <c r="A83901"/>
      <c r="B83901"/>
      <c r="C83901"/>
      <c r="D83901"/>
      <c r="E83901"/>
      <c r="F83901"/>
      <c r="G83901"/>
      <c r="H83901"/>
      <c r="I83901"/>
      <c r="J83901"/>
    </row>
    <row r="83902" spans="1:10" s="2" customFormat="1" x14ac:dyDescent="0.25">
      <c r="A83902"/>
      <c r="B83902"/>
      <c r="C83902"/>
      <c r="D83902"/>
      <c r="E83902"/>
      <c r="F83902"/>
      <c r="G83902"/>
      <c r="H83902"/>
      <c r="I83902"/>
      <c r="J83902"/>
    </row>
    <row r="83903" spans="1:10" s="2" customFormat="1" x14ac:dyDescent="0.25">
      <c r="A83903"/>
      <c r="B83903"/>
      <c r="C83903"/>
      <c r="D83903"/>
      <c r="E83903"/>
      <c r="F83903"/>
      <c r="G83903"/>
      <c r="H83903"/>
      <c r="I83903"/>
      <c r="J83903"/>
    </row>
    <row r="83904" spans="1:10" s="2" customFormat="1" x14ac:dyDescent="0.25">
      <c r="A83904"/>
      <c r="B83904"/>
      <c r="C83904"/>
      <c r="D83904"/>
      <c r="E83904"/>
      <c r="F83904"/>
      <c r="G83904"/>
      <c r="H83904"/>
      <c r="I83904"/>
      <c r="J83904"/>
    </row>
    <row r="83905" spans="1:10" s="2" customFormat="1" x14ac:dyDescent="0.25">
      <c r="A83905"/>
      <c r="B83905"/>
      <c r="C83905"/>
      <c r="D83905"/>
      <c r="E83905"/>
      <c r="F83905"/>
      <c r="G83905"/>
      <c r="H83905"/>
      <c r="I83905"/>
      <c r="J83905"/>
    </row>
    <row r="83906" spans="1:10" s="2" customFormat="1" x14ac:dyDescent="0.25">
      <c r="A83906"/>
      <c r="B83906"/>
      <c r="C83906"/>
      <c r="D83906"/>
      <c r="E83906"/>
      <c r="F83906"/>
      <c r="G83906"/>
      <c r="H83906"/>
      <c r="I83906"/>
      <c r="J83906"/>
    </row>
    <row r="83907" spans="1:10" s="2" customFormat="1" x14ac:dyDescent="0.25">
      <c r="A83907"/>
      <c r="B83907"/>
      <c r="C83907"/>
      <c r="D83907"/>
      <c r="E83907"/>
      <c r="F83907"/>
      <c r="G83907"/>
      <c r="H83907"/>
      <c r="I83907"/>
      <c r="J83907"/>
    </row>
    <row r="83908" spans="1:10" s="2" customFormat="1" x14ac:dyDescent="0.25">
      <c r="A83908"/>
      <c r="B83908"/>
      <c r="C83908"/>
      <c r="D83908"/>
      <c r="E83908"/>
      <c r="F83908"/>
      <c r="G83908"/>
      <c r="H83908"/>
      <c r="I83908"/>
      <c r="J83908"/>
    </row>
    <row r="83909" spans="1:10" s="2" customFormat="1" x14ac:dyDescent="0.25">
      <c r="A83909"/>
      <c r="B83909"/>
      <c r="C83909"/>
      <c r="D83909"/>
      <c r="E83909"/>
      <c r="F83909"/>
      <c r="G83909"/>
      <c r="H83909"/>
      <c r="I83909"/>
      <c r="J83909"/>
    </row>
    <row r="83910" spans="1:10" s="2" customFormat="1" x14ac:dyDescent="0.25">
      <c r="A83910"/>
      <c r="B83910"/>
      <c r="C83910"/>
      <c r="D83910"/>
      <c r="E83910"/>
      <c r="F83910"/>
      <c r="G83910"/>
      <c r="H83910"/>
      <c r="I83910"/>
      <c r="J83910"/>
    </row>
    <row r="83911" spans="1:10" s="2" customFormat="1" x14ac:dyDescent="0.25">
      <c r="A83911"/>
      <c r="B83911"/>
      <c r="C83911"/>
      <c r="D83911"/>
      <c r="E83911"/>
      <c r="F83911"/>
      <c r="G83911"/>
      <c r="H83911"/>
      <c r="I83911"/>
      <c r="J83911"/>
    </row>
    <row r="83912" spans="1:10" s="2" customFormat="1" x14ac:dyDescent="0.25">
      <c r="A83912"/>
      <c r="B83912"/>
      <c r="C83912"/>
      <c r="D83912"/>
      <c r="E83912"/>
      <c r="F83912"/>
      <c r="G83912"/>
      <c r="H83912"/>
      <c r="I83912"/>
      <c r="J83912"/>
    </row>
    <row r="83913" spans="1:10" s="2" customFormat="1" x14ac:dyDescent="0.25">
      <c r="A83913"/>
      <c r="B83913"/>
      <c r="C83913"/>
      <c r="D83913"/>
      <c r="E83913"/>
      <c r="F83913"/>
      <c r="G83913"/>
      <c r="H83913"/>
      <c r="I83913"/>
      <c r="J83913"/>
    </row>
    <row r="83914" spans="1:10" s="2" customFormat="1" x14ac:dyDescent="0.25">
      <c r="A83914"/>
      <c r="B83914"/>
      <c r="C83914"/>
      <c r="D83914"/>
      <c r="E83914"/>
      <c r="F83914"/>
      <c r="G83914"/>
      <c r="H83914"/>
      <c r="I83914"/>
      <c r="J83914"/>
    </row>
    <row r="83915" spans="1:10" s="2" customFormat="1" x14ac:dyDescent="0.25">
      <c r="A83915"/>
      <c r="B83915"/>
      <c r="C83915"/>
      <c r="D83915"/>
      <c r="E83915"/>
      <c r="F83915"/>
      <c r="G83915"/>
      <c r="H83915"/>
      <c r="I83915"/>
      <c r="J83915"/>
    </row>
    <row r="83916" spans="1:10" s="2" customFormat="1" x14ac:dyDescent="0.25">
      <c r="A83916"/>
      <c r="B83916"/>
      <c r="C83916"/>
      <c r="D83916"/>
      <c r="E83916"/>
      <c r="F83916"/>
      <c r="G83916"/>
      <c r="H83916"/>
      <c r="I83916"/>
      <c r="J83916"/>
    </row>
    <row r="83917" spans="1:10" s="2" customFormat="1" x14ac:dyDescent="0.25">
      <c r="A83917"/>
      <c r="B83917"/>
      <c r="C83917"/>
      <c r="D83917"/>
      <c r="E83917"/>
      <c r="F83917"/>
      <c r="G83917"/>
      <c r="H83917"/>
      <c r="I83917"/>
      <c r="J83917"/>
    </row>
    <row r="83918" spans="1:10" s="2" customFormat="1" x14ac:dyDescent="0.25">
      <c r="A83918"/>
      <c r="B83918"/>
      <c r="C83918"/>
      <c r="D83918"/>
      <c r="E83918"/>
      <c r="F83918"/>
      <c r="G83918"/>
      <c r="H83918"/>
      <c r="I83918"/>
      <c r="J83918"/>
    </row>
    <row r="83919" spans="1:10" s="2" customFormat="1" x14ac:dyDescent="0.25">
      <c r="A83919"/>
      <c r="B83919"/>
      <c r="C83919"/>
      <c r="D83919"/>
      <c r="E83919"/>
      <c r="F83919"/>
      <c r="G83919"/>
      <c r="H83919"/>
      <c r="I83919"/>
      <c r="J83919"/>
    </row>
    <row r="83920" spans="1:10" s="2" customFormat="1" x14ac:dyDescent="0.25">
      <c r="A83920"/>
      <c r="B83920"/>
      <c r="C83920"/>
      <c r="D83920"/>
      <c r="E83920"/>
      <c r="F83920"/>
      <c r="G83920"/>
      <c r="H83920"/>
      <c r="I83920"/>
      <c r="J83920"/>
    </row>
    <row r="83921" spans="1:10" s="2" customFormat="1" x14ac:dyDescent="0.25">
      <c r="A83921"/>
      <c r="B83921"/>
      <c r="C83921"/>
      <c r="D83921"/>
      <c r="E83921"/>
      <c r="F83921"/>
      <c r="G83921"/>
      <c r="H83921"/>
      <c r="I83921"/>
      <c r="J83921"/>
    </row>
    <row r="83922" spans="1:10" s="2" customFormat="1" x14ac:dyDescent="0.25">
      <c r="A83922"/>
      <c r="B83922"/>
      <c r="C83922"/>
      <c r="D83922"/>
      <c r="E83922"/>
      <c r="F83922"/>
      <c r="G83922"/>
      <c r="H83922"/>
      <c r="I83922"/>
      <c r="J83922"/>
    </row>
    <row r="83923" spans="1:10" s="2" customFormat="1" x14ac:dyDescent="0.25">
      <c r="A83923"/>
      <c r="B83923"/>
      <c r="C83923"/>
      <c r="D83923"/>
      <c r="E83923"/>
      <c r="F83923"/>
      <c r="G83923"/>
      <c r="H83923"/>
      <c r="I83923"/>
      <c r="J83923"/>
    </row>
    <row r="83924" spans="1:10" s="2" customFormat="1" x14ac:dyDescent="0.25">
      <c r="A83924"/>
      <c r="B83924"/>
      <c r="C83924"/>
      <c r="D83924"/>
      <c r="E83924"/>
      <c r="F83924"/>
      <c r="G83924"/>
      <c r="H83924"/>
      <c r="I83924"/>
      <c r="J83924"/>
    </row>
    <row r="83925" spans="1:10" s="2" customFormat="1" x14ac:dyDescent="0.25">
      <c r="A83925"/>
      <c r="B83925"/>
      <c r="C83925"/>
      <c r="D83925"/>
      <c r="E83925"/>
      <c r="F83925"/>
      <c r="G83925"/>
      <c r="H83925"/>
      <c r="I83925"/>
      <c r="J83925"/>
    </row>
    <row r="83926" spans="1:10" s="2" customFormat="1" x14ac:dyDescent="0.25">
      <c r="A83926"/>
      <c r="B83926"/>
      <c r="C83926"/>
      <c r="D83926"/>
      <c r="E83926"/>
      <c r="F83926"/>
      <c r="G83926"/>
      <c r="H83926"/>
      <c r="I83926"/>
      <c r="J83926"/>
    </row>
    <row r="83927" spans="1:10" s="2" customFormat="1" x14ac:dyDescent="0.25">
      <c r="A83927"/>
      <c r="B83927"/>
      <c r="C83927"/>
      <c r="D83927"/>
      <c r="E83927"/>
      <c r="F83927"/>
      <c r="G83927"/>
      <c r="H83927"/>
      <c r="I83927"/>
      <c r="J83927"/>
    </row>
    <row r="83928" spans="1:10" s="2" customFormat="1" x14ac:dyDescent="0.25">
      <c r="A83928"/>
      <c r="B83928"/>
      <c r="C83928"/>
      <c r="D83928"/>
      <c r="E83928"/>
      <c r="F83928"/>
      <c r="G83928"/>
      <c r="H83928"/>
      <c r="I83928"/>
      <c r="J83928"/>
    </row>
    <row r="83929" spans="1:10" s="2" customFormat="1" x14ac:dyDescent="0.25">
      <c r="A83929"/>
      <c r="B83929"/>
      <c r="C83929"/>
      <c r="D83929"/>
      <c r="E83929"/>
      <c r="F83929"/>
      <c r="G83929"/>
      <c r="H83929"/>
      <c r="I83929"/>
      <c r="J83929"/>
    </row>
    <row r="83930" spans="1:10" s="2" customFormat="1" x14ac:dyDescent="0.25">
      <c r="A83930"/>
      <c r="B83930"/>
      <c r="C83930"/>
      <c r="D83930"/>
      <c r="E83930"/>
      <c r="F83930"/>
      <c r="G83930"/>
      <c r="H83930"/>
      <c r="I83930"/>
      <c r="J83930"/>
    </row>
    <row r="83931" spans="1:10" s="2" customFormat="1" x14ac:dyDescent="0.25">
      <c r="A83931"/>
      <c r="B83931"/>
      <c r="C83931"/>
      <c r="D83931"/>
      <c r="E83931"/>
      <c r="F83931"/>
      <c r="G83931"/>
      <c r="H83931"/>
      <c r="I83931"/>
      <c r="J83931"/>
    </row>
    <row r="83932" spans="1:10" s="2" customFormat="1" x14ac:dyDescent="0.25">
      <c r="A83932"/>
      <c r="B83932"/>
      <c r="C83932"/>
      <c r="D83932"/>
      <c r="E83932"/>
      <c r="F83932"/>
      <c r="G83932"/>
      <c r="H83932"/>
      <c r="I83932"/>
      <c r="J83932"/>
    </row>
    <row r="83933" spans="1:10" s="2" customFormat="1" x14ac:dyDescent="0.25">
      <c r="A83933"/>
      <c r="B83933"/>
      <c r="C83933"/>
      <c r="D83933"/>
      <c r="E83933"/>
      <c r="F83933"/>
      <c r="G83933"/>
      <c r="H83933"/>
      <c r="I83933"/>
      <c r="J83933"/>
    </row>
    <row r="83934" spans="1:10" s="2" customFormat="1" x14ac:dyDescent="0.25">
      <c r="A83934"/>
      <c r="B83934"/>
      <c r="C83934"/>
      <c r="D83934"/>
      <c r="E83934"/>
      <c r="F83934"/>
      <c r="G83934"/>
      <c r="H83934"/>
      <c r="I83934"/>
      <c r="J83934"/>
    </row>
    <row r="83935" spans="1:10" s="2" customFormat="1" x14ac:dyDescent="0.25">
      <c r="A83935"/>
      <c r="B83935"/>
      <c r="C83935"/>
      <c r="D83935"/>
      <c r="E83935"/>
      <c r="F83935"/>
      <c r="G83935"/>
      <c r="H83935"/>
      <c r="I83935"/>
      <c r="J83935"/>
    </row>
    <row r="83936" spans="1:10" s="2" customFormat="1" x14ac:dyDescent="0.25">
      <c r="A83936"/>
      <c r="B83936"/>
      <c r="C83936"/>
      <c r="D83936"/>
      <c r="E83936"/>
      <c r="F83936"/>
      <c r="G83936"/>
      <c r="H83936"/>
      <c r="I83936"/>
      <c r="J83936"/>
    </row>
    <row r="83937" spans="1:10" s="2" customFormat="1" x14ac:dyDescent="0.25">
      <c r="A83937"/>
      <c r="B83937"/>
      <c r="C83937"/>
      <c r="D83937"/>
      <c r="E83937"/>
      <c r="F83937"/>
      <c r="G83937"/>
      <c r="H83937"/>
      <c r="I83937"/>
      <c r="J83937"/>
    </row>
    <row r="83938" spans="1:10" s="2" customFormat="1" x14ac:dyDescent="0.25">
      <c r="A83938"/>
      <c r="B83938"/>
      <c r="C83938"/>
      <c r="D83938"/>
      <c r="E83938"/>
      <c r="F83938"/>
      <c r="G83938"/>
      <c r="H83938"/>
      <c r="I83938"/>
      <c r="J83938"/>
    </row>
    <row r="83939" spans="1:10" s="2" customFormat="1" x14ac:dyDescent="0.25">
      <c r="A83939"/>
      <c r="B83939"/>
      <c r="C83939"/>
      <c r="D83939"/>
      <c r="E83939"/>
      <c r="F83939"/>
      <c r="G83939"/>
      <c r="H83939"/>
      <c r="I83939"/>
      <c r="J83939"/>
    </row>
    <row r="83940" spans="1:10" s="2" customFormat="1" x14ac:dyDescent="0.25">
      <c r="A83940"/>
      <c r="B83940"/>
      <c r="C83940"/>
      <c r="D83940"/>
      <c r="E83940"/>
      <c r="F83940"/>
      <c r="G83940"/>
      <c r="H83940"/>
      <c r="I83940"/>
      <c r="J83940"/>
    </row>
    <row r="83941" spans="1:10" s="2" customFormat="1" x14ac:dyDescent="0.25">
      <c r="A83941"/>
      <c r="B83941"/>
      <c r="C83941"/>
      <c r="D83941"/>
      <c r="E83941"/>
      <c r="F83941"/>
      <c r="G83941"/>
      <c r="H83941"/>
      <c r="I83941"/>
      <c r="J83941"/>
    </row>
    <row r="83942" spans="1:10" s="2" customFormat="1" x14ac:dyDescent="0.25">
      <c r="A83942"/>
      <c r="B83942"/>
      <c r="C83942"/>
      <c r="D83942"/>
      <c r="E83942"/>
      <c r="F83942"/>
      <c r="G83942"/>
      <c r="H83942"/>
      <c r="I83942"/>
      <c r="J83942"/>
    </row>
    <row r="83943" spans="1:10" s="2" customFormat="1" x14ac:dyDescent="0.25">
      <c r="A83943"/>
      <c r="B83943"/>
      <c r="C83943"/>
      <c r="D83943"/>
      <c r="E83943"/>
      <c r="F83943"/>
      <c r="G83943"/>
      <c r="H83943"/>
      <c r="I83943"/>
      <c r="J83943"/>
    </row>
    <row r="83944" spans="1:10" s="2" customFormat="1" x14ac:dyDescent="0.25">
      <c r="A83944"/>
      <c r="B83944"/>
      <c r="C83944"/>
      <c r="D83944"/>
      <c r="E83944"/>
      <c r="F83944"/>
      <c r="G83944"/>
      <c r="H83944"/>
      <c r="I83944"/>
      <c r="J83944"/>
    </row>
    <row r="83945" spans="1:10" s="2" customFormat="1" x14ac:dyDescent="0.25">
      <c r="A83945"/>
      <c r="B83945"/>
      <c r="C83945"/>
      <c r="D83945"/>
      <c r="E83945"/>
      <c r="F83945"/>
      <c r="G83945"/>
      <c r="H83945"/>
      <c r="I83945"/>
      <c r="J83945"/>
    </row>
    <row r="83946" spans="1:10" s="2" customFormat="1" x14ac:dyDescent="0.25">
      <c r="A83946"/>
      <c r="B83946"/>
      <c r="C83946"/>
      <c r="D83946"/>
      <c r="E83946"/>
      <c r="F83946"/>
      <c r="G83946"/>
      <c r="H83946"/>
      <c r="I83946"/>
      <c r="J83946"/>
    </row>
    <row r="83947" spans="1:10" s="2" customFormat="1" x14ac:dyDescent="0.25">
      <c r="A83947"/>
      <c r="B83947"/>
      <c r="C83947"/>
      <c r="D83947"/>
      <c r="E83947"/>
      <c r="F83947"/>
      <c r="G83947"/>
      <c r="H83947"/>
      <c r="I83947"/>
      <c r="J83947"/>
    </row>
    <row r="83948" spans="1:10" s="2" customFormat="1" x14ac:dyDescent="0.25">
      <c r="A83948"/>
      <c r="B83948"/>
      <c r="C83948"/>
      <c r="D83948"/>
      <c r="E83948"/>
      <c r="F83948"/>
      <c r="G83948"/>
      <c r="H83948"/>
      <c r="I83948"/>
      <c r="J83948"/>
    </row>
    <row r="83949" spans="1:10" s="2" customFormat="1" x14ac:dyDescent="0.25">
      <c r="A83949"/>
      <c r="B83949"/>
      <c r="C83949"/>
      <c r="D83949"/>
      <c r="E83949"/>
      <c r="F83949"/>
      <c r="G83949"/>
      <c r="H83949"/>
      <c r="I83949"/>
      <c r="J83949"/>
    </row>
    <row r="83950" spans="1:10" s="2" customFormat="1" x14ac:dyDescent="0.25">
      <c r="A83950"/>
      <c r="B83950"/>
      <c r="C83950"/>
      <c r="D83950"/>
      <c r="E83950"/>
      <c r="F83950"/>
      <c r="G83950"/>
      <c r="H83950"/>
      <c r="I83950"/>
      <c r="J83950"/>
    </row>
    <row r="83951" spans="1:10" s="2" customFormat="1" x14ac:dyDescent="0.25">
      <c r="A83951"/>
      <c r="B83951"/>
      <c r="C83951"/>
      <c r="D83951"/>
      <c r="E83951"/>
      <c r="F83951"/>
      <c r="G83951"/>
      <c r="H83951"/>
      <c r="I83951"/>
      <c r="J83951"/>
    </row>
    <row r="83952" spans="1:10" s="2" customFormat="1" x14ac:dyDescent="0.25">
      <c r="A83952"/>
      <c r="B83952"/>
      <c r="C83952"/>
      <c r="D83952"/>
      <c r="E83952"/>
      <c r="F83952"/>
      <c r="G83952"/>
      <c r="H83952"/>
      <c r="I83952"/>
      <c r="J83952"/>
    </row>
    <row r="83953" spans="1:10" s="2" customFormat="1" x14ac:dyDescent="0.25">
      <c r="A83953"/>
      <c r="B83953"/>
      <c r="C83953"/>
      <c r="D83953"/>
      <c r="E83953"/>
      <c r="F83953"/>
      <c r="G83953"/>
      <c r="H83953"/>
      <c r="I83953"/>
      <c r="J83953"/>
    </row>
    <row r="83954" spans="1:10" s="2" customFormat="1" x14ac:dyDescent="0.25">
      <c r="A83954"/>
      <c r="B83954"/>
      <c r="C83954"/>
      <c r="D83954"/>
      <c r="E83954"/>
      <c r="F83954"/>
      <c r="G83954"/>
      <c r="H83954"/>
      <c r="I83954"/>
      <c r="J83954"/>
    </row>
    <row r="83955" spans="1:10" s="2" customFormat="1" x14ac:dyDescent="0.25">
      <c r="A83955"/>
      <c r="B83955"/>
      <c r="C83955"/>
      <c r="D83955"/>
      <c r="E83955"/>
      <c r="F83955"/>
      <c r="G83955"/>
      <c r="H83955"/>
      <c r="I83955"/>
      <c r="J83955"/>
    </row>
    <row r="83956" spans="1:10" s="2" customFormat="1" x14ac:dyDescent="0.25">
      <c r="A83956"/>
      <c r="B83956"/>
      <c r="C83956"/>
      <c r="D83956"/>
      <c r="E83956"/>
      <c r="F83956"/>
      <c r="G83956"/>
      <c r="H83956"/>
      <c r="I83956"/>
      <c r="J83956"/>
    </row>
    <row r="83957" spans="1:10" s="2" customFormat="1" x14ac:dyDescent="0.25">
      <c r="A83957"/>
      <c r="B83957"/>
      <c r="C83957"/>
      <c r="D83957"/>
      <c r="E83957"/>
      <c r="F83957"/>
      <c r="G83957"/>
      <c r="H83957"/>
      <c r="I83957"/>
      <c r="J83957"/>
    </row>
    <row r="83958" spans="1:10" s="2" customFormat="1" x14ac:dyDescent="0.25">
      <c r="A83958"/>
      <c r="B83958"/>
      <c r="C83958"/>
      <c r="D83958"/>
      <c r="E83958"/>
      <c r="F83958"/>
      <c r="G83958"/>
      <c r="H83958"/>
      <c r="I83958"/>
      <c r="J83958"/>
    </row>
    <row r="83959" spans="1:10" s="2" customFormat="1" x14ac:dyDescent="0.25">
      <c r="A83959"/>
      <c r="B83959"/>
      <c r="C83959"/>
      <c r="D83959"/>
      <c r="E83959"/>
      <c r="F83959"/>
      <c r="G83959"/>
      <c r="H83959"/>
      <c r="I83959"/>
      <c r="J83959"/>
    </row>
    <row r="83960" spans="1:10" s="2" customFormat="1" x14ac:dyDescent="0.25">
      <c r="A83960"/>
      <c r="B83960"/>
      <c r="C83960"/>
      <c r="D83960"/>
      <c r="E83960"/>
      <c r="F83960"/>
      <c r="G83960"/>
      <c r="H83960"/>
      <c r="I83960"/>
      <c r="J83960"/>
    </row>
    <row r="83961" spans="1:10" s="2" customFormat="1" x14ac:dyDescent="0.25">
      <c r="A83961"/>
      <c r="B83961"/>
      <c r="C83961"/>
      <c r="D83961"/>
      <c r="E83961"/>
      <c r="F83961"/>
      <c r="G83961"/>
      <c r="H83961"/>
      <c r="I83961"/>
      <c r="J83961"/>
    </row>
    <row r="83962" spans="1:10" s="2" customFormat="1" x14ac:dyDescent="0.25">
      <c r="A83962"/>
      <c r="B83962"/>
      <c r="C83962"/>
      <c r="D83962"/>
      <c r="E83962"/>
      <c r="F83962"/>
      <c r="G83962"/>
      <c r="H83962"/>
      <c r="I83962"/>
      <c r="J83962"/>
    </row>
    <row r="83963" spans="1:10" s="2" customFormat="1" x14ac:dyDescent="0.25">
      <c r="A83963"/>
      <c r="B83963"/>
      <c r="C83963"/>
      <c r="D83963"/>
      <c r="E83963"/>
      <c r="F83963"/>
      <c r="G83963"/>
      <c r="H83963"/>
      <c r="I83963"/>
      <c r="J83963"/>
    </row>
    <row r="83964" spans="1:10" s="2" customFormat="1" x14ac:dyDescent="0.25">
      <c r="A83964"/>
      <c r="B83964"/>
      <c r="C83964"/>
      <c r="D83964"/>
      <c r="E83964"/>
      <c r="F83964"/>
      <c r="G83964"/>
      <c r="H83964"/>
      <c r="I83964"/>
      <c r="J83964"/>
    </row>
    <row r="83965" spans="1:10" s="2" customFormat="1" x14ac:dyDescent="0.25">
      <c r="A83965"/>
      <c r="B83965"/>
      <c r="C83965"/>
      <c r="D83965"/>
      <c r="E83965"/>
      <c r="F83965"/>
      <c r="G83965"/>
      <c r="H83965"/>
      <c r="I83965"/>
      <c r="J83965"/>
    </row>
    <row r="83966" spans="1:10" s="2" customFormat="1" x14ac:dyDescent="0.25">
      <c r="A83966"/>
      <c r="B83966"/>
      <c r="C83966"/>
      <c r="D83966"/>
      <c r="E83966"/>
      <c r="F83966"/>
      <c r="G83966"/>
      <c r="H83966"/>
      <c r="I83966"/>
      <c r="J83966"/>
    </row>
    <row r="83967" spans="1:10" s="2" customFormat="1" x14ac:dyDescent="0.25">
      <c r="A83967"/>
      <c r="B83967"/>
      <c r="C83967"/>
      <c r="D83967"/>
      <c r="E83967"/>
      <c r="F83967"/>
      <c r="G83967"/>
      <c r="H83967"/>
      <c r="I83967"/>
      <c r="J83967"/>
    </row>
    <row r="83968" spans="1:10" s="2" customFormat="1" x14ac:dyDescent="0.25">
      <c r="A83968"/>
      <c r="B83968"/>
      <c r="C83968"/>
      <c r="D83968"/>
      <c r="E83968"/>
      <c r="F83968"/>
      <c r="G83968"/>
      <c r="H83968"/>
      <c r="I83968"/>
      <c r="J83968"/>
    </row>
    <row r="83969" spans="1:10" s="2" customFormat="1" x14ac:dyDescent="0.25">
      <c r="A83969"/>
      <c r="B83969"/>
      <c r="C83969"/>
      <c r="D83969"/>
      <c r="E83969"/>
      <c r="F83969"/>
      <c r="G83969"/>
      <c r="H83969"/>
      <c r="I83969"/>
      <c r="J83969"/>
    </row>
    <row r="83970" spans="1:10" s="2" customFormat="1" x14ac:dyDescent="0.25">
      <c r="A83970"/>
      <c r="B83970"/>
      <c r="C83970"/>
      <c r="D83970"/>
      <c r="E83970"/>
      <c r="F83970"/>
      <c r="G83970"/>
      <c r="H83970"/>
      <c r="I83970"/>
      <c r="J83970"/>
    </row>
    <row r="83971" spans="1:10" s="2" customFormat="1" x14ac:dyDescent="0.25">
      <c r="A83971"/>
      <c r="B83971"/>
      <c r="C83971"/>
      <c r="D83971"/>
      <c r="E83971"/>
      <c r="F83971"/>
      <c r="G83971"/>
      <c r="H83971"/>
      <c r="I83971"/>
      <c r="J83971"/>
    </row>
    <row r="83972" spans="1:10" s="2" customFormat="1" x14ac:dyDescent="0.25">
      <c r="A83972"/>
      <c r="B83972"/>
      <c r="C83972"/>
      <c r="D83972"/>
      <c r="E83972"/>
      <c r="F83972"/>
      <c r="G83972"/>
      <c r="H83972"/>
      <c r="I83972"/>
      <c r="J83972"/>
    </row>
    <row r="83973" spans="1:10" s="2" customFormat="1" x14ac:dyDescent="0.25">
      <c r="A83973"/>
      <c r="B83973"/>
      <c r="C83973"/>
      <c r="D83973"/>
      <c r="E83973"/>
      <c r="F83973"/>
      <c r="G83973"/>
      <c r="H83973"/>
      <c r="I83973"/>
      <c r="J83973"/>
    </row>
    <row r="83974" spans="1:10" s="2" customFormat="1" x14ac:dyDescent="0.25">
      <c r="A83974"/>
      <c r="B83974"/>
      <c r="C83974"/>
      <c r="D83974"/>
      <c r="E83974"/>
      <c r="F83974"/>
      <c r="G83974"/>
      <c r="H83974"/>
      <c r="I83974"/>
      <c r="J83974"/>
    </row>
    <row r="83975" spans="1:10" s="2" customFormat="1" x14ac:dyDescent="0.25">
      <c r="A83975"/>
      <c r="B83975"/>
      <c r="C83975"/>
      <c r="D83975"/>
      <c r="E83975"/>
      <c r="F83975"/>
      <c r="G83975"/>
      <c r="H83975"/>
      <c r="I83975"/>
      <c r="J83975"/>
    </row>
    <row r="83976" spans="1:10" s="2" customFormat="1" x14ac:dyDescent="0.25">
      <c r="A83976"/>
      <c r="B83976"/>
      <c r="C83976"/>
      <c r="D83976"/>
      <c r="E83976"/>
      <c r="F83976"/>
      <c r="G83976"/>
      <c r="H83976"/>
      <c r="I83976"/>
      <c r="J83976"/>
    </row>
    <row r="83977" spans="1:10" s="2" customFormat="1" x14ac:dyDescent="0.25">
      <c r="A83977"/>
      <c r="B83977"/>
      <c r="C83977"/>
      <c r="D83977"/>
      <c r="E83977"/>
      <c r="F83977"/>
      <c r="G83977"/>
      <c r="H83977"/>
      <c r="I83977"/>
      <c r="J83977"/>
    </row>
    <row r="83978" spans="1:10" s="2" customFormat="1" x14ac:dyDescent="0.25">
      <c r="A83978"/>
      <c r="B83978"/>
      <c r="C83978"/>
      <c r="D83978"/>
      <c r="E83978"/>
      <c r="F83978"/>
      <c r="G83978"/>
      <c r="H83978"/>
      <c r="I83978"/>
      <c r="J83978"/>
    </row>
    <row r="83979" spans="1:10" s="2" customFormat="1" x14ac:dyDescent="0.25">
      <c r="A83979"/>
      <c r="B83979"/>
      <c r="C83979"/>
      <c r="D83979"/>
      <c r="E83979"/>
      <c r="F83979"/>
      <c r="G83979"/>
      <c r="H83979"/>
      <c r="I83979"/>
      <c r="J83979"/>
    </row>
    <row r="83980" spans="1:10" s="2" customFormat="1" x14ac:dyDescent="0.25">
      <c r="A83980"/>
      <c r="B83980"/>
      <c r="C83980"/>
      <c r="D83980"/>
      <c r="E83980"/>
      <c r="F83980"/>
      <c r="G83980"/>
      <c r="H83980"/>
      <c r="I83980"/>
      <c r="J83980"/>
    </row>
    <row r="83981" spans="1:10" s="2" customFormat="1" x14ac:dyDescent="0.25">
      <c r="A83981"/>
      <c r="B83981"/>
      <c r="C83981"/>
      <c r="D83981"/>
      <c r="E83981"/>
      <c r="F83981"/>
      <c r="G83981"/>
      <c r="H83981"/>
      <c r="I83981"/>
      <c r="J83981"/>
    </row>
    <row r="83982" spans="1:10" s="2" customFormat="1" x14ac:dyDescent="0.25">
      <c r="A83982"/>
      <c r="B83982"/>
      <c r="C83982"/>
      <c r="D83982"/>
      <c r="E83982"/>
      <c r="F83982"/>
      <c r="G83982"/>
      <c r="H83982"/>
      <c r="I83982"/>
      <c r="J83982"/>
    </row>
    <row r="83983" spans="1:10" s="2" customFormat="1" x14ac:dyDescent="0.25">
      <c r="A83983"/>
      <c r="B83983"/>
      <c r="C83983"/>
      <c r="D83983"/>
      <c r="E83983"/>
      <c r="F83983"/>
      <c r="G83983"/>
      <c r="H83983"/>
      <c r="I83983"/>
      <c r="J83983"/>
    </row>
    <row r="83984" spans="1:10" s="2" customFormat="1" x14ac:dyDescent="0.25">
      <c r="A83984"/>
      <c r="B83984"/>
      <c r="C83984"/>
      <c r="D83984"/>
      <c r="E83984"/>
      <c r="F83984"/>
      <c r="G83984"/>
      <c r="H83984"/>
      <c r="I83984"/>
      <c r="J83984"/>
    </row>
    <row r="83985" spans="1:10" s="2" customFormat="1" x14ac:dyDescent="0.25">
      <c r="A83985"/>
      <c r="B83985"/>
      <c r="C83985"/>
      <c r="D83985"/>
      <c r="E83985"/>
      <c r="F83985"/>
      <c r="G83985"/>
      <c r="H83985"/>
      <c r="I83985"/>
      <c r="J83985"/>
    </row>
    <row r="83986" spans="1:10" s="2" customFormat="1" x14ac:dyDescent="0.25">
      <c r="A83986"/>
      <c r="B83986"/>
      <c r="C83986"/>
      <c r="D83986"/>
      <c r="E83986"/>
      <c r="F83986"/>
      <c r="G83986"/>
      <c r="H83986"/>
      <c r="I83986"/>
      <c r="J83986"/>
    </row>
    <row r="83987" spans="1:10" s="2" customFormat="1" x14ac:dyDescent="0.25">
      <c r="A83987"/>
      <c r="B83987"/>
      <c r="C83987"/>
      <c r="D83987"/>
      <c r="E83987"/>
      <c r="F83987"/>
      <c r="G83987"/>
      <c r="H83987"/>
      <c r="I83987"/>
      <c r="J83987"/>
    </row>
    <row r="83988" spans="1:10" s="2" customFormat="1" x14ac:dyDescent="0.25">
      <c r="A83988"/>
      <c r="B83988"/>
      <c r="C83988"/>
      <c r="D83988"/>
      <c r="E83988"/>
      <c r="F83988"/>
      <c r="G83988"/>
      <c r="H83988"/>
      <c r="I83988"/>
      <c r="J83988"/>
    </row>
    <row r="83989" spans="1:10" s="2" customFormat="1" x14ac:dyDescent="0.25">
      <c r="A83989"/>
      <c r="B83989"/>
      <c r="C83989"/>
      <c r="D83989"/>
      <c r="E83989"/>
      <c r="F83989"/>
      <c r="G83989"/>
      <c r="H83989"/>
      <c r="I83989"/>
      <c r="J83989"/>
    </row>
    <row r="83990" spans="1:10" s="2" customFormat="1" x14ac:dyDescent="0.25">
      <c r="A83990"/>
      <c r="B83990"/>
      <c r="C83990"/>
      <c r="D83990"/>
      <c r="E83990"/>
      <c r="F83990"/>
      <c r="G83990"/>
      <c r="H83990"/>
      <c r="I83990"/>
      <c r="J83990"/>
    </row>
    <row r="83991" spans="1:10" s="2" customFormat="1" x14ac:dyDescent="0.25">
      <c r="A83991"/>
      <c r="B83991"/>
      <c r="C83991"/>
      <c r="D83991"/>
      <c r="E83991"/>
      <c r="F83991"/>
      <c r="G83991"/>
      <c r="H83991"/>
      <c r="I83991"/>
      <c r="J83991"/>
    </row>
    <row r="83992" spans="1:10" s="2" customFormat="1" x14ac:dyDescent="0.25">
      <c r="A83992"/>
      <c r="B83992"/>
      <c r="C83992"/>
      <c r="D83992"/>
      <c r="E83992"/>
      <c r="F83992"/>
      <c r="G83992"/>
      <c r="H83992"/>
      <c r="I83992"/>
      <c r="J83992"/>
    </row>
    <row r="83993" spans="1:10" s="2" customFormat="1" x14ac:dyDescent="0.25">
      <c r="A83993"/>
      <c r="B83993"/>
      <c r="C83993"/>
      <c r="D83993"/>
      <c r="E83993"/>
      <c r="F83993"/>
      <c r="G83993"/>
      <c r="H83993"/>
      <c r="I83993"/>
      <c r="J83993"/>
    </row>
    <row r="83994" spans="1:10" s="2" customFormat="1" x14ac:dyDescent="0.25">
      <c r="A83994"/>
      <c r="B83994"/>
      <c r="C83994"/>
      <c r="D83994"/>
      <c r="E83994"/>
      <c r="F83994"/>
      <c r="G83994"/>
      <c r="H83994"/>
      <c r="I83994"/>
      <c r="J83994"/>
    </row>
    <row r="83995" spans="1:10" s="2" customFormat="1" x14ac:dyDescent="0.25">
      <c r="A83995"/>
      <c r="B83995"/>
      <c r="C83995"/>
      <c r="D83995"/>
      <c r="E83995"/>
      <c r="F83995"/>
      <c r="G83995"/>
      <c r="H83995"/>
      <c r="I83995"/>
      <c r="J83995"/>
    </row>
    <row r="83996" spans="1:10" s="2" customFormat="1" x14ac:dyDescent="0.25">
      <c r="A83996"/>
      <c r="B83996"/>
      <c r="C83996"/>
      <c r="D83996"/>
      <c r="E83996"/>
      <c r="F83996"/>
      <c r="G83996"/>
      <c r="H83996"/>
      <c r="I83996"/>
      <c r="J83996"/>
    </row>
    <row r="83997" spans="1:10" s="2" customFormat="1" x14ac:dyDescent="0.25">
      <c r="A83997"/>
      <c r="B83997"/>
      <c r="C83997"/>
      <c r="D83997"/>
      <c r="E83997"/>
      <c r="F83997"/>
      <c r="G83997"/>
      <c r="H83997"/>
      <c r="I83997"/>
      <c r="J83997"/>
    </row>
    <row r="83998" spans="1:10" s="2" customFormat="1" x14ac:dyDescent="0.25">
      <c r="A83998"/>
      <c r="B83998"/>
      <c r="C83998"/>
      <c r="D83998"/>
      <c r="E83998"/>
      <c r="F83998"/>
      <c r="G83998"/>
      <c r="H83998"/>
      <c r="I83998"/>
      <c r="J83998"/>
    </row>
    <row r="83999" spans="1:10" s="2" customFormat="1" x14ac:dyDescent="0.25">
      <c r="A83999"/>
      <c r="B83999"/>
      <c r="C83999"/>
      <c r="D83999"/>
      <c r="E83999"/>
      <c r="F83999"/>
      <c r="G83999"/>
      <c r="H83999"/>
      <c r="I83999"/>
      <c r="J83999"/>
    </row>
    <row r="84000" spans="1:10" s="2" customFormat="1" x14ac:dyDescent="0.25">
      <c r="A84000"/>
      <c r="B84000"/>
      <c r="C84000"/>
      <c r="D84000"/>
      <c r="E84000"/>
      <c r="F84000"/>
      <c r="G84000"/>
      <c r="H84000"/>
      <c r="I84000"/>
      <c r="J84000"/>
    </row>
    <row r="84001" spans="1:10" s="2" customFormat="1" x14ac:dyDescent="0.25">
      <c r="A84001"/>
      <c r="B84001"/>
      <c r="C84001"/>
      <c r="D84001"/>
      <c r="E84001"/>
      <c r="F84001"/>
      <c r="G84001"/>
      <c r="H84001"/>
      <c r="I84001"/>
      <c r="J84001"/>
    </row>
    <row r="84002" spans="1:10" s="2" customFormat="1" x14ac:dyDescent="0.25">
      <c r="A84002"/>
      <c r="B84002"/>
      <c r="C84002"/>
      <c r="D84002"/>
      <c r="E84002"/>
      <c r="F84002"/>
      <c r="G84002"/>
      <c r="H84002"/>
      <c r="I84002"/>
      <c r="J84002"/>
    </row>
    <row r="84003" spans="1:10" s="2" customFormat="1" x14ac:dyDescent="0.25">
      <c r="A84003"/>
      <c r="B84003"/>
      <c r="C84003"/>
      <c r="D84003"/>
      <c r="E84003"/>
      <c r="F84003"/>
      <c r="G84003"/>
      <c r="H84003"/>
      <c r="I84003"/>
      <c r="J84003"/>
    </row>
    <row r="84004" spans="1:10" s="2" customFormat="1" x14ac:dyDescent="0.25">
      <c r="A84004"/>
      <c r="B84004"/>
      <c r="C84004"/>
      <c r="D84004"/>
      <c r="E84004"/>
      <c r="F84004"/>
      <c r="G84004"/>
      <c r="H84004"/>
      <c r="I84004"/>
      <c r="J84004"/>
    </row>
    <row r="84005" spans="1:10" s="2" customFormat="1" x14ac:dyDescent="0.25">
      <c r="A84005"/>
      <c r="B84005"/>
      <c r="C84005"/>
      <c r="D84005"/>
      <c r="E84005"/>
      <c r="F84005"/>
      <c r="G84005"/>
      <c r="H84005"/>
      <c r="I84005"/>
      <c r="J84005"/>
    </row>
    <row r="84006" spans="1:10" s="2" customFormat="1" x14ac:dyDescent="0.25">
      <c r="A84006"/>
      <c r="B84006"/>
      <c r="C84006"/>
      <c r="D84006"/>
      <c r="E84006"/>
      <c r="F84006"/>
      <c r="G84006"/>
      <c r="H84006"/>
      <c r="I84006"/>
      <c r="J84006"/>
    </row>
    <row r="84007" spans="1:10" s="2" customFormat="1" x14ac:dyDescent="0.25">
      <c r="A84007"/>
      <c r="B84007"/>
      <c r="C84007"/>
      <c r="D84007"/>
      <c r="E84007"/>
      <c r="F84007"/>
      <c r="G84007"/>
      <c r="H84007"/>
      <c r="I84007"/>
      <c r="J84007"/>
    </row>
    <row r="84008" spans="1:10" s="2" customFormat="1" x14ac:dyDescent="0.25">
      <c r="A84008"/>
      <c r="B84008"/>
      <c r="C84008"/>
      <c r="D84008"/>
      <c r="E84008"/>
      <c r="F84008"/>
      <c r="G84008"/>
      <c r="H84008"/>
      <c r="I84008"/>
      <c r="J84008"/>
    </row>
    <row r="84009" spans="1:10" s="2" customFormat="1" x14ac:dyDescent="0.25">
      <c r="A84009"/>
      <c r="B84009"/>
      <c r="C84009"/>
      <c r="D84009"/>
      <c r="E84009"/>
      <c r="F84009"/>
      <c r="G84009"/>
      <c r="H84009"/>
      <c r="I84009"/>
      <c r="J84009"/>
    </row>
    <row r="84010" spans="1:10" s="2" customFormat="1" x14ac:dyDescent="0.25">
      <c r="A84010"/>
      <c r="B84010"/>
      <c r="C84010"/>
      <c r="D84010"/>
      <c r="E84010"/>
      <c r="F84010"/>
      <c r="G84010"/>
      <c r="H84010"/>
      <c r="I84010"/>
      <c r="J84010"/>
    </row>
    <row r="84011" spans="1:10" s="2" customFormat="1" x14ac:dyDescent="0.25">
      <c r="A84011"/>
      <c r="B84011"/>
      <c r="C84011"/>
      <c r="D84011"/>
      <c r="E84011"/>
      <c r="F84011"/>
      <c r="G84011"/>
      <c r="H84011"/>
      <c r="I84011"/>
      <c r="J84011"/>
    </row>
    <row r="84012" spans="1:10" s="2" customFormat="1" x14ac:dyDescent="0.25">
      <c r="A84012"/>
      <c r="B84012"/>
      <c r="C84012"/>
      <c r="D84012"/>
      <c r="E84012"/>
      <c r="F84012"/>
      <c r="G84012"/>
      <c r="H84012"/>
      <c r="I84012"/>
      <c r="J84012"/>
    </row>
    <row r="84013" spans="1:10" s="2" customFormat="1" x14ac:dyDescent="0.25">
      <c r="A84013"/>
      <c r="B84013"/>
      <c r="C84013"/>
      <c r="D84013"/>
      <c r="E84013"/>
      <c r="F84013"/>
      <c r="G84013"/>
      <c r="H84013"/>
      <c r="I84013"/>
      <c r="J84013"/>
    </row>
    <row r="84014" spans="1:10" s="2" customFormat="1" x14ac:dyDescent="0.25">
      <c r="A84014"/>
      <c r="B84014"/>
      <c r="C84014"/>
      <c r="D84014"/>
      <c r="E84014"/>
      <c r="F84014"/>
      <c r="G84014"/>
      <c r="H84014"/>
      <c r="I84014"/>
      <c r="J84014"/>
    </row>
    <row r="84015" spans="1:10" s="2" customFormat="1" x14ac:dyDescent="0.25">
      <c r="A84015"/>
      <c r="B84015"/>
      <c r="C84015"/>
      <c r="D84015"/>
      <c r="E84015"/>
      <c r="F84015"/>
      <c r="G84015"/>
      <c r="H84015"/>
      <c r="I84015"/>
      <c r="J84015"/>
    </row>
    <row r="84016" spans="1:10" s="2" customFormat="1" x14ac:dyDescent="0.25">
      <c r="A84016"/>
      <c r="B84016"/>
      <c r="C84016"/>
      <c r="D84016"/>
      <c r="E84016"/>
      <c r="F84016"/>
      <c r="G84016"/>
      <c r="H84016"/>
      <c r="I84016"/>
      <c r="J84016"/>
    </row>
    <row r="84017" spans="1:10" s="2" customFormat="1" x14ac:dyDescent="0.25">
      <c r="A84017"/>
      <c r="B84017"/>
      <c r="C84017"/>
      <c r="D84017"/>
      <c r="E84017"/>
      <c r="F84017"/>
      <c r="G84017"/>
      <c r="H84017"/>
      <c r="I84017"/>
      <c r="J84017"/>
    </row>
    <row r="84018" spans="1:10" s="2" customFormat="1" x14ac:dyDescent="0.25">
      <c r="A84018"/>
      <c r="B84018"/>
      <c r="C84018"/>
      <c r="D84018"/>
      <c r="E84018"/>
      <c r="F84018"/>
      <c r="G84018"/>
      <c r="H84018"/>
      <c r="I84018"/>
      <c r="J84018"/>
    </row>
    <row r="84019" spans="1:10" s="2" customFormat="1" x14ac:dyDescent="0.25">
      <c r="A84019"/>
      <c r="B84019"/>
      <c r="C84019"/>
      <c r="D84019"/>
      <c r="E84019"/>
      <c r="F84019"/>
      <c r="G84019"/>
      <c r="H84019"/>
      <c r="I84019"/>
      <c r="J84019"/>
    </row>
    <row r="84020" spans="1:10" s="2" customFormat="1" x14ac:dyDescent="0.25">
      <c r="A84020"/>
      <c r="B84020"/>
      <c r="C84020"/>
      <c r="D84020"/>
      <c r="E84020"/>
      <c r="F84020"/>
      <c r="G84020"/>
      <c r="H84020"/>
      <c r="I84020"/>
      <c r="J84020"/>
    </row>
    <row r="84021" spans="1:10" s="2" customFormat="1" x14ac:dyDescent="0.25">
      <c r="A84021"/>
      <c r="B84021"/>
      <c r="C84021"/>
      <c r="D84021"/>
      <c r="E84021"/>
      <c r="F84021"/>
      <c r="G84021"/>
      <c r="H84021"/>
      <c r="I84021"/>
      <c r="J84021"/>
    </row>
    <row r="84022" spans="1:10" s="2" customFormat="1" x14ac:dyDescent="0.25">
      <c r="A84022"/>
      <c r="B84022"/>
      <c r="C84022"/>
      <c r="D84022"/>
      <c r="E84022"/>
      <c r="F84022"/>
      <c r="G84022"/>
      <c r="H84022"/>
      <c r="I84022"/>
      <c r="J84022"/>
    </row>
    <row r="84023" spans="1:10" s="2" customFormat="1" x14ac:dyDescent="0.25">
      <c r="A84023"/>
      <c r="B84023"/>
      <c r="C84023"/>
      <c r="D84023"/>
      <c r="E84023"/>
      <c r="F84023"/>
      <c r="G84023"/>
      <c r="H84023"/>
      <c r="I84023"/>
      <c r="J84023"/>
    </row>
    <row r="84024" spans="1:10" s="2" customFormat="1" x14ac:dyDescent="0.25">
      <c r="A84024"/>
      <c r="B84024"/>
      <c r="C84024"/>
      <c r="D84024"/>
      <c r="E84024"/>
      <c r="F84024"/>
      <c r="G84024"/>
      <c r="H84024"/>
      <c r="I84024"/>
      <c r="J84024"/>
    </row>
    <row r="84025" spans="1:10" s="2" customFormat="1" x14ac:dyDescent="0.25">
      <c r="A84025"/>
      <c r="B84025"/>
      <c r="C84025"/>
      <c r="D84025"/>
      <c r="E84025"/>
      <c r="F84025"/>
      <c r="G84025"/>
      <c r="H84025"/>
      <c r="I84025"/>
      <c r="J84025"/>
    </row>
    <row r="84026" spans="1:10" s="2" customFormat="1" x14ac:dyDescent="0.25">
      <c r="A84026"/>
      <c r="B84026"/>
      <c r="C84026"/>
      <c r="D84026"/>
      <c r="E84026"/>
      <c r="F84026"/>
      <c r="G84026"/>
      <c r="H84026"/>
      <c r="I84026"/>
      <c r="J84026"/>
    </row>
    <row r="84027" spans="1:10" s="2" customFormat="1" x14ac:dyDescent="0.25">
      <c r="A84027"/>
      <c r="B84027"/>
      <c r="C84027"/>
      <c r="D84027"/>
      <c r="E84027"/>
      <c r="F84027"/>
      <c r="G84027"/>
      <c r="H84027"/>
      <c r="I84027"/>
      <c r="J84027"/>
    </row>
    <row r="84028" spans="1:10" s="2" customFormat="1" x14ac:dyDescent="0.25">
      <c r="A84028"/>
      <c r="B84028"/>
      <c r="C84028"/>
      <c r="D84028"/>
      <c r="E84028"/>
      <c r="F84028"/>
      <c r="G84028"/>
      <c r="H84028"/>
      <c r="I84028"/>
      <c r="J84028"/>
    </row>
    <row r="84029" spans="1:10" s="2" customFormat="1" x14ac:dyDescent="0.25">
      <c r="A84029"/>
      <c r="B84029"/>
      <c r="C84029"/>
      <c r="D84029"/>
      <c r="E84029"/>
      <c r="F84029"/>
      <c r="G84029"/>
      <c r="H84029"/>
      <c r="I84029"/>
      <c r="J84029"/>
    </row>
    <row r="84030" spans="1:10" s="2" customFormat="1" x14ac:dyDescent="0.25">
      <c r="A84030"/>
      <c r="B84030"/>
      <c r="C84030"/>
      <c r="D84030"/>
      <c r="E84030"/>
      <c r="F84030"/>
      <c r="G84030"/>
      <c r="H84030"/>
      <c r="I84030"/>
      <c r="J84030"/>
    </row>
    <row r="84031" spans="1:10" s="2" customFormat="1" x14ac:dyDescent="0.25">
      <c r="A84031"/>
      <c r="B84031"/>
      <c r="C84031"/>
      <c r="D84031"/>
      <c r="E84031"/>
      <c r="F84031"/>
      <c r="G84031"/>
      <c r="H84031"/>
      <c r="I84031"/>
      <c r="J84031"/>
    </row>
    <row r="84032" spans="1:10" s="2" customFormat="1" x14ac:dyDescent="0.25">
      <c r="A84032"/>
      <c r="B84032"/>
      <c r="C84032"/>
      <c r="D84032"/>
      <c r="E84032"/>
      <c r="F84032"/>
      <c r="G84032"/>
      <c r="H84032"/>
      <c r="I84032"/>
      <c r="J84032"/>
    </row>
    <row r="84033" spans="1:10" s="2" customFormat="1" x14ac:dyDescent="0.25">
      <c r="A84033"/>
      <c r="B84033"/>
      <c r="C84033"/>
      <c r="D84033"/>
      <c r="E84033"/>
      <c r="F84033"/>
      <c r="G84033"/>
      <c r="H84033"/>
      <c r="I84033"/>
      <c r="J84033"/>
    </row>
    <row r="84034" spans="1:10" s="2" customFormat="1" x14ac:dyDescent="0.25">
      <c r="A84034"/>
      <c r="B84034"/>
      <c r="C84034"/>
      <c r="D84034"/>
      <c r="E84034"/>
      <c r="F84034"/>
      <c r="G84034"/>
      <c r="H84034"/>
      <c r="I84034"/>
      <c r="J84034"/>
    </row>
    <row r="84035" spans="1:10" s="2" customFormat="1" x14ac:dyDescent="0.25">
      <c r="A84035"/>
      <c r="B84035"/>
      <c r="C84035"/>
      <c r="D84035"/>
      <c r="E84035"/>
      <c r="F84035"/>
      <c r="G84035"/>
      <c r="H84035"/>
      <c r="I84035"/>
      <c r="J84035"/>
    </row>
    <row r="84036" spans="1:10" s="2" customFormat="1" x14ac:dyDescent="0.25">
      <c r="A84036"/>
      <c r="B84036"/>
      <c r="C84036"/>
      <c r="D84036"/>
      <c r="E84036"/>
      <c r="F84036"/>
      <c r="G84036"/>
      <c r="H84036"/>
      <c r="I84036"/>
      <c r="J84036"/>
    </row>
    <row r="84037" spans="1:10" s="2" customFormat="1" x14ac:dyDescent="0.25">
      <c r="A84037"/>
      <c r="B84037"/>
      <c r="C84037"/>
      <c r="D84037"/>
      <c r="E84037"/>
      <c r="F84037"/>
      <c r="G84037"/>
      <c r="H84037"/>
      <c r="I84037"/>
      <c r="J84037"/>
    </row>
    <row r="84038" spans="1:10" s="2" customFormat="1" x14ac:dyDescent="0.25">
      <c r="A84038"/>
      <c r="B84038"/>
      <c r="C84038"/>
      <c r="D84038"/>
      <c r="E84038"/>
      <c r="F84038"/>
      <c r="G84038"/>
      <c r="H84038"/>
      <c r="I84038"/>
      <c r="J84038"/>
    </row>
    <row r="84039" spans="1:10" s="2" customFormat="1" x14ac:dyDescent="0.25">
      <c r="A84039"/>
      <c r="B84039"/>
      <c r="C84039"/>
      <c r="D84039"/>
      <c r="E84039"/>
      <c r="F84039"/>
      <c r="G84039"/>
      <c r="H84039"/>
      <c r="I84039"/>
      <c r="J84039"/>
    </row>
    <row r="84040" spans="1:10" s="2" customFormat="1" x14ac:dyDescent="0.25">
      <c r="A84040"/>
      <c r="B84040"/>
      <c r="C84040"/>
      <c r="D84040"/>
      <c r="E84040"/>
      <c r="F84040"/>
      <c r="G84040"/>
      <c r="H84040"/>
      <c r="I84040"/>
      <c r="J84040"/>
    </row>
    <row r="84041" spans="1:10" s="2" customFormat="1" x14ac:dyDescent="0.25">
      <c r="A84041"/>
      <c r="B84041"/>
      <c r="C84041"/>
      <c r="D84041"/>
      <c r="E84041"/>
      <c r="F84041"/>
      <c r="G84041"/>
      <c r="H84041"/>
      <c r="I84041"/>
      <c r="J84041"/>
    </row>
    <row r="84042" spans="1:10" s="2" customFormat="1" x14ac:dyDescent="0.25">
      <c r="A84042"/>
      <c r="B84042"/>
      <c r="C84042"/>
      <c r="D84042"/>
      <c r="E84042"/>
      <c r="F84042"/>
      <c r="G84042"/>
      <c r="H84042"/>
      <c r="I84042"/>
      <c r="J84042"/>
    </row>
    <row r="84043" spans="1:10" s="2" customFormat="1" x14ac:dyDescent="0.25">
      <c r="A84043"/>
      <c r="B84043"/>
      <c r="C84043"/>
      <c r="D84043"/>
      <c r="E84043"/>
      <c r="F84043"/>
      <c r="G84043"/>
      <c r="H84043"/>
      <c r="I84043"/>
      <c r="J84043"/>
    </row>
    <row r="84044" spans="1:10" s="2" customFormat="1" x14ac:dyDescent="0.25">
      <c r="A84044"/>
      <c r="B84044"/>
      <c r="C84044"/>
      <c r="D84044"/>
      <c r="E84044"/>
      <c r="F84044"/>
      <c r="G84044"/>
      <c r="H84044"/>
      <c r="I84044"/>
      <c r="J84044"/>
    </row>
    <row r="84045" spans="1:10" s="2" customFormat="1" x14ac:dyDescent="0.25">
      <c r="A84045"/>
      <c r="B84045"/>
      <c r="C84045"/>
      <c r="D84045"/>
      <c r="E84045"/>
      <c r="F84045"/>
      <c r="G84045"/>
      <c r="H84045"/>
      <c r="I84045"/>
      <c r="J84045"/>
    </row>
    <row r="84046" spans="1:10" s="2" customFormat="1" x14ac:dyDescent="0.25">
      <c r="A84046"/>
      <c r="B84046"/>
      <c r="C84046"/>
      <c r="D84046"/>
      <c r="E84046"/>
      <c r="F84046"/>
      <c r="G84046"/>
      <c r="H84046"/>
      <c r="I84046"/>
      <c r="J84046"/>
    </row>
    <row r="84047" spans="1:10" s="2" customFormat="1" x14ac:dyDescent="0.25">
      <c r="A84047"/>
      <c r="B84047"/>
      <c r="C84047"/>
      <c r="D84047"/>
      <c r="E84047"/>
      <c r="F84047"/>
      <c r="G84047"/>
      <c r="H84047"/>
      <c r="I84047"/>
      <c r="J84047"/>
    </row>
    <row r="84048" spans="1:10" s="2" customFormat="1" x14ac:dyDescent="0.25">
      <c r="A84048"/>
      <c r="B84048"/>
      <c r="C84048"/>
      <c r="D84048"/>
      <c r="E84048"/>
      <c r="F84048"/>
      <c r="G84048"/>
      <c r="H84048"/>
      <c r="I84048"/>
      <c r="J84048"/>
    </row>
    <row r="84049" spans="1:10" s="2" customFormat="1" x14ac:dyDescent="0.25">
      <c r="A84049"/>
      <c r="B84049"/>
      <c r="C84049"/>
      <c r="D84049"/>
      <c r="E84049"/>
      <c r="F84049"/>
      <c r="G84049"/>
      <c r="H84049"/>
      <c r="I84049"/>
      <c r="J84049"/>
    </row>
    <row r="84050" spans="1:10" s="2" customFormat="1" x14ac:dyDescent="0.25">
      <c r="A84050"/>
      <c r="B84050"/>
      <c r="C84050"/>
      <c r="D84050"/>
      <c r="E84050"/>
      <c r="F84050"/>
      <c r="G84050"/>
      <c r="H84050"/>
      <c r="I84050"/>
      <c r="J84050"/>
    </row>
    <row r="84051" spans="1:10" s="2" customFormat="1" x14ac:dyDescent="0.25">
      <c r="A84051"/>
      <c r="B84051"/>
      <c r="C84051"/>
      <c r="D84051"/>
      <c r="E84051"/>
      <c r="F84051"/>
      <c r="G84051"/>
      <c r="H84051"/>
      <c r="I84051"/>
      <c r="J84051"/>
    </row>
    <row r="84052" spans="1:10" s="2" customFormat="1" x14ac:dyDescent="0.25">
      <c r="A84052"/>
      <c r="B84052"/>
      <c r="C84052"/>
      <c r="D84052"/>
      <c r="E84052"/>
      <c r="F84052"/>
      <c r="G84052"/>
      <c r="H84052"/>
      <c r="I84052"/>
      <c r="J84052"/>
    </row>
    <row r="84053" spans="1:10" s="2" customFormat="1" x14ac:dyDescent="0.25">
      <c r="A84053"/>
      <c r="B84053"/>
      <c r="C84053"/>
      <c r="D84053"/>
      <c r="E84053"/>
      <c r="F84053"/>
      <c r="G84053"/>
      <c r="H84053"/>
      <c r="I84053"/>
      <c r="J84053"/>
    </row>
    <row r="84054" spans="1:10" s="2" customFormat="1" x14ac:dyDescent="0.25">
      <c r="A84054"/>
      <c r="B84054"/>
      <c r="C84054"/>
      <c r="D84054"/>
      <c r="E84054"/>
      <c r="F84054"/>
      <c r="G84054"/>
      <c r="H84054"/>
      <c r="I84054"/>
      <c r="J84054"/>
    </row>
    <row r="84055" spans="1:10" s="2" customFormat="1" x14ac:dyDescent="0.25">
      <c r="A84055"/>
      <c r="B84055"/>
      <c r="C84055"/>
      <c r="D84055"/>
      <c r="E84055"/>
      <c r="F84055"/>
      <c r="G84055"/>
      <c r="H84055"/>
      <c r="I84055"/>
      <c r="J84055"/>
    </row>
    <row r="84056" spans="1:10" s="2" customFormat="1" x14ac:dyDescent="0.25">
      <c r="A84056"/>
      <c r="B84056"/>
      <c r="C84056"/>
      <c r="D84056"/>
      <c r="E84056"/>
      <c r="F84056"/>
      <c r="G84056"/>
      <c r="H84056"/>
      <c r="I84056"/>
      <c r="J84056"/>
    </row>
    <row r="84057" spans="1:10" s="2" customFormat="1" x14ac:dyDescent="0.25">
      <c r="A84057"/>
      <c r="B84057"/>
      <c r="C84057"/>
      <c r="D84057"/>
      <c r="E84057"/>
      <c r="F84057"/>
      <c r="G84057"/>
      <c r="H84057"/>
      <c r="I84057"/>
      <c r="J84057"/>
    </row>
    <row r="84058" spans="1:10" s="2" customFormat="1" x14ac:dyDescent="0.25">
      <c r="A84058"/>
      <c r="B84058"/>
      <c r="C84058"/>
      <c r="D84058"/>
      <c r="E84058"/>
      <c r="F84058"/>
      <c r="G84058"/>
      <c r="H84058"/>
      <c r="I84058"/>
      <c r="J84058"/>
    </row>
    <row r="84059" spans="1:10" s="2" customFormat="1" x14ac:dyDescent="0.25">
      <c r="A84059"/>
      <c r="B84059"/>
      <c r="C84059"/>
      <c r="D84059"/>
      <c r="E84059"/>
      <c r="F84059"/>
      <c r="G84059"/>
      <c r="H84059"/>
      <c r="I84059"/>
      <c r="J84059"/>
    </row>
    <row r="84060" spans="1:10" s="2" customFormat="1" x14ac:dyDescent="0.25">
      <c r="A84060"/>
      <c r="B84060"/>
      <c r="C84060"/>
      <c r="D84060"/>
      <c r="E84060"/>
      <c r="F84060"/>
      <c r="G84060"/>
      <c r="H84060"/>
      <c r="I84060"/>
      <c r="J84060"/>
    </row>
    <row r="84061" spans="1:10" s="2" customFormat="1" x14ac:dyDescent="0.25">
      <c r="A84061"/>
      <c r="B84061"/>
      <c r="C84061"/>
      <c r="D84061"/>
      <c r="E84061"/>
      <c r="F84061"/>
      <c r="G84061"/>
      <c r="H84061"/>
      <c r="I84061"/>
      <c r="J84061"/>
    </row>
    <row r="84062" spans="1:10" s="2" customFormat="1" x14ac:dyDescent="0.25">
      <c r="A84062"/>
      <c r="B84062"/>
      <c r="C84062"/>
      <c r="D84062"/>
      <c r="E84062"/>
      <c r="F84062"/>
      <c r="G84062"/>
      <c r="H84062"/>
      <c r="I84062"/>
      <c r="J84062"/>
    </row>
    <row r="84063" spans="1:10" s="2" customFormat="1" x14ac:dyDescent="0.25">
      <c r="A84063"/>
      <c r="B84063"/>
      <c r="C84063"/>
      <c r="D84063"/>
      <c r="E84063"/>
      <c r="F84063"/>
      <c r="G84063"/>
      <c r="H84063"/>
      <c r="I84063"/>
      <c r="J84063"/>
    </row>
    <row r="84064" spans="1:10" s="2" customFormat="1" x14ac:dyDescent="0.25">
      <c r="A84064"/>
      <c r="B84064"/>
      <c r="C84064"/>
      <c r="D84064"/>
      <c r="E84064"/>
      <c r="F84064"/>
      <c r="G84064"/>
      <c r="H84064"/>
      <c r="I84064"/>
      <c r="J84064"/>
    </row>
    <row r="84065" spans="1:10" s="2" customFormat="1" x14ac:dyDescent="0.25">
      <c r="A84065"/>
      <c r="B84065"/>
      <c r="C84065"/>
      <c r="D84065"/>
      <c r="E84065"/>
      <c r="F84065"/>
      <c r="G84065"/>
      <c r="H84065"/>
      <c r="I84065"/>
      <c r="J84065"/>
    </row>
    <row r="84066" spans="1:10" s="2" customFormat="1" x14ac:dyDescent="0.25">
      <c r="A84066"/>
      <c r="B84066"/>
      <c r="C84066"/>
      <c r="D84066"/>
      <c r="E84066"/>
      <c r="F84066"/>
      <c r="G84066"/>
      <c r="H84066"/>
      <c r="I84066"/>
      <c r="J84066"/>
    </row>
    <row r="84067" spans="1:10" s="2" customFormat="1" x14ac:dyDescent="0.25">
      <c r="A84067"/>
      <c r="B84067"/>
      <c r="C84067"/>
      <c r="D84067"/>
      <c r="E84067"/>
      <c r="F84067"/>
      <c r="G84067"/>
      <c r="H84067"/>
      <c r="I84067"/>
      <c r="J84067"/>
    </row>
    <row r="84068" spans="1:10" s="2" customFormat="1" x14ac:dyDescent="0.25">
      <c r="A84068"/>
      <c r="B84068"/>
      <c r="C84068"/>
      <c r="D84068"/>
      <c r="E84068"/>
      <c r="F84068"/>
      <c r="G84068"/>
      <c r="H84068"/>
      <c r="I84068"/>
      <c r="J84068"/>
    </row>
    <row r="84069" spans="1:10" s="2" customFormat="1" x14ac:dyDescent="0.25">
      <c r="A84069"/>
      <c r="B84069"/>
      <c r="C84069"/>
      <c r="D84069"/>
      <c r="E84069"/>
      <c r="F84069"/>
      <c r="G84069"/>
      <c r="H84069"/>
      <c r="I84069"/>
      <c r="J84069"/>
    </row>
    <row r="84070" spans="1:10" s="2" customFormat="1" x14ac:dyDescent="0.25">
      <c r="A84070"/>
      <c r="B84070"/>
      <c r="C84070"/>
      <c r="D84070"/>
      <c r="E84070"/>
      <c r="F84070"/>
      <c r="G84070"/>
      <c r="H84070"/>
      <c r="I84070"/>
      <c r="J84070"/>
    </row>
    <row r="84071" spans="1:10" s="2" customFormat="1" x14ac:dyDescent="0.25">
      <c r="A84071"/>
      <c r="B84071"/>
      <c r="C84071"/>
      <c r="D84071"/>
      <c r="E84071"/>
      <c r="F84071"/>
      <c r="G84071"/>
      <c r="H84071"/>
      <c r="I84071"/>
      <c r="J84071"/>
    </row>
    <row r="84072" spans="1:10" s="2" customFormat="1" x14ac:dyDescent="0.25">
      <c r="A84072"/>
      <c r="B84072"/>
      <c r="C84072"/>
      <c r="D84072"/>
      <c r="E84072"/>
      <c r="F84072"/>
      <c r="G84072"/>
      <c r="H84072"/>
      <c r="I84072"/>
      <c r="J84072"/>
    </row>
    <row r="84073" spans="1:10" s="2" customFormat="1" x14ac:dyDescent="0.25">
      <c r="A84073"/>
      <c r="B84073"/>
      <c r="C84073"/>
      <c r="D84073"/>
      <c r="E84073"/>
      <c r="F84073"/>
      <c r="G84073"/>
      <c r="H84073"/>
      <c r="I84073"/>
      <c r="J84073"/>
    </row>
    <row r="84074" spans="1:10" s="2" customFormat="1" x14ac:dyDescent="0.25">
      <c r="A84074"/>
      <c r="B84074"/>
      <c r="C84074"/>
      <c r="D84074"/>
      <c r="E84074"/>
      <c r="F84074"/>
      <c r="G84074"/>
      <c r="H84074"/>
      <c r="I84074"/>
      <c r="J84074"/>
    </row>
    <row r="84075" spans="1:10" s="2" customFormat="1" x14ac:dyDescent="0.25">
      <c r="A84075"/>
      <c r="B84075"/>
      <c r="C84075"/>
      <c r="D84075"/>
      <c r="E84075"/>
      <c r="F84075"/>
      <c r="G84075"/>
      <c r="H84075"/>
      <c r="I84075"/>
      <c r="J84075"/>
    </row>
    <row r="84076" spans="1:10" s="2" customFormat="1" x14ac:dyDescent="0.25">
      <c r="A84076"/>
      <c r="B84076"/>
      <c r="C84076"/>
      <c r="D84076"/>
      <c r="E84076"/>
      <c r="F84076"/>
      <c r="G84076"/>
      <c r="H84076"/>
      <c r="I84076"/>
      <c r="J84076"/>
    </row>
    <row r="84077" spans="1:10" s="2" customFormat="1" x14ac:dyDescent="0.25">
      <c r="A84077"/>
      <c r="B84077"/>
      <c r="C84077"/>
      <c r="D84077"/>
      <c r="E84077"/>
      <c r="F84077"/>
      <c r="G84077"/>
      <c r="H84077"/>
      <c r="I84077"/>
      <c r="J84077"/>
    </row>
    <row r="84078" spans="1:10" s="2" customFormat="1" x14ac:dyDescent="0.25">
      <c r="A84078"/>
      <c r="B84078"/>
      <c r="C84078"/>
      <c r="D84078"/>
      <c r="E84078"/>
      <c r="F84078"/>
      <c r="G84078"/>
      <c r="H84078"/>
      <c r="I84078"/>
      <c r="J84078"/>
    </row>
    <row r="84079" spans="1:10" s="2" customFormat="1" x14ac:dyDescent="0.25">
      <c r="A84079"/>
      <c r="B84079"/>
      <c r="C84079"/>
      <c r="D84079"/>
      <c r="E84079"/>
      <c r="F84079"/>
      <c r="G84079"/>
      <c r="H84079"/>
      <c r="I84079"/>
      <c r="J84079"/>
    </row>
    <row r="84080" spans="1:10" s="2" customFormat="1" x14ac:dyDescent="0.25">
      <c r="A84080"/>
      <c r="B84080"/>
      <c r="C84080"/>
      <c r="D84080"/>
      <c r="E84080"/>
      <c r="F84080"/>
      <c r="G84080"/>
      <c r="H84080"/>
      <c r="I84080"/>
      <c r="J84080"/>
    </row>
    <row r="84081" spans="1:10" s="2" customFormat="1" x14ac:dyDescent="0.25">
      <c r="A84081"/>
      <c r="B84081"/>
      <c r="C84081"/>
      <c r="D84081"/>
      <c r="E84081"/>
      <c r="F84081"/>
      <c r="G84081"/>
      <c r="H84081"/>
      <c r="I84081"/>
      <c r="J84081"/>
    </row>
    <row r="84082" spans="1:10" s="2" customFormat="1" x14ac:dyDescent="0.25">
      <c r="A84082"/>
      <c r="B84082"/>
      <c r="C84082"/>
      <c r="D84082"/>
      <c r="E84082"/>
      <c r="F84082"/>
      <c r="G84082"/>
      <c r="H84082"/>
      <c r="I84082"/>
      <c r="J84082"/>
    </row>
    <row r="84083" spans="1:10" s="2" customFormat="1" x14ac:dyDescent="0.25">
      <c r="A84083"/>
      <c r="B84083"/>
      <c r="C84083"/>
      <c r="D84083"/>
      <c r="E84083"/>
      <c r="F84083"/>
      <c r="G84083"/>
      <c r="H84083"/>
      <c r="I84083"/>
      <c r="J84083"/>
    </row>
    <row r="84084" spans="1:10" s="2" customFormat="1" x14ac:dyDescent="0.25">
      <c r="A84084"/>
      <c r="B84084"/>
      <c r="C84084"/>
      <c r="D84084"/>
      <c r="E84084"/>
      <c r="F84084"/>
      <c r="G84084"/>
      <c r="H84084"/>
      <c r="I84084"/>
      <c r="J84084"/>
    </row>
    <row r="84085" spans="1:10" s="2" customFormat="1" x14ac:dyDescent="0.25">
      <c r="A84085"/>
      <c r="B84085"/>
      <c r="C84085"/>
      <c r="D84085"/>
      <c r="E84085"/>
      <c r="F84085"/>
      <c r="G84085"/>
      <c r="H84085"/>
      <c r="I84085"/>
      <c r="J84085"/>
    </row>
    <row r="84086" spans="1:10" s="2" customFormat="1" x14ac:dyDescent="0.25">
      <c r="A84086"/>
      <c r="B84086"/>
      <c r="C84086"/>
      <c r="D84086"/>
      <c r="E84086"/>
      <c r="F84086"/>
      <c r="G84086"/>
      <c r="H84086"/>
      <c r="I84086"/>
      <c r="J84086"/>
    </row>
    <row r="84087" spans="1:10" s="2" customFormat="1" x14ac:dyDescent="0.25">
      <c r="A84087"/>
      <c r="B84087"/>
      <c r="C84087"/>
      <c r="D84087"/>
      <c r="E84087"/>
      <c r="F84087"/>
      <c r="G84087"/>
      <c r="H84087"/>
      <c r="I84087"/>
      <c r="J84087"/>
    </row>
    <row r="84088" spans="1:10" s="2" customFormat="1" x14ac:dyDescent="0.25">
      <c r="A84088"/>
      <c r="B84088"/>
      <c r="C84088"/>
      <c r="D84088"/>
      <c r="E84088"/>
      <c r="F84088"/>
      <c r="G84088"/>
      <c r="H84088"/>
      <c r="I84088"/>
      <c r="J84088"/>
    </row>
    <row r="84089" spans="1:10" s="2" customFormat="1" x14ac:dyDescent="0.25">
      <c r="A84089"/>
      <c r="B84089"/>
      <c r="C84089"/>
      <c r="D84089"/>
      <c r="E84089"/>
      <c r="F84089"/>
      <c r="G84089"/>
      <c r="H84089"/>
      <c r="I84089"/>
      <c r="J84089"/>
    </row>
    <row r="84090" spans="1:10" s="2" customFormat="1" x14ac:dyDescent="0.25">
      <c r="A84090"/>
      <c r="B84090"/>
      <c r="C84090"/>
      <c r="D84090"/>
      <c r="E84090"/>
      <c r="F84090"/>
      <c r="G84090"/>
      <c r="H84090"/>
      <c r="I84090"/>
      <c r="J84090"/>
    </row>
    <row r="84091" spans="1:10" s="2" customFormat="1" x14ac:dyDescent="0.25">
      <c r="A84091"/>
      <c r="B84091"/>
      <c r="C84091"/>
      <c r="D84091"/>
      <c r="E84091"/>
      <c r="F84091"/>
      <c r="G84091"/>
      <c r="H84091"/>
      <c r="I84091"/>
      <c r="J84091"/>
    </row>
    <row r="84092" spans="1:10" s="2" customFormat="1" x14ac:dyDescent="0.25">
      <c r="A84092"/>
      <c r="B84092"/>
      <c r="C84092"/>
      <c r="D84092"/>
      <c r="E84092"/>
      <c r="F84092"/>
      <c r="G84092"/>
      <c r="H84092"/>
      <c r="I84092"/>
      <c r="J84092"/>
    </row>
    <row r="84093" spans="1:10" s="2" customFormat="1" x14ac:dyDescent="0.25">
      <c r="A84093"/>
      <c r="B84093"/>
      <c r="C84093"/>
      <c r="D84093"/>
      <c r="E84093"/>
      <c r="F84093"/>
      <c r="G84093"/>
      <c r="H84093"/>
      <c r="I84093"/>
      <c r="J84093"/>
    </row>
    <row r="84094" spans="1:10" s="2" customFormat="1" x14ac:dyDescent="0.25">
      <c r="A84094"/>
      <c r="B84094"/>
      <c r="C84094"/>
      <c r="D84094"/>
      <c r="E84094"/>
      <c r="F84094"/>
      <c r="G84094"/>
      <c r="H84094"/>
      <c r="I84094"/>
      <c r="J84094"/>
    </row>
    <row r="84095" spans="1:10" s="2" customFormat="1" x14ac:dyDescent="0.25">
      <c r="A84095"/>
      <c r="B84095"/>
      <c r="C84095"/>
      <c r="D84095"/>
      <c r="E84095"/>
      <c r="F84095"/>
      <c r="G84095"/>
      <c r="H84095"/>
      <c r="I84095"/>
      <c r="J84095"/>
    </row>
    <row r="84096" spans="1:10" s="2" customFormat="1" x14ac:dyDescent="0.25">
      <c r="A84096"/>
      <c r="B84096"/>
      <c r="C84096"/>
      <c r="D84096"/>
      <c r="E84096"/>
      <c r="F84096"/>
      <c r="G84096"/>
      <c r="H84096"/>
      <c r="I84096"/>
      <c r="J84096"/>
    </row>
    <row r="84097" spans="1:10" s="2" customFormat="1" x14ac:dyDescent="0.25">
      <c r="A84097"/>
      <c r="B84097"/>
      <c r="C84097"/>
      <c r="D84097"/>
      <c r="E84097"/>
      <c r="F84097"/>
      <c r="G84097"/>
      <c r="H84097"/>
      <c r="I84097"/>
      <c r="J84097"/>
    </row>
    <row r="84098" spans="1:10" s="2" customFormat="1" x14ac:dyDescent="0.25">
      <c r="A84098"/>
      <c r="B84098"/>
      <c r="C84098"/>
      <c r="D84098"/>
      <c r="E84098"/>
      <c r="F84098"/>
      <c r="G84098"/>
      <c r="H84098"/>
      <c r="I84098"/>
      <c r="J84098"/>
    </row>
    <row r="84099" spans="1:10" s="2" customFormat="1" x14ac:dyDescent="0.25">
      <c r="A84099"/>
      <c r="B84099"/>
      <c r="C84099"/>
      <c r="D84099"/>
      <c r="E84099"/>
      <c r="F84099"/>
      <c r="G84099"/>
      <c r="H84099"/>
      <c r="I84099"/>
      <c r="J84099"/>
    </row>
    <row r="84100" spans="1:10" s="2" customFormat="1" x14ac:dyDescent="0.25">
      <c r="A84100"/>
      <c r="B84100"/>
      <c r="C84100"/>
      <c r="D84100"/>
      <c r="E84100"/>
      <c r="F84100"/>
      <c r="G84100"/>
      <c r="H84100"/>
      <c r="I84100"/>
      <c r="J84100"/>
    </row>
    <row r="84101" spans="1:10" s="2" customFormat="1" x14ac:dyDescent="0.25">
      <c r="A84101"/>
      <c r="B84101"/>
      <c r="C84101"/>
      <c r="D84101"/>
      <c r="E84101"/>
      <c r="F84101"/>
      <c r="G84101"/>
      <c r="H84101"/>
      <c r="I84101"/>
      <c r="J84101"/>
    </row>
    <row r="84102" spans="1:10" s="2" customFormat="1" x14ac:dyDescent="0.25">
      <c r="A84102"/>
      <c r="B84102"/>
      <c r="C84102"/>
      <c r="D84102"/>
      <c r="E84102"/>
      <c r="F84102"/>
      <c r="G84102"/>
      <c r="H84102"/>
      <c r="I84102"/>
      <c r="J84102"/>
    </row>
    <row r="84103" spans="1:10" s="2" customFormat="1" x14ac:dyDescent="0.25">
      <c r="A84103"/>
      <c r="B84103"/>
      <c r="C84103"/>
      <c r="D84103"/>
      <c r="E84103"/>
      <c r="F84103"/>
      <c r="G84103"/>
      <c r="H84103"/>
      <c r="I84103"/>
      <c r="J84103"/>
    </row>
    <row r="84104" spans="1:10" s="2" customFormat="1" x14ac:dyDescent="0.25">
      <c r="A84104"/>
      <c r="B84104"/>
      <c r="C84104"/>
      <c r="D84104"/>
      <c r="E84104"/>
      <c r="F84104"/>
      <c r="G84104"/>
      <c r="H84104"/>
      <c r="I84104"/>
      <c r="J84104"/>
    </row>
    <row r="84105" spans="1:10" s="2" customFormat="1" x14ac:dyDescent="0.25">
      <c r="A84105"/>
      <c r="B84105"/>
      <c r="C84105"/>
      <c r="D84105"/>
      <c r="E84105"/>
      <c r="F84105"/>
      <c r="G84105"/>
      <c r="H84105"/>
      <c r="I84105"/>
      <c r="J84105"/>
    </row>
    <row r="84106" spans="1:10" s="2" customFormat="1" x14ac:dyDescent="0.25">
      <c r="A84106"/>
      <c r="B84106"/>
      <c r="C84106"/>
      <c r="D84106"/>
      <c r="E84106"/>
      <c r="F84106"/>
      <c r="G84106"/>
      <c r="H84106"/>
      <c r="I84106"/>
      <c r="J84106"/>
    </row>
    <row r="84107" spans="1:10" s="2" customFormat="1" x14ac:dyDescent="0.25">
      <c r="A84107"/>
      <c r="B84107"/>
      <c r="C84107"/>
      <c r="D84107"/>
      <c r="E84107"/>
      <c r="F84107"/>
      <c r="G84107"/>
      <c r="H84107"/>
      <c r="I84107"/>
      <c r="J84107"/>
    </row>
    <row r="84108" spans="1:10" s="2" customFormat="1" x14ac:dyDescent="0.25">
      <c r="A84108"/>
      <c r="B84108"/>
      <c r="C84108"/>
      <c r="D84108"/>
      <c r="E84108"/>
      <c r="F84108"/>
      <c r="G84108"/>
      <c r="H84108"/>
      <c r="I84108"/>
      <c r="J84108"/>
    </row>
    <row r="84109" spans="1:10" s="2" customFormat="1" x14ac:dyDescent="0.25">
      <c r="A84109"/>
      <c r="B84109"/>
      <c r="C84109"/>
      <c r="D84109"/>
      <c r="E84109"/>
      <c r="F84109"/>
      <c r="G84109"/>
      <c r="H84109"/>
      <c r="I84109"/>
      <c r="J84109"/>
    </row>
    <row r="84110" spans="1:10" s="2" customFormat="1" x14ac:dyDescent="0.25">
      <c r="A84110"/>
      <c r="B84110"/>
      <c r="C84110"/>
      <c r="D84110"/>
      <c r="E84110"/>
      <c r="F84110"/>
      <c r="G84110"/>
      <c r="H84110"/>
      <c r="I84110"/>
      <c r="J84110"/>
    </row>
    <row r="84111" spans="1:10" s="2" customFormat="1" x14ac:dyDescent="0.25">
      <c r="A84111"/>
      <c r="B84111"/>
      <c r="C84111"/>
      <c r="D84111"/>
      <c r="E84111"/>
      <c r="F84111"/>
      <c r="G84111"/>
      <c r="H84111"/>
      <c r="I84111"/>
      <c r="J84111"/>
    </row>
    <row r="84112" spans="1:10" s="2" customFormat="1" x14ac:dyDescent="0.25">
      <c r="A84112"/>
      <c r="B84112"/>
      <c r="C84112"/>
      <c r="D84112"/>
      <c r="E84112"/>
      <c r="F84112"/>
      <c r="G84112"/>
      <c r="H84112"/>
      <c r="I84112"/>
      <c r="J84112"/>
    </row>
    <row r="84113" spans="1:10" s="2" customFormat="1" x14ac:dyDescent="0.25">
      <c r="A84113"/>
      <c r="B84113"/>
      <c r="C84113"/>
      <c r="D84113"/>
      <c r="E84113"/>
      <c r="F84113"/>
      <c r="G84113"/>
      <c r="H84113"/>
      <c r="I84113"/>
      <c r="J84113"/>
    </row>
    <row r="84114" spans="1:10" s="2" customFormat="1" x14ac:dyDescent="0.25">
      <c r="A84114"/>
      <c r="B84114"/>
      <c r="C84114"/>
      <c r="D84114"/>
      <c r="E84114"/>
      <c r="F84114"/>
      <c r="G84114"/>
      <c r="H84114"/>
      <c r="I84114"/>
      <c r="J84114"/>
    </row>
    <row r="84115" spans="1:10" s="2" customFormat="1" x14ac:dyDescent="0.25">
      <c r="A84115"/>
      <c r="B84115"/>
      <c r="C84115"/>
      <c r="D84115"/>
      <c r="E84115"/>
      <c r="F84115"/>
      <c r="G84115"/>
      <c r="H84115"/>
      <c r="I84115"/>
      <c r="J84115"/>
    </row>
    <row r="84116" spans="1:10" s="2" customFormat="1" x14ac:dyDescent="0.25">
      <c r="A84116"/>
      <c r="B84116"/>
      <c r="C84116"/>
      <c r="D84116"/>
      <c r="E84116"/>
      <c r="F84116"/>
      <c r="G84116"/>
      <c r="H84116"/>
      <c r="I84116"/>
      <c r="J84116"/>
    </row>
    <row r="84117" spans="1:10" s="2" customFormat="1" x14ac:dyDescent="0.25">
      <c r="A84117"/>
      <c r="B84117"/>
      <c r="C84117"/>
      <c r="D84117"/>
      <c r="E84117"/>
      <c r="F84117"/>
      <c r="G84117"/>
      <c r="H84117"/>
      <c r="I84117"/>
      <c r="J84117"/>
    </row>
    <row r="84118" spans="1:10" s="2" customFormat="1" x14ac:dyDescent="0.25">
      <c r="A84118"/>
      <c r="B84118"/>
      <c r="C84118"/>
      <c r="D84118"/>
      <c r="E84118"/>
      <c r="F84118"/>
      <c r="G84118"/>
      <c r="H84118"/>
      <c r="I84118"/>
      <c r="J84118"/>
    </row>
    <row r="84119" spans="1:10" s="2" customFormat="1" x14ac:dyDescent="0.25">
      <c r="A84119"/>
      <c r="B84119"/>
      <c r="C84119"/>
      <c r="D84119"/>
      <c r="E84119"/>
      <c r="F84119"/>
      <c r="G84119"/>
      <c r="H84119"/>
      <c r="I84119"/>
      <c r="J84119"/>
    </row>
    <row r="84120" spans="1:10" s="2" customFormat="1" x14ac:dyDescent="0.25">
      <c r="A84120"/>
      <c r="B84120"/>
      <c r="C84120"/>
      <c r="D84120"/>
      <c r="E84120"/>
      <c r="F84120"/>
      <c r="G84120"/>
      <c r="H84120"/>
      <c r="I84120"/>
      <c r="J84120"/>
    </row>
    <row r="84121" spans="1:10" s="2" customFormat="1" x14ac:dyDescent="0.25">
      <c r="A84121"/>
      <c r="B84121"/>
      <c r="C84121"/>
      <c r="D84121"/>
      <c r="E84121"/>
      <c r="F84121"/>
      <c r="G84121"/>
      <c r="H84121"/>
      <c r="I84121"/>
      <c r="J84121"/>
    </row>
    <row r="84122" spans="1:10" s="2" customFormat="1" x14ac:dyDescent="0.25">
      <c r="A84122"/>
      <c r="B84122"/>
      <c r="C84122"/>
      <c r="D84122"/>
      <c r="E84122"/>
      <c r="F84122"/>
      <c r="G84122"/>
      <c r="H84122"/>
      <c r="I84122"/>
      <c r="J84122"/>
    </row>
    <row r="84123" spans="1:10" s="2" customFormat="1" x14ac:dyDescent="0.25">
      <c r="A84123"/>
      <c r="B84123"/>
      <c r="C84123"/>
      <c r="D84123"/>
      <c r="E84123"/>
      <c r="F84123"/>
      <c r="G84123"/>
      <c r="H84123"/>
      <c r="I84123"/>
      <c r="J84123"/>
    </row>
    <row r="84124" spans="1:10" s="2" customFormat="1" x14ac:dyDescent="0.25">
      <c r="A84124"/>
      <c r="B84124"/>
      <c r="C84124"/>
      <c r="D84124"/>
      <c r="E84124"/>
      <c r="F84124"/>
      <c r="G84124"/>
      <c r="H84124"/>
      <c r="I84124"/>
      <c r="J84124"/>
    </row>
    <row r="84125" spans="1:10" s="2" customFormat="1" x14ac:dyDescent="0.25">
      <c r="A84125"/>
      <c r="B84125"/>
      <c r="C84125"/>
      <c r="D84125"/>
      <c r="E84125"/>
      <c r="F84125"/>
      <c r="G84125"/>
      <c r="H84125"/>
      <c r="I84125"/>
      <c r="J84125"/>
    </row>
    <row r="84126" spans="1:10" s="2" customFormat="1" x14ac:dyDescent="0.25">
      <c r="A84126"/>
      <c r="B84126"/>
      <c r="C84126"/>
      <c r="D84126"/>
      <c r="E84126"/>
      <c r="F84126"/>
      <c r="G84126"/>
      <c r="H84126"/>
      <c r="I84126"/>
      <c r="J84126"/>
    </row>
    <row r="84127" spans="1:10" s="2" customFormat="1" x14ac:dyDescent="0.25">
      <c r="A84127"/>
      <c r="B84127"/>
      <c r="C84127"/>
      <c r="D84127"/>
      <c r="E84127"/>
      <c r="F84127"/>
      <c r="G84127"/>
      <c r="H84127"/>
      <c r="I84127"/>
      <c r="J84127"/>
    </row>
    <row r="84128" spans="1:10" s="2" customFormat="1" x14ac:dyDescent="0.25">
      <c r="A84128"/>
      <c r="B84128"/>
      <c r="C84128"/>
      <c r="D84128"/>
      <c r="E84128"/>
      <c r="F84128"/>
      <c r="G84128"/>
      <c r="H84128"/>
      <c r="I84128"/>
      <c r="J84128"/>
    </row>
    <row r="84129" spans="1:10" s="2" customFormat="1" x14ac:dyDescent="0.25">
      <c r="A84129"/>
      <c r="B84129"/>
      <c r="C84129"/>
      <c r="D84129"/>
      <c r="E84129"/>
      <c r="F84129"/>
      <c r="G84129"/>
      <c r="H84129"/>
      <c r="I84129"/>
      <c r="J84129"/>
    </row>
    <row r="84130" spans="1:10" s="2" customFormat="1" x14ac:dyDescent="0.25">
      <c r="A84130"/>
      <c r="B84130"/>
      <c r="C84130"/>
      <c r="D84130"/>
      <c r="E84130"/>
      <c r="F84130"/>
      <c r="G84130"/>
      <c r="H84130"/>
      <c r="I84130"/>
      <c r="J84130"/>
    </row>
    <row r="84131" spans="1:10" s="2" customFormat="1" x14ac:dyDescent="0.25">
      <c r="A84131"/>
      <c r="B84131"/>
      <c r="C84131"/>
      <c r="D84131"/>
      <c r="E84131"/>
      <c r="F84131"/>
      <c r="G84131"/>
      <c r="H84131"/>
      <c r="I84131"/>
      <c r="J84131"/>
    </row>
    <row r="84132" spans="1:10" s="2" customFormat="1" x14ac:dyDescent="0.25">
      <c r="A84132"/>
      <c r="B84132"/>
      <c r="C84132"/>
      <c r="D84132"/>
      <c r="E84132"/>
      <c r="F84132"/>
      <c r="G84132"/>
      <c r="H84132"/>
      <c r="I84132"/>
      <c r="J84132"/>
    </row>
    <row r="84133" spans="1:10" s="2" customFormat="1" x14ac:dyDescent="0.25">
      <c r="A84133"/>
      <c r="B84133"/>
      <c r="C84133"/>
      <c r="D84133"/>
      <c r="E84133"/>
      <c r="F84133"/>
      <c r="G84133"/>
      <c r="H84133"/>
      <c r="I84133"/>
      <c r="J84133"/>
    </row>
    <row r="84134" spans="1:10" s="2" customFormat="1" x14ac:dyDescent="0.25">
      <c r="A84134"/>
      <c r="B84134"/>
      <c r="C84134"/>
      <c r="D84134"/>
      <c r="E84134"/>
      <c r="F84134"/>
      <c r="G84134"/>
      <c r="H84134"/>
      <c r="I84134"/>
      <c r="J84134"/>
    </row>
    <row r="84135" spans="1:10" s="2" customFormat="1" x14ac:dyDescent="0.25">
      <c r="A84135"/>
      <c r="B84135"/>
      <c r="C84135"/>
      <c r="D84135"/>
      <c r="E84135"/>
      <c r="F84135"/>
      <c r="G84135"/>
      <c r="H84135"/>
      <c r="I84135"/>
      <c r="J84135"/>
    </row>
    <row r="84136" spans="1:10" s="2" customFormat="1" x14ac:dyDescent="0.25">
      <c r="A84136"/>
      <c r="B84136"/>
      <c r="C84136"/>
      <c r="D84136"/>
      <c r="E84136"/>
      <c r="F84136"/>
      <c r="G84136"/>
      <c r="H84136"/>
      <c r="I84136"/>
      <c r="J84136"/>
    </row>
    <row r="84137" spans="1:10" s="2" customFormat="1" x14ac:dyDescent="0.25">
      <c r="A84137"/>
      <c r="B84137"/>
      <c r="C84137"/>
      <c r="D84137"/>
      <c r="E84137"/>
      <c r="F84137"/>
      <c r="G84137"/>
      <c r="H84137"/>
      <c r="I84137"/>
      <c r="J84137"/>
    </row>
    <row r="84138" spans="1:10" s="2" customFormat="1" x14ac:dyDescent="0.25">
      <c r="A84138"/>
      <c r="B84138"/>
      <c r="C84138"/>
      <c r="D84138"/>
      <c r="E84138"/>
      <c r="F84138"/>
      <c r="G84138"/>
      <c r="H84138"/>
      <c r="I84138"/>
      <c r="J84138"/>
    </row>
    <row r="84139" spans="1:10" s="2" customFormat="1" x14ac:dyDescent="0.25">
      <c r="A84139"/>
      <c r="B84139"/>
      <c r="C84139"/>
      <c r="D84139"/>
      <c r="E84139"/>
      <c r="F84139"/>
      <c r="G84139"/>
      <c r="H84139"/>
      <c r="I84139"/>
      <c r="J84139"/>
    </row>
    <row r="84140" spans="1:10" s="2" customFormat="1" x14ac:dyDescent="0.25">
      <c r="A84140"/>
      <c r="B84140"/>
      <c r="C84140"/>
      <c r="D84140"/>
      <c r="E84140"/>
      <c r="F84140"/>
      <c r="G84140"/>
      <c r="H84140"/>
      <c r="I84140"/>
      <c r="J84140"/>
    </row>
    <row r="84141" spans="1:10" s="2" customFormat="1" x14ac:dyDescent="0.25">
      <c r="A84141"/>
      <c r="B84141"/>
      <c r="C84141"/>
      <c r="D84141"/>
      <c r="E84141"/>
      <c r="F84141"/>
      <c r="G84141"/>
      <c r="H84141"/>
      <c r="I84141"/>
      <c r="J84141"/>
    </row>
    <row r="84142" spans="1:10" s="2" customFormat="1" x14ac:dyDescent="0.25">
      <c r="A84142"/>
      <c r="B84142"/>
      <c r="C84142"/>
      <c r="D84142"/>
      <c r="E84142"/>
      <c r="F84142"/>
      <c r="G84142"/>
      <c r="H84142"/>
      <c r="I84142"/>
      <c r="J84142"/>
    </row>
    <row r="84143" spans="1:10" s="2" customFormat="1" x14ac:dyDescent="0.25">
      <c r="A84143"/>
      <c r="B84143"/>
      <c r="C84143"/>
      <c r="D84143"/>
      <c r="E84143"/>
      <c r="F84143"/>
      <c r="G84143"/>
      <c r="H84143"/>
      <c r="I84143"/>
      <c r="J84143"/>
    </row>
    <row r="84144" spans="1:10" s="2" customFormat="1" x14ac:dyDescent="0.25">
      <c r="A84144"/>
      <c r="B84144"/>
      <c r="C84144"/>
      <c r="D84144"/>
      <c r="E84144"/>
      <c r="F84144"/>
      <c r="G84144"/>
      <c r="H84144"/>
      <c r="I84144"/>
      <c r="J84144"/>
    </row>
    <row r="84145" spans="1:10" s="2" customFormat="1" x14ac:dyDescent="0.25">
      <c r="A84145"/>
      <c r="B84145"/>
      <c r="C84145"/>
      <c r="D84145"/>
      <c r="E84145"/>
      <c r="F84145"/>
      <c r="G84145"/>
      <c r="H84145"/>
      <c r="I84145"/>
      <c r="J84145"/>
    </row>
    <row r="84146" spans="1:10" s="2" customFormat="1" x14ac:dyDescent="0.25">
      <c r="A84146"/>
      <c r="B84146"/>
      <c r="C84146"/>
      <c r="D84146"/>
      <c r="E84146"/>
      <c r="F84146"/>
      <c r="G84146"/>
      <c r="H84146"/>
      <c r="I84146"/>
      <c r="J84146"/>
    </row>
    <row r="84147" spans="1:10" s="2" customFormat="1" x14ac:dyDescent="0.25">
      <c r="A84147"/>
      <c r="B84147"/>
      <c r="C84147"/>
      <c r="D84147"/>
      <c r="E84147"/>
      <c r="F84147"/>
      <c r="G84147"/>
      <c r="H84147"/>
      <c r="I84147"/>
      <c r="J84147"/>
    </row>
    <row r="84148" spans="1:10" s="2" customFormat="1" x14ac:dyDescent="0.25">
      <c r="A84148"/>
      <c r="B84148"/>
      <c r="C84148"/>
      <c r="D84148"/>
      <c r="E84148"/>
      <c r="F84148"/>
      <c r="G84148"/>
      <c r="H84148"/>
      <c r="I84148"/>
      <c r="J84148"/>
    </row>
    <row r="84149" spans="1:10" s="2" customFormat="1" x14ac:dyDescent="0.25">
      <c r="A84149"/>
      <c r="B84149"/>
      <c r="C84149"/>
      <c r="D84149"/>
      <c r="E84149"/>
      <c r="F84149"/>
      <c r="G84149"/>
      <c r="H84149"/>
      <c r="I84149"/>
      <c r="J84149"/>
    </row>
    <row r="84150" spans="1:10" s="2" customFormat="1" x14ac:dyDescent="0.25">
      <c r="A84150"/>
      <c r="B84150"/>
      <c r="C84150"/>
      <c r="D84150"/>
      <c r="E84150"/>
      <c r="F84150"/>
      <c r="G84150"/>
      <c r="H84150"/>
      <c r="I84150"/>
      <c r="J84150"/>
    </row>
    <row r="84151" spans="1:10" s="2" customFormat="1" x14ac:dyDescent="0.25">
      <c r="A84151"/>
      <c r="B84151"/>
      <c r="C84151"/>
      <c r="D84151"/>
      <c r="E84151"/>
      <c r="F84151"/>
      <c r="G84151"/>
      <c r="H84151"/>
      <c r="I84151"/>
      <c r="J84151"/>
    </row>
    <row r="84152" spans="1:10" s="2" customFormat="1" x14ac:dyDescent="0.25">
      <c r="A84152"/>
      <c r="B84152"/>
      <c r="C84152"/>
      <c r="D84152"/>
      <c r="E84152"/>
      <c r="F84152"/>
      <c r="G84152"/>
      <c r="H84152"/>
      <c r="I84152"/>
      <c r="J84152"/>
    </row>
    <row r="84153" spans="1:10" s="2" customFormat="1" x14ac:dyDescent="0.25">
      <c r="A84153"/>
      <c r="B84153"/>
      <c r="C84153"/>
      <c r="D84153"/>
      <c r="E84153"/>
      <c r="F84153"/>
      <c r="G84153"/>
      <c r="H84153"/>
      <c r="I84153"/>
      <c r="J84153"/>
    </row>
    <row r="84154" spans="1:10" s="2" customFormat="1" x14ac:dyDescent="0.25">
      <c r="A84154"/>
      <c r="B84154"/>
      <c r="C84154"/>
      <c r="D84154"/>
      <c r="E84154"/>
      <c r="F84154"/>
      <c r="G84154"/>
      <c r="H84154"/>
      <c r="I84154"/>
      <c r="J84154"/>
    </row>
    <row r="84155" spans="1:10" s="2" customFormat="1" x14ac:dyDescent="0.25">
      <c r="A84155"/>
      <c r="B84155"/>
      <c r="C84155"/>
      <c r="D84155"/>
      <c r="E84155"/>
      <c r="F84155"/>
      <c r="G84155"/>
      <c r="H84155"/>
      <c r="I84155"/>
      <c r="J84155"/>
    </row>
    <row r="84156" spans="1:10" s="2" customFormat="1" x14ac:dyDescent="0.25">
      <c r="A84156"/>
      <c r="B84156"/>
      <c r="C84156"/>
      <c r="D84156"/>
      <c r="E84156"/>
      <c r="F84156"/>
      <c r="G84156"/>
      <c r="H84156"/>
      <c r="I84156"/>
      <c r="J84156"/>
    </row>
    <row r="84157" spans="1:10" s="2" customFormat="1" x14ac:dyDescent="0.25">
      <c r="A84157"/>
      <c r="B84157"/>
      <c r="C84157"/>
      <c r="D84157"/>
      <c r="E84157"/>
      <c r="F84157"/>
      <c r="G84157"/>
      <c r="H84157"/>
      <c r="I84157"/>
      <c r="J84157"/>
    </row>
    <row r="84158" spans="1:10" s="2" customFormat="1" x14ac:dyDescent="0.25">
      <c r="A84158"/>
      <c r="B84158"/>
      <c r="C84158"/>
      <c r="D84158"/>
      <c r="E84158"/>
      <c r="F84158"/>
      <c r="G84158"/>
      <c r="H84158"/>
      <c r="I84158"/>
      <c r="J84158"/>
    </row>
    <row r="84159" spans="1:10" s="2" customFormat="1" x14ac:dyDescent="0.25">
      <c r="A84159"/>
      <c r="B84159"/>
      <c r="C84159"/>
      <c r="D84159"/>
      <c r="E84159"/>
      <c r="F84159"/>
      <c r="G84159"/>
      <c r="H84159"/>
      <c r="I84159"/>
      <c r="J84159"/>
    </row>
    <row r="84160" spans="1:10" s="2" customFormat="1" x14ac:dyDescent="0.25">
      <c r="A84160"/>
      <c r="B84160"/>
      <c r="C84160"/>
      <c r="D84160"/>
      <c r="E84160"/>
      <c r="F84160"/>
      <c r="G84160"/>
      <c r="H84160"/>
      <c r="I84160"/>
      <c r="J84160"/>
    </row>
    <row r="84161" spans="1:10" s="2" customFormat="1" x14ac:dyDescent="0.25">
      <c r="A84161"/>
      <c r="B84161"/>
      <c r="C84161"/>
      <c r="D84161"/>
      <c r="E84161"/>
      <c r="F84161"/>
      <c r="G84161"/>
      <c r="H84161"/>
      <c r="I84161"/>
      <c r="J84161"/>
    </row>
    <row r="84162" spans="1:10" s="2" customFormat="1" x14ac:dyDescent="0.25">
      <c r="A84162"/>
      <c r="B84162"/>
      <c r="C84162"/>
      <c r="D84162"/>
      <c r="E84162"/>
      <c r="F84162"/>
      <c r="G84162"/>
      <c r="H84162"/>
      <c r="I84162"/>
      <c r="J84162"/>
    </row>
    <row r="84163" spans="1:10" s="2" customFormat="1" x14ac:dyDescent="0.25">
      <c r="A84163"/>
      <c r="B84163"/>
      <c r="C84163"/>
      <c r="D84163"/>
      <c r="E84163"/>
      <c r="F84163"/>
      <c r="G84163"/>
      <c r="H84163"/>
      <c r="I84163"/>
      <c r="J84163"/>
    </row>
    <row r="84164" spans="1:10" s="2" customFormat="1" x14ac:dyDescent="0.25">
      <c r="A84164"/>
      <c r="B84164"/>
      <c r="C84164"/>
      <c r="D84164"/>
      <c r="E84164"/>
      <c r="F84164"/>
      <c r="G84164"/>
      <c r="H84164"/>
      <c r="I84164"/>
      <c r="J84164"/>
    </row>
    <row r="84165" spans="1:10" s="2" customFormat="1" x14ac:dyDescent="0.25">
      <c r="A84165"/>
      <c r="B84165"/>
      <c r="C84165"/>
      <c r="D84165"/>
      <c r="E84165"/>
      <c r="F84165"/>
      <c r="G84165"/>
      <c r="H84165"/>
      <c r="I84165"/>
      <c r="J84165"/>
    </row>
    <row r="84166" spans="1:10" s="2" customFormat="1" x14ac:dyDescent="0.25">
      <c r="A84166"/>
      <c r="B84166"/>
      <c r="C84166"/>
      <c r="D84166"/>
      <c r="E84166"/>
      <c r="F84166"/>
      <c r="G84166"/>
      <c r="H84166"/>
      <c r="I84166"/>
      <c r="J84166"/>
    </row>
    <row r="84167" spans="1:10" s="2" customFormat="1" x14ac:dyDescent="0.25">
      <c r="A84167"/>
      <c r="B84167"/>
      <c r="C84167"/>
      <c r="D84167"/>
      <c r="E84167"/>
      <c r="F84167"/>
      <c r="G84167"/>
      <c r="H84167"/>
      <c r="I84167"/>
      <c r="J84167"/>
    </row>
    <row r="84168" spans="1:10" s="2" customFormat="1" x14ac:dyDescent="0.25">
      <c r="A84168"/>
      <c r="B84168"/>
      <c r="C84168"/>
      <c r="D84168"/>
      <c r="E84168"/>
      <c r="F84168"/>
      <c r="G84168"/>
      <c r="H84168"/>
      <c r="I84168"/>
      <c r="J84168"/>
    </row>
    <row r="84169" spans="1:10" s="2" customFormat="1" x14ac:dyDescent="0.25">
      <c r="A84169"/>
      <c r="B84169"/>
      <c r="C84169"/>
      <c r="D84169"/>
      <c r="E84169"/>
      <c r="F84169"/>
      <c r="G84169"/>
      <c r="H84169"/>
      <c r="I84169"/>
      <c r="J84169"/>
    </row>
    <row r="84170" spans="1:10" s="2" customFormat="1" x14ac:dyDescent="0.25">
      <c r="A84170"/>
      <c r="B84170"/>
      <c r="C84170"/>
      <c r="D84170"/>
      <c r="E84170"/>
      <c r="F84170"/>
      <c r="G84170"/>
      <c r="H84170"/>
      <c r="I84170"/>
      <c r="J84170"/>
    </row>
    <row r="84171" spans="1:10" s="2" customFormat="1" x14ac:dyDescent="0.25">
      <c r="A84171"/>
      <c r="B84171"/>
      <c r="C84171"/>
      <c r="D84171"/>
      <c r="E84171"/>
      <c r="F84171"/>
      <c r="G84171"/>
      <c r="H84171"/>
      <c r="I84171"/>
      <c r="J84171"/>
    </row>
    <row r="84172" spans="1:10" s="2" customFormat="1" x14ac:dyDescent="0.25">
      <c r="A84172"/>
      <c r="B84172"/>
      <c r="C84172"/>
      <c r="D84172"/>
      <c r="E84172"/>
      <c r="F84172"/>
      <c r="G84172"/>
      <c r="H84172"/>
      <c r="I84172"/>
      <c r="J84172"/>
    </row>
    <row r="84173" spans="1:10" s="2" customFormat="1" x14ac:dyDescent="0.25">
      <c r="A84173"/>
      <c r="B84173"/>
      <c r="C84173"/>
      <c r="D84173"/>
      <c r="E84173"/>
      <c r="F84173"/>
      <c r="G84173"/>
      <c r="H84173"/>
      <c r="I84173"/>
      <c r="J84173"/>
    </row>
    <row r="84174" spans="1:10" s="2" customFormat="1" x14ac:dyDescent="0.25">
      <c r="A84174"/>
      <c r="B84174"/>
      <c r="C84174"/>
      <c r="D84174"/>
      <c r="E84174"/>
      <c r="F84174"/>
      <c r="G84174"/>
      <c r="H84174"/>
      <c r="I84174"/>
      <c r="J84174"/>
    </row>
    <row r="84175" spans="1:10" s="2" customFormat="1" x14ac:dyDescent="0.25">
      <c r="A84175"/>
      <c r="B84175"/>
      <c r="C84175"/>
      <c r="D84175"/>
      <c r="E84175"/>
      <c r="F84175"/>
      <c r="G84175"/>
      <c r="H84175"/>
      <c r="I84175"/>
      <c r="J84175"/>
    </row>
    <row r="84176" spans="1:10" s="2" customFormat="1" x14ac:dyDescent="0.25">
      <c r="A84176"/>
      <c r="B84176"/>
      <c r="C84176"/>
      <c r="D84176"/>
      <c r="E84176"/>
      <c r="F84176"/>
      <c r="G84176"/>
      <c r="H84176"/>
      <c r="I84176"/>
      <c r="J84176"/>
    </row>
    <row r="84177" spans="1:10" s="2" customFormat="1" x14ac:dyDescent="0.25">
      <c r="A84177"/>
      <c r="B84177"/>
      <c r="C84177"/>
      <c r="D84177"/>
      <c r="E84177"/>
      <c r="F84177"/>
      <c r="G84177"/>
      <c r="H84177"/>
      <c r="I84177"/>
      <c r="J84177"/>
    </row>
    <row r="84178" spans="1:10" s="2" customFormat="1" x14ac:dyDescent="0.25">
      <c r="A84178"/>
      <c r="B84178"/>
      <c r="C84178"/>
      <c r="D84178"/>
      <c r="E84178"/>
      <c r="F84178"/>
      <c r="G84178"/>
      <c r="H84178"/>
      <c r="I84178"/>
      <c r="J84178"/>
    </row>
    <row r="84179" spans="1:10" s="2" customFormat="1" x14ac:dyDescent="0.25">
      <c r="A84179"/>
      <c r="B84179"/>
      <c r="C84179"/>
      <c r="D84179"/>
      <c r="E84179"/>
      <c r="F84179"/>
      <c r="G84179"/>
      <c r="H84179"/>
      <c r="I84179"/>
      <c r="J84179"/>
    </row>
    <row r="84180" spans="1:10" s="2" customFormat="1" x14ac:dyDescent="0.25">
      <c r="A84180"/>
      <c r="B84180"/>
      <c r="C84180"/>
      <c r="D84180"/>
      <c r="E84180"/>
      <c r="F84180"/>
      <c r="G84180"/>
      <c r="H84180"/>
      <c r="I84180"/>
      <c r="J84180"/>
    </row>
    <row r="84181" spans="1:10" s="2" customFormat="1" x14ac:dyDescent="0.25">
      <c r="A84181"/>
      <c r="B84181"/>
      <c r="C84181"/>
      <c r="D84181"/>
      <c r="E84181"/>
      <c r="F84181"/>
      <c r="G84181"/>
      <c r="H84181"/>
      <c r="I84181"/>
      <c r="J84181"/>
    </row>
    <row r="84182" spans="1:10" s="2" customFormat="1" x14ac:dyDescent="0.25">
      <c r="A84182"/>
      <c r="B84182"/>
      <c r="C84182"/>
      <c r="D84182"/>
      <c r="E84182"/>
      <c r="F84182"/>
      <c r="G84182"/>
      <c r="H84182"/>
      <c r="I84182"/>
      <c r="J84182"/>
    </row>
    <row r="84183" spans="1:10" s="2" customFormat="1" x14ac:dyDescent="0.25">
      <c r="A84183"/>
      <c r="B84183"/>
      <c r="C84183"/>
      <c r="D84183"/>
      <c r="E84183"/>
      <c r="F84183"/>
      <c r="G84183"/>
      <c r="H84183"/>
      <c r="I84183"/>
      <c r="J84183"/>
    </row>
    <row r="84184" spans="1:10" s="2" customFormat="1" x14ac:dyDescent="0.25">
      <c r="A84184"/>
      <c r="B84184"/>
      <c r="C84184"/>
      <c r="D84184"/>
      <c r="E84184"/>
      <c r="F84184"/>
      <c r="G84184"/>
      <c r="H84184"/>
      <c r="I84184"/>
      <c r="J84184"/>
    </row>
    <row r="84185" spans="1:10" s="2" customFormat="1" x14ac:dyDescent="0.25">
      <c r="A84185"/>
      <c r="B84185"/>
      <c r="C84185"/>
      <c r="D84185"/>
      <c r="E84185"/>
      <c r="F84185"/>
      <c r="G84185"/>
      <c r="H84185"/>
      <c r="I84185"/>
      <c r="J84185"/>
    </row>
    <row r="84186" spans="1:10" s="2" customFormat="1" x14ac:dyDescent="0.25">
      <c r="A84186"/>
      <c r="B84186"/>
      <c r="C84186"/>
      <c r="D84186"/>
      <c r="E84186"/>
      <c r="F84186"/>
      <c r="G84186"/>
      <c r="H84186"/>
      <c r="I84186"/>
      <c r="J84186"/>
    </row>
    <row r="84187" spans="1:10" s="2" customFormat="1" x14ac:dyDescent="0.25">
      <c r="A84187"/>
      <c r="B84187"/>
      <c r="C84187"/>
      <c r="D84187"/>
      <c r="E84187"/>
      <c r="F84187"/>
      <c r="G84187"/>
      <c r="H84187"/>
      <c r="I84187"/>
      <c r="J84187"/>
    </row>
    <row r="84188" spans="1:10" s="2" customFormat="1" x14ac:dyDescent="0.25">
      <c r="A84188"/>
      <c r="B84188"/>
      <c r="C84188"/>
      <c r="D84188"/>
      <c r="E84188"/>
      <c r="F84188"/>
      <c r="G84188"/>
      <c r="H84188"/>
      <c r="I84188"/>
      <c r="J84188"/>
    </row>
    <row r="84189" spans="1:10" s="2" customFormat="1" x14ac:dyDescent="0.25">
      <c r="A84189"/>
      <c r="B84189"/>
      <c r="C84189"/>
      <c r="D84189"/>
      <c r="E84189"/>
      <c r="F84189"/>
      <c r="G84189"/>
      <c r="H84189"/>
      <c r="I84189"/>
      <c r="J84189"/>
    </row>
    <row r="84190" spans="1:10" s="2" customFormat="1" x14ac:dyDescent="0.25">
      <c r="A84190"/>
      <c r="B84190"/>
      <c r="C84190"/>
      <c r="D84190"/>
      <c r="E84190"/>
      <c r="F84190"/>
      <c r="G84190"/>
      <c r="H84190"/>
      <c r="I84190"/>
      <c r="J84190"/>
    </row>
    <row r="84191" spans="1:10" s="2" customFormat="1" x14ac:dyDescent="0.25">
      <c r="A84191"/>
      <c r="B84191"/>
      <c r="C84191"/>
      <c r="D84191"/>
      <c r="E84191"/>
      <c r="F84191"/>
      <c r="G84191"/>
      <c r="H84191"/>
      <c r="I84191"/>
      <c r="J84191"/>
    </row>
    <row r="84192" spans="1:10" s="2" customFormat="1" x14ac:dyDescent="0.25">
      <c r="A84192"/>
      <c r="B84192"/>
      <c r="C84192"/>
      <c r="D84192"/>
      <c r="E84192"/>
      <c r="F84192"/>
      <c r="G84192"/>
      <c r="H84192"/>
      <c r="I84192"/>
      <c r="J84192"/>
    </row>
    <row r="84193" spans="1:10" s="2" customFormat="1" x14ac:dyDescent="0.25">
      <c r="A84193"/>
      <c r="B84193"/>
      <c r="C84193"/>
      <c r="D84193"/>
      <c r="E84193"/>
      <c r="F84193"/>
      <c r="G84193"/>
      <c r="H84193"/>
      <c r="I84193"/>
      <c r="J84193"/>
    </row>
    <row r="84194" spans="1:10" s="2" customFormat="1" x14ac:dyDescent="0.25">
      <c r="A84194"/>
      <c r="B84194"/>
      <c r="C84194"/>
      <c r="D84194"/>
      <c r="E84194"/>
      <c r="F84194"/>
      <c r="G84194"/>
      <c r="H84194"/>
      <c r="I84194"/>
      <c r="J84194"/>
    </row>
    <row r="84195" spans="1:10" s="2" customFormat="1" x14ac:dyDescent="0.25">
      <c r="A84195"/>
      <c r="B84195"/>
      <c r="C84195"/>
      <c r="D84195"/>
      <c r="E84195"/>
      <c r="F84195"/>
      <c r="G84195"/>
      <c r="H84195"/>
      <c r="I84195"/>
      <c r="J84195"/>
    </row>
    <row r="84196" spans="1:10" s="2" customFormat="1" x14ac:dyDescent="0.25">
      <c r="A84196"/>
      <c r="B84196"/>
      <c r="C84196"/>
      <c r="D84196"/>
      <c r="E84196"/>
      <c r="F84196"/>
      <c r="G84196"/>
      <c r="H84196"/>
      <c r="I84196"/>
      <c r="J84196"/>
    </row>
    <row r="84197" spans="1:10" s="2" customFormat="1" x14ac:dyDescent="0.25">
      <c r="A84197"/>
      <c r="B84197"/>
      <c r="C84197"/>
      <c r="D84197"/>
      <c r="E84197"/>
      <c r="F84197"/>
      <c r="G84197"/>
      <c r="H84197"/>
      <c r="I84197"/>
      <c r="J84197"/>
    </row>
    <row r="84198" spans="1:10" s="2" customFormat="1" x14ac:dyDescent="0.25">
      <c r="A84198"/>
      <c r="B84198"/>
      <c r="C84198"/>
      <c r="D84198"/>
      <c r="E84198"/>
      <c r="F84198"/>
      <c r="G84198"/>
      <c r="H84198"/>
      <c r="I84198"/>
      <c r="J84198"/>
    </row>
    <row r="84199" spans="1:10" s="2" customFormat="1" x14ac:dyDescent="0.25">
      <c r="A84199"/>
      <c r="B84199"/>
      <c r="C84199"/>
      <c r="D84199"/>
      <c r="E84199"/>
      <c r="F84199"/>
      <c r="G84199"/>
      <c r="H84199"/>
      <c r="I84199"/>
      <c r="J84199"/>
    </row>
    <row r="84200" spans="1:10" s="2" customFormat="1" x14ac:dyDescent="0.25">
      <c r="A84200"/>
      <c r="B84200"/>
      <c r="C84200"/>
      <c r="D84200"/>
      <c r="E84200"/>
      <c r="F84200"/>
      <c r="G84200"/>
      <c r="H84200"/>
      <c r="I84200"/>
      <c r="J84200"/>
    </row>
    <row r="84201" spans="1:10" s="2" customFormat="1" x14ac:dyDescent="0.25">
      <c r="A84201"/>
      <c r="B84201"/>
      <c r="C84201"/>
      <c r="D84201"/>
      <c r="E84201"/>
      <c r="F84201"/>
      <c r="G84201"/>
      <c r="H84201"/>
      <c r="I84201"/>
      <c r="J84201"/>
    </row>
    <row r="84202" spans="1:10" s="2" customFormat="1" x14ac:dyDescent="0.25">
      <c r="A84202"/>
      <c r="B84202"/>
      <c r="C84202"/>
      <c r="D84202"/>
      <c r="E84202"/>
      <c r="F84202"/>
      <c r="G84202"/>
      <c r="H84202"/>
      <c r="I84202"/>
      <c r="J84202"/>
    </row>
    <row r="84203" spans="1:10" s="2" customFormat="1" x14ac:dyDescent="0.25">
      <c r="A84203"/>
      <c r="B84203"/>
      <c r="C84203"/>
      <c r="D84203"/>
      <c r="E84203"/>
      <c r="F84203"/>
      <c r="G84203"/>
      <c r="H84203"/>
      <c r="I84203"/>
      <c r="J84203"/>
    </row>
    <row r="84204" spans="1:10" s="2" customFormat="1" x14ac:dyDescent="0.25">
      <c r="A84204"/>
      <c r="B84204"/>
      <c r="C84204"/>
      <c r="D84204"/>
      <c r="E84204"/>
      <c r="F84204"/>
      <c r="G84204"/>
      <c r="H84204"/>
      <c r="I84204"/>
      <c r="J84204"/>
    </row>
    <row r="84205" spans="1:10" s="2" customFormat="1" x14ac:dyDescent="0.25">
      <c r="A84205"/>
      <c r="B84205"/>
      <c r="C84205"/>
      <c r="D84205"/>
      <c r="E84205"/>
      <c r="F84205"/>
      <c r="G84205"/>
      <c r="H84205"/>
      <c r="I84205"/>
      <c r="J84205"/>
    </row>
    <row r="84206" spans="1:10" s="2" customFormat="1" x14ac:dyDescent="0.25">
      <c r="A84206"/>
      <c r="B84206"/>
      <c r="C84206"/>
      <c r="D84206"/>
      <c r="E84206"/>
      <c r="F84206"/>
      <c r="G84206"/>
      <c r="H84206"/>
      <c r="I84206"/>
      <c r="J84206"/>
    </row>
    <row r="84207" spans="1:10" s="2" customFormat="1" x14ac:dyDescent="0.25">
      <c r="A84207"/>
      <c r="B84207"/>
      <c r="C84207"/>
      <c r="D84207"/>
      <c r="E84207"/>
      <c r="F84207"/>
      <c r="G84207"/>
      <c r="H84207"/>
      <c r="I84207"/>
      <c r="J84207"/>
    </row>
    <row r="84208" spans="1:10" s="2" customFormat="1" x14ac:dyDescent="0.25">
      <c r="A84208"/>
      <c r="B84208"/>
      <c r="C84208"/>
      <c r="D84208"/>
      <c r="E84208"/>
      <c r="F84208"/>
      <c r="G84208"/>
      <c r="H84208"/>
      <c r="I84208"/>
      <c r="J84208"/>
    </row>
    <row r="84209" spans="1:10" s="2" customFormat="1" x14ac:dyDescent="0.25">
      <c r="A84209"/>
      <c r="B84209"/>
      <c r="C84209"/>
      <c r="D84209"/>
      <c r="E84209"/>
      <c r="F84209"/>
      <c r="G84209"/>
      <c r="H84209"/>
      <c r="I84209"/>
      <c r="J84209"/>
    </row>
    <row r="84210" spans="1:10" s="2" customFormat="1" x14ac:dyDescent="0.25">
      <c r="A84210"/>
      <c r="B84210"/>
      <c r="C84210"/>
      <c r="D84210"/>
      <c r="E84210"/>
      <c r="F84210"/>
      <c r="G84210"/>
      <c r="H84210"/>
      <c r="I84210"/>
      <c r="J84210"/>
    </row>
    <row r="84211" spans="1:10" s="2" customFormat="1" x14ac:dyDescent="0.25">
      <c r="A84211"/>
      <c r="B84211"/>
      <c r="C84211"/>
      <c r="D84211"/>
      <c r="E84211"/>
      <c r="F84211"/>
      <c r="G84211"/>
      <c r="H84211"/>
      <c r="I84211"/>
      <c r="J84211"/>
    </row>
    <row r="84212" spans="1:10" s="2" customFormat="1" x14ac:dyDescent="0.25">
      <c r="A84212"/>
      <c r="B84212"/>
      <c r="C84212"/>
      <c r="D84212"/>
      <c r="E84212"/>
      <c r="F84212"/>
      <c r="G84212"/>
      <c r="H84212"/>
      <c r="I84212"/>
      <c r="J84212"/>
    </row>
    <row r="84213" spans="1:10" s="2" customFormat="1" x14ac:dyDescent="0.25">
      <c r="A84213"/>
      <c r="B84213"/>
      <c r="C84213"/>
      <c r="D84213"/>
      <c r="E84213"/>
      <c r="F84213"/>
      <c r="G84213"/>
      <c r="H84213"/>
      <c r="I84213"/>
      <c r="J84213"/>
    </row>
    <row r="84214" spans="1:10" s="2" customFormat="1" x14ac:dyDescent="0.25">
      <c r="A84214"/>
      <c r="B84214"/>
      <c r="C84214"/>
      <c r="D84214"/>
      <c r="E84214"/>
      <c r="F84214"/>
      <c r="G84214"/>
      <c r="H84214"/>
      <c r="I84214"/>
      <c r="J84214"/>
    </row>
    <row r="84215" spans="1:10" s="2" customFormat="1" x14ac:dyDescent="0.25">
      <c r="A84215"/>
      <c r="B84215"/>
      <c r="C84215"/>
      <c r="D84215"/>
      <c r="E84215"/>
      <c r="F84215"/>
      <c r="G84215"/>
      <c r="H84215"/>
      <c r="I84215"/>
      <c r="J84215"/>
    </row>
    <row r="84216" spans="1:10" s="2" customFormat="1" x14ac:dyDescent="0.25">
      <c r="A84216"/>
      <c r="B84216"/>
      <c r="C84216"/>
      <c r="D84216"/>
      <c r="E84216"/>
      <c r="F84216"/>
      <c r="G84216"/>
      <c r="H84216"/>
      <c r="I84216"/>
      <c r="J84216"/>
    </row>
    <row r="84217" spans="1:10" s="2" customFormat="1" x14ac:dyDescent="0.25">
      <c r="A84217"/>
      <c r="B84217"/>
      <c r="C84217"/>
      <c r="D84217"/>
      <c r="E84217"/>
      <c r="F84217"/>
      <c r="G84217"/>
      <c r="H84217"/>
      <c r="I84217"/>
      <c r="J84217"/>
    </row>
    <row r="84218" spans="1:10" s="2" customFormat="1" x14ac:dyDescent="0.25">
      <c r="A84218"/>
      <c r="B84218"/>
      <c r="C84218"/>
      <c r="D84218"/>
      <c r="E84218"/>
      <c r="F84218"/>
      <c r="G84218"/>
      <c r="H84218"/>
      <c r="I84218"/>
      <c r="J84218"/>
    </row>
    <row r="84219" spans="1:10" s="2" customFormat="1" x14ac:dyDescent="0.25">
      <c r="A84219"/>
      <c r="B84219"/>
      <c r="C84219"/>
      <c r="D84219"/>
      <c r="E84219"/>
      <c r="F84219"/>
      <c r="G84219"/>
      <c r="H84219"/>
      <c r="I84219"/>
      <c r="J84219"/>
    </row>
    <row r="84220" spans="1:10" s="2" customFormat="1" x14ac:dyDescent="0.25">
      <c r="A84220"/>
      <c r="B84220"/>
      <c r="C84220"/>
      <c r="D84220"/>
      <c r="E84220"/>
      <c r="F84220"/>
      <c r="G84220"/>
      <c r="H84220"/>
      <c r="I84220"/>
      <c r="J84220"/>
    </row>
    <row r="84221" spans="1:10" s="2" customFormat="1" x14ac:dyDescent="0.25">
      <c r="A84221"/>
      <c r="B84221"/>
      <c r="C84221"/>
      <c r="D84221"/>
      <c r="E84221"/>
      <c r="F84221"/>
      <c r="G84221"/>
      <c r="H84221"/>
      <c r="I84221"/>
      <c r="J84221"/>
    </row>
    <row r="84222" spans="1:10" s="2" customFormat="1" x14ac:dyDescent="0.25">
      <c r="A84222"/>
      <c r="B84222"/>
      <c r="C84222"/>
      <c r="D84222"/>
      <c r="E84222"/>
      <c r="F84222"/>
      <c r="G84222"/>
      <c r="H84222"/>
      <c r="I84222"/>
      <c r="J84222"/>
    </row>
    <row r="84223" spans="1:10" s="2" customFormat="1" x14ac:dyDescent="0.25">
      <c r="A84223"/>
      <c r="B84223"/>
      <c r="C84223"/>
      <c r="D84223"/>
      <c r="E84223"/>
      <c r="F84223"/>
      <c r="G84223"/>
      <c r="H84223"/>
      <c r="I84223"/>
      <c r="J84223"/>
    </row>
    <row r="84224" spans="1:10" s="2" customFormat="1" x14ac:dyDescent="0.25">
      <c r="A84224"/>
      <c r="B84224"/>
      <c r="C84224"/>
      <c r="D84224"/>
      <c r="E84224"/>
      <c r="F84224"/>
      <c r="G84224"/>
      <c r="H84224"/>
      <c r="I84224"/>
      <c r="J84224"/>
    </row>
    <row r="84225" spans="1:10" s="2" customFormat="1" x14ac:dyDescent="0.25">
      <c r="A84225"/>
      <c r="B84225"/>
      <c r="C84225"/>
      <c r="D84225"/>
      <c r="E84225"/>
      <c r="F84225"/>
      <c r="G84225"/>
      <c r="H84225"/>
      <c r="I84225"/>
      <c r="J84225"/>
    </row>
    <row r="84226" spans="1:10" s="2" customFormat="1" x14ac:dyDescent="0.25">
      <c r="A84226"/>
      <c r="B84226"/>
      <c r="C84226"/>
      <c r="D84226"/>
      <c r="E84226"/>
      <c r="F84226"/>
      <c r="G84226"/>
      <c r="H84226"/>
      <c r="I84226"/>
      <c r="J84226"/>
    </row>
    <row r="84227" spans="1:10" s="2" customFormat="1" x14ac:dyDescent="0.25">
      <c r="A84227"/>
      <c r="B84227"/>
      <c r="C84227"/>
      <c r="D84227"/>
      <c r="E84227"/>
      <c r="F84227"/>
      <c r="G84227"/>
      <c r="H84227"/>
      <c r="I84227"/>
      <c r="J84227"/>
    </row>
    <row r="84228" spans="1:10" s="2" customFormat="1" x14ac:dyDescent="0.25">
      <c r="A84228"/>
      <c r="B84228"/>
      <c r="C84228"/>
      <c r="D84228"/>
      <c r="E84228"/>
      <c r="F84228"/>
      <c r="G84228"/>
      <c r="H84228"/>
      <c r="I84228"/>
      <c r="J84228"/>
    </row>
    <row r="84229" spans="1:10" s="2" customFormat="1" x14ac:dyDescent="0.25">
      <c r="A84229"/>
      <c r="B84229"/>
      <c r="C84229"/>
      <c r="D84229"/>
      <c r="E84229"/>
      <c r="F84229"/>
      <c r="G84229"/>
      <c r="H84229"/>
      <c r="I84229"/>
      <c r="J84229"/>
    </row>
    <row r="84230" spans="1:10" s="2" customFormat="1" x14ac:dyDescent="0.25">
      <c r="A84230"/>
      <c r="B84230"/>
      <c r="C84230"/>
      <c r="D84230"/>
      <c r="E84230"/>
      <c r="F84230"/>
      <c r="G84230"/>
      <c r="H84230"/>
      <c r="I84230"/>
      <c r="J84230"/>
    </row>
    <row r="84231" spans="1:10" s="2" customFormat="1" x14ac:dyDescent="0.25">
      <c r="A84231"/>
      <c r="B84231"/>
      <c r="C84231"/>
      <c r="D84231"/>
      <c r="E84231"/>
      <c r="F84231"/>
      <c r="G84231"/>
      <c r="H84231"/>
      <c r="I84231"/>
      <c r="J84231"/>
    </row>
    <row r="84232" spans="1:10" s="2" customFormat="1" x14ac:dyDescent="0.25">
      <c r="A84232"/>
      <c r="B84232"/>
      <c r="C84232"/>
      <c r="D84232"/>
      <c r="E84232"/>
      <c r="F84232"/>
      <c r="G84232"/>
      <c r="H84232"/>
      <c r="I84232"/>
      <c r="J84232"/>
    </row>
    <row r="84233" spans="1:10" s="2" customFormat="1" x14ac:dyDescent="0.25">
      <c r="A84233"/>
      <c r="B84233"/>
      <c r="C84233"/>
      <c r="D84233"/>
      <c r="E84233"/>
      <c r="F84233"/>
      <c r="G84233"/>
      <c r="H84233"/>
      <c r="I84233"/>
      <c r="J84233"/>
    </row>
    <row r="84234" spans="1:10" s="2" customFormat="1" x14ac:dyDescent="0.25">
      <c r="A84234"/>
      <c r="B84234"/>
      <c r="C84234"/>
      <c r="D84234"/>
      <c r="E84234"/>
      <c r="F84234"/>
      <c r="G84234"/>
      <c r="H84234"/>
      <c r="I84234"/>
      <c r="J84234"/>
    </row>
    <row r="84235" spans="1:10" s="2" customFormat="1" x14ac:dyDescent="0.25">
      <c r="A84235"/>
      <c r="B84235"/>
      <c r="C84235"/>
      <c r="D84235"/>
      <c r="E84235"/>
      <c r="F84235"/>
      <c r="G84235"/>
      <c r="H84235"/>
      <c r="I84235"/>
      <c r="J84235"/>
    </row>
    <row r="84236" spans="1:10" s="2" customFormat="1" x14ac:dyDescent="0.25">
      <c r="A84236"/>
      <c r="B84236"/>
      <c r="C84236"/>
      <c r="D84236"/>
      <c r="E84236"/>
      <c r="F84236"/>
      <c r="G84236"/>
      <c r="H84236"/>
      <c r="I84236"/>
      <c r="J84236"/>
    </row>
    <row r="84237" spans="1:10" s="2" customFormat="1" x14ac:dyDescent="0.25">
      <c r="A84237"/>
      <c r="B84237"/>
      <c r="C84237"/>
      <c r="D84237"/>
      <c r="E84237"/>
      <c r="F84237"/>
      <c r="G84237"/>
      <c r="H84237"/>
      <c r="I84237"/>
      <c r="J84237"/>
    </row>
    <row r="84238" spans="1:10" s="2" customFormat="1" x14ac:dyDescent="0.25">
      <c r="A84238"/>
      <c r="B84238"/>
      <c r="C84238"/>
      <c r="D84238"/>
      <c r="E84238"/>
      <c r="F84238"/>
      <c r="G84238"/>
      <c r="H84238"/>
      <c r="I84238"/>
      <c r="J84238"/>
    </row>
    <row r="84239" spans="1:10" s="2" customFormat="1" x14ac:dyDescent="0.25">
      <c r="A84239"/>
      <c r="B84239"/>
      <c r="C84239"/>
      <c r="D84239"/>
      <c r="E84239"/>
      <c r="F84239"/>
      <c r="G84239"/>
      <c r="H84239"/>
      <c r="I84239"/>
      <c r="J84239"/>
    </row>
    <row r="84240" spans="1:10" s="2" customFormat="1" x14ac:dyDescent="0.25">
      <c r="A84240"/>
      <c r="B84240"/>
      <c r="C84240"/>
      <c r="D84240"/>
      <c r="E84240"/>
      <c r="F84240"/>
      <c r="G84240"/>
      <c r="H84240"/>
      <c r="I84240"/>
      <c r="J84240"/>
    </row>
    <row r="84241" spans="1:10" s="2" customFormat="1" x14ac:dyDescent="0.25">
      <c r="A84241"/>
      <c r="B84241"/>
      <c r="C84241"/>
      <c r="D84241"/>
      <c r="E84241"/>
      <c r="F84241"/>
      <c r="G84241"/>
      <c r="H84241"/>
      <c r="I84241"/>
      <c r="J84241"/>
    </row>
    <row r="84242" spans="1:10" s="2" customFormat="1" x14ac:dyDescent="0.25">
      <c r="A84242"/>
      <c r="B84242"/>
      <c r="C84242"/>
      <c r="D84242"/>
      <c r="E84242"/>
      <c r="F84242"/>
      <c r="G84242"/>
      <c r="H84242"/>
      <c r="I84242"/>
      <c r="J84242"/>
    </row>
    <row r="84243" spans="1:10" s="2" customFormat="1" x14ac:dyDescent="0.25">
      <c r="A84243"/>
      <c r="B84243"/>
      <c r="C84243"/>
      <c r="D84243"/>
      <c r="E84243"/>
      <c r="F84243"/>
      <c r="G84243"/>
      <c r="H84243"/>
      <c r="I84243"/>
      <c r="J84243"/>
    </row>
    <row r="84244" spans="1:10" s="2" customFormat="1" x14ac:dyDescent="0.25">
      <c r="A84244"/>
      <c r="B84244"/>
      <c r="C84244"/>
      <c r="D84244"/>
      <c r="E84244"/>
      <c r="F84244"/>
      <c r="G84244"/>
      <c r="H84244"/>
      <c r="I84244"/>
      <c r="J84244"/>
    </row>
    <row r="84245" spans="1:10" s="2" customFormat="1" x14ac:dyDescent="0.25">
      <c r="A84245"/>
      <c r="B84245"/>
      <c r="C84245"/>
      <c r="D84245"/>
      <c r="E84245"/>
      <c r="F84245"/>
      <c r="G84245"/>
      <c r="H84245"/>
      <c r="I84245"/>
      <c r="J84245"/>
    </row>
    <row r="84246" spans="1:10" s="2" customFormat="1" x14ac:dyDescent="0.25">
      <c r="A84246"/>
      <c r="B84246"/>
      <c r="C84246"/>
      <c r="D84246"/>
      <c r="E84246"/>
      <c r="F84246"/>
      <c r="G84246"/>
      <c r="H84246"/>
      <c r="I84246"/>
      <c r="J84246"/>
    </row>
    <row r="84247" spans="1:10" s="2" customFormat="1" x14ac:dyDescent="0.25">
      <c r="A84247"/>
      <c r="B84247"/>
      <c r="C84247"/>
      <c r="D84247"/>
      <c r="E84247"/>
      <c r="F84247"/>
      <c r="G84247"/>
      <c r="H84247"/>
      <c r="I84247"/>
      <c r="J84247"/>
    </row>
    <row r="84248" spans="1:10" s="2" customFormat="1" x14ac:dyDescent="0.25">
      <c r="A84248"/>
      <c r="B84248"/>
      <c r="C84248"/>
      <c r="D84248"/>
      <c r="E84248"/>
      <c r="F84248"/>
      <c r="G84248"/>
      <c r="H84248"/>
      <c r="I84248"/>
      <c r="J84248"/>
    </row>
    <row r="84249" spans="1:10" s="2" customFormat="1" x14ac:dyDescent="0.25">
      <c r="A84249"/>
      <c r="B84249"/>
      <c r="C84249"/>
      <c r="D84249"/>
      <c r="E84249"/>
      <c r="F84249"/>
      <c r="G84249"/>
      <c r="H84249"/>
      <c r="I84249"/>
      <c r="J84249"/>
    </row>
    <row r="84250" spans="1:10" s="2" customFormat="1" x14ac:dyDescent="0.25">
      <c r="A84250"/>
      <c r="B84250"/>
      <c r="C84250"/>
      <c r="D84250"/>
      <c r="E84250"/>
      <c r="F84250"/>
      <c r="G84250"/>
      <c r="H84250"/>
      <c r="I84250"/>
      <c r="J84250"/>
    </row>
    <row r="84251" spans="1:10" s="2" customFormat="1" x14ac:dyDescent="0.25">
      <c r="A84251"/>
      <c r="B84251"/>
      <c r="C84251"/>
      <c r="D84251"/>
      <c r="E84251"/>
      <c r="F84251"/>
      <c r="G84251"/>
      <c r="H84251"/>
      <c r="I84251"/>
      <c r="J84251"/>
    </row>
    <row r="84252" spans="1:10" s="2" customFormat="1" x14ac:dyDescent="0.25">
      <c r="A84252"/>
      <c r="B84252"/>
      <c r="C84252"/>
      <c r="D84252"/>
      <c r="E84252"/>
      <c r="F84252"/>
      <c r="G84252"/>
      <c r="H84252"/>
      <c r="I84252"/>
      <c r="J84252"/>
    </row>
    <row r="84253" spans="1:10" s="2" customFormat="1" x14ac:dyDescent="0.25">
      <c r="A84253"/>
      <c r="B84253"/>
      <c r="C84253"/>
      <c r="D84253"/>
      <c r="E84253"/>
      <c r="F84253"/>
      <c r="G84253"/>
      <c r="H84253"/>
      <c r="I84253"/>
      <c r="J84253"/>
    </row>
    <row r="84254" spans="1:10" s="2" customFormat="1" x14ac:dyDescent="0.25">
      <c r="A84254"/>
      <c r="B84254"/>
      <c r="C84254"/>
      <c r="D84254"/>
      <c r="E84254"/>
      <c r="F84254"/>
      <c r="G84254"/>
      <c r="H84254"/>
      <c r="I84254"/>
      <c r="J84254"/>
    </row>
    <row r="84255" spans="1:10" s="2" customFormat="1" x14ac:dyDescent="0.25">
      <c r="A84255"/>
      <c r="B84255"/>
      <c r="C84255"/>
      <c r="D84255"/>
      <c r="E84255"/>
      <c r="F84255"/>
      <c r="G84255"/>
      <c r="H84255"/>
      <c r="I84255"/>
      <c r="J84255"/>
    </row>
    <row r="84256" spans="1:10" s="2" customFormat="1" x14ac:dyDescent="0.25">
      <c r="A84256"/>
      <c r="B84256"/>
      <c r="C84256"/>
      <c r="D84256"/>
      <c r="E84256"/>
      <c r="F84256"/>
      <c r="G84256"/>
      <c r="H84256"/>
      <c r="I84256"/>
      <c r="J84256"/>
    </row>
    <row r="84257" spans="1:10" s="2" customFormat="1" x14ac:dyDescent="0.25">
      <c r="A84257"/>
      <c r="B84257"/>
      <c r="C84257"/>
      <c r="D84257"/>
      <c r="E84257"/>
      <c r="F84257"/>
      <c r="G84257"/>
      <c r="H84257"/>
      <c r="I84257"/>
      <c r="J84257"/>
    </row>
    <row r="84258" spans="1:10" s="2" customFormat="1" x14ac:dyDescent="0.25">
      <c r="A84258"/>
      <c r="B84258"/>
      <c r="C84258"/>
      <c r="D84258"/>
      <c r="E84258"/>
      <c r="F84258"/>
      <c r="G84258"/>
      <c r="H84258"/>
      <c r="I84258"/>
      <c r="J84258"/>
    </row>
    <row r="84259" spans="1:10" s="2" customFormat="1" x14ac:dyDescent="0.25">
      <c r="A84259"/>
      <c r="B84259"/>
      <c r="C84259"/>
      <c r="D84259"/>
      <c r="E84259"/>
      <c r="F84259"/>
      <c r="G84259"/>
      <c r="H84259"/>
      <c r="I84259"/>
      <c r="J84259"/>
    </row>
    <row r="84260" spans="1:10" s="2" customFormat="1" x14ac:dyDescent="0.25">
      <c r="A84260"/>
      <c r="B84260"/>
      <c r="C84260"/>
      <c r="D84260"/>
      <c r="E84260"/>
      <c r="F84260"/>
      <c r="G84260"/>
      <c r="H84260"/>
      <c r="I84260"/>
      <c r="J84260"/>
    </row>
    <row r="84261" spans="1:10" s="2" customFormat="1" x14ac:dyDescent="0.25">
      <c r="A84261"/>
      <c r="B84261"/>
      <c r="C84261"/>
      <c r="D84261"/>
      <c r="E84261"/>
      <c r="F84261"/>
      <c r="G84261"/>
      <c r="H84261"/>
      <c r="I84261"/>
      <c r="J84261"/>
    </row>
    <row r="84262" spans="1:10" s="2" customFormat="1" x14ac:dyDescent="0.25">
      <c r="A84262"/>
      <c r="B84262"/>
      <c r="C84262"/>
      <c r="D84262"/>
      <c r="E84262"/>
      <c r="F84262"/>
      <c r="G84262"/>
      <c r="H84262"/>
      <c r="I84262"/>
      <c r="J84262"/>
    </row>
    <row r="84263" spans="1:10" s="2" customFormat="1" x14ac:dyDescent="0.25">
      <c r="A84263"/>
      <c r="B84263"/>
      <c r="C84263"/>
      <c r="D84263"/>
      <c r="E84263"/>
      <c r="F84263"/>
      <c r="G84263"/>
      <c r="H84263"/>
      <c r="I84263"/>
      <c r="J84263"/>
    </row>
    <row r="84264" spans="1:10" s="2" customFormat="1" x14ac:dyDescent="0.25">
      <c r="A84264"/>
      <c r="B84264"/>
      <c r="C84264"/>
      <c r="D84264"/>
      <c r="E84264"/>
      <c r="F84264"/>
      <c r="G84264"/>
      <c r="H84264"/>
      <c r="I84264"/>
      <c r="J84264"/>
    </row>
    <row r="84265" spans="1:10" s="2" customFormat="1" x14ac:dyDescent="0.25">
      <c r="A84265"/>
      <c r="B84265"/>
      <c r="C84265"/>
      <c r="D84265"/>
      <c r="E84265"/>
      <c r="F84265"/>
      <c r="G84265"/>
      <c r="H84265"/>
      <c r="I84265"/>
      <c r="J84265"/>
    </row>
    <row r="84266" spans="1:10" s="2" customFormat="1" x14ac:dyDescent="0.25">
      <c r="A84266"/>
      <c r="B84266"/>
      <c r="C84266"/>
      <c r="D84266"/>
      <c r="E84266"/>
      <c r="F84266"/>
      <c r="G84266"/>
      <c r="H84266"/>
      <c r="I84266"/>
      <c r="J84266"/>
    </row>
    <row r="84267" spans="1:10" s="2" customFormat="1" x14ac:dyDescent="0.25">
      <c r="A84267"/>
      <c r="B84267"/>
      <c r="C84267"/>
      <c r="D84267"/>
      <c r="E84267"/>
      <c r="F84267"/>
      <c r="G84267"/>
      <c r="H84267"/>
      <c r="I84267"/>
      <c r="J84267"/>
    </row>
    <row r="84268" spans="1:10" s="2" customFormat="1" x14ac:dyDescent="0.25">
      <c r="A84268"/>
      <c r="B84268"/>
      <c r="C84268"/>
      <c r="D84268"/>
      <c r="E84268"/>
      <c r="F84268"/>
      <c r="G84268"/>
      <c r="H84268"/>
      <c r="I84268"/>
      <c r="J84268"/>
    </row>
    <row r="84269" spans="1:10" s="2" customFormat="1" x14ac:dyDescent="0.25">
      <c r="A84269"/>
      <c r="B84269"/>
      <c r="C84269"/>
      <c r="D84269"/>
      <c r="E84269"/>
      <c r="F84269"/>
      <c r="G84269"/>
      <c r="H84269"/>
      <c r="I84269"/>
      <c r="J84269"/>
    </row>
    <row r="84270" spans="1:10" s="2" customFormat="1" x14ac:dyDescent="0.25">
      <c r="A84270"/>
      <c r="B84270"/>
      <c r="C84270"/>
      <c r="D84270"/>
      <c r="E84270"/>
      <c r="F84270"/>
      <c r="G84270"/>
      <c r="H84270"/>
      <c r="I84270"/>
      <c r="J84270"/>
    </row>
    <row r="84271" spans="1:10" s="2" customFormat="1" x14ac:dyDescent="0.25">
      <c r="A84271"/>
      <c r="B84271"/>
      <c r="C84271"/>
      <c r="D84271"/>
      <c r="E84271"/>
      <c r="F84271"/>
      <c r="G84271"/>
      <c r="H84271"/>
      <c r="I84271"/>
      <c r="J84271"/>
    </row>
    <row r="84272" spans="1:10" s="2" customFormat="1" x14ac:dyDescent="0.25">
      <c r="A84272"/>
      <c r="B84272"/>
      <c r="C84272"/>
      <c r="D84272"/>
      <c r="E84272"/>
      <c r="F84272"/>
      <c r="G84272"/>
      <c r="H84272"/>
      <c r="I84272"/>
      <c r="J84272"/>
    </row>
    <row r="84273" spans="1:10" s="2" customFormat="1" x14ac:dyDescent="0.25">
      <c r="A84273"/>
      <c r="B84273"/>
      <c r="C84273"/>
      <c r="D84273"/>
      <c r="E84273"/>
      <c r="F84273"/>
      <c r="G84273"/>
      <c r="H84273"/>
      <c r="I84273"/>
      <c r="J84273"/>
    </row>
    <row r="84274" spans="1:10" s="2" customFormat="1" x14ac:dyDescent="0.25">
      <c r="A84274"/>
      <c r="B84274"/>
      <c r="C84274"/>
      <c r="D84274"/>
      <c r="E84274"/>
      <c r="F84274"/>
      <c r="G84274"/>
      <c r="H84274"/>
      <c r="I84274"/>
      <c r="J84274"/>
    </row>
    <row r="84275" spans="1:10" s="2" customFormat="1" x14ac:dyDescent="0.25">
      <c r="A84275"/>
      <c r="B84275"/>
      <c r="C84275"/>
      <c r="D84275"/>
      <c r="E84275"/>
      <c r="F84275"/>
      <c r="G84275"/>
      <c r="H84275"/>
      <c r="I84275"/>
      <c r="J84275"/>
    </row>
    <row r="84276" spans="1:10" s="2" customFormat="1" x14ac:dyDescent="0.25">
      <c r="A84276"/>
      <c r="B84276"/>
      <c r="C84276"/>
      <c r="D84276"/>
      <c r="E84276"/>
      <c r="F84276"/>
      <c r="G84276"/>
      <c r="H84276"/>
      <c r="I84276"/>
      <c r="J84276"/>
    </row>
    <row r="84277" spans="1:10" s="2" customFormat="1" x14ac:dyDescent="0.25">
      <c r="A84277"/>
      <c r="B84277"/>
      <c r="C84277"/>
      <c r="D84277"/>
      <c r="E84277"/>
      <c r="F84277"/>
      <c r="G84277"/>
      <c r="H84277"/>
      <c r="I84277"/>
      <c r="J84277"/>
    </row>
    <row r="84278" spans="1:10" s="2" customFormat="1" x14ac:dyDescent="0.25">
      <c r="A84278"/>
      <c r="B84278"/>
      <c r="C84278"/>
      <c r="D84278"/>
      <c r="E84278"/>
      <c r="F84278"/>
      <c r="G84278"/>
      <c r="H84278"/>
      <c r="I84278"/>
      <c r="J84278"/>
    </row>
    <row r="84279" spans="1:10" s="2" customFormat="1" x14ac:dyDescent="0.25">
      <c r="A84279"/>
      <c r="B84279"/>
      <c r="C84279"/>
      <c r="D84279"/>
      <c r="E84279"/>
      <c r="F84279"/>
      <c r="G84279"/>
      <c r="H84279"/>
      <c r="I84279"/>
      <c r="J84279"/>
    </row>
    <row r="84280" spans="1:10" s="2" customFormat="1" x14ac:dyDescent="0.25">
      <c r="A84280"/>
      <c r="B84280"/>
      <c r="C84280"/>
      <c r="D84280"/>
      <c r="E84280"/>
      <c r="F84280"/>
      <c r="G84280"/>
      <c r="H84280"/>
      <c r="I84280"/>
      <c r="J84280"/>
    </row>
    <row r="84281" spans="1:10" s="2" customFormat="1" x14ac:dyDescent="0.25">
      <c r="A84281"/>
      <c r="B84281"/>
      <c r="C84281"/>
      <c r="D84281"/>
      <c r="E84281"/>
      <c r="F84281"/>
      <c r="G84281"/>
      <c r="H84281"/>
      <c r="I84281"/>
      <c r="J84281"/>
    </row>
    <row r="84282" spans="1:10" s="2" customFormat="1" x14ac:dyDescent="0.25">
      <c r="A84282"/>
      <c r="B84282"/>
      <c r="C84282"/>
      <c r="D84282"/>
      <c r="E84282"/>
      <c r="F84282"/>
      <c r="G84282"/>
      <c r="H84282"/>
      <c r="I84282"/>
      <c r="J84282"/>
    </row>
    <row r="84283" spans="1:10" s="2" customFormat="1" x14ac:dyDescent="0.25">
      <c r="A84283"/>
      <c r="B84283"/>
      <c r="C84283"/>
      <c r="D84283"/>
      <c r="E84283"/>
      <c r="F84283"/>
      <c r="G84283"/>
      <c r="H84283"/>
      <c r="I84283"/>
      <c r="J84283"/>
    </row>
    <row r="84284" spans="1:10" s="2" customFormat="1" x14ac:dyDescent="0.25">
      <c r="A84284"/>
      <c r="B84284"/>
      <c r="C84284"/>
      <c r="D84284"/>
      <c r="E84284"/>
      <c r="F84284"/>
      <c r="G84284"/>
      <c r="H84284"/>
      <c r="I84284"/>
      <c r="J84284"/>
    </row>
    <row r="84285" spans="1:10" s="2" customFormat="1" x14ac:dyDescent="0.25">
      <c r="A84285"/>
      <c r="B84285"/>
      <c r="C84285"/>
      <c r="D84285"/>
      <c r="E84285"/>
      <c r="F84285"/>
      <c r="G84285"/>
      <c r="H84285"/>
      <c r="I84285"/>
      <c r="J84285"/>
    </row>
    <row r="84286" spans="1:10" s="2" customFormat="1" x14ac:dyDescent="0.25">
      <c r="A84286"/>
      <c r="B84286"/>
      <c r="C84286"/>
      <c r="D84286"/>
      <c r="E84286"/>
      <c r="F84286"/>
      <c r="G84286"/>
      <c r="H84286"/>
      <c r="I84286"/>
      <c r="J84286"/>
    </row>
    <row r="84287" spans="1:10" s="2" customFormat="1" x14ac:dyDescent="0.25">
      <c r="A84287"/>
      <c r="B84287"/>
      <c r="C84287"/>
      <c r="D84287"/>
      <c r="E84287"/>
      <c r="F84287"/>
      <c r="G84287"/>
      <c r="H84287"/>
      <c r="I84287"/>
      <c r="J84287"/>
    </row>
    <row r="84288" spans="1:10" s="2" customFormat="1" x14ac:dyDescent="0.25">
      <c r="A84288"/>
      <c r="B84288"/>
      <c r="C84288"/>
      <c r="D84288"/>
      <c r="E84288"/>
      <c r="F84288"/>
      <c r="G84288"/>
      <c r="H84288"/>
      <c r="I84288"/>
      <c r="J84288"/>
    </row>
    <row r="84289" spans="1:10" s="2" customFormat="1" x14ac:dyDescent="0.25">
      <c r="A84289"/>
      <c r="B84289"/>
      <c r="C84289"/>
      <c r="D84289"/>
      <c r="E84289"/>
      <c r="F84289"/>
      <c r="G84289"/>
      <c r="H84289"/>
      <c r="I84289"/>
      <c r="J84289"/>
    </row>
    <row r="84290" spans="1:10" s="2" customFormat="1" x14ac:dyDescent="0.25">
      <c r="A84290"/>
      <c r="B84290"/>
      <c r="C84290"/>
      <c r="D84290"/>
      <c r="E84290"/>
      <c r="F84290"/>
      <c r="G84290"/>
      <c r="H84290"/>
      <c r="I84290"/>
      <c r="J84290"/>
    </row>
    <row r="84291" spans="1:10" s="2" customFormat="1" x14ac:dyDescent="0.25">
      <c r="A84291"/>
      <c r="B84291"/>
      <c r="C84291"/>
      <c r="D84291"/>
      <c r="E84291"/>
      <c r="F84291"/>
      <c r="G84291"/>
      <c r="H84291"/>
      <c r="I84291"/>
      <c r="J84291"/>
    </row>
    <row r="84292" spans="1:10" s="2" customFormat="1" x14ac:dyDescent="0.25">
      <c r="A84292"/>
      <c r="B84292"/>
      <c r="C84292"/>
      <c r="D84292"/>
      <c r="E84292"/>
      <c r="F84292"/>
      <c r="G84292"/>
      <c r="H84292"/>
      <c r="I84292"/>
      <c r="J84292"/>
    </row>
    <row r="84293" spans="1:10" s="2" customFormat="1" x14ac:dyDescent="0.25">
      <c r="A84293"/>
      <c r="B84293"/>
      <c r="C84293"/>
      <c r="D84293"/>
      <c r="E84293"/>
      <c r="F84293"/>
      <c r="G84293"/>
      <c r="H84293"/>
      <c r="I84293"/>
      <c r="J84293"/>
    </row>
    <row r="84294" spans="1:10" s="2" customFormat="1" x14ac:dyDescent="0.25">
      <c r="A84294"/>
      <c r="B84294"/>
      <c r="C84294"/>
      <c r="D84294"/>
      <c r="E84294"/>
      <c r="F84294"/>
      <c r="G84294"/>
      <c r="H84294"/>
      <c r="I84294"/>
      <c r="J84294"/>
    </row>
    <row r="84295" spans="1:10" s="2" customFormat="1" x14ac:dyDescent="0.25">
      <c r="A84295"/>
      <c r="B84295"/>
      <c r="C84295"/>
      <c r="D84295"/>
      <c r="E84295"/>
      <c r="F84295"/>
      <c r="G84295"/>
      <c r="H84295"/>
      <c r="I84295"/>
      <c r="J84295"/>
    </row>
    <row r="84296" spans="1:10" s="2" customFormat="1" x14ac:dyDescent="0.25">
      <c r="A84296"/>
      <c r="B84296"/>
      <c r="C84296"/>
      <c r="D84296"/>
      <c r="E84296"/>
      <c r="F84296"/>
      <c r="G84296"/>
      <c r="H84296"/>
      <c r="I84296"/>
      <c r="J84296"/>
    </row>
    <row r="84297" spans="1:10" s="2" customFormat="1" x14ac:dyDescent="0.25">
      <c r="A84297"/>
      <c r="B84297"/>
      <c r="C84297"/>
      <c r="D84297"/>
      <c r="E84297"/>
      <c r="F84297"/>
      <c r="G84297"/>
      <c r="H84297"/>
      <c r="I84297"/>
      <c r="J84297"/>
    </row>
    <row r="84298" spans="1:10" s="2" customFormat="1" x14ac:dyDescent="0.25">
      <c r="A84298"/>
      <c r="B84298"/>
      <c r="C84298"/>
      <c r="D84298"/>
      <c r="E84298"/>
      <c r="F84298"/>
      <c r="G84298"/>
      <c r="H84298"/>
      <c r="I84298"/>
      <c r="J84298"/>
    </row>
    <row r="84299" spans="1:10" s="2" customFormat="1" x14ac:dyDescent="0.25">
      <c r="A84299"/>
      <c r="B84299"/>
      <c r="C84299"/>
      <c r="D84299"/>
      <c r="E84299"/>
      <c r="F84299"/>
      <c r="G84299"/>
      <c r="H84299"/>
      <c r="I84299"/>
      <c r="J84299"/>
    </row>
    <row r="84300" spans="1:10" s="2" customFormat="1" x14ac:dyDescent="0.25">
      <c r="A84300"/>
      <c r="B84300"/>
      <c r="C84300"/>
      <c r="D84300"/>
      <c r="E84300"/>
      <c r="F84300"/>
      <c r="G84300"/>
      <c r="H84300"/>
      <c r="I84300"/>
      <c r="J84300"/>
    </row>
    <row r="84301" spans="1:10" s="2" customFormat="1" x14ac:dyDescent="0.25">
      <c r="A84301"/>
      <c r="B84301"/>
      <c r="C84301"/>
      <c r="D84301"/>
      <c r="E84301"/>
      <c r="F84301"/>
      <c r="G84301"/>
      <c r="H84301"/>
      <c r="I84301"/>
      <c r="J84301"/>
    </row>
    <row r="84302" spans="1:10" s="2" customFormat="1" x14ac:dyDescent="0.25">
      <c r="A84302"/>
      <c r="B84302"/>
      <c r="C84302"/>
      <c r="D84302"/>
      <c r="E84302"/>
      <c r="F84302"/>
      <c r="G84302"/>
      <c r="H84302"/>
      <c r="I84302"/>
      <c r="J84302"/>
    </row>
    <row r="84303" spans="1:10" s="2" customFormat="1" x14ac:dyDescent="0.25">
      <c r="A84303"/>
      <c r="B84303"/>
      <c r="C84303"/>
      <c r="D84303"/>
      <c r="E84303"/>
      <c r="F84303"/>
      <c r="G84303"/>
      <c r="H84303"/>
      <c r="I84303"/>
      <c r="J84303"/>
    </row>
    <row r="84304" spans="1:10" s="2" customFormat="1" x14ac:dyDescent="0.25">
      <c r="A84304"/>
      <c r="B84304"/>
      <c r="C84304"/>
      <c r="D84304"/>
      <c r="E84304"/>
      <c r="F84304"/>
      <c r="G84304"/>
      <c r="H84304"/>
      <c r="I84304"/>
      <c r="J84304"/>
    </row>
    <row r="84305" spans="1:10" s="2" customFormat="1" x14ac:dyDescent="0.25">
      <c r="A84305"/>
      <c r="B84305"/>
      <c r="C84305"/>
      <c r="D84305"/>
      <c r="E84305"/>
      <c r="F84305"/>
      <c r="G84305"/>
      <c r="H84305"/>
      <c r="I84305"/>
      <c r="J84305"/>
    </row>
    <row r="84306" spans="1:10" s="2" customFormat="1" x14ac:dyDescent="0.25">
      <c r="A84306"/>
      <c r="B84306"/>
      <c r="C84306"/>
      <c r="D84306"/>
      <c r="E84306"/>
      <c r="F84306"/>
      <c r="G84306"/>
      <c r="H84306"/>
      <c r="I84306"/>
      <c r="J84306"/>
    </row>
    <row r="84307" spans="1:10" s="2" customFormat="1" x14ac:dyDescent="0.25">
      <c r="A84307"/>
      <c r="B84307"/>
      <c r="C84307"/>
      <c r="D84307"/>
      <c r="E84307"/>
      <c r="F84307"/>
      <c r="G84307"/>
      <c r="H84307"/>
      <c r="I84307"/>
      <c r="J84307"/>
    </row>
    <row r="84308" spans="1:10" s="2" customFormat="1" x14ac:dyDescent="0.25">
      <c r="A84308"/>
      <c r="B84308"/>
      <c r="C84308"/>
      <c r="D84308"/>
      <c r="E84308"/>
      <c r="F84308"/>
      <c r="G84308"/>
      <c r="H84308"/>
      <c r="I84308"/>
      <c r="J84308"/>
    </row>
    <row r="84309" spans="1:10" s="2" customFormat="1" x14ac:dyDescent="0.25">
      <c r="A84309"/>
      <c r="B84309"/>
      <c r="C84309"/>
      <c r="D84309"/>
      <c r="E84309"/>
      <c r="F84309"/>
      <c r="G84309"/>
      <c r="H84309"/>
      <c r="I84309"/>
      <c r="J84309"/>
    </row>
    <row r="84310" spans="1:10" s="2" customFormat="1" x14ac:dyDescent="0.25">
      <c r="A84310"/>
      <c r="B84310"/>
      <c r="C84310"/>
      <c r="D84310"/>
      <c r="E84310"/>
      <c r="F84310"/>
      <c r="G84310"/>
      <c r="H84310"/>
      <c r="I84310"/>
      <c r="J84310"/>
    </row>
    <row r="84311" spans="1:10" s="2" customFormat="1" x14ac:dyDescent="0.25">
      <c r="A84311"/>
      <c r="B84311"/>
      <c r="C84311"/>
      <c r="D84311"/>
      <c r="E84311"/>
      <c r="F84311"/>
      <c r="G84311"/>
      <c r="H84311"/>
      <c r="I84311"/>
      <c r="J84311"/>
    </row>
    <row r="84312" spans="1:10" s="2" customFormat="1" x14ac:dyDescent="0.25">
      <c r="A84312"/>
      <c r="B84312"/>
      <c r="C84312"/>
      <c r="D84312"/>
      <c r="E84312"/>
      <c r="F84312"/>
      <c r="G84312"/>
      <c r="H84312"/>
      <c r="I84312"/>
      <c r="J84312"/>
    </row>
    <row r="84313" spans="1:10" s="2" customFormat="1" x14ac:dyDescent="0.25">
      <c r="A84313"/>
      <c r="B84313"/>
      <c r="C84313"/>
      <c r="D84313"/>
      <c r="E84313"/>
      <c r="F84313"/>
      <c r="G84313"/>
      <c r="H84313"/>
      <c r="I84313"/>
      <c r="J84313"/>
    </row>
    <row r="84314" spans="1:10" s="2" customFormat="1" x14ac:dyDescent="0.25">
      <c r="A84314"/>
      <c r="B84314"/>
      <c r="C84314"/>
      <c r="D84314"/>
      <c r="E84314"/>
      <c r="F84314"/>
      <c r="G84314"/>
      <c r="H84314"/>
      <c r="I84314"/>
      <c r="J84314"/>
    </row>
    <row r="84315" spans="1:10" s="2" customFormat="1" x14ac:dyDescent="0.25">
      <c r="A84315"/>
      <c r="B84315"/>
      <c r="C84315"/>
      <c r="D84315"/>
      <c r="E84315"/>
      <c r="F84315"/>
      <c r="G84315"/>
      <c r="H84315"/>
      <c r="I84315"/>
      <c r="J84315"/>
    </row>
    <row r="84316" spans="1:10" s="2" customFormat="1" x14ac:dyDescent="0.25">
      <c r="A84316"/>
      <c r="B84316"/>
      <c r="C84316"/>
      <c r="D84316"/>
      <c r="E84316"/>
      <c r="F84316"/>
      <c r="G84316"/>
      <c r="H84316"/>
      <c r="I84316"/>
      <c r="J84316"/>
    </row>
    <row r="84317" spans="1:10" s="2" customFormat="1" x14ac:dyDescent="0.25">
      <c r="A84317"/>
      <c r="B84317"/>
      <c r="C84317"/>
      <c r="D84317"/>
      <c r="E84317"/>
      <c r="F84317"/>
      <c r="G84317"/>
      <c r="H84317"/>
      <c r="I84317"/>
      <c r="J84317"/>
    </row>
    <row r="84318" spans="1:10" s="2" customFormat="1" x14ac:dyDescent="0.25">
      <c r="A84318"/>
      <c r="B84318"/>
      <c r="C84318"/>
      <c r="D84318"/>
      <c r="E84318"/>
      <c r="F84318"/>
      <c r="G84318"/>
      <c r="H84318"/>
      <c r="I84318"/>
      <c r="J84318"/>
    </row>
    <row r="84319" spans="1:10" s="2" customFormat="1" x14ac:dyDescent="0.25">
      <c r="A84319"/>
      <c r="B84319"/>
      <c r="C84319"/>
      <c r="D84319"/>
      <c r="E84319"/>
      <c r="F84319"/>
      <c r="G84319"/>
      <c r="H84319"/>
      <c r="I84319"/>
      <c r="J84319"/>
    </row>
    <row r="84320" spans="1:10" s="2" customFormat="1" x14ac:dyDescent="0.25">
      <c r="A84320"/>
      <c r="B84320"/>
      <c r="C84320"/>
      <c r="D84320"/>
      <c r="E84320"/>
      <c r="F84320"/>
      <c r="G84320"/>
      <c r="H84320"/>
      <c r="I84320"/>
      <c r="J84320"/>
    </row>
    <row r="84321" spans="1:10" s="2" customFormat="1" x14ac:dyDescent="0.25">
      <c r="A84321"/>
      <c r="B84321"/>
      <c r="C84321"/>
      <c r="D84321"/>
      <c r="E84321"/>
      <c r="F84321"/>
      <c r="G84321"/>
      <c r="H84321"/>
      <c r="I84321"/>
      <c r="J84321"/>
    </row>
    <row r="84322" spans="1:10" s="2" customFormat="1" x14ac:dyDescent="0.25">
      <c r="A84322"/>
      <c r="B84322"/>
      <c r="C84322"/>
      <c r="D84322"/>
      <c r="E84322"/>
      <c r="F84322"/>
      <c r="G84322"/>
      <c r="H84322"/>
      <c r="I84322"/>
      <c r="J84322"/>
    </row>
    <row r="84323" spans="1:10" s="2" customFormat="1" x14ac:dyDescent="0.25">
      <c r="A84323"/>
      <c r="B84323"/>
      <c r="C84323"/>
      <c r="D84323"/>
      <c r="E84323"/>
      <c r="F84323"/>
      <c r="G84323"/>
      <c r="H84323"/>
      <c r="I84323"/>
      <c r="J84323"/>
    </row>
    <row r="84324" spans="1:10" s="2" customFormat="1" x14ac:dyDescent="0.25">
      <c r="A84324"/>
      <c r="B84324"/>
      <c r="C84324"/>
      <c r="D84324"/>
      <c r="E84324"/>
      <c r="F84324"/>
      <c r="G84324"/>
      <c r="H84324"/>
      <c r="I84324"/>
      <c r="J84324"/>
    </row>
    <row r="84325" spans="1:10" s="2" customFormat="1" x14ac:dyDescent="0.25">
      <c r="A84325"/>
      <c r="B84325"/>
      <c r="C84325"/>
      <c r="D84325"/>
      <c r="E84325"/>
      <c r="F84325"/>
      <c r="G84325"/>
      <c r="H84325"/>
      <c r="I84325"/>
      <c r="J84325"/>
    </row>
    <row r="84326" spans="1:10" s="2" customFormat="1" x14ac:dyDescent="0.25">
      <c r="A84326"/>
      <c r="B84326"/>
      <c r="C84326"/>
      <c r="D84326"/>
      <c r="E84326"/>
      <c r="F84326"/>
      <c r="G84326"/>
      <c r="H84326"/>
      <c r="I84326"/>
      <c r="J84326"/>
    </row>
    <row r="84327" spans="1:10" s="2" customFormat="1" x14ac:dyDescent="0.25">
      <c r="A84327"/>
      <c r="B84327"/>
      <c r="C84327"/>
      <c r="D84327"/>
      <c r="E84327"/>
      <c r="F84327"/>
      <c r="G84327"/>
      <c r="H84327"/>
      <c r="I84327"/>
      <c r="J84327"/>
    </row>
    <row r="84328" spans="1:10" s="2" customFormat="1" x14ac:dyDescent="0.25">
      <c r="A84328"/>
      <c r="B84328"/>
      <c r="C84328"/>
      <c r="D84328"/>
      <c r="E84328"/>
      <c r="F84328"/>
      <c r="G84328"/>
      <c r="H84328"/>
      <c r="I84328"/>
      <c r="J84328"/>
    </row>
    <row r="84329" spans="1:10" s="2" customFormat="1" x14ac:dyDescent="0.25">
      <c r="A84329"/>
      <c r="B84329"/>
      <c r="C84329"/>
      <c r="D84329"/>
      <c r="E84329"/>
      <c r="F84329"/>
      <c r="G84329"/>
      <c r="H84329"/>
      <c r="I84329"/>
      <c r="J84329"/>
    </row>
    <row r="84330" spans="1:10" s="2" customFormat="1" x14ac:dyDescent="0.25">
      <c r="A84330"/>
      <c r="B84330"/>
      <c r="C84330"/>
      <c r="D84330"/>
      <c r="E84330"/>
      <c r="F84330"/>
      <c r="G84330"/>
      <c r="H84330"/>
      <c r="I84330"/>
      <c r="J84330"/>
    </row>
    <row r="84331" spans="1:10" s="2" customFormat="1" x14ac:dyDescent="0.25">
      <c r="A84331"/>
      <c r="B84331"/>
      <c r="C84331"/>
      <c r="D84331"/>
      <c r="E84331"/>
      <c r="F84331"/>
      <c r="G84331"/>
      <c r="H84331"/>
      <c r="I84331"/>
      <c r="J84331"/>
    </row>
    <row r="84332" spans="1:10" s="2" customFormat="1" x14ac:dyDescent="0.25">
      <c r="A84332"/>
      <c r="B84332"/>
      <c r="C84332"/>
      <c r="D84332"/>
      <c r="E84332"/>
      <c r="F84332"/>
      <c r="G84332"/>
      <c r="H84332"/>
      <c r="I84332"/>
      <c r="J84332"/>
    </row>
    <row r="84333" spans="1:10" s="2" customFormat="1" x14ac:dyDescent="0.25">
      <c r="A84333"/>
      <c r="B84333"/>
      <c r="C84333"/>
      <c r="D84333"/>
      <c r="E84333"/>
      <c r="F84333"/>
      <c r="G84333"/>
      <c r="H84333"/>
      <c r="I84333"/>
      <c r="J84333"/>
    </row>
    <row r="84334" spans="1:10" s="2" customFormat="1" x14ac:dyDescent="0.25">
      <c r="A84334"/>
      <c r="B84334"/>
      <c r="C84334"/>
      <c r="D84334"/>
      <c r="E84334"/>
      <c r="F84334"/>
      <c r="G84334"/>
      <c r="H84334"/>
      <c r="I84334"/>
      <c r="J84334"/>
    </row>
    <row r="84335" spans="1:10" s="2" customFormat="1" x14ac:dyDescent="0.25">
      <c r="A84335"/>
      <c r="B84335"/>
      <c r="C84335"/>
      <c r="D84335"/>
      <c r="E84335"/>
      <c r="F84335"/>
      <c r="G84335"/>
      <c r="H84335"/>
      <c r="I84335"/>
      <c r="J84335"/>
    </row>
    <row r="84336" spans="1:10" s="2" customFormat="1" x14ac:dyDescent="0.25">
      <c r="A84336"/>
      <c r="B84336"/>
      <c r="C84336"/>
      <c r="D84336"/>
      <c r="E84336"/>
      <c r="F84336"/>
      <c r="G84336"/>
      <c r="H84336"/>
      <c r="I84336"/>
      <c r="J84336"/>
    </row>
    <row r="84337" spans="1:10" s="2" customFormat="1" x14ac:dyDescent="0.25">
      <c r="A84337"/>
      <c r="B84337"/>
      <c r="C84337"/>
      <c r="D84337"/>
      <c r="E84337"/>
      <c r="F84337"/>
      <c r="G84337"/>
      <c r="H84337"/>
      <c r="I84337"/>
      <c r="J84337"/>
    </row>
    <row r="84338" spans="1:10" s="2" customFormat="1" x14ac:dyDescent="0.25">
      <c r="A84338"/>
      <c r="B84338"/>
      <c r="C84338"/>
      <c r="D84338"/>
      <c r="E84338"/>
      <c r="F84338"/>
      <c r="G84338"/>
      <c r="H84338"/>
      <c r="I84338"/>
      <c r="J84338"/>
    </row>
    <row r="84339" spans="1:10" s="2" customFormat="1" x14ac:dyDescent="0.25">
      <c r="A84339"/>
      <c r="B84339"/>
      <c r="C84339"/>
      <c r="D84339"/>
      <c r="E84339"/>
      <c r="F84339"/>
      <c r="G84339"/>
      <c r="H84339"/>
      <c r="I84339"/>
      <c r="J84339"/>
    </row>
    <row r="84340" spans="1:10" s="2" customFormat="1" x14ac:dyDescent="0.25">
      <c r="A84340"/>
      <c r="B84340"/>
      <c r="C84340"/>
      <c r="D84340"/>
      <c r="E84340"/>
      <c r="F84340"/>
      <c r="G84340"/>
      <c r="H84340"/>
      <c r="I84340"/>
      <c r="J84340"/>
    </row>
    <row r="84341" spans="1:10" s="2" customFormat="1" x14ac:dyDescent="0.25">
      <c r="A84341"/>
      <c r="B84341"/>
      <c r="C84341"/>
      <c r="D84341"/>
      <c r="E84341"/>
      <c r="F84341"/>
      <c r="G84341"/>
      <c r="H84341"/>
      <c r="I84341"/>
      <c r="J84341"/>
    </row>
    <row r="84342" spans="1:10" s="2" customFormat="1" x14ac:dyDescent="0.25">
      <c r="A84342"/>
      <c r="B84342"/>
      <c r="C84342"/>
      <c r="D84342"/>
      <c r="E84342"/>
      <c r="F84342"/>
      <c r="G84342"/>
      <c r="H84342"/>
      <c r="I84342"/>
      <c r="J84342"/>
    </row>
    <row r="84343" spans="1:10" s="2" customFormat="1" x14ac:dyDescent="0.25">
      <c r="A84343"/>
      <c r="B84343"/>
      <c r="C84343"/>
      <c r="D84343"/>
      <c r="E84343"/>
      <c r="F84343"/>
      <c r="G84343"/>
      <c r="H84343"/>
      <c r="I84343"/>
      <c r="J84343"/>
    </row>
    <row r="84344" spans="1:10" s="2" customFormat="1" x14ac:dyDescent="0.25">
      <c r="A84344"/>
      <c r="B84344"/>
      <c r="C84344"/>
      <c r="D84344"/>
      <c r="E84344"/>
      <c r="F84344"/>
      <c r="G84344"/>
      <c r="H84344"/>
      <c r="I84344"/>
      <c r="J84344"/>
    </row>
    <row r="84345" spans="1:10" s="2" customFormat="1" x14ac:dyDescent="0.25">
      <c r="A84345"/>
      <c r="B84345"/>
      <c r="C84345"/>
      <c r="D84345"/>
      <c r="E84345"/>
      <c r="F84345"/>
      <c r="G84345"/>
      <c r="H84345"/>
      <c r="I84345"/>
      <c r="J84345"/>
    </row>
    <row r="84346" spans="1:10" s="2" customFormat="1" x14ac:dyDescent="0.25">
      <c r="A84346"/>
      <c r="B84346"/>
      <c r="C84346"/>
      <c r="D84346"/>
      <c r="E84346"/>
      <c r="F84346"/>
      <c r="G84346"/>
      <c r="H84346"/>
      <c r="I84346"/>
      <c r="J84346"/>
    </row>
    <row r="84347" spans="1:10" s="2" customFormat="1" x14ac:dyDescent="0.25">
      <c r="A84347"/>
      <c r="B84347"/>
      <c r="C84347"/>
      <c r="D84347"/>
      <c r="E84347"/>
      <c r="F84347"/>
      <c r="G84347"/>
      <c r="H84347"/>
      <c r="I84347"/>
      <c r="J84347"/>
    </row>
    <row r="84348" spans="1:10" s="2" customFormat="1" x14ac:dyDescent="0.25">
      <c r="A84348"/>
      <c r="B84348"/>
      <c r="C84348"/>
      <c r="D84348"/>
      <c r="E84348"/>
      <c r="F84348"/>
      <c r="G84348"/>
      <c r="H84348"/>
      <c r="I84348"/>
      <c r="J84348"/>
    </row>
    <row r="84349" spans="1:10" s="2" customFormat="1" x14ac:dyDescent="0.25">
      <c r="A84349"/>
      <c r="B84349"/>
      <c r="C84349"/>
      <c r="D84349"/>
      <c r="E84349"/>
      <c r="F84349"/>
      <c r="G84349"/>
      <c r="H84349"/>
      <c r="I84349"/>
      <c r="J84349"/>
    </row>
    <row r="84350" spans="1:10" s="2" customFormat="1" x14ac:dyDescent="0.25">
      <c r="A84350"/>
      <c r="B84350"/>
      <c r="C84350"/>
      <c r="D84350"/>
      <c r="E84350"/>
      <c r="F84350"/>
      <c r="G84350"/>
      <c r="H84350"/>
      <c r="I84350"/>
      <c r="J84350"/>
    </row>
    <row r="84351" spans="1:10" s="2" customFormat="1" x14ac:dyDescent="0.25">
      <c r="A84351"/>
      <c r="B84351"/>
      <c r="C84351"/>
      <c r="D84351"/>
      <c r="E84351"/>
      <c r="F84351"/>
      <c r="G84351"/>
      <c r="H84351"/>
      <c r="I84351"/>
      <c r="J84351"/>
    </row>
    <row r="84352" spans="1:10" s="2" customFormat="1" x14ac:dyDescent="0.25">
      <c r="A84352"/>
      <c r="B84352"/>
      <c r="C84352"/>
      <c r="D84352"/>
      <c r="E84352"/>
      <c r="F84352"/>
      <c r="G84352"/>
      <c r="H84352"/>
      <c r="I84352"/>
      <c r="J84352"/>
    </row>
    <row r="84353" spans="1:10" s="2" customFormat="1" x14ac:dyDescent="0.25">
      <c r="A84353"/>
      <c r="B84353"/>
      <c r="C84353"/>
      <c r="D84353"/>
      <c r="E84353"/>
      <c r="F84353"/>
      <c r="G84353"/>
      <c r="H84353"/>
      <c r="I84353"/>
      <c r="J84353"/>
    </row>
    <row r="84354" spans="1:10" s="2" customFormat="1" x14ac:dyDescent="0.25">
      <c r="A84354"/>
      <c r="B84354"/>
      <c r="C84354"/>
      <c r="D84354"/>
      <c r="E84354"/>
      <c r="F84354"/>
      <c r="G84354"/>
      <c r="H84354"/>
      <c r="I84354"/>
      <c r="J84354"/>
    </row>
    <row r="84355" spans="1:10" s="2" customFormat="1" x14ac:dyDescent="0.25">
      <c r="A84355"/>
      <c r="B84355"/>
      <c r="C84355"/>
      <c r="D84355"/>
      <c r="E84355"/>
      <c r="F84355"/>
      <c r="G84355"/>
      <c r="H84355"/>
      <c r="I84355"/>
      <c r="J84355"/>
    </row>
    <row r="84356" spans="1:10" s="2" customFormat="1" x14ac:dyDescent="0.25">
      <c r="A84356"/>
      <c r="B84356"/>
      <c r="C84356"/>
      <c r="D84356"/>
      <c r="E84356"/>
      <c r="F84356"/>
      <c r="G84356"/>
      <c r="H84356"/>
      <c r="I84356"/>
      <c r="J84356"/>
    </row>
    <row r="84357" spans="1:10" s="2" customFormat="1" x14ac:dyDescent="0.25">
      <c r="A84357"/>
      <c r="B84357"/>
      <c r="C84357"/>
      <c r="D84357"/>
      <c r="E84357"/>
      <c r="F84357"/>
      <c r="G84357"/>
      <c r="H84357"/>
      <c r="I84357"/>
      <c r="J84357"/>
    </row>
    <row r="84358" spans="1:10" s="2" customFormat="1" x14ac:dyDescent="0.25">
      <c r="A84358"/>
      <c r="B84358"/>
      <c r="C84358"/>
      <c r="D84358"/>
      <c r="E84358"/>
      <c r="F84358"/>
      <c r="G84358"/>
      <c r="H84358"/>
      <c r="I84358"/>
      <c r="J84358"/>
    </row>
    <row r="84359" spans="1:10" s="2" customFormat="1" x14ac:dyDescent="0.25">
      <c r="A84359"/>
      <c r="B84359"/>
      <c r="C84359"/>
      <c r="D84359"/>
      <c r="E84359"/>
      <c r="F84359"/>
      <c r="G84359"/>
      <c r="H84359"/>
      <c r="I84359"/>
      <c r="J84359"/>
    </row>
    <row r="84360" spans="1:10" s="2" customFormat="1" x14ac:dyDescent="0.25">
      <c r="A84360"/>
      <c r="B84360"/>
      <c r="C84360"/>
      <c r="D84360"/>
      <c r="E84360"/>
      <c r="F84360"/>
      <c r="G84360"/>
      <c r="H84360"/>
      <c r="I84360"/>
      <c r="J84360"/>
    </row>
    <row r="84361" spans="1:10" s="2" customFormat="1" x14ac:dyDescent="0.25">
      <c r="A84361"/>
      <c r="B84361"/>
      <c r="C84361"/>
      <c r="D84361"/>
      <c r="E84361"/>
      <c r="F84361"/>
      <c r="G84361"/>
      <c r="H84361"/>
      <c r="I84361"/>
      <c r="J84361"/>
    </row>
    <row r="84362" spans="1:10" s="2" customFormat="1" x14ac:dyDescent="0.25">
      <c r="A84362"/>
      <c r="B84362"/>
      <c r="C84362"/>
      <c r="D84362"/>
      <c r="E84362"/>
      <c r="F84362"/>
      <c r="G84362"/>
      <c r="H84362"/>
      <c r="I84362"/>
      <c r="J84362"/>
    </row>
    <row r="84363" spans="1:10" s="2" customFormat="1" x14ac:dyDescent="0.25">
      <c r="A84363"/>
      <c r="B84363"/>
      <c r="C84363"/>
      <c r="D84363"/>
      <c r="E84363"/>
      <c r="F84363"/>
      <c r="G84363"/>
      <c r="H84363"/>
      <c r="I84363"/>
      <c r="J84363"/>
    </row>
    <row r="84364" spans="1:10" s="2" customFormat="1" x14ac:dyDescent="0.25">
      <c r="A84364"/>
      <c r="B84364"/>
      <c r="C84364"/>
      <c r="D84364"/>
      <c r="E84364"/>
      <c r="F84364"/>
      <c r="G84364"/>
      <c r="H84364"/>
      <c r="I84364"/>
      <c r="J84364"/>
    </row>
    <row r="84365" spans="1:10" s="2" customFormat="1" x14ac:dyDescent="0.25">
      <c r="A84365"/>
      <c r="B84365"/>
      <c r="C84365"/>
      <c r="D84365"/>
      <c r="E84365"/>
      <c r="F84365"/>
      <c r="G84365"/>
      <c r="H84365"/>
      <c r="I84365"/>
      <c r="J84365"/>
    </row>
    <row r="84366" spans="1:10" s="2" customFormat="1" x14ac:dyDescent="0.25">
      <c r="A84366"/>
      <c r="B84366"/>
      <c r="C84366"/>
      <c r="D84366"/>
      <c r="E84366"/>
      <c r="F84366"/>
      <c r="G84366"/>
      <c r="H84366"/>
      <c r="I84366"/>
      <c r="J84366"/>
    </row>
    <row r="84367" spans="1:10" s="2" customFormat="1" x14ac:dyDescent="0.25">
      <c r="A84367"/>
      <c r="B84367"/>
      <c r="C84367"/>
      <c r="D84367"/>
      <c r="E84367"/>
      <c r="F84367"/>
      <c r="G84367"/>
      <c r="H84367"/>
      <c r="I84367"/>
      <c r="J84367"/>
    </row>
    <row r="84368" spans="1:10" s="2" customFormat="1" x14ac:dyDescent="0.25">
      <c r="A84368"/>
      <c r="B84368"/>
      <c r="C84368"/>
      <c r="D84368"/>
      <c r="E84368"/>
      <c r="F84368"/>
      <c r="G84368"/>
      <c r="H84368"/>
      <c r="I84368"/>
      <c r="J84368"/>
    </row>
    <row r="84369" spans="1:10" s="2" customFormat="1" x14ac:dyDescent="0.25">
      <c r="A84369"/>
      <c r="B84369"/>
      <c r="C84369"/>
      <c r="D84369"/>
      <c r="E84369"/>
      <c r="F84369"/>
      <c r="G84369"/>
      <c r="H84369"/>
      <c r="I84369"/>
      <c r="J84369"/>
    </row>
    <row r="84370" spans="1:10" s="2" customFormat="1" x14ac:dyDescent="0.25">
      <c r="A84370"/>
      <c r="B84370"/>
      <c r="C84370"/>
      <c r="D84370"/>
      <c r="E84370"/>
      <c r="F84370"/>
      <c r="G84370"/>
      <c r="H84370"/>
      <c r="I84370"/>
      <c r="J84370"/>
    </row>
    <row r="84371" spans="1:10" s="2" customFormat="1" x14ac:dyDescent="0.25">
      <c r="A84371"/>
      <c r="B84371"/>
      <c r="C84371"/>
      <c r="D84371"/>
      <c r="E84371"/>
      <c r="F84371"/>
      <c r="G84371"/>
      <c r="H84371"/>
      <c r="I84371"/>
      <c r="J84371"/>
    </row>
    <row r="84372" spans="1:10" s="2" customFormat="1" x14ac:dyDescent="0.25">
      <c r="A84372"/>
      <c r="B84372"/>
      <c r="C84372"/>
      <c r="D84372"/>
      <c r="E84372"/>
      <c r="F84372"/>
      <c r="G84372"/>
      <c r="H84372"/>
      <c r="I84372"/>
      <c r="J84372"/>
    </row>
    <row r="84373" spans="1:10" s="2" customFormat="1" x14ac:dyDescent="0.25">
      <c r="A84373"/>
      <c r="B84373"/>
      <c r="C84373"/>
      <c r="D84373"/>
      <c r="E84373"/>
      <c r="F84373"/>
      <c r="G84373"/>
      <c r="H84373"/>
      <c r="I84373"/>
      <c r="J84373"/>
    </row>
    <row r="84374" spans="1:10" s="2" customFormat="1" x14ac:dyDescent="0.25">
      <c r="A84374"/>
      <c r="B84374"/>
      <c r="C84374"/>
      <c r="D84374"/>
      <c r="E84374"/>
      <c r="F84374"/>
      <c r="G84374"/>
      <c r="H84374"/>
      <c r="I84374"/>
      <c r="J84374"/>
    </row>
    <row r="84375" spans="1:10" s="2" customFormat="1" x14ac:dyDescent="0.25">
      <c r="A84375"/>
      <c r="B84375"/>
      <c r="C84375"/>
      <c r="D84375"/>
      <c r="E84375"/>
      <c r="F84375"/>
      <c r="G84375"/>
      <c r="H84375"/>
      <c r="I84375"/>
      <c r="J84375"/>
    </row>
    <row r="84376" spans="1:10" s="2" customFormat="1" x14ac:dyDescent="0.25">
      <c r="A84376"/>
      <c r="B84376"/>
      <c r="C84376"/>
      <c r="D84376"/>
      <c r="E84376"/>
      <c r="F84376"/>
      <c r="G84376"/>
      <c r="H84376"/>
      <c r="I84376"/>
      <c r="J84376"/>
    </row>
    <row r="84377" spans="1:10" s="2" customFormat="1" x14ac:dyDescent="0.25">
      <c r="A84377"/>
      <c r="B84377"/>
      <c r="C84377"/>
      <c r="D84377"/>
      <c r="E84377"/>
      <c r="F84377"/>
      <c r="G84377"/>
      <c r="H84377"/>
      <c r="I84377"/>
      <c r="J84377"/>
    </row>
    <row r="84378" spans="1:10" s="2" customFormat="1" x14ac:dyDescent="0.25">
      <c r="A84378"/>
      <c r="B84378"/>
      <c r="C84378"/>
      <c r="D84378"/>
      <c r="E84378"/>
      <c r="F84378"/>
      <c r="G84378"/>
      <c r="H84378"/>
      <c r="I84378"/>
      <c r="J84378"/>
    </row>
    <row r="84379" spans="1:10" s="2" customFormat="1" x14ac:dyDescent="0.25">
      <c r="A84379"/>
      <c r="B84379"/>
      <c r="C84379"/>
      <c r="D84379"/>
      <c r="E84379"/>
      <c r="F84379"/>
      <c r="G84379"/>
      <c r="H84379"/>
      <c r="I84379"/>
      <c r="J84379"/>
    </row>
    <row r="84380" spans="1:10" s="2" customFormat="1" x14ac:dyDescent="0.25">
      <c r="A84380"/>
      <c r="B84380"/>
      <c r="C84380"/>
      <c r="D84380"/>
      <c r="E84380"/>
      <c r="F84380"/>
      <c r="G84380"/>
      <c r="H84380"/>
      <c r="I84380"/>
      <c r="J84380"/>
    </row>
    <row r="84381" spans="1:10" s="2" customFormat="1" x14ac:dyDescent="0.25">
      <c r="A84381"/>
      <c r="B84381"/>
      <c r="C84381"/>
      <c r="D84381"/>
      <c r="E84381"/>
      <c r="F84381"/>
      <c r="G84381"/>
      <c r="H84381"/>
      <c r="I84381"/>
      <c r="J84381"/>
    </row>
    <row r="84382" spans="1:10" s="2" customFormat="1" x14ac:dyDescent="0.25">
      <c r="A84382"/>
      <c r="B84382"/>
      <c r="C84382"/>
      <c r="D84382"/>
      <c r="E84382"/>
      <c r="F84382"/>
      <c r="G84382"/>
      <c r="H84382"/>
      <c r="I84382"/>
      <c r="J84382"/>
    </row>
    <row r="84383" spans="1:10" s="2" customFormat="1" x14ac:dyDescent="0.25">
      <c r="A84383"/>
      <c r="B84383"/>
      <c r="C84383"/>
      <c r="D84383"/>
      <c r="E84383"/>
      <c r="F84383"/>
      <c r="G84383"/>
      <c r="H84383"/>
      <c r="I84383"/>
      <c r="J84383"/>
    </row>
    <row r="84384" spans="1:10" s="2" customFormat="1" x14ac:dyDescent="0.25">
      <c r="A84384"/>
      <c r="B84384"/>
      <c r="C84384"/>
      <c r="D84384"/>
      <c r="E84384"/>
      <c r="F84384"/>
      <c r="G84384"/>
      <c r="H84384"/>
      <c r="I84384"/>
      <c r="J84384"/>
    </row>
    <row r="84385" spans="1:10" s="2" customFormat="1" x14ac:dyDescent="0.25">
      <c r="A84385"/>
      <c r="B84385"/>
      <c r="C84385"/>
      <c r="D84385"/>
      <c r="E84385"/>
      <c r="F84385"/>
      <c r="G84385"/>
      <c r="H84385"/>
      <c r="I84385"/>
      <c r="J84385"/>
    </row>
    <row r="84386" spans="1:10" s="2" customFormat="1" x14ac:dyDescent="0.25">
      <c r="A84386"/>
      <c r="B84386"/>
      <c r="C84386"/>
      <c r="D84386"/>
      <c r="E84386"/>
      <c r="F84386"/>
      <c r="G84386"/>
      <c r="H84386"/>
      <c r="I84386"/>
      <c r="J84386"/>
    </row>
    <row r="84387" spans="1:10" s="2" customFormat="1" x14ac:dyDescent="0.25">
      <c r="A84387"/>
      <c r="B84387"/>
      <c r="C84387"/>
      <c r="D84387"/>
      <c r="E84387"/>
      <c r="F84387"/>
      <c r="G84387"/>
      <c r="H84387"/>
      <c r="I84387"/>
      <c r="J84387"/>
    </row>
    <row r="84388" spans="1:10" s="2" customFormat="1" x14ac:dyDescent="0.25">
      <c r="A84388"/>
      <c r="B84388"/>
      <c r="C84388"/>
      <c r="D84388"/>
      <c r="E84388"/>
      <c r="F84388"/>
      <c r="G84388"/>
      <c r="H84388"/>
      <c r="I84388"/>
      <c r="J84388"/>
    </row>
    <row r="84389" spans="1:10" s="2" customFormat="1" x14ac:dyDescent="0.25">
      <c r="A84389"/>
      <c r="B84389"/>
      <c r="C84389"/>
      <c r="D84389"/>
      <c r="E84389"/>
      <c r="F84389"/>
      <c r="G84389"/>
      <c r="H84389"/>
      <c r="I84389"/>
      <c r="J84389"/>
    </row>
    <row r="84390" spans="1:10" s="2" customFormat="1" x14ac:dyDescent="0.25">
      <c r="A84390"/>
      <c r="B84390"/>
      <c r="C84390"/>
      <c r="D84390"/>
      <c r="E84390"/>
      <c r="F84390"/>
      <c r="G84390"/>
      <c r="H84390"/>
      <c r="I84390"/>
      <c r="J84390"/>
    </row>
    <row r="84391" spans="1:10" s="2" customFormat="1" x14ac:dyDescent="0.25">
      <c r="A84391"/>
      <c r="B84391"/>
      <c r="C84391"/>
      <c r="D84391"/>
      <c r="E84391"/>
      <c r="F84391"/>
      <c r="G84391"/>
      <c r="H84391"/>
      <c r="I84391"/>
      <c r="J84391"/>
    </row>
    <row r="84392" spans="1:10" s="2" customFormat="1" x14ac:dyDescent="0.25">
      <c r="A84392"/>
      <c r="B84392"/>
      <c r="C84392"/>
      <c r="D84392"/>
      <c r="E84392"/>
      <c r="F84392"/>
      <c r="G84392"/>
      <c r="H84392"/>
      <c r="I84392"/>
      <c r="J84392"/>
    </row>
    <row r="84393" spans="1:10" s="2" customFormat="1" x14ac:dyDescent="0.25">
      <c r="A84393"/>
      <c r="B84393"/>
      <c r="C84393"/>
      <c r="D84393"/>
      <c r="E84393"/>
      <c r="F84393"/>
      <c r="G84393"/>
      <c r="H84393"/>
      <c r="I84393"/>
      <c r="J84393"/>
    </row>
    <row r="84394" spans="1:10" s="2" customFormat="1" x14ac:dyDescent="0.25">
      <c r="A84394"/>
      <c r="B84394"/>
      <c r="C84394"/>
      <c r="D84394"/>
      <c r="E84394"/>
      <c r="F84394"/>
      <c r="G84394"/>
      <c r="H84394"/>
      <c r="I84394"/>
      <c r="J84394"/>
    </row>
    <row r="84395" spans="1:10" s="2" customFormat="1" x14ac:dyDescent="0.25">
      <c r="A84395"/>
      <c r="B84395"/>
      <c r="C84395"/>
      <c r="D84395"/>
      <c r="E84395"/>
      <c r="F84395"/>
      <c r="G84395"/>
      <c r="H84395"/>
      <c r="I84395"/>
      <c r="J84395"/>
    </row>
    <row r="84396" spans="1:10" s="2" customFormat="1" x14ac:dyDescent="0.25">
      <c r="A84396"/>
      <c r="B84396"/>
      <c r="C84396"/>
      <c r="D84396"/>
      <c r="E84396"/>
      <c r="F84396"/>
      <c r="G84396"/>
      <c r="H84396"/>
      <c r="I84396"/>
      <c r="J84396"/>
    </row>
    <row r="84397" spans="1:10" s="2" customFormat="1" x14ac:dyDescent="0.25">
      <c r="A84397"/>
      <c r="B84397"/>
      <c r="C84397"/>
      <c r="D84397"/>
      <c r="E84397"/>
      <c r="F84397"/>
      <c r="G84397"/>
      <c r="H84397"/>
      <c r="I84397"/>
      <c r="J84397"/>
    </row>
    <row r="84398" spans="1:10" s="2" customFormat="1" x14ac:dyDescent="0.25">
      <c r="A84398"/>
      <c r="B84398"/>
      <c r="C84398"/>
      <c r="D84398"/>
      <c r="E84398"/>
      <c r="F84398"/>
      <c r="G84398"/>
      <c r="H84398"/>
      <c r="I84398"/>
      <c r="J84398"/>
    </row>
    <row r="84399" spans="1:10" s="2" customFormat="1" x14ac:dyDescent="0.25">
      <c r="A84399"/>
      <c r="B84399"/>
      <c r="C84399"/>
      <c r="D84399"/>
      <c r="E84399"/>
      <c r="F84399"/>
      <c r="G84399"/>
      <c r="H84399"/>
      <c r="I84399"/>
      <c r="J84399"/>
    </row>
    <row r="84400" spans="1:10" s="2" customFormat="1" x14ac:dyDescent="0.25">
      <c r="A84400"/>
      <c r="B84400"/>
      <c r="C84400"/>
      <c r="D84400"/>
      <c r="E84400"/>
      <c r="F84400"/>
      <c r="G84400"/>
      <c r="H84400"/>
      <c r="I84400"/>
      <c r="J84400"/>
    </row>
    <row r="84401" spans="1:10" s="2" customFormat="1" x14ac:dyDescent="0.25">
      <c r="A84401"/>
      <c r="B84401"/>
      <c r="C84401"/>
      <c r="D84401"/>
      <c r="E84401"/>
      <c r="F84401"/>
      <c r="G84401"/>
      <c r="H84401"/>
      <c r="I84401"/>
      <c r="J84401"/>
    </row>
    <row r="84402" spans="1:10" s="2" customFormat="1" x14ac:dyDescent="0.25">
      <c r="A84402"/>
      <c r="B84402"/>
      <c r="C84402"/>
      <c r="D84402"/>
      <c r="E84402"/>
      <c r="F84402"/>
      <c r="G84402"/>
      <c r="H84402"/>
      <c r="I84402"/>
      <c r="J84402"/>
    </row>
    <row r="84403" spans="1:10" s="2" customFormat="1" x14ac:dyDescent="0.25">
      <c r="A84403"/>
      <c r="B84403"/>
      <c r="C84403"/>
      <c r="D84403"/>
      <c r="E84403"/>
      <c r="F84403"/>
      <c r="G84403"/>
      <c r="H84403"/>
      <c r="I84403"/>
      <c r="J84403"/>
    </row>
    <row r="84404" spans="1:10" s="2" customFormat="1" x14ac:dyDescent="0.25">
      <c r="A84404"/>
      <c r="B84404"/>
      <c r="C84404"/>
      <c r="D84404"/>
      <c r="E84404"/>
      <c r="F84404"/>
      <c r="G84404"/>
      <c r="H84404"/>
      <c r="I84404"/>
      <c r="J84404"/>
    </row>
    <row r="84405" spans="1:10" s="2" customFormat="1" x14ac:dyDescent="0.25">
      <c r="A84405"/>
      <c r="B84405"/>
      <c r="C84405"/>
      <c r="D84405"/>
      <c r="E84405"/>
      <c r="F84405"/>
      <c r="G84405"/>
      <c r="H84405"/>
      <c r="I84405"/>
      <c r="J84405"/>
    </row>
    <row r="84406" spans="1:10" s="2" customFormat="1" x14ac:dyDescent="0.25">
      <c r="A84406"/>
      <c r="B84406"/>
      <c r="C84406"/>
      <c r="D84406"/>
      <c r="E84406"/>
      <c r="F84406"/>
      <c r="G84406"/>
      <c r="H84406"/>
      <c r="I84406"/>
      <c r="J84406"/>
    </row>
    <row r="84407" spans="1:10" s="2" customFormat="1" x14ac:dyDescent="0.25">
      <c r="A84407"/>
      <c r="B84407"/>
      <c r="C84407"/>
      <c r="D84407"/>
      <c r="E84407"/>
      <c r="F84407"/>
      <c r="G84407"/>
      <c r="H84407"/>
      <c r="I84407"/>
      <c r="J84407"/>
    </row>
    <row r="84408" spans="1:10" s="2" customFormat="1" x14ac:dyDescent="0.25">
      <c r="A84408"/>
      <c r="B84408"/>
      <c r="C84408"/>
      <c r="D84408"/>
      <c r="E84408"/>
      <c r="F84408"/>
      <c r="G84408"/>
      <c r="H84408"/>
      <c r="I84408"/>
      <c r="J84408"/>
    </row>
    <row r="84409" spans="1:10" s="2" customFormat="1" x14ac:dyDescent="0.25">
      <c r="A84409"/>
      <c r="B84409"/>
      <c r="C84409"/>
      <c r="D84409"/>
      <c r="E84409"/>
      <c r="F84409"/>
      <c r="G84409"/>
      <c r="H84409"/>
      <c r="I84409"/>
      <c r="J84409"/>
    </row>
    <row r="84410" spans="1:10" s="2" customFormat="1" x14ac:dyDescent="0.25">
      <c r="A84410"/>
      <c r="B84410"/>
      <c r="C84410"/>
      <c r="D84410"/>
      <c r="E84410"/>
      <c r="F84410"/>
      <c r="G84410"/>
      <c r="H84410"/>
      <c r="I84410"/>
      <c r="J84410"/>
    </row>
    <row r="84411" spans="1:10" s="2" customFormat="1" x14ac:dyDescent="0.25">
      <c r="A84411"/>
      <c r="B84411"/>
      <c r="C84411"/>
      <c r="D84411"/>
      <c r="E84411"/>
      <c r="F84411"/>
      <c r="G84411"/>
      <c r="H84411"/>
      <c r="I84411"/>
      <c r="J84411"/>
    </row>
    <row r="84412" spans="1:10" s="2" customFormat="1" x14ac:dyDescent="0.25">
      <c r="A84412"/>
      <c r="B84412"/>
      <c r="C84412"/>
      <c r="D84412"/>
      <c r="E84412"/>
      <c r="F84412"/>
      <c r="G84412"/>
      <c r="H84412"/>
      <c r="I84412"/>
      <c r="J84412"/>
    </row>
    <row r="84413" spans="1:10" s="2" customFormat="1" x14ac:dyDescent="0.25">
      <c r="A84413"/>
      <c r="B84413"/>
      <c r="C84413"/>
      <c r="D84413"/>
      <c r="E84413"/>
      <c r="F84413"/>
      <c r="G84413"/>
      <c r="H84413"/>
      <c r="I84413"/>
      <c r="J84413"/>
    </row>
    <row r="84414" spans="1:10" s="2" customFormat="1" x14ac:dyDescent="0.25">
      <c r="A84414"/>
      <c r="B84414"/>
      <c r="C84414"/>
      <c r="D84414"/>
      <c r="E84414"/>
      <c r="F84414"/>
      <c r="G84414"/>
      <c r="H84414"/>
      <c r="I84414"/>
      <c r="J84414"/>
    </row>
    <row r="84415" spans="1:10" s="2" customFormat="1" x14ac:dyDescent="0.25">
      <c r="A84415"/>
      <c r="B84415"/>
      <c r="C84415"/>
      <c r="D84415"/>
      <c r="E84415"/>
      <c r="F84415"/>
      <c r="G84415"/>
      <c r="H84415"/>
      <c r="I84415"/>
      <c r="J84415"/>
    </row>
    <row r="84416" spans="1:10" s="2" customFormat="1" x14ac:dyDescent="0.25">
      <c r="A84416"/>
      <c r="B84416"/>
      <c r="C84416"/>
      <c r="D84416"/>
      <c r="E84416"/>
      <c r="F84416"/>
      <c r="G84416"/>
      <c r="H84416"/>
      <c r="I84416"/>
      <c r="J84416"/>
    </row>
    <row r="84417" spans="1:10" s="2" customFormat="1" x14ac:dyDescent="0.25">
      <c r="A84417"/>
      <c r="B84417"/>
      <c r="C84417"/>
      <c r="D84417"/>
      <c r="E84417"/>
      <c r="F84417"/>
      <c r="G84417"/>
      <c r="H84417"/>
      <c r="I84417"/>
      <c r="J84417"/>
    </row>
    <row r="84418" spans="1:10" s="2" customFormat="1" x14ac:dyDescent="0.25">
      <c r="A84418"/>
      <c r="B84418"/>
      <c r="C84418"/>
      <c r="D84418"/>
      <c r="E84418"/>
      <c r="F84418"/>
      <c r="G84418"/>
      <c r="H84418"/>
      <c r="I84418"/>
      <c r="J84418"/>
    </row>
    <row r="84419" spans="1:10" s="2" customFormat="1" x14ac:dyDescent="0.25">
      <c r="A84419"/>
      <c r="B84419"/>
      <c r="C84419"/>
      <c r="D84419"/>
      <c r="E84419"/>
      <c r="F84419"/>
      <c r="G84419"/>
      <c r="H84419"/>
      <c r="I84419"/>
      <c r="J84419"/>
    </row>
    <row r="84420" spans="1:10" s="2" customFormat="1" x14ac:dyDescent="0.25">
      <c r="A84420"/>
      <c r="B84420"/>
      <c r="C84420"/>
      <c r="D84420"/>
      <c r="E84420"/>
      <c r="F84420"/>
      <c r="G84420"/>
      <c r="H84420"/>
      <c r="I84420"/>
      <c r="J84420"/>
    </row>
    <row r="84421" spans="1:10" s="2" customFormat="1" x14ac:dyDescent="0.25">
      <c r="A84421"/>
      <c r="B84421"/>
      <c r="C84421"/>
      <c r="D84421"/>
      <c r="E84421"/>
      <c r="F84421"/>
      <c r="G84421"/>
      <c r="H84421"/>
      <c r="I84421"/>
      <c r="J84421"/>
    </row>
    <row r="84422" spans="1:10" s="2" customFormat="1" x14ac:dyDescent="0.25">
      <c r="A84422"/>
      <c r="B84422"/>
      <c r="C84422"/>
      <c r="D84422"/>
      <c r="E84422"/>
      <c r="F84422"/>
      <c r="G84422"/>
      <c r="H84422"/>
      <c r="I84422"/>
      <c r="J84422"/>
    </row>
    <row r="84423" spans="1:10" s="2" customFormat="1" x14ac:dyDescent="0.25">
      <c r="A84423"/>
      <c r="B84423"/>
      <c r="C84423"/>
      <c r="D84423"/>
      <c r="E84423"/>
      <c r="F84423"/>
      <c r="G84423"/>
      <c r="H84423"/>
      <c r="I84423"/>
      <c r="J84423"/>
    </row>
    <row r="84424" spans="1:10" s="2" customFormat="1" x14ac:dyDescent="0.25">
      <c r="A84424"/>
      <c r="B84424"/>
      <c r="C84424"/>
      <c r="D84424"/>
      <c r="E84424"/>
      <c r="F84424"/>
      <c r="G84424"/>
      <c r="H84424"/>
      <c r="I84424"/>
      <c r="J84424"/>
    </row>
    <row r="84425" spans="1:10" s="2" customFormat="1" x14ac:dyDescent="0.25">
      <c r="A84425"/>
      <c r="B84425"/>
      <c r="C84425"/>
      <c r="D84425"/>
      <c r="E84425"/>
      <c r="F84425"/>
      <c r="G84425"/>
      <c r="H84425"/>
      <c r="I84425"/>
      <c r="J84425"/>
    </row>
    <row r="84426" spans="1:10" s="2" customFormat="1" x14ac:dyDescent="0.25">
      <c r="A84426"/>
      <c r="B84426"/>
      <c r="C84426"/>
      <c r="D84426"/>
      <c r="E84426"/>
      <c r="F84426"/>
      <c r="G84426"/>
      <c r="H84426"/>
      <c r="I84426"/>
      <c r="J84426"/>
    </row>
    <row r="84427" spans="1:10" s="2" customFormat="1" x14ac:dyDescent="0.25">
      <c r="A84427"/>
      <c r="B84427"/>
      <c r="C84427"/>
      <c r="D84427"/>
      <c r="E84427"/>
      <c r="F84427"/>
      <c r="G84427"/>
      <c r="H84427"/>
      <c r="I84427"/>
      <c r="J84427"/>
    </row>
    <row r="84428" spans="1:10" s="2" customFormat="1" x14ac:dyDescent="0.25">
      <c r="A84428"/>
      <c r="B84428"/>
      <c r="C84428"/>
      <c r="D84428"/>
      <c r="E84428"/>
      <c r="F84428"/>
      <c r="G84428"/>
      <c r="H84428"/>
      <c r="I84428"/>
      <c r="J84428"/>
    </row>
    <row r="84429" spans="1:10" s="2" customFormat="1" x14ac:dyDescent="0.25">
      <c r="A84429"/>
      <c r="B84429"/>
      <c r="C84429"/>
      <c r="D84429"/>
      <c r="E84429"/>
      <c r="F84429"/>
      <c r="G84429"/>
      <c r="H84429"/>
      <c r="I84429"/>
      <c r="J84429"/>
    </row>
    <row r="84430" spans="1:10" s="2" customFormat="1" x14ac:dyDescent="0.25">
      <c r="A84430"/>
      <c r="B84430"/>
      <c r="C84430"/>
      <c r="D84430"/>
      <c r="E84430"/>
      <c r="F84430"/>
      <c r="G84430"/>
      <c r="H84430"/>
      <c r="I84430"/>
      <c r="J84430"/>
    </row>
    <row r="84431" spans="1:10" s="2" customFormat="1" x14ac:dyDescent="0.25">
      <c r="A84431"/>
      <c r="B84431"/>
      <c r="C84431"/>
      <c r="D84431"/>
      <c r="E84431"/>
      <c r="F84431"/>
      <c r="G84431"/>
      <c r="H84431"/>
      <c r="I84431"/>
      <c r="J84431"/>
    </row>
    <row r="84432" spans="1:10" s="2" customFormat="1" x14ac:dyDescent="0.25">
      <c r="A84432"/>
      <c r="B84432"/>
      <c r="C84432"/>
      <c r="D84432"/>
      <c r="E84432"/>
      <c r="F84432"/>
      <c r="G84432"/>
      <c r="H84432"/>
      <c r="I84432"/>
      <c r="J84432"/>
    </row>
    <row r="84433" spans="1:10" s="2" customFormat="1" x14ac:dyDescent="0.25">
      <c r="A84433"/>
      <c r="B84433"/>
      <c r="C84433"/>
      <c r="D84433"/>
      <c r="E84433"/>
      <c r="F84433"/>
      <c r="G84433"/>
      <c r="H84433"/>
      <c r="I84433"/>
      <c r="J84433"/>
    </row>
    <row r="84434" spans="1:10" s="2" customFormat="1" x14ac:dyDescent="0.25">
      <c r="A84434"/>
      <c r="B84434"/>
      <c r="C84434"/>
      <c r="D84434"/>
      <c r="E84434"/>
      <c r="F84434"/>
      <c r="G84434"/>
      <c r="H84434"/>
      <c r="I84434"/>
      <c r="J84434"/>
    </row>
    <row r="84435" spans="1:10" s="2" customFormat="1" x14ac:dyDescent="0.25">
      <c r="A84435"/>
      <c r="B84435"/>
      <c r="C84435"/>
      <c r="D84435"/>
      <c r="E84435"/>
      <c r="F84435"/>
      <c r="G84435"/>
      <c r="H84435"/>
      <c r="I84435"/>
      <c r="J84435"/>
    </row>
    <row r="84436" spans="1:10" s="2" customFormat="1" x14ac:dyDescent="0.25">
      <c r="A84436"/>
      <c r="B84436"/>
      <c r="C84436"/>
      <c r="D84436"/>
      <c r="E84436"/>
      <c r="F84436"/>
      <c r="G84436"/>
      <c r="H84436"/>
      <c r="I84436"/>
      <c r="J84436"/>
    </row>
    <row r="84437" spans="1:10" s="2" customFormat="1" x14ac:dyDescent="0.25">
      <c r="A84437"/>
      <c r="B84437"/>
      <c r="C84437"/>
      <c r="D84437"/>
      <c r="E84437"/>
      <c r="F84437"/>
      <c r="G84437"/>
      <c r="H84437"/>
      <c r="I84437"/>
      <c r="J84437"/>
    </row>
    <row r="84438" spans="1:10" s="2" customFormat="1" x14ac:dyDescent="0.25">
      <c r="A84438"/>
      <c r="B84438"/>
      <c r="C84438"/>
      <c r="D84438"/>
      <c r="E84438"/>
      <c r="F84438"/>
      <c r="G84438"/>
      <c r="H84438"/>
      <c r="I84438"/>
      <c r="J84438"/>
    </row>
    <row r="84439" spans="1:10" s="2" customFormat="1" x14ac:dyDescent="0.25">
      <c r="A84439"/>
      <c r="B84439"/>
      <c r="C84439"/>
      <c r="D84439"/>
      <c r="E84439"/>
      <c r="F84439"/>
      <c r="G84439"/>
      <c r="H84439"/>
      <c r="I84439"/>
      <c r="J84439"/>
    </row>
    <row r="84440" spans="1:10" s="2" customFormat="1" x14ac:dyDescent="0.25">
      <c r="A84440"/>
      <c r="B84440"/>
      <c r="C84440"/>
      <c r="D84440"/>
      <c r="E84440"/>
      <c r="F84440"/>
      <c r="G84440"/>
      <c r="H84440"/>
      <c r="I84440"/>
      <c r="J84440"/>
    </row>
    <row r="84441" spans="1:10" s="2" customFormat="1" x14ac:dyDescent="0.25">
      <c r="A84441"/>
      <c r="B84441"/>
      <c r="C84441"/>
      <c r="D84441"/>
      <c r="E84441"/>
      <c r="F84441"/>
      <c r="G84441"/>
      <c r="H84441"/>
      <c r="I84441"/>
      <c r="J84441"/>
    </row>
    <row r="84442" spans="1:10" s="2" customFormat="1" x14ac:dyDescent="0.25">
      <c r="A84442"/>
      <c r="B84442"/>
      <c r="C84442"/>
      <c r="D84442"/>
      <c r="E84442"/>
      <c r="F84442"/>
      <c r="G84442"/>
      <c r="H84442"/>
      <c r="I84442"/>
      <c r="J84442"/>
    </row>
    <row r="84443" spans="1:10" s="2" customFormat="1" x14ac:dyDescent="0.25">
      <c r="A84443"/>
      <c r="B84443"/>
      <c r="C84443"/>
      <c r="D84443"/>
      <c r="E84443"/>
      <c r="F84443"/>
      <c r="G84443"/>
      <c r="H84443"/>
      <c r="I84443"/>
      <c r="J84443"/>
    </row>
    <row r="84444" spans="1:10" s="2" customFormat="1" x14ac:dyDescent="0.25">
      <c r="A84444"/>
      <c r="B84444"/>
      <c r="C84444"/>
      <c r="D84444"/>
      <c r="E84444"/>
      <c r="F84444"/>
      <c r="G84444"/>
      <c r="H84444"/>
      <c r="I84444"/>
      <c r="J84444"/>
    </row>
    <row r="84445" spans="1:10" s="2" customFormat="1" x14ac:dyDescent="0.25">
      <c r="A84445"/>
      <c r="B84445"/>
      <c r="C84445"/>
      <c r="D84445"/>
      <c r="E84445"/>
      <c r="F84445"/>
      <c r="G84445"/>
      <c r="H84445"/>
      <c r="I84445"/>
      <c r="J84445"/>
    </row>
    <row r="84446" spans="1:10" s="2" customFormat="1" x14ac:dyDescent="0.25">
      <c r="A84446"/>
      <c r="B84446"/>
      <c r="C84446"/>
      <c r="D84446"/>
      <c r="E84446"/>
      <c r="F84446"/>
      <c r="G84446"/>
      <c r="H84446"/>
      <c r="I84446"/>
      <c r="J84446"/>
    </row>
    <row r="84447" spans="1:10" s="2" customFormat="1" x14ac:dyDescent="0.25">
      <c r="A84447"/>
      <c r="B84447"/>
      <c r="C84447"/>
      <c r="D84447"/>
      <c r="E84447"/>
      <c r="F84447"/>
      <c r="G84447"/>
      <c r="H84447"/>
      <c r="I84447"/>
      <c r="J84447"/>
    </row>
    <row r="84448" spans="1:10" s="2" customFormat="1" x14ac:dyDescent="0.25">
      <c r="A84448"/>
      <c r="B84448"/>
      <c r="C84448"/>
      <c r="D84448"/>
      <c r="E84448"/>
      <c r="F84448"/>
      <c r="G84448"/>
      <c r="H84448"/>
      <c r="I84448"/>
      <c r="J84448"/>
    </row>
    <row r="84449" spans="1:10" s="2" customFormat="1" x14ac:dyDescent="0.25">
      <c r="A84449"/>
      <c r="B84449"/>
      <c r="C84449"/>
      <c r="D84449"/>
      <c r="E84449"/>
      <c r="F84449"/>
      <c r="G84449"/>
      <c r="H84449"/>
      <c r="I84449"/>
      <c r="J84449"/>
    </row>
    <row r="84450" spans="1:10" s="2" customFormat="1" x14ac:dyDescent="0.25">
      <c r="A84450"/>
      <c r="B84450"/>
      <c r="C84450"/>
      <c r="D84450"/>
      <c r="E84450"/>
      <c r="F84450"/>
      <c r="G84450"/>
      <c r="H84450"/>
      <c r="I84450"/>
      <c r="J84450"/>
    </row>
    <row r="84451" spans="1:10" s="2" customFormat="1" x14ac:dyDescent="0.25">
      <c r="A84451"/>
      <c r="B84451"/>
      <c r="C84451"/>
      <c r="D84451"/>
      <c r="E84451"/>
      <c r="F84451"/>
      <c r="G84451"/>
      <c r="H84451"/>
      <c r="I84451"/>
      <c r="J84451"/>
    </row>
    <row r="84452" spans="1:10" s="2" customFormat="1" x14ac:dyDescent="0.25">
      <c r="A84452"/>
      <c r="B84452"/>
      <c r="C84452"/>
      <c r="D84452"/>
      <c r="E84452"/>
      <c r="F84452"/>
      <c r="G84452"/>
      <c r="H84452"/>
      <c r="I84452"/>
      <c r="J84452"/>
    </row>
    <row r="84453" spans="1:10" s="2" customFormat="1" x14ac:dyDescent="0.25">
      <c r="A84453"/>
      <c r="B84453"/>
      <c r="C84453"/>
      <c r="D84453"/>
      <c r="E84453"/>
      <c r="F84453"/>
      <c r="G84453"/>
      <c r="H84453"/>
      <c r="I84453"/>
      <c r="J84453"/>
    </row>
    <row r="84454" spans="1:10" s="2" customFormat="1" x14ac:dyDescent="0.25">
      <c r="A84454"/>
      <c r="B84454"/>
      <c r="C84454"/>
      <c r="D84454"/>
      <c r="E84454"/>
      <c r="F84454"/>
      <c r="G84454"/>
      <c r="H84454"/>
      <c r="I84454"/>
      <c r="J84454"/>
    </row>
    <row r="84455" spans="1:10" s="2" customFormat="1" x14ac:dyDescent="0.25">
      <c r="A84455"/>
      <c r="B84455"/>
      <c r="C84455"/>
      <c r="D84455"/>
      <c r="E84455"/>
      <c r="F84455"/>
      <c r="G84455"/>
      <c r="H84455"/>
      <c r="I84455"/>
      <c r="J84455"/>
    </row>
    <row r="84456" spans="1:10" s="2" customFormat="1" x14ac:dyDescent="0.25">
      <c r="A84456"/>
      <c r="B84456"/>
      <c r="C84456"/>
      <c r="D84456"/>
      <c r="E84456"/>
      <c r="F84456"/>
      <c r="G84456"/>
      <c r="H84456"/>
      <c r="I84456"/>
      <c r="J84456"/>
    </row>
    <row r="84457" spans="1:10" s="2" customFormat="1" x14ac:dyDescent="0.25">
      <c r="A84457"/>
      <c r="B84457"/>
      <c r="C84457"/>
      <c r="D84457"/>
      <c r="E84457"/>
      <c r="F84457"/>
      <c r="G84457"/>
      <c r="H84457"/>
      <c r="I84457"/>
      <c r="J84457"/>
    </row>
    <row r="84458" spans="1:10" s="2" customFormat="1" x14ac:dyDescent="0.25">
      <c r="A84458"/>
      <c r="B84458"/>
      <c r="C84458"/>
      <c r="D84458"/>
      <c r="E84458"/>
      <c r="F84458"/>
      <c r="G84458"/>
      <c r="H84458"/>
      <c r="I84458"/>
      <c r="J84458"/>
    </row>
    <row r="84459" spans="1:10" s="2" customFormat="1" x14ac:dyDescent="0.25">
      <c r="A84459"/>
      <c r="B84459"/>
      <c r="C84459"/>
      <c r="D84459"/>
      <c r="E84459"/>
      <c r="F84459"/>
      <c r="G84459"/>
      <c r="H84459"/>
      <c r="I84459"/>
      <c r="J84459"/>
    </row>
    <row r="84460" spans="1:10" s="2" customFormat="1" x14ac:dyDescent="0.25">
      <c r="A84460"/>
      <c r="B84460"/>
      <c r="C84460"/>
      <c r="D84460"/>
      <c r="E84460"/>
      <c r="F84460"/>
      <c r="G84460"/>
      <c r="H84460"/>
      <c r="I84460"/>
      <c r="J84460"/>
    </row>
    <row r="84461" spans="1:10" s="2" customFormat="1" x14ac:dyDescent="0.25">
      <c r="A84461"/>
      <c r="B84461"/>
      <c r="C84461"/>
      <c r="D84461"/>
      <c r="E84461"/>
      <c r="F84461"/>
      <c r="G84461"/>
      <c r="H84461"/>
      <c r="I84461"/>
      <c r="J84461"/>
    </row>
    <row r="84462" spans="1:10" s="2" customFormat="1" x14ac:dyDescent="0.25">
      <c r="A84462"/>
      <c r="B84462"/>
      <c r="C84462"/>
      <c r="D84462"/>
      <c r="E84462"/>
      <c r="F84462"/>
      <c r="G84462"/>
      <c r="H84462"/>
      <c r="I84462"/>
      <c r="J84462"/>
    </row>
    <row r="84463" spans="1:10" s="2" customFormat="1" x14ac:dyDescent="0.25">
      <c r="A84463"/>
      <c r="B84463"/>
      <c r="C84463"/>
      <c r="D84463"/>
      <c r="E84463"/>
      <c r="F84463"/>
      <c r="G84463"/>
      <c r="H84463"/>
      <c r="I84463"/>
      <c r="J84463"/>
    </row>
    <row r="84464" spans="1:10" s="2" customFormat="1" x14ac:dyDescent="0.25">
      <c r="A84464"/>
      <c r="B84464"/>
      <c r="C84464"/>
      <c r="D84464"/>
      <c r="E84464"/>
      <c r="F84464"/>
      <c r="G84464"/>
      <c r="H84464"/>
      <c r="I84464"/>
      <c r="J84464"/>
    </row>
    <row r="84465" spans="1:10" s="2" customFormat="1" x14ac:dyDescent="0.25">
      <c r="A84465"/>
      <c r="B84465"/>
      <c r="C84465"/>
      <c r="D84465"/>
      <c r="E84465"/>
      <c r="F84465"/>
      <c r="G84465"/>
      <c r="H84465"/>
      <c r="I84465"/>
      <c r="J84465"/>
    </row>
    <row r="84466" spans="1:10" s="2" customFormat="1" x14ac:dyDescent="0.25">
      <c r="A84466"/>
      <c r="B84466"/>
      <c r="C84466"/>
      <c r="D84466"/>
      <c r="E84466"/>
      <c r="F84466"/>
      <c r="G84466"/>
      <c r="H84466"/>
      <c r="I84466"/>
      <c r="J84466"/>
    </row>
    <row r="84467" spans="1:10" s="2" customFormat="1" x14ac:dyDescent="0.25">
      <c r="A84467"/>
      <c r="B84467"/>
      <c r="C84467"/>
      <c r="D84467"/>
      <c r="E84467"/>
      <c r="F84467"/>
      <c r="G84467"/>
      <c r="H84467"/>
      <c r="I84467"/>
      <c r="J84467"/>
    </row>
    <row r="84468" spans="1:10" s="2" customFormat="1" x14ac:dyDescent="0.25">
      <c r="A84468"/>
      <c r="B84468"/>
      <c r="C84468"/>
      <c r="D84468"/>
      <c r="E84468"/>
      <c r="F84468"/>
      <c r="G84468"/>
      <c r="H84468"/>
      <c r="I84468"/>
      <c r="J84468"/>
    </row>
    <row r="84469" spans="1:10" s="2" customFormat="1" x14ac:dyDescent="0.25">
      <c r="A84469"/>
      <c r="B84469"/>
      <c r="C84469"/>
      <c r="D84469"/>
      <c r="E84469"/>
      <c r="F84469"/>
      <c r="G84469"/>
      <c r="H84469"/>
      <c r="I84469"/>
      <c r="J84469"/>
    </row>
    <row r="84470" spans="1:10" s="2" customFormat="1" x14ac:dyDescent="0.25">
      <c r="A84470"/>
      <c r="B84470"/>
      <c r="C84470"/>
      <c r="D84470"/>
      <c r="E84470"/>
      <c r="F84470"/>
      <c r="G84470"/>
      <c r="H84470"/>
      <c r="I84470"/>
      <c r="J84470"/>
    </row>
    <row r="84471" spans="1:10" s="2" customFormat="1" x14ac:dyDescent="0.25">
      <c r="A84471"/>
      <c r="B84471"/>
      <c r="C84471"/>
      <c r="D84471"/>
      <c r="E84471"/>
      <c r="F84471"/>
      <c r="G84471"/>
      <c r="H84471"/>
      <c r="I84471"/>
      <c r="J84471"/>
    </row>
    <row r="84472" spans="1:10" s="2" customFormat="1" x14ac:dyDescent="0.25">
      <c r="A84472"/>
      <c r="B84472"/>
      <c r="C84472"/>
      <c r="D84472"/>
      <c r="E84472"/>
      <c r="F84472"/>
      <c r="G84472"/>
      <c r="H84472"/>
      <c r="I84472"/>
      <c r="J84472"/>
    </row>
    <row r="84473" spans="1:10" s="2" customFormat="1" x14ac:dyDescent="0.25">
      <c r="A84473"/>
      <c r="B84473"/>
      <c r="C84473"/>
      <c r="D84473"/>
      <c r="E84473"/>
      <c r="F84473"/>
      <c r="G84473"/>
      <c r="H84473"/>
      <c r="I84473"/>
      <c r="J84473"/>
    </row>
    <row r="84474" spans="1:10" s="2" customFormat="1" x14ac:dyDescent="0.25">
      <c r="A84474"/>
      <c r="B84474"/>
      <c r="C84474"/>
      <c r="D84474"/>
      <c r="E84474"/>
      <c r="F84474"/>
      <c r="G84474"/>
      <c r="H84474"/>
      <c r="I84474"/>
      <c r="J84474"/>
    </row>
    <row r="84475" spans="1:10" s="2" customFormat="1" x14ac:dyDescent="0.25">
      <c r="A84475"/>
      <c r="B84475"/>
      <c r="C84475"/>
      <c r="D84475"/>
      <c r="E84475"/>
      <c r="F84475"/>
      <c r="G84475"/>
      <c r="H84475"/>
      <c r="I84475"/>
      <c r="J84475"/>
    </row>
    <row r="84476" spans="1:10" s="2" customFormat="1" x14ac:dyDescent="0.25">
      <c r="A84476"/>
      <c r="B84476"/>
      <c r="C84476"/>
      <c r="D84476"/>
      <c r="E84476"/>
      <c r="F84476"/>
      <c r="G84476"/>
      <c r="H84476"/>
      <c r="I84476"/>
      <c r="J84476"/>
    </row>
    <row r="84477" spans="1:10" s="2" customFormat="1" x14ac:dyDescent="0.25">
      <c r="A84477"/>
      <c r="B84477"/>
      <c r="C84477"/>
      <c r="D84477"/>
      <c r="E84477"/>
      <c r="F84477"/>
      <c r="G84477"/>
      <c r="H84477"/>
      <c r="I84477"/>
      <c r="J84477"/>
    </row>
    <row r="84478" spans="1:10" s="2" customFormat="1" x14ac:dyDescent="0.25">
      <c r="A84478"/>
      <c r="B84478"/>
      <c r="C84478"/>
      <c r="D84478"/>
      <c r="E84478"/>
      <c r="F84478"/>
      <c r="G84478"/>
      <c r="H84478"/>
      <c r="I84478"/>
      <c r="J84478"/>
    </row>
    <row r="84479" spans="1:10" s="2" customFormat="1" x14ac:dyDescent="0.25">
      <c r="A84479"/>
      <c r="B84479"/>
      <c r="C84479"/>
      <c r="D84479"/>
      <c r="E84479"/>
      <c r="F84479"/>
      <c r="G84479"/>
      <c r="H84479"/>
      <c r="I84479"/>
      <c r="J84479"/>
    </row>
    <row r="84480" spans="1:10" s="2" customFormat="1" x14ac:dyDescent="0.25">
      <c r="A84480"/>
      <c r="B84480"/>
      <c r="C84480"/>
      <c r="D84480"/>
      <c r="E84480"/>
      <c r="F84480"/>
      <c r="G84480"/>
      <c r="H84480"/>
      <c r="I84480"/>
      <c r="J84480"/>
    </row>
    <row r="84481" spans="1:10" s="2" customFormat="1" x14ac:dyDescent="0.25">
      <c r="A84481"/>
      <c r="B84481"/>
      <c r="C84481"/>
      <c r="D84481"/>
      <c r="E84481"/>
      <c r="F84481"/>
      <c r="G84481"/>
      <c r="H84481"/>
      <c r="I84481"/>
      <c r="J84481"/>
    </row>
    <row r="84482" spans="1:10" s="2" customFormat="1" x14ac:dyDescent="0.25">
      <c r="A84482"/>
      <c r="B84482"/>
      <c r="C84482"/>
      <c r="D84482"/>
      <c r="E84482"/>
      <c r="F84482"/>
      <c r="G84482"/>
      <c r="H84482"/>
      <c r="I84482"/>
      <c r="J84482"/>
    </row>
    <row r="84483" spans="1:10" s="2" customFormat="1" x14ac:dyDescent="0.25">
      <c r="A84483"/>
      <c r="B84483"/>
      <c r="C84483"/>
      <c r="D84483"/>
      <c r="E84483"/>
      <c r="F84483"/>
      <c r="G84483"/>
      <c r="H84483"/>
      <c r="I84483"/>
      <c r="J84483"/>
    </row>
    <row r="84484" spans="1:10" s="2" customFormat="1" x14ac:dyDescent="0.25">
      <c r="A84484"/>
      <c r="B84484"/>
      <c r="C84484"/>
      <c r="D84484"/>
      <c r="E84484"/>
      <c r="F84484"/>
      <c r="G84484"/>
      <c r="H84484"/>
      <c r="I84484"/>
      <c r="J84484"/>
    </row>
    <row r="84485" spans="1:10" s="2" customFormat="1" x14ac:dyDescent="0.25">
      <c r="A84485"/>
      <c r="B84485"/>
      <c r="C84485"/>
      <c r="D84485"/>
      <c r="E84485"/>
      <c r="F84485"/>
      <c r="G84485"/>
      <c r="H84485"/>
      <c r="I84485"/>
      <c r="J84485"/>
    </row>
    <row r="84486" spans="1:10" s="2" customFormat="1" x14ac:dyDescent="0.25">
      <c r="A84486"/>
      <c r="B84486"/>
      <c r="C84486"/>
      <c r="D84486"/>
      <c r="E84486"/>
      <c r="F84486"/>
      <c r="G84486"/>
      <c r="H84486"/>
      <c r="I84486"/>
      <c r="J84486"/>
    </row>
    <row r="84487" spans="1:10" s="2" customFormat="1" x14ac:dyDescent="0.25">
      <c r="A84487"/>
      <c r="B84487"/>
      <c r="C84487"/>
      <c r="D84487"/>
      <c r="E84487"/>
      <c r="F84487"/>
      <c r="G84487"/>
      <c r="H84487"/>
      <c r="I84487"/>
      <c r="J84487"/>
    </row>
    <row r="84488" spans="1:10" s="2" customFormat="1" x14ac:dyDescent="0.25">
      <c r="A84488"/>
      <c r="B84488"/>
      <c r="C84488"/>
      <c r="D84488"/>
      <c r="E84488"/>
      <c r="F84488"/>
      <c r="G84488"/>
      <c r="H84488"/>
      <c r="I84488"/>
      <c r="J84488"/>
    </row>
    <row r="84489" spans="1:10" s="2" customFormat="1" x14ac:dyDescent="0.25">
      <c r="A84489"/>
      <c r="B84489"/>
      <c r="C84489"/>
      <c r="D84489"/>
      <c r="E84489"/>
      <c r="F84489"/>
      <c r="G84489"/>
      <c r="H84489"/>
      <c r="I84489"/>
      <c r="J84489"/>
    </row>
    <row r="84490" spans="1:10" s="2" customFormat="1" x14ac:dyDescent="0.25">
      <c r="A84490"/>
      <c r="B84490"/>
      <c r="C84490"/>
      <c r="D84490"/>
      <c r="E84490"/>
      <c r="F84490"/>
      <c r="G84490"/>
      <c r="H84490"/>
      <c r="I84490"/>
      <c r="J84490"/>
    </row>
    <row r="84491" spans="1:10" s="2" customFormat="1" x14ac:dyDescent="0.25">
      <c r="A84491"/>
      <c r="B84491"/>
      <c r="C84491"/>
      <c r="D84491"/>
      <c r="E84491"/>
      <c r="F84491"/>
      <c r="G84491"/>
      <c r="H84491"/>
      <c r="I84491"/>
      <c r="J84491"/>
    </row>
    <row r="84492" spans="1:10" s="2" customFormat="1" x14ac:dyDescent="0.25">
      <c r="A84492"/>
      <c r="B84492"/>
      <c r="C84492"/>
      <c r="D84492"/>
      <c r="E84492"/>
      <c r="F84492"/>
      <c r="G84492"/>
      <c r="H84492"/>
      <c r="I84492"/>
      <c r="J84492"/>
    </row>
    <row r="84493" spans="1:10" s="2" customFormat="1" x14ac:dyDescent="0.25">
      <c r="A84493"/>
      <c r="B84493"/>
      <c r="C84493"/>
      <c r="D84493"/>
      <c r="E84493"/>
      <c r="F84493"/>
      <c r="G84493"/>
      <c r="H84493"/>
      <c r="I84493"/>
      <c r="J84493"/>
    </row>
    <row r="84494" spans="1:10" s="2" customFormat="1" x14ac:dyDescent="0.25">
      <c r="A84494"/>
      <c r="B84494"/>
      <c r="C84494"/>
      <c r="D84494"/>
      <c r="E84494"/>
      <c r="F84494"/>
      <c r="G84494"/>
      <c r="H84494"/>
      <c r="I84494"/>
      <c r="J84494"/>
    </row>
    <row r="84495" spans="1:10" s="2" customFormat="1" x14ac:dyDescent="0.25">
      <c r="A84495"/>
      <c r="B84495"/>
      <c r="C84495"/>
      <c r="D84495"/>
      <c r="E84495"/>
      <c r="F84495"/>
      <c r="G84495"/>
      <c r="H84495"/>
      <c r="I84495"/>
      <c r="J84495"/>
    </row>
    <row r="84496" spans="1:10" s="2" customFormat="1" x14ac:dyDescent="0.25">
      <c r="A84496"/>
      <c r="B84496"/>
      <c r="C84496"/>
      <c r="D84496"/>
      <c r="E84496"/>
      <c r="F84496"/>
      <c r="G84496"/>
      <c r="H84496"/>
      <c r="I84496"/>
      <c r="J84496"/>
    </row>
    <row r="84497" spans="1:10" s="2" customFormat="1" x14ac:dyDescent="0.25">
      <c r="A84497"/>
      <c r="B84497"/>
      <c r="C84497"/>
      <c r="D84497"/>
      <c r="E84497"/>
      <c r="F84497"/>
      <c r="G84497"/>
      <c r="H84497"/>
      <c r="I84497"/>
      <c r="J84497"/>
    </row>
    <row r="84498" spans="1:10" s="2" customFormat="1" x14ac:dyDescent="0.25">
      <c r="A84498"/>
      <c r="B84498"/>
      <c r="C84498"/>
      <c r="D84498"/>
      <c r="E84498"/>
      <c r="F84498"/>
      <c r="G84498"/>
      <c r="H84498"/>
      <c r="I84498"/>
      <c r="J84498"/>
    </row>
    <row r="84499" spans="1:10" s="2" customFormat="1" x14ac:dyDescent="0.25">
      <c r="A84499"/>
      <c r="B84499"/>
      <c r="C84499"/>
      <c r="D84499"/>
      <c r="E84499"/>
      <c r="F84499"/>
      <c r="G84499"/>
      <c r="H84499"/>
      <c r="I84499"/>
      <c r="J84499"/>
    </row>
    <row r="84500" spans="1:10" s="2" customFormat="1" x14ac:dyDescent="0.25">
      <c r="A84500"/>
      <c r="B84500"/>
      <c r="C84500"/>
      <c r="D84500"/>
      <c r="E84500"/>
      <c r="F84500"/>
      <c r="G84500"/>
      <c r="H84500"/>
      <c r="I84500"/>
      <c r="J84500"/>
    </row>
    <row r="84501" spans="1:10" s="2" customFormat="1" x14ac:dyDescent="0.25">
      <c r="A84501"/>
      <c r="B84501"/>
      <c r="C84501"/>
      <c r="D84501"/>
      <c r="E84501"/>
      <c r="F84501"/>
      <c r="G84501"/>
      <c r="H84501"/>
      <c r="I84501"/>
      <c r="J84501"/>
    </row>
    <row r="84502" spans="1:10" s="2" customFormat="1" x14ac:dyDescent="0.25">
      <c r="A84502"/>
      <c r="B84502"/>
      <c r="C84502"/>
      <c r="D84502"/>
      <c r="E84502"/>
      <c r="F84502"/>
      <c r="G84502"/>
      <c r="H84502"/>
      <c r="I84502"/>
      <c r="J84502"/>
    </row>
    <row r="84503" spans="1:10" s="2" customFormat="1" x14ac:dyDescent="0.25">
      <c r="A84503"/>
      <c r="B84503"/>
      <c r="C84503"/>
      <c r="D84503"/>
      <c r="E84503"/>
      <c r="F84503"/>
      <c r="G84503"/>
      <c r="H84503"/>
      <c r="I84503"/>
      <c r="J84503"/>
    </row>
    <row r="84504" spans="1:10" s="2" customFormat="1" x14ac:dyDescent="0.25">
      <c r="A84504"/>
      <c r="B84504"/>
      <c r="C84504"/>
      <c r="D84504"/>
      <c r="E84504"/>
      <c r="F84504"/>
      <c r="G84504"/>
      <c r="H84504"/>
      <c r="I84504"/>
      <c r="J84504"/>
    </row>
    <row r="84505" spans="1:10" s="2" customFormat="1" x14ac:dyDescent="0.25">
      <c r="A84505"/>
      <c r="B84505"/>
      <c r="C84505"/>
      <c r="D84505"/>
      <c r="E84505"/>
      <c r="F84505"/>
      <c r="G84505"/>
      <c r="H84505"/>
      <c r="I84505"/>
      <c r="J84505"/>
    </row>
    <row r="84506" spans="1:10" s="2" customFormat="1" x14ac:dyDescent="0.25">
      <c r="A84506"/>
      <c r="B84506"/>
      <c r="C84506"/>
      <c r="D84506"/>
      <c r="E84506"/>
      <c r="F84506"/>
      <c r="G84506"/>
      <c r="H84506"/>
      <c r="I84506"/>
      <c r="J84506"/>
    </row>
    <row r="84507" spans="1:10" s="2" customFormat="1" x14ac:dyDescent="0.25">
      <c r="A84507"/>
      <c r="B84507"/>
      <c r="C84507"/>
      <c r="D84507"/>
      <c r="E84507"/>
      <c r="F84507"/>
      <c r="G84507"/>
      <c r="H84507"/>
      <c r="I84507"/>
      <c r="J84507"/>
    </row>
    <row r="84508" spans="1:10" s="2" customFormat="1" x14ac:dyDescent="0.25">
      <c r="A84508"/>
      <c r="B84508"/>
      <c r="C84508"/>
      <c r="D84508"/>
      <c r="E84508"/>
      <c r="F84508"/>
      <c r="G84508"/>
      <c r="H84508"/>
      <c r="I84508"/>
      <c r="J84508"/>
    </row>
    <row r="84509" spans="1:10" s="2" customFormat="1" x14ac:dyDescent="0.25">
      <c r="A84509"/>
      <c r="B84509"/>
      <c r="C84509"/>
      <c r="D84509"/>
      <c r="E84509"/>
      <c r="F84509"/>
      <c r="G84509"/>
      <c r="H84509"/>
      <c r="I84509"/>
      <c r="J84509"/>
    </row>
    <row r="84510" spans="1:10" s="2" customFormat="1" x14ac:dyDescent="0.25">
      <c r="A84510"/>
      <c r="B84510"/>
      <c r="C84510"/>
      <c r="D84510"/>
      <c r="E84510"/>
      <c r="F84510"/>
      <c r="G84510"/>
      <c r="H84510"/>
      <c r="I84510"/>
      <c r="J84510"/>
    </row>
    <row r="84511" spans="1:10" s="2" customFormat="1" x14ac:dyDescent="0.25">
      <c r="A84511"/>
      <c r="B84511"/>
      <c r="C84511"/>
      <c r="D84511"/>
      <c r="E84511"/>
      <c r="F84511"/>
      <c r="G84511"/>
      <c r="H84511"/>
      <c r="I84511"/>
      <c r="J84511"/>
    </row>
    <row r="84512" spans="1:10" s="2" customFormat="1" x14ac:dyDescent="0.25">
      <c r="A84512"/>
      <c r="B84512"/>
      <c r="C84512"/>
      <c r="D84512"/>
      <c r="E84512"/>
      <c r="F84512"/>
      <c r="G84512"/>
      <c r="H84512"/>
      <c r="I84512"/>
      <c r="J84512"/>
    </row>
    <row r="84513" spans="1:10" s="2" customFormat="1" x14ac:dyDescent="0.25">
      <c r="A84513"/>
      <c r="B84513"/>
      <c r="C84513"/>
      <c r="D84513"/>
      <c r="E84513"/>
      <c r="F84513"/>
      <c r="G84513"/>
      <c r="H84513"/>
      <c r="I84513"/>
      <c r="J84513"/>
    </row>
    <row r="84514" spans="1:10" s="2" customFormat="1" x14ac:dyDescent="0.25">
      <c r="A84514"/>
      <c r="B84514"/>
      <c r="C84514"/>
      <c r="D84514"/>
      <c r="E84514"/>
      <c r="F84514"/>
      <c r="G84514"/>
      <c r="H84514"/>
      <c r="I84514"/>
      <c r="J84514"/>
    </row>
    <row r="84515" spans="1:10" s="2" customFormat="1" x14ac:dyDescent="0.25">
      <c r="A84515"/>
      <c r="B84515"/>
      <c r="C84515"/>
      <c r="D84515"/>
      <c r="E84515"/>
      <c r="F84515"/>
      <c r="G84515"/>
      <c r="H84515"/>
      <c r="I84515"/>
      <c r="J84515"/>
    </row>
    <row r="84516" spans="1:10" s="2" customFormat="1" x14ac:dyDescent="0.25">
      <c r="A84516"/>
      <c r="B84516"/>
      <c r="C84516"/>
      <c r="D84516"/>
      <c r="E84516"/>
      <c r="F84516"/>
      <c r="G84516"/>
      <c r="H84516"/>
      <c r="I84516"/>
      <c r="J84516"/>
    </row>
    <row r="84517" spans="1:10" s="2" customFormat="1" x14ac:dyDescent="0.25">
      <c r="A84517"/>
      <c r="B84517"/>
      <c r="C84517"/>
      <c r="D84517"/>
      <c r="E84517"/>
      <c r="F84517"/>
      <c r="G84517"/>
      <c r="H84517"/>
      <c r="I84517"/>
      <c r="J84517"/>
    </row>
    <row r="84518" spans="1:10" s="2" customFormat="1" x14ac:dyDescent="0.25">
      <c r="A84518"/>
      <c r="B84518"/>
      <c r="C84518"/>
      <c r="D84518"/>
      <c r="E84518"/>
      <c r="F84518"/>
      <c r="G84518"/>
      <c r="H84518"/>
      <c r="I84518"/>
      <c r="J84518"/>
    </row>
    <row r="84519" spans="1:10" s="2" customFormat="1" x14ac:dyDescent="0.25">
      <c r="A84519"/>
      <c r="B84519"/>
      <c r="C84519"/>
      <c r="D84519"/>
      <c r="E84519"/>
      <c r="F84519"/>
      <c r="G84519"/>
      <c r="H84519"/>
      <c r="I84519"/>
      <c r="J84519"/>
    </row>
    <row r="84520" spans="1:10" s="2" customFormat="1" x14ac:dyDescent="0.25">
      <c r="A84520"/>
      <c r="B84520"/>
      <c r="C84520"/>
      <c r="D84520"/>
      <c r="E84520"/>
      <c r="F84520"/>
      <c r="G84520"/>
      <c r="H84520"/>
      <c r="I84520"/>
      <c r="J84520"/>
    </row>
    <row r="84521" spans="1:10" s="2" customFormat="1" x14ac:dyDescent="0.25">
      <c r="A84521"/>
      <c r="B84521"/>
      <c r="C84521"/>
      <c r="D84521"/>
      <c r="E84521"/>
      <c r="F84521"/>
      <c r="G84521"/>
      <c r="H84521"/>
      <c r="I84521"/>
      <c r="J84521"/>
    </row>
    <row r="84522" spans="1:10" s="2" customFormat="1" x14ac:dyDescent="0.25">
      <c r="A84522"/>
      <c r="B84522"/>
      <c r="C84522"/>
      <c r="D84522"/>
      <c r="E84522"/>
      <c r="F84522"/>
      <c r="G84522"/>
      <c r="H84522"/>
      <c r="I84522"/>
      <c r="J84522"/>
    </row>
    <row r="84523" spans="1:10" s="2" customFormat="1" x14ac:dyDescent="0.25">
      <c r="A84523"/>
      <c r="B84523"/>
      <c r="C84523"/>
      <c r="D84523"/>
      <c r="E84523"/>
      <c r="F84523"/>
      <c r="G84523"/>
      <c r="H84523"/>
      <c r="I84523"/>
      <c r="J84523"/>
    </row>
    <row r="84524" spans="1:10" s="2" customFormat="1" x14ac:dyDescent="0.25">
      <c r="A84524"/>
      <c r="B84524"/>
      <c r="C84524"/>
      <c r="D84524"/>
      <c r="E84524"/>
      <c r="F84524"/>
      <c r="G84524"/>
      <c r="H84524"/>
      <c r="I84524"/>
      <c r="J84524"/>
    </row>
    <row r="84525" spans="1:10" s="2" customFormat="1" x14ac:dyDescent="0.25">
      <c r="A84525"/>
      <c r="B84525"/>
      <c r="C84525"/>
      <c r="D84525"/>
      <c r="E84525"/>
      <c r="F84525"/>
      <c r="G84525"/>
      <c r="H84525"/>
      <c r="I84525"/>
      <c r="J84525"/>
    </row>
    <row r="84526" spans="1:10" s="2" customFormat="1" x14ac:dyDescent="0.25">
      <c r="A84526"/>
      <c r="B84526"/>
      <c r="C84526"/>
      <c r="D84526"/>
      <c r="E84526"/>
      <c r="F84526"/>
      <c r="G84526"/>
      <c r="H84526"/>
      <c r="I84526"/>
      <c r="J84526"/>
    </row>
    <row r="84527" spans="1:10" s="2" customFormat="1" x14ac:dyDescent="0.25">
      <c r="A84527"/>
      <c r="B84527"/>
      <c r="C84527"/>
      <c r="D84527"/>
      <c r="E84527"/>
      <c r="F84527"/>
      <c r="G84527"/>
      <c r="H84527"/>
      <c r="I84527"/>
      <c r="J84527"/>
    </row>
    <row r="84528" spans="1:10" s="2" customFormat="1" x14ac:dyDescent="0.25">
      <c r="A84528"/>
      <c r="B84528"/>
      <c r="C84528"/>
      <c r="D84528"/>
      <c r="E84528"/>
      <c r="F84528"/>
      <c r="G84528"/>
      <c r="H84528"/>
      <c r="I84528"/>
      <c r="J84528"/>
    </row>
    <row r="84529" spans="1:10" s="2" customFormat="1" x14ac:dyDescent="0.25">
      <c r="A84529"/>
      <c r="B84529"/>
      <c r="C84529"/>
      <c r="D84529"/>
      <c r="E84529"/>
      <c r="F84529"/>
      <c r="G84529"/>
      <c r="H84529"/>
      <c r="I84529"/>
      <c r="J84529"/>
    </row>
    <row r="84530" spans="1:10" s="2" customFormat="1" x14ac:dyDescent="0.25">
      <c r="A84530"/>
      <c r="B84530"/>
      <c r="C84530"/>
      <c r="D84530"/>
      <c r="E84530"/>
      <c r="F84530"/>
      <c r="G84530"/>
      <c r="H84530"/>
      <c r="I84530"/>
      <c r="J84530"/>
    </row>
    <row r="84531" spans="1:10" s="2" customFormat="1" x14ac:dyDescent="0.25">
      <c r="A84531"/>
      <c r="B84531"/>
      <c r="C84531"/>
      <c r="D84531"/>
      <c r="E84531"/>
      <c r="F84531"/>
      <c r="G84531"/>
      <c r="H84531"/>
      <c r="I84531"/>
      <c r="J84531"/>
    </row>
    <row r="84532" spans="1:10" s="2" customFormat="1" x14ac:dyDescent="0.25">
      <c r="A84532"/>
      <c r="B84532"/>
      <c r="C84532"/>
      <c r="D84532"/>
      <c r="E84532"/>
      <c r="F84532"/>
      <c r="G84532"/>
      <c r="H84532"/>
      <c r="I84532"/>
      <c r="J84532"/>
    </row>
    <row r="84533" spans="1:10" s="2" customFormat="1" x14ac:dyDescent="0.25">
      <c r="A84533"/>
      <c r="B84533"/>
      <c r="C84533"/>
      <c r="D84533"/>
      <c r="E84533"/>
      <c r="F84533"/>
      <c r="G84533"/>
      <c r="H84533"/>
      <c r="I84533"/>
      <c r="J84533"/>
    </row>
    <row r="84534" spans="1:10" s="2" customFormat="1" x14ac:dyDescent="0.25">
      <c r="A84534"/>
      <c r="B84534"/>
      <c r="C84534"/>
      <c r="D84534"/>
      <c r="E84534"/>
      <c r="F84534"/>
      <c r="G84534"/>
      <c r="H84534"/>
      <c r="I84534"/>
      <c r="J84534"/>
    </row>
    <row r="84535" spans="1:10" s="2" customFormat="1" x14ac:dyDescent="0.25">
      <c r="A84535"/>
      <c r="B84535"/>
      <c r="C84535"/>
      <c r="D84535"/>
      <c r="E84535"/>
      <c r="F84535"/>
      <c r="G84535"/>
      <c r="H84535"/>
      <c r="I84535"/>
      <c r="J84535"/>
    </row>
    <row r="84536" spans="1:10" s="2" customFormat="1" x14ac:dyDescent="0.25">
      <c r="A84536"/>
      <c r="B84536"/>
      <c r="C84536"/>
      <c r="D84536"/>
      <c r="E84536"/>
      <c r="F84536"/>
      <c r="G84536"/>
      <c r="H84536"/>
      <c r="I84536"/>
      <c r="J84536"/>
    </row>
    <row r="84537" spans="1:10" s="2" customFormat="1" x14ac:dyDescent="0.25">
      <c r="A84537"/>
      <c r="B84537"/>
      <c r="C84537"/>
      <c r="D84537"/>
      <c r="E84537"/>
      <c r="F84537"/>
      <c r="G84537"/>
      <c r="H84537"/>
      <c r="I84537"/>
      <c r="J84537"/>
    </row>
    <row r="84538" spans="1:10" s="2" customFormat="1" x14ac:dyDescent="0.25">
      <c r="A84538"/>
      <c r="B84538"/>
      <c r="C84538"/>
      <c r="D84538"/>
      <c r="E84538"/>
      <c r="F84538"/>
      <c r="G84538"/>
      <c r="H84538"/>
      <c r="I84538"/>
      <c r="J84538"/>
    </row>
    <row r="84539" spans="1:10" s="2" customFormat="1" x14ac:dyDescent="0.25">
      <c r="A84539"/>
      <c r="B84539"/>
      <c r="C84539"/>
      <c r="D84539"/>
      <c r="E84539"/>
      <c r="F84539"/>
      <c r="G84539"/>
      <c r="H84539"/>
      <c r="I84539"/>
      <c r="J84539"/>
    </row>
    <row r="84540" spans="1:10" s="2" customFormat="1" x14ac:dyDescent="0.25">
      <c r="A84540"/>
      <c r="B84540"/>
      <c r="C84540"/>
      <c r="D84540"/>
      <c r="E84540"/>
      <c r="F84540"/>
      <c r="G84540"/>
      <c r="H84540"/>
      <c r="I84540"/>
      <c r="J84540"/>
    </row>
    <row r="84541" spans="1:10" s="2" customFormat="1" x14ac:dyDescent="0.25">
      <c r="A84541"/>
      <c r="B84541"/>
      <c r="C84541"/>
      <c r="D84541"/>
      <c r="E84541"/>
      <c r="F84541"/>
      <c r="G84541"/>
      <c r="H84541"/>
      <c r="I84541"/>
      <c r="J84541"/>
    </row>
    <row r="84542" spans="1:10" s="2" customFormat="1" x14ac:dyDescent="0.25">
      <c r="A84542"/>
      <c r="B84542"/>
      <c r="C84542"/>
      <c r="D84542"/>
      <c r="E84542"/>
      <c r="F84542"/>
      <c r="G84542"/>
      <c r="H84542"/>
      <c r="I84542"/>
      <c r="J84542"/>
    </row>
    <row r="84543" spans="1:10" s="2" customFormat="1" x14ac:dyDescent="0.25">
      <c r="A84543"/>
      <c r="B84543"/>
      <c r="C84543"/>
      <c r="D84543"/>
      <c r="E84543"/>
      <c r="F84543"/>
      <c r="G84543"/>
      <c r="H84543"/>
      <c r="I84543"/>
      <c r="J84543"/>
    </row>
    <row r="84544" spans="1:10" s="2" customFormat="1" x14ac:dyDescent="0.25">
      <c r="A84544"/>
      <c r="B84544"/>
      <c r="C84544"/>
      <c r="D84544"/>
      <c r="E84544"/>
      <c r="F84544"/>
      <c r="G84544"/>
      <c r="H84544"/>
      <c r="I84544"/>
      <c r="J84544"/>
    </row>
    <row r="84545" spans="1:10" s="2" customFormat="1" x14ac:dyDescent="0.25">
      <c r="A84545"/>
      <c r="B84545"/>
      <c r="C84545"/>
      <c r="D84545"/>
      <c r="E84545"/>
      <c r="F84545"/>
      <c r="G84545"/>
      <c r="H84545"/>
      <c r="I84545"/>
      <c r="J84545"/>
    </row>
    <row r="84546" spans="1:10" s="2" customFormat="1" x14ac:dyDescent="0.25">
      <c r="A84546"/>
      <c r="B84546"/>
      <c r="C84546"/>
      <c r="D84546"/>
      <c r="E84546"/>
      <c r="F84546"/>
      <c r="G84546"/>
      <c r="H84546"/>
      <c r="I84546"/>
      <c r="J84546"/>
    </row>
    <row r="84547" spans="1:10" s="2" customFormat="1" x14ac:dyDescent="0.25">
      <c r="A84547"/>
      <c r="B84547"/>
      <c r="C84547"/>
      <c r="D84547"/>
      <c r="E84547"/>
      <c r="F84547"/>
      <c r="G84547"/>
      <c r="H84547"/>
      <c r="I84547"/>
      <c r="J84547"/>
    </row>
    <row r="84548" spans="1:10" s="2" customFormat="1" x14ac:dyDescent="0.25">
      <c r="A84548"/>
      <c r="B84548"/>
      <c r="C84548"/>
      <c r="D84548"/>
      <c r="E84548"/>
      <c r="F84548"/>
      <c r="G84548"/>
      <c r="H84548"/>
      <c r="I84548"/>
      <c r="J84548"/>
    </row>
    <row r="84549" spans="1:10" s="2" customFormat="1" x14ac:dyDescent="0.25">
      <c r="A84549"/>
      <c r="B84549"/>
      <c r="C84549"/>
      <c r="D84549"/>
      <c r="E84549"/>
      <c r="F84549"/>
      <c r="G84549"/>
      <c r="H84549"/>
      <c r="I84549"/>
      <c r="J84549"/>
    </row>
    <row r="84550" spans="1:10" s="2" customFormat="1" x14ac:dyDescent="0.25">
      <c r="A84550"/>
      <c r="B84550"/>
      <c r="C84550"/>
      <c r="D84550"/>
      <c r="E84550"/>
      <c r="F84550"/>
      <c r="G84550"/>
      <c r="H84550"/>
      <c r="I84550"/>
      <c r="J84550"/>
    </row>
    <row r="84551" spans="1:10" s="2" customFormat="1" x14ac:dyDescent="0.25">
      <c r="A84551"/>
      <c r="B84551"/>
      <c r="C84551"/>
      <c r="D84551"/>
      <c r="E84551"/>
      <c r="F84551"/>
      <c r="G84551"/>
      <c r="H84551"/>
      <c r="I84551"/>
      <c r="J84551"/>
    </row>
    <row r="84552" spans="1:10" s="2" customFormat="1" x14ac:dyDescent="0.25">
      <c r="A84552"/>
      <c r="B84552"/>
      <c r="C84552"/>
      <c r="D84552"/>
      <c r="E84552"/>
      <c r="F84552"/>
      <c r="G84552"/>
      <c r="H84552"/>
      <c r="I84552"/>
      <c r="J84552"/>
    </row>
    <row r="84553" spans="1:10" s="2" customFormat="1" x14ac:dyDescent="0.25">
      <c r="A84553"/>
      <c r="B84553"/>
      <c r="C84553"/>
      <c r="D84553"/>
      <c r="E84553"/>
      <c r="F84553"/>
      <c r="G84553"/>
      <c r="H84553"/>
      <c r="I84553"/>
      <c r="J84553"/>
    </row>
    <row r="84554" spans="1:10" s="2" customFormat="1" x14ac:dyDescent="0.25">
      <c r="A84554"/>
      <c r="B84554"/>
      <c r="C84554"/>
      <c r="D84554"/>
      <c r="E84554"/>
      <c r="F84554"/>
      <c r="G84554"/>
      <c r="H84554"/>
      <c r="I84554"/>
      <c r="J84554"/>
    </row>
    <row r="84555" spans="1:10" s="2" customFormat="1" x14ac:dyDescent="0.25">
      <c r="A84555"/>
      <c r="B84555"/>
      <c r="C84555"/>
      <c r="D84555"/>
      <c r="E84555"/>
      <c r="F84555"/>
      <c r="G84555"/>
      <c r="H84555"/>
      <c r="I84555"/>
      <c r="J84555"/>
    </row>
    <row r="84556" spans="1:10" s="2" customFormat="1" x14ac:dyDescent="0.25">
      <c r="A84556"/>
      <c r="B84556"/>
      <c r="C84556"/>
      <c r="D84556"/>
      <c r="E84556"/>
      <c r="F84556"/>
      <c r="G84556"/>
      <c r="H84556"/>
      <c r="I84556"/>
      <c r="J84556"/>
    </row>
    <row r="84557" spans="1:10" s="2" customFormat="1" x14ac:dyDescent="0.25">
      <c r="A84557"/>
      <c r="B84557"/>
      <c r="C84557"/>
      <c r="D84557"/>
      <c r="E84557"/>
      <c r="F84557"/>
      <c r="G84557"/>
      <c r="H84557"/>
      <c r="I84557"/>
      <c r="J84557"/>
    </row>
    <row r="84558" spans="1:10" s="2" customFormat="1" x14ac:dyDescent="0.25">
      <c r="A84558"/>
      <c r="B84558"/>
      <c r="C84558"/>
      <c r="D84558"/>
      <c r="E84558"/>
      <c r="F84558"/>
      <c r="G84558"/>
      <c r="H84558"/>
      <c r="I84558"/>
      <c r="J84558"/>
    </row>
    <row r="84559" spans="1:10" s="2" customFormat="1" x14ac:dyDescent="0.25">
      <c r="A84559"/>
      <c r="B84559"/>
      <c r="C84559"/>
      <c r="D84559"/>
      <c r="E84559"/>
      <c r="F84559"/>
      <c r="G84559"/>
      <c r="H84559"/>
      <c r="I84559"/>
      <c r="J84559"/>
    </row>
    <row r="84560" spans="1:10" s="2" customFormat="1" x14ac:dyDescent="0.25">
      <c r="A84560"/>
      <c r="B84560"/>
      <c r="C84560"/>
      <c r="D84560"/>
      <c r="E84560"/>
      <c r="F84560"/>
      <c r="G84560"/>
      <c r="H84560"/>
      <c r="I84560"/>
      <c r="J84560"/>
    </row>
    <row r="84561" spans="1:10" s="2" customFormat="1" x14ac:dyDescent="0.25">
      <c r="A84561"/>
      <c r="B84561"/>
      <c r="C84561"/>
      <c r="D84561"/>
      <c r="E84561"/>
      <c r="F84561"/>
      <c r="G84561"/>
      <c r="H84561"/>
      <c r="I84561"/>
      <c r="J84561"/>
    </row>
    <row r="84562" spans="1:10" s="2" customFormat="1" x14ac:dyDescent="0.25">
      <c r="A84562"/>
      <c r="B84562"/>
      <c r="C84562"/>
      <c r="D84562"/>
      <c r="E84562"/>
      <c r="F84562"/>
      <c r="G84562"/>
      <c r="H84562"/>
      <c r="I84562"/>
      <c r="J84562"/>
    </row>
    <row r="84563" spans="1:10" s="2" customFormat="1" x14ac:dyDescent="0.25">
      <c r="A84563"/>
      <c r="B84563"/>
      <c r="C84563"/>
      <c r="D84563"/>
      <c r="E84563"/>
      <c r="F84563"/>
      <c r="G84563"/>
      <c r="H84563"/>
      <c r="I84563"/>
      <c r="J84563"/>
    </row>
    <row r="84564" spans="1:10" s="2" customFormat="1" x14ac:dyDescent="0.25">
      <c r="A84564"/>
      <c r="B84564"/>
      <c r="C84564"/>
      <c r="D84564"/>
      <c r="E84564"/>
      <c r="F84564"/>
      <c r="G84564"/>
      <c r="H84564"/>
      <c r="I84564"/>
      <c r="J84564"/>
    </row>
    <row r="84565" spans="1:10" s="2" customFormat="1" x14ac:dyDescent="0.25">
      <c r="A84565"/>
      <c r="B84565"/>
      <c r="C84565"/>
      <c r="D84565"/>
      <c r="E84565"/>
      <c r="F84565"/>
      <c r="G84565"/>
      <c r="H84565"/>
      <c r="I84565"/>
      <c r="J84565"/>
    </row>
    <row r="84566" spans="1:10" s="2" customFormat="1" x14ac:dyDescent="0.25">
      <c r="A84566"/>
      <c r="B84566"/>
      <c r="C84566"/>
      <c r="D84566"/>
      <c r="E84566"/>
      <c r="F84566"/>
      <c r="G84566"/>
      <c r="H84566"/>
      <c r="I84566"/>
      <c r="J84566"/>
    </row>
    <row r="84567" spans="1:10" s="2" customFormat="1" x14ac:dyDescent="0.25">
      <c r="A84567"/>
      <c r="B84567"/>
      <c r="C84567"/>
      <c r="D84567"/>
      <c r="E84567"/>
      <c r="F84567"/>
      <c r="G84567"/>
      <c r="H84567"/>
      <c r="I84567"/>
      <c r="J84567"/>
    </row>
    <row r="84568" spans="1:10" s="2" customFormat="1" x14ac:dyDescent="0.25">
      <c r="A84568"/>
      <c r="B84568"/>
      <c r="C84568"/>
      <c r="D84568"/>
      <c r="E84568"/>
      <c r="F84568"/>
      <c r="G84568"/>
      <c r="H84568"/>
      <c r="I84568"/>
      <c r="J84568"/>
    </row>
    <row r="84569" spans="1:10" s="2" customFormat="1" x14ac:dyDescent="0.25">
      <c r="A84569"/>
      <c r="B84569"/>
      <c r="C84569"/>
      <c r="D84569"/>
      <c r="E84569"/>
      <c r="F84569"/>
      <c r="G84569"/>
      <c r="H84569"/>
      <c r="I84569"/>
      <c r="J84569"/>
    </row>
    <row r="84570" spans="1:10" s="2" customFormat="1" x14ac:dyDescent="0.25">
      <c r="A84570"/>
      <c r="B84570"/>
      <c r="C84570"/>
      <c r="D84570"/>
      <c r="E84570"/>
      <c r="F84570"/>
      <c r="G84570"/>
      <c r="H84570"/>
      <c r="I84570"/>
      <c r="J84570"/>
    </row>
    <row r="84571" spans="1:10" s="2" customFormat="1" x14ac:dyDescent="0.25">
      <c r="A84571"/>
      <c r="B84571"/>
      <c r="C84571"/>
      <c r="D84571"/>
      <c r="E84571"/>
      <c r="F84571"/>
      <c r="G84571"/>
      <c r="H84571"/>
      <c r="I84571"/>
      <c r="J84571"/>
    </row>
    <row r="84572" spans="1:10" s="2" customFormat="1" x14ac:dyDescent="0.25">
      <c r="A84572"/>
      <c r="B84572"/>
      <c r="C84572"/>
      <c r="D84572"/>
      <c r="E84572"/>
      <c r="F84572"/>
      <c r="G84572"/>
      <c r="H84572"/>
      <c r="I84572"/>
      <c r="J84572"/>
    </row>
    <row r="84573" spans="1:10" s="2" customFormat="1" x14ac:dyDescent="0.25">
      <c r="A84573"/>
      <c r="B84573"/>
      <c r="C84573"/>
      <c r="D84573"/>
      <c r="E84573"/>
      <c r="F84573"/>
      <c r="G84573"/>
      <c r="H84573"/>
      <c r="I84573"/>
      <c r="J84573"/>
    </row>
    <row r="84574" spans="1:10" s="2" customFormat="1" x14ac:dyDescent="0.25">
      <c r="A84574"/>
      <c r="B84574"/>
      <c r="C84574"/>
      <c r="D84574"/>
      <c r="E84574"/>
      <c r="F84574"/>
      <c r="G84574"/>
      <c r="H84574"/>
      <c r="I84574"/>
      <c r="J84574"/>
    </row>
    <row r="84575" spans="1:10" s="2" customFormat="1" x14ac:dyDescent="0.25">
      <c r="A84575"/>
      <c r="B84575"/>
      <c r="C84575"/>
      <c r="D84575"/>
      <c r="E84575"/>
      <c r="F84575"/>
      <c r="G84575"/>
      <c r="H84575"/>
      <c r="I84575"/>
      <c r="J84575"/>
    </row>
    <row r="84576" spans="1:10" s="2" customFormat="1" x14ac:dyDescent="0.25">
      <c r="A84576"/>
      <c r="B84576"/>
      <c r="C84576"/>
      <c r="D84576"/>
      <c r="E84576"/>
      <c r="F84576"/>
      <c r="G84576"/>
      <c r="H84576"/>
      <c r="I84576"/>
      <c r="J84576"/>
    </row>
    <row r="84577" spans="1:10" s="2" customFormat="1" x14ac:dyDescent="0.25">
      <c r="A84577"/>
      <c r="B84577"/>
      <c r="C84577"/>
      <c r="D84577"/>
      <c r="E84577"/>
      <c r="F84577"/>
      <c r="G84577"/>
      <c r="H84577"/>
      <c r="I84577"/>
      <c r="J84577"/>
    </row>
    <row r="84578" spans="1:10" s="2" customFormat="1" x14ac:dyDescent="0.25">
      <c r="A84578"/>
      <c r="B84578"/>
      <c r="C84578"/>
      <c r="D84578"/>
      <c r="E84578"/>
      <c r="F84578"/>
      <c r="G84578"/>
      <c r="H84578"/>
      <c r="I84578"/>
      <c r="J84578"/>
    </row>
    <row r="84579" spans="1:10" s="2" customFormat="1" x14ac:dyDescent="0.25">
      <c r="A84579"/>
      <c r="B84579"/>
      <c r="C84579"/>
      <c r="D84579"/>
      <c r="E84579"/>
      <c r="F84579"/>
      <c r="G84579"/>
      <c r="H84579"/>
      <c r="I84579"/>
      <c r="J84579"/>
    </row>
    <row r="84580" spans="1:10" s="2" customFormat="1" x14ac:dyDescent="0.25">
      <c r="A84580"/>
      <c r="B84580"/>
      <c r="C84580"/>
      <c r="D84580"/>
      <c r="E84580"/>
      <c r="F84580"/>
      <c r="G84580"/>
      <c r="H84580"/>
      <c r="I84580"/>
      <c r="J84580"/>
    </row>
    <row r="84581" spans="1:10" s="2" customFormat="1" x14ac:dyDescent="0.25">
      <c r="A84581"/>
      <c r="B84581"/>
      <c r="C84581"/>
      <c r="D84581"/>
      <c r="E84581"/>
      <c r="F84581"/>
      <c r="G84581"/>
      <c r="H84581"/>
      <c r="I84581"/>
      <c r="J84581"/>
    </row>
    <row r="84582" spans="1:10" s="2" customFormat="1" x14ac:dyDescent="0.25">
      <c r="A84582"/>
      <c r="B84582"/>
      <c r="C84582"/>
      <c r="D84582"/>
      <c r="E84582"/>
      <c r="F84582"/>
      <c r="G84582"/>
      <c r="H84582"/>
      <c r="I84582"/>
      <c r="J84582"/>
    </row>
    <row r="84583" spans="1:10" s="2" customFormat="1" x14ac:dyDescent="0.25">
      <c r="A84583"/>
      <c r="B84583"/>
      <c r="C84583"/>
      <c r="D84583"/>
      <c r="E84583"/>
      <c r="F84583"/>
      <c r="G84583"/>
      <c r="H84583"/>
      <c r="I84583"/>
      <c r="J84583"/>
    </row>
    <row r="84584" spans="1:10" s="2" customFormat="1" x14ac:dyDescent="0.25">
      <c r="A84584"/>
      <c r="B84584"/>
      <c r="C84584"/>
      <c r="D84584"/>
      <c r="E84584"/>
      <c r="F84584"/>
      <c r="G84584"/>
      <c r="H84584"/>
      <c r="I84584"/>
      <c r="J84584"/>
    </row>
    <row r="84585" spans="1:10" s="2" customFormat="1" x14ac:dyDescent="0.25">
      <c r="A84585"/>
      <c r="B84585"/>
      <c r="C84585"/>
      <c r="D84585"/>
      <c r="E84585"/>
      <c r="F84585"/>
      <c r="G84585"/>
      <c r="H84585"/>
      <c r="I84585"/>
      <c r="J84585"/>
    </row>
    <row r="84586" spans="1:10" s="2" customFormat="1" x14ac:dyDescent="0.25">
      <c r="A84586"/>
      <c r="B84586"/>
      <c r="C84586"/>
      <c r="D84586"/>
      <c r="E84586"/>
      <c r="F84586"/>
      <c r="G84586"/>
      <c r="H84586"/>
      <c r="I84586"/>
      <c r="J84586"/>
    </row>
    <row r="84587" spans="1:10" s="2" customFormat="1" x14ac:dyDescent="0.25">
      <c r="A84587"/>
      <c r="B84587"/>
      <c r="C84587"/>
      <c r="D84587"/>
      <c r="E84587"/>
      <c r="F84587"/>
      <c r="G84587"/>
      <c r="H84587"/>
      <c r="I84587"/>
      <c r="J84587"/>
    </row>
    <row r="84588" spans="1:10" s="2" customFormat="1" x14ac:dyDescent="0.25">
      <c r="A84588"/>
      <c r="B84588"/>
      <c r="C84588"/>
      <c r="D84588"/>
      <c r="E84588"/>
      <c r="F84588"/>
      <c r="G84588"/>
      <c r="H84588"/>
      <c r="I84588"/>
      <c r="J84588"/>
    </row>
    <row r="84589" spans="1:10" s="2" customFormat="1" x14ac:dyDescent="0.25">
      <c r="A84589"/>
      <c r="B84589"/>
      <c r="C84589"/>
      <c r="D84589"/>
      <c r="E84589"/>
      <c r="F84589"/>
      <c r="G84589"/>
      <c r="H84589"/>
      <c r="I84589"/>
      <c r="J84589"/>
    </row>
    <row r="84590" spans="1:10" s="2" customFormat="1" x14ac:dyDescent="0.25">
      <c r="A84590"/>
      <c r="B84590"/>
      <c r="C84590"/>
      <c r="D84590"/>
      <c r="E84590"/>
      <c r="F84590"/>
      <c r="G84590"/>
      <c r="H84590"/>
      <c r="I84590"/>
      <c r="J84590"/>
    </row>
    <row r="84591" spans="1:10" s="2" customFormat="1" x14ac:dyDescent="0.25">
      <c r="A84591"/>
      <c r="B84591"/>
      <c r="C84591"/>
      <c r="D84591"/>
      <c r="E84591"/>
      <c r="F84591"/>
      <c r="G84591"/>
      <c r="H84591"/>
      <c r="I84591"/>
      <c r="J84591"/>
    </row>
    <row r="84592" spans="1:10" s="2" customFormat="1" x14ac:dyDescent="0.25">
      <c r="A84592"/>
      <c r="B84592"/>
      <c r="C84592"/>
      <c r="D84592"/>
      <c r="E84592"/>
      <c r="F84592"/>
      <c r="G84592"/>
      <c r="H84592"/>
      <c r="I84592"/>
      <c r="J84592"/>
    </row>
    <row r="84593" spans="1:10" s="2" customFormat="1" x14ac:dyDescent="0.25">
      <c r="A84593"/>
      <c r="B84593"/>
      <c r="C84593"/>
      <c r="D84593"/>
      <c r="E84593"/>
      <c r="F84593"/>
      <c r="G84593"/>
      <c r="H84593"/>
      <c r="I84593"/>
      <c r="J84593"/>
    </row>
    <row r="84594" spans="1:10" s="2" customFormat="1" x14ac:dyDescent="0.25">
      <c r="A84594"/>
      <c r="B84594"/>
      <c r="C84594"/>
      <c r="D84594"/>
      <c r="E84594"/>
      <c r="F84594"/>
      <c r="G84594"/>
      <c r="H84594"/>
      <c r="I84594"/>
      <c r="J84594"/>
    </row>
    <row r="84595" spans="1:10" s="2" customFormat="1" x14ac:dyDescent="0.25">
      <c r="A84595"/>
      <c r="B84595"/>
      <c r="C84595"/>
      <c r="D84595"/>
      <c r="E84595"/>
      <c r="F84595"/>
      <c r="G84595"/>
      <c r="H84595"/>
      <c r="I84595"/>
      <c r="J84595"/>
    </row>
    <row r="84596" spans="1:10" s="2" customFormat="1" x14ac:dyDescent="0.25">
      <c r="A84596"/>
      <c r="B84596"/>
      <c r="C84596"/>
      <c r="D84596"/>
      <c r="E84596"/>
      <c r="F84596"/>
      <c r="G84596"/>
      <c r="H84596"/>
      <c r="I84596"/>
      <c r="J84596"/>
    </row>
    <row r="84597" spans="1:10" s="2" customFormat="1" x14ac:dyDescent="0.25">
      <c r="A84597"/>
      <c r="B84597"/>
      <c r="C84597"/>
      <c r="D84597"/>
      <c r="E84597"/>
      <c r="F84597"/>
      <c r="G84597"/>
      <c r="H84597"/>
      <c r="I84597"/>
      <c r="J84597"/>
    </row>
    <row r="84598" spans="1:10" s="2" customFormat="1" x14ac:dyDescent="0.25">
      <c r="A84598"/>
      <c r="B84598"/>
      <c r="C84598"/>
      <c r="D84598"/>
      <c r="E84598"/>
      <c r="F84598"/>
      <c r="G84598"/>
      <c r="H84598"/>
      <c r="I84598"/>
      <c r="J84598"/>
    </row>
    <row r="84599" spans="1:10" s="2" customFormat="1" x14ac:dyDescent="0.25">
      <c r="A84599"/>
      <c r="B84599"/>
      <c r="C84599"/>
      <c r="D84599"/>
      <c r="E84599"/>
      <c r="F84599"/>
      <c r="G84599"/>
      <c r="H84599"/>
      <c r="I84599"/>
      <c r="J84599"/>
    </row>
    <row r="84600" spans="1:10" s="2" customFormat="1" x14ac:dyDescent="0.25">
      <c r="A84600"/>
      <c r="B84600"/>
      <c r="C84600"/>
      <c r="D84600"/>
      <c r="E84600"/>
      <c r="F84600"/>
      <c r="G84600"/>
      <c r="H84600"/>
      <c r="I84600"/>
      <c r="J84600"/>
    </row>
    <row r="84601" spans="1:10" s="2" customFormat="1" x14ac:dyDescent="0.25">
      <c r="A84601"/>
      <c r="B84601"/>
      <c r="C84601"/>
      <c r="D84601"/>
      <c r="E84601"/>
      <c r="F84601"/>
      <c r="G84601"/>
      <c r="H84601"/>
      <c r="I84601"/>
      <c r="J84601"/>
    </row>
    <row r="84602" spans="1:10" s="2" customFormat="1" x14ac:dyDescent="0.25">
      <c r="A84602"/>
      <c r="B84602"/>
      <c r="C84602"/>
      <c r="D84602"/>
      <c r="E84602"/>
      <c r="F84602"/>
      <c r="G84602"/>
      <c r="H84602"/>
      <c r="I84602"/>
      <c r="J84602"/>
    </row>
    <row r="84603" spans="1:10" s="2" customFormat="1" x14ac:dyDescent="0.25">
      <c r="A84603"/>
      <c r="B84603"/>
      <c r="C84603"/>
      <c r="D84603"/>
      <c r="E84603"/>
      <c r="F84603"/>
      <c r="G84603"/>
      <c r="H84603"/>
      <c r="I84603"/>
      <c r="J84603"/>
    </row>
    <row r="84604" spans="1:10" s="2" customFormat="1" x14ac:dyDescent="0.25">
      <c r="A84604"/>
      <c r="B84604"/>
      <c r="C84604"/>
      <c r="D84604"/>
      <c r="E84604"/>
      <c r="F84604"/>
      <c r="G84604"/>
      <c r="H84604"/>
      <c r="I84604"/>
      <c r="J84604"/>
    </row>
    <row r="84605" spans="1:10" s="2" customFormat="1" x14ac:dyDescent="0.25">
      <c r="A84605"/>
      <c r="B84605"/>
      <c r="C84605"/>
      <c r="D84605"/>
      <c r="E84605"/>
      <c r="F84605"/>
      <c r="G84605"/>
      <c r="H84605"/>
      <c r="I84605"/>
      <c r="J84605"/>
    </row>
    <row r="84606" spans="1:10" s="2" customFormat="1" x14ac:dyDescent="0.25">
      <c r="A84606"/>
      <c r="B84606"/>
      <c r="C84606"/>
      <c r="D84606"/>
      <c r="E84606"/>
      <c r="F84606"/>
      <c r="G84606"/>
      <c r="H84606"/>
      <c r="I84606"/>
      <c r="J84606"/>
    </row>
    <row r="84607" spans="1:10" s="2" customFormat="1" x14ac:dyDescent="0.25">
      <c r="A84607"/>
      <c r="B84607"/>
      <c r="C84607"/>
      <c r="D84607"/>
      <c r="E84607"/>
      <c r="F84607"/>
      <c r="G84607"/>
      <c r="H84607"/>
      <c r="I84607"/>
      <c r="J84607"/>
    </row>
    <row r="84608" spans="1:10" s="2" customFormat="1" x14ac:dyDescent="0.25">
      <c r="A84608"/>
      <c r="B84608"/>
      <c r="C84608"/>
      <c r="D84608"/>
      <c r="E84608"/>
      <c r="F84608"/>
      <c r="G84608"/>
      <c r="H84608"/>
      <c r="I84608"/>
      <c r="J84608"/>
    </row>
    <row r="84609" spans="1:10" s="2" customFormat="1" x14ac:dyDescent="0.25">
      <c r="A84609"/>
      <c r="B84609"/>
      <c r="C84609"/>
      <c r="D84609"/>
      <c r="E84609"/>
      <c r="F84609"/>
      <c r="G84609"/>
      <c r="H84609"/>
      <c r="I84609"/>
      <c r="J84609"/>
    </row>
    <row r="84610" spans="1:10" s="2" customFormat="1" x14ac:dyDescent="0.25">
      <c r="A84610"/>
      <c r="B84610"/>
      <c r="C84610"/>
      <c r="D84610"/>
      <c r="E84610"/>
      <c r="F84610"/>
      <c r="G84610"/>
      <c r="H84610"/>
      <c r="I84610"/>
      <c r="J84610"/>
    </row>
    <row r="84611" spans="1:10" s="2" customFormat="1" x14ac:dyDescent="0.25">
      <c r="A84611"/>
      <c r="B84611"/>
      <c r="C84611"/>
      <c r="D84611"/>
      <c r="E84611"/>
      <c r="F84611"/>
      <c r="G84611"/>
      <c r="H84611"/>
      <c r="I84611"/>
      <c r="J84611"/>
    </row>
    <row r="84612" spans="1:10" s="2" customFormat="1" x14ac:dyDescent="0.25">
      <c r="A84612"/>
      <c r="B84612"/>
      <c r="C84612"/>
      <c r="D84612"/>
      <c r="E84612"/>
      <c r="F84612"/>
      <c r="G84612"/>
      <c r="H84612"/>
      <c r="I84612"/>
      <c r="J84612"/>
    </row>
    <row r="84613" spans="1:10" s="2" customFormat="1" x14ac:dyDescent="0.25">
      <c r="A84613"/>
      <c r="B84613"/>
      <c r="C84613"/>
      <c r="D84613"/>
      <c r="E84613"/>
      <c r="F84613"/>
      <c r="G84613"/>
      <c r="H84613"/>
      <c r="I84613"/>
      <c r="J84613"/>
    </row>
    <row r="84614" spans="1:10" s="2" customFormat="1" x14ac:dyDescent="0.25">
      <c r="A84614"/>
      <c r="B84614"/>
      <c r="C84614"/>
      <c r="D84614"/>
      <c r="E84614"/>
      <c r="F84614"/>
      <c r="G84614"/>
      <c r="H84614"/>
      <c r="I84614"/>
      <c r="J84614"/>
    </row>
    <row r="84615" spans="1:10" s="2" customFormat="1" x14ac:dyDescent="0.25">
      <c r="A84615"/>
      <c r="B84615"/>
      <c r="C84615"/>
      <c r="D84615"/>
      <c r="E84615"/>
      <c r="F84615"/>
      <c r="G84615"/>
      <c r="H84615"/>
      <c r="I84615"/>
      <c r="J84615"/>
    </row>
    <row r="84616" spans="1:10" s="2" customFormat="1" x14ac:dyDescent="0.25">
      <c r="A84616"/>
      <c r="B84616"/>
      <c r="C84616"/>
      <c r="D84616"/>
      <c r="E84616"/>
      <c r="F84616"/>
      <c r="G84616"/>
      <c r="H84616"/>
      <c r="I84616"/>
      <c r="J84616"/>
    </row>
    <row r="84617" spans="1:10" s="2" customFormat="1" x14ac:dyDescent="0.25">
      <c r="A84617"/>
      <c r="B84617"/>
      <c r="C84617"/>
      <c r="D84617"/>
      <c r="E84617"/>
      <c r="F84617"/>
      <c r="G84617"/>
      <c r="H84617"/>
      <c r="I84617"/>
      <c r="J84617"/>
    </row>
    <row r="84618" spans="1:10" s="2" customFormat="1" x14ac:dyDescent="0.25">
      <c r="A84618"/>
      <c r="B84618"/>
      <c r="C84618"/>
      <c r="D84618"/>
      <c r="E84618"/>
      <c r="F84618"/>
      <c r="G84618"/>
      <c r="H84618"/>
      <c r="I84618"/>
      <c r="J84618"/>
    </row>
    <row r="84619" spans="1:10" s="2" customFormat="1" x14ac:dyDescent="0.25">
      <c r="A84619"/>
      <c r="B84619"/>
      <c r="C84619"/>
      <c r="D84619"/>
      <c r="E84619"/>
      <c r="F84619"/>
      <c r="G84619"/>
      <c r="H84619"/>
      <c r="I84619"/>
      <c r="J84619"/>
    </row>
    <row r="84620" spans="1:10" s="2" customFormat="1" x14ac:dyDescent="0.25">
      <c r="A84620"/>
      <c r="B84620"/>
      <c r="C84620"/>
      <c r="D84620"/>
      <c r="E84620"/>
      <c r="F84620"/>
      <c r="G84620"/>
      <c r="H84620"/>
      <c r="I84620"/>
      <c r="J84620"/>
    </row>
    <row r="84621" spans="1:10" s="2" customFormat="1" x14ac:dyDescent="0.25">
      <c r="A84621"/>
      <c r="B84621"/>
      <c r="C84621"/>
      <c r="D84621"/>
      <c r="E84621"/>
      <c r="F84621"/>
      <c r="G84621"/>
      <c r="H84621"/>
      <c r="I84621"/>
      <c r="J84621"/>
    </row>
    <row r="84622" spans="1:10" s="2" customFormat="1" x14ac:dyDescent="0.25">
      <c r="A84622"/>
      <c r="B84622"/>
      <c r="C84622"/>
      <c r="D84622"/>
      <c r="E84622"/>
      <c r="F84622"/>
      <c r="G84622"/>
      <c r="H84622"/>
      <c r="I84622"/>
      <c r="J84622"/>
    </row>
    <row r="84623" spans="1:10" s="2" customFormat="1" x14ac:dyDescent="0.25">
      <c r="A84623"/>
      <c r="B84623"/>
      <c r="C84623"/>
      <c r="D84623"/>
      <c r="E84623"/>
      <c r="F84623"/>
      <c r="G84623"/>
      <c r="H84623"/>
      <c r="I84623"/>
      <c r="J84623"/>
    </row>
    <row r="84624" spans="1:10" s="2" customFormat="1" x14ac:dyDescent="0.25">
      <c r="A84624"/>
      <c r="B84624"/>
      <c r="C84624"/>
      <c r="D84624"/>
      <c r="E84624"/>
      <c r="F84624"/>
      <c r="G84624"/>
      <c r="H84624"/>
      <c r="I84624"/>
      <c r="J84624"/>
    </row>
    <row r="84625" spans="1:10" s="2" customFormat="1" x14ac:dyDescent="0.25">
      <c r="A84625"/>
      <c r="B84625"/>
      <c r="C84625"/>
      <c r="D84625"/>
      <c r="E84625"/>
      <c r="F84625"/>
      <c r="G84625"/>
      <c r="H84625"/>
      <c r="I84625"/>
      <c r="J84625"/>
    </row>
    <row r="84626" spans="1:10" s="2" customFormat="1" x14ac:dyDescent="0.25">
      <c r="A84626"/>
      <c r="B84626"/>
      <c r="C84626"/>
      <c r="D84626"/>
      <c r="E84626"/>
      <c r="F84626"/>
      <c r="G84626"/>
      <c r="H84626"/>
      <c r="I84626"/>
      <c r="J84626"/>
    </row>
    <row r="84627" spans="1:10" s="2" customFormat="1" x14ac:dyDescent="0.25">
      <c r="A84627"/>
      <c r="B84627"/>
      <c r="C84627"/>
      <c r="D84627"/>
      <c r="E84627"/>
      <c r="F84627"/>
      <c r="G84627"/>
      <c r="H84627"/>
      <c r="I84627"/>
      <c r="J84627"/>
    </row>
    <row r="84628" spans="1:10" s="2" customFormat="1" x14ac:dyDescent="0.25">
      <c r="A84628"/>
      <c r="B84628"/>
      <c r="C84628"/>
      <c r="D84628"/>
      <c r="E84628"/>
      <c r="F84628"/>
      <c r="G84628"/>
      <c r="H84628"/>
      <c r="I84628"/>
      <c r="J84628"/>
    </row>
    <row r="84629" spans="1:10" s="2" customFormat="1" x14ac:dyDescent="0.25">
      <c r="A84629"/>
      <c r="B84629"/>
      <c r="C84629"/>
      <c r="D84629"/>
      <c r="E84629"/>
      <c r="F84629"/>
      <c r="G84629"/>
      <c r="H84629"/>
      <c r="I84629"/>
      <c r="J84629"/>
    </row>
    <row r="84630" spans="1:10" s="2" customFormat="1" x14ac:dyDescent="0.25">
      <c r="A84630"/>
      <c r="B84630"/>
      <c r="C84630"/>
      <c r="D84630"/>
      <c r="E84630"/>
      <c r="F84630"/>
      <c r="G84630"/>
      <c r="H84630"/>
      <c r="I84630"/>
      <c r="J84630"/>
    </row>
    <row r="84631" spans="1:10" s="2" customFormat="1" x14ac:dyDescent="0.25">
      <c r="A84631"/>
      <c r="B84631"/>
      <c r="C84631"/>
      <c r="D84631"/>
      <c r="E84631"/>
      <c r="F84631"/>
      <c r="G84631"/>
      <c r="H84631"/>
      <c r="I84631"/>
      <c r="J84631"/>
    </row>
    <row r="84632" spans="1:10" s="2" customFormat="1" x14ac:dyDescent="0.25">
      <c r="A84632"/>
      <c r="B84632"/>
      <c r="C84632"/>
      <c r="D84632"/>
      <c r="E84632"/>
      <c r="F84632"/>
      <c r="G84632"/>
      <c r="H84632"/>
      <c r="I84632"/>
      <c r="J84632"/>
    </row>
    <row r="84633" spans="1:10" s="2" customFormat="1" x14ac:dyDescent="0.25">
      <c r="A84633"/>
      <c r="B84633"/>
      <c r="C84633"/>
      <c r="D84633"/>
      <c r="E84633"/>
      <c r="F84633"/>
      <c r="G84633"/>
      <c r="H84633"/>
      <c r="I84633"/>
      <c r="J84633"/>
    </row>
    <row r="84634" spans="1:10" s="2" customFormat="1" x14ac:dyDescent="0.25">
      <c r="A84634"/>
      <c r="B84634"/>
      <c r="C84634"/>
      <c r="D84634"/>
      <c r="E84634"/>
      <c r="F84634"/>
      <c r="G84634"/>
      <c r="H84634"/>
      <c r="I84634"/>
      <c r="J84634"/>
    </row>
    <row r="84635" spans="1:10" s="2" customFormat="1" x14ac:dyDescent="0.25">
      <c r="A84635"/>
      <c r="B84635"/>
      <c r="C84635"/>
      <c r="D84635"/>
      <c r="E84635"/>
      <c r="F84635"/>
      <c r="G84635"/>
      <c r="H84635"/>
      <c r="I84635"/>
      <c r="J84635"/>
    </row>
    <row r="84636" spans="1:10" s="2" customFormat="1" x14ac:dyDescent="0.25">
      <c r="A84636"/>
      <c r="B84636"/>
      <c r="C84636"/>
      <c r="D84636"/>
      <c r="E84636"/>
      <c r="F84636"/>
      <c r="G84636"/>
      <c r="H84636"/>
      <c r="I84636"/>
      <c r="J84636"/>
    </row>
    <row r="84637" spans="1:10" s="2" customFormat="1" x14ac:dyDescent="0.25">
      <c r="A84637"/>
      <c r="B84637"/>
      <c r="C84637"/>
      <c r="D84637"/>
      <c r="E84637"/>
      <c r="F84637"/>
      <c r="G84637"/>
      <c r="H84637"/>
      <c r="I84637"/>
      <c r="J84637"/>
    </row>
    <row r="84638" spans="1:10" s="2" customFormat="1" x14ac:dyDescent="0.25">
      <c r="A84638"/>
      <c r="B84638"/>
      <c r="C84638"/>
      <c r="D84638"/>
      <c r="E84638"/>
      <c r="F84638"/>
      <c r="G84638"/>
      <c r="H84638"/>
      <c r="I84638"/>
      <c r="J84638"/>
    </row>
    <row r="84639" spans="1:10" s="2" customFormat="1" x14ac:dyDescent="0.25">
      <c r="A84639"/>
      <c r="B84639"/>
      <c r="C84639"/>
      <c r="D84639"/>
      <c r="E84639"/>
      <c r="F84639"/>
      <c r="G84639"/>
      <c r="H84639"/>
      <c r="I84639"/>
      <c r="J84639"/>
    </row>
    <row r="84640" spans="1:10" s="2" customFormat="1" x14ac:dyDescent="0.25">
      <c r="A84640"/>
      <c r="B84640"/>
      <c r="C84640"/>
      <c r="D84640"/>
      <c r="E84640"/>
      <c r="F84640"/>
      <c r="G84640"/>
      <c r="H84640"/>
      <c r="I84640"/>
      <c r="J84640"/>
    </row>
    <row r="84641" spans="1:10" s="2" customFormat="1" x14ac:dyDescent="0.25">
      <c r="A84641"/>
      <c r="B84641"/>
      <c r="C84641"/>
      <c r="D84641"/>
      <c r="E84641"/>
      <c r="F84641"/>
      <c r="G84641"/>
      <c r="H84641"/>
      <c r="I84641"/>
      <c r="J84641"/>
    </row>
    <row r="84642" spans="1:10" s="2" customFormat="1" x14ac:dyDescent="0.25">
      <c r="A84642"/>
      <c r="B84642"/>
      <c r="C84642"/>
      <c r="D84642"/>
      <c r="E84642"/>
      <c r="F84642"/>
      <c r="G84642"/>
      <c r="H84642"/>
      <c r="I84642"/>
      <c r="J84642"/>
    </row>
    <row r="84643" spans="1:10" s="2" customFormat="1" x14ac:dyDescent="0.25">
      <c r="A84643"/>
      <c r="B84643"/>
      <c r="C84643"/>
      <c r="D84643"/>
      <c r="E84643"/>
      <c r="F84643"/>
      <c r="G84643"/>
      <c r="H84643"/>
      <c r="I84643"/>
      <c r="J84643"/>
    </row>
    <row r="84644" spans="1:10" s="2" customFormat="1" x14ac:dyDescent="0.25">
      <c r="A84644"/>
      <c r="B84644"/>
      <c r="C84644"/>
      <c r="D84644"/>
      <c r="E84644"/>
      <c r="F84644"/>
      <c r="G84644"/>
      <c r="H84644"/>
      <c r="I84644"/>
      <c r="J84644"/>
    </row>
    <row r="84645" spans="1:10" s="2" customFormat="1" x14ac:dyDescent="0.25">
      <c r="A84645"/>
      <c r="B84645"/>
      <c r="C84645"/>
      <c r="D84645"/>
      <c r="E84645"/>
      <c r="F84645"/>
      <c r="G84645"/>
      <c r="H84645"/>
      <c r="I84645"/>
      <c r="J84645"/>
    </row>
    <row r="84646" spans="1:10" s="2" customFormat="1" x14ac:dyDescent="0.25">
      <c r="A84646"/>
      <c r="B84646"/>
      <c r="C84646"/>
      <c r="D84646"/>
      <c r="E84646"/>
      <c r="F84646"/>
      <c r="G84646"/>
      <c r="H84646"/>
      <c r="I84646"/>
      <c r="J84646"/>
    </row>
    <row r="84647" spans="1:10" s="2" customFormat="1" x14ac:dyDescent="0.25">
      <c r="A84647"/>
      <c r="B84647"/>
      <c r="C84647"/>
      <c r="D84647"/>
      <c r="E84647"/>
      <c r="F84647"/>
      <c r="G84647"/>
      <c r="H84647"/>
      <c r="I84647"/>
      <c r="J84647"/>
    </row>
    <row r="84648" spans="1:10" s="2" customFormat="1" x14ac:dyDescent="0.25">
      <c r="A84648"/>
      <c r="B84648"/>
      <c r="C84648"/>
      <c r="D84648"/>
      <c r="E84648"/>
      <c r="F84648"/>
      <c r="G84648"/>
      <c r="H84648"/>
      <c r="I84648"/>
      <c r="J84648"/>
    </row>
    <row r="84649" spans="1:10" s="2" customFormat="1" x14ac:dyDescent="0.25">
      <c r="A84649"/>
      <c r="B84649"/>
      <c r="C84649"/>
      <c r="D84649"/>
      <c r="E84649"/>
      <c r="F84649"/>
      <c r="G84649"/>
      <c r="H84649"/>
      <c r="I84649"/>
      <c r="J84649"/>
    </row>
    <row r="84650" spans="1:10" s="2" customFormat="1" x14ac:dyDescent="0.25">
      <c r="A84650"/>
      <c r="B84650"/>
      <c r="C84650"/>
      <c r="D84650"/>
      <c r="E84650"/>
      <c r="F84650"/>
      <c r="G84650"/>
      <c r="H84650"/>
      <c r="I84650"/>
      <c r="J84650"/>
    </row>
    <row r="84651" spans="1:10" s="2" customFormat="1" x14ac:dyDescent="0.25">
      <c r="A84651"/>
      <c r="B84651"/>
      <c r="C84651"/>
      <c r="D84651"/>
      <c r="E84651"/>
      <c r="F84651"/>
      <c r="G84651"/>
      <c r="H84651"/>
      <c r="I84651"/>
      <c r="J84651"/>
    </row>
    <row r="84652" spans="1:10" s="2" customFormat="1" x14ac:dyDescent="0.25">
      <c r="A84652"/>
      <c r="B84652"/>
      <c r="C84652"/>
      <c r="D84652"/>
      <c r="E84652"/>
      <c r="F84652"/>
      <c r="G84652"/>
      <c r="H84652"/>
      <c r="I84652"/>
      <c r="J84652"/>
    </row>
    <row r="84653" spans="1:10" s="2" customFormat="1" x14ac:dyDescent="0.25">
      <c r="A84653"/>
      <c r="B84653"/>
      <c r="C84653"/>
      <c r="D84653"/>
      <c r="E84653"/>
      <c r="F84653"/>
      <c r="G84653"/>
      <c r="H84653"/>
      <c r="I84653"/>
      <c r="J84653"/>
    </row>
    <row r="84654" spans="1:10" s="2" customFormat="1" x14ac:dyDescent="0.25">
      <c r="A84654"/>
      <c r="B84654"/>
      <c r="C84654"/>
      <c r="D84654"/>
      <c r="E84654"/>
      <c r="F84654"/>
      <c r="G84654"/>
      <c r="H84654"/>
      <c r="I84654"/>
      <c r="J84654"/>
    </row>
    <row r="84655" spans="1:10" s="2" customFormat="1" x14ac:dyDescent="0.25">
      <c r="A84655"/>
      <c r="B84655"/>
      <c r="C84655"/>
      <c r="D84655"/>
      <c r="E84655"/>
      <c r="F84655"/>
      <c r="G84655"/>
      <c r="H84655"/>
      <c r="I84655"/>
      <c r="J84655"/>
    </row>
    <row r="84656" spans="1:10" s="2" customFormat="1" x14ac:dyDescent="0.25">
      <c r="A84656"/>
      <c r="B84656"/>
      <c r="C84656"/>
      <c r="D84656"/>
      <c r="E84656"/>
      <c r="F84656"/>
      <c r="G84656"/>
      <c r="H84656"/>
      <c r="I84656"/>
      <c r="J84656"/>
    </row>
    <row r="84657" spans="1:10" s="2" customFormat="1" x14ac:dyDescent="0.25">
      <c r="A84657"/>
      <c r="B84657"/>
      <c r="C84657"/>
      <c r="D84657"/>
      <c r="E84657"/>
      <c r="F84657"/>
      <c r="G84657"/>
      <c r="H84657"/>
      <c r="I84657"/>
      <c r="J84657"/>
    </row>
    <row r="84658" spans="1:10" s="2" customFormat="1" x14ac:dyDescent="0.25">
      <c r="A84658"/>
      <c r="B84658"/>
      <c r="C84658"/>
      <c r="D84658"/>
      <c r="E84658"/>
      <c r="F84658"/>
      <c r="G84658"/>
      <c r="H84658"/>
      <c r="I84658"/>
      <c r="J84658"/>
    </row>
    <row r="84659" spans="1:10" s="2" customFormat="1" x14ac:dyDescent="0.25">
      <c r="A84659"/>
      <c r="B84659"/>
      <c r="C84659"/>
      <c r="D84659"/>
      <c r="E84659"/>
      <c r="F84659"/>
      <c r="G84659"/>
      <c r="H84659"/>
      <c r="I84659"/>
      <c r="J84659"/>
    </row>
    <row r="84660" spans="1:10" s="2" customFormat="1" x14ac:dyDescent="0.25">
      <c r="A84660"/>
      <c r="B84660"/>
      <c r="C84660"/>
      <c r="D84660"/>
      <c r="E84660"/>
      <c r="F84660"/>
      <c r="G84660"/>
      <c r="H84660"/>
      <c r="I84660"/>
      <c r="J84660"/>
    </row>
    <row r="84661" spans="1:10" s="2" customFormat="1" x14ac:dyDescent="0.25">
      <c r="A84661"/>
      <c r="B84661"/>
      <c r="C84661"/>
      <c r="D84661"/>
      <c r="E84661"/>
      <c r="F84661"/>
      <c r="G84661"/>
      <c r="H84661"/>
      <c r="I84661"/>
      <c r="J84661"/>
    </row>
    <row r="84662" spans="1:10" s="2" customFormat="1" x14ac:dyDescent="0.25">
      <c r="A84662"/>
      <c r="B84662"/>
      <c r="C84662"/>
      <c r="D84662"/>
      <c r="E84662"/>
      <c r="F84662"/>
      <c r="G84662"/>
      <c r="H84662"/>
      <c r="I84662"/>
      <c r="J84662"/>
    </row>
    <row r="84663" spans="1:10" s="2" customFormat="1" x14ac:dyDescent="0.25">
      <c r="A84663"/>
      <c r="B84663"/>
      <c r="C84663"/>
      <c r="D84663"/>
      <c r="E84663"/>
      <c r="F84663"/>
      <c r="G84663"/>
      <c r="H84663"/>
      <c r="I84663"/>
      <c r="J84663"/>
    </row>
    <row r="84664" spans="1:10" s="2" customFormat="1" x14ac:dyDescent="0.25">
      <c r="A84664"/>
      <c r="B84664"/>
      <c r="C84664"/>
      <c r="D84664"/>
      <c r="E84664"/>
      <c r="F84664"/>
      <c r="G84664"/>
      <c r="H84664"/>
      <c r="I84664"/>
      <c r="J84664"/>
    </row>
    <row r="84665" spans="1:10" s="2" customFormat="1" x14ac:dyDescent="0.25">
      <c r="A84665"/>
      <c r="B84665"/>
      <c r="C84665"/>
      <c r="D84665"/>
      <c r="E84665"/>
      <c r="F84665"/>
      <c r="G84665"/>
      <c r="H84665"/>
      <c r="I84665"/>
      <c r="J84665"/>
    </row>
    <row r="84666" spans="1:10" s="2" customFormat="1" x14ac:dyDescent="0.25">
      <c r="A84666"/>
      <c r="B84666"/>
      <c r="C84666"/>
      <c r="D84666"/>
      <c r="E84666"/>
      <c r="F84666"/>
      <c r="G84666"/>
      <c r="H84666"/>
      <c r="I84666"/>
      <c r="J84666"/>
    </row>
    <row r="84667" spans="1:10" s="2" customFormat="1" x14ac:dyDescent="0.25">
      <c r="A84667"/>
      <c r="B84667"/>
      <c r="C84667"/>
      <c r="D84667"/>
      <c r="E84667"/>
      <c r="F84667"/>
      <c r="G84667"/>
      <c r="H84667"/>
      <c r="I84667"/>
      <c r="J84667"/>
    </row>
    <row r="84668" spans="1:10" s="2" customFormat="1" x14ac:dyDescent="0.25">
      <c r="A84668"/>
      <c r="B84668"/>
      <c r="C84668"/>
      <c r="D84668"/>
      <c r="E84668"/>
      <c r="F84668"/>
      <c r="G84668"/>
      <c r="H84668"/>
      <c r="I84668"/>
      <c r="J84668"/>
    </row>
    <row r="84669" spans="1:10" s="2" customFormat="1" x14ac:dyDescent="0.25">
      <c r="A84669"/>
      <c r="B84669"/>
      <c r="C84669"/>
      <c r="D84669"/>
      <c r="E84669"/>
      <c r="F84669"/>
      <c r="G84669"/>
      <c r="H84669"/>
      <c r="I84669"/>
      <c r="J84669"/>
    </row>
    <row r="84670" spans="1:10" s="2" customFormat="1" x14ac:dyDescent="0.25">
      <c r="A84670"/>
      <c r="B84670"/>
      <c r="C84670"/>
      <c r="D84670"/>
      <c r="E84670"/>
      <c r="F84670"/>
      <c r="G84670"/>
      <c r="H84670"/>
      <c r="I84670"/>
      <c r="J84670"/>
    </row>
    <row r="84671" spans="1:10" s="2" customFormat="1" x14ac:dyDescent="0.25">
      <c r="A84671"/>
      <c r="B84671"/>
      <c r="C84671"/>
      <c r="D84671"/>
      <c r="E84671"/>
      <c r="F84671"/>
      <c r="G84671"/>
      <c r="H84671"/>
      <c r="I84671"/>
      <c r="J84671"/>
    </row>
    <row r="84672" spans="1:10" s="2" customFormat="1" x14ac:dyDescent="0.25">
      <c r="A84672"/>
      <c r="B84672"/>
      <c r="C84672"/>
      <c r="D84672"/>
      <c r="E84672"/>
      <c r="F84672"/>
      <c r="G84672"/>
      <c r="H84672"/>
      <c r="I84672"/>
      <c r="J84672"/>
    </row>
    <row r="84673" spans="1:10" s="2" customFormat="1" x14ac:dyDescent="0.25">
      <c r="A84673"/>
      <c r="B84673"/>
      <c r="C84673"/>
      <c r="D84673"/>
      <c r="E84673"/>
      <c r="F84673"/>
      <c r="G84673"/>
      <c r="H84673"/>
      <c r="I84673"/>
      <c r="J84673"/>
    </row>
    <row r="84674" spans="1:10" s="2" customFormat="1" x14ac:dyDescent="0.25">
      <c r="A84674"/>
      <c r="B84674"/>
      <c r="C84674"/>
      <c r="D84674"/>
      <c r="E84674"/>
      <c r="F84674"/>
      <c r="G84674"/>
      <c r="H84674"/>
      <c r="I84674"/>
      <c r="J84674"/>
    </row>
    <row r="84675" spans="1:10" s="2" customFormat="1" x14ac:dyDescent="0.25">
      <c r="A84675"/>
      <c r="B84675"/>
      <c r="C84675"/>
      <c r="D84675"/>
      <c r="E84675"/>
      <c r="F84675"/>
      <c r="G84675"/>
      <c r="H84675"/>
      <c r="I84675"/>
      <c r="J84675"/>
    </row>
    <row r="84676" spans="1:10" s="2" customFormat="1" x14ac:dyDescent="0.25">
      <c r="A84676"/>
      <c r="B84676"/>
      <c r="C84676"/>
      <c r="D84676"/>
      <c r="E84676"/>
      <c r="F84676"/>
      <c r="G84676"/>
      <c r="H84676"/>
      <c r="I84676"/>
      <c r="J84676"/>
    </row>
    <row r="84677" spans="1:10" s="2" customFormat="1" x14ac:dyDescent="0.25">
      <c r="A84677"/>
      <c r="B84677"/>
      <c r="C84677"/>
      <c r="D84677"/>
      <c r="E84677"/>
      <c r="F84677"/>
      <c r="G84677"/>
      <c r="H84677"/>
      <c r="I84677"/>
      <c r="J84677"/>
    </row>
    <row r="84678" spans="1:10" s="2" customFormat="1" x14ac:dyDescent="0.25">
      <c r="A84678"/>
      <c r="B84678"/>
      <c r="C84678"/>
      <c r="D84678"/>
      <c r="E84678"/>
      <c r="F84678"/>
      <c r="G84678"/>
      <c r="H84678"/>
      <c r="I84678"/>
      <c r="J84678"/>
    </row>
    <row r="84679" spans="1:10" s="2" customFormat="1" x14ac:dyDescent="0.25">
      <c r="A84679"/>
      <c r="B84679"/>
      <c r="C84679"/>
      <c r="D84679"/>
      <c r="E84679"/>
      <c r="F84679"/>
      <c r="G84679"/>
      <c r="H84679"/>
      <c r="I84679"/>
      <c r="J84679"/>
    </row>
    <row r="84680" spans="1:10" s="2" customFormat="1" x14ac:dyDescent="0.25">
      <c r="A84680"/>
      <c r="B84680"/>
      <c r="C84680"/>
      <c r="D84680"/>
      <c r="E84680"/>
      <c r="F84680"/>
      <c r="G84680"/>
      <c r="H84680"/>
      <c r="I84680"/>
      <c r="J84680"/>
    </row>
    <row r="84681" spans="1:10" s="2" customFormat="1" x14ac:dyDescent="0.25">
      <c r="A84681"/>
      <c r="B84681"/>
      <c r="C84681"/>
      <c r="D84681"/>
      <c r="E84681"/>
      <c r="F84681"/>
      <c r="G84681"/>
      <c r="H84681"/>
      <c r="I84681"/>
      <c r="J84681"/>
    </row>
    <row r="84682" spans="1:10" s="2" customFormat="1" x14ac:dyDescent="0.25">
      <c r="A84682"/>
      <c r="B84682"/>
      <c r="C84682"/>
      <c r="D84682"/>
      <c r="E84682"/>
      <c r="F84682"/>
      <c r="G84682"/>
      <c r="H84682"/>
      <c r="I84682"/>
      <c r="J84682"/>
    </row>
    <row r="84683" spans="1:10" s="2" customFormat="1" x14ac:dyDescent="0.25">
      <c r="A84683"/>
      <c r="B84683"/>
      <c r="C84683"/>
      <c r="D84683"/>
      <c r="E84683"/>
      <c r="F84683"/>
      <c r="G84683"/>
      <c r="H84683"/>
      <c r="I84683"/>
      <c r="J84683"/>
    </row>
    <row r="84684" spans="1:10" s="2" customFormat="1" x14ac:dyDescent="0.25">
      <c r="A84684"/>
      <c r="B84684"/>
      <c r="C84684"/>
      <c r="D84684"/>
      <c r="E84684"/>
      <c r="F84684"/>
      <c r="G84684"/>
      <c r="H84684"/>
      <c r="I84684"/>
      <c r="J84684"/>
    </row>
    <row r="84685" spans="1:10" s="2" customFormat="1" x14ac:dyDescent="0.25">
      <c r="A84685"/>
      <c r="B84685"/>
      <c r="C84685"/>
      <c r="D84685"/>
      <c r="E84685"/>
      <c r="F84685"/>
      <c r="G84685"/>
      <c r="H84685"/>
      <c r="I84685"/>
      <c r="J84685"/>
    </row>
    <row r="84686" spans="1:10" s="2" customFormat="1" x14ac:dyDescent="0.25">
      <c r="A84686"/>
      <c r="B84686"/>
      <c r="C84686"/>
      <c r="D84686"/>
      <c r="E84686"/>
      <c r="F84686"/>
      <c r="G84686"/>
      <c r="H84686"/>
      <c r="I84686"/>
      <c r="J84686"/>
    </row>
    <row r="84687" spans="1:10" s="2" customFormat="1" x14ac:dyDescent="0.25">
      <c r="A84687"/>
      <c r="B84687"/>
      <c r="C84687"/>
      <c r="D84687"/>
      <c r="E84687"/>
      <c r="F84687"/>
      <c r="G84687"/>
      <c r="H84687"/>
      <c r="I84687"/>
      <c r="J84687"/>
    </row>
    <row r="84688" spans="1:10" s="2" customFormat="1" x14ac:dyDescent="0.25">
      <c r="A84688"/>
      <c r="B84688"/>
      <c r="C84688"/>
      <c r="D84688"/>
      <c r="E84688"/>
      <c r="F84688"/>
      <c r="G84688"/>
      <c r="H84688"/>
      <c r="I84688"/>
      <c r="J84688"/>
    </row>
    <row r="84689" spans="1:10" s="2" customFormat="1" x14ac:dyDescent="0.25">
      <c r="A84689"/>
      <c r="B84689"/>
      <c r="C84689"/>
      <c r="D84689"/>
      <c r="E84689"/>
      <c r="F84689"/>
      <c r="G84689"/>
      <c r="H84689"/>
      <c r="I84689"/>
      <c r="J84689"/>
    </row>
    <row r="84690" spans="1:10" s="2" customFormat="1" x14ac:dyDescent="0.25">
      <c r="A84690"/>
      <c r="B84690"/>
      <c r="C84690"/>
      <c r="D84690"/>
      <c r="E84690"/>
      <c r="F84690"/>
      <c r="G84690"/>
      <c r="H84690"/>
      <c r="I84690"/>
      <c r="J84690"/>
    </row>
    <row r="84691" spans="1:10" s="2" customFormat="1" x14ac:dyDescent="0.25">
      <c r="A84691"/>
      <c r="B84691"/>
      <c r="C84691"/>
      <c r="D84691"/>
      <c r="E84691"/>
      <c r="F84691"/>
      <c r="G84691"/>
      <c r="H84691"/>
      <c r="I84691"/>
      <c r="J84691"/>
    </row>
    <row r="84692" spans="1:10" s="2" customFormat="1" x14ac:dyDescent="0.25">
      <c r="A84692"/>
      <c r="B84692"/>
      <c r="C84692"/>
      <c r="D84692"/>
      <c r="E84692"/>
      <c r="F84692"/>
      <c r="G84692"/>
      <c r="H84692"/>
      <c r="I84692"/>
      <c r="J84692"/>
    </row>
    <row r="84693" spans="1:10" s="2" customFormat="1" x14ac:dyDescent="0.25">
      <c r="A84693"/>
      <c r="B84693"/>
      <c r="C84693"/>
      <c r="D84693"/>
      <c r="E84693"/>
      <c r="F84693"/>
      <c r="G84693"/>
      <c r="H84693"/>
      <c r="I84693"/>
      <c r="J84693"/>
    </row>
    <row r="84694" spans="1:10" s="2" customFormat="1" x14ac:dyDescent="0.25">
      <c r="A84694"/>
      <c r="B84694"/>
      <c r="C84694"/>
      <c r="D84694"/>
      <c r="E84694"/>
      <c r="F84694"/>
      <c r="G84694"/>
      <c r="H84694"/>
      <c r="I84694"/>
      <c r="J84694"/>
    </row>
    <row r="84695" spans="1:10" s="2" customFormat="1" x14ac:dyDescent="0.25">
      <c r="A84695"/>
      <c r="B84695"/>
      <c r="C84695"/>
      <c r="D84695"/>
      <c r="E84695"/>
      <c r="F84695"/>
      <c r="G84695"/>
      <c r="H84695"/>
      <c r="I84695"/>
      <c r="J84695"/>
    </row>
    <row r="84696" spans="1:10" s="2" customFormat="1" x14ac:dyDescent="0.25">
      <c r="A84696"/>
      <c r="B84696"/>
      <c r="C84696"/>
      <c r="D84696"/>
      <c r="E84696"/>
      <c r="F84696"/>
      <c r="G84696"/>
      <c r="H84696"/>
      <c r="I84696"/>
      <c r="J84696"/>
    </row>
    <row r="84697" spans="1:10" s="2" customFormat="1" x14ac:dyDescent="0.25">
      <c r="A84697"/>
      <c r="B84697"/>
      <c r="C84697"/>
      <c r="D84697"/>
      <c r="E84697"/>
      <c r="F84697"/>
      <c r="G84697"/>
      <c r="H84697"/>
      <c r="I84697"/>
      <c r="J84697"/>
    </row>
    <row r="84698" spans="1:10" s="2" customFormat="1" x14ac:dyDescent="0.25">
      <c r="A84698"/>
      <c r="B84698"/>
      <c r="C84698"/>
      <c r="D84698"/>
      <c r="E84698"/>
      <c r="F84698"/>
      <c r="G84698"/>
      <c r="H84698"/>
      <c r="I84698"/>
      <c r="J84698"/>
    </row>
    <row r="84699" spans="1:10" s="2" customFormat="1" x14ac:dyDescent="0.25">
      <c r="A84699"/>
      <c r="B84699"/>
      <c r="C84699"/>
      <c r="D84699"/>
      <c r="E84699"/>
      <c r="F84699"/>
      <c r="G84699"/>
      <c r="H84699"/>
      <c r="I84699"/>
      <c r="J84699"/>
    </row>
    <row r="84700" spans="1:10" s="2" customFormat="1" x14ac:dyDescent="0.25">
      <c r="A84700"/>
      <c r="B84700"/>
      <c r="C84700"/>
      <c r="D84700"/>
      <c r="E84700"/>
      <c r="F84700"/>
      <c r="G84700"/>
      <c r="H84700"/>
      <c r="I84700"/>
      <c r="J84700"/>
    </row>
    <row r="84701" spans="1:10" s="2" customFormat="1" x14ac:dyDescent="0.25">
      <c r="A84701"/>
      <c r="B84701"/>
      <c r="C84701"/>
      <c r="D84701"/>
      <c r="E84701"/>
      <c r="F84701"/>
      <c r="G84701"/>
      <c r="H84701"/>
      <c r="I84701"/>
      <c r="J84701"/>
    </row>
    <row r="84702" spans="1:10" s="2" customFormat="1" x14ac:dyDescent="0.25">
      <c r="A84702"/>
      <c r="B84702"/>
      <c r="C84702"/>
      <c r="D84702"/>
      <c r="E84702"/>
      <c r="F84702"/>
      <c r="G84702"/>
      <c r="H84702"/>
      <c r="I84702"/>
      <c r="J84702"/>
    </row>
    <row r="84703" spans="1:10" s="2" customFormat="1" x14ac:dyDescent="0.25">
      <c r="A84703"/>
      <c r="B84703"/>
      <c r="C84703"/>
      <c r="D84703"/>
      <c r="E84703"/>
      <c r="F84703"/>
      <c r="G84703"/>
      <c r="H84703"/>
      <c r="I84703"/>
      <c r="J84703"/>
    </row>
    <row r="84704" spans="1:10" s="2" customFormat="1" x14ac:dyDescent="0.25">
      <c r="A84704"/>
      <c r="B84704"/>
      <c r="C84704"/>
      <c r="D84704"/>
      <c r="E84704"/>
      <c r="F84704"/>
      <c r="G84704"/>
      <c r="H84704"/>
      <c r="I84704"/>
      <c r="J84704"/>
    </row>
    <row r="84705" spans="1:10" s="2" customFormat="1" x14ac:dyDescent="0.25">
      <c r="A84705"/>
      <c r="B84705"/>
      <c r="C84705"/>
      <c r="D84705"/>
      <c r="E84705"/>
      <c r="F84705"/>
      <c r="G84705"/>
      <c r="H84705"/>
      <c r="I84705"/>
      <c r="J84705"/>
    </row>
    <row r="84706" spans="1:10" s="2" customFormat="1" x14ac:dyDescent="0.25">
      <c r="A84706"/>
      <c r="B84706"/>
      <c r="C84706"/>
      <c r="D84706"/>
      <c r="E84706"/>
      <c r="F84706"/>
      <c r="G84706"/>
      <c r="H84706"/>
      <c r="I84706"/>
      <c r="J84706"/>
    </row>
    <row r="84707" spans="1:10" s="2" customFormat="1" x14ac:dyDescent="0.25">
      <c r="A84707"/>
      <c r="B84707"/>
      <c r="C84707"/>
      <c r="D84707"/>
      <c r="E84707"/>
      <c r="F84707"/>
      <c r="G84707"/>
      <c r="H84707"/>
      <c r="I84707"/>
      <c r="J84707"/>
    </row>
    <row r="84708" spans="1:10" s="2" customFormat="1" x14ac:dyDescent="0.25">
      <c r="A84708"/>
      <c r="B84708"/>
      <c r="C84708"/>
      <c r="D84708"/>
      <c r="E84708"/>
      <c r="F84708"/>
      <c r="G84708"/>
      <c r="H84708"/>
      <c r="I84708"/>
      <c r="J84708"/>
    </row>
    <row r="84709" spans="1:10" s="2" customFormat="1" x14ac:dyDescent="0.25">
      <c r="A84709"/>
      <c r="B84709"/>
      <c r="C84709"/>
      <c r="D84709"/>
      <c r="E84709"/>
      <c r="F84709"/>
      <c r="G84709"/>
      <c r="H84709"/>
      <c r="I84709"/>
      <c r="J84709"/>
    </row>
    <row r="84710" spans="1:10" s="2" customFormat="1" x14ac:dyDescent="0.25">
      <c r="A84710"/>
      <c r="B84710"/>
      <c r="C84710"/>
      <c r="D84710"/>
      <c r="E84710"/>
      <c r="F84710"/>
      <c r="G84710"/>
      <c r="H84710"/>
      <c r="I84710"/>
      <c r="J84710"/>
    </row>
    <row r="84711" spans="1:10" s="2" customFormat="1" x14ac:dyDescent="0.25">
      <c r="A84711"/>
      <c r="B84711"/>
      <c r="C84711"/>
      <c r="D84711"/>
      <c r="E84711"/>
      <c r="F84711"/>
      <c r="G84711"/>
      <c r="H84711"/>
      <c r="I84711"/>
      <c r="J84711"/>
    </row>
    <row r="84712" spans="1:10" s="2" customFormat="1" x14ac:dyDescent="0.25">
      <c r="A84712"/>
      <c r="B84712"/>
      <c r="C84712"/>
      <c r="D84712"/>
      <c r="E84712"/>
      <c r="F84712"/>
      <c r="G84712"/>
      <c r="H84712"/>
      <c r="I84712"/>
      <c r="J84712"/>
    </row>
    <row r="84713" spans="1:10" s="2" customFormat="1" x14ac:dyDescent="0.25">
      <c r="A84713"/>
      <c r="B84713"/>
      <c r="C84713"/>
      <c r="D84713"/>
      <c r="E84713"/>
      <c r="F84713"/>
      <c r="G84713"/>
      <c r="H84713"/>
      <c r="I84713"/>
      <c r="J84713"/>
    </row>
    <row r="84714" spans="1:10" s="2" customFormat="1" x14ac:dyDescent="0.25">
      <c r="A84714"/>
      <c r="B84714"/>
      <c r="C84714"/>
      <c r="D84714"/>
      <c r="E84714"/>
      <c r="F84714"/>
      <c r="G84714"/>
      <c r="H84714"/>
      <c r="I84714"/>
      <c r="J84714"/>
    </row>
    <row r="84715" spans="1:10" s="2" customFormat="1" x14ac:dyDescent="0.25">
      <c r="A84715"/>
      <c r="B84715"/>
      <c r="C84715"/>
      <c r="D84715"/>
      <c r="E84715"/>
      <c r="F84715"/>
      <c r="G84715"/>
      <c r="H84715"/>
      <c r="I84715"/>
      <c r="J84715"/>
    </row>
    <row r="84716" spans="1:10" s="2" customFormat="1" x14ac:dyDescent="0.25">
      <c r="A84716"/>
      <c r="B84716"/>
      <c r="C84716"/>
      <c r="D84716"/>
      <c r="E84716"/>
      <c r="F84716"/>
      <c r="G84716"/>
      <c r="H84716"/>
      <c r="I84716"/>
      <c r="J84716"/>
    </row>
    <row r="84717" spans="1:10" s="2" customFormat="1" x14ac:dyDescent="0.25">
      <c r="A84717"/>
      <c r="B84717"/>
      <c r="C84717"/>
      <c r="D84717"/>
      <c r="E84717"/>
      <c r="F84717"/>
      <c r="G84717"/>
      <c r="H84717"/>
      <c r="I84717"/>
      <c r="J84717"/>
    </row>
    <row r="84718" spans="1:10" s="2" customFormat="1" x14ac:dyDescent="0.25">
      <c r="A84718"/>
      <c r="B84718"/>
      <c r="C84718"/>
      <c r="D84718"/>
      <c r="E84718"/>
      <c r="F84718"/>
      <c r="G84718"/>
      <c r="H84718"/>
      <c r="I84718"/>
      <c r="J84718"/>
    </row>
    <row r="84719" spans="1:10" s="2" customFormat="1" x14ac:dyDescent="0.25">
      <c r="A84719"/>
      <c r="B84719"/>
      <c r="C84719"/>
      <c r="D84719"/>
      <c r="E84719"/>
      <c r="F84719"/>
      <c r="G84719"/>
      <c r="H84719"/>
      <c r="I84719"/>
      <c r="J84719"/>
    </row>
    <row r="84720" spans="1:10" s="2" customFormat="1" x14ac:dyDescent="0.25">
      <c r="A84720"/>
      <c r="B84720"/>
      <c r="C84720"/>
      <c r="D84720"/>
      <c r="E84720"/>
      <c r="F84720"/>
      <c r="G84720"/>
      <c r="H84720"/>
      <c r="I84720"/>
      <c r="J84720"/>
    </row>
    <row r="84721" spans="1:10" s="2" customFormat="1" x14ac:dyDescent="0.25">
      <c r="A84721"/>
      <c r="B84721"/>
      <c r="C84721"/>
      <c r="D84721"/>
      <c r="E84721"/>
      <c r="F84721"/>
      <c r="G84721"/>
      <c r="H84721"/>
      <c r="I84721"/>
      <c r="J84721"/>
    </row>
    <row r="84722" spans="1:10" s="2" customFormat="1" x14ac:dyDescent="0.25">
      <c r="A84722"/>
      <c r="B84722"/>
      <c r="C84722"/>
      <c r="D84722"/>
      <c r="E84722"/>
      <c r="F84722"/>
      <c r="G84722"/>
      <c r="H84722"/>
      <c r="I84722"/>
      <c r="J84722"/>
    </row>
    <row r="84723" spans="1:10" s="2" customFormat="1" x14ac:dyDescent="0.25">
      <c r="A84723"/>
      <c r="B84723"/>
      <c r="C84723"/>
      <c r="D84723"/>
      <c r="E84723"/>
      <c r="F84723"/>
      <c r="G84723"/>
      <c r="H84723"/>
      <c r="I84723"/>
      <c r="J84723"/>
    </row>
    <row r="84724" spans="1:10" s="2" customFormat="1" x14ac:dyDescent="0.25">
      <c r="A84724"/>
      <c r="B84724"/>
      <c r="C84724"/>
      <c r="D84724"/>
      <c r="E84724"/>
      <c r="F84724"/>
      <c r="G84724"/>
      <c r="H84724"/>
      <c r="I84724"/>
      <c r="J84724"/>
    </row>
    <row r="84725" spans="1:10" s="2" customFormat="1" x14ac:dyDescent="0.25">
      <c r="A84725"/>
      <c r="B84725"/>
      <c r="C84725"/>
      <c r="D84725"/>
      <c r="E84725"/>
      <c r="F84725"/>
      <c r="G84725"/>
      <c r="H84725"/>
      <c r="I84725"/>
      <c r="J84725"/>
    </row>
    <row r="84726" spans="1:10" s="2" customFormat="1" x14ac:dyDescent="0.25">
      <c r="A84726"/>
      <c r="B84726"/>
      <c r="C84726"/>
      <c r="D84726"/>
      <c r="E84726"/>
      <c r="F84726"/>
      <c r="G84726"/>
      <c r="H84726"/>
      <c r="I84726"/>
      <c r="J84726"/>
    </row>
    <row r="84727" spans="1:10" s="2" customFormat="1" x14ac:dyDescent="0.25">
      <c r="A84727"/>
      <c r="B84727"/>
      <c r="C84727"/>
      <c r="D84727"/>
      <c r="E84727"/>
      <c r="F84727"/>
      <c r="G84727"/>
      <c r="H84727"/>
      <c r="I84727"/>
      <c r="J84727"/>
    </row>
    <row r="84728" spans="1:10" s="2" customFormat="1" x14ac:dyDescent="0.25">
      <c r="A84728"/>
      <c r="B84728"/>
      <c r="C84728"/>
      <c r="D84728"/>
      <c r="E84728"/>
      <c r="F84728"/>
      <c r="G84728"/>
      <c r="H84728"/>
      <c r="I84728"/>
      <c r="J84728"/>
    </row>
    <row r="84729" spans="1:10" s="2" customFormat="1" x14ac:dyDescent="0.25">
      <c r="A84729"/>
      <c r="B84729"/>
      <c r="C84729"/>
      <c r="D84729"/>
      <c r="E84729"/>
      <c r="F84729"/>
      <c r="G84729"/>
      <c r="H84729"/>
      <c r="I84729"/>
      <c r="J84729"/>
    </row>
    <row r="84730" spans="1:10" s="2" customFormat="1" x14ac:dyDescent="0.25">
      <c r="A84730"/>
      <c r="B84730"/>
      <c r="C84730"/>
      <c r="D84730"/>
      <c r="E84730"/>
      <c r="F84730"/>
      <c r="G84730"/>
      <c r="H84730"/>
      <c r="I84730"/>
      <c r="J84730"/>
    </row>
    <row r="84731" spans="1:10" s="2" customFormat="1" x14ac:dyDescent="0.25">
      <c r="A84731"/>
      <c r="B84731"/>
      <c r="C84731"/>
      <c r="D84731"/>
      <c r="E84731"/>
      <c r="F84731"/>
      <c r="G84731"/>
      <c r="H84731"/>
      <c r="I84731"/>
      <c r="J84731"/>
    </row>
    <row r="84732" spans="1:10" s="2" customFormat="1" x14ac:dyDescent="0.25">
      <c r="A84732"/>
      <c r="B84732"/>
      <c r="C84732"/>
      <c r="D84732"/>
      <c r="E84732"/>
      <c r="F84732"/>
      <c r="G84732"/>
      <c r="H84732"/>
      <c r="I84732"/>
      <c r="J84732"/>
    </row>
    <row r="84733" spans="1:10" s="2" customFormat="1" x14ac:dyDescent="0.25">
      <c r="A84733"/>
      <c r="B84733"/>
      <c r="C84733"/>
      <c r="D84733"/>
      <c r="E84733"/>
      <c r="F84733"/>
      <c r="G84733"/>
      <c r="H84733"/>
      <c r="I84733"/>
      <c r="J84733"/>
    </row>
    <row r="84734" spans="1:10" s="2" customFormat="1" x14ac:dyDescent="0.25">
      <c r="A84734"/>
      <c r="B84734"/>
      <c r="C84734"/>
      <c r="D84734"/>
      <c r="E84734"/>
      <c r="F84734"/>
      <c r="G84734"/>
      <c r="H84734"/>
      <c r="I84734"/>
      <c r="J84734"/>
    </row>
    <row r="84735" spans="1:10" s="2" customFormat="1" x14ac:dyDescent="0.25">
      <c r="A84735"/>
      <c r="B84735"/>
      <c r="C84735"/>
      <c r="D84735"/>
      <c r="E84735"/>
      <c r="F84735"/>
      <c r="G84735"/>
      <c r="H84735"/>
      <c r="I84735"/>
      <c r="J84735"/>
    </row>
    <row r="84736" spans="1:10" s="2" customFormat="1" x14ac:dyDescent="0.25">
      <c r="A84736"/>
      <c r="B84736"/>
      <c r="C84736"/>
      <c r="D84736"/>
      <c r="E84736"/>
      <c r="F84736"/>
      <c r="G84736"/>
      <c r="H84736"/>
      <c r="I84736"/>
      <c r="J84736"/>
    </row>
    <row r="84737" spans="1:10" s="2" customFormat="1" x14ac:dyDescent="0.25">
      <c r="A84737"/>
      <c r="B84737"/>
      <c r="C84737"/>
      <c r="D84737"/>
      <c r="E84737"/>
      <c r="F84737"/>
      <c r="G84737"/>
      <c r="H84737"/>
      <c r="I84737"/>
      <c r="J84737"/>
    </row>
    <row r="84738" spans="1:10" s="2" customFormat="1" x14ac:dyDescent="0.25">
      <c r="A84738"/>
      <c r="B84738"/>
      <c r="C84738"/>
      <c r="D84738"/>
      <c r="E84738"/>
      <c r="F84738"/>
      <c r="G84738"/>
      <c r="H84738"/>
      <c r="I84738"/>
      <c r="J84738"/>
    </row>
    <row r="84739" spans="1:10" s="2" customFormat="1" x14ac:dyDescent="0.25">
      <c r="A84739"/>
      <c r="B84739"/>
      <c r="C84739"/>
      <c r="D84739"/>
      <c r="E84739"/>
      <c r="F84739"/>
      <c r="G84739"/>
      <c r="H84739"/>
      <c r="I84739"/>
      <c r="J84739"/>
    </row>
    <row r="84740" spans="1:10" s="2" customFormat="1" x14ac:dyDescent="0.25">
      <c r="A84740"/>
      <c r="B84740"/>
      <c r="C84740"/>
      <c r="D84740"/>
      <c r="E84740"/>
      <c r="F84740"/>
      <c r="G84740"/>
      <c r="H84740"/>
      <c r="I84740"/>
      <c r="J84740"/>
    </row>
    <row r="84741" spans="1:10" s="2" customFormat="1" x14ac:dyDescent="0.25">
      <c r="A84741"/>
      <c r="B84741"/>
      <c r="C84741"/>
      <c r="D84741"/>
      <c r="E84741"/>
      <c r="F84741"/>
      <c r="G84741"/>
      <c r="H84741"/>
      <c r="I84741"/>
      <c r="J84741"/>
    </row>
    <row r="84742" spans="1:10" s="2" customFormat="1" x14ac:dyDescent="0.25">
      <c r="A84742"/>
      <c r="B84742"/>
      <c r="C84742"/>
      <c r="D84742"/>
      <c r="E84742"/>
      <c r="F84742"/>
      <c r="G84742"/>
      <c r="H84742"/>
      <c r="I84742"/>
      <c r="J84742"/>
    </row>
    <row r="84743" spans="1:10" s="2" customFormat="1" x14ac:dyDescent="0.25">
      <c r="A84743"/>
      <c r="B84743"/>
      <c r="C84743"/>
      <c r="D84743"/>
      <c r="E84743"/>
      <c r="F84743"/>
      <c r="G84743"/>
      <c r="H84743"/>
      <c r="I84743"/>
      <c r="J84743"/>
    </row>
    <row r="84744" spans="1:10" s="2" customFormat="1" x14ac:dyDescent="0.25">
      <c r="A84744"/>
      <c r="B84744"/>
      <c r="C84744"/>
      <c r="D84744"/>
      <c r="E84744"/>
      <c r="F84744"/>
      <c r="G84744"/>
      <c r="H84744"/>
      <c r="I84744"/>
      <c r="J84744"/>
    </row>
    <row r="84745" spans="1:10" s="2" customFormat="1" x14ac:dyDescent="0.25">
      <c r="A84745"/>
      <c r="B84745"/>
      <c r="C84745"/>
      <c r="D84745"/>
      <c r="E84745"/>
      <c r="F84745"/>
      <c r="G84745"/>
      <c r="H84745"/>
      <c r="I84745"/>
      <c r="J84745"/>
    </row>
    <row r="84746" spans="1:10" s="2" customFormat="1" x14ac:dyDescent="0.25">
      <c r="A84746"/>
      <c r="B84746"/>
      <c r="C84746"/>
      <c r="D84746"/>
      <c r="E84746"/>
      <c r="F84746"/>
      <c r="G84746"/>
      <c r="H84746"/>
      <c r="I84746"/>
      <c r="J84746"/>
    </row>
    <row r="84747" spans="1:10" s="2" customFormat="1" x14ac:dyDescent="0.25">
      <c r="A84747"/>
      <c r="B84747"/>
      <c r="C84747"/>
      <c r="D84747"/>
      <c r="E84747"/>
      <c r="F84747"/>
      <c r="G84747"/>
      <c r="H84747"/>
      <c r="I84747"/>
      <c r="J84747"/>
    </row>
    <row r="84748" spans="1:10" s="2" customFormat="1" x14ac:dyDescent="0.25">
      <c r="A84748"/>
      <c r="B84748"/>
      <c r="C84748"/>
      <c r="D84748"/>
      <c r="E84748"/>
      <c r="F84748"/>
      <c r="G84748"/>
      <c r="H84748"/>
      <c r="I84748"/>
      <c r="J84748"/>
    </row>
    <row r="84749" spans="1:10" s="2" customFormat="1" x14ac:dyDescent="0.25">
      <c r="A84749"/>
      <c r="B84749"/>
      <c r="C84749"/>
      <c r="D84749"/>
      <c r="E84749"/>
      <c r="F84749"/>
      <c r="G84749"/>
      <c r="H84749"/>
      <c r="I84749"/>
      <c r="J84749"/>
    </row>
    <row r="84750" spans="1:10" s="2" customFormat="1" x14ac:dyDescent="0.25">
      <c r="A84750"/>
      <c r="B84750"/>
      <c r="C84750"/>
      <c r="D84750"/>
      <c r="E84750"/>
      <c r="F84750"/>
      <c r="G84750"/>
      <c r="H84750"/>
      <c r="I84750"/>
      <c r="J84750"/>
    </row>
    <row r="84751" spans="1:10" s="2" customFormat="1" x14ac:dyDescent="0.25">
      <c r="A84751"/>
      <c r="B84751"/>
      <c r="C84751"/>
      <c r="D84751"/>
      <c r="E84751"/>
      <c r="F84751"/>
      <c r="G84751"/>
      <c r="H84751"/>
      <c r="I84751"/>
      <c r="J84751"/>
    </row>
    <row r="84752" spans="1:10" s="2" customFormat="1" x14ac:dyDescent="0.25">
      <c r="A84752"/>
      <c r="B84752"/>
      <c r="C84752"/>
      <c r="D84752"/>
      <c r="E84752"/>
      <c r="F84752"/>
      <c r="G84752"/>
      <c r="H84752"/>
      <c r="I84752"/>
      <c r="J84752"/>
    </row>
    <row r="84753" spans="1:10" s="2" customFormat="1" x14ac:dyDescent="0.25">
      <c r="A84753"/>
      <c r="B84753"/>
      <c r="C84753"/>
      <c r="D84753"/>
      <c r="E84753"/>
      <c r="F84753"/>
      <c r="G84753"/>
      <c r="H84753"/>
      <c r="I84753"/>
      <c r="J84753"/>
    </row>
    <row r="84754" spans="1:10" s="2" customFormat="1" x14ac:dyDescent="0.25">
      <c r="A84754"/>
      <c r="B84754"/>
      <c r="C84754"/>
      <c r="D84754"/>
      <c r="E84754"/>
      <c r="F84754"/>
      <c r="G84754"/>
      <c r="H84754"/>
      <c r="I84754"/>
      <c r="J84754"/>
    </row>
    <row r="84755" spans="1:10" s="2" customFormat="1" x14ac:dyDescent="0.25">
      <c r="A84755"/>
      <c r="B84755"/>
      <c r="C84755"/>
      <c r="D84755"/>
      <c r="E84755"/>
      <c r="F84755"/>
      <c r="G84755"/>
      <c r="H84755"/>
      <c r="I84755"/>
      <c r="J84755"/>
    </row>
    <row r="84756" spans="1:10" s="2" customFormat="1" x14ac:dyDescent="0.25">
      <c r="A84756"/>
      <c r="B84756"/>
      <c r="C84756"/>
      <c r="D84756"/>
      <c r="E84756"/>
      <c r="F84756"/>
      <c r="G84756"/>
      <c r="H84756"/>
      <c r="I84756"/>
      <c r="J84756"/>
    </row>
    <row r="84757" spans="1:10" s="2" customFormat="1" x14ac:dyDescent="0.25">
      <c r="A84757"/>
      <c r="B84757"/>
      <c r="C84757"/>
      <c r="D84757"/>
      <c r="E84757"/>
      <c r="F84757"/>
      <c r="G84757"/>
      <c r="H84757"/>
      <c r="I84757"/>
      <c r="J84757"/>
    </row>
    <row r="84758" spans="1:10" s="2" customFormat="1" x14ac:dyDescent="0.25">
      <c r="A84758"/>
      <c r="B84758"/>
      <c r="C84758"/>
      <c r="D84758"/>
      <c r="E84758"/>
      <c r="F84758"/>
      <c r="G84758"/>
      <c r="H84758"/>
      <c r="I84758"/>
      <c r="J84758"/>
    </row>
    <row r="84759" spans="1:10" s="2" customFormat="1" x14ac:dyDescent="0.25">
      <c r="A84759"/>
      <c r="B84759"/>
      <c r="C84759"/>
      <c r="D84759"/>
      <c r="E84759"/>
      <c r="F84759"/>
      <c r="G84759"/>
      <c r="H84759"/>
      <c r="I84759"/>
      <c r="J84759"/>
    </row>
    <row r="84760" spans="1:10" s="2" customFormat="1" x14ac:dyDescent="0.25">
      <c r="A84760"/>
      <c r="B84760"/>
      <c r="C84760"/>
      <c r="D84760"/>
      <c r="E84760"/>
      <c r="F84760"/>
      <c r="G84760"/>
      <c r="H84760"/>
      <c r="I84760"/>
      <c r="J84760"/>
    </row>
    <row r="84761" spans="1:10" s="2" customFormat="1" x14ac:dyDescent="0.25">
      <c r="A84761"/>
      <c r="B84761"/>
      <c r="C84761"/>
      <c r="D84761"/>
      <c r="E84761"/>
      <c r="F84761"/>
      <c r="G84761"/>
      <c r="H84761"/>
      <c r="I84761"/>
      <c r="J84761"/>
    </row>
    <row r="84762" spans="1:10" s="2" customFormat="1" x14ac:dyDescent="0.25">
      <c r="A84762"/>
      <c r="B84762"/>
      <c r="C84762"/>
      <c r="D84762"/>
      <c r="E84762"/>
      <c r="F84762"/>
      <c r="G84762"/>
      <c r="H84762"/>
      <c r="I84762"/>
      <c r="J84762"/>
    </row>
    <row r="84763" spans="1:10" s="2" customFormat="1" x14ac:dyDescent="0.25">
      <c r="A84763"/>
      <c r="B84763"/>
      <c r="C84763"/>
      <c r="D84763"/>
      <c r="E84763"/>
      <c r="F84763"/>
      <c r="G84763"/>
      <c r="H84763"/>
      <c r="I84763"/>
      <c r="J84763"/>
    </row>
    <row r="84764" spans="1:10" s="2" customFormat="1" x14ac:dyDescent="0.25">
      <c r="A84764"/>
      <c r="B84764"/>
      <c r="C84764"/>
      <c r="D84764"/>
      <c r="E84764"/>
      <c r="F84764"/>
      <c r="G84764"/>
      <c r="H84764"/>
      <c r="I84764"/>
      <c r="J84764"/>
    </row>
    <row r="84765" spans="1:10" s="2" customFormat="1" x14ac:dyDescent="0.25">
      <c r="A84765"/>
      <c r="B84765"/>
      <c r="C84765"/>
      <c r="D84765"/>
      <c r="E84765"/>
      <c r="F84765"/>
      <c r="G84765"/>
      <c r="H84765"/>
      <c r="I84765"/>
      <c r="J84765"/>
    </row>
    <row r="84766" spans="1:10" s="2" customFormat="1" x14ac:dyDescent="0.25">
      <c r="A84766"/>
      <c r="B84766"/>
      <c r="C84766"/>
      <c r="D84766"/>
      <c r="E84766"/>
      <c r="F84766"/>
      <c r="G84766"/>
      <c r="H84766"/>
      <c r="I84766"/>
      <c r="J84766"/>
    </row>
    <row r="84767" spans="1:10" s="2" customFormat="1" x14ac:dyDescent="0.25">
      <c r="A84767"/>
      <c r="B84767"/>
      <c r="C84767"/>
      <c r="D84767"/>
      <c r="E84767"/>
      <c r="F84767"/>
      <c r="G84767"/>
      <c r="H84767"/>
      <c r="I84767"/>
      <c r="J84767"/>
    </row>
    <row r="84768" spans="1:10" s="2" customFormat="1" x14ac:dyDescent="0.25">
      <c r="A84768"/>
      <c r="B84768"/>
      <c r="C84768"/>
      <c r="D84768"/>
      <c r="E84768"/>
      <c r="F84768"/>
      <c r="G84768"/>
      <c r="H84768"/>
      <c r="I84768"/>
      <c r="J84768"/>
    </row>
    <row r="84769" spans="1:10" s="2" customFormat="1" x14ac:dyDescent="0.25">
      <c r="A84769"/>
      <c r="B84769"/>
      <c r="C84769"/>
      <c r="D84769"/>
      <c r="E84769"/>
      <c r="F84769"/>
      <c r="G84769"/>
      <c r="H84769"/>
      <c r="I84769"/>
      <c r="J84769"/>
    </row>
    <row r="84770" spans="1:10" s="2" customFormat="1" x14ac:dyDescent="0.25">
      <c r="A84770"/>
      <c r="B84770"/>
      <c r="C84770"/>
      <c r="D84770"/>
      <c r="E84770"/>
      <c r="F84770"/>
      <c r="G84770"/>
      <c r="H84770"/>
      <c r="I84770"/>
      <c r="J84770"/>
    </row>
    <row r="84771" spans="1:10" s="2" customFormat="1" x14ac:dyDescent="0.25">
      <c r="A84771"/>
      <c r="B84771"/>
      <c r="C84771"/>
      <c r="D84771"/>
      <c r="E84771"/>
      <c r="F84771"/>
      <c r="G84771"/>
      <c r="H84771"/>
      <c r="I84771"/>
      <c r="J84771"/>
    </row>
    <row r="84772" spans="1:10" s="2" customFormat="1" x14ac:dyDescent="0.25">
      <c r="A84772"/>
      <c r="B84772"/>
      <c r="C84772"/>
      <c r="D84772"/>
      <c r="E84772"/>
      <c r="F84772"/>
      <c r="G84772"/>
      <c r="H84772"/>
      <c r="I84772"/>
      <c r="J84772"/>
    </row>
    <row r="84773" spans="1:10" s="2" customFormat="1" x14ac:dyDescent="0.25">
      <c r="A84773"/>
      <c r="B84773"/>
      <c r="C84773"/>
      <c r="D84773"/>
      <c r="E84773"/>
      <c r="F84773"/>
      <c r="G84773"/>
      <c r="H84773"/>
      <c r="I84773"/>
      <c r="J84773"/>
    </row>
    <row r="84774" spans="1:10" s="2" customFormat="1" x14ac:dyDescent="0.25">
      <c r="A84774"/>
      <c r="B84774"/>
      <c r="C84774"/>
      <c r="D84774"/>
      <c r="E84774"/>
      <c r="F84774"/>
      <c r="G84774"/>
      <c r="H84774"/>
      <c r="I84774"/>
      <c r="J84774"/>
    </row>
    <row r="84775" spans="1:10" s="2" customFormat="1" x14ac:dyDescent="0.25">
      <c r="A84775"/>
      <c r="B84775"/>
      <c r="C84775"/>
      <c r="D84775"/>
      <c r="E84775"/>
      <c r="F84775"/>
      <c r="G84775"/>
      <c r="H84775"/>
      <c r="I84775"/>
      <c r="J84775"/>
    </row>
    <row r="84776" spans="1:10" s="2" customFormat="1" x14ac:dyDescent="0.25">
      <c r="A84776"/>
      <c r="B84776"/>
      <c r="C84776"/>
      <c r="D84776"/>
      <c r="E84776"/>
      <c r="F84776"/>
      <c r="G84776"/>
      <c r="H84776"/>
      <c r="I84776"/>
      <c r="J84776"/>
    </row>
    <row r="84777" spans="1:10" s="2" customFormat="1" x14ac:dyDescent="0.25">
      <c r="A84777"/>
      <c r="B84777"/>
      <c r="C84777"/>
      <c r="D84777"/>
      <c r="E84777"/>
      <c r="F84777"/>
      <c r="G84777"/>
      <c r="H84777"/>
      <c r="I84777"/>
      <c r="J84777"/>
    </row>
    <row r="84778" spans="1:10" s="2" customFormat="1" x14ac:dyDescent="0.25">
      <c r="A84778"/>
      <c r="B84778"/>
      <c r="C84778"/>
      <c r="D84778"/>
      <c r="E84778"/>
      <c r="F84778"/>
      <c r="G84778"/>
      <c r="H84778"/>
      <c r="I84778"/>
      <c r="J84778"/>
    </row>
    <row r="84779" spans="1:10" s="2" customFormat="1" x14ac:dyDescent="0.25">
      <c r="A84779"/>
      <c r="B84779"/>
      <c r="C84779"/>
      <c r="D84779"/>
      <c r="E84779"/>
      <c r="F84779"/>
      <c r="G84779"/>
      <c r="H84779"/>
      <c r="I84779"/>
      <c r="J84779"/>
    </row>
    <row r="84780" spans="1:10" s="2" customFormat="1" x14ac:dyDescent="0.25">
      <c r="A84780"/>
      <c r="B84780"/>
      <c r="C84780"/>
      <c r="D84780"/>
      <c r="E84780"/>
      <c r="F84780"/>
      <c r="G84780"/>
      <c r="H84780"/>
      <c r="I84780"/>
      <c r="J84780"/>
    </row>
    <row r="84781" spans="1:10" s="2" customFormat="1" x14ac:dyDescent="0.25">
      <c r="A84781"/>
      <c r="B84781"/>
      <c r="C84781"/>
      <c r="D84781"/>
      <c r="E84781"/>
      <c r="F84781"/>
      <c r="G84781"/>
      <c r="H84781"/>
      <c r="I84781"/>
      <c r="J84781"/>
    </row>
    <row r="84782" spans="1:10" s="2" customFormat="1" x14ac:dyDescent="0.25">
      <c r="A84782"/>
      <c r="B84782"/>
      <c r="C84782"/>
      <c r="D84782"/>
      <c r="E84782"/>
      <c r="F84782"/>
      <c r="G84782"/>
      <c r="H84782"/>
      <c r="I84782"/>
      <c r="J84782"/>
    </row>
    <row r="84783" spans="1:10" s="2" customFormat="1" x14ac:dyDescent="0.25">
      <c r="A84783"/>
      <c r="B84783"/>
      <c r="C84783"/>
      <c r="D84783"/>
      <c r="E84783"/>
      <c r="F84783"/>
      <c r="G84783"/>
      <c r="H84783"/>
      <c r="I84783"/>
      <c r="J84783"/>
    </row>
    <row r="84784" spans="1:10" s="2" customFormat="1" x14ac:dyDescent="0.25">
      <c r="A84784"/>
      <c r="B84784"/>
      <c r="C84784"/>
      <c r="D84784"/>
      <c r="E84784"/>
      <c r="F84784"/>
      <c r="G84784"/>
      <c r="H84784"/>
      <c r="I84784"/>
      <c r="J84784"/>
    </row>
    <row r="84785" spans="1:10" s="2" customFormat="1" x14ac:dyDescent="0.25">
      <c r="A84785"/>
      <c r="B84785"/>
      <c r="C84785"/>
      <c r="D84785"/>
      <c r="E84785"/>
      <c r="F84785"/>
      <c r="G84785"/>
      <c r="H84785"/>
      <c r="I84785"/>
      <c r="J84785"/>
    </row>
    <row r="84786" spans="1:10" s="2" customFormat="1" x14ac:dyDescent="0.25">
      <c r="A84786"/>
      <c r="B84786"/>
      <c r="C84786"/>
      <c r="D84786"/>
      <c r="E84786"/>
      <c r="F84786"/>
      <c r="G84786"/>
      <c r="H84786"/>
      <c r="I84786"/>
      <c r="J84786"/>
    </row>
    <row r="84787" spans="1:10" s="2" customFormat="1" x14ac:dyDescent="0.25">
      <c r="A84787"/>
      <c r="B84787"/>
      <c r="C84787"/>
      <c r="D84787"/>
      <c r="E84787"/>
      <c r="F84787"/>
      <c r="G84787"/>
      <c r="H84787"/>
      <c r="I84787"/>
      <c r="J84787"/>
    </row>
    <row r="84788" spans="1:10" s="2" customFormat="1" x14ac:dyDescent="0.25">
      <c r="A84788"/>
      <c r="B84788"/>
      <c r="C84788"/>
      <c r="D84788"/>
      <c r="E84788"/>
      <c r="F84788"/>
      <c r="G84788"/>
      <c r="H84788"/>
      <c r="I84788"/>
      <c r="J84788"/>
    </row>
    <row r="84789" spans="1:10" s="2" customFormat="1" x14ac:dyDescent="0.25">
      <c r="A84789"/>
      <c r="B84789"/>
      <c r="C84789"/>
      <c r="D84789"/>
      <c r="E84789"/>
      <c r="F84789"/>
      <c r="G84789"/>
      <c r="H84789"/>
      <c r="I84789"/>
      <c r="J84789"/>
    </row>
    <row r="84790" spans="1:10" s="2" customFormat="1" x14ac:dyDescent="0.25">
      <c r="A84790"/>
      <c r="B84790"/>
      <c r="C84790"/>
      <c r="D84790"/>
      <c r="E84790"/>
      <c r="F84790"/>
      <c r="G84790"/>
      <c r="H84790"/>
      <c r="I84790"/>
      <c r="J84790"/>
    </row>
    <row r="84791" spans="1:10" s="2" customFormat="1" x14ac:dyDescent="0.25">
      <c r="A84791"/>
      <c r="B84791"/>
      <c r="C84791"/>
      <c r="D84791"/>
      <c r="E84791"/>
      <c r="F84791"/>
      <c r="G84791"/>
      <c r="H84791"/>
      <c r="I84791"/>
      <c r="J84791"/>
    </row>
    <row r="84792" spans="1:10" s="2" customFormat="1" x14ac:dyDescent="0.25">
      <c r="A84792"/>
      <c r="B84792"/>
      <c r="C84792"/>
      <c r="D84792"/>
      <c r="E84792"/>
      <c r="F84792"/>
      <c r="G84792"/>
      <c r="H84792"/>
      <c r="I84792"/>
      <c r="J84792"/>
    </row>
    <row r="84793" spans="1:10" s="2" customFormat="1" x14ac:dyDescent="0.25">
      <c r="A84793"/>
      <c r="B84793"/>
      <c r="C84793"/>
      <c r="D84793"/>
      <c r="E84793"/>
      <c r="F84793"/>
      <c r="G84793"/>
      <c r="H84793"/>
      <c r="I84793"/>
      <c r="J84793"/>
    </row>
    <row r="84794" spans="1:10" s="2" customFormat="1" x14ac:dyDescent="0.25">
      <c r="A84794"/>
      <c r="B84794"/>
      <c r="C84794"/>
      <c r="D84794"/>
      <c r="E84794"/>
      <c r="F84794"/>
      <c r="G84794"/>
      <c r="H84794"/>
      <c r="I84794"/>
      <c r="J84794"/>
    </row>
    <row r="84795" spans="1:10" s="2" customFormat="1" x14ac:dyDescent="0.25">
      <c r="A84795"/>
      <c r="B84795"/>
      <c r="C84795"/>
      <c r="D84795"/>
      <c r="E84795"/>
      <c r="F84795"/>
      <c r="G84795"/>
      <c r="H84795"/>
      <c r="I84795"/>
      <c r="J84795"/>
    </row>
    <row r="84796" spans="1:10" s="2" customFormat="1" x14ac:dyDescent="0.25">
      <c r="A84796"/>
      <c r="B84796"/>
      <c r="C84796"/>
      <c r="D84796"/>
      <c r="E84796"/>
      <c r="F84796"/>
      <c r="G84796"/>
      <c r="H84796"/>
      <c r="I84796"/>
      <c r="J84796"/>
    </row>
    <row r="84797" spans="1:10" s="2" customFormat="1" x14ac:dyDescent="0.25">
      <c r="A84797"/>
      <c r="B84797"/>
      <c r="C84797"/>
      <c r="D84797"/>
      <c r="E84797"/>
      <c r="F84797"/>
      <c r="G84797"/>
      <c r="H84797"/>
      <c r="I84797"/>
      <c r="J84797"/>
    </row>
    <row r="84798" spans="1:10" s="2" customFormat="1" x14ac:dyDescent="0.25">
      <c r="A84798"/>
      <c r="B84798"/>
      <c r="C84798"/>
      <c r="D84798"/>
      <c r="E84798"/>
      <c r="F84798"/>
      <c r="G84798"/>
      <c r="H84798"/>
      <c r="I84798"/>
      <c r="J84798"/>
    </row>
    <row r="84799" spans="1:10" s="2" customFormat="1" x14ac:dyDescent="0.25">
      <c r="A84799"/>
      <c r="B84799"/>
      <c r="C84799"/>
      <c r="D84799"/>
      <c r="E84799"/>
      <c r="F84799"/>
      <c r="G84799"/>
      <c r="H84799"/>
      <c r="I84799"/>
      <c r="J84799"/>
    </row>
    <row r="84800" spans="1:10" s="2" customFormat="1" x14ac:dyDescent="0.25">
      <c r="A84800"/>
      <c r="B84800"/>
      <c r="C84800"/>
      <c r="D84800"/>
      <c r="E84800"/>
      <c r="F84800"/>
      <c r="G84800"/>
      <c r="H84800"/>
      <c r="I84800"/>
      <c r="J84800"/>
    </row>
    <row r="84801" spans="1:10" s="2" customFormat="1" x14ac:dyDescent="0.25">
      <c r="A84801"/>
      <c r="B84801"/>
      <c r="C84801"/>
      <c r="D84801"/>
      <c r="E84801"/>
      <c r="F84801"/>
      <c r="G84801"/>
      <c r="H84801"/>
      <c r="I84801"/>
      <c r="J84801"/>
    </row>
    <row r="84802" spans="1:10" s="2" customFormat="1" x14ac:dyDescent="0.25">
      <c r="A84802"/>
      <c r="B84802"/>
      <c r="C84802"/>
      <c r="D84802"/>
      <c r="E84802"/>
      <c r="F84802"/>
      <c r="G84802"/>
      <c r="H84802"/>
      <c r="I84802"/>
      <c r="J84802"/>
    </row>
    <row r="84803" spans="1:10" s="2" customFormat="1" x14ac:dyDescent="0.25">
      <c r="A84803"/>
      <c r="B84803"/>
      <c r="C84803"/>
      <c r="D84803"/>
      <c r="E84803"/>
      <c r="F84803"/>
      <c r="G84803"/>
      <c r="H84803"/>
      <c r="I84803"/>
      <c r="J84803"/>
    </row>
    <row r="84804" spans="1:10" s="2" customFormat="1" x14ac:dyDescent="0.25">
      <c r="A84804"/>
      <c r="B84804"/>
      <c r="C84804"/>
      <c r="D84804"/>
      <c r="E84804"/>
      <c r="F84804"/>
      <c r="G84804"/>
      <c r="H84804"/>
      <c r="I84804"/>
      <c r="J84804"/>
    </row>
    <row r="84805" spans="1:10" s="2" customFormat="1" x14ac:dyDescent="0.25">
      <c r="A84805"/>
      <c r="B84805"/>
      <c r="C84805"/>
      <c r="D84805"/>
      <c r="E84805"/>
      <c r="F84805"/>
      <c r="G84805"/>
      <c r="H84805"/>
      <c r="I84805"/>
      <c r="J84805"/>
    </row>
    <row r="84806" spans="1:10" s="2" customFormat="1" x14ac:dyDescent="0.25">
      <c r="A84806"/>
      <c r="B84806"/>
      <c r="C84806"/>
      <c r="D84806"/>
      <c r="E84806"/>
      <c r="F84806"/>
      <c r="G84806"/>
      <c r="H84806"/>
      <c r="I84806"/>
      <c r="J84806"/>
    </row>
    <row r="84807" spans="1:10" s="2" customFormat="1" x14ac:dyDescent="0.25">
      <c r="A84807"/>
      <c r="B84807"/>
      <c r="C84807"/>
      <c r="D84807"/>
      <c r="E84807"/>
      <c r="F84807"/>
      <c r="G84807"/>
      <c r="H84807"/>
      <c r="I84807"/>
      <c r="J84807"/>
    </row>
    <row r="84808" spans="1:10" s="2" customFormat="1" x14ac:dyDescent="0.25">
      <c r="A84808"/>
      <c r="B84808"/>
      <c r="C84808"/>
      <c r="D84808"/>
      <c r="E84808"/>
      <c r="F84808"/>
      <c r="G84808"/>
      <c r="H84808"/>
      <c r="I84808"/>
      <c r="J84808"/>
    </row>
    <row r="84809" spans="1:10" s="2" customFormat="1" x14ac:dyDescent="0.25">
      <c r="A84809"/>
      <c r="B84809"/>
      <c r="C84809"/>
      <c r="D84809"/>
      <c r="E84809"/>
      <c r="F84809"/>
      <c r="G84809"/>
      <c r="H84809"/>
      <c r="I84809"/>
      <c r="J84809"/>
    </row>
    <row r="84810" spans="1:10" s="2" customFormat="1" x14ac:dyDescent="0.25">
      <c r="A84810"/>
      <c r="B84810"/>
      <c r="C84810"/>
      <c r="D84810"/>
      <c r="E84810"/>
      <c r="F84810"/>
      <c r="G84810"/>
      <c r="H84810"/>
      <c r="I84810"/>
      <c r="J84810"/>
    </row>
    <row r="84811" spans="1:10" s="2" customFormat="1" x14ac:dyDescent="0.25">
      <c r="A84811"/>
      <c r="B84811"/>
      <c r="C84811"/>
      <c r="D84811"/>
      <c r="E84811"/>
      <c r="F84811"/>
      <c r="G84811"/>
      <c r="H84811"/>
      <c r="I84811"/>
      <c r="J84811"/>
    </row>
    <row r="84812" spans="1:10" s="2" customFormat="1" x14ac:dyDescent="0.25">
      <c r="A84812"/>
      <c r="B84812"/>
      <c r="C84812"/>
      <c r="D84812"/>
      <c r="E84812"/>
      <c r="F84812"/>
      <c r="G84812"/>
      <c r="H84812"/>
      <c r="I84812"/>
      <c r="J84812"/>
    </row>
    <row r="84813" spans="1:10" s="2" customFormat="1" x14ac:dyDescent="0.25">
      <c r="A84813"/>
      <c r="B84813"/>
      <c r="C84813"/>
      <c r="D84813"/>
      <c r="E84813"/>
      <c r="F84813"/>
      <c r="G84813"/>
      <c r="H84813"/>
      <c r="I84813"/>
      <c r="J84813"/>
    </row>
    <row r="84814" spans="1:10" s="2" customFormat="1" x14ac:dyDescent="0.25">
      <c r="A84814"/>
      <c r="B84814"/>
      <c r="C84814"/>
      <c r="D84814"/>
      <c r="E84814"/>
      <c r="F84814"/>
      <c r="G84814"/>
      <c r="H84814"/>
      <c r="I84814"/>
      <c r="J84814"/>
    </row>
    <row r="84815" spans="1:10" s="2" customFormat="1" x14ac:dyDescent="0.25">
      <c r="A84815"/>
      <c r="B84815"/>
      <c r="C84815"/>
      <c r="D84815"/>
      <c r="E84815"/>
      <c r="F84815"/>
      <c r="G84815"/>
      <c r="H84815"/>
      <c r="I84815"/>
      <c r="J84815"/>
    </row>
    <row r="84816" spans="1:10" s="2" customFormat="1" x14ac:dyDescent="0.25">
      <c r="A84816"/>
      <c r="B84816"/>
      <c r="C84816"/>
      <c r="D84816"/>
      <c r="E84816"/>
      <c r="F84816"/>
      <c r="G84816"/>
      <c r="H84816"/>
      <c r="I84816"/>
      <c r="J84816"/>
    </row>
    <row r="84817" spans="1:10" s="2" customFormat="1" x14ac:dyDescent="0.25">
      <c r="A84817"/>
      <c r="B84817"/>
      <c r="C84817"/>
      <c r="D84817"/>
      <c r="E84817"/>
      <c r="F84817"/>
      <c r="G84817"/>
      <c r="H84817"/>
      <c r="I84817"/>
      <c r="J84817"/>
    </row>
    <row r="84818" spans="1:10" s="2" customFormat="1" x14ac:dyDescent="0.25">
      <c r="A84818"/>
      <c r="B84818"/>
      <c r="C84818"/>
      <c r="D84818"/>
      <c r="E84818"/>
      <c r="F84818"/>
      <c r="G84818"/>
      <c r="H84818"/>
      <c r="I84818"/>
      <c r="J84818"/>
    </row>
    <row r="84819" spans="1:10" s="2" customFormat="1" x14ac:dyDescent="0.25">
      <c r="A84819"/>
      <c r="B84819"/>
      <c r="C84819"/>
      <c r="D84819"/>
      <c r="E84819"/>
      <c r="F84819"/>
      <c r="G84819"/>
      <c r="H84819"/>
      <c r="I84819"/>
      <c r="J84819"/>
    </row>
    <row r="84820" spans="1:10" s="2" customFormat="1" x14ac:dyDescent="0.25">
      <c r="A84820"/>
      <c r="B84820"/>
      <c r="C84820"/>
      <c r="D84820"/>
      <c r="E84820"/>
      <c r="F84820"/>
      <c r="G84820"/>
      <c r="H84820"/>
      <c r="I84820"/>
      <c r="J84820"/>
    </row>
    <row r="84821" spans="1:10" s="2" customFormat="1" x14ac:dyDescent="0.25">
      <c r="A84821"/>
      <c r="B84821"/>
      <c r="C84821"/>
      <c r="D84821"/>
      <c r="E84821"/>
      <c r="F84821"/>
      <c r="G84821"/>
      <c r="H84821"/>
      <c r="I84821"/>
      <c r="J84821"/>
    </row>
    <row r="84822" spans="1:10" s="2" customFormat="1" x14ac:dyDescent="0.25">
      <c r="A84822"/>
      <c r="B84822"/>
      <c r="C84822"/>
      <c r="D84822"/>
      <c r="E84822"/>
      <c r="F84822"/>
      <c r="G84822"/>
      <c r="H84822"/>
      <c r="I84822"/>
      <c r="J84822"/>
    </row>
    <row r="84823" spans="1:10" s="2" customFormat="1" x14ac:dyDescent="0.25">
      <c r="A84823"/>
      <c r="B84823"/>
      <c r="C84823"/>
      <c r="D84823"/>
      <c r="E84823"/>
      <c r="F84823"/>
      <c r="G84823"/>
      <c r="H84823"/>
      <c r="I84823"/>
      <c r="J84823"/>
    </row>
    <row r="84824" spans="1:10" s="2" customFormat="1" x14ac:dyDescent="0.25">
      <c r="A84824"/>
      <c r="B84824"/>
      <c r="C84824"/>
      <c r="D84824"/>
      <c r="E84824"/>
      <c r="F84824"/>
      <c r="G84824"/>
      <c r="H84824"/>
      <c r="I84824"/>
      <c r="J84824"/>
    </row>
    <row r="84825" spans="1:10" s="2" customFormat="1" x14ac:dyDescent="0.25">
      <c r="A84825"/>
      <c r="B84825"/>
      <c r="C84825"/>
      <c r="D84825"/>
      <c r="E84825"/>
      <c r="F84825"/>
      <c r="G84825"/>
      <c r="H84825"/>
      <c r="I84825"/>
      <c r="J84825"/>
    </row>
    <row r="84826" spans="1:10" s="2" customFormat="1" x14ac:dyDescent="0.25">
      <c r="A84826"/>
      <c r="B84826"/>
      <c r="C84826"/>
      <c r="D84826"/>
      <c r="E84826"/>
      <c r="F84826"/>
      <c r="G84826"/>
      <c r="H84826"/>
      <c r="I84826"/>
      <c r="J84826"/>
    </row>
    <row r="84827" spans="1:10" s="2" customFormat="1" x14ac:dyDescent="0.25">
      <c r="A84827"/>
      <c r="B84827"/>
      <c r="C84827"/>
      <c r="D84827"/>
      <c r="E84827"/>
      <c r="F84827"/>
      <c r="G84827"/>
      <c r="H84827"/>
      <c r="I84827"/>
      <c r="J84827"/>
    </row>
    <row r="84828" spans="1:10" s="2" customFormat="1" x14ac:dyDescent="0.25">
      <c r="A84828"/>
      <c r="B84828"/>
      <c r="C84828"/>
      <c r="D84828"/>
      <c r="E84828"/>
      <c r="F84828"/>
      <c r="G84828"/>
      <c r="H84828"/>
      <c r="I84828"/>
      <c r="J84828"/>
    </row>
    <row r="84829" spans="1:10" s="2" customFormat="1" x14ac:dyDescent="0.25">
      <c r="A84829"/>
      <c r="B84829"/>
      <c r="C84829"/>
      <c r="D84829"/>
      <c r="E84829"/>
      <c r="F84829"/>
      <c r="G84829"/>
      <c r="H84829"/>
      <c r="I84829"/>
      <c r="J84829"/>
    </row>
    <row r="84830" spans="1:10" s="2" customFormat="1" x14ac:dyDescent="0.25">
      <c r="A84830"/>
      <c r="B84830"/>
      <c r="C84830"/>
      <c r="D84830"/>
      <c r="E84830"/>
      <c r="F84830"/>
      <c r="G84830"/>
      <c r="H84830"/>
      <c r="I84830"/>
      <c r="J84830"/>
    </row>
    <row r="84831" spans="1:10" s="2" customFormat="1" x14ac:dyDescent="0.25">
      <c r="A84831"/>
      <c r="B84831"/>
      <c r="C84831"/>
      <c r="D84831"/>
      <c r="E84831"/>
      <c r="F84831"/>
      <c r="G84831"/>
      <c r="H84831"/>
      <c r="I84831"/>
      <c r="J84831"/>
    </row>
    <row r="84832" spans="1:10" s="2" customFormat="1" x14ac:dyDescent="0.25">
      <c r="A84832"/>
      <c r="B84832"/>
      <c r="C84832"/>
      <c r="D84832"/>
      <c r="E84832"/>
      <c r="F84832"/>
      <c r="G84832"/>
      <c r="H84832"/>
      <c r="I84832"/>
      <c r="J84832"/>
    </row>
    <row r="84833" spans="1:10" s="2" customFormat="1" x14ac:dyDescent="0.25">
      <c r="A84833"/>
      <c r="B84833"/>
      <c r="C84833"/>
      <c r="D84833"/>
      <c r="E84833"/>
      <c r="F84833"/>
      <c r="G84833"/>
      <c r="H84833"/>
      <c r="I84833"/>
      <c r="J84833"/>
    </row>
    <row r="84834" spans="1:10" s="2" customFormat="1" x14ac:dyDescent="0.25">
      <c r="A84834"/>
      <c r="B84834"/>
      <c r="C84834"/>
      <c r="D84834"/>
      <c r="E84834"/>
      <c r="F84834"/>
      <c r="G84834"/>
      <c r="H84834"/>
      <c r="I84834"/>
      <c r="J84834"/>
    </row>
    <row r="84835" spans="1:10" s="2" customFormat="1" x14ac:dyDescent="0.25">
      <c r="A84835"/>
      <c r="B84835"/>
      <c r="C84835"/>
      <c r="D84835"/>
      <c r="E84835"/>
      <c r="F84835"/>
      <c r="G84835"/>
      <c r="H84835"/>
      <c r="I84835"/>
      <c r="J84835"/>
    </row>
    <row r="84836" spans="1:10" s="2" customFormat="1" x14ac:dyDescent="0.25">
      <c r="A84836"/>
      <c r="B84836"/>
      <c r="C84836"/>
      <c r="D84836"/>
      <c r="E84836"/>
      <c r="F84836"/>
      <c r="G84836"/>
      <c r="H84836"/>
      <c r="I84836"/>
      <c r="J84836"/>
    </row>
    <row r="84837" spans="1:10" s="2" customFormat="1" x14ac:dyDescent="0.25">
      <c r="A84837"/>
      <c r="B84837"/>
      <c r="C84837"/>
      <c r="D84837"/>
      <c r="E84837"/>
      <c r="F84837"/>
      <c r="G84837"/>
      <c r="H84837"/>
      <c r="I84837"/>
      <c r="J84837"/>
    </row>
    <row r="84838" spans="1:10" s="2" customFormat="1" x14ac:dyDescent="0.25">
      <c r="A84838"/>
      <c r="B84838"/>
      <c r="C84838"/>
      <c r="D84838"/>
      <c r="E84838"/>
      <c r="F84838"/>
      <c r="G84838"/>
      <c r="H84838"/>
      <c r="I84838"/>
      <c r="J84838"/>
    </row>
    <row r="84839" spans="1:10" s="2" customFormat="1" x14ac:dyDescent="0.25">
      <c r="A84839"/>
      <c r="B84839"/>
      <c r="C84839"/>
      <c r="D84839"/>
      <c r="E84839"/>
      <c r="F84839"/>
      <c r="G84839"/>
      <c r="H84839"/>
      <c r="I84839"/>
      <c r="J84839"/>
    </row>
    <row r="84840" spans="1:10" s="2" customFormat="1" x14ac:dyDescent="0.25">
      <c r="A84840"/>
      <c r="B84840"/>
      <c r="C84840"/>
      <c r="D84840"/>
      <c r="E84840"/>
      <c r="F84840"/>
      <c r="G84840"/>
      <c r="H84840"/>
      <c r="I84840"/>
      <c r="J84840"/>
    </row>
    <row r="84841" spans="1:10" s="2" customFormat="1" x14ac:dyDescent="0.25">
      <c r="A84841"/>
      <c r="B84841"/>
      <c r="C84841"/>
      <c r="D84841"/>
      <c r="E84841"/>
      <c r="F84841"/>
      <c r="G84841"/>
      <c r="H84841"/>
      <c r="I84841"/>
      <c r="J84841"/>
    </row>
    <row r="84842" spans="1:10" s="2" customFormat="1" x14ac:dyDescent="0.25">
      <c r="A84842"/>
      <c r="B84842"/>
      <c r="C84842"/>
      <c r="D84842"/>
      <c r="E84842"/>
      <c r="F84842"/>
      <c r="G84842"/>
      <c r="H84842"/>
      <c r="I84842"/>
      <c r="J84842"/>
    </row>
    <row r="84843" spans="1:10" s="2" customFormat="1" x14ac:dyDescent="0.25">
      <c r="A84843"/>
      <c r="B84843"/>
      <c r="C84843"/>
      <c r="D84843"/>
      <c r="E84843"/>
      <c r="F84843"/>
      <c r="G84843"/>
      <c r="H84843"/>
      <c r="I84843"/>
      <c r="J84843"/>
    </row>
    <row r="84844" spans="1:10" s="2" customFormat="1" x14ac:dyDescent="0.25">
      <c r="A84844"/>
      <c r="B84844"/>
      <c r="C84844"/>
      <c r="D84844"/>
      <c r="E84844"/>
      <c r="F84844"/>
      <c r="G84844"/>
      <c r="H84844"/>
      <c r="I84844"/>
      <c r="J84844"/>
    </row>
    <row r="84845" spans="1:10" s="2" customFormat="1" x14ac:dyDescent="0.25">
      <c r="A84845"/>
      <c r="B84845"/>
      <c r="C84845"/>
      <c r="D84845"/>
      <c r="E84845"/>
      <c r="F84845"/>
      <c r="G84845"/>
      <c r="H84845"/>
      <c r="I84845"/>
      <c r="J84845"/>
    </row>
    <row r="84846" spans="1:10" s="2" customFormat="1" x14ac:dyDescent="0.25">
      <c r="A84846"/>
      <c r="B84846"/>
      <c r="C84846"/>
      <c r="D84846"/>
      <c r="E84846"/>
      <c r="F84846"/>
      <c r="G84846"/>
      <c r="H84846"/>
      <c r="I84846"/>
      <c r="J84846"/>
    </row>
    <row r="84847" spans="1:10" s="2" customFormat="1" x14ac:dyDescent="0.25">
      <c r="A84847"/>
      <c r="B84847"/>
      <c r="C84847"/>
      <c r="D84847"/>
      <c r="E84847"/>
      <c r="F84847"/>
      <c r="G84847"/>
      <c r="H84847"/>
      <c r="I84847"/>
      <c r="J84847"/>
    </row>
    <row r="84848" spans="1:10" s="2" customFormat="1" x14ac:dyDescent="0.25">
      <c r="A84848"/>
      <c r="B84848"/>
      <c r="C84848"/>
      <c r="D84848"/>
      <c r="E84848"/>
      <c r="F84848"/>
      <c r="G84848"/>
      <c r="H84848"/>
      <c r="I84848"/>
      <c r="J84848"/>
    </row>
    <row r="84849" spans="1:10" s="2" customFormat="1" x14ac:dyDescent="0.25">
      <c r="A84849"/>
      <c r="B84849"/>
      <c r="C84849"/>
      <c r="D84849"/>
      <c r="E84849"/>
      <c r="F84849"/>
      <c r="G84849"/>
      <c r="H84849"/>
      <c r="I84849"/>
      <c r="J84849"/>
    </row>
    <row r="84850" spans="1:10" s="2" customFormat="1" x14ac:dyDescent="0.25">
      <c r="A84850"/>
      <c r="B84850"/>
      <c r="C84850"/>
      <c r="D84850"/>
      <c r="E84850"/>
      <c r="F84850"/>
      <c r="G84850"/>
      <c r="H84850"/>
      <c r="I84850"/>
      <c r="J84850"/>
    </row>
    <row r="84851" spans="1:10" s="2" customFormat="1" x14ac:dyDescent="0.25">
      <c r="A84851"/>
      <c r="B84851"/>
      <c r="C84851"/>
      <c r="D84851"/>
      <c r="E84851"/>
      <c r="F84851"/>
      <c r="G84851"/>
      <c r="H84851"/>
      <c r="I84851"/>
      <c r="J84851"/>
    </row>
    <row r="84852" spans="1:10" s="2" customFormat="1" x14ac:dyDescent="0.25">
      <c r="A84852"/>
      <c r="B84852"/>
      <c r="C84852"/>
      <c r="D84852"/>
      <c r="E84852"/>
      <c r="F84852"/>
      <c r="G84852"/>
      <c r="H84852"/>
      <c r="I84852"/>
      <c r="J84852"/>
    </row>
    <row r="84853" spans="1:10" s="2" customFormat="1" x14ac:dyDescent="0.25">
      <c r="A84853"/>
      <c r="B84853"/>
      <c r="C84853"/>
      <c r="D84853"/>
      <c r="E84853"/>
      <c r="F84853"/>
      <c r="G84853"/>
      <c r="H84853"/>
      <c r="I84853"/>
      <c r="J84853"/>
    </row>
    <row r="84854" spans="1:10" s="2" customFormat="1" x14ac:dyDescent="0.25">
      <c r="A84854"/>
      <c r="B84854"/>
      <c r="C84854"/>
      <c r="D84854"/>
      <c r="E84854"/>
      <c r="F84854"/>
      <c r="G84854"/>
      <c r="H84854"/>
      <c r="I84854"/>
      <c r="J84854"/>
    </row>
    <row r="84855" spans="1:10" s="2" customFormat="1" x14ac:dyDescent="0.25">
      <c r="A84855"/>
      <c r="B84855"/>
      <c r="C84855"/>
      <c r="D84855"/>
      <c r="E84855"/>
      <c r="F84855"/>
      <c r="G84855"/>
      <c r="H84855"/>
      <c r="I84855"/>
      <c r="J84855"/>
    </row>
    <row r="84856" spans="1:10" s="2" customFormat="1" x14ac:dyDescent="0.25">
      <c r="A84856"/>
      <c r="B84856"/>
      <c r="C84856"/>
      <c r="D84856"/>
      <c r="E84856"/>
      <c r="F84856"/>
      <c r="G84856"/>
      <c r="H84856"/>
      <c r="I84856"/>
      <c r="J84856"/>
    </row>
    <row r="84857" spans="1:10" s="2" customFormat="1" x14ac:dyDescent="0.25">
      <c r="A84857"/>
      <c r="B84857"/>
      <c r="C84857"/>
      <c r="D84857"/>
      <c r="E84857"/>
      <c r="F84857"/>
      <c r="G84857"/>
      <c r="H84857"/>
      <c r="I84857"/>
      <c r="J84857"/>
    </row>
    <row r="84858" spans="1:10" s="2" customFormat="1" x14ac:dyDescent="0.25">
      <c r="A84858"/>
      <c r="B84858"/>
      <c r="C84858"/>
      <c r="D84858"/>
      <c r="E84858"/>
      <c r="F84858"/>
      <c r="G84858"/>
      <c r="H84858"/>
      <c r="I84858"/>
      <c r="J84858"/>
    </row>
    <row r="84859" spans="1:10" s="2" customFormat="1" x14ac:dyDescent="0.25">
      <c r="A84859"/>
      <c r="B84859"/>
      <c r="C84859"/>
      <c r="D84859"/>
      <c r="E84859"/>
      <c r="F84859"/>
      <c r="G84859"/>
      <c r="H84859"/>
      <c r="I84859"/>
      <c r="J84859"/>
    </row>
    <row r="84860" spans="1:10" s="2" customFormat="1" x14ac:dyDescent="0.25">
      <c r="A84860"/>
      <c r="B84860"/>
      <c r="C84860"/>
      <c r="D84860"/>
      <c r="E84860"/>
      <c r="F84860"/>
      <c r="G84860"/>
      <c r="H84860"/>
      <c r="I84860"/>
      <c r="J84860"/>
    </row>
    <row r="84861" spans="1:10" s="2" customFormat="1" x14ac:dyDescent="0.25">
      <c r="A84861"/>
      <c r="B84861"/>
      <c r="C84861"/>
      <c r="D84861"/>
      <c r="E84861"/>
      <c r="F84861"/>
      <c r="G84861"/>
      <c r="H84861"/>
      <c r="I84861"/>
      <c r="J84861"/>
    </row>
    <row r="84862" spans="1:10" s="2" customFormat="1" x14ac:dyDescent="0.25">
      <c r="A84862"/>
      <c r="B84862"/>
      <c r="C84862"/>
      <c r="D84862"/>
      <c r="E84862"/>
      <c r="F84862"/>
      <c r="G84862"/>
      <c r="H84862"/>
      <c r="I84862"/>
      <c r="J84862"/>
    </row>
    <row r="84863" spans="1:10" s="2" customFormat="1" x14ac:dyDescent="0.25">
      <c r="A84863"/>
      <c r="B84863"/>
      <c r="C84863"/>
      <c r="D84863"/>
      <c r="E84863"/>
      <c r="F84863"/>
      <c r="G84863"/>
      <c r="H84863"/>
      <c r="I84863"/>
      <c r="J84863"/>
    </row>
    <row r="84864" spans="1:10" s="2" customFormat="1" x14ac:dyDescent="0.25">
      <c r="A84864"/>
      <c r="B84864"/>
      <c r="C84864"/>
      <c r="D84864"/>
      <c r="E84864"/>
      <c r="F84864"/>
      <c r="G84864"/>
      <c r="H84864"/>
      <c r="I84864"/>
      <c r="J84864"/>
    </row>
    <row r="84865" spans="1:10" s="2" customFormat="1" x14ac:dyDescent="0.25">
      <c r="A84865"/>
      <c r="B84865"/>
      <c r="C84865"/>
      <c r="D84865"/>
      <c r="E84865"/>
      <c r="F84865"/>
      <c r="G84865"/>
      <c r="H84865"/>
      <c r="I84865"/>
      <c r="J84865"/>
    </row>
    <row r="84866" spans="1:10" s="2" customFormat="1" x14ac:dyDescent="0.25">
      <c r="A84866"/>
      <c r="B84866"/>
      <c r="C84866"/>
      <c r="D84866"/>
      <c r="E84866"/>
      <c r="F84866"/>
      <c r="G84866"/>
      <c r="H84866"/>
      <c r="I84866"/>
      <c r="J84866"/>
    </row>
    <row r="84867" spans="1:10" s="2" customFormat="1" x14ac:dyDescent="0.25">
      <c r="A84867"/>
      <c r="B84867"/>
      <c r="C84867"/>
      <c r="D84867"/>
      <c r="E84867"/>
      <c r="F84867"/>
      <c r="G84867"/>
      <c r="H84867"/>
      <c r="I84867"/>
      <c r="J84867"/>
    </row>
    <row r="84868" spans="1:10" s="2" customFormat="1" x14ac:dyDescent="0.25">
      <c r="A84868"/>
      <c r="B84868"/>
      <c r="C84868"/>
      <c r="D84868"/>
      <c r="E84868"/>
      <c r="F84868"/>
      <c r="G84868"/>
      <c r="H84868"/>
      <c r="I84868"/>
      <c r="J84868"/>
    </row>
    <row r="84869" spans="1:10" s="2" customFormat="1" x14ac:dyDescent="0.25">
      <c r="A84869"/>
      <c r="B84869"/>
      <c r="C84869"/>
      <c r="D84869"/>
      <c r="E84869"/>
      <c r="F84869"/>
      <c r="G84869"/>
      <c r="H84869"/>
      <c r="I84869"/>
      <c r="J84869"/>
    </row>
    <row r="84870" spans="1:10" s="2" customFormat="1" x14ac:dyDescent="0.25">
      <c r="A84870"/>
      <c r="B84870"/>
      <c r="C84870"/>
      <c r="D84870"/>
      <c r="E84870"/>
      <c r="F84870"/>
      <c r="G84870"/>
      <c r="H84870"/>
      <c r="I84870"/>
      <c r="J84870"/>
    </row>
    <row r="84871" spans="1:10" s="2" customFormat="1" x14ac:dyDescent="0.25">
      <c r="A84871"/>
      <c r="B84871"/>
      <c r="C84871"/>
      <c r="D84871"/>
      <c r="E84871"/>
      <c r="F84871"/>
      <c r="G84871"/>
      <c r="H84871"/>
      <c r="I84871"/>
      <c r="J84871"/>
    </row>
    <row r="84872" spans="1:10" s="2" customFormat="1" x14ac:dyDescent="0.25">
      <c r="A84872"/>
      <c r="B84872"/>
      <c r="C84872"/>
      <c r="D84872"/>
      <c r="E84872"/>
      <c r="F84872"/>
      <c r="G84872"/>
      <c r="H84872"/>
      <c r="I84872"/>
      <c r="J84872"/>
    </row>
    <row r="84873" spans="1:10" s="2" customFormat="1" x14ac:dyDescent="0.25">
      <c r="A84873"/>
      <c r="B84873"/>
      <c r="C84873"/>
      <c r="D84873"/>
      <c r="E84873"/>
      <c r="F84873"/>
      <c r="G84873"/>
      <c r="H84873"/>
      <c r="I84873"/>
      <c r="J84873"/>
    </row>
    <row r="84874" spans="1:10" s="2" customFormat="1" x14ac:dyDescent="0.25">
      <c r="A84874"/>
      <c r="B84874"/>
      <c r="C84874"/>
      <c r="D84874"/>
      <c r="E84874"/>
      <c r="F84874"/>
      <c r="G84874"/>
      <c r="H84874"/>
      <c r="I84874"/>
      <c r="J84874"/>
    </row>
    <row r="84875" spans="1:10" s="2" customFormat="1" x14ac:dyDescent="0.25">
      <c r="A84875"/>
      <c r="B84875"/>
      <c r="C84875"/>
      <c r="D84875"/>
      <c r="E84875"/>
      <c r="F84875"/>
      <c r="G84875"/>
      <c r="H84875"/>
      <c r="I84875"/>
      <c r="J84875"/>
    </row>
    <row r="84876" spans="1:10" s="2" customFormat="1" x14ac:dyDescent="0.25">
      <c r="A84876"/>
      <c r="B84876"/>
      <c r="C84876"/>
      <c r="D84876"/>
      <c r="E84876"/>
      <c r="F84876"/>
      <c r="G84876"/>
      <c r="H84876"/>
      <c r="I84876"/>
      <c r="J84876"/>
    </row>
    <row r="84877" spans="1:10" s="2" customFormat="1" x14ac:dyDescent="0.25">
      <c r="A84877"/>
      <c r="B84877"/>
      <c r="C84877"/>
      <c r="D84877"/>
      <c r="E84877"/>
      <c r="F84877"/>
      <c r="G84877"/>
      <c r="H84877"/>
      <c r="I84877"/>
      <c r="J84877"/>
    </row>
    <row r="84878" spans="1:10" s="2" customFormat="1" x14ac:dyDescent="0.25">
      <c r="A84878"/>
      <c r="B84878"/>
      <c r="C84878"/>
      <c r="D84878"/>
      <c r="E84878"/>
      <c r="F84878"/>
      <c r="G84878"/>
      <c r="H84878"/>
      <c r="I84878"/>
      <c r="J84878"/>
    </row>
    <row r="84879" spans="1:10" s="2" customFormat="1" x14ac:dyDescent="0.25">
      <c r="A84879"/>
      <c r="B84879"/>
      <c r="C84879"/>
      <c r="D84879"/>
      <c r="E84879"/>
      <c r="F84879"/>
      <c r="G84879"/>
      <c r="H84879"/>
      <c r="I84879"/>
      <c r="J84879"/>
    </row>
    <row r="84880" spans="1:10" s="2" customFormat="1" x14ac:dyDescent="0.25">
      <c r="A84880"/>
      <c r="B84880"/>
      <c r="C84880"/>
      <c r="D84880"/>
      <c r="E84880"/>
      <c r="F84880"/>
      <c r="G84880"/>
      <c r="H84880"/>
      <c r="I84880"/>
      <c r="J84880"/>
    </row>
    <row r="84881" spans="1:10" s="2" customFormat="1" x14ac:dyDescent="0.25">
      <c r="A84881"/>
      <c r="B84881"/>
      <c r="C84881"/>
      <c r="D84881"/>
      <c r="E84881"/>
      <c r="F84881"/>
      <c r="G84881"/>
      <c r="H84881"/>
      <c r="I84881"/>
      <c r="J84881"/>
    </row>
    <row r="84882" spans="1:10" s="2" customFormat="1" x14ac:dyDescent="0.25">
      <c r="A84882"/>
      <c r="B84882"/>
      <c r="C84882"/>
      <c r="D84882"/>
      <c r="E84882"/>
      <c r="F84882"/>
      <c r="G84882"/>
      <c r="H84882"/>
      <c r="I84882"/>
      <c r="J84882"/>
    </row>
    <row r="84883" spans="1:10" s="2" customFormat="1" x14ac:dyDescent="0.25">
      <c r="A84883"/>
      <c r="B84883"/>
      <c r="C84883"/>
      <c r="D84883"/>
      <c r="E84883"/>
      <c r="F84883"/>
      <c r="G84883"/>
      <c r="H84883"/>
      <c r="I84883"/>
      <c r="J84883"/>
    </row>
    <row r="84884" spans="1:10" s="2" customFormat="1" x14ac:dyDescent="0.25">
      <c r="A84884"/>
      <c r="B84884"/>
      <c r="C84884"/>
      <c r="D84884"/>
      <c r="E84884"/>
      <c r="F84884"/>
      <c r="G84884"/>
      <c r="H84884"/>
      <c r="I84884"/>
      <c r="J84884"/>
    </row>
    <row r="84885" spans="1:10" s="2" customFormat="1" x14ac:dyDescent="0.25">
      <c r="A84885"/>
      <c r="B84885"/>
      <c r="C84885"/>
      <c r="D84885"/>
      <c r="E84885"/>
      <c r="F84885"/>
      <c r="G84885"/>
      <c r="H84885"/>
      <c r="I84885"/>
      <c r="J84885"/>
    </row>
    <row r="84886" spans="1:10" s="2" customFormat="1" x14ac:dyDescent="0.25">
      <c r="A84886"/>
      <c r="B84886"/>
      <c r="C84886"/>
      <c r="D84886"/>
      <c r="E84886"/>
      <c r="F84886"/>
      <c r="G84886"/>
      <c r="H84886"/>
      <c r="I84886"/>
      <c r="J84886"/>
    </row>
    <row r="84887" spans="1:10" s="2" customFormat="1" x14ac:dyDescent="0.25">
      <c r="A84887"/>
      <c r="B84887"/>
      <c r="C84887"/>
      <c r="D84887"/>
      <c r="E84887"/>
      <c r="F84887"/>
      <c r="G84887"/>
      <c r="H84887"/>
      <c r="I84887"/>
      <c r="J84887"/>
    </row>
    <row r="84888" spans="1:10" s="2" customFormat="1" x14ac:dyDescent="0.25">
      <c r="A84888"/>
      <c r="B84888"/>
      <c r="C84888"/>
      <c r="D84888"/>
      <c r="E84888"/>
      <c r="F84888"/>
      <c r="G84888"/>
      <c r="H84888"/>
      <c r="I84888"/>
      <c r="J84888"/>
    </row>
    <row r="84889" spans="1:10" s="2" customFormat="1" x14ac:dyDescent="0.25">
      <c r="A84889"/>
      <c r="B84889"/>
      <c r="C84889"/>
      <c r="D84889"/>
      <c r="E84889"/>
      <c r="F84889"/>
      <c r="G84889"/>
      <c r="H84889"/>
      <c r="I84889"/>
      <c r="J84889"/>
    </row>
    <row r="84890" spans="1:10" s="2" customFormat="1" x14ac:dyDescent="0.25">
      <c r="A84890"/>
      <c r="B84890"/>
      <c r="C84890"/>
      <c r="D84890"/>
      <c r="E84890"/>
      <c r="F84890"/>
      <c r="G84890"/>
      <c r="H84890"/>
      <c r="I84890"/>
      <c r="J84890"/>
    </row>
    <row r="84891" spans="1:10" s="2" customFormat="1" x14ac:dyDescent="0.25">
      <c r="A84891"/>
      <c r="B84891"/>
      <c r="C84891"/>
      <c r="D84891"/>
      <c r="E84891"/>
      <c r="F84891"/>
      <c r="G84891"/>
      <c r="H84891"/>
      <c r="I84891"/>
      <c r="J84891"/>
    </row>
    <row r="84892" spans="1:10" s="2" customFormat="1" x14ac:dyDescent="0.25">
      <c r="A84892"/>
      <c r="B84892"/>
      <c r="C84892"/>
      <c r="D84892"/>
      <c r="E84892"/>
      <c r="F84892"/>
      <c r="G84892"/>
      <c r="H84892"/>
      <c r="I84892"/>
      <c r="J84892"/>
    </row>
    <row r="84893" spans="1:10" s="2" customFormat="1" x14ac:dyDescent="0.25">
      <c r="A84893"/>
      <c r="B84893"/>
      <c r="C84893"/>
      <c r="D84893"/>
      <c r="E84893"/>
      <c r="F84893"/>
      <c r="G84893"/>
      <c r="H84893"/>
      <c r="I84893"/>
      <c r="J84893"/>
    </row>
    <row r="84894" spans="1:10" s="2" customFormat="1" x14ac:dyDescent="0.25">
      <c r="A84894"/>
      <c r="B84894"/>
      <c r="C84894"/>
      <c r="D84894"/>
      <c r="E84894"/>
      <c r="F84894"/>
      <c r="G84894"/>
      <c r="H84894"/>
      <c r="I84894"/>
      <c r="J84894"/>
    </row>
    <row r="84895" spans="1:10" s="2" customFormat="1" x14ac:dyDescent="0.25">
      <c r="A84895"/>
      <c r="B84895"/>
      <c r="C84895"/>
      <c r="D84895"/>
      <c r="E84895"/>
      <c r="F84895"/>
      <c r="G84895"/>
      <c r="H84895"/>
      <c r="I84895"/>
      <c r="J84895"/>
    </row>
    <row r="84896" spans="1:10" s="2" customFormat="1" x14ac:dyDescent="0.25">
      <c r="A84896"/>
      <c r="B84896"/>
      <c r="C84896"/>
      <c r="D84896"/>
      <c r="E84896"/>
      <c r="F84896"/>
      <c r="G84896"/>
      <c r="H84896"/>
      <c r="I84896"/>
      <c r="J84896"/>
    </row>
    <row r="84897" spans="1:10" s="2" customFormat="1" x14ac:dyDescent="0.25">
      <c r="A84897"/>
      <c r="B84897"/>
      <c r="C84897"/>
      <c r="D84897"/>
      <c r="E84897"/>
      <c r="F84897"/>
      <c r="G84897"/>
      <c r="H84897"/>
      <c r="I84897"/>
      <c r="J84897"/>
    </row>
    <row r="84898" spans="1:10" s="2" customFormat="1" x14ac:dyDescent="0.25">
      <c r="A84898"/>
      <c r="B84898"/>
      <c r="C84898"/>
      <c r="D84898"/>
      <c r="E84898"/>
      <c r="F84898"/>
      <c r="G84898"/>
      <c r="H84898"/>
      <c r="I84898"/>
      <c r="J84898"/>
    </row>
    <row r="84899" spans="1:10" s="2" customFormat="1" x14ac:dyDescent="0.25">
      <c r="A84899"/>
      <c r="B84899"/>
      <c r="C84899"/>
      <c r="D84899"/>
      <c r="E84899"/>
      <c r="F84899"/>
      <c r="G84899"/>
      <c r="H84899"/>
      <c r="I84899"/>
      <c r="J84899"/>
    </row>
    <row r="84900" spans="1:10" s="2" customFormat="1" x14ac:dyDescent="0.25">
      <c r="A84900"/>
      <c r="B84900"/>
      <c r="C84900"/>
      <c r="D84900"/>
      <c r="E84900"/>
      <c r="F84900"/>
      <c r="G84900"/>
      <c r="H84900"/>
      <c r="I84900"/>
      <c r="J84900"/>
    </row>
    <row r="84901" spans="1:10" s="2" customFormat="1" x14ac:dyDescent="0.25">
      <c r="A84901"/>
      <c r="B84901"/>
      <c r="C84901"/>
      <c r="D84901"/>
      <c r="E84901"/>
      <c r="F84901"/>
      <c r="G84901"/>
      <c r="H84901"/>
      <c r="I84901"/>
      <c r="J84901"/>
    </row>
    <row r="84902" spans="1:10" s="2" customFormat="1" x14ac:dyDescent="0.25">
      <c r="A84902"/>
      <c r="B84902"/>
      <c r="C84902"/>
      <c r="D84902"/>
      <c r="E84902"/>
      <c r="F84902"/>
      <c r="G84902"/>
      <c r="H84902"/>
      <c r="I84902"/>
      <c r="J84902"/>
    </row>
    <row r="84903" spans="1:10" s="2" customFormat="1" x14ac:dyDescent="0.25">
      <c r="A84903"/>
      <c r="B84903"/>
      <c r="C84903"/>
      <c r="D84903"/>
      <c r="E84903"/>
      <c r="F84903"/>
      <c r="G84903"/>
      <c r="H84903"/>
      <c r="I84903"/>
      <c r="J84903"/>
    </row>
    <row r="84904" spans="1:10" s="2" customFormat="1" x14ac:dyDescent="0.25">
      <c r="A84904"/>
      <c r="B84904"/>
      <c r="C84904"/>
      <c r="D84904"/>
      <c r="E84904"/>
      <c r="F84904"/>
      <c r="G84904"/>
      <c r="H84904"/>
      <c r="I84904"/>
      <c r="J84904"/>
    </row>
    <row r="84905" spans="1:10" s="2" customFormat="1" x14ac:dyDescent="0.25">
      <c r="A84905"/>
      <c r="B84905"/>
      <c r="C84905"/>
      <c r="D84905"/>
      <c r="E84905"/>
      <c r="F84905"/>
      <c r="G84905"/>
      <c r="H84905"/>
      <c r="I84905"/>
      <c r="J84905"/>
    </row>
    <row r="84906" spans="1:10" s="2" customFormat="1" x14ac:dyDescent="0.25">
      <c r="A84906"/>
      <c r="B84906"/>
      <c r="C84906"/>
      <c r="D84906"/>
      <c r="E84906"/>
      <c r="F84906"/>
      <c r="G84906"/>
      <c r="H84906"/>
      <c r="I84906"/>
      <c r="J84906"/>
    </row>
    <row r="84907" spans="1:10" s="2" customFormat="1" x14ac:dyDescent="0.25">
      <c r="A84907"/>
      <c r="B84907"/>
      <c r="C84907"/>
      <c r="D84907"/>
      <c r="E84907"/>
      <c r="F84907"/>
      <c r="G84907"/>
      <c r="H84907"/>
      <c r="I84907"/>
      <c r="J84907"/>
    </row>
    <row r="84908" spans="1:10" s="2" customFormat="1" x14ac:dyDescent="0.25">
      <c r="A84908"/>
      <c r="B84908"/>
      <c r="C84908"/>
      <c r="D84908"/>
      <c r="E84908"/>
      <c r="F84908"/>
      <c r="G84908"/>
      <c r="H84908"/>
      <c r="I84908"/>
      <c r="J84908"/>
    </row>
    <row r="84909" spans="1:10" s="2" customFormat="1" x14ac:dyDescent="0.25">
      <c r="A84909"/>
      <c r="B84909"/>
      <c r="C84909"/>
      <c r="D84909"/>
      <c r="E84909"/>
      <c r="F84909"/>
      <c r="G84909"/>
      <c r="H84909"/>
      <c r="I84909"/>
      <c r="J84909"/>
    </row>
    <row r="84910" spans="1:10" s="2" customFormat="1" x14ac:dyDescent="0.25">
      <c r="A84910"/>
      <c r="B84910"/>
      <c r="C84910"/>
      <c r="D84910"/>
      <c r="E84910"/>
      <c r="F84910"/>
      <c r="G84910"/>
      <c r="H84910"/>
      <c r="I84910"/>
      <c r="J84910"/>
    </row>
    <row r="84911" spans="1:10" s="2" customFormat="1" x14ac:dyDescent="0.25">
      <c r="A84911"/>
      <c r="B84911"/>
      <c r="C84911"/>
      <c r="D84911"/>
      <c r="E84911"/>
      <c r="F84911"/>
      <c r="G84911"/>
      <c r="H84911"/>
      <c r="I84911"/>
      <c r="J84911"/>
    </row>
    <row r="84912" spans="1:10" s="2" customFormat="1" x14ac:dyDescent="0.25">
      <c r="A84912"/>
      <c r="B84912"/>
      <c r="C84912"/>
      <c r="D84912"/>
      <c r="E84912"/>
      <c r="F84912"/>
      <c r="G84912"/>
      <c r="H84912"/>
      <c r="I84912"/>
      <c r="J84912"/>
    </row>
    <row r="84913" spans="1:10" s="2" customFormat="1" x14ac:dyDescent="0.25">
      <c r="A84913"/>
      <c r="B84913"/>
      <c r="C84913"/>
      <c r="D84913"/>
      <c r="E84913"/>
      <c r="F84913"/>
      <c r="G84913"/>
      <c r="H84913"/>
      <c r="I84913"/>
      <c r="J84913"/>
    </row>
    <row r="84914" spans="1:10" s="2" customFormat="1" x14ac:dyDescent="0.25">
      <c r="A84914"/>
      <c r="B84914"/>
      <c r="C84914"/>
      <c r="D84914"/>
      <c r="E84914"/>
      <c r="F84914"/>
      <c r="G84914"/>
      <c r="H84914"/>
      <c r="I84914"/>
      <c r="J84914"/>
    </row>
    <row r="84915" spans="1:10" s="2" customFormat="1" x14ac:dyDescent="0.25">
      <c r="A84915"/>
      <c r="B84915"/>
      <c r="C84915"/>
      <c r="D84915"/>
      <c r="E84915"/>
      <c r="F84915"/>
      <c r="G84915"/>
      <c r="H84915"/>
      <c r="I84915"/>
      <c r="J84915"/>
    </row>
    <row r="84916" spans="1:10" s="2" customFormat="1" x14ac:dyDescent="0.25">
      <c r="A84916"/>
      <c r="B84916"/>
      <c r="C84916"/>
      <c r="D84916"/>
      <c r="E84916"/>
      <c r="F84916"/>
      <c r="G84916"/>
      <c r="H84916"/>
      <c r="I84916"/>
      <c r="J84916"/>
    </row>
    <row r="84917" spans="1:10" s="2" customFormat="1" x14ac:dyDescent="0.25">
      <c r="A84917"/>
      <c r="B84917"/>
      <c r="C84917"/>
      <c r="D84917"/>
      <c r="E84917"/>
      <c r="F84917"/>
      <c r="G84917"/>
      <c r="H84917"/>
      <c r="I84917"/>
      <c r="J84917"/>
    </row>
    <row r="84918" spans="1:10" s="2" customFormat="1" x14ac:dyDescent="0.25">
      <c r="A84918"/>
      <c r="B84918"/>
      <c r="C84918"/>
      <c r="D84918"/>
      <c r="E84918"/>
      <c r="F84918"/>
      <c r="G84918"/>
      <c r="H84918"/>
      <c r="I84918"/>
      <c r="J84918"/>
    </row>
    <row r="84919" spans="1:10" s="2" customFormat="1" x14ac:dyDescent="0.25">
      <c r="A84919"/>
      <c r="B84919"/>
      <c r="C84919"/>
      <c r="D84919"/>
      <c r="E84919"/>
      <c r="F84919"/>
      <c r="G84919"/>
      <c r="H84919"/>
      <c r="I84919"/>
      <c r="J84919"/>
    </row>
    <row r="84920" spans="1:10" s="2" customFormat="1" x14ac:dyDescent="0.25">
      <c r="A84920"/>
      <c r="B84920"/>
      <c r="C84920"/>
      <c r="D84920"/>
      <c r="E84920"/>
      <c r="F84920"/>
      <c r="G84920"/>
      <c r="H84920"/>
      <c r="I84920"/>
      <c r="J84920"/>
    </row>
    <row r="84921" spans="1:10" s="2" customFormat="1" x14ac:dyDescent="0.25">
      <c r="A84921"/>
      <c r="B84921"/>
      <c r="C84921"/>
      <c r="D84921"/>
      <c r="E84921"/>
      <c r="F84921"/>
      <c r="G84921"/>
      <c r="H84921"/>
      <c r="I84921"/>
      <c r="J84921"/>
    </row>
    <row r="84922" spans="1:10" s="2" customFormat="1" x14ac:dyDescent="0.25">
      <c r="A84922"/>
      <c r="B84922"/>
      <c r="C84922"/>
      <c r="D84922"/>
      <c r="E84922"/>
      <c r="F84922"/>
      <c r="G84922"/>
      <c r="H84922"/>
      <c r="I84922"/>
      <c r="J84922"/>
    </row>
    <row r="84923" spans="1:10" s="2" customFormat="1" x14ac:dyDescent="0.25">
      <c r="A84923"/>
      <c r="B84923"/>
      <c r="C84923"/>
      <c r="D84923"/>
      <c r="E84923"/>
      <c r="F84923"/>
      <c r="G84923"/>
      <c r="H84923"/>
      <c r="I84923"/>
      <c r="J84923"/>
    </row>
    <row r="84924" spans="1:10" s="2" customFormat="1" x14ac:dyDescent="0.25">
      <c r="A84924"/>
      <c r="B84924"/>
      <c r="C84924"/>
      <c r="D84924"/>
      <c r="E84924"/>
      <c r="F84924"/>
      <c r="G84924"/>
      <c r="H84924"/>
      <c r="I84924"/>
      <c r="J84924"/>
    </row>
    <row r="84925" spans="1:10" s="2" customFormat="1" x14ac:dyDescent="0.25">
      <c r="A84925"/>
      <c r="B84925"/>
      <c r="C84925"/>
      <c r="D84925"/>
      <c r="E84925"/>
      <c r="F84925"/>
      <c r="G84925"/>
      <c r="H84925"/>
      <c r="I84925"/>
      <c r="J84925"/>
    </row>
    <row r="84926" spans="1:10" s="2" customFormat="1" x14ac:dyDescent="0.25">
      <c r="A84926"/>
      <c r="B84926"/>
      <c r="C84926"/>
      <c r="D84926"/>
      <c r="E84926"/>
      <c r="F84926"/>
      <c r="G84926"/>
      <c r="H84926"/>
      <c r="I84926"/>
      <c r="J84926"/>
    </row>
    <row r="84927" spans="1:10" s="2" customFormat="1" x14ac:dyDescent="0.25">
      <c r="A84927"/>
      <c r="B84927"/>
      <c r="C84927"/>
      <c r="D84927"/>
      <c r="E84927"/>
      <c r="F84927"/>
      <c r="G84927"/>
      <c r="H84927"/>
      <c r="I84927"/>
      <c r="J84927"/>
    </row>
    <row r="84928" spans="1:10" s="2" customFormat="1" x14ac:dyDescent="0.25">
      <c r="A84928"/>
      <c r="B84928"/>
      <c r="C84928"/>
      <c r="D84928"/>
      <c r="E84928"/>
      <c r="F84928"/>
      <c r="G84928"/>
      <c r="H84928"/>
      <c r="I84928"/>
      <c r="J84928"/>
    </row>
    <row r="84929" spans="1:10" s="2" customFormat="1" x14ac:dyDescent="0.25">
      <c r="A84929"/>
      <c r="B84929"/>
      <c r="C84929"/>
      <c r="D84929"/>
      <c r="E84929"/>
      <c r="F84929"/>
      <c r="G84929"/>
      <c r="H84929"/>
      <c r="I84929"/>
      <c r="J84929"/>
    </row>
    <row r="84930" spans="1:10" s="2" customFormat="1" x14ac:dyDescent="0.25">
      <c r="A84930"/>
      <c r="B84930"/>
      <c r="C84930"/>
      <c r="D84930"/>
      <c r="E84930"/>
      <c r="F84930"/>
      <c r="G84930"/>
      <c r="H84930"/>
      <c r="I84930"/>
      <c r="J84930"/>
    </row>
    <row r="84931" spans="1:10" s="2" customFormat="1" x14ac:dyDescent="0.25">
      <c r="A84931"/>
      <c r="B84931"/>
      <c r="C84931"/>
      <c r="D84931"/>
      <c r="E84931"/>
      <c r="F84931"/>
      <c r="G84931"/>
      <c r="H84931"/>
      <c r="I84931"/>
      <c r="J84931"/>
    </row>
    <row r="84932" spans="1:10" s="2" customFormat="1" x14ac:dyDescent="0.25">
      <c r="A84932"/>
      <c r="B84932"/>
      <c r="C84932"/>
      <c r="D84932"/>
      <c r="E84932"/>
      <c r="F84932"/>
      <c r="G84932"/>
      <c r="H84932"/>
      <c r="I84932"/>
      <c r="J84932"/>
    </row>
    <row r="84933" spans="1:10" s="2" customFormat="1" x14ac:dyDescent="0.25">
      <c r="A84933"/>
      <c r="B84933"/>
      <c r="C84933"/>
      <c r="D84933"/>
      <c r="E84933"/>
      <c r="F84933"/>
      <c r="G84933"/>
      <c r="H84933"/>
      <c r="I84933"/>
      <c r="J84933"/>
    </row>
    <row r="84934" spans="1:10" s="2" customFormat="1" x14ac:dyDescent="0.25">
      <c r="A84934"/>
      <c r="B84934"/>
      <c r="C84934"/>
      <c r="D84934"/>
      <c r="E84934"/>
      <c r="F84934"/>
      <c r="G84934"/>
      <c r="H84934"/>
      <c r="I84934"/>
      <c r="J84934"/>
    </row>
    <row r="84935" spans="1:10" s="2" customFormat="1" x14ac:dyDescent="0.25">
      <c r="A84935"/>
      <c r="B84935"/>
      <c r="C84935"/>
      <c r="D84935"/>
      <c r="E84935"/>
      <c r="F84935"/>
      <c r="G84935"/>
      <c r="H84935"/>
      <c r="I84935"/>
      <c r="J84935"/>
    </row>
    <row r="84936" spans="1:10" s="2" customFormat="1" x14ac:dyDescent="0.25">
      <c r="A84936"/>
      <c r="B84936"/>
      <c r="C84936"/>
      <c r="D84936"/>
      <c r="E84936"/>
      <c r="F84936"/>
      <c r="G84936"/>
      <c r="H84936"/>
      <c r="I84936"/>
      <c r="J84936"/>
    </row>
    <row r="84937" spans="1:10" s="2" customFormat="1" x14ac:dyDescent="0.25">
      <c r="A84937"/>
      <c r="B84937"/>
      <c r="C84937"/>
      <c r="D84937"/>
      <c r="E84937"/>
      <c r="F84937"/>
      <c r="G84937"/>
      <c r="H84937"/>
      <c r="I84937"/>
      <c r="J84937"/>
    </row>
    <row r="84938" spans="1:10" s="2" customFormat="1" x14ac:dyDescent="0.25">
      <c r="A84938"/>
      <c r="B84938"/>
      <c r="C84938"/>
      <c r="D84938"/>
      <c r="E84938"/>
      <c r="F84938"/>
      <c r="G84938"/>
      <c r="H84938"/>
      <c r="I84938"/>
      <c r="J84938"/>
    </row>
    <row r="84939" spans="1:10" s="2" customFormat="1" x14ac:dyDescent="0.25">
      <c r="A84939"/>
      <c r="B84939"/>
      <c r="C84939"/>
      <c r="D84939"/>
      <c r="E84939"/>
      <c r="F84939"/>
      <c r="G84939"/>
      <c r="H84939"/>
      <c r="I84939"/>
      <c r="J84939"/>
    </row>
    <row r="84940" spans="1:10" s="2" customFormat="1" x14ac:dyDescent="0.25">
      <c r="A84940"/>
      <c r="B84940"/>
      <c r="C84940"/>
      <c r="D84940"/>
      <c r="E84940"/>
      <c r="F84940"/>
      <c r="G84940"/>
      <c r="H84940"/>
      <c r="I84940"/>
      <c r="J84940"/>
    </row>
    <row r="84941" spans="1:10" s="2" customFormat="1" x14ac:dyDescent="0.25">
      <c r="A84941"/>
      <c r="B84941"/>
      <c r="C84941"/>
      <c r="D84941"/>
      <c r="E84941"/>
      <c r="F84941"/>
      <c r="G84941"/>
      <c r="H84941"/>
      <c r="I84941"/>
      <c r="J84941"/>
    </row>
    <row r="84942" spans="1:10" s="2" customFormat="1" x14ac:dyDescent="0.25">
      <c r="A84942"/>
      <c r="B84942"/>
      <c r="C84942"/>
      <c r="D84942"/>
      <c r="E84942"/>
      <c r="F84942"/>
      <c r="G84942"/>
      <c r="H84942"/>
      <c r="I84942"/>
      <c r="J84942"/>
    </row>
    <row r="84943" spans="1:10" s="2" customFormat="1" x14ac:dyDescent="0.25">
      <c r="A84943"/>
      <c r="B84943"/>
      <c r="C84943"/>
      <c r="D84943"/>
      <c r="E84943"/>
      <c r="F84943"/>
      <c r="G84943"/>
      <c r="H84943"/>
      <c r="I84943"/>
      <c r="J84943"/>
    </row>
    <row r="84944" spans="1:10" s="2" customFormat="1" x14ac:dyDescent="0.25">
      <c r="A84944"/>
      <c r="B84944"/>
      <c r="C84944"/>
      <c r="D84944"/>
      <c r="E84944"/>
      <c r="F84944"/>
      <c r="G84944"/>
      <c r="H84944"/>
      <c r="I84944"/>
      <c r="J84944"/>
    </row>
    <row r="84945" spans="1:10" s="2" customFormat="1" x14ac:dyDescent="0.25">
      <c r="A84945"/>
      <c r="B84945"/>
      <c r="C84945"/>
      <c r="D84945"/>
      <c r="E84945"/>
      <c r="F84945"/>
      <c r="G84945"/>
      <c r="H84945"/>
      <c r="I84945"/>
      <c r="J84945"/>
    </row>
    <row r="84946" spans="1:10" s="2" customFormat="1" x14ac:dyDescent="0.25">
      <c r="A84946"/>
      <c r="B84946"/>
      <c r="C84946"/>
      <c r="D84946"/>
      <c r="E84946"/>
      <c r="F84946"/>
      <c r="G84946"/>
      <c r="H84946"/>
      <c r="I84946"/>
      <c r="J84946"/>
    </row>
    <row r="84947" spans="1:10" s="2" customFormat="1" x14ac:dyDescent="0.25">
      <c r="A84947"/>
      <c r="B84947"/>
      <c r="C84947"/>
      <c r="D84947"/>
      <c r="E84947"/>
      <c r="F84947"/>
      <c r="G84947"/>
      <c r="H84947"/>
      <c r="I84947"/>
      <c r="J84947"/>
    </row>
    <row r="84948" spans="1:10" s="2" customFormat="1" x14ac:dyDescent="0.25">
      <c r="A84948"/>
      <c r="B84948"/>
      <c r="C84948"/>
      <c r="D84948"/>
      <c r="E84948"/>
      <c r="F84948"/>
      <c r="G84948"/>
      <c r="H84948"/>
      <c r="I84948"/>
      <c r="J84948"/>
    </row>
    <row r="84949" spans="1:10" s="2" customFormat="1" x14ac:dyDescent="0.25">
      <c r="A84949"/>
      <c r="B84949"/>
      <c r="C84949"/>
      <c r="D84949"/>
      <c r="E84949"/>
      <c r="F84949"/>
      <c r="G84949"/>
      <c r="H84949"/>
      <c r="I84949"/>
      <c r="J84949"/>
    </row>
    <row r="84950" spans="1:10" s="2" customFormat="1" x14ac:dyDescent="0.25">
      <c r="A84950"/>
      <c r="B84950"/>
      <c r="C84950"/>
      <c r="D84950"/>
      <c r="E84950"/>
      <c r="F84950"/>
      <c r="G84950"/>
      <c r="H84950"/>
      <c r="I84950"/>
      <c r="J84950"/>
    </row>
    <row r="84951" spans="1:10" s="2" customFormat="1" x14ac:dyDescent="0.25">
      <c r="A84951"/>
      <c r="B84951"/>
      <c r="C84951"/>
      <c r="D84951"/>
      <c r="E84951"/>
      <c r="F84951"/>
      <c r="G84951"/>
      <c r="H84951"/>
      <c r="I84951"/>
      <c r="J84951"/>
    </row>
    <row r="84952" spans="1:10" s="2" customFormat="1" x14ac:dyDescent="0.25">
      <c r="A84952"/>
      <c r="B84952"/>
      <c r="C84952"/>
      <c r="D84952"/>
      <c r="E84952"/>
      <c r="F84952"/>
      <c r="G84952"/>
      <c r="H84952"/>
      <c r="I84952"/>
      <c r="J84952"/>
    </row>
    <row r="84953" spans="1:10" s="2" customFormat="1" x14ac:dyDescent="0.25">
      <c r="A84953"/>
      <c r="B84953"/>
      <c r="C84953"/>
      <c r="D84953"/>
      <c r="E84953"/>
      <c r="F84953"/>
      <c r="G84953"/>
      <c r="H84953"/>
      <c r="I84953"/>
      <c r="J84953"/>
    </row>
    <row r="84954" spans="1:10" s="2" customFormat="1" x14ac:dyDescent="0.25">
      <c r="A84954"/>
      <c r="B84954"/>
      <c r="C84954"/>
      <c r="D84954"/>
      <c r="E84954"/>
      <c r="F84954"/>
      <c r="G84954"/>
      <c r="H84954"/>
      <c r="I84954"/>
      <c r="J84954"/>
    </row>
    <row r="84955" spans="1:10" s="2" customFormat="1" x14ac:dyDescent="0.25">
      <c r="A84955"/>
      <c r="B84955"/>
      <c r="C84955"/>
      <c r="D84955"/>
      <c r="E84955"/>
      <c r="F84955"/>
      <c r="G84955"/>
      <c r="H84955"/>
      <c r="I84955"/>
      <c r="J84955"/>
    </row>
    <row r="84956" spans="1:10" s="2" customFormat="1" x14ac:dyDescent="0.25">
      <c r="A84956"/>
      <c r="B84956"/>
      <c r="C84956"/>
      <c r="D84956"/>
      <c r="E84956"/>
      <c r="F84956"/>
      <c r="G84956"/>
      <c r="H84956"/>
      <c r="I84956"/>
      <c r="J84956"/>
    </row>
    <row r="84957" spans="1:10" s="2" customFormat="1" x14ac:dyDescent="0.25">
      <c r="A84957"/>
      <c r="B84957"/>
      <c r="C84957"/>
      <c r="D84957"/>
      <c r="E84957"/>
      <c r="F84957"/>
      <c r="G84957"/>
      <c r="H84957"/>
      <c r="I84957"/>
      <c r="J84957"/>
    </row>
    <row r="84958" spans="1:10" s="2" customFormat="1" x14ac:dyDescent="0.25">
      <c r="A84958"/>
      <c r="B84958"/>
      <c r="C84958"/>
      <c r="D84958"/>
      <c r="E84958"/>
      <c r="F84958"/>
      <c r="G84958"/>
      <c r="H84958"/>
      <c r="I84958"/>
      <c r="J84958"/>
    </row>
    <row r="84959" spans="1:10" s="2" customFormat="1" x14ac:dyDescent="0.25">
      <c r="A84959"/>
      <c r="B84959"/>
      <c r="C84959"/>
      <c r="D84959"/>
      <c r="E84959"/>
      <c r="F84959"/>
      <c r="G84959"/>
      <c r="H84959"/>
      <c r="I84959"/>
      <c r="J84959"/>
    </row>
    <row r="84960" spans="1:10" s="2" customFormat="1" x14ac:dyDescent="0.25">
      <c r="A84960"/>
      <c r="B84960"/>
      <c r="C84960"/>
      <c r="D84960"/>
      <c r="E84960"/>
      <c r="F84960"/>
      <c r="G84960"/>
      <c r="H84960"/>
      <c r="I84960"/>
      <c r="J84960"/>
    </row>
    <row r="84961" spans="1:10" s="2" customFormat="1" x14ac:dyDescent="0.25">
      <c r="A84961"/>
      <c r="B84961"/>
      <c r="C84961"/>
      <c r="D84961"/>
      <c r="E84961"/>
      <c r="F84961"/>
      <c r="G84961"/>
      <c r="H84961"/>
      <c r="I84961"/>
      <c r="J84961"/>
    </row>
    <row r="84962" spans="1:10" s="2" customFormat="1" x14ac:dyDescent="0.25">
      <c r="A84962"/>
      <c r="B84962"/>
      <c r="C84962"/>
      <c r="D84962"/>
      <c r="E84962"/>
      <c r="F84962"/>
      <c r="G84962"/>
      <c r="H84962"/>
      <c r="I84962"/>
      <c r="J84962"/>
    </row>
    <row r="84963" spans="1:10" s="2" customFormat="1" x14ac:dyDescent="0.25">
      <c r="A84963"/>
      <c r="B84963"/>
      <c r="C84963"/>
      <c r="D84963"/>
      <c r="E84963"/>
      <c r="F84963"/>
      <c r="G84963"/>
      <c r="H84963"/>
      <c r="I84963"/>
      <c r="J84963"/>
    </row>
    <row r="84964" spans="1:10" s="2" customFormat="1" x14ac:dyDescent="0.25">
      <c r="A84964"/>
      <c r="B84964"/>
      <c r="C84964"/>
      <c r="D84964"/>
      <c r="E84964"/>
      <c r="F84964"/>
      <c r="G84964"/>
      <c r="H84964"/>
      <c r="I84964"/>
      <c r="J84964"/>
    </row>
    <row r="84965" spans="1:10" s="2" customFormat="1" x14ac:dyDescent="0.25">
      <c r="A84965"/>
      <c r="B84965"/>
      <c r="C84965"/>
      <c r="D84965"/>
      <c r="E84965"/>
      <c r="F84965"/>
      <c r="G84965"/>
      <c r="H84965"/>
      <c r="I84965"/>
      <c r="J84965"/>
    </row>
    <row r="84966" spans="1:10" s="2" customFormat="1" x14ac:dyDescent="0.25">
      <c r="A84966"/>
      <c r="B84966"/>
      <c r="C84966"/>
      <c r="D84966"/>
      <c r="E84966"/>
      <c r="F84966"/>
      <c r="G84966"/>
      <c r="H84966"/>
      <c r="I84966"/>
      <c r="J84966"/>
    </row>
    <row r="84967" spans="1:10" s="2" customFormat="1" x14ac:dyDescent="0.25">
      <c r="A84967"/>
      <c r="B84967"/>
      <c r="C84967"/>
      <c r="D84967"/>
      <c r="E84967"/>
      <c r="F84967"/>
      <c r="G84967"/>
      <c r="H84967"/>
      <c r="I84967"/>
      <c r="J84967"/>
    </row>
    <row r="84968" spans="1:10" s="2" customFormat="1" x14ac:dyDescent="0.25">
      <c r="A84968"/>
      <c r="B84968"/>
      <c r="C84968"/>
      <c r="D84968"/>
      <c r="E84968"/>
      <c r="F84968"/>
      <c r="G84968"/>
      <c r="H84968"/>
      <c r="I84968"/>
      <c r="J84968"/>
    </row>
    <row r="84969" spans="1:10" s="2" customFormat="1" x14ac:dyDescent="0.25">
      <c r="A84969"/>
      <c r="B84969"/>
      <c r="C84969"/>
      <c r="D84969"/>
      <c r="E84969"/>
      <c r="F84969"/>
      <c r="G84969"/>
      <c r="H84969"/>
      <c r="I84969"/>
      <c r="J84969"/>
    </row>
    <row r="84970" spans="1:10" s="2" customFormat="1" x14ac:dyDescent="0.25">
      <c r="A84970"/>
      <c r="B84970"/>
      <c r="C84970"/>
      <c r="D84970"/>
      <c r="E84970"/>
      <c r="F84970"/>
      <c r="G84970"/>
      <c r="H84970"/>
      <c r="I84970"/>
      <c r="J84970"/>
    </row>
    <row r="84971" spans="1:10" s="2" customFormat="1" x14ac:dyDescent="0.25">
      <c r="A84971"/>
      <c r="B84971"/>
      <c r="C84971"/>
      <c r="D84971"/>
      <c r="E84971"/>
      <c r="F84971"/>
      <c r="G84971"/>
      <c r="H84971"/>
      <c r="I84971"/>
      <c r="J84971"/>
    </row>
    <row r="84972" spans="1:10" s="2" customFormat="1" x14ac:dyDescent="0.25">
      <c r="A84972"/>
      <c r="B84972"/>
      <c r="C84972"/>
      <c r="D84972"/>
      <c r="E84972"/>
      <c r="F84972"/>
      <c r="G84972"/>
      <c r="H84972"/>
      <c r="I84972"/>
      <c r="J84972"/>
    </row>
    <row r="84973" spans="1:10" s="2" customFormat="1" x14ac:dyDescent="0.25">
      <c r="A84973"/>
      <c r="B84973"/>
      <c r="C84973"/>
      <c r="D84973"/>
      <c r="E84973"/>
      <c r="F84973"/>
      <c r="G84973"/>
      <c r="H84973"/>
      <c r="I84973"/>
      <c r="J84973"/>
    </row>
    <row r="84974" spans="1:10" s="2" customFormat="1" x14ac:dyDescent="0.25">
      <c r="A84974"/>
      <c r="B84974"/>
      <c r="C84974"/>
      <c r="D84974"/>
      <c r="E84974"/>
      <c r="F84974"/>
      <c r="G84974"/>
      <c r="H84974"/>
      <c r="I84974"/>
      <c r="J84974"/>
    </row>
    <row r="84975" spans="1:10" s="2" customFormat="1" x14ac:dyDescent="0.25">
      <c r="A84975"/>
      <c r="B84975"/>
      <c r="C84975"/>
      <c r="D84975"/>
      <c r="E84975"/>
      <c r="F84975"/>
      <c r="G84975"/>
      <c r="H84975"/>
      <c r="I84975"/>
      <c r="J84975"/>
    </row>
    <row r="84976" spans="1:10" s="2" customFormat="1" x14ac:dyDescent="0.25">
      <c r="A84976"/>
      <c r="B84976"/>
      <c r="C84976"/>
      <c r="D84976"/>
      <c r="E84976"/>
      <c r="F84976"/>
      <c r="G84976"/>
      <c r="H84976"/>
      <c r="I84976"/>
      <c r="J84976"/>
    </row>
    <row r="84977" spans="1:10" s="2" customFormat="1" x14ac:dyDescent="0.25">
      <c r="A84977"/>
      <c r="B84977"/>
      <c r="C84977"/>
      <c r="D84977"/>
      <c r="E84977"/>
      <c r="F84977"/>
      <c r="G84977"/>
      <c r="H84977"/>
      <c r="I84977"/>
      <c r="J84977"/>
    </row>
    <row r="84978" spans="1:10" s="2" customFormat="1" x14ac:dyDescent="0.25">
      <c r="A84978"/>
      <c r="B84978"/>
      <c r="C84978"/>
      <c r="D84978"/>
      <c r="E84978"/>
      <c r="F84978"/>
      <c r="G84978"/>
      <c r="H84978"/>
      <c r="I84978"/>
      <c r="J84978"/>
    </row>
    <row r="84979" spans="1:10" s="2" customFormat="1" x14ac:dyDescent="0.25">
      <c r="A84979"/>
      <c r="B84979"/>
      <c r="C84979"/>
      <c r="D84979"/>
      <c r="E84979"/>
      <c r="F84979"/>
      <c r="G84979"/>
      <c r="H84979"/>
      <c r="I84979"/>
      <c r="J84979"/>
    </row>
    <row r="84980" spans="1:10" s="2" customFormat="1" x14ac:dyDescent="0.25">
      <c r="A84980"/>
      <c r="B84980"/>
      <c r="C84980"/>
      <c r="D84980"/>
      <c r="E84980"/>
      <c r="F84980"/>
      <c r="G84980"/>
      <c r="H84980"/>
      <c r="I84980"/>
      <c r="J84980"/>
    </row>
    <row r="84981" spans="1:10" s="2" customFormat="1" x14ac:dyDescent="0.25">
      <c r="A84981"/>
      <c r="B84981"/>
      <c r="C84981"/>
      <c r="D84981"/>
      <c r="E84981"/>
      <c r="F84981"/>
      <c r="G84981"/>
      <c r="H84981"/>
      <c r="I84981"/>
      <c r="J84981"/>
    </row>
    <row r="84982" spans="1:10" s="2" customFormat="1" x14ac:dyDescent="0.25">
      <c r="A84982"/>
      <c r="B84982"/>
      <c r="C84982"/>
      <c r="D84982"/>
      <c r="E84982"/>
      <c r="F84982"/>
      <c r="G84982"/>
      <c r="H84982"/>
      <c r="I84982"/>
      <c r="J84982"/>
    </row>
    <row r="84983" spans="1:10" s="2" customFormat="1" x14ac:dyDescent="0.25">
      <c r="A84983"/>
      <c r="B84983"/>
      <c r="C84983"/>
      <c r="D84983"/>
      <c r="E84983"/>
      <c r="F84983"/>
      <c r="G84983"/>
      <c r="H84983"/>
      <c r="I84983"/>
      <c r="J84983"/>
    </row>
    <row r="84984" spans="1:10" s="2" customFormat="1" x14ac:dyDescent="0.25">
      <c r="A84984"/>
      <c r="B84984"/>
      <c r="C84984"/>
      <c r="D84984"/>
      <c r="E84984"/>
      <c r="F84984"/>
      <c r="G84984"/>
      <c r="H84984"/>
      <c r="I84984"/>
      <c r="J84984"/>
    </row>
    <row r="84985" spans="1:10" s="2" customFormat="1" x14ac:dyDescent="0.25">
      <c r="A84985"/>
      <c r="B84985"/>
      <c r="C84985"/>
      <c r="D84985"/>
      <c r="E84985"/>
      <c r="F84985"/>
      <c r="G84985"/>
      <c r="H84985"/>
      <c r="I84985"/>
      <c r="J84985"/>
    </row>
    <row r="84986" spans="1:10" s="2" customFormat="1" x14ac:dyDescent="0.25">
      <c r="A84986"/>
      <c r="B84986"/>
      <c r="C84986"/>
      <c r="D84986"/>
      <c r="E84986"/>
      <c r="F84986"/>
      <c r="G84986"/>
      <c r="H84986"/>
      <c r="I84986"/>
      <c r="J84986"/>
    </row>
    <row r="84987" spans="1:10" s="2" customFormat="1" x14ac:dyDescent="0.25">
      <c r="A84987"/>
      <c r="B84987"/>
      <c r="C84987"/>
      <c r="D84987"/>
      <c r="E84987"/>
      <c r="F84987"/>
      <c r="G84987"/>
      <c r="H84987"/>
      <c r="I84987"/>
      <c r="J84987"/>
    </row>
    <row r="84988" spans="1:10" s="2" customFormat="1" x14ac:dyDescent="0.25">
      <c r="A84988"/>
      <c r="B84988"/>
      <c r="C84988"/>
      <c r="D84988"/>
      <c r="E84988"/>
      <c r="F84988"/>
      <c r="G84988"/>
      <c r="H84988"/>
      <c r="I84988"/>
      <c r="J84988"/>
    </row>
    <row r="84989" spans="1:10" s="2" customFormat="1" x14ac:dyDescent="0.25">
      <c r="A84989"/>
      <c r="B84989"/>
      <c r="C84989"/>
      <c r="D84989"/>
      <c r="E84989"/>
      <c r="F84989"/>
      <c r="G84989"/>
      <c r="H84989"/>
      <c r="I84989"/>
      <c r="J84989"/>
    </row>
    <row r="84990" spans="1:10" s="2" customFormat="1" x14ac:dyDescent="0.25">
      <c r="A84990"/>
      <c r="B84990"/>
      <c r="C84990"/>
      <c r="D84990"/>
      <c r="E84990"/>
      <c r="F84990"/>
      <c r="G84990"/>
      <c r="H84990"/>
      <c r="I84990"/>
      <c r="J84990"/>
    </row>
    <row r="84991" spans="1:10" s="2" customFormat="1" x14ac:dyDescent="0.25">
      <c r="A84991"/>
      <c r="B84991"/>
      <c r="C84991"/>
      <c r="D84991"/>
      <c r="E84991"/>
      <c r="F84991"/>
      <c r="G84991"/>
      <c r="H84991"/>
      <c r="I84991"/>
      <c r="J84991"/>
    </row>
    <row r="84992" spans="1:10" s="2" customFormat="1" x14ac:dyDescent="0.25">
      <c r="A84992"/>
      <c r="B84992"/>
      <c r="C84992"/>
      <c r="D84992"/>
      <c r="E84992"/>
      <c r="F84992"/>
      <c r="G84992"/>
      <c r="H84992"/>
      <c r="I84992"/>
      <c r="J84992"/>
    </row>
    <row r="84993" spans="1:10" s="2" customFormat="1" x14ac:dyDescent="0.25">
      <c r="A84993"/>
      <c r="B84993"/>
      <c r="C84993"/>
      <c r="D84993"/>
      <c r="E84993"/>
      <c r="F84993"/>
      <c r="G84993"/>
      <c r="H84993"/>
      <c r="I84993"/>
      <c r="J84993"/>
    </row>
    <row r="84994" spans="1:10" s="2" customFormat="1" x14ac:dyDescent="0.25">
      <c r="A84994"/>
      <c r="B84994"/>
      <c r="C84994"/>
      <c r="D84994"/>
      <c r="E84994"/>
      <c r="F84994"/>
      <c r="G84994"/>
      <c r="H84994"/>
      <c r="I84994"/>
      <c r="J84994"/>
    </row>
    <row r="84995" spans="1:10" s="2" customFormat="1" x14ac:dyDescent="0.25">
      <c r="A84995"/>
      <c r="B84995"/>
      <c r="C84995"/>
      <c r="D84995"/>
      <c r="E84995"/>
      <c r="F84995"/>
      <c r="G84995"/>
      <c r="H84995"/>
      <c r="I84995"/>
      <c r="J84995"/>
    </row>
    <row r="84996" spans="1:10" s="2" customFormat="1" x14ac:dyDescent="0.25">
      <c r="A84996"/>
      <c r="B84996"/>
      <c r="C84996"/>
      <c r="D84996"/>
      <c r="E84996"/>
      <c r="F84996"/>
      <c r="G84996"/>
      <c r="H84996"/>
      <c r="I84996"/>
      <c r="J84996"/>
    </row>
    <row r="84997" spans="1:10" s="2" customFormat="1" x14ac:dyDescent="0.25">
      <c r="A84997"/>
      <c r="B84997"/>
      <c r="C84997"/>
      <c r="D84997"/>
      <c r="E84997"/>
      <c r="F84997"/>
      <c r="G84997"/>
      <c r="H84997"/>
      <c r="I84997"/>
      <c r="J84997"/>
    </row>
    <row r="84998" spans="1:10" s="2" customFormat="1" x14ac:dyDescent="0.25">
      <c r="A84998"/>
      <c r="B84998"/>
      <c r="C84998"/>
      <c r="D84998"/>
      <c r="E84998"/>
      <c r="F84998"/>
      <c r="G84998"/>
      <c r="H84998"/>
      <c r="I84998"/>
      <c r="J84998"/>
    </row>
    <row r="84999" spans="1:10" s="2" customFormat="1" x14ac:dyDescent="0.25">
      <c r="A84999"/>
      <c r="B84999"/>
      <c r="C84999"/>
      <c r="D84999"/>
      <c r="E84999"/>
      <c r="F84999"/>
      <c r="G84999"/>
      <c r="H84999"/>
      <c r="I84999"/>
      <c r="J84999"/>
    </row>
    <row r="85000" spans="1:10" s="2" customFormat="1" x14ac:dyDescent="0.25">
      <c r="A85000"/>
      <c r="B85000"/>
      <c r="C85000"/>
      <c r="D85000"/>
      <c r="E85000"/>
      <c r="F85000"/>
      <c r="G85000"/>
      <c r="H85000"/>
      <c r="I85000"/>
      <c r="J85000"/>
    </row>
    <row r="85001" spans="1:10" s="2" customFormat="1" x14ac:dyDescent="0.25">
      <c r="A85001"/>
      <c r="B85001"/>
      <c r="C85001"/>
      <c r="D85001"/>
      <c r="E85001"/>
      <c r="F85001"/>
      <c r="G85001"/>
      <c r="H85001"/>
      <c r="I85001"/>
      <c r="J85001"/>
    </row>
    <row r="85002" spans="1:10" s="2" customFormat="1" x14ac:dyDescent="0.25">
      <c r="A85002"/>
      <c r="B85002"/>
      <c r="C85002"/>
      <c r="D85002"/>
      <c r="E85002"/>
      <c r="F85002"/>
      <c r="G85002"/>
      <c r="H85002"/>
      <c r="I85002"/>
      <c r="J85002"/>
    </row>
    <row r="85003" spans="1:10" s="2" customFormat="1" x14ac:dyDescent="0.25">
      <c r="A85003"/>
      <c r="B85003"/>
      <c r="C85003"/>
      <c r="D85003"/>
      <c r="E85003"/>
      <c r="F85003"/>
      <c r="G85003"/>
      <c r="H85003"/>
      <c r="I85003"/>
      <c r="J85003"/>
    </row>
    <row r="85004" spans="1:10" s="2" customFormat="1" x14ac:dyDescent="0.25">
      <c r="A85004"/>
      <c r="B85004"/>
      <c r="C85004"/>
      <c r="D85004"/>
      <c r="E85004"/>
      <c r="F85004"/>
      <c r="G85004"/>
      <c r="H85004"/>
      <c r="I85004"/>
      <c r="J85004"/>
    </row>
    <row r="85005" spans="1:10" s="2" customFormat="1" x14ac:dyDescent="0.25">
      <c r="A85005"/>
      <c r="B85005"/>
      <c r="C85005"/>
      <c r="D85005"/>
      <c r="E85005"/>
      <c r="F85005"/>
      <c r="G85005"/>
      <c r="H85005"/>
      <c r="I85005"/>
      <c r="J85005"/>
    </row>
    <row r="85006" spans="1:10" s="2" customFormat="1" x14ac:dyDescent="0.25">
      <c r="A85006"/>
      <c r="B85006"/>
      <c r="C85006"/>
      <c r="D85006"/>
      <c r="E85006"/>
      <c r="F85006"/>
      <c r="G85006"/>
      <c r="H85006"/>
      <c r="I85006"/>
      <c r="J85006"/>
    </row>
    <row r="85007" spans="1:10" s="2" customFormat="1" x14ac:dyDescent="0.25">
      <c r="A85007"/>
      <c r="B85007"/>
      <c r="C85007"/>
      <c r="D85007"/>
      <c r="E85007"/>
      <c r="F85007"/>
      <c r="G85007"/>
      <c r="H85007"/>
      <c r="I85007"/>
      <c r="J85007"/>
    </row>
    <row r="85008" spans="1:10" s="2" customFormat="1" x14ac:dyDescent="0.25">
      <c r="A85008"/>
      <c r="B85008"/>
      <c r="C85008"/>
      <c r="D85008"/>
      <c r="E85008"/>
      <c r="F85008"/>
      <c r="G85008"/>
      <c r="H85008"/>
      <c r="I85008"/>
      <c r="J85008"/>
    </row>
    <row r="85009" spans="1:10" s="2" customFormat="1" x14ac:dyDescent="0.25">
      <c r="A85009"/>
      <c r="B85009"/>
      <c r="C85009"/>
      <c r="D85009"/>
      <c r="E85009"/>
      <c r="F85009"/>
      <c r="G85009"/>
      <c r="H85009"/>
      <c r="I85009"/>
      <c r="J85009"/>
    </row>
    <row r="85010" spans="1:10" s="2" customFormat="1" x14ac:dyDescent="0.25">
      <c r="A85010"/>
      <c r="B85010"/>
      <c r="C85010"/>
      <c r="D85010"/>
      <c r="E85010"/>
      <c r="F85010"/>
      <c r="G85010"/>
      <c r="H85010"/>
      <c r="I85010"/>
      <c r="J85010"/>
    </row>
    <row r="85011" spans="1:10" s="2" customFormat="1" x14ac:dyDescent="0.25">
      <c r="A85011"/>
      <c r="B85011"/>
      <c r="C85011"/>
      <c r="D85011"/>
      <c r="E85011"/>
      <c r="F85011"/>
      <c r="G85011"/>
      <c r="H85011"/>
      <c r="I85011"/>
      <c r="J85011"/>
    </row>
    <row r="85012" spans="1:10" s="2" customFormat="1" x14ac:dyDescent="0.25">
      <c r="A85012"/>
      <c r="B85012"/>
      <c r="C85012"/>
      <c r="D85012"/>
      <c r="E85012"/>
      <c r="F85012"/>
      <c r="G85012"/>
      <c r="H85012"/>
      <c r="I85012"/>
      <c r="J85012"/>
    </row>
    <row r="85013" spans="1:10" s="2" customFormat="1" x14ac:dyDescent="0.25">
      <c r="A85013"/>
      <c r="B85013"/>
      <c r="C85013"/>
      <c r="D85013"/>
      <c r="E85013"/>
      <c r="F85013"/>
      <c r="G85013"/>
      <c r="H85013"/>
      <c r="I85013"/>
      <c r="J85013"/>
    </row>
    <row r="85014" spans="1:10" s="2" customFormat="1" x14ac:dyDescent="0.25">
      <c r="A85014"/>
      <c r="B85014"/>
      <c r="C85014"/>
      <c r="D85014"/>
      <c r="E85014"/>
      <c r="F85014"/>
      <c r="G85014"/>
      <c r="H85014"/>
      <c r="I85014"/>
      <c r="J85014"/>
    </row>
    <row r="85015" spans="1:10" s="2" customFormat="1" x14ac:dyDescent="0.25">
      <c r="A85015"/>
      <c r="B85015"/>
      <c r="C85015"/>
      <c r="D85015"/>
      <c r="E85015"/>
      <c r="F85015"/>
      <c r="G85015"/>
      <c r="H85015"/>
      <c r="I85015"/>
      <c r="J85015"/>
    </row>
    <row r="85016" spans="1:10" s="2" customFormat="1" x14ac:dyDescent="0.25">
      <c r="A85016"/>
      <c r="B85016"/>
      <c r="C85016"/>
      <c r="D85016"/>
      <c r="E85016"/>
      <c r="F85016"/>
      <c r="G85016"/>
      <c r="H85016"/>
      <c r="I85016"/>
      <c r="J85016"/>
    </row>
    <row r="85017" spans="1:10" s="2" customFormat="1" x14ac:dyDescent="0.25">
      <c r="A85017"/>
      <c r="B85017"/>
      <c r="C85017"/>
      <c r="D85017"/>
      <c r="E85017"/>
      <c r="F85017"/>
      <c r="G85017"/>
      <c r="H85017"/>
      <c r="I85017"/>
      <c r="J85017"/>
    </row>
    <row r="85018" spans="1:10" s="2" customFormat="1" x14ac:dyDescent="0.25">
      <c r="A85018"/>
      <c r="B85018"/>
      <c r="C85018"/>
      <c r="D85018"/>
      <c r="E85018"/>
      <c r="F85018"/>
      <c r="G85018"/>
      <c r="H85018"/>
      <c r="I85018"/>
      <c r="J85018"/>
    </row>
    <row r="85019" spans="1:10" s="2" customFormat="1" x14ac:dyDescent="0.25">
      <c r="A85019"/>
      <c r="B85019"/>
      <c r="C85019"/>
      <c r="D85019"/>
      <c r="E85019"/>
      <c r="F85019"/>
      <c r="G85019"/>
      <c r="H85019"/>
      <c r="I85019"/>
      <c r="J85019"/>
    </row>
    <row r="85020" spans="1:10" s="2" customFormat="1" x14ac:dyDescent="0.25">
      <c r="A85020"/>
      <c r="B85020"/>
      <c r="C85020"/>
      <c r="D85020"/>
      <c r="E85020"/>
      <c r="F85020"/>
      <c r="G85020"/>
      <c r="H85020"/>
      <c r="I85020"/>
      <c r="J85020"/>
    </row>
    <row r="85021" spans="1:10" s="2" customFormat="1" x14ac:dyDescent="0.25">
      <c r="A85021"/>
      <c r="B85021"/>
      <c r="C85021"/>
      <c r="D85021"/>
      <c r="E85021"/>
      <c r="F85021"/>
      <c r="G85021"/>
      <c r="H85021"/>
      <c r="I85021"/>
      <c r="J85021"/>
    </row>
    <row r="85022" spans="1:10" s="2" customFormat="1" x14ac:dyDescent="0.25">
      <c r="A85022"/>
      <c r="B85022"/>
      <c r="C85022"/>
      <c r="D85022"/>
      <c r="E85022"/>
      <c r="F85022"/>
      <c r="G85022"/>
      <c r="H85022"/>
      <c r="I85022"/>
      <c r="J85022"/>
    </row>
    <row r="85023" spans="1:10" s="2" customFormat="1" x14ac:dyDescent="0.25">
      <c r="A85023"/>
      <c r="B85023"/>
      <c r="C85023"/>
      <c r="D85023"/>
      <c r="E85023"/>
      <c r="F85023"/>
      <c r="G85023"/>
      <c r="H85023"/>
      <c r="I85023"/>
      <c r="J85023"/>
    </row>
    <row r="85024" spans="1:10" s="2" customFormat="1" x14ac:dyDescent="0.25">
      <c r="A85024"/>
      <c r="B85024"/>
      <c r="C85024"/>
      <c r="D85024"/>
      <c r="E85024"/>
      <c r="F85024"/>
      <c r="G85024"/>
      <c r="H85024"/>
      <c r="I85024"/>
      <c r="J85024"/>
    </row>
    <row r="85025" spans="1:10" s="2" customFormat="1" x14ac:dyDescent="0.25">
      <c r="A85025"/>
      <c r="B85025"/>
      <c r="C85025"/>
      <c r="D85025"/>
      <c r="E85025"/>
      <c r="F85025"/>
      <c r="G85025"/>
      <c r="H85025"/>
      <c r="I85025"/>
      <c r="J85025"/>
    </row>
    <row r="85026" spans="1:10" s="2" customFormat="1" x14ac:dyDescent="0.25">
      <c r="A85026"/>
      <c r="B85026"/>
      <c r="C85026"/>
      <c r="D85026"/>
      <c r="E85026"/>
      <c r="F85026"/>
      <c r="G85026"/>
      <c r="H85026"/>
      <c r="I85026"/>
      <c r="J85026"/>
    </row>
    <row r="85027" spans="1:10" s="2" customFormat="1" x14ac:dyDescent="0.25">
      <c r="A85027"/>
      <c r="B85027"/>
      <c r="C85027"/>
      <c r="D85027"/>
      <c r="E85027"/>
      <c r="F85027"/>
      <c r="G85027"/>
      <c r="H85027"/>
      <c r="I85027"/>
      <c r="J85027"/>
    </row>
    <row r="85028" spans="1:10" s="2" customFormat="1" x14ac:dyDescent="0.25">
      <c r="A85028"/>
      <c r="B85028"/>
      <c r="C85028"/>
      <c r="D85028"/>
      <c r="E85028"/>
      <c r="F85028"/>
      <c r="G85028"/>
      <c r="H85028"/>
      <c r="I85028"/>
      <c r="J85028"/>
    </row>
    <row r="85029" spans="1:10" s="2" customFormat="1" x14ac:dyDescent="0.25">
      <c r="A85029"/>
      <c r="B85029"/>
      <c r="C85029"/>
      <c r="D85029"/>
      <c r="E85029"/>
      <c r="F85029"/>
      <c r="G85029"/>
      <c r="H85029"/>
      <c r="I85029"/>
      <c r="J85029"/>
    </row>
    <row r="85030" spans="1:10" s="2" customFormat="1" x14ac:dyDescent="0.25">
      <c r="A85030"/>
      <c r="B85030"/>
      <c r="C85030"/>
      <c r="D85030"/>
      <c r="E85030"/>
      <c r="F85030"/>
      <c r="G85030"/>
      <c r="H85030"/>
      <c r="I85030"/>
      <c r="J85030"/>
    </row>
    <row r="85031" spans="1:10" s="2" customFormat="1" x14ac:dyDescent="0.25">
      <c r="A85031"/>
      <c r="B85031"/>
      <c r="C85031"/>
      <c r="D85031"/>
      <c r="E85031"/>
      <c r="F85031"/>
      <c r="G85031"/>
      <c r="H85031"/>
      <c r="I85031"/>
      <c r="J85031"/>
    </row>
    <row r="85032" spans="1:10" s="2" customFormat="1" x14ac:dyDescent="0.25">
      <c r="A85032"/>
      <c r="B85032"/>
      <c r="C85032"/>
      <c r="D85032"/>
      <c r="E85032"/>
      <c r="F85032"/>
      <c r="G85032"/>
      <c r="H85032"/>
      <c r="I85032"/>
      <c r="J85032"/>
    </row>
    <row r="85033" spans="1:10" s="2" customFormat="1" x14ac:dyDescent="0.25">
      <c r="A85033"/>
      <c r="B85033"/>
      <c r="C85033"/>
      <c r="D85033"/>
      <c r="E85033"/>
      <c r="F85033"/>
      <c r="G85033"/>
      <c r="H85033"/>
      <c r="I85033"/>
      <c r="J85033"/>
    </row>
    <row r="85034" spans="1:10" s="2" customFormat="1" x14ac:dyDescent="0.25">
      <c r="A85034"/>
      <c r="B85034"/>
      <c r="C85034"/>
      <c r="D85034"/>
      <c r="E85034"/>
      <c r="F85034"/>
      <c r="G85034"/>
      <c r="H85034"/>
      <c r="I85034"/>
      <c r="J85034"/>
    </row>
    <row r="85035" spans="1:10" s="2" customFormat="1" x14ac:dyDescent="0.25">
      <c r="A85035"/>
      <c r="B85035"/>
      <c r="C85035"/>
      <c r="D85035"/>
      <c r="E85035"/>
      <c r="F85035"/>
      <c r="G85035"/>
      <c r="H85035"/>
      <c r="I85035"/>
      <c r="J85035"/>
    </row>
    <row r="85036" spans="1:10" s="2" customFormat="1" x14ac:dyDescent="0.25">
      <c r="A85036"/>
      <c r="B85036"/>
      <c r="C85036"/>
      <c r="D85036"/>
      <c r="E85036"/>
      <c r="F85036"/>
      <c r="G85036"/>
      <c r="H85036"/>
      <c r="I85036"/>
      <c r="J85036"/>
    </row>
    <row r="85037" spans="1:10" s="2" customFormat="1" x14ac:dyDescent="0.25">
      <c r="A85037"/>
      <c r="B85037"/>
      <c r="C85037"/>
      <c r="D85037"/>
      <c r="E85037"/>
      <c r="F85037"/>
      <c r="G85037"/>
      <c r="H85037"/>
      <c r="I85037"/>
      <c r="J85037"/>
    </row>
    <row r="85038" spans="1:10" s="2" customFormat="1" x14ac:dyDescent="0.25">
      <c r="A85038"/>
      <c r="B85038"/>
      <c r="C85038"/>
      <c r="D85038"/>
      <c r="E85038"/>
      <c r="F85038"/>
      <c r="G85038"/>
      <c r="H85038"/>
      <c r="I85038"/>
      <c r="J85038"/>
    </row>
    <row r="85039" spans="1:10" s="2" customFormat="1" x14ac:dyDescent="0.25">
      <c r="A85039"/>
      <c r="B85039"/>
      <c r="C85039"/>
      <c r="D85039"/>
      <c r="E85039"/>
      <c r="F85039"/>
      <c r="G85039"/>
      <c r="H85039"/>
      <c r="I85039"/>
      <c r="J85039"/>
    </row>
    <row r="85040" spans="1:10" s="2" customFormat="1" x14ac:dyDescent="0.25">
      <c r="A85040"/>
      <c r="B85040"/>
      <c r="C85040"/>
      <c r="D85040"/>
      <c r="E85040"/>
      <c r="F85040"/>
      <c r="G85040"/>
      <c r="H85040"/>
      <c r="I85040"/>
      <c r="J85040"/>
    </row>
    <row r="85041" spans="1:10" s="2" customFormat="1" x14ac:dyDescent="0.25">
      <c r="A85041"/>
      <c r="B85041"/>
      <c r="C85041"/>
      <c r="D85041"/>
      <c r="E85041"/>
      <c r="F85041"/>
      <c r="G85041"/>
      <c r="H85041"/>
      <c r="I85041"/>
      <c r="J85041"/>
    </row>
    <row r="85042" spans="1:10" s="2" customFormat="1" x14ac:dyDescent="0.25">
      <c r="A85042"/>
      <c r="B85042"/>
      <c r="C85042"/>
      <c r="D85042"/>
      <c r="E85042"/>
      <c r="F85042"/>
      <c r="G85042"/>
      <c r="H85042"/>
      <c r="I85042"/>
      <c r="J85042"/>
    </row>
    <row r="85043" spans="1:10" s="2" customFormat="1" x14ac:dyDescent="0.25">
      <c r="A85043"/>
      <c r="B85043"/>
      <c r="C85043"/>
      <c r="D85043"/>
      <c r="E85043"/>
      <c r="F85043"/>
      <c r="G85043"/>
      <c r="H85043"/>
      <c r="I85043"/>
      <c r="J85043"/>
    </row>
    <row r="85044" spans="1:10" s="2" customFormat="1" x14ac:dyDescent="0.25">
      <c r="A85044"/>
      <c r="B85044"/>
      <c r="C85044"/>
      <c r="D85044"/>
      <c r="E85044"/>
      <c r="F85044"/>
      <c r="G85044"/>
      <c r="H85044"/>
      <c r="I85044"/>
      <c r="J85044"/>
    </row>
    <row r="85045" spans="1:10" s="2" customFormat="1" x14ac:dyDescent="0.25">
      <c r="A85045"/>
      <c r="B85045"/>
      <c r="C85045"/>
      <c r="D85045"/>
      <c r="E85045"/>
      <c r="F85045"/>
      <c r="G85045"/>
      <c r="H85045"/>
      <c r="I85045"/>
      <c r="J85045"/>
    </row>
    <row r="85046" spans="1:10" s="2" customFormat="1" x14ac:dyDescent="0.25">
      <c r="A85046"/>
      <c r="B85046"/>
      <c r="C85046"/>
      <c r="D85046"/>
      <c r="E85046"/>
      <c r="F85046"/>
      <c r="G85046"/>
      <c r="H85046"/>
      <c r="I85046"/>
      <c r="J85046"/>
    </row>
    <row r="85047" spans="1:10" s="2" customFormat="1" x14ac:dyDescent="0.25">
      <c r="A85047"/>
      <c r="B85047"/>
      <c r="C85047"/>
      <c r="D85047"/>
      <c r="E85047"/>
      <c r="F85047"/>
      <c r="G85047"/>
      <c r="H85047"/>
      <c r="I85047"/>
      <c r="J85047"/>
    </row>
    <row r="85048" spans="1:10" s="2" customFormat="1" x14ac:dyDescent="0.25">
      <c r="A85048"/>
      <c r="B85048"/>
      <c r="C85048"/>
      <c r="D85048"/>
      <c r="E85048"/>
      <c r="F85048"/>
      <c r="G85048"/>
      <c r="H85048"/>
      <c r="I85048"/>
      <c r="J85048"/>
    </row>
    <row r="85049" spans="1:10" s="2" customFormat="1" x14ac:dyDescent="0.25">
      <c r="A85049"/>
      <c r="B85049"/>
      <c r="C85049"/>
      <c r="D85049"/>
      <c r="E85049"/>
      <c r="F85049"/>
      <c r="G85049"/>
      <c r="H85049"/>
      <c r="I85049"/>
      <c r="J85049"/>
    </row>
    <row r="85050" spans="1:10" s="2" customFormat="1" x14ac:dyDescent="0.25">
      <c r="A85050"/>
      <c r="B85050"/>
      <c r="C85050"/>
      <c r="D85050"/>
      <c r="E85050"/>
      <c r="F85050"/>
      <c r="G85050"/>
      <c r="H85050"/>
      <c r="I85050"/>
      <c r="J85050"/>
    </row>
    <row r="85051" spans="1:10" s="2" customFormat="1" x14ac:dyDescent="0.25">
      <c r="A85051"/>
      <c r="B85051"/>
      <c r="C85051"/>
      <c r="D85051"/>
      <c r="E85051"/>
      <c r="F85051"/>
      <c r="G85051"/>
      <c r="H85051"/>
      <c r="I85051"/>
      <c r="J85051"/>
    </row>
    <row r="85052" spans="1:10" s="2" customFormat="1" x14ac:dyDescent="0.25">
      <c r="A85052"/>
      <c r="B85052"/>
      <c r="C85052"/>
      <c r="D85052"/>
      <c r="E85052"/>
      <c r="F85052"/>
      <c r="G85052"/>
      <c r="H85052"/>
      <c r="I85052"/>
      <c r="J85052"/>
    </row>
    <row r="85053" spans="1:10" s="2" customFormat="1" x14ac:dyDescent="0.25">
      <c r="A85053"/>
      <c r="B85053"/>
      <c r="C85053"/>
      <c r="D85053"/>
      <c r="E85053"/>
      <c r="F85053"/>
      <c r="G85053"/>
      <c r="H85053"/>
      <c r="I85053"/>
      <c r="J85053"/>
    </row>
    <row r="85054" spans="1:10" s="2" customFormat="1" x14ac:dyDescent="0.25">
      <c r="A85054"/>
      <c r="B85054"/>
      <c r="C85054"/>
      <c r="D85054"/>
      <c r="E85054"/>
      <c r="F85054"/>
      <c r="G85054"/>
      <c r="H85054"/>
      <c r="I85054"/>
      <c r="J85054"/>
    </row>
    <row r="85055" spans="1:10" s="2" customFormat="1" x14ac:dyDescent="0.25">
      <c r="A85055"/>
      <c r="B85055"/>
      <c r="C85055"/>
      <c r="D85055"/>
      <c r="E85055"/>
      <c r="F85055"/>
      <c r="G85055"/>
      <c r="H85055"/>
      <c r="I85055"/>
      <c r="J85055"/>
    </row>
    <row r="85056" spans="1:10" s="2" customFormat="1" x14ac:dyDescent="0.25">
      <c r="A85056"/>
      <c r="B85056"/>
      <c r="C85056"/>
      <c r="D85056"/>
      <c r="E85056"/>
      <c r="F85056"/>
      <c r="G85056"/>
      <c r="H85056"/>
      <c r="I85056"/>
      <c r="J85056"/>
    </row>
    <row r="85057" spans="1:10" s="2" customFormat="1" x14ac:dyDescent="0.25">
      <c r="A85057"/>
      <c r="B85057"/>
      <c r="C85057"/>
      <c r="D85057"/>
      <c r="E85057"/>
      <c r="F85057"/>
      <c r="G85057"/>
      <c r="H85057"/>
      <c r="I85057"/>
      <c r="J85057"/>
    </row>
    <row r="85058" spans="1:10" s="2" customFormat="1" x14ac:dyDescent="0.25">
      <c r="A85058"/>
      <c r="B85058"/>
      <c r="C85058"/>
      <c r="D85058"/>
      <c r="E85058"/>
      <c r="F85058"/>
      <c r="G85058"/>
      <c r="H85058"/>
      <c r="I85058"/>
      <c r="J85058"/>
    </row>
    <row r="85059" spans="1:10" s="2" customFormat="1" x14ac:dyDescent="0.25">
      <c r="A85059"/>
      <c r="B85059"/>
      <c r="C85059"/>
      <c r="D85059"/>
      <c r="E85059"/>
      <c r="F85059"/>
      <c r="G85059"/>
      <c r="H85059"/>
      <c r="I85059"/>
      <c r="J85059"/>
    </row>
    <row r="85060" spans="1:10" s="2" customFormat="1" x14ac:dyDescent="0.25">
      <c r="A85060"/>
      <c r="B85060"/>
      <c r="C85060"/>
      <c r="D85060"/>
      <c r="E85060"/>
      <c r="F85060"/>
      <c r="G85060"/>
      <c r="H85060"/>
      <c r="I85060"/>
      <c r="J85060"/>
    </row>
    <row r="85061" spans="1:10" s="2" customFormat="1" x14ac:dyDescent="0.25">
      <c r="A85061"/>
      <c r="B85061"/>
      <c r="C85061"/>
      <c r="D85061"/>
      <c r="E85061"/>
      <c r="F85061"/>
      <c r="G85061"/>
      <c r="H85061"/>
      <c r="I85061"/>
      <c r="J85061"/>
    </row>
    <row r="85062" spans="1:10" s="2" customFormat="1" x14ac:dyDescent="0.25">
      <c r="A85062"/>
      <c r="B85062"/>
      <c r="C85062"/>
      <c r="D85062"/>
      <c r="E85062"/>
      <c r="F85062"/>
      <c r="G85062"/>
      <c r="H85062"/>
      <c r="I85062"/>
      <c r="J85062"/>
    </row>
    <row r="85063" spans="1:10" s="2" customFormat="1" x14ac:dyDescent="0.25">
      <c r="A85063"/>
      <c r="B85063"/>
      <c r="C85063"/>
      <c r="D85063"/>
      <c r="E85063"/>
      <c r="F85063"/>
      <c r="G85063"/>
      <c r="H85063"/>
      <c r="I85063"/>
      <c r="J85063"/>
    </row>
    <row r="85064" spans="1:10" s="2" customFormat="1" x14ac:dyDescent="0.25">
      <c r="A85064"/>
      <c r="B85064"/>
      <c r="C85064"/>
      <c r="D85064"/>
      <c r="E85064"/>
      <c r="F85064"/>
      <c r="G85064"/>
      <c r="H85064"/>
      <c r="I85064"/>
      <c r="J85064"/>
    </row>
    <row r="85065" spans="1:10" s="2" customFormat="1" x14ac:dyDescent="0.25">
      <c r="A85065"/>
      <c r="B85065"/>
      <c r="C85065"/>
      <c r="D85065"/>
      <c r="E85065"/>
      <c r="F85065"/>
      <c r="G85065"/>
      <c r="H85065"/>
      <c r="I85065"/>
      <c r="J85065"/>
    </row>
    <row r="85066" spans="1:10" s="2" customFormat="1" x14ac:dyDescent="0.25">
      <c r="A85066"/>
      <c r="B85066"/>
      <c r="C85066"/>
      <c r="D85066"/>
      <c r="E85066"/>
      <c r="F85066"/>
      <c r="G85066"/>
      <c r="H85066"/>
      <c r="I85066"/>
      <c r="J85066"/>
    </row>
    <row r="85067" spans="1:10" s="2" customFormat="1" x14ac:dyDescent="0.25">
      <c r="A85067"/>
      <c r="B85067"/>
      <c r="C85067"/>
      <c r="D85067"/>
      <c r="E85067"/>
      <c r="F85067"/>
      <c r="G85067"/>
      <c r="H85067"/>
      <c r="I85067"/>
      <c r="J85067"/>
    </row>
    <row r="85068" spans="1:10" s="2" customFormat="1" x14ac:dyDescent="0.25">
      <c r="A85068"/>
      <c r="B85068"/>
      <c r="C85068"/>
      <c r="D85068"/>
      <c r="E85068"/>
      <c r="F85068"/>
      <c r="G85068"/>
      <c r="H85068"/>
      <c r="I85068"/>
      <c r="J85068"/>
    </row>
    <row r="85069" spans="1:10" s="2" customFormat="1" x14ac:dyDescent="0.25">
      <c r="A85069"/>
      <c r="B85069"/>
      <c r="C85069"/>
      <c r="D85069"/>
      <c r="E85069"/>
      <c r="F85069"/>
      <c r="G85069"/>
      <c r="H85069"/>
      <c r="I85069"/>
      <c r="J85069"/>
    </row>
    <row r="85070" spans="1:10" s="2" customFormat="1" x14ac:dyDescent="0.25">
      <c r="A85070"/>
      <c r="B85070"/>
      <c r="C85070"/>
      <c r="D85070"/>
      <c r="E85070"/>
      <c r="F85070"/>
      <c r="G85070"/>
      <c r="H85070"/>
      <c r="I85070"/>
      <c r="J85070"/>
    </row>
    <row r="85071" spans="1:10" s="2" customFormat="1" x14ac:dyDescent="0.25">
      <c r="A85071"/>
      <c r="B85071"/>
      <c r="C85071"/>
      <c r="D85071"/>
      <c r="E85071"/>
      <c r="F85071"/>
      <c r="G85071"/>
      <c r="H85071"/>
      <c r="I85071"/>
      <c r="J85071"/>
    </row>
    <row r="85072" spans="1:10" s="2" customFormat="1" x14ac:dyDescent="0.25">
      <c r="A85072"/>
      <c r="B85072"/>
      <c r="C85072"/>
      <c r="D85072"/>
      <c r="E85072"/>
      <c r="F85072"/>
      <c r="G85072"/>
      <c r="H85072"/>
      <c r="I85072"/>
      <c r="J85072"/>
    </row>
    <row r="85073" spans="1:10" s="2" customFormat="1" x14ac:dyDescent="0.25">
      <c r="A85073"/>
      <c r="B85073"/>
      <c r="C85073"/>
      <c r="D85073"/>
      <c r="E85073"/>
      <c r="F85073"/>
      <c r="G85073"/>
      <c r="H85073"/>
      <c r="I85073"/>
      <c r="J85073"/>
    </row>
    <row r="85074" spans="1:10" s="2" customFormat="1" x14ac:dyDescent="0.25">
      <c r="A85074"/>
      <c r="B85074"/>
      <c r="C85074"/>
      <c r="D85074"/>
      <c r="E85074"/>
      <c r="F85074"/>
      <c r="G85074"/>
      <c r="H85074"/>
      <c r="I85074"/>
      <c r="J85074"/>
    </row>
    <row r="85075" spans="1:10" s="2" customFormat="1" x14ac:dyDescent="0.25">
      <c r="A85075"/>
      <c r="B85075"/>
      <c r="C85075"/>
      <c r="D85075"/>
      <c r="E85075"/>
      <c r="F85075"/>
      <c r="G85075"/>
      <c r="H85075"/>
      <c r="I85075"/>
      <c r="J85075"/>
    </row>
    <row r="85076" spans="1:10" s="2" customFormat="1" x14ac:dyDescent="0.25">
      <c r="A85076"/>
      <c r="B85076"/>
      <c r="C85076"/>
      <c r="D85076"/>
      <c r="E85076"/>
      <c r="F85076"/>
      <c r="G85076"/>
      <c r="H85076"/>
      <c r="I85076"/>
      <c r="J85076"/>
    </row>
    <row r="85077" spans="1:10" s="2" customFormat="1" x14ac:dyDescent="0.25">
      <c r="A85077"/>
      <c r="B85077"/>
      <c r="C85077"/>
      <c r="D85077"/>
      <c r="E85077"/>
      <c r="F85077"/>
      <c r="G85077"/>
      <c r="H85077"/>
      <c r="I85077"/>
      <c r="J85077"/>
    </row>
    <row r="85078" spans="1:10" s="2" customFormat="1" x14ac:dyDescent="0.25">
      <c r="A85078"/>
      <c r="B85078"/>
      <c r="C85078"/>
      <c r="D85078"/>
      <c r="E85078"/>
      <c r="F85078"/>
      <c r="G85078"/>
      <c r="H85078"/>
      <c r="I85078"/>
      <c r="J85078"/>
    </row>
    <row r="85079" spans="1:10" s="2" customFormat="1" x14ac:dyDescent="0.25">
      <c r="A85079"/>
      <c r="B85079"/>
      <c r="C85079"/>
      <c r="D85079"/>
      <c r="E85079"/>
      <c r="F85079"/>
      <c r="G85079"/>
      <c r="H85079"/>
      <c r="I85079"/>
      <c r="J85079"/>
    </row>
    <row r="85080" spans="1:10" s="2" customFormat="1" x14ac:dyDescent="0.25">
      <c r="A85080"/>
      <c r="B85080"/>
      <c r="C85080"/>
      <c r="D85080"/>
      <c r="E85080"/>
      <c r="F85080"/>
      <c r="G85080"/>
      <c r="H85080"/>
      <c r="I85080"/>
      <c r="J85080"/>
    </row>
    <row r="85081" spans="1:10" s="2" customFormat="1" x14ac:dyDescent="0.25">
      <c r="A85081"/>
      <c r="B85081"/>
      <c r="C85081"/>
      <c r="D85081"/>
      <c r="E85081"/>
      <c r="F85081"/>
      <c r="G85081"/>
      <c r="H85081"/>
      <c r="I85081"/>
      <c r="J85081"/>
    </row>
    <row r="85082" spans="1:10" s="2" customFormat="1" x14ac:dyDescent="0.25">
      <c r="A85082"/>
      <c r="B85082"/>
      <c r="C85082"/>
      <c r="D85082"/>
      <c r="E85082"/>
      <c r="F85082"/>
      <c r="G85082"/>
      <c r="H85082"/>
      <c r="I85082"/>
      <c r="J85082"/>
    </row>
    <row r="85083" spans="1:10" s="2" customFormat="1" x14ac:dyDescent="0.25">
      <c r="A85083"/>
      <c r="B85083"/>
      <c r="C85083"/>
      <c r="D85083"/>
      <c r="E85083"/>
      <c r="F85083"/>
      <c r="G85083"/>
      <c r="H85083"/>
      <c r="I85083"/>
      <c r="J85083"/>
    </row>
    <row r="85084" spans="1:10" s="2" customFormat="1" x14ac:dyDescent="0.25">
      <c r="A85084"/>
      <c r="B85084"/>
      <c r="C85084"/>
      <c r="D85084"/>
      <c r="E85084"/>
      <c r="F85084"/>
      <c r="G85084"/>
      <c r="H85084"/>
      <c r="I85084"/>
      <c r="J85084"/>
    </row>
    <row r="85085" spans="1:10" s="2" customFormat="1" x14ac:dyDescent="0.25">
      <c r="A85085"/>
      <c r="B85085"/>
      <c r="C85085"/>
      <c r="D85085"/>
      <c r="E85085"/>
      <c r="F85085"/>
      <c r="G85085"/>
      <c r="H85085"/>
      <c r="I85085"/>
      <c r="J85085"/>
    </row>
    <row r="85086" spans="1:10" s="2" customFormat="1" x14ac:dyDescent="0.25">
      <c r="A85086"/>
      <c r="B85086"/>
      <c r="C85086"/>
      <c r="D85086"/>
      <c r="E85086"/>
      <c r="F85086"/>
      <c r="G85086"/>
      <c r="H85086"/>
      <c r="I85086"/>
      <c r="J85086"/>
    </row>
    <row r="85087" spans="1:10" s="2" customFormat="1" x14ac:dyDescent="0.25">
      <c r="A85087"/>
      <c r="B85087"/>
      <c r="C85087"/>
      <c r="D85087"/>
      <c r="E85087"/>
      <c r="F85087"/>
      <c r="G85087"/>
      <c r="H85087"/>
      <c r="I85087"/>
      <c r="J85087"/>
    </row>
    <row r="85088" spans="1:10" s="2" customFormat="1" x14ac:dyDescent="0.25">
      <c r="A85088"/>
      <c r="B85088"/>
      <c r="C85088"/>
      <c r="D85088"/>
      <c r="E85088"/>
      <c r="F85088"/>
      <c r="G85088"/>
      <c r="H85088"/>
      <c r="I85088"/>
      <c r="J85088"/>
    </row>
    <row r="85089" spans="1:10" s="2" customFormat="1" x14ac:dyDescent="0.25">
      <c r="A85089"/>
      <c r="B85089"/>
      <c r="C85089"/>
      <c r="D85089"/>
      <c r="E85089"/>
      <c r="F85089"/>
      <c r="G85089"/>
      <c r="H85089"/>
      <c r="I85089"/>
      <c r="J85089"/>
    </row>
    <row r="85090" spans="1:10" s="2" customFormat="1" x14ac:dyDescent="0.25">
      <c r="A85090"/>
      <c r="B85090"/>
      <c r="C85090"/>
      <c r="D85090"/>
      <c r="E85090"/>
      <c r="F85090"/>
      <c r="G85090"/>
      <c r="H85090"/>
      <c r="I85090"/>
      <c r="J85090"/>
    </row>
    <row r="85091" spans="1:10" s="2" customFormat="1" x14ac:dyDescent="0.25">
      <c r="A85091"/>
      <c r="B85091"/>
      <c r="C85091"/>
      <c r="D85091"/>
      <c r="E85091"/>
      <c r="F85091"/>
      <c r="G85091"/>
      <c r="H85091"/>
      <c r="I85091"/>
      <c r="J85091"/>
    </row>
    <row r="85092" spans="1:10" s="2" customFormat="1" x14ac:dyDescent="0.25">
      <c r="A85092"/>
      <c r="B85092"/>
      <c r="C85092"/>
      <c r="D85092"/>
      <c r="E85092"/>
      <c r="F85092"/>
      <c r="G85092"/>
      <c r="H85092"/>
      <c r="I85092"/>
      <c r="J85092"/>
    </row>
    <row r="85093" spans="1:10" s="2" customFormat="1" x14ac:dyDescent="0.25">
      <c r="A85093"/>
      <c r="B85093"/>
      <c r="C85093"/>
      <c r="D85093"/>
      <c r="E85093"/>
      <c r="F85093"/>
      <c r="G85093"/>
      <c r="H85093"/>
      <c r="I85093"/>
      <c r="J85093"/>
    </row>
    <row r="85094" spans="1:10" s="2" customFormat="1" x14ac:dyDescent="0.25">
      <c r="A85094"/>
      <c r="B85094"/>
      <c r="C85094"/>
      <c r="D85094"/>
      <c r="E85094"/>
      <c r="F85094"/>
      <c r="G85094"/>
      <c r="H85094"/>
      <c r="I85094"/>
      <c r="J85094"/>
    </row>
    <row r="85095" spans="1:10" s="2" customFormat="1" x14ac:dyDescent="0.25">
      <c r="A85095"/>
      <c r="B85095"/>
      <c r="C85095"/>
      <c r="D85095"/>
      <c r="E85095"/>
      <c r="F85095"/>
      <c r="G85095"/>
      <c r="H85095"/>
      <c r="I85095"/>
      <c r="J85095"/>
    </row>
    <row r="85096" spans="1:10" s="2" customFormat="1" x14ac:dyDescent="0.25">
      <c r="A85096"/>
      <c r="B85096"/>
      <c r="C85096"/>
      <c r="D85096"/>
      <c r="E85096"/>
      <c r="F85096"/>
      <c r="G85096"/>
      <c r="H85096"/>
      <c r="I85096"/>
      <c r="J85096"/>
    </row>
    <row r="85097" spans="1:10" s="2" customFormat="1" x14ac:dyDescent="0.25">
      <c r="A85097"/>
      <c r="B85097"/>
      <c r="C85097"/>
      <c r="D85097"/>
      <c r="E85097"/>
      <c r="F85097"/>
      <c r="G85097"/>
      <c r="H85097"/>
      <c r="I85097"/>
      <c r="J85097"/>
    </row>
    <row r="85098" spans="1:10" s="2" customFormat="1" x14ac:dyDescent="0.25">
      <c r="A85098"/>
      <c r="B85098"/>
      <c r="C85098"/>
      <c r="D85098"/>
      <c r="E85098"/>
      <c r="F85098"/>
      <c r="G85098"/>
      <c r="H85098"/>
      <c r="I85098"/>
      <c r="J85098"/>
    </row>
    <row r="85099" spans="1:10" s="2" customFormat="1" x14ac:dyDescent="0.25">
      <c r="A85099"/>
      <c r="B85099"/>
      <c r="C85099"/>
      <c r="D85099"/>
      <c r="E85099"/>
      <c r="F85099"/>
      <c r="G85099"/>
      <c r="H85099"/>
      <c r="I85099"/>
      <c r="J85099"/>
    </row>
    <row r="85100" spans="1:10" s="2" customFormat="1" x14ac:dyDescent="0.25">
      <c r="A85100"/>
      <c r="B85100"/>
      <c r="C85100"/>
      <c r="D85100"/>
      <c r="E85100"/>
      <c r="F85100"/>
      <c r="G85100"/>
      <c r="H85100"/>
      <c r="I85100"/>
      <c r="J85100"/>
    </row>
    <row r="85101" spans="1:10" s="2" customFormat="1" x14ac:dyDescent="0.25">
      <c r="A85101"/>
      <c r="B85101"/>
      <c r="C85101"/>
      <c r="D85101"/>
      <c r="E85101"/>
      <c r="F85101"/>
      <c r="G85101"/>
      <c r="H85101"/>
      <c r="I85101"/>
      <c r="J85101"/>
    </row>
    <row r="85102" spans="1:10" s="2" customFormat="1" x14ac:dyDescent="0.25">
      <c r="A85102"/>
      <c r="B85102"/>
      <c r="C85102"/>
      <c r="D85102"/>
      <c r="E85102"/>
      <c r="F85102"/>
      <c r="G85102"/>
      <c r="H85102"/>
      <c r="I85102"/>
      <c r="J85102"/>
    </row>
    <row r="85103" spans="1:10" s="2" customFormat="1" x14ac:dyDescent="0.25">
      <c r="A85103"/>
      <c r="B85103"/>
      <c r="C85103"/>
      <c r="D85103"/>
      <c r="E85103"/>
      <c r="F85103"/>
      <c r="G85103"/>
      <c r="H85103"/>
      <c r="I85103"/>
      <c r="J85103"/>
    </row>
    <row r="85104" spans="1:10" s="2" customFormat="1" x14ac:dyDescent="0.25">
      <c r="A85104"/>
      <c r="B85104"/>
      <c r="C85104"/>
      <c r="D85104"/>
      <c r="E85104"/>
      <c r="F85104"/>
      <c r="G85104"/>
      <c r="H85104"/>
      <c r="I85104"/>
      <c r="J85104"/>
    </row>
    <row r="85105" spans="1:10" s="2" customFormat="1" x14ac:dyDescent="0.25">
      <c r="A85105"/>
      <c r="B85105"/>
      <c r="C85105"/>
      <c r="D85105"/>
      <c r="E85105"/>
      <c r="F85105"/>
      <c r="G85105"/>
      <c r="H85105"/>
      <c r="I85105"/>
      <c r="J85105"/>
    </row>
    <row r="85106" spans="1:10" s="2" customFormat="1" x14ac:dyDescent="0.25">
      <c r="A85106"/>
      <c r="B85106"/>
      <c r="C85106"/>
      <c r="D85106"/>
      <c r="E85106"/>
      <c r="F85106"/>
      <c r="G85106"/>
      <c r="H85106"/>
      <c r="I85106"/>
      <c r="J85106"/>
    </row>
    <row r="85107" spans="1:10" s="2" customFormat="1" x14ac:dyDescent="0.25">
      <c r="A85107"/>
      <c r="B85107"/>
      <c r="C85107"/>
      <c r="D85107"/>
      <c r="E85107"/>
      <c r="F85107"/>
      <c r="G85107"/>
      <c r="H85107"/>
      <c r="I85107"/>
      <c r="J85107"/>
    </row>
    <row r="85108" spans="1:10" s="2" customFormat="1" x14ac:dyDescent="0.25">
      <c r="A85108"/>
      <c r="B85108"/>
      <c r="C85108"/>
      <c r="D85108"/>
      <c r="E85108"/>
      <c r="F85108"/>
      <c r="G85108"/>
      <c r="H85108"/>
      <c r="I85108"/>
      <c r="J85108"/>
    </row>
    <row r="85109" spans="1:10" s="2" customFormat="1" x14ac:dyDescent="0.25">
      <c r="A85109"/>
      <c r="B85109"/>
      <c r="C85109"/>
      <c r="D85109"/>
      <c r="E85109"/>
      <c r="F85109"/>
      <c r="G85109"/>
      <c r="H85109"/>
      <c r="I85109"/>
      <c r="J85109"/>
    </row>
    <row r="85110" spans="1:10" s="2" customFormat="1" x14ac:dyDescent="0.25">
      <c r="A85110"/>
      <c r="B85110"/>
      <c r="C85110"/>
      <c r="D85110"/>
      <c r="E85110"/>
      <c r="F85110"/>
      <c r="G85110"/>
      <c r="H85110"/>
      <c r="I85110"/>
      <c r="J85110"/>
    </row>
    <row r="85111" spans="1:10" s="2" customFormat="1" x14ac:dyDescent="0.25">
      <c r="A85111"/>
      <c r="B85111"/>
      <c r="C85111"/>
      <c r="D85111"/>
      <c r="E85111"/>
      <c r="F85111"/>
      <c r="G85111"/>
      <c r="H85111"/>
      <c r="I85111"/>
      <c r="J85111"/>
    </row>
    <row r="85112" spans="1:10" s="2" customFormat="1" x14ac:dyDescent="0.25">
      <c r="A85112"/>
      <c r="B85112"/>
      <c r="C85112"/>
      <c r="D85112"/>
      <c r="E85112"/>
      <c r="F85112"/>
      <c r="G85112"/>
      <c r="H85112"/>
      <c r="I85112"/>
      <c r="J85112"/>
    </row>
    <row r="85113" spans="1:10" s="2" customFormat="1" x14ac:dyDescent="0.25">
      <c r="A85113"/>
      <c r="B85113"/>
      <c r="C85113"/>
      <c r="D85113"/>
      <c r="E85113"/>
      <c r="F85113"/>
      <c r="G85113"/>
      <c r="H85113"/>
      <c r="I85113"/>
      <c r="J85113"/>
    </row>
    <row r="85114" spans="1:10" s="2" customFormat="1" x14ac:dyDescent="0.25">
      <c r="A85114"/>
      <c r="B85114"/>
      <c r="C85114"/>
      <c r="D85114"/>
      <c r="E85114"/>
      <c r="F85114"/>
      <c r="G85114"/>
      <c r="H85114"/>
      <c r="I85114"/>
      <c r="J85114"/>
    </row>
    <row r="85115" spans="1:10" s="2" customFormat="1" x14ac:dyDescent="0.25">
      <c r="A85115"/>
      <c r="B85115"/>
      <c r="C85115"/>
      <c r="D85115"/>
      <c r="E85115"/>
      <c r="F85115"/>
      <c r="G85115"/>
      <c r="H85115"/>
      <c r="I85115"/>
      <c r="J85115"/>
    </row>
    <row r="85116" spans="1:10" s="2" customFormat="1" x14ac:dyDescent="0.25">
      <c r="A85116"/>
      <c r="B85116"/>
      <c r="C85116"/>
      <c r="D85116"/>
      <c r="E85116"/>
      <c r="F85116"/>
      <c r="G85116"/>
      <c r="H85116"/>
      <c r="I85116"/>
      <c r="J85116"/>
    </row>
    <row r="85117" spans="1:10" s="2" customFormat="1" x14ac:dyDescent="0.25">
      <c r="A85117"/>
      <c r="B85117"/>
      <c r="C85117"/>
      <c r="D85117"/>
      <c r="E85117"/>
      <c r="F85117"/>
      <c r="G85117"/>
      <c r="H85117"/>
      <c r="I85117"/>
      <c r="J85117"/>
    </row>
    <row r="85118" spans="1:10" s="2" customFormat="1" x14ac:dyDescent="0.25">
      <c r="A85118"/>
      <c r="B85118"/>
      <c r="C85118"/>
      <c r="D85118"/>
      <c r="E85118"/>
      <c r="F85118"/>
      <c r="G85118"/>
      <c r="H85118"/>
      <c r="I85118"/>
      <c r="J85118"/>
    </row>
    <row r="85119" spans="1:10" s="2" customFormat="1" x14ac:dyDescent="0.25">
      <c r="A85119"/>
      <c r="B85119"/>
      <c r="C85119"/>
      <c r="D85119"/>
      <c r="E85119"/>
      <c r="F85119"/>
      <c r="G85119"/>
      <c r="H85119"/>
      <c r="I85119"/>
      <c r="J85119"/>
    </row>
    <row r="85120" spans="1:10" s="2" customFormat="1" x14ac:dyDescent="0.25">
      <c r="A85120"/>
      <c r="B85120"/>
      <c r="C85120"/>
      <c r="D85120"/>
      <c r="E85120"/>
      <c r="F85120"/>
      <c r="G85120"/>
      <c r="H85120"/>
      <c r="I85120"/>
      <c r="J85120"/>
    </row>
    <row r="85121" spans="1:10" s="2" customFormat="1" x14ac:dyDescent="0.25">
      <c r="A85121"/>
      <c r="B85121"/>
      <c r="C85121"/>
      <c r="D85121"/>
      <c r="E85121"/>
      <c r="F85121"/>
      <c r="G85121"/>
      <c r="H85121"/>
      <c r="I85121"/>
      <c r="J85121"/>
    </row>
    <row r="85122" spans="1:10" s="2" customFormat="1" x14ac:dyDescent="0.25">
      <c r="A85122"/>
      <c r="B85122"/>
      <c r="C85122"/>
      <c r="D85122"/>
      <c r="E85122"/>
      <c r="F85122"/>
      <c r="G85122"/>
      <c r="H85122"/>
      <c r="I85122"/>
      <c r="J85122"/>
    </row>
    <row r="85123" spans="1:10" s="2" customFormat="1" x14ac:dyDescent="0.25">
      <c r="A85123"/>
      <c r="B85123"/>
      <c r="C85123"/>
      <c r="D85123"/>
      <c r="E85123"/>
      <c r="F85123"/>
      <c r="G85123"/>
      <c r="H85123"/>
      <c r="I85123"/>
      <c r="J85123"/>
    </row>
    <row r="85124" spans="1:10" s="2" customFormat="1" x14ac:dyDescent="0.25">
      <c r="A85124"/>
      <c r="B85124"/>
      <c r="C85124"/>
      <c r="D85124"/>
      <c r="E85124"/>
      <c r="F85124"/>
      <c r="G85124"/>
      <c r="H85124"/>
      <c r="I85124"/>
      <c r="J85124"/>
    </row>
    <row r="85125" spans="1:10" s="2" customFormat="1" x14ac:dyDescent="0.25">
      <c r="A85125"/>
      <c r="B85125"/>
      <c r="C85125"/>
      <c r="D85125"/>
      <c r="E85125"/>
      <c r="F85125"/>
      <c r="G85125"/>
      <c r="H85125"/>
      <c r="I85125"/>
      <c r="J85125"/>
    </row>
    <row r="85126" spans="1:10" s="2" customFormat="1" x14ac:dyDescent="0.25">
      <c r="A85126"/>
      <c r="B85126"/>
      <c r="C85126"/>
      <c r="D85126"/>
      <c r="E85126"/>
      <c r="F85126"/>
      <c r="G85126"/>
      <c r="H85126"/>
      <c r="I85126"/>
      <c r="J85126"/>
    </row>
    <row r="85127" spans="1:10" s="2" customFormat="1" x14ac:dyDescent="0.25">
      <c r="A85127"/>
      <c r="B85127"/>
      <c r="C85127"/>
      <c r="D85127"/>
      <c r="E85127"/>
      <c r="F85127"/>
      <c r="G85127"/>
      <c r="H85127"/>
      <c r="I85127"/>
      <c r="J85127"/>
    </row>
    <row r="85128" spans="1:10" s="2" customFormat="1" x14ac:dyDescent="0.25">
      <c r="A85128"/>
      <c r="B85128"/>
      <c r="C85128"/>
      <c r="D85128"/>
      <c r="E85128"/>
      <c r="F85128"/>
      <c r="G85128"/>
      <c r="H85128"/>
      <c r="I85128"/>
      <c r="J85128"/>
    </row>
    <row r="85129" spans="1:10" s="2" customFormat="1" x14ac:dyDescent="0.25">
      <c r="A85129"/>
      <c r="B85129"/>
      <c r="C85129"/>
      <c r="D85129"/>
      <c r="E85129"/>
      <c r="F85129"/>
      <c r="G85129"/>
      <c r="H85129"/>
      <c r="I85129"/>
      <c r="J85129"/>
    </row>
    <row r="85130" spans="1:10" s="2" customFormat="1" x14ac:dyDescent="0.25">
      <c r="A85130"/>
      <c r="B85130"/>
      <c r="C85130"/>
      <c r="D85130"/>
      <c r="E85130"/>
      <c r="F85130"/>
      <c r="G85130"/>
      <c r="H85130"/>
      <c r="I85130"/>
      <c r="J85130"/>
    </row>
    <row r="85131" spans="1:10" s="2" customFormat="1" x14ac:dyDescent="0.25">
      <c r="A85131"/>
      <c r="B85131"/>
      <c r="C85131"/>
      <c r="D85131"/>
      <c r="E85131"/>
      <c r="F85131"/>
      <c r="G85131"/>
      <c r="H85131"/>
      <c r="I85131"/>
      <c r="J85131"/>
    </row>
    <row r="85132" spans="1:10" s="2" customFormat="1" x14ac:dyDescent="0.25">
      <c r="A85132"/>
      <c r="B85132"/>
      <c r="C85132"/>
      <c r="D85132"/>
      <c r="E85132"/>
      <c r="F85132"/>
      <c r="G85132"/>
      <c r="H85132"/>
      <c r="I85132"/>
      <c r="J85132"/>
    </row>
    <row r="85133" spans="1:10" s="2" customFormat="1" x14ac:dyDescent="0.25">
      <c r="A85133"/>
      <c r="B85133"/>
      <c r="C85133"/>
      <c r="D85133"/>
      <c r="E85133"/>
      <c r="F85133"/>
      <c r="G85133"/>
      <c r="H85133"/>
      <c r="I85133"/>
      <c r="J85133"/>
    </row>
    <row r="85134" spans="1:10" s="2" customFormat="1" x14ac:dyDescent="0.25">
      <c r="A85134"/>
      <c r="B85134"/>
      <c r="C85134"/>
      <c r="D85134"/>
      <c r="E85134"/>
      <c r="F85134"/>
      <c r="G85134"/>
      <c r="H85134"/>
      <c r="I85134"/>
      <c r="J85134"/>
    </row>
    <row r="85135" spans="1:10" s="2" customFormat="1" x14ac:dyDescent="0.25">
      <c r="A85135"/>
      <c r="B85135"/>
      <c r="C85135"/>
      <c r="D85135"/>
      <c r="E85135"/>
      <c r="F85135"/>
      <c r="G85135"/>
      <c r="H85135"/>
      <c r="I85135"/>
      <c r="J85135"/>
    </row>
    <row r="85136" spans="1:10" s="2" customFormat="1" x14ac:dyDescent="0.25">
      <c r="A85136"/>
      <c r="B85136"/>
      <c r="C85136"/>
      <c r="D85136"/>
      <c r="E85136"/>
      <c r="F85136"/>
      <c r="G85136"/>
      <c r="H85136"/>
      <c r="I85136"/>
      <c r="J85136"/>
    </row>
    <row r="85137" spans="1:10" s="2" customFormat="1" x14ac:dyDescent="0.25">
      <c r="A85137"/>
      <c r="B85137"/>
      <c r="C85137"/>
      <c r="D85137"/>
      <c r="E85137"/>
      <c r="F85137"/>
      <c r="G85137"/>
      <c r="H85137"/>
      <c r="I85137"/>
      <c r="J85137"/>
    </row>
    <row r="85138" spans="1:10" s="2" customFormat="1" x14ac:dyDescent="0.25">
      <c r="A85138"/>
      <c r="B85138"/>
      <c r="C85138"/>
      <c r="D85138"/>
      <c r="E85138"/>
      <c r="F85138"/>
      <c r="G85138"/>
      <c r="H85138"/>
      <c r="I85138"/>
      <c r="J85138"/>
    </row>
    <row r="85139" spans="1:10" s="2" customFormat="1" x14ac:dyDescent="0.25">
      <c r="A85139"/>
      <c r="B85139"/>
      <c r="C85139"/>
      <c r="D85139"/>
      <c r="E85139"/>
      <c r="F85139"/>
      <c r="G85139"/>
      <c r="H85139"/>
      <c r="I85139"/>
      <c r="J85139"/>
    </row>
    <row r="85140" spans="1:10" s="2" customFormat="1" x14ac:dyDescent="0.25">
      <c r="A85140"/>
      <c r="B85140"/>
      <c r="C85140"/>
      <c r="D85140"/>
      <c r="E85140"/>
      <c r="F85140"/>
      <c r="G85140"/>
      <c r="H85140"/>
      <c r="I85140"/>
      <c r="J85140"/>
    </row>
    <row r="85141" spans="1:10" s="2" customFormat="1" x14ac:dyDescent="0.25">
      <c r="A85141"/>
      <c r="B85141"/>
      <c r="C85141"/>
      <c r="D85141"/>
      <c r="E85141"/>
      <c r="F85141"/>
      <c r="G85141"/>
      <c r="H85141"/>
      <c r="I85141"/>
      <c r="J85141"/>
    </row>
    <row r="85142" spans="1:10" s="2" customFormat="1" x14ac:dyDescent="0.25">
      <c r="A85142"/>
      <c r="B85142"/>
      <c r="C85142"/>
      <c r="D85142"/>
      <c r="E85142"/>
      <c r="F85142"/>
      <c r="G85142"/>
      <c r="H85142"/>
      <c r="I85142"/>
      <c r="J85142"/>
    </row>
    <row r="85143" spans="1:10" s="2" customFormat="1" x14ac:dyDescent="0.25">
      <c r="A85143"/>
      <c r="B85143"/>
      <c r="C85143"/>
      <c r="D85143"/>
      <c r="E85143"/>
      <c r="F85143"/>
      <c r="G85143"/>
      <c r="H85143"/>
      <c r="I85143"/>
      <c r="J85143"/>
    </row>
    <row r="85144" spans="1:10" s="2" customFormat="1" x14ac:dyDescent="0.25">
      <c r="A85144"/>
      <c r="B85144"/>
      <c r="C85144"/>
      <c r="D85144"/>
      <c r="E85144"/>
      <c r="F85144"/>
      <c r="G85144"/>
      <c r="H85144"/>
      <c r="I85144"/>
      <c r="J85144"/>
    </row>
    <row r="85145" spans="1:10" s="2" customFormat="1" x14ac:dyDescent="0.25">
      <c r="A85145"/>
      <c r="B85145"/>
      <c r="C85145"/>
      <c r="D85145"/>
      <c r="E85145"/>
      <c r="F85145"/>
      <c r="G85145"/>
      <c r="H85145"/>
      <c r="I85145"/>
      <c r="J85145"/>
    </row>
    <row r="85146" spans="1:10" s="2" customFormat="1" x14ac:dyDescent="0.25">
      <c r="A85146"/>
      <c r="B85146"/>
      <c r="C85146"/>
      <c r="D85146"/>
      <c r="E85146"/>
      <c r="F85146"/>
      <c r="G85146"/>
      <c r="H85146"/>
      <c r="I85146"/>
      <c r="J85146"/>
    </row>
    <row r="85147" spans="1:10" s="2" customFormat="1" x14ac:dyDescent="0.25">
      <c r="A85147"/>
      <c r="B85147"/>
      <c r="C85147"/>
      <c r="D85147"/>
      <c r="E85147"/>
      <c r="F85147"/>
      <c r="G85147"/>
      <c r="H85147"/>
      <c r="I85147"/>
      <c r="J85147"/>
    </row>
    <row r="85148" spans="1:10" s="2" customFormat="1" x14ac:dyDescent="0.25">
      <c r="A85148"/>
      <c r="B85148"/>
      <c r="C85148"/>
      <c r="D85148"/>
      <c r="E85148"/>
      <c r="F85148"/>
      <c r="G85148"/>
      <c r="H85148"/>
      <c r="I85148"/>
      <c r="J85148"/>
    </row>
    <row r="85149" spans="1:10" s="2" customFormat="1" x14ac:dyDescent="0.25">
      <c r="A85149"/>
      <c r="B85149"/>
      <c r="C85149"/>
      <c r="D85149"/>
      <c r="E85149"/>
      <c r="F85149"/>
      <c r="G85149"/>
      <c r="H85149"/>
      <c r="I85149"/>
      <c r="J85149"/>
    </row>
    <row r="85150" spans="1:10" s="2" customFormat="1" x14ac:dyDescent="0.25">
      <c r="A85150"/>
      <c r="B85150"/>
      <c r="C85150"/>
      <c r="D85150"/>
      <c r="E85150"/>
      <c r="F85150"/>
      <c r="G85150"/>
      <c r="H85150"/>
      <c r="I85150"/>
      <c r="J85150"/>
    </row>
    <row r="85151" spans="1:10" s="2" customFormat="1" x14ac:dyDescent="0.25">
      <c r="A85151"/>
      <c r="B85151"/>
      <c r="C85151"/>
      <c r="D85151"/>
      <c r="E85151"/>
      <c r="F85151"/>
      <c r="G85151"/>
      <c r="H85151"/>
      <c r="I85151"/>
      <c r="J85151"/>
    </row>
    <row r="85152" spans="1:10" s="2" customFormat="1" x14ac:dyDescent="0.25">
      <c r="A85152"/>
      <c r="B85152"/>
      <c r="C85152"/>
      <c r="D85152"/>
      <c r="E85152"/>
      <c r="F85152"/>
      <c r="G85152"/>
      <c r="H85152"/>
      <c r="I85152"/>
      <c r="J85152"/>
    </row>
    <row r="85153" spans="1:10" s="2" customFormat="1" x14ac:dyDescent="0.25">
      <c r="A85153"/>
      <c r="B85153"/>
      <c r="C85153"/>
      <c r="D85153"/>
      <c r="E85153"/>
      <c r="F85153"/>
      <c r="G85153"/>
      <c r="H85153"/>
      <c r="I85153"/>
      <c r="J85153"/>
    </row>
    <row r="85154" spans="1:10" s="2" customFormat="1" x14ac:dyDescent="0.25">
      <c r="A85154"/>
      <c r="B85154"/>
      <c r="C85154"/>
      <c r="D85154"/>
      <c r="E85154"/>
      <c r="F85154"/>
      <c r="G85154"/>
      <c r="H85154"/>
      <c r="I85154"/>
      <c r="J85154"/>
    </row>
    <row r="85155" spans="1:10" s="2" customFormat="1" x14ac:dyDescent="0.25">
      <c r="A85155"/>
      <c r="B85155"/>
      <c r="C85155"/>
      <c r="D85155"/>
      <c r="E85155"/>
      <c r="F85155"/>
      <c r="G85155"/>
      <c r="H85155"/>
      <c r="I85155"/>
      <c r="J85155"/>
    </row>
    <row r="85156" spans="1:10" s="2" customFormat="1" x14ac:dyDescent="0.25">
      <c r="A85156"/>
      <c r="B85156"/>
      <c r="C85156"/>
      <c r="D85156"/>
      <c r="E85156"/>
      <c r="F85156"/>
      <c r="G85156"/>
      <c r="H85156"/>
      <c r="I85156"/>
      <c r="J85156"/>
    </row>
    <row r="85157" spans="1:10" s="2" customFormat="1" x14ac:dyDescent="0.25">
      <c r="A85157"/>
      <c r="B85157"/>
      <c r="C85157"/>
      <c r="D85157"/>
      <c r="E85157"/>
      <c r="F85157"/>
      <c r="G85157"/>
      <c r="H85157"/>
      <c r="I85157"/>
      <c r="J85157"/>
    </row>
    <row r="85158" spans="1:10" s="2" customFormat="1" x14ac:dyDescent="0.25">
      <c r="A85158"/>
      <c r="B85158"/>
      <c r="C85158"/>
      <c r="D85158"/>
      <c r="E85158"/>
      <c r="F85158"/>
      <c r="G85158"/>
      <c r="H85158"/>
      <c r="I85158"/>
      <c r="J85158"/>
    </row>
    <row r="85159" spans="1:10" s="2" customFormat="1" x14ac:dyDescent="0.25">
      <c r="A85159"/>
      <c r="B85159"/>
      <c r="C85159"/>
      <c r="D85159"/>
      <c r="E85159"/>
      <c r="F85159"/>
      <c r="G85159"/>
      <c r="H85159"/>
      <c r="I85159"/>
      <c r="J85159"/>
    </row>
    <row r="85160" spans="1:10" s="2" customFormat="1" x14ac:dyDescent="0.25">
      <c r="A85160"/>
      <c r="B85160"/>
      <c r="C85160"/>
      <c r="D85160"/>
      <c r="E85160"/>
      <c r="F85160"/>
      <c r="G85160"/>
      <c r="H85160"/>
      <c r="I85160"/>
      <c r="J85160"/>
    </row>
    <row r="85161" spans="1:10" s="2" customFormat="1" x14ac:dyDescent="0.25">
      <c r="A85161"/>
      <c r="B85161"/>
      <c r="C85161"/>
      <c r="D85161"/>
      <c r="E85161"/>
      <c r="F85161"/>
      <c r="G85161"/>
      <c r="H85161"/>
      <c r="I85161"/>
      <c r="J85161"/>
    </row>
    <row r="85162" spans="1:10" s="2" customFormat="1" x14ac:dyDescent="0.25">
      <c r="A85162"/>
      <c r="B85162"/>
      <c r="C85162"/>
      <c r="D85162"/>
      <c r="E85162"/>
      <c r="F85162"/>
      <c r="G85162"/>
      <c r="H85162"/>
      <c r="I85162"/>
      <c r="J85162"/>
    </row>
    <row r="85163" spans="1:10" s="2" customFormat="1" x14ac:dyDescent="0.25">
      <c r="A85163"/>
      <c r="B85163"/>
      <c r="C85163"/>
      <c r="D85163"/>
      <c r="E85163"/>
      <c r="F85163"/>
      <c r="G85163"/>
      <c r="H85163"/>
      <c r="I85163"/>
      <c r="J85163"/>
    </row>
    <row r="85164" spans="1:10" s="2" customFormat="1" x14ac:dyDescent="0.25">
      <c r="A85164"/>
      <c r="B85164"/>
      <c r="C85164"/>
      <c r="D85164"/>
      <c r="E85164"/>
      <c r="F85164"/>
      <c r="G85164"/>
      <c r="H85164"/>
      <c r="I85164"/>
      <c r="J85164"/>
    </row>
    <row r="85165" spans="1:10" s="2" customFormat="1" x14ac:dyDescent="0.25">
      <c r="A85165"/>
      <c r="B85165"/>
      <c r="C85165"/>
      <c r="D85165"/>
      <c r="E85165"/>
      <c r="F85165"/>
      <c r="G85165"/>
      <c r="H85165"/>
      <c r="I85165"/>
      <c r="J85165"/>
    </row>
    <row r="85166" spans="1:10" s="2" customFormat="1" x14ac:dyDescent="0.25">
      <c r="A85166"/>
      <c r="B85166"/>
      <c r="C85166"/>
      <c r="D85166"/>
      <c r="E85166"/>
      <c r="F85166"/>
      <c r="G85166"/>
      <c r="H85166"/>
      <c r="I85166"/>
      <c r="J85166"/>
    </row>
    <row r="85167" spans="1:10" s="2" customFormat="1" x14ac:dyDescent="0.25">
      <c r="A85167"/>
      <c r="B85167"/>
      <c r="C85167"/>
      <c r="D85167"/>
      <c r="E85167"/>
      <c r="F85167"/>
      <c r="G85167"/>
      <c r="H85167"/>
      <c r="I85167"/>
      <c r="J85167"/>
    </row>
    <row r="85168" spans="1:10" s="2" customFormat="1" x14ac:dyDescent="0.25">
      <c r="A85168"/>
      <c r="B85168"/>
      <c r="C85168"/>
      <c r="D85168"/>
      <c r="E85168"/>
      <c r="F85168"/>
      <c r="G85168"/>
      <c r="H85168"/>
      <c r="I85168"/>
      <c r="J85168"/>
    </row>
    <row r="85169" spans="1:10" s="2" customFormat="1" x14ac:dyDescent="0.25">
      <c r="A85169"/>
      <c r="B85169"/>
      <c r="C85169"/>
      <c r="D85169"/>
      <c r="E85169"/>
      <c r="F85169"/>
      <c r="G85169"/>
      <c r="H85169"/>
      <c r="I85169"/>
      <c r="J85169"/>
    </row>
    <row r="85170" spans="1:10" s="2" customFormat="1" x14ac:dyDescent="0.25">
      <c r="A85170"/>
      <c r="B85170"/>
      <c r="C85170"/>
      <c r="D85170"/>
      <c r="E85170"/>
      <c r="F85170"/>
      <c r="G85170"/>
      <c r="H85170"/>
      <c r="I85170"/>
      <c r="J85170"/>
    </row>
    <row r="85171" spans="1:10" s="2" customFormat="1" x14ac:dyDescent="0.25">
      <c r="A85171"/>
      <c r="B85171"/>
      <c r="C85171"/>
      <c r="D85171"/>
      <c r="E85171"/>
      <c r="F85171"/>
      <c r="G85171"/>
      <c r="H85171"/>
      <c r="I85171"/>
      <c r="J85171"/>
    </row>
    <row r="85172" spans="1:10" s="2" customFormat="1" x14ac:dyDescent="0.25">
      <c r="A85172"/>
      <c r="B85172"/>
      <c r="C85172"/>
      <c r="D85172"/>
      <c r="E85172"/>
      <c r="F85172"/>
      <c r="G85172"/>
      <c r="H85172"/>
      <c r="I85172"/>
      <c r="J85172"/>
    </row>
    <row r="85173" spans="1:10" s="2" customFormat="1" x14ac:dyDescent="0.25">
      <c r="A85173"/>
      <c r="B85173"/>
      <c r="C85173"/>
      <c r="D85173"/>
      <c r="E85173"/>
      <c r="F85173"/>
      <c r="G85173"/>
      <c r="H85173"/>
      <c r="I85173"/>
      <c r="J85173"/>
    </row>
    <row r="85174" spans="1:10" s="2" customFormat="1" x14ac:dyDescent="0.25">
      <c r="A85174"/>
      <c r="B85174"/>
      <c r="C85174"/>
      <c r="D85174"/>
      <c r="E85174"/>
      <c r="F85174"/>
      <c r="G85174"/>
      <c r="H85174"/>
      <c r="I85174"/>
      <c r="J85174"/>
    </row>
    <row r="85175" spans="1:10" s="2" customFormat="1" x14ac:dyDescent="0.25">
      <c r="A85175"/>
      <c r="B85175"/>
      <c r="C85175"/>
      <c r="D85175"/>
      <c r="E85175"/>
      <c r="F85175"/>
      <c r="G85175"/>
      <c r="H85175"/>
      <c r="I85175"/>
      <c r="J85175"/>
    </row>
    <row r="85176" spans="1:10" s="2" customFormat="1" x14ac:dyDescent="0.25">
      <c r="A85176"/>
      <c r="B85176"/>
      <c r="C85176"/>
      <c r="D85176"/>
      <c r="E85176"/>
      <c r="F85176"/>
      <c r="G85176"/>
      <c r="H85176"/>
      <c r="I85176"/>
      <c r="J85176"/>
    </row>
    <row r="85177" spans="1:10" s="2" customFormat="1" x14ac:dyDescent="0.25">
      <c r="A85177"/>
      <c r="B85177"/>
      <c r="C85177"/>
      <c r="D85177"/>
      <c r="E85177"/>
      <c r="F85177"/>
      <c r="G85177"/>
      <c r="H85177"/>
      <c r="I85177"/>
      <c r="J85177"/>
    </row>
    <row r="85178" spans="1:10" s="2" customFormat="1" x14ac:dyDescent="0.25">
      <c r="A85178"/>
      <c r="B85178"/>
      <c r="C85178"/>
      <c r="D85178"/>
      <c r="E85178"/>
      <c r="F85178"/>
      <c r="G85178"/>
      <c r="H85178"/>
      <c r="I85178"/>
      <c r="J85178"/>
    </row>
    <row r="85179" spans="1:10" s="2" customFormat="1" x14ac:dyDescent="0.25">
      <c r="A85179"/>
      <c r="B85179"/>
      <c r="C85179"/>
      <c r="D85179"/>
      <c r="E85179"/>
      <c r="F85179"/>
      <c r="G85179"/>
      <c r="H85179"/>
      <c r="I85179"/>
      <c r="J85179"/>
    </row>
    <row r="85180" spans="1:10" s="2" customFormat="1" x14ac:dyDescent="0.25">
      <c r="A85180"/>
      <c r="B85180"/>
      <c r="C85180"/>
      <c r="D85180"/>
      <c r="E85180"/>
      <c r="F85180"/>
      <c r="G85180"/>
      <c r="H85180"/>
      <c r="I85180"/>
      <c r="J85180"/>
    </row>
    <row r="85181" spans="1:10" s="2" customFormat="1" x14ac:dyDescent="0.25">
      <c r="A85181"/>
      <c r="B85181"/>
      <c r="C85181"/>
      <c r="D85181"/>
      <c r="E85181"/>
      <c r="F85181"/>
      <c r="G85181"/>
      <c r="H85181"/>
      <c r="I85181"/>
      <c r="J85181"/>
    </row>
    <row r="85182" spans="1:10" s="2" customFormat="1" x14ac:dyDescent="0.25">
      <c r="A85182"/>
      <c r="B85182"/>
      <c r="C85182"/>
      <c r="D85182"/>
      <c r="E85182"/>
      <c r="F85182"/>
      <c r="G85182"/>
      <c r="H85182"/>
      <c r="I85182"/>
      <c r="J85182"/>
    </row>
    <row r="85183" spans="1:10" s="2" customFormat="1" x14ac:dyDescent="0.25">
      <c r="A85183"/>
      <c r="B85183"/>
      <c r="C85183"/>
      <c r="D85183"/>
      <c r="E85183"/>
      <c r="F85183"/>
      <c r="G85183"/>
      <c r="H85183"/>
      <c r="I85183"/>
      <c r="J85183"/>
    </row>
    <row r="85184" spans="1:10" s="2" customFormat="1" x14ac:dyDescent="0.25">
      <c r="A85184"/>
      <c r="B85184"/>
      <c r="C85184"/>
      <c r="D85184"/>
      <c r="E85184"/>
      <c r="F85184"/>
      <c r="G85184"/>
      <c r="H85184"/>
      <c r="I85184"/>
      <c r="J85184"/>
    </row>
    <row r="85185" spans="1:10" s="2" customFormat="1" x14ac:dyDescent="0.25">
      <c r="A85185"/>
      <c r="B85185"/>
      <c r="C85185"/>
      <c r="D85185"/>
      <c r="E85185"/>
      <c r="F85185"/>
      <c r="G85185"/>
      <c r="H85185"/>
      <c r="I85185"/>
      <c r="J85185"/>
    </row>
    <row r="85186" spans="1:10" s="2" customFormat="1" x14ac:dyDescent="0.25">
      <c r="A85186"/>
      <c r="B85186"/>
      <c r="C85186"/>
      <c r="D85186"/>
      <c r="E85186"/>
      <c r="F85186"/>
      <c r="G85186"/>
      <c r="H85186"/>
      <c r="I85186"/>
      <c r="J85186"/>
    </row>
    <row r="85187" spans="1:10" s="2" customFormat="1" x14ac:dyDescent="0.25">
      <c r="A85187"/>
      <c r="B85187"/>
      <c r="C85187"/>
      <c r="D85187"/>
      <c r="E85187"/>
      <c r="F85187"/>
      <c r="G85187"/>
      <c r="H85187"/>
      <c r="I85187"/>
      <c r="J85187"/>
    </row>
    <row r="85188" spans="1:10" s="2" customFormat="1" x14ac:dyDescent="0.25">
      <c r="A85188"/>
      <c r="B85188"/>
      <c r="C85188"/>
      <c r="D85188"/>
      <c r="E85188"/>
      <c r="F85188"/>
      <c r="G85188"/>
      <c r="H85188"/>
      <c r="I85188"/>
      <c r="J85188"/>
    </row>
    <row r="85189" spans="1:10" s="2" customFormat="1" x14ac:dyDescent="0.25">
      <c r="A85189"/>
      <c r="B85189"/>
      <c r="C85189"/>
      <c r="D85189"/>
      <c r="E85189"/>
      <c r="F85189"/>
      <c r="G85189"/>
      <c r="H85189"/>
      <c r="I85189"/>
      <c r="J85189"/>
    </row>
    <row r="85190" spans="1:10" s="2" customFormat="1" x14ac:dyDescent="0.25">
      <c r="A85190"/>
      <c r="B85190"/>
      <c r="C85190"/>
      <c r="D85190"/>
      <c r="E85190"/>
      <c r="F85190"/>
      <c r="G85190"/>
      <c r="H85190"/>
      <c r="I85190"/>
      <c r="J85190"/>
    </row>
    <row r="85191" spans="1:10" s="2" customFormat="1" x14ac:dyDescent="0.25">
      <c r="A85191"/>
      <c r="B85191"/>
      <c r="C85191"/>
      <c r="D85191"/>
      <c r="E85191"/>
      <c r="F85191"/>
      <c r="G85191"/>
      <c r="H85191"/>
      <c r="I85191"/>
      <c r="J85191"/>
    </row>
    <row r="85192" spans="1:10" s="2" customFormat="1" x14ac:dyDescent="0.25">
      <c r="A85192"/>
      <c r="B85192"/>
      <c r="C85192"/>
      <c r="D85192"/>
      <c r="E85192"/>
      <c r="F85192"/>
      <c r="G85192"/>
      <c r="H85192"/>
      <c r="I85192"/>
      <c r="J85192"/>
    </row>
    <row r="85193" spans="1:10" s="2" customFormat="1" x14ac:dyDescent="0.25">
      <c r="A85193"/>
      <c r="B85193"/>
      <c r="C85193"/>
      <c r="D85193"/>
      <c r="E85193"/>
      <c r="F85193"/>
      <c r="G85193"/>
      <c r="H85193"/>
      <c r="I85193"/>
      <c r="J85193"/>
    </row>
    <row r="85194" spans="1:10" s="2" customFormat="1" x14ac:dyDescent="0.25">
      <c r="A85194"/>
      <c r="B85194"/>
      <c r="C85194"/>
      <c r="D85194"/>
      <c r="E85194"/>
      <c r="F85194"/>
      <c r="G85194"/>
      <c r="H85194"/>
      <c r="I85194"/>
      <c r="J85194"/>
    </row>
    <row r="85195" spans="1:10" s="2" customFormat="1" x14ac:dyDescent="0.25">
      <c r="A85195"/>
      <c r="B85195"/>
      <c r="C85195"/>
      <c r="D85195"/>
      <c r="E85195"/>
      <c r="F85195"/>
      <c r="G85195"/>
      <c r="H85195"/>
      <c r="I85195"/>
      <c r="J85195"/>
    </row>
    <row r="85196" spans="1:10" s="2" customFormat="1" x14ac:dyDescent="0.25">
      <c r="A85196"/>
      <c r="B85196"/>
      <c r="C85196"/>
      <c r="D85196"/>
      <c r="E85196"/>
      <c r="F85196"/>
      <c r="G85196"/>
      <c r="H85196"/>
      <c r="I85196"/>
      <c r="J85196"/>
    </row>
    <row r="85197" spans="1:10" s="2" customFormat="1" x14ac:dyDescent="0.25">
      <c r="A85197"/>
      <c r="B85197"/>
      <c r="C85197"/>
      <c r="D85197"/>
      <c r="E85197"/>
      <c r="F85197"/>
      <c r="G85197"/>
      <c r="H85197"/>
      <c r="I85197"/>
      <c r="J85197"/>
    </row>
    <row r="85198" spans="1:10" s="2" customFormat="1" x14ac:dyDescent="0.25">
      <c r="A85198"/>
      <c r="B85198"/>
      <c r="C85198"/>
      <c r="D85198"/>
      <c r="E85198"/>
      <c r="F85198"/>
      <c r="G85198"/>
      <c r="H85198"/>
      <c r="I85198"/>
      <c r="J85198"/>
    </row>
    <row r="85199" spans="1:10" s="2" customFormat="1" x14ac:dyDescent="0.25">
      <c r="A85199"/>
      <c r="B85199"/>
      <c r="C85199"/>
      <c r="D85199"/>
      <c r="E85199"/>
      <c r="F85199"/>
      <c r="G85199"/>
      <c r="H85199"/>
      <c r="I85199"/>
      <c r="J85199"/>
    </row>
    <row r="85200" spans="1:10" s="2" customFormat="1" x14ac:dyDescent="0.25">
      <c r="A85200"/>
      <c r="B85200"/>
      <c r="C85200"/>
      <c r="D85200"/>
      <c r="E85200"/>
      <c r="F85200"/>
      <c r="G85200"/>
      <c r="H85200"/>
      <c r="I85200"/>
      <c r="J85200"/>
    </row>
    <row r="85201" spans="1:10" s="2" customFormat="1" x14ac:dyDescent="0.25">
      <c r="A85201"/>
      <c r="B85201"/>
      <c r="C85201"/>
      <c r="D85201"/>
      <c r="E85201"/>
      <c r="F85201"/>
      <c r="G85201"/>
      <c r="H85201"/>
      <c r="I85201"/>
      <c r="J85201"/>
    </row>
    <row r="85202" spans="1:10" s="2" customFormat="1" x14ac:dyDescent="0.25">
      <c r="A85202"/>
      <c r="B85202"/>
      <c r="C85202"/>
      <c r="D85202"/>
      <c r="E85202"/>
      <c r="F85202"/>
      <c r="G85202"/>
      <c r="H85202"/>
      <c r="I85202"/>
      <c r="J85202"/>
    </row>
    <row r="85203" spans="1:10" s="2" customFormat="1" x14ac:dyDescent="0.25">
      <c r="A85203"/>
      <c r="B85203"/>
      <c r="C85203"/>
      <c r="D85203"/>
      <c r="E85203"/>
      <c r="F85203"/>
      <c r="G85203"/>
      <c r="H85203"/>
      <c r="I85203"/>
      <c r="J85203"/>
    </row>
    <row r="85204" spans="1:10" s="2" customFormat="1" x14ac:dyDescent="0.25">
      <c r="A85204"/>
      <c r="B85204"/>
      <c r="C85204"/>
      <c r="D85204"/>
      <c r="E85204"/>
      <c r="F85204"/>
      <c r="G85204"/>
      <c r="H85204"/>
      <c r="I85204"/>
      <c r="J85204"/>
    </row>
    <row r="85205" spans="1:10" s="2" customFormat="1" x14ac:dyDescent="0.25">
      <c r="A85205"/>
      <c r="B85205"/>
      <c r="C85205"/>
      <c r="D85205"/>
      <c r="E85205"/>
      <c r="F85205"/>
      <c r="G85205"/>
      <c r="H85205"/>
      <c r="I85205"/>
      <c r="J85205"/>
    </row>
    <row r="85206" spans="1:10" s="2" customFormat="1" x14ac:dyDescent="0.25">
      <c r="A85206"/>
      <c r="B85206"/>
      <c r="C85206"/>
      <c r="D85206"/>
      <c r="E85206"/>
      <c r="F85206"/>
      <c r="G85206"/>
      <c r="H85206"/>
      <c r="I85206"/>
      <c r="J85206"/>
    </row>
    <row r="85207" spans="1:10" s="2" customFormat="1" x14ac:dyDescent="0.25">
      <c r="A85207"/>
      <c r="B85207"/>
      <c r="C85207"/>
      <c r="D85207"/>
      <c r="E85207"/>
      <c r="F85207"/>
      <c r="G85207"/>
      <c r="H85207"/>
      <c r="I85207"/>
      <c r="J85207"/>
    </row>
    <row r="85208" spans="1:10" s="2" customFormat="1" x14ac:dyDescent="0.25">
      <c r="A85208"/>
      <c r="B85208"/>
      <c r="C85208"/>
      <c r="D85208"/>
      <c r="E85208"/>
      <c r="F85208"/>
      <c r="G85208"/>
      <c r="H85208"/>
      <c r="I85208"/>
      <c r="J85208"/>
    </row>
    <row r="85209" spans="1:10" s="2" customFormat="1" x14ac:dyDescent="0.25">
      <c r="A85209"/>
      <c r="B85209"/>
      <c r="C85209"/>
      <c r="D85209"/>
      <c r="E85209"/>
      <c r="F85209"/>
      <c r="G85209"/>
      <c r="H85209"/>
      <c r="I85209"/>
      <c r="J85209"/>
    </row>
    <row r="85210" spans="1:10" s="2" customFormat="1" x14ac:dyDescent="0.25">
      <c r="A85210"/>
      <c r="B85210"/>
      <c r="C85210"/>
      <c r="D85210"/>
      <c r="E85210"/>
      <c r="F85210"/>
      <c r="G85210"/>
      <c r="H85210"/>
      <c r="I85210"/>
      <c r="J85210"/>
    </row>
    <row r="85211" spans="1:10" s="2" customFormat="1" x14ac:dyDescent="0.25">
      <c r="A85211"/>
      <c r="B85211"/>
      <c r="C85211"/>
      <c r="D85211"/>
      <c r="E85211"/>
      <c r="F85211"/>
      <c r="G85211"/>
      <c r="H85211"/>
      <c r="I85211"/>
      <c r="J85211"/>
    </row>
    <row r="85212" spans="1:10" s="2" customFormat="1" x14ac:dyDescent="0.25">
      <c r="A85212"/>
      <c r="B85212"/>
      <c r="C85212"/>
      <c r="D85212"/>
      <c r="E85212"/>
      <c r="F85212"/>
      <c r="G85212"/>
      <c r="H85212"/>
      <c r="I85212"/>
      <c r="J85212"/>
    </row>
    <row r="85213" spans="1:10" s="2" customFormat="1" x14ac:dyDescent="0.25">
      <c r="A85213"/>
      <c r="B85213"/>
      <c r="C85213"/>
      <c r="D85213"/>
      <c r="E85213"/>
      <c r="F85213"/>
      <c r="G85213"/>
      <c r="H85213"/>
      <c r="I85213"/>
      <c r="J85213"/>
    </row>
    <row r="85214" spans="1:10" s="2" customFormat="1" x14ac:dyDescent="0.25">
      <c r="A85214"/>
      <c r="B85214"/>
      <c r="C85214"/>
      <c r="D85214"/>
      <c r="E85214"/>
      <c r="F85214"/>
      <c r="G85214"/>
      <c r="H85214"/>
      <c r="I85214"/>
      <c r="J85214"/>
    </row>
    <row r="85215" spans="1:10" s="2" customFormat="1" x14ac:dyDescent="0.25">
      <c r="A85215"/>
      <c r="B85215"/>
      <c r="C85215"/>
      <c r="D85215"/>
      <c r="E85215"/>
      <c r="F85215"/>
      <c r="G85215"/>
      <c r="H85215"/>
      <c r="I85215"/>
      <c r="J85215"/>
    </row>
    <row r="85216" spans="1:10" s="2" customFormat="1" x14ac:dyDescent="0.25">
      <c r="A85216"/>
      <c r="B85216"/>
      <c r="C85216"/>
      <c r="D85216"/>
      <c r="E85216"/>
      <c r="F85216"/>
      <c r="G85216"/>
      <c r="H85216"/>
      <c r="I85216"/>
      <c r="J85216"/>
    </row>
    <row r="85217" spans="1:10" s="2" customFormat="1" x14ac:dyDescent="0.25">
      <c r="A85217"/>
      <c r="B85217"/>
      <c r="C85217"/>
      <c r="D85217"/>
      <c r="E85217"/>
      <c r="F85217"/>
      <c r="G85217"/>
      <c r="H85217"/>
      <c r="I85217"/>
      <c r="J85217"/>
    </row>
    <row r="85218" spans="1:10" s="2" customFormat="1" x14ac:dyDescent="0.25">
      <c r="A85218"/>
      <c r="B85218"/>
      <c r="C85218"/>
      <c r="D85218"/>
      <c r="E85218"/>
      <c r="F85218"/>
      <c r="G85218"/>
      <c r="H85218"/>
      <c r="I85218"/>
      <c r="J85218"/>
    </row>
    <row r="85219" spans="1:10" s="2" customFormat="1" x14ac:dyDescent="0.25">
      <c r="A85219"/>
      <c r="B85219"/>
      <c r="C85219"/>
      <c r="D85219"/>
      <c r="E85219"/>
      <c r="F85219"/>
      <c r="G85219"/>
      <c r="H85219"/>
      <c r="I85219"/>
      <c r="J85219"/>
    </row>
    <row r="85220" spans="1:10" s="2" customFormat="1" x14ac:dyDescent="0.25">
      <c r="A85220"/>
      <c r="B85220"/>
      <c r="C85220"/>
      <c r="D85220"/>
      <c r="E85220"/>
      <c r="F85220"/>
      <c r="G85220"/>
      <c r="H85220"/>
      <c r="I85220"/>
      <c r="J85220"/>
    </row>
    <row r="85221" spans="1:10" s="2" customFormat="1" x14ac:dyDescent="0.25">
      <c r="A85221"/>
      <c r="B85221"/>
      <c r="C85221"/>
      <c r="D85221"/>
      <c r="E85221"/>
      <c r="F85221"/>
      <c r="G85221"/>
      <c r="H85221"/>
      <c r="I85221"/>
      <c r="J85221"/>
    </row>
    <row r="85222" spans="1:10" s="2" customFormat="1" x14ac:dyDescent="0.25">
      <c r="A85222"/>
      <c r="B85222"/>
      <c r="C85222"/>
      <c r="D85222"/>
      <c r="E85222"/>
      <c r="F85222"/>
      <c r="G85222"/>
      <c r="H85222"/>
      <c r="I85222"/>
      <c r="J85222"/>
    </row>
    <row r="85223" spans="1:10" s="2" customFormat="1" x14ac:dyDescent="0.25">
      <c r="A85223"/>
      <c r="B85223"/>
      <c r="C85223"/>
      <c r="D85223"/>
      <c r="E85223"/>
      <c r="F85223"/>
      <c r="G85223"/>
      <c r="H85223"/>
      <c r="I85223"/>
      <c r="J85223"/>
    </row>
    <row r="85224" spans="1:10" s="2" customFormat="1" x14ac:dyDescent="0.25">
      <c r="A85224"/>
      <c r="B85224"/>
      <c r="C85224"/>
      <c r="D85224"/>
      <c r="E85224"/>
      <c r="F85224"/>
      <c r="G85224"/>
      <c r="H85224"/>
      <c r="I85224"/>
      <c r="J85224"/>
    </row>
    <row r="85225" spans="1:10" s="2" customFormat="1" x14ac:dyDescent="0.25">
      <c r="A85225"/>
      <c r="B85225"/>
      <c r="C85225"/>
      <c r="D85225"/>
      <c r="E85225"/>
      <c r="F85225"/>
      <c r="G85225"/>
      <c r="H85225"/>
      <c r="I85225"/>
      <c r="J85225"/>
    </row>
    <row r="85226" spans="1:10" s="2" customFormat="1" x14ac:dyDescent="0.25">
      <c r="A85226"/>
      <c r="B85226"/>
      <c r="C85226"/>
      <c r="D85226"/>
      <c r="E85226"/>
      <c r="F85226"/>
      <c r="G85226"/>
      <c r="H85226"/>
      <c r="I85226"/>
      <c r="J85226"/>
    </row>
    <row r="85227" spans="1:10" s="2" customFormat="1" x14ac:dyDescent="0.25">
      <c r="A85227"/>
      <c r="B85227"/>
      <c r="C85227"/>
      <c r="D85227"/>
      <c r="E85227"/>
      <c r="F85227"/>
      <c r="G85227"/>
      <c r="H85227"/>
      <c r="I85227"/>
      <c r="J85227"/>
    </row>
    <row r="85228" spans="1:10" s="2" customFormat="1" x14ac:dyDescent="0.25">
      <c r="A85228"/>
      <c r="B85228"/>
      <c r="C85228"/>
      <c r="D85228"/>
      <c r="E85228"/>
      <c r="F85228"/>
      <c r="G85228"/>
      <c r="H85228"/>
      <c r="I85228"/>
      <c r="J85228"/>
    </row>
    <row r="85229" spans="1:10" s="2" customFormat="1" x14ac:dyDescent="0.25">
      <c r="A85229"/>
      <c r="B85229"/>
      <c r="C85229"/>
      <c r="D85229"/>
      <c r="E85229"/>
      <c r="F85229"/>
      <c r="G85229"/>
      <c r="H85229"/>
      <c r="I85229"/>
      <c r="J85229"/>
    </row>
    <row r="85230" spans="1:10" s="2" customFormat="1" x14ac:dyDescent="0.25">
      <c r="A85230"/>
      <c r="B85230"/>
      <c r="C85230"/>
      <c r="D85230"/>
      <c r="E85230"/>
      <c r="F85230"/>
      <c r="G85230"/>
      <c r="H85230"/>
      <c r="I85230"/>
      <c r="J85230"/>
    </row>
    <row r="85231" spans="1:10" s="2" customFormat="1" x14ac:dyDescent="0.25">
      <c r="A85231"/>
      <c r="B85231"/>
      <c r="C85231"/>
      <c r="D85231"/>
      <c r="E85231"/>
      <c r="F85231"/>
      <c r="G85231"/>
      <c r="H85231"/>
      <c r="I85231"/>
      <c r="J85231"/>
    </row>
    <row r="85232" spans="1:10" s="2" customFormat="1" x14ac:dyDescent="0.25">
      <c r="A85232"/>
      <c r="B85232"/>
      <c r="C85232"/>
      <c r="D85232"/>
      <c r="E85232"/>
      <c r="F85232"/>
      <c r="G85232"/>
      <c r="H85232"/>
      <c r="I85232"/>
      <c r="J85232"/>
    </row>
    <row r="85233" spans="1:10" s="2" customFormat="1" x14ac:dyDescent="0.25">
      <c r="A85233"/>
      <c r="B85233"/>
      <c r="C85233"/>
      <c r="D85233"/>
      <c r="E85233"/>
      <c r="F85233"/>
      <c r="G85233"/>
      <c r="H85233"/>
      <c r="I85233"/>
      <c r="J85233"/>
    </row>
    <row r="85234" spans="1:10" s="2" customFormat="1" x14ac:dyDescent="0.25">
      <c r="A85234"/>
      <c r="B85234"/>
      <c r="C85234"/>
      <c r="D85234"/>
      <c r="E85234"/>
      <c r="F85234"/>
      <c r="G85234"/>
      <c r="H85234"/>
      <c r="I85234"/>
      <c r="J85234"/>
    </row>
    <row r="85235" spans="1:10" s="2" customFormat="1" x14ac:dyDescent="0.25">
      <c r="A85235"/>
      <c r="B85235"/>
      <c r="C85235"/>
      <c r="D85235"/>
      <c r="E85235"/>
      <c r="F85235"/>
      <c r="G85235"/>
      <c r="H85235"/>
      <c r="I85235"/>
      <c r="J85235"/>
    </row>
    <row r="85236" spans="1:10" s="2" customFormat="1" x14ac:dyDescent="0.25">
      <c r="A85236"/>
      <c r="B85236"/>
      <c r="C85236"/>
      <c r="D85236"/>
      <c r="E85236"/>
      <c r="F85236"/>
      <c r="G85236"/>
      <c r="H85236"/>
      <c r="I85236"/>
      <c r="J85236"/>
    </row>
    <row r="85237" spans="1:10" s="2" customFormat="1" x14ac:dyDescent="0.25">
      <c r="A85237"/>
      <c r="B85237"/>
      <c r="C85237"/>
      <c r="D85237"/>
      <c r="E85237"/>
      <c r="F85237"/>
      <c r="G85237"/>
      <c r="H85237"/>
      <c r="I85237"/>
      <c r="J85237"/>
    </row>
    <row r="85238" spans="1:10" s="2" customFormat="1" x14ac:dyDescent="0.25">
      <c r="A85238"/>
      <c r="B85238"/>
      <c r="C85238"/>
      <c r="D85238"/>
      <c r="E85238"/>
      <c r="F85238"/>
      <c r="G85238"/>
      <c r="H85238"/>
      <c r="I85238"/>
      <c r="J85238"/>
    </row>
    <row r="85239" spans="1:10" s="2" customFormat="1" x14ac:dyDescent="0.25">
      <c r="A85239"/>
      <c r="B85239"/>
      <c r="C85239"/>
      <c r="D85239"/>
      <c r="E85239"/>
      <c r="F85239"/>
      <c r="G85239"/>
      <c r="H85239"/>
      <c r="I85239"/>
      <c r="J85239"/>
    </row>
    <row r="85240" spans="1:10" s="2" customFormat="1" x14ac:dyDescent="0.25">
      <c r="A85240"/>
      <c r="B85240"/>
      <c r="C85240"/>
      <c r="D85240"/>
      <c r="E85240"/>
      <c r="F85240"/>
      <c r="G85240"/>
      <c r="H85240"/>
      <c r="I85240"/>
      <c r="J85240"/>
    </row>
    <row r="85241" spans="1:10" s="2" customFormat="1" x14ac:dyDescent="0.25">
      <c r="A85241"/>
      <c r="B85241"/>
      <c r="C85241"/>
      <c r="D85241"/>
      <c r="E85241"/>
      <c r="F85241"/>
      <c r="G85241"/>
      <c r="H85241"/>
      <c r="I85241"/>
      <c r="J85241"/>
    </row>
    <row r="85242" spans="1:10" s="2" customFormat="1" x14ac:dyDescent="0.25">
      <c r="A85242"/>
      <c r="B85242"/>
      <c r="C85242"/>
      <c r="D85242"/>
      <c r="E85242"/>
      <c r="F85242"/>
      <c r="G85242"/>
      <c r="H85242"/>
      <c r="I85242"/>
      <c r="J85242"/>
    </row>
    <row r="85243" spans="1:10" s="2" customFormat="1" x14ac:dyDescent="0.25">
      <c r="A85243"/>
      <c r="B85243"/>
      <c r="C85243"/>
      <c r="D85243"/>
      <c r="E85243"/>
      <c r="F85243"/>
      <c r="G85243"/>
      <c r="H85243"/>
      <c r="I85243"/>
      <c r="J85243"/>
    </row>
    <row r="85244" spans="1:10" s="2" customFormat="1" x14ac:dyDescent="0.25">
      <c r="A85244"/>
      <c r="B85244"/>
      <c r="C85244"/>
      <c r="D85244"/>
      <c r="E85244"/>
      <c r="F85244"/>
      <c r="G85244"/>
      <c r="H85244"/>
      <c r="I85244"/>
      <c r="J85244"/>
    </row>
    <row r="85245" spans="1:10" s="2" customFormat="1" x14ac:dyDescent="0.25">
      <c r="A85245"/>
      <c r="B85245"/>
      <c r="C85245"/>
      <c r="D85245"/>
      <c r="E85245"/>
      <c r="F85245"/>
      <c r="G85245"/>
      <c r="H85245"/>
      <c r="I85245"/>
      <c r="J85245"/>
    </row>
    <row r="85246" spans="1:10" s="2" customFormat="1" x14ac:dyDescent="0.25">
      <c r="A85246"/>
      <c r="B85246"/>
      <c r="C85246"/>
      <c r="D85246"/>
      <c r="E85246"/>
      <c r="F85246"/>
      <c r="G85246"/>
      <c r="H85246"/>
      <c r="I85246"/>
      <c r="J85246"/>
    </row>
    <row r="85247" spans="1:10" s="2" customFormat="1" x14ac:dyDescent="0.25">
      <c r="A85247"/>
      <c r="B85247"/>
      <c r="C85247"/>
      <c r="D85247"/>
      <c r="E85247"/>
      <c r="F85247"/>
      <c r="G85247"/>
      <c r="H85247"/>
      <c r="I85247"/>
      <c r="J85247"/>
    </row>
    <row r="85248" spans="1:10" s="2" customFormat="1" x14ac:dyDescent="0.25">
      <c r="A85248"/>
      <c r="B85248"/>
      <c r="C85248"/>
      <c r="D85248"/>
      <c r="E85248"/>
      <c r="F85248"/>
      <c r="G85248"/>
      <c r="H85248"/>
      <c r="I85248"/>
      <c r="J85248"/>
    </row>
    <row r="85249" spans="1:10" s="2" customFormat="1" x14ac:dyDescent="0.25">
      <c r="A85249"/>
      <c r="B85249"/>
      <c r="C85249"/>
      <c r="D85249"/>
      <c r="E85249"/>
      <c r="F85249"/>
      <c r="G85249"/>
      <c r="H85249"/>
      <c r="I85249"/>
      <c r="J85249"/>
    </row>
    <row r="85250" spans="1:10" s="2" customFormat="1" x14ac:dyDescent="0.25">
      <c r="A85250"/>
      <c r="B85250"/>
      <c r="C85250"/>
      <c r="D85250"/>
      <c r="E85250"/>
      <c r="F85250"/>
      <c r="G85250"/>
      <c r="H85250"/>
      <c r="I85250"/>
      <c r="J85250"/>
    </row>
    <row r="85251" spans="1:10" s="2" customFormat="1" x14ac:dyDescent="0.25">
      <c r="A85251"/>
      <c r="B85251"/>
      <c r="C85251"/>
      <c r="D85251"/>
      <c r="E85251"/>
      <c r="F85251"/>
      <c r="G85251"/>
      <c r="H85251"/>
      <c r="I85251"/>
      <c r="J85251"/>
    </row>
    <row r="85252" spans="1:10" s="2" customFormat="1" x14ac:dyDescent="0.25">
      <c r="A85252"/>
      <c r="B85252"/>
      <c r="C85252"/>
      <c r="D85252"/>
      <c r="E85252"/>
      <c r="F85252"/>
      <c r="G85252"/>
      <c r="H85252"/>
      <c r="I85252"/>
      <c r="J85252"/>
    </row>
    <row r="85253" spans="1:10" s="2" customFormat="1" x14ac:dyDescent="0.25">
      <c r="A85253"/>
      <c r="B85253"/>
      <c r="C85253"/>
      <c r="D85253"/>
      <c r="E85253"/>
      <c r="F85253"/>
      <c r="G85253"/>
      <c r="H85253"/>
      <c r="I85253"/>
      <c r="J85253"/>
    </row>
    <row r="85254" spans="1:10" s="2" customFormat="1" x14ac:dyDescent="0.25">
      <c r="A85254"/>
      <c r="B85254"/>
      <c r="C85254"/>
      <c r="D85254"/>
      <c r="E85254"/>
      <c r="F85254"/>
      <c r="G85254"/>
      <c r="H85254"/>
      <c r="I85254"/>
      <c r="J85254"/>
    </row>
    <row r="85255" spans="1:10" s="2" customFormat="1" x14ac:dyDescent="0.25">
      <c r="A85255"/>
      <c r="B85255"/>
      <c r="C85255"/>
      <c r="D85255"/>
      <c r="E85255"/>
      <c r="F85255"/>
      <c r="G85255"/>
      <c r="H85255"/>
      <c r="I85255"/>
      <c r="J85255"/>
    </row>
    <row r="85256" spans="1:10" s="2" customFormat="1" x14ac:dyDescent="0.25">
      <c r="A85256"/>
      <c r="B85256"/>
      <c r="C85256"/>
      <c r="D85256"/>
      <c r="E85256"/>
      <c r="F85256"/>
      <c r="G85256"/>
      <c r="H85256"/>
      <c r="I85256"/>
      <c r="J85256"/>
    </row>
    <row r="85257" spans="1:10" s="2" customFormat="1" x14ac:dyDescent="0.25">
      <c r="A85257"/>
      <c r="B85257"/>
      <c r="C85257"/>
      <c r="D85257"/>
      <c r="E85257"/>
      <c r="F85257"/>
      <c r="G85257"/>
      <c r="H85257"/>
      <c r="I85257"/>
      <c r="J85257"/>
    </row>
    <row r="85258" spans="1:10" s="2" customFormat="1" x14ac:dyDescent="0.25">
      <c r="A85258"/>
      <c r="B85258"/>
      <c r="C85258"/>
      <c r="D85258"/>
      <c r="E85258"/>
      <c r="F85258"/>
      <c r="G85258"/>
      <c r="H85258"/>
      <c r="I85258"/>
      <c r="J85258"/>
    </row>
    <row r="85259" spans="1:10" s="2" customFormat="1" x14ac:dyDescent="0.25">
      <c r="A85259"/>
      <c r="B85259"/>
      <c r="C85259"/>
      <c r="D85259"/>
      <c r="E85259"/>
      <c r="F85259"/>
      <c r="G85259"/>
      <c r="H85259"/>
      <c r="I85259"/>
      <c r="J85259"/>
    </row>
    <row r="85260" spans="1:10" s="2" customFormat="1" x14ac:dyDescent="0.25">
      <c r="A85260"/>
      <c r="B85260"/>
      <c r="C85260"/>
      <c r="D85260"/>
      <c r="E85260"/>
      <c r="F85260"/>
      <c r="G85260"/>
      <c r="H85260"/>
      <c r="I85260"/>
      <c r="J85260"/>
    </row>
    <row r="85261" spans="1:10" s="2" customFormat="1" x14ac:dyDescent="0.25">
      <c r="A85261"/>
      <c r="B85261"/>
      <c r="C85261"/>
      <c r="D85261"/>
      <c r="E85261"/>
      <c r="F85261"/>
      <c r="G85261"/>
      <c r="H85261"/>
      <c r="I85261"/>
      <c r="J85261"/>
    </row>
    <row r="85262" spans="1:10" s="2" customFormat="1" x14ac:dyDescent="0.25">
      <c r="A85262"/>
      <c r="B85262"/>
      <c r="C85262"/>
      <c r="D85262"/>
      <c r="E85262"/>
      <c r="F85262"/>
      <c r="G85262"/>
      <c r="H85262"/>
      <c r="I85262"/>
      <c r="J85262"/>
    </row>
    <row r="85263" spans="1:10" s="2" customFormat="1" x14ac:dyDescent="0.25">
      <c r="A85263"/>
      <c r="B85263"/>
      <c r="C85263"/>
      <c r="D85263"/>
      <c r="E85263"/>
      <c r="F85263"/>
      <c r="G85263"/>
      <c r="H85263"/>
      <c r="I85263"/>
      <c r="J85263"/>
    </row>
    <row r="85264" spans="1:10" s="2" customFormat="1" x14ac:dyDescent="0.25">
      <c r="A85264"/>
      <c r="B85264"/>
      <c r="C85264"/>
      <c r="D85264"/>
      <c r="E85264"/>
      <c r="F85264"/>
      <c r="G85264"/>
      <c r="H85264"/>
      <c r="I85264"/>
      <c r="J85264"/>
    </row>
    <row r="85265" spans="1:10" s="2" customFormat="1" x14ac:dyDescent="0.25">
      <c r="A85265"/>
      <c r="B85265"/>
      <c r="C85265"/>
      <c r="D85265"/>
      <c r="E85265"/>
      <c r="F85265"/>
      <c r="G85265"/>
      <c r="H85265"/>
      <c r="I85265"/>
      <c r="J85265"/>
    </row>
    <row r="85266" spans="1:10" s="2" customFormat="1" x14ac:dyDescent="0.25">
      <c r="A85266"/>
      <c r="B85266"/>
      <c r="C85266"/>
      <c r="D85266"/>
      <c r="E85266"/>
      <c r="F85266"/>
      <c r="G85266"/>
      <c r="H85266"/>
      <c r="I85266"/>
      <c r="J85266"/>
    </row>
    <row r="85267" spans="1:10" s="2" customFormat="1" x14ac:dyDescent="0.25">
      <c r="A85267"/>
      <c r="B85267"/>
      <c r="C85267"/>
      <c r="D85267"/>
      <c r="E85267"/>
      <c r="F85267"/>
      <c r="G85267"/>
      <c r="H85267"/>
      <c r="I85267"/>
      <c r="J85267"/>
    </row>
    <row r="85268" spans="1:10" s="2" customFormat="1" x14ac:dyDescent="0.25">
      <c r="A85268"/>
      <c r="B85268"/>
      <c r="C85268"/>
      <c r="D85268"/>
      <c r="E85268"/>
      <c r="F85268"/>
      <c r="G85268"/>
      <c r="H85268"/>
      <c r="I85268"/>
      <c r="J85268"/>
    </row>
    <row r="85269" spans="1:10" s="2" customFormat="1" x14ac:dyDescent="0.25">
      <c r="A85269"/>
      <c r="B85269"/>
      <c r="C85269"/>
      <c r="D85269"/>
      <c r="E85269"/>
      <c r="F85269"/>
      <c r="G85269"/>
      <c r="H85269"/>
      <c r="I85269"/>
      <c r="J85269"/>
    </row>
    <row r="85270" spans="1:10" s="2" customFormat="1" x14ac:dyDescent="0.25">
      <c r="A85270"/>
      <c r="B85270"/>
      <c r="C85270"/>
      <c r="D85270"/>
      <c r="E85270"/>
      <c r="F85270"/>
      <c r="G85270"/>
      <c r="H85270"/>
      <c r="I85270"/>
      <c r="J85270"/>
    </row>
    <row r="85271" spans="1:10" s="2" customFormat="1" x14ac:dyDescent="0.25">
      <c r="A85271"/>
      <c r="B85271"/>
      <c r="C85271"/>
      <c r="D85271"/>
      <c r="E85271"/>
      <c r="F85271"/>
      <c r="G85271"/>
      <c r="H85271"/>
      <c r="I85271"/>
      <c r="J85271"/>
    </row>
    <row r="85272" spans="1:10" s="2" customFormat="1" x14ac:dyDescent="0.25">
      <c r="A85272"/>
      <c r="B85272"/>
      <c r="C85272"/>
      <c r="D85272"/>
      <c r="E85272"/>
      <c r="F85272"/>
      <c r="G85272"/>
      <c r="H85272"/>
      <c r="I85272"/>
      <c r="J85272"/>
    </row>
    <row r="85273" spans="1:10" s="2" customFormat="1" x14ac:dyDescent="0.25">
      <c r="A85273"/>
      <c r="B85273"/>
      <c r="C85273"/>
      <c r="D85273"/>
      <c r="E85273"/>
      <c r="F85273"/>
      <c r="G85273"/>
      <c r="H85273"/>
      <c r="I85273"/>
      <c r="J85273"/>
    </row>
    <row r="85274" spans="1:10" s="2" customFormat="1" x14ac:dyDescent="0.25">
      <c r="A85274"/>
      <c r="B85274"/>
      <c r="C85274"/>
      <c r="D85274"/>
      <c r="E85274"/>
      <c r="F85274"/>
      <c r="G85274"/>
      <c r="H85274"/>
      <c r="I85274"/>
      <c r="J85274"/>
    </row>
    <row r="85275" spans="1:10" s="2" customFormat="1" x14ac:dyDescent="0.25">
      <c r="A85275"/>
      <c r="B85275"/>
      <c r="C85275"/>
      <c r="D85275"/>
      <c r="E85275"/>
      <c r="F85275"/>
      <c r="G85275"/>
      <c r="H85275"/>
      <c r="I85275"/>
      <c r="J85275"/>
    </row>
    <row r="85276" spans="1:10" s="2" customFormat="1" x14ac:dyDescent="0.25">
      <c r="A85276"/>
      <c r="B85276"/>
      <c r="C85276"/>
      <c r="D85276"/>
      <c r="E85276"/>
      <c r="F85276"/>
      <c r="G85276"/>
      <c r="H85276"/>
      <c r="I85276"/>
      <c r="J85276"/>
    </row>
    <row r="85277" spans="1:10" s="2" customFormat="1" x14ac:dyDescent="0.25">
      <c r="A85277"/>
      <c r="B85277"/>
      <c r="C85277"/>
      <c r="D85277"/>
      <c r="E85277"/>
      <c r="F85277"/>
      <c r="G85277"/>
      <c r="H85277"/>
      <c r="I85277"/>
      <c r="J85277"/>
    </row>
    <row r="85278" spans="1:10" s="2" customFormat="1" x14ac:dyDescent="0.25">
      <c r="A85278"/>
      <c r="B85278"/>
      <c r="C85278"/>
      <c r="D85278"/>
      <c r="E85278"/>
      <c r="F85278"/>
      <c r="G85278"/>
      <c r="H85278"/>
      <c r="I85278"/>
      <c r="J85278"/>
    </row>
    <row r="85279" spans="1:10" s="2" customFormat="1" x14ac:dyDescent="0.25">
      <c r="A85279"/>
      <c r="B85279"/>
      <c r="C85279"/>
      <c r="D85279"/>
      <c r="E85279"/>
      <c r="F85279"/>
      <c r="G85279"/>
      <c r="H85279"/>
      <c r="I85279"/>
      <c r="J85279"/>
    </row>
    <row r="85280" spans="1:10" s="2" customFormat="1" x14ac:dyDescent="0.25">
      <c r="A85280"/>
      <c r="B85280"/>
      <c r="C85280"/>
      <c r="D85280"/>
      <c r="E85280"/>
      <c r="F85280"/>
      <c r="G85280"/>
      <c r="H85280"/>
      <c r="I85280"/>
      <c r="J85280"/>
    </row>
    <row r="85281" spans="1:10" s="2" customFormat="1" x14ac:dyDescent="0.25">
      <c r="A85281"/>
      <c r="B85281"/>
      <c r="C85281"/>
      <c r="D85281"/>
      <c r="E85281"/>
      <c r="F85281"/>
      <c r="G85281"/>
      <c r="H85281"/>
      <c r="I85281"/>
      <c r="J85281"/>
    </row>
    <row r="85282" spans="1:10" s="2" customFormat="1" x14ac:dyDescent="0.25">
      <c r="A85282"/>
      <c r="B85282"/>
      <c r="C85282"/>
      <c r="D85282"/>
      <c r="E85282"/>
      <c r="F85282"/>
      <c r="G85282"/>
      <c r="H85282"/>
      <c r="I85282"/>
      <c r="J85282"/>
    </row>
    <row r="85283" spans="1:10" s="2" customFormat="1" x14ac:dyDescent="0.25">
      <c r="A85283"/>
      <c r="B85283"/>
      <c r="C85283"/>
      <c r="D85283"/>
      <c r="E85283"/>
      <c r="F85283"/>
      <c r="G85283"/>
      <c r="H85283"/>
      <c r="I85283"/>
      <c r="J85283"/>
    </row>
    <row r="85284" spans="1:10" s="2" customFormat="1" x14ac:dyDescent="0.25">
      <c r="A85284"/>
      <c r="B85284"/>
      <c r="C85284"/>
      <c r="D85284"/>
      <c r="E85284"/>
      <c r="F85284"/>
      <c r="G85284"/>
      <c r="H85284"/>
      <c r="I85284"/>
      <c r="J85284"/>
    </row>
    <row r="85285" spans="1:10" s="2" customFormat="1" x14ac:dyDescent="0.25">
      <c r="A85285"/>
      <c r="B85285"/>
      <c r="C85285"/>
      <c r="D85285"/>
      <c r="E85285"/>
      <c r="F85285"/>
      <c r="G85285"/>
      <c r="H85285"/>
      <c r="I85285"/>
      <c r="J85285"/>
    </row>
    <row r="85286" spans="1:10" s="2" customFormat="1" x14ac:dyDescent="0.25">
      <c r="A85286"/>
      <c r="B85286"/>
      <c r="C85286"/>
      <c r="D85286"/>
      <c r="E85286"/>
      <c r="F85286"/>
      <c r="G85286"/>
      <c r="H85286"/>
      <c r="I85286"/>
      <c r="J85286"/>
    </row>
    <row r="85287" spans="1:10" s="2" customFormat="1" x14ac:dyDescent="0.25">
      <c r="A85287"/>
      <c r="B85287"/>
      <c r="C85287"/>
      <c r="D85287"/>
      <c r="E85287"/>
      <c r="F85287"/>
      <c r="G85287"/>
      <c r="H85287"/>
      <c r="I85287"/>
      <c r="J85287"/>
    </row>
    <row r="85288" spans="1:10" s="2" customFormat="1" x14ac:dyDescent="0.25">
      <c r="A85288"/>
      <c r="B85288"/>
      <c r="C85288"/>
      <c r="D85288"/>
      <c r="E85288"/>
      <c r="F85288"/>
      <c r="G85288"/>
      <c r="H85288"/>
      <c r="I85288"/>
      <c r="J85288"/>
    </row>
    <row r="85289" spans="1:10" s="2" customFormat="1" x14ac:dyDescent="0.25">
      <c r="A85289"/>
      <c r="B85289"/>
      <c r="C85289"/>
      <c r="D85289"/>
      <c r="E85289"/>
      <c r="F85289"/>
      <c r="G85289"/>
      <c r="H85289"/>
      <c r="I85289"/>
      <c r="J85289"/>
    </row>
    <row r="85290" spans="1:10" s="2" customFormat="1" x14ac:dyDescent="0.25">
      <c r="A85290"/>
      <c r="B85290"/>
      <c r="C85290"/>
      <c r="D85290"/>
      <c r="E85290"/>
      <c r="F85290"/>
      <c r="G85290"/>
      <c r="H85290"/>
      <c r="I85290"/>
      <c r="J85290"/>
    </row>
    <row r="85291" spans="1:10" s="2" customFormat="1" x14ac:dyDescent="0.25">
      <c r="A85291"/>
      <c r="B85291"/>
      <c r="C85291"/>
      <c r="D85291"/>
      <c r="E85291"/>
      <c r="F85291"/>
      <c r="G85291"/>
      <c r="H85291"/>
      <c r="I85291"/>
      <c r="J85291"/>
    </row>
    <row r="85292" spans="1:10" s="2" customFormat="1" x14ac:dyDescent="0.25">
      <c r="A85292"/>
      <c r="B85292"/>
      <c r="C85292"/>
      <c r="D85292"/>
      <c r="E85292"/>
      <c r="F85292"/>
      <c r="G85292"/>
      <c r="H85292"/>
      <c r="I85292"/>
      <c r="J85292"/>
    </row>
    <row r="85293" spans="1:10" s="2" customFormat="1" x14ac:dyDescent="0.25">
      <c r="A85293"/>
      <c r="B85293"/>
      <c r="C85293"/>
      <c r="D85293"/>
      <c r="E85293"/>
      <c r="F85293"/>
      <c r="G85293"/>
      <c r="H85293"/>
      <c r="I85293"/>
      <c r="J85293"/>
    </row>
    <row r="85294" spans="1:10" s="2" customFormat="1" x14ac:dyDescent="0.25">
      <c r="A85294"/>
      <c r="B85294"/>
      <c r="C85294"/>
      <c r="D85294"/>
      <c r="E85294"/>
      <c r="F85294"/>
      <c r="G85294"/>
      <c r="H85294"/>
      <c r="I85294"/>
      <c r="J85294"/>
    </row>
    <row r="85295" spans="1:10" s="2" customFormat="1" x14ac:dyDescent="0.25">
      <c r="A85295"/>
      <c r="B85295"/>
      <c r="C85295"/>
      <c r="D85295"/>
      <c r="E85295"/>
      <c r="F85295"/>
      <c r="G85295"/>
      <c r="H85295"/>
      <c r="I85295"/>
      <c r="J85295"/>
    </row>
    <row r="85296" spans="1:10" s="2" customFormat="1" x14ac:dyDescent="0.25">
      <c r="A85296"/>
      <c r="B85296"/>
      <c r="C85296"/>
      <c r="D85296"/>
      <c r="E85296"/>
      <c r="F85296"/>
      <c r="G85296"/>
      <c r="H85296"/>
      <c r="I85296"/>
      <c r="J85296"/>
    </row>
    <row r="85297" spans="1:10" s="2" customFormat="1" x14ac:dyDescent="0.25">
      <c r="A85297"/>
      <c r="B85297"/>
      <c r="C85297"/>
      <c r="D85297"/>
      <c r="E85297"/>
      <c r="F85297"/>
      <c r="G85297"/>
      <c r="H85297"/>
      <c r="I85297"/>
      <c r="J85297"/>
    </row>
    <row r="85298" spans="1:10" s="2" customFormat="1" x14ac:dyDescent="0.25">
      <c r="A85298"/>
      <c r="B85298"/>
      <c r="C85298"/>
      <c r="D85298"/>
      <c r="E85298"/>
      <c r="F85298"/>
      <c r="G85298"/>
      <c r="H85298"/>
      <c r="I85298"/>
      <c r="J85298"/>
    </row>
    <row r="85299" spans="1:10" s="2" customFormat="1" x14ac:dyDescent="0.25">
      <c r="A85299"/>
      <c r="B85299"/>
      <c r="C85299"/>
      <c r="D85299"/>
      <c r="E85299"/>
      <c r="F85299"/>
      <c r="G85299"/>
      <c r="H85299"/>
      <c r="I85299"/>
      <c r="J85299"/>
    </row>
    <row r="85300" spans="1:10" s="2" customFormat="1" x14ac:dyDescent="0.25">
      <c r="A85300"/>
      <c r="B85300"/>
      <c r="C85300"/>
      <c r="D85300"/>
      <c r="E85300"/>
      <c r="F85300"/>
      <c r="G85300"/>
      <c r="H85300"/>
      <c r="I85300"/>
      <c r="J85300"/>
    </row>
    <row r="85301" spans="1:10" s="2" customFormat="1" x14ac:dyDescent="0.25">
      <c r="A85301"/>
      <c r="B85301"/>
      <c r="C85301"/>
      <c r="D85301"/>
      <c r="E85301"/>
      <c r="F85301"/>
      <c r="G85301"/>
      <c r="H85301"/>
      <c r="I85301"/>
      <c r="J85301"/>
    </row>
    <row r="85302" spans="1:10" s="2" customFormat="1" x14ac:dyDescent="0.25">
      <c r="A85302"/>
      <c r="B85302"/>
      <c r="C85302"/>
      <c r="D85302"/>
      <c r="E85302"/>
      <c r="F85302"/>
      <c r="G85302"/>
      <c r="H85302"/>
      <c r="I85302"/>
      <c r="J85302"/>
    </row>
    <row r="85303" spans="1:10" s="2" customFormat="1" x14ac:dyDescent="0.25">
      <c r="A85303"/>
      <c r="B85303"/>
      <c r="C85303"/>
      <c r="D85303"/>
      <c r="E85303"/>
      <c r="F85303"/>
      <c r="G85303"/>
      <c r="H85303"/>
      <c r="I85303"/>
      <c r="J85303"/>
    </row>
    <row r="85304" spans="1:10" s="2" customFormat="1" x14ac:dyDescent="0.25">
      <c r="A85304"/>
      <c r="B85304"/>
      <c r="C85304"/>
      <c r="D85304"/>
      <c r="E85304"/>
      <c r="F85304"/>
      <c r="G85304"/>
      <c r="H85304"/>
      <c r="I85304"/>
      <c r="J85304"/>
    </row>
    <row r="85305" spans="1:10" s="2" customFormat="1" x14ac:dyDescent="0.25">
      <c r="A85305"/>
      <c r="B85305"/>
      <c r="C85305"/>
      <c r="D85305"/>
      <c r="E85305"/>
      <c r="F85305"/>
      <c r="G85305"/>
      <c r="H85305"/>
      <c r="I85305"/>
      <c r="J85305"/>
    </row>
    <row r="85306" spans="1:10" s="2" customFormat="1" x14ac:dyDescent="0.25">
      <c r="A85306"/>
      <c r="B85306"/>
      <c r="C85306"/>
      <c r="D85306"/>
      <c r="E85306"/>
      <c r="F85306"/>
      <c r="G85306"/>
      <c r="H85306"/>
      <c r="I85306"/>
      <c r="J85306"/>
    </row>
    <row r="85307" spans="1:10" s="2" customFormat="1" x14ac:dyDescent="0.25">
      <c r="A85307"/>
      <c r="B85307"/>
      <c r="C85307"/>
      <c r="D85307"/>
      <c r="E85307"/>
      <c r="F85307"/>
      <c r="G85307"/>
      <c r="H85307"/>
      <c r="I85307"/>
      <c r="J85307"/>
    </row>
    <row r="85308" spans="1:10" s="2" customFormat="1" x14ac:dyDescent="0.25">
      <c r="A85308"/>
      <c r="B85308"/>
      <c r="C85308"/>
      <c r="D85308"/>
      <c r="E85308"/>
      <c r="F85308"/>
      <c r="G85308"/>
      <c r="H85308"/>
      <c r="I85308"/>
      <c r="J85308"/>
    </row>
    <row r="85309" spans="1:10" s="2" customFormat="1" x14ac:dyDescent="0.25">
      <c r="A85309"/>
      <c r="B85309"/>
      <c r="C85309"/>
      <c r="D85309"/>
      <c r="E85309"/>
      <c r="F85309"/>
      <c r="G85309"/>
      <c r="H85309"/>
      <c r="I85309"/>
      <c r="J85309"/>
    </row>
    <row r="85310" spans="1:10" s="2" customFormat="1" x14ac:dyDescent="0.25">
      <c r="A85310"/>
      <c r="B85310"/>
      <c r="C85310"/>
      <c r="D85310"/>
      <c r="E85310"/>
      <c r="F85310"/>
      <c r="G85310"/>
      <c r="H85310"/>
      <c r="I85310"/>
      <c r="J85310"/>
    </row>
    <row r="85311" spans="1:10" s="2" customFormat="1" x14ac:dyDescent="0.25">
      <c r="A85311"/>
      <c r="B85311"/>
      <c r="C85311"/>
      <c r="D85311"/>
      <c r="E85311"/>
      <c r="F85311"/>
      <c r="G85311"/>
      <c r="H85311"/>
      <c r="I85311"/>
      <c r="J85311"/>
    </row>
    <row r="85312" spans="1:10" s="2" customFormat="1" x14ac:dyDescent="0.25">
      <c r="A85312"/>
      <c r="B85312"/>
      <c r="C85312"/>
      <c r="D85312"/>
      <c r="E85312"/>
      <c r="F85312"/>
      <c r="G85312"/>
      <c r="H85312"/>
      <c r="I85312"/>
      <c r="J85312"/>
    </row>
    <row r="85313" spans="1:10" s="2" customFormat="1" x14ac:dyDescent="0.25">
      <c r="A85313"/>
      <c r="B85313"/>
      <c r="C85313"/>
      <c r="D85313"/>
      <c r="E85313"/>
      <c r="F85313"/>
      <c r="G85313"/>
      <c r="H85313"/>
      <c r="I85313"/>
      <c r="J85313"/>
    </row>
    <row r="85314" spans="1:10" s="2" customFormat="1" x14ac:dyDescent="0.25">
      <c r="A85314"/>
      <c r="B85314"/>
      <c r="C85314"/>
      <c r="D85314"/>
      <c r="E85314"/>
      <c r="F85314"/>
      <c r="G85314"/>
      <c r="H85314"/>
      <c r="I85314"/>
      <c r="J85314"/>
    </row>
    <row r="85315" spans="1:10" s="2" customFormat="1" x14ac:dyDescent="0.25">
      <c r="A85315"/>
      <c r="B85315"/>
      <c r="C85315"/>
      <c r="D85315"/>
      <c r="E85315"/>
      <c r="F85315"/>
      <c r="G85315"/>
      <c r="H85315"/>
      <c r="I85315"/>
      <c r="J85315"/>
    </row>
    <row r="85316" spans="1:10" s="2" customFormat="1" x14ac:dyDescent="0.25">
      <c r="A85316"/>
      <c r="B85316"/>
      <c r="C85316"/>
      <c r="D85316"/>
      <c r="E85316"/>
      <c r="F85316"/>
      <c r="G85316"/>
      <c r="H85316"/>
      <c r="I85316"/>
      <c r="J85316"/>
    </row>
    <row r="85317" spans="1:10" s="2" customFormat="1" x14ac:dyDescent="0.25">
      <c r="A85317"/>
      <c r="B85317"/>
      <c r="C85317"/>
      <c r="D85317"/>
      <c r="E85317"/>
      <c r="F85317"/>
      <c r="G85317"/>
      <c r="H85317"/>
      <c r="I85317"/>
      <c r="J85317"/>
    </row>
    <row r="85318" spans="1:10" s="2" customFormat="1" x14ac:dyDescent="0.25">
      <c r="A85318"/>
      <c r="B85318"/>
      <c r="C85318"/>
      <c r="D85318"/>
      <c r="E85318"/>
      <c r="F85318"/>
      <c r="G85318"/>
      <c r="H85318"/>
      <c r="I85318"/>
      <c r="J85318"/>
    </row>
    <row r="85319" spans="1:10" s="2" customFormat="1" x14ac:dyDescent="0.25">
      <c r="A85319"/>
      <c r="B85319"/>
      <c r="C85319"/>
      <c r="D85319"/>
      <c r="E85319"/>
      <c r="F85319"/>
      <c r="G85319"/>
      <c r="H85319"/>
      <c r="I85319"/>
      <c r="J85319"/>
    </row>
    <row r="85320" spans="1:10" s="2" customFormat="1" x14ac:dyDescent="0.25">
      <c r="A85320"/>
      <c r="B85320"/>
      <c r="C85320"/>
      <c r="D85320"/>
      <c r="E85320"/>
      <c r="F85320"/>
      <c r="G85320"/>
      <c r="H85320"/>
      <c r="I85320"/>
      <c r="J85320"/>
    </row>
    <row r="85321" spans="1:10" s="2" customFormat="1" x14ac:dyDescent="0.25">
      <c r="A85321"/>
      <c r="B85321"/>
      <c r="C85321"/>
      <c r="D85321"/>
      <c r="E85321"/>
      <c r="F85321"/>
      <c r="G85321"/>
      <c r="H85321"/>
      <c r="I85321"/>
      <c r="J85321"/>
    </row>
    <row r="85322" spans="1:10" s="2" customFormat="1" x14ac:dyDescent="0.25">
      <c r="A85322"/>
      <c r="B85322"/>
      <c r="C85322"/>
      <c r="D85322"/>
      <c r="E85322"/>
      <c r="F85322"/>
      <c r="G85322"/>
      <c r="H85322"/>
      <c r="I85322"/>
      <c r="J85322"/>
    </row>
    <row r="85323" spans="1:10" s="2" customFormat="1" x14ac:dyDescent="0.25">
      <c r="A85323"/>
      <c r="B85323"/>
      <c r="C85323"/>
      <c r="D85323"/>
      <c r="E85323"/>
      <c r="F85323"/>
      <c r="G85323"/>
      <c r="H85323"/>
      <c r="I85323"/>
      <c r="J85323"/>
    </row>
    <row r="85324" spans="1:10" s="2" customFormat="1" x14ac:dyDescent="0.25">
      <c r="A85324"/>
      <c r="B85324"/>
      <c r="C85324"/>
      <c r="D85324"/>
      <c r="E85324"/>
      <c r="F85324"/>
      <c r="G85324"/>
      <c r="H85324"/>
      <c r="I85324"/>
      <c r="J85324"/>
    </row>
    <row r="85325" spans="1:10" s="2" customFormat="1" x14ac:dyDescent="0.25">
      <c r="A85325"/>
      <c r="B85325"/>
      <c r="C85325"/>
      <c r="D85325"/>
      <c r="E85325"/>
      <c r="F85325"/>
      <c r="G85325"/>
      <c r="H85325"/>
      <c r="I85325"/>
      <c r="J85325"/>
    </row>
    <row r="85326" spans="1:10" s="2" customFormat="1" x14ac:dyDescent="0.25">
      <c r="A85326"/>
      <c r="B85326"/>
      <c r="C85326"/>
      <c r="D85326"/>
      <c r="E85326"/>
      <c r="F85326"/>
      <c r="G85326"/>
      <c r="H85326"/>
      <c r="I85326"/>
      <c r="J85326"/>
    </row>
    <row r="85327" spans="1:10" s="2" customFormat="1" x14ac:dyDescent="0.25">
      <c r="A85327"/>
      <c r="B85327"/>
      <c r="C85327"/>
      <c r="D85327"/>
      <c r="E85327"/>
      <c r="F85327"/>
      <c r="G85327"/>
      <c r="H85327"/>
      <c r="I85327"/>
      <c r="J85327"/>
    </row>
    <row r="85328" spans="1:10" s="2" customFormat="1" x14ac:dyDescent="0.25">
      <c r="A85328"/>
      <c r="B85328"/>
      <c r="C85328"/>
      <c r="D85328"/>
      <c r="E85328"/>
      <c r="F85328"/>
      <c r="G85328"/>
      <c r="H85328"/>
      <c r="I85328"/>
      <c r="J85328"/>
    </row>
    <row r="85329" spans="1:10" s="2" customFormat="1" x14ac:dyDescent="0.25">
      <c r="A85329"/>
      <c r="B85329"/>
      <c r="C85329"/>
      <c r="D85329"/>
      <c r="E85329"/>
      <c r="F85329"/>
      <c r="G85329"/>
      <c r="H85329"/>
      <c r="I85329"/>
      <c r="J85329"/>
    </row>
    <row r="85330" spans="1:10" s="2" customFormat="1" x14ac:dyDescent="0.25">
      <c r="A85330"/>
      <c r="B85330"/>
      <c r="C85330"/>
      <c r="D85330"/>
      <c r="E85330"/>
      <c r="F85330"/>
      <c r="G85330"/>
      <c r="H85330"/>
      <c r="I85330"/>
      <c r="J85330"/>
    </row>
    <row r="85331" spans="1:10" s="2" customFormat="1" x14ac:dyDescent="0.25">
      <c r="A85331"/>
      <c r="B85331"/>
      <c r="C85331"/>
      <c r="D85331"/>
      <c r="E85331"/>
      <c r="F85331"/>
      <c r="G85331"/>
      <c r="H85331"/>
      <c r="I85331"/>
      <c r="J85331"/>
    </row>
    <row r="85332" spans="1:10" s="2" customFormat="1" x14ac:dyDescent="0.25">
      <c r="A85332"/>
      <c r="B85332"/>
      <c r="C85332"/>
      <c r="D85332"/>
      <c r="E85332"/>
      <c r="F85332"/>
      <c r="G85332"/>
      <c r="H85332"/>
      <c r="I85332"/>
      <c r="J85332"/>
    </row>
    <row r="85333" spans="1:10" s="2" customFormat="1" x14ac:dyDescent="0.25">
      <c r="A85333"/>
      <c r="B85333"/>
      <c r="C85333"/>
      <c r="D85333"/>
      <c r="E85333"/>
      <c r="F85333"/>
      <c r="G85333"/>
      <c r="H85333"/>
      <c r="I85333"/>
      <c r="J85333"/>
    </row>
    <row r="85334" spans="1:10" s="2" customFormat="1" x14ac:dyDescent="0.25">
      <c r="A85334"/>
      <c r="B85334"/>
      <c r="C85334"/>
      <c r="D85334"/>
      <c r="E85334"/>
      <c r="F85334"/>
      <c r="G85334"/>
      <c r="H85334"/>
      <c r="I85334"/>
      <c r="J85334"/>
    </row>
    <row r="85335" spans="1:10" s="2" customFormat="1" x14ac:dyDescent="0.25">
      <c r="A85335"/>
      <c r="B85335"/>
      <c r="C85335"/>
      <c r="D85335"/>
      <c r="E85335"/>
      <c r="F85335"/>
      <c r="G85335"/>
      <c r="H85335"/>
      <c r="I85335"/>
      <c r="J85335"/>
    </row>
    <row r="85336" spans="1:10" s="2" customFormat="1" x14ac:dyDescent="0.25">
      <c r="A85336"/>
      <c r="B85336"/>
      <c r="C85336"/>
      <c r="D85336"/>
      <c r="E85336"/>
      <c r="F85336"/>
      <c r="G85336"/>
      <c r="H85336"/>
      <c r="I85336"/>
      <c r="J85336"/>
    </row>
    <row r="85337" spans="1:10" s="2" customFormat="1" x14ac:dyDescent="0.25">
      <c r="A85337"/>
      <c r="B85337"/>
      <c r="C85337"/>
      <c r="D85337"/>
      <c r="E85337"/>
      <c r="F85337"/>
      <c r="G85337"/>
      <c r="H85337"/>
      <c r="I85337"/>
      <c r="J85337"/>
    </row>
    <row r="85338" spans="1:10" s="2" customFormat="1" x14ac:dyDescent="0.25">
      <c r="A85338"/>
      <c r="B85338"/>
      <c r="C85338"/>
      <c r="D85338"/>
      <c r="E85338"/>
      <c r="F85338"/>
      <c r="G85338"/>
      <c r="H85338"/>
      <c r="I85338"/>
      <c r="J85338"/>
    </row>
    <row r="85339" spans="1:10" s="2" customFormat="1" x14ac:dyDescent="0.25">
      <c r="A85339"/>
      <c r="B85339"/>
      <c r="C85339"/>
      <c r="D85339"/>
      <c r="E85339"/>
      <c r="F85339"/>
      <c r="G85339"/>
      <c r="H85339"/>
      <c r="I85339"/>
      <c r="J85339"/>
    </row>
    <row r="85340" spans="1:10" s="2" customFormat="1" x14ac:dyDescent="0.25">
      <c r="A85340"/>
      <c r="B85340"/>
      <c r="C85340"/>
      <c r="D85340"/>
      <c r="E85340"/>
      <c r="F85340"/>
      <c r="G85340"/>
      <c r="H85340"/>
      <c r="I85340"/>
      <c r="J85340"/>
    </row>
    <row r="85341" spans="1:10" s="2" customFormat="1" x14ac:dyDescent="0.25">
      <c r="A85341"/>
      <c r="B85341"/>
      <c r="C85341"/>
      <c r="D85341"/>
      <c r="E85341"/>
      <c r="F85341"/>
      <c r="G85341"/>
      <c r="H85341"/>
      <c r="I85341"/>
      <c r="J85341"/>
    </row>
    <row r="85342" spans="1:10" s="2" customFormat="1" x14ac:dyDescent="0.25">
      <c r="A85342"/>
      <c r="B85342"/>
      <c r="C85342"/>
      <c r="D85342"/>
      <c r="E85342"/>
      <c r="F85342"/>
      <c r="G85342"/>
      <c r="H85342"/>
      <c r="I85342"/>
      <c r="J85342"/>
    </row>
    <row r="85343" spans="1:10" s="2" customFormat="1" x14ac:dyDescent="0.25">
      <c r="A85343"/>
      <c r="B85343"/>
      <c r="C85343"/>
      <c r="D85343"/>
      <c r="E85343"/>
      <c r="F85343"/>
      <c r="G85343"/>
      <c r="H85343"/>
      <c r="I85343"/>
      <c r="J85343"/>
    </row>
    <row r="85344" spans="1:10" s="2" customFormat="1" x14ac:dyDescent="0.25">
      <c r="A85344"/>
      <c r="B85344"/>
      <c r="C85344"/>
      <c r="D85344"/>
      <c r="E85344"/>
      <c r="F85344"/>
      <c r="G85344"/>
      <c r="H85344"/>
      <c r="I85344"/>
      <c r="J85344"/>
    </row>
    <row r="85345" spans="1:10" s="2" customFormat="1" x14ac:dyDescent="0.25">
      <c r="A85345"/>
      <c r="B85345"/>
      <c r="C85345"/>
      <c r="D85345"/>
      <c r="E85345"/>
      <c r="F85345"/>
      <c r="G85345"/>
      <c r="H85345"/>
      <c r="I85345"/>
      <c r="J85345"/>
    </row>
    <row r="85346" spans="1:10" s="2" customFormat="1" x14ac:dyDescent="0.25">
      <c r="A85346"/>
      <c r="B85346"/>
      <c r="C85346"/>
      <c r="D85346"/>
      <c r="E85346"/>
      <c r="F85346"/>
      <c r="G85346"/>
      <c r="H85346"/>
      <c r="I85346"/>
      <c r="J85346"/>
    </row>
    <row r="85347" spans="1:10" s="2" customFormat="1" x14ac:dyDescent="0.25">
      <c r="A85347"/>
      <c r="B85347"/>
      <c r="C85347"/>
      <c r="D85347"/>
      <c r="E85347"/>
      <c r="F85347"/>
      <c r="G85347"/>
      <c r="H85347"/>
      <c r="I85347"/>
      <c r="J85347"/>
    </row>
    <row r="85348" spans="1:10" s="2" customFormat="1" x14ac:dyDescent="0.25">
      <c r="A85348"/>
      <c r="B85348"/>
      <c r="C85348"/>
      <c r="D85348"/>
      <c r="E85348"/>
      <c r="F85348"/>
      <c r="G85348"/>
      <c r="H85348"/>
      <c r="I85348"/>
      <c r="J85348"/>
    </row>
    <row r="85349" spans="1:10" s="2" customFormat="1" x14ac:dyDescent="0.25">
      <c r="A85349"/>
      <c r="B85349"/>
      <c r="C85349"/>
      <c r="D85349"/>
      <c r="E85349"/>
      <c r="F85349"/>
      <c r="G85349"/>
      <c r="H85349"/>
      <c r="I85349"/>
      <c r="J85349"/>
    </row>
    <row r="85350" spans="1:10" s="2" customFormat="1" x14ac:dyDescent="0.25">
      <c r="A85350"/>
      <c r="B85350"/>
      <c r="C85350"/>
      <c r="D85350"/>
      <c r="E85350"/>
      <c r="F85350"/>
      <c r="G85350"/>
      <c r="H85350"/>
      <c r="I85350"/>
      <c r="J85350"/>
    </row>
    <row r="85351" spans="1:10" s="2" customFormat="1" x14ac:dyDescent="0.25">
      <c r="A85351"/>
      <c r="B85351"/>
      <c r="C85351"/>
      <c r="D85351"/>
      <c r="E85351"/>
      <c r="F85351"/>
      <c r="G85351"/>
      <c r="H85351"/>
      <c r="I85351"/>
      <c r="J85351"/>
    </row>
    <row r="85352" spans="1:10" s="2" customFormat="1" x14ac:dyDescent="0.25">
      <c r="A85352"/>
      <c r="B85352"/>
      <c r="C85352"/>
      <c r="D85352"/>
      <c r="E85352"/>
      <c r="F85352"/>
      <c r="G85352"/>
      <c r="H85352"/>
      <c r="I85352"/>
      <c r="J85352"/>
    </row>
    <row r="85353" spans="1:10" s="2" customFormat="1" x14ac:dyDescent="0.25">
      <c r="A85353"/>
      <c r="B85353"/>
      <c r="C85353"/>
      <c r="D85353"/>
      <c r="E85353"/>
      <c r="F85353"/>
      <c r="G85353"/>
      <c r="H85353"/>
      <c r="I85353"/>
      <c r="J85353"/>
    </row>
    <row r="85354" spans="1:10" s="2" customFormat="1" x14ac:dyDescent="0.25">
      <c r="A85354"/>
      <c r="B85354"/>
      <c r="C85354"/>
      <c r="D85354"/>
      <c r="E85354"/>
      <c r="F85354"/>
      <c r="G85354"/>
      <c r="H85354"/>
      <c r="I85354"/>
      <c r="J85354"/>
    </row>
    <row r="85355" spans="1:10" s="2" customFormat="1" x14ac:dyDescent="0.25">
      <c r="A85355"/>
      <c r="B85355"/>
      <c r="C85355"/>
      <c r="D85355"/>
      <c r="E85355"/>
      <c r="F85355"/>
      <c r="G85355"/>
      <c r="H85355"/>
      <c r="I85355"/>
      <c r="J85355"/>
    </row>
    <row r="85356" spans="1:10" s="2" customFormat="1" x14ac:dyDescent="0.25">
      <c r="A85356"/>
      <c r="B85356"/>
      <c r="C85356"/>
      <c r="D85356"/>
      <c r="E85356"/>
      <c r="F85356"/>
      <c r="G85356"/>
      <c r="H85356"/>
      <c r="I85356"/>
      <c r="J85356"/>
    </row>
    <row r="85357" spans="1:10" s="2" customFormat="1" x14ac:dyDescent="0.25">
      <c r="A85357"/>
      <c r="B85357"/>
      <c r="C85357"/>
      <c r="D85357"/>
      <c r="E85357"/>
      <c r="F85357"/>
      <c r="G85357"/>
      <c r="H85357"/>
      <c r="I85357"/>
      <c r="J85357"/>
    </row>
    <row r="85358" spans="1:10" s="2" customFormat="1" x14ac:dyDescent="0.25">
      <c r="A85358"/>
      <c r="B85358"/>
      <c r="C85358"/>
      <c r="D85358"/>
      <c r="E85358"/>
      <c r="F85358"/>
      <c r="G85358"/>
      <c r="H85358"/>
      <c r="I85358"/>
      <c r="J85358"/>
    </row>
    <row r="85359" spans="1:10" s="2" customFormat="1" x14ac:dyDescent="0.25">
      <c r="A85359"/>
      <c r="B85359"/>
      <c r="C85359"/>
      <c r="D85359"/>
      <c r="E85359"/>
      <c r="F85359"/>
      <c r="G85359"/>
      <c r="H85359"/>
      <c r="I85359"/>
      <c r="J85359"/>
    </row>
    <row r="85360" spans="1:10" s="2" customFormat="1" x14ac:dyDescent="0.25">
      <c r="A85360"/>
      <c r="B85360"/>
      <c r="C85360"/>
      <c r="D85360"/>
      <c r="E85360"/>
      <c r="F85360"/>
      <c r="G85360"/>
      <c r="H85360"/>
      <c r="I85360"/>
      <c r="J85360"/>
    </row>
    <row r="85361" spans="1:10" s="2" customFormat="1" x14ac:dyDescent="0.25">
      <c r="A85361"/>
      <c r="B85361"/>
      <c r="C85361"/>
      <c r="D85361"/>
      <c r="E85361"/>
      <c r="F85361"/>
      <c r="G85361"/>
      <c r="H85361"/>
      <c r="I85361"/>
      <c r="J85361"/>
    </row>
    <row r="85362" spans="1:10" s="2" customFormat="1" x14ac:dyDescent="0.25">
      <c r="A85362"/>
      <c r="B85362"/>
      <c r="C85362"/>
      <c r="D85362"/>
      <c r="E85362"/>
      <c r="F85362"/>
      <c r="G85362"/>
      <c r="H85362"/>
      <c r="I85362"/>
      <c r="J85362"/>
    </row>
    <row r="85363" spans="1:10" s="2" customFormat="1" x14ac:dyDescent="0.25">
      <c r="A85363"/>
      <c r="B85363"/>
      <c r="C85363"/>
      <c r="D85363"/>
      <c r="E85363"/>
      <c r="F85363"/>
      <c r="G85363"/>
      <c r="H85363"/>
      <c r="I85363"/>
      <c r="J85363"/>
    </row>
    <row r="85364" spans="1:10" s="2" customFormat="1" x14ac:dyDescent="0.25">
      <c r="A85364"/>
      <c r="B85364"/>
      <c r="C85364"/>
      <c r="D85364"/>
      <c r="E85364"/>
      <c r="F85364"/>
      <c r="G85364"/>
      <c r="H85364"/>
      <c r="I85364"/>
      <c r="J85364"/>
    </row>
    <row r="85365" spans="1:10" s="2" customFormat="1" x14ac:dyDescent="0.25">
      <c r="A85365"/>
      <c r="B85365"/>
      <c r="C85365"/>
      <c r="D85365"/>
      <c r="E85365"/>
      <c r="F85365"/>
      <c r="G85365"/>
      <c r="H85365"/>
      <c r="I85365"/>
      <c r="J85365"/>
    </row>
    <row r="85366" spans="1:10" s="2" customFormat="1" x14ac:dyDescent="0.25">
      <c r="A85366"/>
      <c r="B85366"/>
      <c r="C85366"/>
      <c r="D85366"/>
      <c r="E85366"/>
      <c r="F85366"/>
      <c r="G85366"/>
      <c r="H85366"/>
      <c r="I85366"/>
      <c r="J85366"/>
    </row>
    <row r="85367" spans="1:10" s="2" customFormat="1" x14ac:dyDescent="0.25">
      <c r="A85367"/>
      <c r="B85367"/>
      <c r="C85367"/>
      <c r="D85367"/>
      <c r="E85367"/>
      <c r="F85367"/>
      <c r="G85367"/>
      <c r="H85367"/>
      <c r="I85367"/>
      <c r="J85367"/>
    </row>
    <row r="85368" spans="1:10" s="2" customFormat="1" x14ac:dyDescent="0.25">
      <c r="A85368"/>
      <c r="B85368"/>
      <c r="C85368"/>
      <c r="D85368"/>
      <c r="E85368"/>
      <c r="F85368"/>
      <c r="G85368"/>
      <c r="H85368"/>
      <c r="I85368"/>
      <c r="J85368"/>
    </row>
    <row r="85369" spans="1:10" s="2" customFormat="1" x14ac:dyDescent="0.25">
      <c r="A85369"/>
      <c r="B85369"/>
      <c r="C85369"/>
      <c r="D85369"/>
      <c r="E85369"/>
      <c r="F85369"/>
      <c r="G85369"/>
      <c r="H85369"/>
      <c r="I85369"/>
      <c r="J85369"/>
    </row>
    <row r="85370" spans="1:10" s="2" customFormat="1" x14ac:dyDescent="0.25">
      <c r="A85370"/>
      <c r="B85370"/>
      <c r="C85370"/>
      <c r="D85370"/>
      <c r="E85370"/>
      <c r="F85370"/>
      <c r="G85370"/>
      <c r="H85370"/>
      <c r="I85370"/>
      <c r="J85370"/>
    </row>
    <row r="85371" spans="1:10" s="2" customFormat="1" x14ac:dyDescent="0.25">
      <c r="A85371"/>
      <c r="B85371"/>
      <c r="C85371"/>
      <c r="D85371"/>
      <c r="E85371"/>
      <c r="F85371"/>
      <c r="G85371"/>
      <c r="H85371"/>
      <c r="I85371"/>
      <c r="J85371"/>
    </row>
    <row r="85372" spans="1:10" s="2" customFormat="1" x14ac:dyDescent="0.25">
      <c r="A85372"/>
      <c r="B85372"/>
      <c r="C85372"/>
      <c r="D85372"/>
      <c r="E85372"/>
      <c r="F85372"/>
      <c r="G85372"/>
      <c r="H85372"/>
      <c r="I85372"/>
      <c r="J85372"/>
    </row>
    <row r="85373" spans="1:10" s="2" customFormat="1" x14ac:dyDescent="0.25">
      <c r="A85373"/>
      <c r="B85373"/>
      <c r="C85373"/>
      <c r="D85373"/>
      <c r="E85373"/>
      <c r="F85373"/>
      <c r="G85373"/>
      <c r="H85373"/>
      <c r="I85373"/>
      <c r="J85373"/>
    </row>
    <row r="85374" spans="1:10" s="2" customFormat="1" x14ac:dyDescent="0.25">
      <c r="A85374"/>
      <c r="B85374"/>
      <c r="C85374"/>
      <c r="D85374"/>
      <c r="E85374"/>
      <c r="F85374"/>
      <c r="G85374"/>
      <c r="H85374"/>
      <c r="I85374"/>
      <c r="J85374"/>
    </row>
    <row r="85375" spans="1:10" s="2" customFormat="1" x14ac:dyDescent="0.25">
      <c r="A85375"/>
      <c r="B85375"/>
      <c r="C85375"/>
      <c r="D85375"/>
      <c r="E85375"/>
      <c r="F85375"/>
      <c r="G85375"/>
      <c r="H85375"/>
      <c r="I85375"/>
      <c r="J85375"/>
    </row>
    <row r="85376" spans="1:10" s="2" customFormat="1" x14ac:dyDescent="0.25">
      <c r="A85376"/>
      <c r="B85376"/>
      <c r="C85376"/>
      <c r="D85376"/>
      <c r="E85376"/>
      <c r="F85376"/>
      <c r="G85376"/>
      <c r="H85376"/>
      <c r="I85376"/>
      <c r="J85376"/>
    </row>
    <row r="85377" spans="1:10" s="2" customFormat="1" x14ac:dyDescent="0.25">
      <c r="A85377"/>
      <c r="B85377"/>
      <c r="C85377"/>
      <c r="D85377"/>
      <c r="E85377"/>
      <c r="F85377"/>
      <c r="G85377"/>
      <c r="H85377"/>
      <c r="I85377"/>
      <c r="J85377"/>
    </row>
    <row r="85378" spans="1:10" s="2" customFormat="1" x14ac:dyDescent="0.25">
      <c r="A85378"/>
      <c r="B85378"/>
      <c r="C85378"/>
      <c r="D85378"/>
      <c r="E85378"/>
      <c r="F85378"/>
      <c r="G85378"/>
      <c r="H85378"/>
      <c r="I85378"/>
      <c r="J85378"/>
    </row>
    <row r="85379" spans="1:10" s="2" customFormat="1" x14ac:dyDescent="0.25">
      <c r="A85379"/>
      <c r="B85379"/>
      <c r="C85379"/>
      <c r="D85379"/>
      <c r="E85379"/>
      <c r="F85379"/>
      <c r="G85379"/>
      <c r="H85379"/>
      <c r="I85379"/>
      <c r="J85379"/>
    </row>
    <row r="85380" spans="1:10" s="2" customFormat="1" x14ac:dyDescent="0.25">
      <c r="A85380"/>
      <c r="B85380"/>
      <c r="C85380"/>
      <c r="D85380"/>
      <c r="E85380"/>
      <c r="F85380"/>
      <c r="G85380"/>
      <c r="H85380"/>
      <c r="I85380"/>
      <c r="J85380"/>
    </row>
    <row r="85381" spans="1:10" s="2" customFormat="1" x14ac:dyDescent="0.25">
      <c r="A85381"/>
      <c r="B85381"/>
      <c r="C85381"/>
      <c r="D85381"/>
      <c r="E85381"/>
      <c r="F85381"/>
      <c r="G85381"/>
      <c r="H85381"/>
      <c r="I85381"/>
      <c r="J85381"/>
    </row>
    <row r="85382" spans="1:10" s="2" customFormat="1" x14ac:dyDescent="0.25">
      <c r="A85382"/>
      <c r="B85382"/>
      <c r="C85382"/>
      <c r="D85382"/>
      <c r="E85382"/>
      <c r="F85382"/>
      <c r="G85382"/>
      <c r="H85382"/>
      <c r="I85382"/>
      <c r="J85382"/>
    </row>
    <row r="85383" spans="1:10" s="2" customFormat="1" x14ac:dyDescent="0.25">
      <c r="A85383"/>
      <c r="B85383"/>
      <c r="C85383"/>
      <c r="D85383"/>
      <c r="E85383"/>
      <c r="F85383"/>
      <c r="G85383"/>
      <c r="H85383"/>
      <c r="I85383"/>
      <c r="J85383"/>
    </row>
    <row r="85384" spans="1:10" s="2" customFormat="1" x14ac:dyDescent="0.25">
      <c r="A85384"/>
      <c r="B85384"/>
      <c r="C85384"/>
      <c r="D85384"/>
      <c r="E85384"/>
      <c r="F85384"/>
      <c r="G85384"/>
      <c r="H85384"/>
      <c r="I85384"/>
      <c r="J85384"/>
    </row>
    <row r="85385" spans="1:10" s="2" customFormat="1" x14ac:dyDescent="0.25">
      <c r="A85385"/>
      <c r="B85385"/>
      <c r="C85385"/>
      <c r="D85385"/>
      <c r="E85385"/>
      <c r="F85385"/>
      <c r="G85385"/>
      <c r="H85385"/>
      <c r="I85385"/>
      <c r="J85385"/>
    </row>
    <row r="85386" spans="1:10" s="2" customFormat="1" x14ac:dyDescent="0.25">
      <c r="A85386"/>
      <c r="B85386"/>
      <c r="C85386"/>
      <c r="D85386"/>
      <c r="E85386"/>
      <c r="F85386"/>
      <c r="G85386"/>
      <c r="H85386"/>
      <c r="I85386"/>
      <c r="J85386"/>
    </row>
    <row r="85387" spans="1:10" s="2" customFormat="1" x14ac:dyDescent="0.25">
      <c r="A85387"/>
      <c r="B85387"/>
      <c r="C85387"/>
      <c r="D85387"/>
      <c r="E85387"/>
      <c r="F85387"/>
      <c r="G85387"/>
      <c r="H85387"/>
      <c r="I85387"/>
      <c r="J85387"/>
    </row>
    <row r="85388" spans="1:10" s="2" customFormat="1" x14ac:dyDescent="0.25">
      <c r="A85388"/>
      <c r="B85388"/>
      <c r="C85388"/>
      <c r="D85388"/>
      <c r="E85388"/>
      <c r="F85388"/>
      <c r="G85388"/>
      <c r="H85388"/>
      <c r="I85388"/>
      <c r="J85388"/>
    </row>
    <row r="85389" spans="1:10" s="2" customFormat="1" x14ac:dyDescent="0.25">
      <c r="A85389"/>
      <c r="B85389"/>
      <c r="C85389"/>
      <c r="D85389"/>
      <c r="E85389"/>
      <c r="F85389"/>
      <c r="G85389"/>
      <c r="H85389"/>
      <c r="I85389"/>
      <c r="J85389"/>
    </row>
    <row r="85390" spans="1:10" s="2" customFormat="1" x14ac:dyDescent="0.25">
      <c r="A85390"/>
      <c r="B85390"/>
      <c r="C85390"/>
      <c r="D85390"/>
      <c r="E85390"/>
      <c r="F85390"/>
      <c r="G85390"/>
      <c r="H85390"/>
      <c r="I85390"/>
      <c r="J85390"/>
    </row>
    <row r="85391" spans="1:10" s="2" customFormat="1" x14ac:dyDescent="0.25">
      <c r="A85391"/>
      <c r="B85391"/>
      <c r="C85391"/>
      <c r="D85391"/>
      <c r="E85391"/>
      <c r="F85391"/>
      <c r="G85391"/>
      <c r="H85391"/>
      <c r="I85391"/>
      <c r="J85391"/>
    </row>
    <row r="85392" spans="1:10" s="2" customFormat="1" x14ac:dyDescent="0.25">
      <c r="A85392"/>
      <c r="B85392"/>
      <c r="C85392"/>
      <c r="D85392"/>
      <c r="E85392"/>
      <c r="F85392"/>
      <c r="G85392"/>
      <c r="H85392"/>
      <c r="I85392"/>
      <c r="J85392"/>
    </row>
    <row r="85393" spans="1:10" s="2" customFormat="1" x14ac:dyDescent="0.25">
      <c r="A85393"/>
      <c r="B85393"/>
      <c r="C85393"/>
      <c r="D85393"/>
      <c r="E85393"/>
      <c r="F85393"/>
      <c r="G85393"/>
      <c r="H85393"/>
      <c r="I85393"/>
      <c r="J85393"/>
    </row>
    <row r="85394" spans="1:10" s="2" customFormat="1" x14ac:dyDescent="0.25">
      <c r="A85394"/>
      <c r="B85394"/>
      <c r="C85394"/>
      <c r="D85394"/>
      <c r="E85394"/>
      <c r="F85394"/>
      <c r="G85394"/>
      <c r="H85394"/>
      <c r="I85394"/>
      <c r="J85394"/>
    </row>
    <row r="85395" spans="1:10" s="2" customFormat="1" x14ac:dyDescent="0.25">
      <c r="A85395"/>
      <c r="B85395"/>
      <c r="C85395"/>
      <c r="D85395"/>
      <c r="E85395"/>
      <c r="F85395"/>
      <c r="G85395"/>
      <c r="H85395"/>
      <c r="I85395"/>
      <c r="J85395"/>
    </row>
    <row r="85396" spans="1:10" s="2" customFormat="1" x14ac:dyDescent="0.25">
      <c r="A85396"/>
      <c r="B85396"/>
      <c r="C85396"/>
      <c r="D85396"/>
      <c r="E85396"/>
      <c r="F85396"/>
      <c r="G85396"/>
      <c r="H85396"/>
      <c r="I85396"/>
      <c r="J85396"/>
    </row>
    <row r="85397" spans="1:10" s="2" customFormat="1" x14ac:dyDescent="0.25">
      <c r="A85397"/>
      <c r="B85397"/>
      <c r="C85397"/>
      <c r="D85397"/>
      <c r="E85397"/>
      <c r="F85397"/>
      <c r="G85397"/>
      <c r="H85397"/>
      <c r="I85397"/>
      <c r="J85397"/>
    </row>
    <row r="85398" spans="1:10" s="2" customFormat="1" x14ac:dyDescent="0.25">
      <c r="A85398"/>
      <c r="B85398"/>
      <c r="C85398"/>
      <c r="D85398"/>
      <c r="E85398"/>
      <c r="F85398"/>
      <c r="G85398"/>
      <c r="H85398"/>
      <c r="I85398"/>
      <c r="J85398"/>
    </row>
    <row r="85399" spans="1:10" s="2" customFormat="1" x14ac:dyDescent="0.25">
      <c r="A85399"/>
      <c r="B85399"/>
      <c r="C85399"/>
      <c r="D85399"/>
      <c r="E85399"/>
      <c r="F85399"/>
      <c r="G85399"/>
      <c r="H85399"/>
      <c r="I85399"/>
      <c r="J85399"/>
    </row>
    <row r="85400" spans="1:10" s="2" customFormat="1" x14ac:dyDescent="0.25">
      <c r="A85400"/>
      <c r="B85400"/>
      <c r="C85400"/>
      <c r="D85400"/>
      <c r="E85400"/>
      <c r="F85400"/>
      <c r="G85400"/>
      <c r="H85400"/>
      <c r="I85400"/>
      <c r="J85400"/>
    </row>
    <row r="85401" spans="1:10" s="2" customFormat="1" x14ac:dyDescent="0.25">
      <c r="A85401"/>
      <c r="B85401"/>
      <c r="C85401"/>
      <c r="D85401"/>
      <c r="E85401"/>
      <c r="F85401"/>
      <c r="G85401"/>
      <c r="H85401"/>
      <c r="I85401"/>
      <c r="J85401"/>
    </row>
    <row r="85402" spans="1:10" s="2" customFormat="1" x14ac:dyDescent="0.25">
      <c r="A85402"/>
      <c r="B85402"/>
      <c r="C85402"/>
      <c r="D85402"/>
      <c r="E85402"/>
      <c r="F85402"/>
      <c r="G85402"/>
      <c r="H85402"/>
      <c r="I85402"/>
      <c r="J85402"/>
    </row>
    <row r="85403" spans="1:10" s="2" customFormat="1" x14ac:dyDescent="0.25">
      <c r="A85403"/>
      <c r="B85403"/>
      <c r="C85403"/>
      <c r="D85403"/>
      <c r="E85403"/>
      <c r="F85403"/>
      <c r="G85403"/>
      <c r="H85403"/>
      <c r="I85403"/>
      <c r="J85403"/>
    </row>
    <row r="85404" spans="1:10" s="2" customFormat="1" x14ac:dyDescent="0.25">
      <c r="A85404"/>
      <c r="B85404"/>
      <c r="C85404"/>
      <c r="D85404"/>
      <c r="E85404"/>
      <c r="F85404"/>
      <c r="G85404"/>
      <c r="H85404"/>
      <c r="I85404"/>
      <c r="J85404"/>
    </row>
    <row r="85405" spans="1:10" s="2" customFormat="1" x14ac:dyDescent="0.25">
      <c r="A85405"/>
      <c r="B85405"/>
      <c r="C85405"/>
      <c r="D85405"/>
      <c r="E85405"/>
      <c r="F85405"/>
      <c r="G85405"/>
      <c r="H85405"/>
      <c r="I85405"/>
      <c r="J85405"/>
    </row>
    <row r="85406" spans="1:10" s="2" customFormat="1" x14ac:dyDescent="0.25">
      <c r="A85406"/>
      <c r="B85406"/>
      <c r="C85406"/>
      <c r="D85406"/>
      <c r="E85406"/>
      <c r="F85406"/>
      <c r="G85406"/>
      <c r="H85406"/>
      <c r="I85406"/>
      <c r="J85406"/>
    </row>
    <row r="85407" spans="1:10" s="2" customFormat="1" x14ac:dyDescent="0.25">
      <c r="A85407"/>
      <c r="B85407"/>
      <c r="C85407"/>
      <c r="D85407"/>
      <c r="E85407"/>
      <c r="F85407"/>
      <c r="G85407"/>
      <c r="H85407"/>
      <c r="I85407"/>
      <c r="J85407"/>
    </row>
    <row r="85408" spans="1:10" s="2" customFormat="1" x14ac:dyDescent="0.25">
      <c r="A85408"/>
      <c r="B85408"/>
      <c r="C85408"/>
      <c r="D85408"/>
      <c r="E85408"/>
      <c r="F85408"/>
      <c r="G85408"/>
      <c r="H85408"/>
      <c r="I85408"/>
      <c r="J85408"/>
    </row>
    <row r="85409" spans="1:10" s="2" customFormat="1" x14ac:dyDescent="0.25">
      <c r="A85409"/>
      <c r="B85409"/>
      <c r="C85409"/>
      <c r="D85409"/>
      <c r="E85409"/>
      <c r="F85409"/>
      <c r="G85409"/>
      <c r="H85409"/>
      <c r="I85409"/>
      <c r="J85409"/>
    </row>
    <row r="85410" spans="1:10" s="2" customFormat="1" x14ac:dyDescent="0.25">
      <c r="A85410"/>
      <c r="B85410"/>
      <c r="C85410"/>
      <c r="D85410"/>
      <c r="E85410"/>
      <c r="F85410"/>
      <c r="G85410"/>
      <c r="H85410"/>
      <c r="I85410"/>
      <c r="J85410"/>
    </row>
    <row r="85411" spans="1:10" s="2" customFormat="1" x14ac:dyDescent="0.25">
      <c r="A85411"/>
      <c r="B85411"/>
      <c r="C85411"/>
      <c r="D85411"/>
      <c r="E85411"/>
      <c r="F85411"/>
      <c r="G85411"/>
      <c r="H85411"/>
      <c r="I85411"/>
      <c r="J85411"/>
    </row>
    <row r="85412" spans="1:10" s="2" customFormat="1" x14ac:dyDescent="0.25">
      <c r="A85412"/>
      <c r="B85412"/>
      <c r="C85412"/>
      <c r="D85412"/>
      <c r="E85412"/>
      <c r="F85412"/>
      <c r="G85412"/>
      <c r="H85412"/>
      <c r="I85412"/>
      <c r="J85412"/>
    </row>
    <row r="85413" spans="1:10" s="2" customFormat="1" x14ac:dyDescent="0.25">
      <c r="A85413"/>
      <c r="B85413"/>
      <c r="C85413"/>
      <c r="D85413"/>
      <c r="E85413"/>
      <c r="F85413"/>
      <c r="G85413"/>
      <c r="H85413"/>
      <c r="I85413"/>
      <c r="J85413"/>
    </row>
    <row r="85414" spans="1:10" s="2" customFormat="1" x14ac:dyDescent="0.25">
      <c r="A85414"/>
      <c r="B85414"/>
      <c r="C85414"/>
      <c r="D85414"/>
      <c r="E85414"/>
      <c r="F85414"/>
      <c r="G85414"/>
      <c r="H85414"/>
      <c r="I85414"/>
      <c r="J85414"/>
    </row>
    <row r="85415" spans="1:10" s="2" customFormat="1" x14ac:dyDescent="0.25">
      <c r="A85415"/>
      <c r="B85415"/>
      <c r="C85415"/>
      <c r="D85415"/>
      <c r="E85415"/>
      <c r="F85415"/>
      <c r="G85415"/>
      <c r="H85415"/>
      <c r="I85415"/>
      <c r="J85415"/>
    </row>
    <row r="85416" spans="1:10" s="2" customFormat="1" x14ac:dyDescent="0.25">
      <c r="A85416"/>
      <c r="B85416"/>
      <c r="C85416"/>
      <c r="D85416"/>
      <c r="E85416"/>
      <c r="F85416"/>
      <c r="G85416"/>
      <c r="H85416"/>
      <c r="I85416"/>
      <c r="J85416"/>
    </row>
    <row r="85417" spans="1:10" s="2" customFormat="1" x14ac:dyDescent="0.25">
      <c r="A85417"/>
      <c r="B85417"/>
      <c r="C85417"/>
      <c r="D85417"/>
      <c r="E85417"/>
      <c r="F85417"/>
      <c r="G85417"/>
      <c r="H85417"/>
      <c r="I85417"/>
      <c r="J85417"/>
    </row>
    <row r="85418" spans="1:10" s="2" customFormat="1" x14ac:dyDescent="0.25">
      <c r="A85418"/>
      <c r="B85418"/>
      <c r="C85418"/>
      <c r="D85418"/>
      <c r="E85418"/>
      <c r="F85418"/>
      <c r="G85418"/>
      <c r="H85418"/>
      <c r="I85418"/>
      <c r="J85418"/>
    </row>
    <row r="85419" spans="1:10" s="2" customFormat="1" x14ac:dyDescent="0.25">
      <c r="A85419"/>
      <c r="B85419"/>
      <c r="C85419"/>
      <c r="D85419"/>
      <c r="E85419"/>
      <c r="F85419"/>
      <c r="G85419"/>
      <c r="H85419"/>
      <c r="I85419"/>
      <c r="J85419"/>
    </row>
    <row r="85420" spans="1:10" s="2" customFormat="1" x14ac:dyDescent="0.25">
      <c r="A85420"/>
      <c r="B85420"/>
      <c r="C85420"/>
      <c r="D85420"/>
      <c r="E85420"/>
      <c r="F85420"/>
      <c r="G85420"/>
      <c r="H85420"/>
      <c r="I85420"/>
      <c r="J85420"/>
    </row>
    <row r="85421" spans="1:10" s="2" customFormat="1" x14ac:dyDescent="0.25">
      <c r="A85421"/>
      <c r="B85421"/>
      <c r="C85421"/>
      <c r="D85421"/>
      <c r="E85421"/>
      <c r="F85421"/>
      <c r="G85421"/>
      <c r="H85421"/>
      <c r="I85421"/>
      <c r="J85421"/>
    </row>
    <row r="85422" spans="1:10" s="2" customFormat="1" x14ac:dyDescent="0.25">
      <c r="A85422"/>
      <c r="B85422"/>
      <c r="C85422"/>
      <c r="D85422"/>
      <c r="E85422"/>
      <c r="F85422"/>
      <c r="G85422"/>
      <c r="H85422"/>
      <c r="I85422"/>
      <c r="J85422"/>
    </row>
    <row r="85423" spans="1:10" s="2" customFormat="1" x14ac:dyDescent="0.25">
      <c r="A85423"/>
      <c r="B85423"/>
      <c r="C85423"/>
      <c r="D85423"/>
      <c r="E85423"/>
      <c r="F85423"/>
      <c r="G85423"/>
      <c r="H85423"/>
      <c r="I85423"/>
      <c r="J85423"/>
    </row>
    <row r="85424" spans="1:10" s="2" customFormat="1" x14ac:dyDescent="0.25">
      <c r="A85424"/>
      <c r="B85424"/>
      <c r="C85424"/>
      <c r="D85424"/>
      <c r="E85424"/>
      <c r="F85424"/>
      <c r="G85424"/>
      <c r="H85424"/>
      <c r="I85424"/>
      <c r="J85424"/>
    </row>
    <row r="85425" spans="1:10" s="2" customFormat="1" x14ac:dyDescent="0.25">
      <c r="A85425"/>
      <c r="B85425"/>
      <c r="C85425"/>
      <c r="D85425"/>
      <c r="E85425"/>
      <c r="F85425"/>
      <c r="G85425"/>
      <c r="H85425"/>
      <c r="I85425"/>
      <c r="J85425"/>
    </row>
    <row r="85426" spans="1:10" s="2" customFormat="1" x14ac:dyDescent="0.25">
      <c r="A85426"/>
      <c r="B85426"/>
      <c r="C85426"/>
      <c r="D85426"/>
      <c r="E85426"/>
      <c r="F85426"/>
      <c r="G85426"/>
      <c r="H85426"/>
      <c r="I85426"/>
      <c r="J85426"/>
    </row>
    <row r="85427" spans="1:10" s="2" customFormat="1" x14ac:dyDescent="0.25">
      <c r="A85427"/>
      <c r="B85427"/>
      <c r="C85427"/>
      <c r="D85427"/>
      <c r="E85427"/>
      <c r="F85427"/>
      <c r="G85427"/>
      <c r="H85427"/>
      <c r="I85427"/>
      <c r="J85427"/>
    </row>
    <row r="85428" spans="1:10" s="2" customFormat="1" x14ac:dyDescent="0.25">
      <c r="A85428"/>
      <c r="B85428"/>
      <c r="C85428"/>
      <c r="D85428"/>
      <c r="E85428"/>
      <c r="F85428"/>
      <c r="G85428"/>
      <c r="H85428"/>
      <c r="I85428"/>
      <c r="J85428"/>
    </row>
    <row r="85429" spans="1:10" s="2" customFormat="1" x14ac:dyDescent="0.25">
      <c r="A85429"/>
      <c r="B85429"/>
      <c r="C85429"/>
      <c r="D85429"/>
      <c r="E85429"/>
      <c r="F85429"/>
      <c r="G85429"/>
      <c r="H85429"/>
      <c r="I85429"/>
      <c r="J85429"/>
    </row>
    <row r="85430" spans="1:10" s="2" customFormat="1" x14ac:dyDescent="0.25">
      <c r="A85430"/>
      <c r="B85430"/>
      <c r="C85430"/>
      <c r="D85430"/>
      <c r="E85430"/>
      <c r="F85430"/>
      <c r="G85430"/>
      <c r="H85430"/>
      <c r="I85430"/>
      <c r="J85430"/>
    </row>
    <row r="85431" spans="1:10" s="2" customFormat="1" x14ac:dyDescent="0.25">
      <c r="A85431"/>
      <c r="B85431"/>
      <c r="C85431"/>
      <c r="D85431"/>
      <c r="E85431"/>
      <c r="F85431"/>
      <c r="G85431"/>
      <c r="H85431"/>
      <c r="I85431"/>
      <c r="J85431"/>
    </row>
    <row r="85432" spans="1:10" s="2" customFormat="1" x14ac:dyDescent="0.25">
      <c r="A85432"/>
      <c r="B85432"/>
      <c r="C85432"/>
      <c r="D85432"/>
      <c r="E85432"/>
      <c r="F85432"/>
      <c r="G85432"/>
      <c r="H85432"/>
      <c r="I85432"/>
      <c r="J85432"/>
    </row>
    <row r="85433" spans="1:10" s="2" customFormat="1" x14ac:dyDescent="0.25">
      <c r="A85433"/>
      <c r="B85433"/>
      <c r="C85433"/>
      <c r="D85433"/>
      <c r="E85433"/>
      <c r="F85433"/>
      <c r="G85433"/>
      <c r="H85433"/>
      <c r="I85433"/>
      <c r="J85433"/>
    </row>
    <row r="85434" spans="1:10" s="2" customFormat="1" x14ac:dyDescent="0.25">
      <c r="A85434"/>
      <c r="B85434"/>
      <c r="C85434"/>
      <c r="D85434"/>
      <c r="E85434"/>
      <c r="F85434"/>
      <c r="G85434"/>
      <c r="H85434"/>
      <c r="I85434"/>
      <c r="J85434"/>
    </row>
    <row r="85435" spans="1:10" s="2" customFormat="1" x14ac:dyDescent="0.25">
      <c r="A85435"/>
      <c r="B85435"/>
      <c r="C85435"/>
      <c r="D85435"/>
      <c r="E85435"/>
      <c r="F85435"/>
      <c r="G85435"/>
      <c r="H85435"/>
      <c r="I85435"/>
      <c r="J85435"/>
    </row>
    <row r="85436" spans="1:10" s="2" customFormat="1" x14ac:dyDescent="0.25">
      <c r="A85436"/>
      <c r="B85436"/>
      <c r="C85436"/>
      <c r="D85436"/>
      <c r="E85436"/>
      <c r="F85436"/>
      <c r="G85436"/>
      <c r="H85436"/>
      <c r="I85436"/>
      <c r="J85436"/>
    </row>
    <row r="85437" spans="1:10" s="2" customFormat="1" x14ac:dyDescent="0.25">
      <c r="A85437"/>
      <c r="B85437"/>
      <c r="C85437"/>
      <c r="D85437"/>
      <c r="E85437"/>
      <c r="F85437"/>
      <c r="G85437"/>
      <c r="H85437"/>
      <c r="I85437"/>
      <c r="J85437"/>
    </row>
    <row r="85438" spans="1:10" s="2" customFormat="1" x14ac:dyDescent="0.25">
      <c r="A85438"/>
      <c r="B85438"/>
      <c r="C85438"/>
      <c r="D85438"/>
      <c r="E85438"/>
      <c r="F85438"/>
      <c r="G85438"/>
      <c r="H85438"/>
      <c r="I85438"/>
      <c r="J85438"/>
    </row>
    <row r="85439" spans="1:10" s="2" customFormat="1" x14ac:dyDescent="0.25">
      <c r="A85439"/>
      <c r="B85439"/>
      <c r="C85439"/>
      <c r="D85439"/>
      <c r="E85439"/>
      <c r="F85439"/>
      <c r="G85439"/>
      <c r="H85439"/>
      <c r="I85439"/>
      <c r="J85439"/>
    </row>
    <row r="85440" spans="1:10" s="2" customFormat="1" x14ac:dyDescent="0.25">
      <c r="A85440"/>
      <c r="B85440"/>
      <c r="C85440"/>
      <c r="D85440"/>
      <c r="E85440"/>
      <c r="F85440"/>
      <c r="G85440"/>
      <c r="H85440"/>
      <c r="I85440"/>
      <c r="J85440"/>
    </row>
    <row r="85441" spans="1:10" s="2" customFormat="1" x14ac:dyDescent="0.25">
      <c r="A85441"/>
      <c r="B85441"/>
      <c r="C85441"/>
      <c r="D85441"/>
      <c r="E85441"/>
      <c r="F85441"/>
      <c r="G85441"/>
      <c r="H85441"/>
      <c r="I85441"/>
      <c r="J85441"/>
    </row>
    <row r="85442" spans="1:10" s="2" customFormat="1" x14ac:dyDescent="0.25">
      <c r="A85442"/>
      <c r="B85442"/>
      <c r="C85442"/>
      <c r="D85442"/>
      <c r="E85442"/>
      <c r="F85442"/>
      <c r="G85442"/>
      <c r="H85442"/>
      <c r="I85442"/>
      <c r="J85442"/>
    </row>
    <row r="85443" spans="1:10" s="2" customFormat="1" x14ac:dyDescent="0.25">
      <c r="A85443"/>
      <c r="B85443"/>
      <c r="C85443"/>
      <c r="D85443"/>
      <c r="E85443"/>
      <c r="F85443"/>
      <c r="G85443"/>
      <c r="H85443"/>
      <c r="I85443"/>
      <c r="J85443"/>
    </row>
    <row r="85444" spans="1:10" s="2" customFormat="1" x14ac:dyDescent="0.25">
      <c r="A85444"/>
      <c r="B85444"/>
      <c r="C85444"/>
      <c r="D85444"/>
      <c r="E85444"/>
      <c r="F85444"/>
      <c r="G85444"/>
      <c r="H85444"/>
      <c r="I85444"/>
      <c r="J85444"/>
    </row>
    <row r="85445" spans="1:10" s="2" customFormat="1" x14ac:dyDescent="0.25">
      <c r="A85445"/>
      <c r="B85445"/>
      <c r="C85445"/>
      <c r="D85445"/>
      <c r="E85445"/>
      <c r="F85445"/>
      <c r="G85445"/>
      <c r="H85445"/>
      <c r="I85445"/>
      <c r="J85445"/>
    </row>
    <row r="85446" spans="1:10" s="2" customFormat="1" x14ac:dyDescent="0.25">
      <c r="A85446"/>
      <c r="B85446"/>
      <c r="C85446"/>
      <c r="D85446"/>
      <c r="E85446"/>
      <c r="F85446"/>
      <c r="G85446"/>
      <c r="H85446"/>
      <c r="I85446"/>
      <c r="J85446"/>
    </row>
    <row r="85447" spans="1:10" s="2" customFormat="1" x14ac:dyDescent="0.25">
      <c r="A85447"/>
      <c r="B85447"/>
      <c r="C85447"/>
      <c r="D85447"/>
      <c r="E85447"/>
      <c r="F85447"/>
      <c r="G85447"/>
      <c r="H85447"/>
      <c r="I85447"/>
      <c r="J85447"/>
    </row>
    <row r="85448" spans="1:10" s="2" customFormat="1" x14ac:dyDescent="0.25">
      <c r="A85448"/>
      <c r="B85448"/>
      <c r="C85448"/>
      <c r="D85448"/>
      <c r="E85448"/>
      <c r="F85448"/>
      <c r="G85448"/>
      <c r="H85448"/>
      <c r="I85448"/>
      <c r="J85448"/>
    </row>
    <row r="85449" spans="1:10" s="2" customFormat="1" x14ac:dyDescent="0.25">
      <c r="A85449"/>
      <c r="B85449"/>
      <c r="C85449"/>
      <c r="D85449"/>
      <c r="E85449"/>
      <c r="F85449"/>
      <c r="G85449"/>
      <c r="H85449"/>
      <c r="I85449"/>
      <c r="J85449"/>
    </row>
    <row r="85450" spans="1:10" s="2" customFormat="1" x14ac:dyDescent="0.25">
      <c r="A85450"/>
      <c r="B85450"/>
      <c r="C85450"/>
      <c r="D85450"/>
      <c r="E85450"/>
      <c r="F85450"/>
      <c r="G85450"/>
      <c r="H85450"/>
      <c r="I85450"/>
      <c r="J85450"/>
    </row>
    <row r="85451" spans="1:10" s="2" customFormat="1" x14ac:dyDescent="0.25">
      <c r="A85451"/>
      <c r="B85451"/>
      <c r="C85451"/>
      <c r="D85451"/>
      <c r="E85451"/>
      <c r="F85451"/>
      <c r="G85451"/>
      <c r="H85451"/>
      <c r="I85451"/>
      <c r="J85451"/>
    </row>
    <row r="85452" spans="1:10" s="2" customFormat="1" x14ac:dyDescent="0.25">
      <c r="A85452"/>
      <c r="B85452"/>
      <c r="C85452"/>
      <c r="D85452"/>
      <c r="E85452"/>
      <c r="F85452"/>
      <c r="G85452"/>
      <c r="H85452"/>
      <c r="I85452"/>
      <c r="J85452"/>
    </row>
    <row r="85453" spans="1:10" s="2" customFormat="1" x14ac:dyDescent="0.25">
      <c r="A85453"/>
      <c r="B85453"/>
      <c r="C85453"/>
      <c r="D85453"/>
      <c r="E85453"/>
      <c r="F85453"/>
      <c r="G85453"/>
      <c r="H85453"/>
      <c r="I85453"/>
      <c r="J85453"/>
    </row>
    <row r="85454" spans="1:10" s="2" customFormat="1" x14ac:dyDescent="0.25">
      <c r="A85454"/>
      <c r="B85454"/>
      <c r="C85454"/>
      <c r="D85454"/>
      <c r="E85454"/>
      <c r="F85454"/>
      <c r="G85454"/>
      <c r="H85454"/>
      <c r="I85454"/>
      <c r="J85454"/>
    </row>
    <row r="85455" spans="1:10" s="2" customFormat="1" x14ac:dyDescent="0.25">
      <c r="A85455"/>
      <c r="B85455"/>
      <c r="C85455"/>
      <c r="D85455"/>
      <c r="E85455"/>
      <c r="F85455"/>
      <c r="G85455"/>
      <c r="H85455"/>
      <c r="I85455"/>
      <c r="J85455"/>
    </row>
    <row r="85456" spans="1:10" s="2" customFormat="1" x14ac:dyDescent="0.25">
      <c r="A85456"/>
      <c r="B85456"/>
      <c r="C85456"/>
      <c r="D85456"/>
      <c r="E85456"/>
      <c r="F85456"/>
      <c r="G85456"/>
      <c r="H85456"/>
      <c r="I85456"/>
      <c r="J85456"/>
    </row>
    <row r="85457" spans="1:10" s="2" customFormat="1" x14ac:dyDescent="0.25">
      <c r="A85457"/>
      <c r="B85457"/>
      <c r="C85457"/>
      <c r="D85457"/>
      <c r="E85457"/>
      <c r="F85457"/>
      <c r="G85457"/>
      <c r="H85457"/>
      <c r="I85457"/>
      <c r="J85457"/>
    </row>
    <row r="85458" spans="1:10" s="2" customFormat="1" x14ac:dyDescent="0.25">
      <c r="A85458"/>
      <c r="B85458"/>
      <c r="C85458"/>
      <c r="D85458"/>
      <c r="E85458"/>
      <c r="F85458"/>
      <c r="G85458"/>
      <c r="H85458"/>
      <c r="I85458"/>
      <c r="J85458"/>
    </row>
    <row r="85459" spans="1:10" s="2" customFormat="1" x14ac:dyDescent="0.25">
      <c r="A85459"/>
      <c r="B85459"/>
      <c r="C85459"/>
      <c r="D85459"/>
      <c r="E85459"/>
      <c r="F85459"/>
      <c r="G85459"/>
      <c r="H85459"/>
      <c r="I85459"/>
      <c r="J85459"/>
    </row>
    <row r="85460" spans="1:10" s="2" customFormat="1" x14ac:dyDescent="0.25">
      <c r="A85460"/>
      <c r="B85460"/>
      <c r="C85460"/>
      <c r="D85460"/>
      <c r="E85460"/>
      <c r="F85460"/>
      <c r="G85460"/>
      <c r="H85460"/>
      <c r="I85460"/>
      <c r="J85460"/>
    </row>
    <row r="85461" spans="1:10" s="2" customFormat="1" x14ac:dyDescent="0.25">
      <c r="A85461"/>
      <c r="B85461"/>
      <c r="C85461"/>
      <c r="D85461"/>
      <c r="E85461"/>
      <c r="F85461"/>
      <c r="G85461"/>
      <c r="H85461"/>
      <c r="I85461"/>
      <c r="J85461"/>
    </row>
    <row r="85462" spans="1:10" s="2" customFormat="1" x14ac:dyDescent="0.25">
      <c r="A85462"/>
      <c r="B85462"/>
      <c r="C85462"/>
      <c r="D85462"/>
      <c r="E85462"/>
      <c r="F85462"/>
      <c r="G85462"/>
      <c r="H85462"/>
      <c r="I85462"/>
      <c r="J85462"/>
    </row>
    <row r="85463" spans="1:10" s="2" customFormat="1" x14ac:dyDescent="0.25">
      <c r="A85463"/>
      <c r="B85463"/>
      <c r="C85463"/>
      <c r="D85463"/>
      <c r="E85463"/>
      <c r="F85463"/>
      <c r="G85463"/>
      <c r="H85463"/>
      <c r="I85463"/>
      <c r="J85463"/>
    </row>
    <row r="85464" spans="1:10" s="2" customFormat="1" x14ac:dyDescent="0.25">
      <c r="A85464"/>
      <c r="B85464"/>
      <c r="C85464"/>
      <c r="D85464"/>
      <c r="E85464"/>
      <c r="F85464"/>
      <c r="G85464"/>
      <c r="H85464"/>
      <c r="I85464"/>
      <c r="J85464"/>
    </row>
    <row r="85465" spans="1:10" s="2" customFormat="1" x14ac:dyDescent="0.25">
      <c r="A85465"/>
      <c r="B85465"/>
      <c r="C85465"/>
      <c r="D85465"/>
      <c r="E85465"/>
      <c r="F85465"/>
      <c r="G85465"/>
      <c r="H85465"/>
      <c r="I85465"/>
      <c r="J85465"/>
    </row>
    <row r="85466" spans="1:10" s="2" customFormat="1" x14ac:dyDescent="0.25">
      <c r="A85466"/>
      <c r="B85466"/>
      <c r="C85466"/>
      <c r="D85466"/>
      <c r="E85466"/>
      <c r="F85466"/>
      <c r="G85466"/>
      <c r="H85466"/>
      <c r="I85466"/>
      <c r="J85466"/>
    </row>
    <row r="85467" spans="1:10" s="2" customFormat="1" x14ac:dyDescent="0.25">
      <c r="A85467"/>
      <c r="B85467"/>
      <c r="C85467"/>
      <c r="D85467"/>
      <c r="E85467"/>
      <c r="F85467"/>
      <c r="G85467"/>
      <c r="H85467"/>
      <c r="I85467"/>
      <c r="J85467"/>
    </row>
    <row r="85468" spans="1:10" s="2" customFormat="1" x14ac:dyDescent="0.25">
      <c r="A85468"/>
      <c r="B85468"/>
      <c r="C85468"/>
      <c r="D85468"/>
      <c r="E85468"/>
      <c r="F85468"/>
      <c r="G85468"/>
      <c r="H85468"/>
      <c r="I85468"/>
      <c r="J85468"/>
    </row>
    <row r="85469" spans="1:10" s="2" customFormat="1" x14ac:dyDescent="0.25">
      <c r="A85469"/>
      <c r="B85469"/>
      <c r="C85469"/>
      <c r="D85469"/>
      <c r="E85469"/>
      <c r="F85469"/>
      <c r="G85469"/>
      <c r="H85469"/>
      <c r="I85469"/>
      <c r="J85469"/>
    </row>
    <row r="85470" spans="1:10" s="2" customFormat="1" x14ac:dyDescent="0.25">
      <c r="A85470"/>
      <c r="B85470"/>
      <c r="C85470"/>
      <c r="D85470"/>
      <c r="E85470"/>
      <c r="F85470"/>
      <c r="G85470"/>
      <c r="H85470"/>
      <c r="I85470"/>
      <c r="J85470"/>
    </row>
    <row r="85471" spans="1:10" s="2" customFormat="1" x14ac:dyDescent="0.25">
      <c r="A85471"/>
      <c r="B85471"/>
      <c r="C85471"/>
      <c r="D85471"/>
      <c r="E85471"/>
      <c r="F85471"/>
      <c r="G85471"/>
      <c r="H85471"/>
      <c r="I85471"/>
      <c r="J85471"/>
    </row>
    <row r="85472" spans="1:10" s="2" customFormat="1" x14ac:dyDescent="0.25">
      <c r="A85472"/>
      <c r="B85472"/>
      <c r="C85472"/>
      <c r="D85472"/>
      <c r="E85472"/>
      <c r="F85472"/>
      <c r="G85472"/>
      <c r="H85472"/>
      <c r="I85472"/>
      <c r="J85472"/>
    </row>
    <row r="85473" spans="1:10" s="2" customFormat="1" x14ac:dyDescent="0.25">
      <c r="A85473"/>
      <c r="B85473"/>
      <c r="C85473"/>
      <c r="D85473"/>
      <c r="E85473"/>
      <c r="F85473"/>
      <c r="G85473"/>
      <c r="H85473"/>
      <c r="I85473"/>
      <c r="J85473"/>
    </row>
    <row r="85474" spans="1:10" s="2" customFormat="1" x14ac:dyDescent="0.25">
      <c r="A85474"/>
      <c r="B85474"/>
      <c r="C85474"/>
      <c r="D85474"/>
      <c r="E85474"/>
      <c r="F85474"/>
      <c r="G85474"/>
      <c r="H85474"/>
      <c r="I85474"/>
      <c r="J85474"/>
    </row>
    <row r="85475" spans="1:10" s="2" customFormat="1" x14ac:dyDescent="0.25">
      <c r="A85475"/>
      <c r="B85475"/>
      <c r="C85475"/>
      <c r="D85475"/>
      <c r="E85475"/>
      <c r="F85475"/>
      <c r="G85475"/>
      <c r="H85475"/>
      <c r="I85475"/>
      <c r="J85475"/>
    </row>
    <row r="85476" spans="1:10" s="2" customFormat="1" x14ac:dyDescent="0.25">
      <c r="A85476"/>
      <c r="B85476"/>
      <c r="C85476"/>
      <c r="D85476"/>
      <c r="E85476"/>
      <c r="F85476"/>
      <c r="G85476"/>
      <c r="H85476"/>
      <c r="I85476"/>
      <c r="J85476"/>
    </row>
    <row r="85477" spans="1:10" s="2" customFormat="1" x14ac:dyDescent="0.25">
      <c r="A85477"/>
      <c r="B85477"/>
      <c r="C85477"/>
      <c r="D85477"/>
      <c r="E85477"/>
      <c r="F85477"/>
      <c r="G85477"/>
      <c r="H85477"/>
      <c r="I85477"/>
      <c r="J85477"/>
    </row>
    <row r="85478" spans="1:10" s="2" customFormat="1" x14ac:dyDescent="0.25">
      <c r="A85478"/>
      <c r="B85478"/>
      <c r="C85478"/>
      <c r="D85478"/>
      <c r="E85478"/>
      <c r="F85478"/>
      <c r="G85478"/>
      <c r="H85478"/>
      <c r="I85478"/>
      <c r="J85478"/>
    </row>
    <row r="85479" spans="1:10" s="2" customFormat="1" x14ac:dyDescent="0.25">
      <c r="A85479"/>
      <c r="B85479"/>
      <c r="C85479"/>
      <c r="D85479"/>
      <c r="E85479"/>
      <c r="F85479"/>
      <c r="G85479"/>
      <c r="H85479"/>
      <c r="I85479"/>
      <c r="J85479"/>
    </row>
    <row r="85480" spans="1:10" s="2" customFormat="1" x14ac:dyDescent="0.25">
      <c r="A85480"/>
      <c r="B85480"/>
      <c r="C85480"/>
      <c r="D85480"/>
      <c r="E85480"/>
      <c r="F85480"/>
      <c r="G85480"/>
      <c r="H85480"/>
      <c r="I85480"/>
      <c r="J85480"/>
    </row>
    <row r="85481" spans="1:10" s="2" customFormat="1" x14ac:dyDescent="0.25">
      <c r="A85481"/>
      <c r="B85481"/>
      <c r="C85481"/>
      <c r="D85481"/>
      <c r="E85481"/>
      <c r="F85481"/>
      <c r="G85481"/>
      <c r="H85481"/>
      <c r="I85481"/>
      <c r="J85481"/>
    </row>
    <row r="85482" spans="1:10" s="2" customFormat="1" x14ac:dyDescent="0.25">
      <c r="A85482"/>
      <c r="B85482"/>
      <c r="C85482"/>
      <c r="D85482"/>
      <c r="E85482"/>
      <c r="F85482"/>
      <c r="G85482"/>
      <c r="H85482"/>
      <c r="I85482"/>
      <c r="J85482"/>
    </row>
    <row r="85483" spans="1:10" s="2" customFormat="1" x14ac:dyDescent="0.25">
      <c r="A85483"/>
      <c r="B85483"/>
      <c r="C85483"/>
      <c r="D85483"/>
      <c r="E85483"/>
      <c r="F85483"/>
      <c r="G85483"/>
      <c r="H85483"/>
      <c r="I85483"/>
      <c r="J85483"/>
    </row>
    <row r="85484" spans="1:10" s="2" customFormat="1" x14ac:dyDescent="0.25">
      <c r="A85484"/>
      <c r="B85484"/>
      <c r="C85484"/>
      <c r="D85484"/>
      <c r="E85484"/>
      <c r="F85484"/>
      <c r="G85484"/>
      <c r="H85484"/>
      <c r="I85484"/>
      <c r="J85484"/>
    </row>
    <row r="85485" spans="1:10" s="2" customFormat="1" x14ac:dyDescent="0.25">
      <c r="A85485"/>
      <c r="B85485"/>
      <c r="C85485"/>
      <c r="D85485"/>
      <c r="E85485"/>
      <c r="F85485"/>
      <c r="G85485"/>
      <c r="H85485"/>
      <c r="I85485"/>
      <c r="J85485"/>
    </row>
    <row r="85486" spans="1:10" s="2" customFormat="1" x14ac:dyDescent="0.25">
      <c r="A85486"/>
      <c r="B85486"/>
      <c r="C85486"/>
      <c r="D85486"/>
      <c r="E85486"/>
      <c r="F85486"/>
      <c r="G85486"/>
      <c r="H85486"/>
      <c r="I85486"/>
      <c r="J85486"/>
    </row>
    <row r="85487" spans="1:10" s="2" customFormat="1" x14ac:dyDescent="0.25">
      <c r="A85487"/>
      <c r="B85487"/>
      <c r="C85487"/>
      <c r="D85487"/>
      <c r="E85487"/>
      <c r="F85487"/>
      <c r="G85487"/>
      <c r="H85487"/>
      <c r="I85487"/>
      <c r="J85487"/>
    </row>
    <row r="85488" spans="1:10" s="2" customFormat="1" x14ac:dyDescent="0.25">
      <c r="A85488"/>
      <c r="B85488"/>
      <c r="C85488"/>
      <c r="D85488"/>
      <c r="E85488"/>
      <c r="F85488"/>
      <c r="G85488"/>
      <c r="H85488"/>
      <c r="I85488"/>
      <c r="J85488"/>
    </row>
    <row r="85489" spans="1:10" s="2" customFormat="1" x14ac:dyDescent="0.25">
      <c r="A85489"/>
      <c r="B85489"/>
      <c r="C85489"/>
      <c r="D85489"/>
      <c r="E85489"/>
      <c r="F85489"/>
      <c r="G85489"/>
      <c r="H85489"/>
      <c r="I85489"/>
      <c r="J85489"/>
    </row>
    <row r="85490" spans="1:10" s="2" customFormat="1" x14ac:dyDescent="0.25">
      <c r="A85490"/>
      <c r="B85490"/>
      <c r="C85490"/>
      <c r="D85490"/>
      <c r="E85490"/>
      <c r="F85490"/>
      <c r="G85490"/>
      <c r="H85490"/>
      <c r="I85490"/>
      <c r="J85490"/>
    </row>
    <row r="85491" spans="1:10" s="2" customFormat="1" x14ac:dyDescent="0.25">
      <c r="A85491"/>
      <c r="B85491"/>
      <c r="C85491"/>
      <c r="D85491"/>
      <c r="E85491"/>
      <c r="F85491"/>
      <c r="G85491"/>
      <c r="H85491"/>
      <c r="I85491"/>
      <c r="J85491"/>
    </row>
    <row r="85492" spans="1:10" s="2" customFormat="1" x14ac:dyDescent="0.25">
      <c r="A85492"/>
      <c r="B85492"/>
      <c r="C85492"/>
      <c r="D85492"/>
      <c r="E85492"/>
      <c r="F85492"/>
      <c r="G85492"/>
      <c r="H85492"/>
      <c r="I85492"/>
      <c r="J85492"/>
    </row>
    <row r="85493" spans="1:10" s="2" customFormat="1" x14ac:dyDescent="0.25">
      <c r="A85493"/>
      <c r="B85493"/>
      <c r="C85493"/>
      <c r="D85493"/>
      <c r="E85493"/>
      <c r="F85493"/>
      <c r="G85493"/>
      <c r="H85493"/>
      <c r="I85493"/>
      <c r="J85493"/>
    </row>
    <row r="85494" spans="1:10" s="2" customFormat="1" x14ac:dyDescent="0.25">
      <c r="A85494"/>
      <c r="B85494"/>
      <c r="C85494"/>
      <c r="D85494"/>
      <c r="E85494"/>
      <c r="F85494"/>
      <c r="G85494"/>
      <c r="H85494"/>
      <c r="I85494"/>
      <c r="J85494"/>
    </row>
    <row r="85495" spans="1:10" s="2" customFormat="1" x14ac:dyDescent="0.25">
      <c r="A85495"/>
      <c r="B85495"/>
      <c r="C85495"/>
      <c r="D85495"/>
      <c r="E85495"/>
      <c r="F85495"/>
      <c r="G85495"/>
      <c r="H85495"/>
      <c r="I85495"/>
      <c r="J85495"/>
    </row>
    <row r="85496" spans="1:10" s="2" customFormat="1" x14ac:dyDescent="0.25">
      <c r="A85496"/>
      <c r="B85496"/>
      <c r="C85496"/>
      <c r="D85496"/>
      <c r="E85496"/>
      <c r="F85496"/>
      <c r="G85496"/>
      <c r="H85496"/>
      <c r="I85496"/>
      <c r="J85496"/>
    </row>
    <row r="85497" spans="1:10" s="2" customFormat="1" x14ac:dyDescent="0.25">
      <c r="A85497"/>
      <c r="B85497"/>
      <c r="C85497"/>
      <c r="D85497"/>
      <c r="E85497"/>
      <c r="F85497"/>
      <c r="G85497"/>
      <c r="H85497"/>
      <c r="I85497"/>
      <c r="J85497"/>
    </row>
    <row r="85498" spans="1:10" s="2" customFormat="1" x14ac:dyDescent="0.25">
      <c r="A85498"/>
      <c r="B85498"/>
      <c r="C85498"/>
      <c r="D85498"/>
      <c r="E85498"/>
      <c r="F85498"/>
      <c r="G85498"/>
      <c r="H85498"/>
      <c r="I85498"/>
      <c r="J85498"/>
    </row>
    <row r="85499" spans="1:10" s="2" customFormat="1" x14ac:dyDescent="0.25">
      <c r="A85499"/>
      <c r="B85499"/>
      <c r="C85499"/>
      <c r="D85499"/>
      <c r="E85499"/>
      <c r="F85499"/>
      <c r="G85499"/>
      <c r="H85499"/>
      <c r="I85499"/>
      <c r="J85499"/>
    </row>
    <row r="85500" spans="1:10" s="2" customFormat="1" x14ac:dyDescent="0.25">
      <c r="A85500"/>
      <c r="B85500"/>
      <c r="C85500"/>
      <c r="D85500"/>
      <c r="E85500"/>
      <c r="F85500"/>
      <c r="G85500"/>
      <c r="H85500"/>
      <c r="I85500"/>
      <c r="J85500"/>
    </row>
    <row r="85501" spans="1:10" s="2" customFormat="1" x14ac:dyDescent="0.25">
      <c r="A85501"/>
      <c r="B85501"/>
      <c r="C85501"/>
      <c r="D85501"/>
      <c r="E85501"/>
      <c r="F85501"/>
      <c r="G85501"/>
      <c r="H85501"/>
      <c r="I85501"/>
      <c r="J85501"/>
    </row>
    <row r="85502" spans="1:10" s="2" customFormat="1" x14ac:dyDescent="0.25">
      <c r="A85502"/>
      <c r="B85502"/>
      <c r="C85502"/>
      <c r="D85502"/>
      <c r="E85502"/>
      <c r="F85502"/>
      <c r="G85502"/>
      <c r="H85502"/>
      <c r="I85502"/>
      <c r="J85502"/>
    </row>
    <row r="85503" spans="1:10" s="2" customFormat="1" x14ac:dyDescent="0.25">
      <c r="A85503"/>
      <c r="B85503"/>
      <c r="C85503"/>
      <c r="D85503"/>
      <c r="E85503"/>
      <c r="F85503"/>
      <c r="G85503"/>
      <c r="H85503"/>
      <c r="I85503"/>
      <c r="J85503"/>
    </row>
    <row r="85504" spans="1:10" s="2" customFormat="1" x14ac:dyDescent="0.25">
      <c r="A85504"/>
      <c r="B85504"/>
      <c r="C85504"/>
      <c r="D85504"/>
      <c r="E85504"/>
      <c r="F85504"/>
      <c r="G85504"/>
      <c r="H85504"/>
      <c r="I85504"/>
      <c r="J85504"/>
    </row>
    <row r="85505" spans="1:10" s="2" customFormat="1" x14ac:dyDescent="0.25">
      <c r="A85505"/>
      <c r="B85505"/>
      <c r="C85505"/>
      <c r="D85505"/>
      <c r="E85505"/>
      <c r="F85505"/>
      <c r="G85505"/>
      <c r="H85505"/>
      <c r="I85505"/>
      <c r="J85505"/>
    </row>
    <row r="85506" spans="1:10" s="2" customFormat="1" x14ac:dyDescent="0.25">
      <c r="A85506"/>
      <c r="B85506"/>
      <c r="C85506"/>
      <c r="D85506"/>
      <c r="E85506"/>
      <c r="F85506"/>
      <c r="G85506"/>
      <c r="H85506"/>
      <c r="I85506"/>
      <c r="J85506"/>
    </row>
    <row r="85507" spans="1:10" s="2" customFormat="1" x14ac:dyDescent="0.25">
      <c r="A85507"/>
      <c r="B85507"/>
      <c r="C85507"/>
      <c r="D85507"/>
      <c r="E85507"/>
      <c r="F85507"/>
      <c r="G85507"/>
      <c r="H85507"/>
      <c r="I85507"/>
      <c r="J85507"/>
    </row>
    <row r="85508" spans="1:10" s="2" customFormat="1" x14ac:dyDescent="0.25">
      <c r="A85508"/>
      <c r="B85508"/>
      <c r="C85508"/>
      <c r="D85508"/>
      <c r="E85508"/>
      <c r="F85508"/>
      <c r="G85508"/>
      <c r="H85508"/>
      <c r="I85508"/>
      <c r="J85508"/>
    </row>
    <row r="85509" spans="1:10" s="2" customFormat="1" x14ac:dyDescent="0.25">
      <c r="A85509"/>
      <c r="B85509"/>
      <c r="C85509"/>
      <c r="D85509"/>
      <c r="E85509"/>
      <c r="F85509"/>
      <c r="G85509"/>
      <c r="H85509"/>
      <c r="I85509"/>
      <c r="J85509"/>
    </row>
    <row r="85510" spans="1:10" s="2" customFormat="1" x14ac:dyDescent="0.25">
      <c r="A85510"/>
      <c r="B85510"/>
      <c r="C85510"/>
      <c r="D85510"/>
      <c r="E85510"/>
      <c r="F85510"/>
      <c r="G85510"/>
      <c r="H85510"/>
      <c r="I85510"/>
      <c r="J85510"/>
    </row>
    <row r="85511" spans="1:10" s="2" customFormat="1" x14ac:dyDescent="0.25">
      <c r="A85511"/>
      <c r="B85511"/>
      <c r="C85511"/>
      <c r="D85511"/>
      <c r="E85511"/>
      <c r="F85511"/>
      <c r="G85511"/>
      <c r="H85511"/>
      <c r="I85511"/>
      <c r="J85511"/>
    </row>
    <row r="85512" spans="1:10" s="2" customFormat="1" x14ac:dyDescent="0.25">
      <c r="A85512"/>
      <c r="B85512"/>
      <c r="C85512"/>
      <c r="D85512"/>
      <c r="E85512"/>
      <c r="F85512"/>
      <c r="G85512"/>
      <c r="H85512"/>
      <c r="I85512"/>
      <c r="J85512"/>
    </row>
    <row r="85513" spans="1:10" s="2" customFormat="1" x14ac:dyDescent="0.25">
      <c r="A85513"/>
      <c r="B85513"/>
      <c r="C85513"/>
      <c r="D85513"/>
      <c r="E85513"/>
      <c r="F85513"/>
      <c r="G85513"/>
      <c r="H85513"/>
      <c r="I85513"/>
      <c r="J85513"/>
    </row>
    <row r="85514" spans="1:10" s="2" customFormat="1" x14ac:dyDescent="0.25">
      <c r="A85514"/>
      <c r="B85514"/>
      <c r="C85514"/>
      <c r="D85514"/>
      <c r="E85514"/>
      <c r="F85514"/>
      <c r="G85514"/>
      <c r="H85514"/>
      <c r="I85514"/>
      <c r="J85514"/>
    </row>
    <row r="85515" spans="1:10" s="2" customFormat="1" x14ac:dyDescent="0.25">
      <c r="A85515"/>
      <c r="B85515"/>
      <c r="C85515"/>
      <c r="D85515"/>
      <c r="E85515"/>
      <c r="F85515"/>
      <c r="G85515"/>
      <c r="H85515"/>
      <c r="I85515"/>
      <c r="J85515"/>
    </row>
    <row r="85516" spans="1:10" s="2" customFormat="1" x14ac:dyDescent="0.25">
      <c r="A85516"/>
      <c r="B85516"/>
      <c r="C85516"/>
      <c r="D85516"/>
      <c r="E85516"/>
      <c r="F85516"/>
      <c r="G85516"/>
      <c r="H85516"/>
      <c r="I85516"/>
      <c r="J85516"/>
    </row>
    <row r="85517" spans="1:10" s="2" customFormat="1" x14ac:dyDescent="0.25">
      <c r="A85517"/>
      <c r="B85517"/>
      <c r="C85517"/>
      <c r="D85517"/>
      <c r="E85517"/>
      <c r="F85517"/>
      <c r="G85517"/>
      <c r="H85517"/>
      <c r="I85517"/>
      <c r="J85517"/>
    </row>
    <row r="85518" spans="1:10" s="2" customFormat="1" x14ac:dyDescent="0.25">
      <c r="A85518"/>
      <c r="B85518"/>
      <c r="C85518"/>
      <c r="D85518"/>
      <c r="E85518"/>
      <c r="F85518"/>
      <c r="G85518"/>
      <c r="H85518"/>
      <c r="I85518"/>
      <c r="J85518"/>
    </row>
    <row r="85519" spans="1:10" s="2" customFormat="1" x14ac:dyDescent="0.25">
      <c r="A85519"/>
      <c r="B85519"/>
      <c r="C85519"/>
      <c r="D85519"/>
      <c r="E85519"/>
      <c r="F85519"/>
      <c r="G85519"/>
      <c r="H85519"/>
      <c r="I85519"/>
      <c r="J85519"/>
    </row>
    <row r="85520" spans="1:10" s="2" customFormat="1" x14ac:dyDescent="0.25">
      <c r="A85520"/>
      <c r="B85520"/>
      <c r="C85520"/>
      <c r="D85520"/>
      <c r="E85520"/>
      <c r="F85520"/>
      <c r="G85520"/>
      <c r="H85520"/>
      <c r="I85520"/>
      <c r="J85520"/>
    </row>
    <row r="85521" spans="1:10" s="2" customFormat="1" x14ac:dyDescent="0.25">
      <c r="A85521"/>
      <c r="B85521"/>
      <c r="C85521"/>
      <c r="D85521"/>
      <c r="E85521"/>
      <c r="F85521"/>
      <c r="G85521"/>
      <c r="H85521"/>
      <c r="I85521"/>
      <c r="J85521"/>
    </row>
    <row r="85522" spans="1:10" s="2" customFormat="1" x14ac:dyDescent="0.25">
      <c r="A85522"/>
      <c r="B85522"/>
      <c r="C85522"/>
      <c r="D85522"/>
      <c r="E85522"/>
      <c r="F85522"/>
      <c r="G85522"/>
      <c r="H85522"/>
      <c r="I85522"/>
      <c r="J85522"/>
    </row>
    <row r="85523" spans="1:10" s="2" customFormat="1" x14ac:dyDescent="0.25">
      <c r="A85523"/>
      <c r="B85523"/>
      <c r="C85523"/>
      <c r="D85523"/>
      <c r="E85523"/>
      <c r="F85523"/>
      <c r="G85523"/>
      <c r="H85523"/>
      <c r="I85523"/>
      <c r="J85523"/>
    </row>
    <row r="85524" spans="1:10" s="2" customFormat="1" x14ac:dyDescent="0.25">
      <c r="A85524"/>
      <c r="B85524"/>
      <c r="C85524"/>
      <c r="D85524"/>
      <c r="E85524"/>
      <c r="F85524"/>
      <c r="G85524"/>
      <c r="H85524"/>
      <c r="I85524"/>
      <c r="J85524"/>
    </row>
    <row r="85525" spans="1:10" s="2" customFormat="1" x14ac:dyDescent="0.25">
      <c r="A85525"/>
      <c r="B85525"/>
      <c r="C85525"/>
      <c r="D85525"/>
      <c r="E85525"/>
      <c r="F85525"/>
      <c r="G85525"/>
      <c r="H85525"/>
      <c r="I85525"/>
      <c r="J85525"/>
    </row>
    <row r="85526" spans="1:10" s="2" customFormat="1" x14ac:dyDescent="0.25">
      <c r="A85526"/>
      <c r="B85526"/>
      <c r="C85526"/>
      <c r="D85526"/>
      <c r="E85526"/>
      <c r="F85526"/>
      <c r="G85526"/>
      <c r="H85526"/>
      <c r="I85526"/>
      <c r="J85526"/>
    </row>
    <row r="85527" spans="1:10" s="2" customFormat="1" x14ac:dyDescent="0.25">
      <c r="A85527"/>
      <c r="B85527"/>
      <c r="C85527"/>
      <c r="D85527"/>
      <c r="E85527"/>
      <c r="F85527"/>
      <c r="G85527"/>
      <c r="H85527"/>
      <c r="I85527"/>
      <c r="J85527"/>
    </row>
    <row r="85528" spans="1:10" s="2" customFormat="1" x14ac:dyDescent="0.25">
      <c r="A85528"/>
      <c r="B85528"/>
      <c r="C85528"/>
      <c r="D85528"/>
      <c r="E85528"/>
      <c r="F85528"/>
      <c r="G85528"/>
      <c r="H85528"/>
      <c r="I85528"/>
      <c r="J85528"/>
    </row>
    <row r="85529" spans="1:10" s="2" customFormat="1" x14ac:dyDescent="0.25">
      <c r="A85529"/>
      <c r="B85529"/>
      <c r="C85529"/>
      <c r="D85529"/>
      <c r="E85529"/>
      <c r="F85529"/>
      <c r="G85529"/>
      <c r="H85529"/>
      <c r="I85529"/>
      <c r="J85529"/>
    </row>
    <row r="85530" spans="1:10" s="2" customFormat="1" x14ac:dyDescent="0.25">
      <c r="A85530"/>
      <c r="B85530"/>
      <c r="C85530"/>
      <c r="D85530"/>
      <c r="E85530"/>
      <c r="F85530"/>
      <c r="G85530"/>
      <c r="H85530"/>
      <c r="I85530"/>
      <c r="J85530"/>
    </row>
    <row r="85531" spans="1:10" s="2" customFormat="1" x14ac:dyDescent="0.25">
      <c r="A85531"/>
      <c r="B85531"/>
      <c r="C85531"/>
      <c r="D85531"/>
      <c r="E85531"/>
      <c r="F85531"/>
      <c r="G85531"/>
      <c r="H85531"/>
      <c r="I85531"/>
      <c r="J85531"/>
    </row>
    <row r="85532" spans="1:10" s="2" customFormat="1" x14ac:dyDescent="0.25">
      <c r="A85532"/>
      <c r="B85532"/>
      <c r="C85532"/>
      <c r="D85532"/>
      <c r="E85532"/>
      <c r="F85532"/>
      <c r="G85532"/>
      <c r="H85532"/>
      <c r="I85532"/>
      <c r="J85532"/>
    </row>
    <row r="85533" spans="1:10" s="2" customFormat="1" x14ac:dyDescent="0.25">
      <c r="A85533"/>
      <c r="B85533"/>
      <c r="C85533"/>
      <c r="D85533"/>
      <c r="E85533"/>
      <c r="F85533"/>
      <c r="G85533"/>
      <c r="H85533"/>
      <c r="I85533"/>
      <c r="J85533"/>
    </row>
    <row r="85534" spans="1:10" s="2" customFormat="1" x14ac:dyDescent="0.25">
      <c r="A85534"/>
      <c r="B85534"/>
      <c r="C85534"/>
      <c r="D85534"/>
      <c r="E85534"/>
      <c r="F85534"/>
      <c r="G85534"/>
      <c r="H85534"/>
      <c r="I85534"/>
      <c r="J85534"/>
    </row>
    <row r="85535" spans="1:10" s="2" customFormat="1" x14ac:dyDescent="0.25">
      <c r="A85535"/>
      <c r="B85535"/>
      <c r="C85535"/>
      <c r="D85535"/>
      <c r="E85535"/>
      <c r="F85535"/>
      <c r="G85535"/>
      <c r="H85535"/>
      <c r="I85535"/>
      <c r="J85535"/>
    </row>
    <row r="85536" spans="1:10" s="2" customFormat="1" x14ac:dyDescent="0.25">
      <c r="A85536"/>
      <c r="B85536"/>
      <c r="C85536"/>
      <c r="D85536"/>
      <c r="E85536"/>
      <c r="F85536"/>
      <c r="G85536"/>
      <c r="H85536"/>
      <c r="I85536"/>
      <c r="J85536"/>
    </row>
    <row r="85537" spans="1:10" s="2" customFormat="1" x14ac:dyDescent="0.25">
      <c r="A85537"/>
      <c r="B85537"/>
      <c r="C85537"/>
      <c r="D85537"/>
      <c r="E85537"/>
      <c r="F85537"/>
      <c r="G85537"/>
      <c r="H85537"/>
      <c r="I85537"/>
      <c r="J85537"/>
    </row>
    <row r="85538" spans="1:10" s="2" customFormat="1" x14ac:dyDescent="0.25">
      <c r="A85538"/>
      <c r="B85538"/>
      <c r="C85538"/>
      <c r="D85538"/>
      <c r="E85538"/>
      <c r="F85538"/>
      <c r="G85538"/>
      <c r="H85538"/>
      <c r="I85538"/>
      <c r="J85538"/>
    </row>
    <row r="85539" spans="1:10" s="2" customFormat="1" x14ac:dyDescent="0.25">
      <c r="A85539"/>
      <c r="B85539"/>
      <c r="C85539"/>
      <c r="D85539"/>
      <c r="E85539"/>
      <c r="F85539"/>
      <c r="G85539"/>
      <c r="H85539"/>
      <c r="I85539"/>
      <c r="J85539"/>
    </row>
    <row r="85540" spans="1:10" s="2" customFormat="1" x14ac:dyDescent="0.25">
      <c r="A85540"/>
      <c r="B85540"/>
      <c r="C85540"/>
      <c r="D85540"/>
      <c r="E85540"/>
      <c r="F85540"/>
      <c r="G85540"/>
      <c r="H85540"/>
      <c r="I85540"/>
      <c r="J85540"/>
    </row>
    <row r="85541" spans="1:10" s="2" customFormat="1" x14ac:dyDescent="0.25">
      <c r="A85541"/>
      <c r="B85541"/>
      <c r="C85541"/>
      <c r="D85541"/>
      <c r="E85541"/>
      <c r="F85541"/>
      <c r="G85541"/>
      <c r="H85541"/>
      <c r="I85541"/>
      <c r="J85541"/>
    </row>
    <row r="85542" spans="1:10" s="2" customFormat="1" x14ac:dyDescent="0.25">
      <c r="A85542"/>
      <c r="B85542"/>
      <c r="C85542"/>
      <c r="D85542"/>
      <c r="E85542"/>
      <c r="F85542"/>
      <c r="G85542"/>
      <c r="H85542"/>
      <c r="I85542"/>
      <c r="J85542"/>
    </row>
    <row r="85543" spans="1:10" s="2" customFormat="1" x14ac:dyDescent="0.25">
      <c r="A85543"/>
      <c r="B85543"/>
      <c r="C85543"/>
      <c r="D85543"/>
      <c r="E85543"/>
      <c r="F85543"/>
      <c r="G85543"/>
      <c r="H85543"/>
      <c r="I85543"/>
      <c r="J85543"/>
    </row>
    <row r="85544" spans="1:10" s="2" customFormat="1" x14ac:dyDescent="0.25">
      <c r="A85544"/>
      <c r="B85544"/>
      <c r="C85544"/>
      <c r="D85544"/>
      <c r="E85544"/>
      <c r="F85544"/>
      <c r="G85544"/>
      <c r="H85544"/>
      <c r="I85544"/>
      <c r="J85544"/>
    </row>
    <row r="85545" spans="1:10" s="2" customFormat="1" x14ac:dyDescent="0.25">
      <c r="A85545"/>
      <c r="B85545"/>
      <c r="C85545"/>
      <c r="D85545"/>
      <c r="E85545"/>
      <c r="F85545"/>
      <c r="G85545"/>
      <c r="H85545"/>
      <c r="I85545"/>
      <c r="J85545"/>
    </row>
    <row r="85546" spans="1:10" s="2" customFormat="1" x14ac:dyDescent="0.25">
      <c r="A85546"/>
      <c r="B85546"/>
      <c r="C85546"/>
      <c r="D85546"/>
      <c r="E85546"/>
      <c r="F85546"/>
      <c r="G85546"/>
      <c r="H85546"/>
      <c r="I85546"/>
      <c r="J85546"/>
    </row>
    <row r="85547" spans="1:10" s="2" customFormat="1" x14ac:dyDescent="0.25">
      <c r="A85547"/>
      <c r="B85547"/>
      <c r="C85547"/>
      <c r="D85547"/>
      <c r="E85547"/>
      <c r="F85547"/>
      <c r="G85547"/>
      <c r="H85547"/>
      <c r="I85547"/>
      <c r="J85547"/>
    </row>
    <row r="85548" spans="1:10" s="2" customFormat="1" x14ac:dyDescent="0.25">
      <c r="A85548"/>
      <c r="B85548"/>
      <c r="C85548"/>
      <c r="D85548"/>
      <c r="E85548"/>
      <c r="F85548"/>
      <c r="G85548"/>
      <c r="H85548"/>
      <c r="I85548"/>
      <c r="J85548"/>
    </row>
    <row r="85549" spans="1:10" s="2" customFormat="1" x14ac:dyDescent="0.25">
      <c r="A85549"/>
      <c r="B85549"/>
      <c r="C85549"/>
      <c r="D85549"/>
      <c r="E85549"/>
      <c r="F85549"/>
      <c r="G85549"/>
      <c r="H85549"/>
      <c r="I85549"/>
      <c r="J85549"/>
    </row>
    <row r="85550" spans="1:10" s="2" customFormat="1" x14ac:dyDescent="0.25">
      <c r="A85550"/>
      <c r="B85550"/>
      <c r="C85550"/>
      <c r="D85550"/>
      <c r="E85550"/>
      <c r="F85550"/>
      <c r="G85550"/>
      <c r="H85550"/>
      <c r="I85550"/>
      <c r="J85550"/>
    </row>
    <row r="85551" spans="1:10" s="2" customFormat="1" x14ac:dyDescent="0.25">
      <c r="A85551"/>
      <c r="B85551"/>
      <c r="C85551"/>
      <c r="D85551"/>
      <c r="E85551"/>
      <c r="F85551"/>
      <c r="G85551"/>
      <c r="H85551"/>
      <c r="I85551"/>
      <c r="J85551"/>
    </row>
    <row r="85552" spans="1:10" s="2" customFormat="1" x14ac:dyDescent="0.25">
      <c r="A85552"/>
      <c r="B85552"/>
      <c r="C85552"/>
      <c r="D85552"/>
      <c r="E85552"/>
      <c r="F85552"/>
      <c r="G85552"/>
      <c r="H85552"/>
      <c r="I85552"/>
      <c r="J85552"/>
    </row>
    <row r="85553" spans="1:10" s="2" customFormat="1" x14ac:dyDescent="0.25">
      <c r="A85553"/>
      <c r="B85553"/>
      <c r="C85553"/>
      <c r="D85553"/>
      <c r="E85553"/>
      <c r="F85553"/>
      <c r="G85553"/>
      <c r="H85553"/>
      <c r="I85553"/>
      <c r="J85553"/>
    </row>
    <row r="85554" spans="1:10" s="2" customFormat="1" x14ac:dyDescent="0.25">
      <c r="A85554"/>
      <c r="B85554"/>
      <c r="C85554"/>
      <c r="D85554"/>
      <c r="E85554"/>
      <c r="F85554"/>
      <c r="G85554"/>
      <c r="H85554"/>
      <c r="I85554"/>
      <c r="J85554"/>
    </row>
    <row r="85555" spans="1:10" s="2" customFormat="1" x14ac:dyDescent="0.25">
      <c r="A85555"/>
      <c r="B85555"/>
      <c r="C85555"/>
      <c r="D85555"/>
      <c r="E85555"/>
      <c r="F85555"/>
      <c r="G85555"/>
      <c r="H85555"/>
      <c r="I85555"/>
      <c r="J85555"/>
    </row>
    <row r="85556" spans="1:10" s="2" customFormat="1" x14ac:dyDescent="0.25">
      <c r="A85556"/>
      <c r="B85556"/>
      <c r="C85556"/>
      <c r="D85556"/>
      <c r="E85556"/>
      <c r="F85556"/>
      <c r="G85556"/>
      <c r="H85556"/>
      <c r="I85556"/>
      <c r="J85556"/>
    </row>
    <row r="85557" spans="1:10" s="2" customFormat="1" x14ac:dyDescent="0.25">
      <c r="A85557"/>
      <c r="B85557"/>
      <c r="C85557"/>
      <c r="D85557"/>
      <c r="E85557"/>
      <c r="F85557"/>
      <c r="G85557"/>
      <c r="H85557"/>
      <c r="I85557"/>
      <c r="J85557"/>
    </row>
    <row r="85558" spans="1:10" s="2" customFormat="1" x14ac:dyDescent="0.25">
      <c r="A85558"/>
      <c r="B85558"/>
      <c r="C85558"/>
      <c r="D85558"/>
      <c r="E85558"/>
      <c r="F85558"/>
      <c r="G85558"/>
      <c r="H85558"/>
      <c r="I85558"/>
      <c r="J85558"/>
    </row>
    <row r="85559" spans="1:10" s="2" customFormat="1" x14ac:dyDescent="0.25">
      <c r="A85559"/>
      <c r="B85559"/>
      <c r="C85559"/>
      <c r="D85559"/>
      <c r="E85559"/>
      <c r="F85559"/>
      <c r="G85559"/>
      <c r="H85559"/>
      <c r="I85559"/>
      <c r="J85559"/>
    </row>
    <row r="85560" spans="1:10" s="2" customFormat="1" x14ac:dyDescent="0.25">
      <c r="A85560"/>
      <c r="B85560"/>
      <c r="C85560"/>
      <c r="D85560"/>
      <c r="E85560"/>
      <c r="F85560"/>
      <c r="G85560"/>
      <c r="H85560"/>
      <c r="I85560"/>
      <c r="J85560"/>
    </row>
    <row r="85561" spans="1:10" s="2" customFormat="1" x14ac:dyDescent="0.25">
      <c r="A85561"/>
      <c r="B85561"/>
      <c r="C85561"/>
      <c r="D85561"/>
      <c r="E85561"/>
      <c r="F85561"/>
      <c r="G85561"/>
      <c r="H85561"/>
      <c r="I85561"/>
      <c r="J85561"/>
    </row>
    <row r="85562" spans="1:10" s="2" customFormat="1" x14ac:dyDescent="0.25">
      <c r="A85562"/>
      <c r="B85562"/>
      <c r="C85562"/>
      <c r="D85562"/>
      <c r="E85562"/>
      <c r="F85562"/>
      <c r="G85562"/>
      <c r="H85562"/>
      <c r="I85562"/>
      <c r="J85562"/>
    </row>
    <row r="85563" spans="1:10" s="2" customFormat="1" x14ac:dyDescent="0.25">
      <c r="A85563"/>
      <c r="B85563"/>
      <c r="C85563"/>
      <c r="D85563"/>
      <c r="E85563"/>
      <c r="F85563"/>
      <c r="G85563"/>
      <c r="H85563"/>
      <c r="I85563"/>
      <c r="J85563"/>
    </row>
    <row r="85564" spans="1:10" s="2" customFormat="1" x14ac:dyDescent="0.25">
      <c r="A85564"/>
      <c r="B85564"/>
      <c r="C85564"/>
      <c r="D85564"/>
      <c r="E85564"/>
      <c r="F85564"/>
      <c r="G85564"/>
      <c r="H85564"/>
      <c r="I85564"/>
      <c r="J85564"/>
    </row>
    <row r="85565" spans="1:10" s="2" customFormat="1" x14ac:dyDescent="0.25">
      <c r="A85565"/>
      <c r="B85565"/>
      <c r="C85565"/>
      <c r="D85565"/>
      <c r="E85565"/>
      <c r="F85565"/>
      <c r="G85565"/>
      <c r="H85565"/>
      <c r="I85565"/>
      <c r="J85565"/>
    </row>
    <row r="85566" spans="1:10" s="2" customFormat="1" x14ac:dyDescent="0.25">
      <c r="A85566"/>
      <c r="B85566"/>
      <c r="C85566"/>
      <c r="D85566"/>
      <c r="E85566"/>
      <c r="F85566"/>
      <c r="G85566"/>
      <c r="H85566"/>
      <c r="I85566"/>
      <c r="J85566"/>
    </row>
    <row r="85567" spans="1:10" s="2" customFormat="1" x14ac:dyDescent="0.25">
      <c r="A85567"/>
      <c r="B85567"/>
      <c r="C85567"/>
      <c r="D85567"/>
      <c r="E85567"/>
      <c r="F85567"/>
      <c r="G85567"/>
      <c r="H85567"/>
      <c r="I85567"/>
      <c r="J85567"/>
    </row>
    <row r="85568" spans="1:10" s="2" customFormat="1" x14ac:dyDescent="0.25">
      <c r="A85568"/>
      <c r="B85568"/>
      <c r="C85568"/>
      <c r="D85568"/>
      <c r="E85568"/>
      <c r="F85568"/>
      <c r="G85568"/>
      <c r="H85568"/>
      <c r="I85568"/>
      <c r="J85568"/>
    </row>
    <row r="85569" spans="1:10" s="2" customFormat="1" x14ac:dyDescent="0.25">
      <c r="A85569"/>
      <c r="B85569"/>
      <c r="C85569"/>
      <c r="D85569"/>
      <c r="E85569"/>
      <c r="F85569"/>
      <c r="G85569"/>
      <c r="H85569"/>
      <c r="I85569"/>
      <c r="J85569"/>
    </row>
    <row r="85570" spans="1:10" s="2" customFormat="1" x14ac:dyDescent="0.25">
      <c r="A85570"/>
      <c r="B85570"/>
      <c r="C85570"/>
      <c r="D85570"/>
      <c r="E85570"/>
      <c r="F85570"/>
      <c r="G85570"/>
      <c r="H85570"/>
      <c r="I85570"/>
      <c r="J85570"/>
    </row>
    <row r="85571" spans="1:10" s="2" customFormat="1" x14ac:dyDescent="0.25">
      <c r="A85571"/>
      <c r="B85571"/>
      <c r="C85571"/>
      <c r="D85571"/>
      <c r="E85571"/>
      <c r="F85571"/>
      <c r="G85571"/>
      <c r="H85571"/>
      <c r="I85571"/>
      <c r="J85571"/>
    </row>
    <row r="85572" spans="1:10" s="2" customFormat="1" x14ac:dyDescent="0.25">
      <c r="A85572"/>
      <c r="B85572"/>
      <c r="C85572"/>
      <c r="D85572"/>
      <c r="E85572"/>
      <c r="F85572"/>
      <c r="G85572"/>
      <c r="H85572"/>
      <c r="I85572"/>
      <c r="J85572"/>
    </row>
    <row r="85573" spans="1:10" s="2" customFormat="1" x14ac:dyDescent="0.25">
      <c r="A85573"/>
      <c r="B85573"/>
      <c r="C85573"/>
      <c r="D85573"/>
      <c r="E85573"/>
      <c r="F85573"/>
      <c r="G85573"/>
      <c r="H85573"/>
      <c r="I85573"/>
      <c r="J85573"/>
    </row>
    <row r="85574" spans="1:10" s="2" customFormat="1" x14ac:dyDescent="0.25">
      <c r="A85574"/>
      <c r="B85574"/>
      <c r="C85574"/>
      <c r="D85574"/>
      <c r="E85574"/>
      <c r="F85574"/>
      <c r="G85574"/>
      <c r="H85574"/>
      <c r="I85574"/>
      <c r="J85574"/>
    </row>
    <row r="85575" spans="1:10" s="2" customFormat="1" x14ac:dyDescent="0.25">
      <c r="A85575"/>
      <c r="B85575"/>
      <c r="C85575"/>
      <c r="D85575"/>
      <c r="E85575"/>
      <c r="F85575"/>
      <c r="G85575"/>
      <c r="H85575"/>
      <c r="I85575"/>
      <c r="J85575"/>
    </row>
    <row r="85576" spans="1:10" s="2" customFormat="1" x14ac:dyDescent="0.25">
      <c r="A85576"/>
      <c r="B85576"/>
      <c r="C85576"/>
      <c r="D85576"/>
      <c r="E85576"/>
      <c r="F85576"/>
      <c r="G85576"/>
      <c r="H85576"/>
      <c r="I85576"/>
      <c r="J85576"/>
    </row>
    <row r="85577" spans="1:10" s="2" customFormat="1" x14ac:dyDescent="0.25">
      <c r="A85577"/>
      <c r="B85577"/>
      <c r="C85577"/>
      <c r="D85577"/>
      <c r="E85577"/>
      <c r="F85577"/>
      <c r="G85577"/>
      <c r="H85577"/>
      <c r="I85577"/>
      <c r="J85577"/>
    </row>
    <row r="85578" spans="1:10" s="2" customFormat="1" x14ac:dyDescent="0.25">
      <c r="A85578"/>
      <c r="B85578"/>
      <c r="C85578"/>
      <c r="D85578"/>
      <c r="E85578"/>
      <c r="F85578"/>
      <c r="G85578"/>
      <c r="H85578"/>
      <c r="I85578"/>
      <c r="J85578"/>
    </row>
    <row r="85579" spans="1:10" s="2" customFormat="1" x14ac:dyDescent="0.25">
      <c r="A85579"/>
      <c r="B85579"/>
      <c r="C85579"/>
      <c r="D85579"/>
      <c r="E85579"/>
      <c r="F85579"/>
      <c r="G85579"/>
      <c r="H85579"/>
      <c r="I85579"/>
      <c r="J85579"/>
    </row>
    <row r="85580" spans="1:10" s="2" customFormat="1" x14ac:dyDescent="0.25">
      <c r="A85580"/>
      <c r="B85580"/>
      <c r="C85580"/>
      <c r="D85580"/>
      <c r="E85580"/>
      <c r="F85580"/>
      <c r="G85580"/>
      <c r="H85580"/>
      <c r="I85580"/>
      <c r="J85580"/>
    </row>
    <row r="85581" spans="1:10" s="2" customFormat="1" x14ac:dyDescent="0.25">
      <c r="A85581"/>
      <c r="B85581"/>
      <c r="C85581"/>
      <c r="D85581"/>
      <c r="E85581"/>
      <c r="F85581"/>
      <c r="G85581"/>
      <c r="H85581"/>
      <c r="I85581"/>
      <c r="J85581"/>
    </row>
    <row r="85582" spans="1:10" s="2" customFormat="1" x14ac:dyDescent="0.25">
      <c r="A85582"/>
      <c r="B85582"/>
      <c r="C85582"/>
      <c r="D85582"/>
      <c r="E85582"/>
      <c r="F85582"/>
      <c r="G85582"/>
      <c r="H85582"/>
      <c r="I85582"/>
      <c r="J85582"/>
    </row>
    <row r="85583" spans="1:10" s="2" customFormat="1" x14ac:dyDescent="0.25">
      <c r="A85583"/>
      <c r="B85583"/>
      <c r="C85583"/>
      <c r="D85583"/>
      <c r="E85583"/>
      <c r="F85583"/>
      <c r="G85583"/>
      <c r="H85583"/>
      <c r="I85583"/>
      <c r="J85583"/>
    </row>
    <row r="85584" spans="1:10" s="2" customFormat="1" x14ac:dyDescent="0.25">
      <c r="A85584"/>
      <c r="B85584"/>
      <c r="C85584"/>
      <c r="D85584"/>
      <c r="E85584"/>
      <c r="F85584"/>
      <c r="G85584"/>
      <c r="H85584"/>
      <c r="I85584"/>
      <c r="J85584"/>
    </row>
    <row r="85585" spans="1:10" s="2" customFormat="1" x14ac:dyDescent="0.25">
      <c r="A85585"/>
      <c r="B85585"/>
      <c r="C85585"/>
      <c r="D85585"/>
      <c r="E85585"/>
      <c r="F85585"/>
      <c r="G85585"/>
      <c r="H85585"/>
      <c r="I85585"/>
      <c r="J85585"/>
    </row>
    <row r="85586" spans="1:10" s="2" customFormat="1" x14ac:dyDescent="0.25">
      <c r="A85586"/>
      <c r="B85586"/>
      <c r="C85586"/>
      <c r="D85586"/>
      <c r="E85586"/>
      <c r="F85586"/>
      <c r="G85586"/>
      <c r="H85586"/>
      <c r="I85586"/>
      <c r="J85586"/>
    </row>
    <row r="85587" spans="1:10" s="2" customFormat="1" x14ac:dyDescent="0.25">
      <c r="A85587"/>
      <c r="B85587"/>
      <c r="C85587"/>
      <c r="D85587"/>
      <c r="E85587"/>
      <c r="F85587"/>
      <c r="G85587"/>
      <c r="H85587"/>
      <c r="I85587"/>
      <c r="J85587"/>
    </row>
    <row r="85588" spans="1:10" s="2" customFormat="1" x14ac:dyDescent="0.25">
      <c r="A85588"/>
      <c r="B85588"/>
      <c r="C85588"/>
      <c r="D85588"/>
      <c r="E85588"/>
      <c r="F85588"/>
      <c r="G85588"/>
      <c r="H85588"/>
      <c r="I85588"/>
      <c r="J85588"/>
    </row>
    <row r="85589" spans="1:10" s="2" customFormat="1" x14ac:dyDescent="0.25">
      <c r="A85589"/>
      <c r="B85589"/>
      <c r="C85589"/>
      <c r="D85589"/>
      <c r="E85589"/>
      <c r="F85589"/>
      <c r="G85589"/>
      <c r="H85589"/>
      <c r="I85589"/>
      <c r="J85589"/>
    </row>
    <row r="85590" spans="1:10" s="2" customFormat="1" x14ac:dyDescent="0.25">
      <c r="A85590"/>
      <c r="B85590"/>
      <c r="C85590"/>
      <c r="D85590"/>
      <c r="E85590"/>
      <c r="F85590"/>
      <c r="G85590"/>
      <c r="H85590"/>
      <c r="I85590"/>
      <c r="J85590"/>
    </row>
    <row r="85591" spans="1:10" s="2" customFormat="1" x14ac:dyDescent="0.25">
      <c r="A85591"/>
      <c r="B85591"/>
      <c r="C85591"/>
      <c r="D85591"/>
      <c r="E85591"/>
      <c r="F85591"/>
      <c r="G85591"/>
      <c r="H85591"/>
      <c r="I85591"/>
      <c r="J85591"/>
    </row>
    <row r="85592" spans="1:10" s="2" customFormat="1" x14ac:dyDescent="0.25">
      <c r="A85592"/>
      <c r="B85592"/>
      <c r="C85592"/>
      <c r="D85592"/>
      <c r="E85592"/>
      <c r="F85592"/>
      <c r="G85592"/>
      <c r="H85592"/>
      <c r="I85592"/>
      <c r="J85592"/>
    </row>
    <row r="85593" spans="1:10" s="2" customFormat="1" x14ac:dyDescent="0.25">
      <c r="A85593"/>
      <c r="B85593"/>
      <c r="C85593"/>
      <c r="D85593"/>
      <c r="E85593"/>
      <c r="F85593"/>
      <c r="G85593"/>
      <c r="H85593"/>
      <c r="I85593"/>
      <c r="J85593"/>
    </row>
    <row r="85594" spans="1:10" s="2" customFormat="1" x14ac:dyDescent="0.25">
      <c r="A85594"/>
      <c r="B85594"/>
      <c r="C85594"/>
      <c r="D85594"/>
      <c r="E85594"/>
      <c r="F85594"/>
      <c r="G85594"/>
      <c r="H85594"/>
      <c r="I85594"/>
      <c r="J85594"/>
    </row>
    <row r="85595" spans="1:10" s="2" customFormat="1" x14ac:dyDescent="0.25">
      <c r="A85595"/>
      <c r="B85595"/>
      <c r="C85595"/>
      <c r="D85595"/>
      <c r="E85595"/>
      <c r="F85595"/>
      <c r="G85595"/>
      <c r="H85595"/>
      <c r="I85595"/>
      <c r="J85595"/>
    </row>
    <row r="85596" spans="1:10" s="2" customFormat="1" x14ac:dyDescent="0.25">
      <c r="A85596"/>
      <c r="B85596"/>
      <c r="C85596"/>
      <c r="D85596"/>
      <c r="E85596"/>
      <c r="F85596"/>
      <c r="G85596"/>
      <c r="H85596"/>
      <c r="I85596"/>
      <c r="J85596"/>
    </row>
    <row r="85597" spans="1:10" s="2" customFormat="1" x14ac:dyDescent="0.25">
      <c r="A85597"/>
      <c r="B85597"/>
      <c r="C85597"/>
      <c r="D85597"/>
      <c r="E85597"/>
      <c r="F85597"/>
      <c r="G85597"/>
      <c r="H85597"/>
      <c r="I85597"/>
      <c r="J85597"/>
    </row>
    <row r="85598" spans="1:10" s="2" customFormat="1" x14ac:dyDescent="0.25">
      <c r="A85598"/>
      <c r="B85598"/>
      <c r="C85598"/>
      <c r="D85598"/>
      <c r="E85598"/>
      <c r="F85598"/>
      <c r="G85598"/>
      <c r="H85598"/>
      <c r="I85598"/>
      <c r="J85598"/>
    </row>
    <row r="85599" spans="1:10" s="2" customFormat="1" x14ac:dyDescent="0.25">
      <c r="A85599"/>
      <c r="B85599"/>
      <c r="C85599"/>
      <c r="D85599"/>
      <c r="E85599"/>
      <c r="F85599"/>
      <c r="G85599"/>
      <c r="H85599"/>
      <c r="I85599"/>
      <c r="J85599"/>
    </row>
    <row r="85600" spans="1:10" s="2" customFormat="1" x14ac:dyDescent="0.25">
      <c r="A85600"/>
      <c r="B85600"/>
      <c r="C85600"/>
      <c r="D85600"/>
      <c r="E85600"/>
      <c r="F85600"/>
      <c r="G85600"/>
      <c r="H85600"/>
      <c r="I85600"/>
      <c r="J85600"/>
    </row>
    <row r="85601" spans="1:10" s="2" customFormat="1" x14ac:dyDescent="0.25">
      <c r="A85601"/>
      <c r="B85601"/>
      <c r="C85601"/>
      <c r="D85601"/>
      <c r="E85601"/>
      <c r="F85601"/>
      <c r="G85601"/>
      <c r="H85601"/>
      <c r="I85601"/>
      <c r="J85601"/>
    </row>
    <row r="85602" spans="1:10" s="2" customFormat="1" x14ac:dyDescent="0.25">
      <c r="A85602"/>
      <c r="B85602"/>
      <c r="C85602"/>
      <c r="D85602"/>
      <c r="E85602"/>
      <c r="F85602"/>
      <c r="G85602"/>
      <c r="H85602"/>
      <c r="I85602"/>
      <c r="J85602"/>
    </row>
    <row r="85603" spans="1:10" s="2" customFormat="1" x14ac:dyDescent="0.25">
      <c r="A85603"/>
      <c r="B85603"/>
      <c r="C85603"/>
      <c r="D85603"/>
      <c r="E85603"/>
      <c r="F85603"/>
      <c r="G85603"/>
      <c r="H85603"/>
      <c r="I85603"/>
      <c r="J85603"/>
    </row>
    <row r="85604" spans="1:10" s="2" customFormat="1" x14ac:dyDescent="0.25">
      <c r="A85604"/>
      <c r="B85604"/>
      <c r="C85604"/>
      <c r="D85604"/>
      <c r="E85604"/>
      <c r="F85604"/>
      <c r="G85604"/>
      <c r="H85604"/>
      <c r="I85604"/>
      <c r="J85604"/>
    </row>
    <row r="85605" spans="1:10" s="2" customFormat="1" x14ac:dyDescent="0.25">
      <c r="A85605"/>
      <c r="B85605"/>
      <c r="C85605"/>
      <c r="D85605"/>
      <c r="E85605"/>
      <c r="F85605"/>
      <c r="G85605"/>
      <c r="H85605"/>
      <c r="I85605"/>
      <c r="J85605"/>
    </row>
    <row r="85606" spans="1:10" s="2" customFormat="1" x14ac:dyDescent="0.25">
      <c r="A85606"/>
      <c r="B85606"/>
      <c r="C85606"/>
      <c r="D85606"/>
      <c r="E85606"/>
      <c r="F85606"/>
      <c r="G85606"/>
      <c r="H85606"/>
      <c r="I85606"/>
      <c r="J85606"/>
    </row>
    <row r="85607" spans="1:10" s="2" customFormat="1" x14ac:dyDescent="0.25">
      <c r="A85607"/>
      <c r="B85607"/>
      <c r="C85607"/>
      <c r="D85607"/>
      <c r="E85607"/>
      <c r="F85607"/>
      <c r="G85607"/>
      <c r="H85607"/>
      <c r="I85607"/>
      <c r="J85607"/>
    </row>
    <row r="85608" spans="1:10" s="2" customFormat="1" x14ac:dyDescent="0.25">
      <c r="A85608"/>
      <c r="B85608"/>
      <c r="C85608"/>
      <c r="D85608"/>
      <c r="E85608"/>
      <c r="F85608"/>
      <c r="G85608"/>
      <c r="H85608"/>
      <c r="I85608"/>
      <c r="J85608"/>
    </row>
    <row r="85609" spans="1:10" s="2" customFormat="1" x14ac:dyDescent="0.25">
      <c r="A85609"/>
      <c r="B85609"/>
      <c r="C85609"/>
      <c r="D85609"/>
      <c r="E85609"/>
      <c r="F85609"/>
      <c r="G85609"/>
      <c r="H85609"/>
      <c r="I85609"/>
      <c r="J85609"/>
    </row>
    <row r="85610" spans="1:10" s="2" customFormat="1" x14ac:dyDescent="0.25">
      <c r="A85610"/>
      <c r="B85610"/>
      <c r="C85610"/>
      <c r="D85610"/>
      <c r="E85610"/>
      <c r="F85610"/>
      <c r="G85610"/>
      <c r="H85610"/>
      <c r="I85610"/>
      <c r="J85610"/>
    </row>
    <row r="85611" spans="1:10" s="2" customFormat="1" x14ac:dyDescent="0.25">
      <c r="A85611"/>
      <c r="B85611"/>
      <c r="C85611"/>
      <c r="D85611"/>
      <c r="E85611"/>
      <c r="F85611"/>
      <c r="G85611"/>
      <c r="H85611"/>
      <c r="I85611"/>
      <c r="J85611"/>
    </row>
    <row r="85612" spans="1:10" s="2" customFormat="1" x14ac:dyDescent="0.25">
      <c r="A85612"/>
      <c r="B85612"/>
      <c r="C85612"/>
      <c r="D85612"/>
      <c r="E85612"/>
      <c r="F85612"/>
      <c r="G85612"/>
      <c r="H85612"/>
      <c r="I85612"/>
      <c r="J85612"/>
    </row>
    <row r="85613" spans="1:10" s="2" customFormat="1" x14ac:dyDescent="0.25">
      <c r="A85613"/>
      <c r="B85613"/>
      <c r="C85613"/>
      <c r="D85613"/>
      <c r="E85613"/>
      <c r="F85613"/>
      <c r="G85613"/>
      <c r="H85613"/>
      <c r="I85613"/>
      <c r="J85613"/>
    </row>
    <row r="85614" spans="1:10" s="2" customFormat="1" x14ac:dyDescent="0.25">
      <c r="A85614"/>
      <c r="B85614"/>
      <c r="C85614"/>
      <c r="D85614"/>
      <c r="E85614"/>
      <c r="F85614"/>
      <c r="G85614"/>
      <c r="H85614"/>
      <c r="I85614"/>
      <c r="J85614"/>
    </row>
    <row r="85615" spans="1:10" s="2" customFormat="1" x14ac:dyDescent="0.25">
      <c r="A85615"/>
      <c r="B85615"/>
      <c r="C85615"/>
      <c r="D85615"/>
      <c r="E85615"/>
      <c r="F85615"/>
      <c r="G85615"/>
      <c r="H85615"/>
      <c r="I85615"/>
      <c r="J85615"/>
    </row>
    <row r="85616" spans="1:10" s="2" customFormat="1" x14ac:dyDescent="0.25">
      <c r="A85616"/>
      <c r="B85616"/>
      <c r="C85616"/>
      <c r="D85616"/>
      <c r="E85616"/>
      <c r="F85616"/>
      <c r="G85616"/>
      <c r="H85616"/>
      <c r="I85616"/>
      <c r="J85616"/>
    </row>
    <row r="85617" spans="1:10" s="2" customFormat="1" x14ac:dyDescent="0.25">
      <c r="A85617"/>
      <c r="B85617"/>
      <c r="C85617"/>
      <c r="D85617"/>
      <c r="E85617"/>
      <c r="F85617"/>
      <c r="G85617"/>
      <c r="H85617"/>
      <c r="I85617"/>
      <c r="J85617"/>
    </row>
    <row r="85618" spans="1:10" s="2" customFormat="1" x14ac:dyDescent="0.25">
      <c r="A85618"/>
      <c r="B85618"/>
      <c r="C85618"/>
      <c r="D85618"/>
      <c r="E85618"/>
      <c r="F85618"/>
      <c r="G85618"/>
      <c r="H85618"/>
      <c r="I85618"/>
      <c r="J85618"/>
    </row>
    <row r="85619" spans="1:10" s="2" customFormat="1" x14ac:dyDescent="0.25">
      <c r="A85619"/>
      <c r="B85619"/>
      <c r="C85619"/>
      <c r="D85619"/>
      <c r="E85619"/>
      <c r="F85619"/>
      <c r="G85619"/>
      <c r="H85619"/>
      <c r="I85619"/>
      <c r="J85619"/>
    </row>
    <row r="85620" spans="1:10" s="2" customFormat="1" x14ac:dyDescent="0.25">
      <c r="A85620"/>
      <c r="B85620"/>
      <c r="C85620"/>
      <c r="D85620"/>
      <c r="E85620"/>
      <c r="F85620"/>
      <c r="G85620"/>
      <c r="H85620"/>
      <c r="I85620"/>
      <c r="J85620"/>
    </row>
    <row r="85621" spans="1:10" s="2" customFormat="1" x14ac:dyDescent="0.25">
      <c r="A85621"/>
      <c r="B85621"/>
      <c r="C85621"/>
      <c r="D85621"/>
      <c r="E85621"/>
      <c r="F85621"/>
      <c r="G85621"/>
      <c r="H85621"/>
      <c r="I85621"/>
      <c r="J85621"/>
    </row>
    <row r="85622" spans="1:10" s="2" customFormat="1" x14ac:dyDescent="0.25">
      <c r="A85622"/>
      <c r="B85622"/>
      <c r="C85622"/>
      <c r="D85622"/>
      <c r="E85622"/>
      <c r="F85622"/>
      <c r="G85622"/>
      <c r="H85622"/>
      <c r="I85622"/>
      <c r="J85622"/>
    </row>
    <row r="85623" spans="1:10" s="2" customFormat="1" x14ac:dyDescent="0.25">
      <c r="A85623"/>
      <c r="B85623"/>
      <c r="C85623"/>
      <c r="D85623"/>
      <c r="E85623"/>
      <c r="F85623"/>
      <c r="G85623"/>
      <c r="H85623"/>
      <c r="I85623"/>
      <c r="J85623"/>
    </row>
    <row r="85624" spans="1:10" s="2" customFormat="1" x14ac:dyDescent="0.25">
      <c r="A85624"/>
      <c r="B85624"/>
      <c r="C85624"/>
      <c r="D85624"/>
      <c r="E85624"/>
      <c r="F85624"/>
      <c r="G85624"/>
      <c r="H85624"/>
      <c r="I85624"/>
      <c r="J85624"/>
    </row>
    <row r="85625" spans="1:10" s="2" customFormat="1" x14ac:dyDescent="0.25">
      <c r="A85625"/>
      <c r="B85625"/>
      <c r="C85625"/>
      <c r="D85625"/>
      <c r="E85625"/>
      <c r="F85625"/>
      <c r="G85625"/>
      <c r="H85625"/>
      <c r="I85625"/>
      <c r="J85625"/>
    </row>
    <row r="85626" spans="1:10" s="2" customFormat="1" x14ac:dyDescent="0.25">
      <c r="A85626"/>
      <c r="B85626"/>
      <c r="C85626"/>
      <c r="D85626"/>
      <c r="E85626"/>
      <c r="F85626"/>
      <c r="G85626"/>
      <c r="H85626"/>
      <c r="I85626"/>
      <c r="J85626"/>
    </row>
    <row r="85627" spans="1:10" s="2" customFormat="1" x14ac:dyDescent="0.25">
      <c r="A85627"/>
      <c r="B85627"/>
      <c r="C85627"/>
      <c r="D85627"/>
      <c r="E85627"/>
      <c r="F85627"/>
      <c r="G85627"/>
      <c r="H85627"/>
      <c r="I85627"/>
      <c r="J85627"/>
    </row>
    <row r="85628" spans="1:10" s="2" customFormat="1" x14ac:dyDescent="0.25">
      <c r="A85628"/>
      <c r="B85628"/>
      <c r="C85628"/>
      <c r="D85628"/>
      <c r="E85628"/>
      <c r="F85628"/>
      <c r="G85628"/>
      <c r="H85628"/>
      <c r="I85628"/>
      <c r="J85628"/>
    </row>
    <row r="85629" spans="1:10" s="2" customFormat="1" x14ac:dyDescent="0.25">
      <c r="A85629"/>
      <c r="B85629"/>
      <c r="C85629"/>
      <c r="D85629"/>
      <c r="E85629"/>
      <c r="F85629"/>
      <c r="G85629"/>
      <c r="H85629"/>
      <c r="I85629"/>
      <c r="J85629"/>
    </row>
    <row r="85630" spans="1:10" s="2" customFormat="1" x14ac:dyDescent="0.25">
      <c r="A85630"/>
      <c r="B85630"/>
      <c r="C85630"/>
      <c r="D85630"/>
      <c r="E85630"/>
      <c r="F85630"/>
      <c r="G85630"/>
      <c r="H85630"/>
      <c r="I85630"/>
      <c r="J85630"/>
    </row>
    <row r="85631" spans="1:10" s="2" customFormat="1" x14ac:dyDescent="0.25">
      <c r="A85631"/>
      <c r="B85631"/>
      <c r="C85631"/>
      <c r="D85631"/>
      <c r="E85631"/>
      <c r="F85631"/>
      <c r="G85631"/>
      <c r="H85631"/>
      <c r="I85631"/>
      <c r="J85631"/>
    </row>
    <row r="85632" spans="1:10" s="2" customFormat="1" x14ac:dyDescent="0.25">
      <c r="A85632"/>
      <c r="B85632"/>
      <c r="C85632"/>
      <c r="D85632"/>
      <c r="E85632"/>
      <c r="F85632"/>
      <c r="G85632"/>
      <c r="H85632"/>
      <c r="I85632"/>
      <c r="J85632"/>
    </row>
    <row r="85633" spans="1:10" s="2" customFormat="1" x14ac:dyDescent="0.25">
      <c r="A85633"/>
      <c r="B85633"/>
      <c r="C85633"/>
      <c r="D85633"/>
      <c r="E85633"/>
      <c r="F85633"/>
      <c r="G85633"/>
      <c r="H85633"/>
      <c r="I85633"/>
      <c r="J85633"/>
    </row>
    <row r="85634" spans="1:10" s="2" customFormat="1" x14ac:dyDescent="0.25">
      <c r="A85634"/>
      <c r="B85634"/>
      <c r="C85634"/>
      <c r="D85634"/>
      <c r="E85634"/>
      <c r="F85634"/>
      <c r="G85634"/>
      <c r="H85634"/>
      <c r="I85634"/>
      <c r="J85634"/>
    </row>
    <row r="85635" spans="1:10" s="2" customFormat="1" x14ac:dyDescent="0.25">
      <c r="A85635"/>
      <c r="B85635"/>
      <c r="C85635"/>
      <c r="D85635"/>
      <c r="E85635"/>
      <c r="F85635"/>
      <c r="G85635"/>
      <c r="H85635"/>
      <c r="I85635"/>
      <c r="J85635"/>
    </row>
    <row r="85636" spans="1:10" s="2" customFormat="1" x14ac:dyDescent="0.25">
      <c r="A85636"/>
      <c r="B85636"/>
      <c r="C85636"/>
      <c r="D85636"/>
      <c r="E85636"/>
      <c r="F85636"/>
      <c r="G85636"/>
      <c r="H85636"/>
      <c r="I85636"/>
      <c r="J85636"/>
    </row>
    <row r="85637" spans="1:10" s="2" customFormat="1" x14ac:dyDescent="0.25">
      <c r="A85637"/>
      <c r="B85637"/>
      <c r="C85637"/>
      <c r="D85637"/>
      <c r="E85637"/>
      <c r="F85637"/>
      <c r="G85637"/>
      <c r="H85637"/>
      <c r="I85637"/>
      <c r="J85637"/>
    </row>
    <row r="85638" spans="1:10" s="2" customFormat="1" x14ac:dyDescent="0.25">
      <c r="A85638"/>
      <c r="B85638"/>
      <c r="C85638"/>
      <c r="D85638"/>
      <c r="E85638"/>
      <c r="F85638"/>
      <c r="G85638"/>
      <c r="H85638"/>
      <c r="I85638"/>
      <c r="J85638"/>
    </row>
    <row r="85639" spans="1:10" s="2" customFormat="1" x14ac:dyDescent="0.25">
      <c r="A85639"/>
      <c r="B85639"/>
      <c r="C85639"/>
      <c r="D85639"/>
      <c r="E85639"/>
      <c r="F85639"/>
      <c r="G85639"/>
      <c r="H85639"/>
      <c r="I85639"/>
      <c r="J85639"/>
    </row>
    <row r="85640" spans="1:10" s="2" customFormat="1" x14ac:dyDescent="0.25">
      <c r="A85640"/>
      <c r="B85640"/>
      <c r="C85640"/>
      <c r="D85640"/>
      <c r="E85640"/>
      <c r="F85640"/>
      <c r="G85640"/>
      <c r="H85640"/>
      <c r="I85640"/>
      <c r="J85640"/>
    </row>
    <row r="85641" spans="1:10" s="2" customFormat="1" x14ac:dyDescent="0.25">
      <c r="A85641"/>
      <c r="B85641"/>
      <c r="C85641"/>
      <c r="D85641"/>
      <c r="E85641"/>
      <c r="F85641"/>
      <c r="G85641"/>
      <c r="H85641"/>
      <c r="I85641"/>
      <c r="J85641"/>
    </row>
    <row r="85642" spans="1:10" s="2" customFormat="1" x14ac:dyDescent="0.25">
      <c r="A85642"/>
      <c r="B85642"/>
      <c r="C85642"/>
      <c r="D85642"/>
      <c r="E85642"/>
      <c r="F85642"/>
      <c r="G85642"/>
      <c r="H85642"/>
      <c r="I85642"/>
      <c r="J85642"/>
    </row>
    <row r="85643" spans="1:10" s="2" customFormat="1" x14ac:dyDescent="0.25">
      <c r="A85643"/>
      <c r="B85643"/>
      <c r="C85643"/>
      <c r="D85643"/>
      <c r="E85643"/>
      <c r="F85643"/>
      <c r="G85643"/>
      <c r="H85643"/>
      <c r="I85643"/>
      <c r="J85643"/>
    </row>
    <row r="85644" spans="1:10" s="2" customFormat="1" x14ac:dyDescent="0.25">
      <c r="A85644"/>
      <c r="B85644"/>
      <c r="C85644"/>
      <c r="D85644"/>
      <c r="E85644"/>
      <c r="F85644"/>
      <c r="G85644"/>
      <c r="H85644"/>
      <c r="I85644"/>
      <c r="J85644"/>
    </row>
    <row r="85645" spans="1:10" s="2" customFormat="1" x14ac:dyDescent="0.25">
      <c r="A85645"/>
      <c r="B85645"/>
      <c r="C85645"/>
      <c r="D85645"/>
      <c r="E85645"/>
      <c r="F85645"/>
      <c r="G85645"/>
      <c r="H85645"/>
      <c r="I85645"/>
      <c r="J85645"/>
    </row>
    <row r="85646" spans="1:10" s="2" customFormat="1" x14ac:dyDescent="0.25">
      <c r="A85646"/>
      <c r="B85646"/>
      <c r="C85646"/>
      <c r="D85646"/>
      <c r="E85646"/>
      <c r="F85646"/>
      <c r="G85646"/>
      <c r="H85646"/>
      <c r="I85646"/>
      <c r="J85646"/>
    </row>
    <row r="85647" spans="1:10" s="2" customFormat="1" x14ac:dyDescent="0.25">
      <c r="A85647"/>
      <c r="B85647"/>
      <c r="C85647"/>
      <c r="D85647"/>
      <c r="E85647"/>
      <c r="F85647"/>
      <c r="G85647"/>
      <c r="H85647"/>
      <c r="I85647"/>
      <c r="J85647"/>
    </row>
    <row r="85648" spans="1:10" s="2" customFormat="1" x14ac:dyDescent="0.25">
      <c r="A85648"/>
      <c r="B85648"/>
      <c r="C85648"/>
      <c r="D85648"/>
      <c r="E85648"/>
      <c r="F85648"/>
      <c r="G85648"/>
      <c r="H85648"/>
      <c r="I85648"/>
      <c r="J85648"/>
    </row>
    <row r="85649" spans="1:10" s="2" customFormat="1" x14ac:dyDescent="0.25">
      <c r="A85649"/>
      <c r="B85649"/>
      <c r="C85649"/>
      <c r="D85649"/>
      <c r="E85649"/>
      <c r="F85649"/>
      <c r="G85649"/>
      <c r="H85649"/>
      <c r="I85649"/>
      <c r="J85649"/>
    </row>
    <row r="85650" spans="1:10" s="2" customFormat="1" x14ac:dyDescent="0.25">
      <c r="A85650"/>
      <c r="B85650"/>
      <c r="C85650"/>
      <c r="D85650"/>
      <c r="E85650"/>
      <c r="F85650"/>
      <c r="G85650"/>
      <c r="H85650"/>
      <c r="I85650"/>
      <c r="J85650"/>
    </row>
    <row r="85651" spans="1:10" s="2" customFormat="1" x14ac:dyDescent="0.25">
      <c r="A85651"/>
      <c r="B85651"/>
      <c r="C85651"/>
      <c r="D85651"/>
      <c r="E85651"/>
      <c r="F85651"/>
      <c r="G85651"/>
      <c r="H85651"/>
      <c r="I85651"/>
      <c r="J85651"/>
    </row>
    <row r="85652" spans="1:10" s="2" customFormat="1" x14ac:dyDescent="0.25">
      <c r="A85652"/>
      <c r="B85652"/>
      <c r="C85652"/>
      <c r="D85652"/>
      <c r="E85652"/>
      <c r="F85652"/>
      <c r="G85652"/>
      <c r="H85652"/>
      <c r="I85652"/>
      <c r="J85652"/>
    </row>
    <row r="85653" spans="1:10" s="2" customFormat="1" x14ac:dyDescent="0.25">
      <c r="A85653"/>
      <c r="B85653"/>
      <c r="C85653"/>
      <c r="D85653"/>
      <c r="E85653"/>
      <c r="F85653"/>
      <c r="G85653"/>
      <c r="H85653"/>
      <c r="I85653"/>
      <c r="J85653"/>
    </row>
    <row r="85654" spans="1:10" s="2" customFormat="1" x14ac:dyDescent="0.25">
      <c r="A85654"/>
      <c r="B85654"/>
      <c r="C85654"/>
      <c r="D85654"/>
      <c r="E85654"/>
      <c r="F85654"/>
      <c r="G85654"/>
      <c r="H85654"/>
      <c r="I85654"/>
      <c r="J85654"/>
    </row>
    <row r="85655" spans="1:10" s="2" customFormat="1" x14ac:dyDescent="0.25">
      <c r="A85655"/>
      <c r="B85655"/>
      <c r="C85655"/>
      <c r="D85655"/>
      <c r="E85655"/>
      <c r="F85655"/>
      <c r="G85655"/>
      <c r="H85655"/>
      <c r="I85655"/>
      <c r="J85655"/>
    </row>
    <row r="85656" spans="1:10" s="2" customFormat="1" x14ac:dyDescent="0.25">
      <c r="A85656"/>
      <c r="B85656"/>
      <c r="C85656"/>
      <c r="D85656"/>
      <c r="E85656"/>
      <c r="F85656"/>
      <c r="G85656"/>
      <c r="H85656"/>
      <c r="I85656"/>
      <c r="J85656"/>
    </row>
    <row r="85657" spans="1:10" s="2" customFormat="1" x14ac:dyDescent="0.25">
      <c r="A85657"/>
      <c r="B85657"/>
      <c r="C85657"/>
      <c r="D85657"/>
      <c r="E85657"/>
      <c r="F85657"/>
      <c r="G85657"/>
      <c r="H85657"/>
      <c r="I85657"/>
      <c r="J85657"/>
    </row>
    <row r="85658" spans="1:10" s="2" customFormat="1" x14ac:dyDescent="0.25">
      <c r="A85658"/>
      <c r="B85658"/>
      <c r="C85658"/>
      <c r="D85658"/>
      <c r="E85658"/>
      <c r="F85658"/>
      <c r="G85658"/>
      <c r="H85658"/>
      <c r="I85658"/>
      <c r="J85658"/>
    </row>
    <row r="85659" spans="1:10" s="2" customFormat="1" x14ac:dyDescent="0.25">
      <c r="A85659"/>
      <c r="B85659"/>
      <c r="C85659"/>
      <c r="D85659"/>
      <c r="E85659"/>
      <c r="F85659"/>
      <c r="G85659"/>
      <c r="H85659"/>
      <c r="I85659"/>
      <c r="J85659"/>
    </row>
    <row r="85660" spans="1:10" s="2" customFormat="1" x14ac:dyDescent="0.25">
      <c r="A85660"/>
      <c r="B85660"/>
      <c r="C85660"/>
      <c r="D85660"/>
      <c r="E85660"/>
      <c r="F85660"/>
      <c r="G85660"/>
      <c r="H85660"/>
      <c r="I85660"/>
      <c r="J85660"/>
    </row>
    <row r="85661" spans="1:10" s="2" customFormat="1" x14ac:dyDescent="0.25">
      <c r="A85661"/>
      <c r="B85661"/>
      <c r="C85661"/>
      <c r="D85661"/>
      <c r="E85661"/>
      <c r="F85661"/>
      <c r="G85661"/>
      <c r="H85661"/>
      <c r="I85661"/>
      <c r="J85661"/>
    </row>
    <row r="85662" spans="1:10" s="2" customFormat="1" x14ac:dyDescent="0.25">
      <c r="A85662"/>
      <c r="B85662"/>
      <c r="C85662"/>
      <c r="D85662"/>
      <c r="E85662"/>
      <c r="F85662"/>
      <c r="G85662"/>
      <c r="H85662"/>
      <c r="I85662"/>
      <c r="J85662"/>
    </row>
    <row r="85663" spans="1:10" s="2" customFormat="1" x14ac:dyDescent="0.25">
      <c r="A85663"/>
      <c r="B85663"/>
      <c r="C85663"/>
      <c r="D85663"/>
      <c r="E85663"/>
      <c r="F85663"/>
      <c r="G85663"/>
      <c r="H85663"/>
      <c r="I85663"/>
      <c r="J85663"/>
    </row>
    <row r="85664" spans="1:10" s="2" customFormat="1" x14ac:dyDescent="0.25">
      <c r="A85664"/>
      <c r="B85664"/>
      <c r="C85664"/>
      <c r="D85664"/>
      <c r="E85664"/>
      <c r="F85664"/>
      <c r="G85664"/>
      <c r="H85664"/>
      <c r="I85664"/>
      <c r="J85664"/>
    </row>
    <row r="85665" spans="1:10" s="2" customFormat="1" x14ac:dyDescent="0.25">
      <c r="A85665"/>
      <c r="B85665"/>
      <c r="C85665"/>
      <c r="D85665"/>
      <c r="E85665"/>
      <c r="F85665"/>
      <c r="G85665"/>
      <c r="H85665"/>
      <c r="I85665"/>
      <c r="J85665"/>
    </row>
    <row r="85666" spans="1:10" s="2" customFormat="1" x14ac:dyDescent="0.25">
      <c r="A85666"/>
      <c r="B85666"/>
      <c r="C85666"/>
      <c r="D85666"/>
      <c r="E85666"/>
      <c r="F85666"/>
      <c r="G85666"/>
      <c r="H85666"/>
      <c r="I85666"/>
      <c r="J85666"/>
    </row>
    <row r="85667" spans="1:10" s="2" customFormat="1" x14ac:dyDescent="0.25">
      <c r="A85667"/>
      <c r="B85667"/>
      <c r="C85667"/>
      <c r="D85667"/>
      <c r="E85667"/>
      <c r="F85667"/>
      <c r="G85667"/>
      <c r="H85667"/>
      <c r="I85667"/>
      <c r="J85667"/>
    </row>
    <row r="85668" spans="1:10" s="2" customFormat="1" x14ac:dyDescent="0.25">
      <c r="A85668"/>
      <c r="B85668"/>
      <c r="C85668"/>
      <c r="D85668"/>
      <c r="E85668"/>
      <c r="F85668"/>
      <c r="G85668"/>
      <c r="H85668"/>
      <c r="I85668"/>
      <c r="J85668"/>
    </row>
    <row r="85669" spans="1:10" s="2" customFormat="1" x14ac:dyDescent="0.25">
      <c r="A85669"/>
      <c r="B85669"/>
      <c r="C85669"/>
      <c r="D85669"/>
      <c r="E85669"/>
      <c r="F85669"/>
      <c r="G85669"/>
      <c r="H85669"/>
      <c r="I85669"/>
      <c r="J85669"/>
    </row>
    <row r="85670" spans="1:10" s="2" customFormat="1" x14ac:dyDescent="0.25">
      <c r="A85670"/>
      <c r="B85670"/>
      <c r="C85670"/>
      <c r="D85670"/>
      <c r="E85670"/>
      <c r="F85670"/>
      <c r="G85670"/>
      <c r="H85670"/>
      <c r="I85670"/>
      <c r="J85670"/>
    </row>
    <row r="85671" spans="1:10" s="2" customFormat="1" x14ac:dyDescent="0.25">
      <c r="A85671"/>
      <c r="B85671"/>
      <c r="C85671"/>
      <c r="D85671"/>
      <c r="E85671"/>
      <c r="F85671"/>
      <c r="G85671"/>
      <c r="H85671"/>
      <c r="I85671"/>
      <c r="J85671"/>
    </row>
    <row r="85672" spans="1:10" s="2" customFormat="1" x14ac:dyDescent="0.25">
      <c r="A85672"/>
      <c r="B85672"/>
      <c r="C85672"/>
      <c r="D85672"/>
      <c r="E85672"/>
      <c r="F85672"/>
      <c r="G85672"/>
      <c r="H85672"/>
      <c r="I85672"/>
      <c r="J85672"/>
    </row>
    <row r="85673" spans="1:10" s="2" customFormat="1" x14ac:dyDescent="0.25">
      <c r="A85673"/>
      <c r="B85673"/>
      <c r="C85673"/>
      <c r="D85673"/>
      <c r="E85673"/>
      <c r="F85673"/>
      <c r="G85673"/>
      <c r="H85673"/>
      <c r="I85673"/>
      <c r="J85673"/>
    </row>
    <row r="85674" spans="1:10" s="2" customFormat="1" x14ac:dyDescent="0.25">
      <c r="A85674"/>
      <c r="B85674"/>
      <c r="C85674"/>
      <c r="D85674"/>
      <c r="E85674"/>
      <c r="F85674"/>
      <c r="G85674"/>
      <c r="H85674"/>
      <c r="I85674"/>
      <c r="J85674"/>
    </row>
    <row r="85675" spans="1:10" s="2" customFormat="1" x14ac:dyDescent="0.25">
      <c r="A85675"/>
      <c r="B85675"/>
      <c r="C85675"/>
      <c r="D85675"/>
      <c r="E85675"/>
      <c r="F85675"/>
      <c r="G85675"/>
      <c r="H85675"/>
      <c r="I85675"/>
      <c r="J85675"/>
    </row>
    <row r="85676" spans="1:10" s="2" customFormat="1" x14ac:dyDescent="0.25">
      <c r="A85676"/>
      <c r="B85676"/>
      <c r="C85676"/>
      <c r="D85676"/>
      <c r="E85676"/>
      <c r="F85676"/>
      <c r="G85676"/>
      <c r="H85676"/>
      <c r="I85676"/>
      <c r="J85676"/>
    </row>
    <row r="85677" spans="1:10" s="2" customFormat="1" x14ac:dyDescent="0.25">
      <c r="A85677"/>
      <c r="B85677"/>
      <c r="C85677"/>
      <c r="D85677"/>
      <c r="E85677"/>
      <c r="F85677"/>
      <c r="G85677"/>
      <c r="H85677"/>
      <c r="I85677"/>
      <c r="J85677"/>
    </row>
    <row r="85678" spans="1:10" s="2" customFormat="1" x14ac:dyDescent="0.25">
      <c r="A85678"/>
      <c r="B85678"/>
      <c r="C85678"/>
      <c r="D85678"/>
      <c r="E85678"/>
      <c r="F85678"/>
      <c r="G85678"/>
      <c r="H85678"/>
      <c r="I85678"/>
      <c r="J85678"/>
    </row>
    <row r="85679" spans="1:10" s="2" customFormat="1" x14ac:dyDescent="0.25">
      <c r="A85679"/>
      <c r="B85679"/>
      <c r="C85679"/>
      <c r="D85679"/>
      <c r="E85679"/>
      <c r="F85679"/>
      <c r="G85679"/>
      <c r="H85679"/>
      <c r="I85679"/>
      <c r="J85679"/>
    </row>
    <row r="85680" spans="1:10" s="2" customFormat="1" x14ac:dyDescent="0.25">
      <c r="A85680"/>
      <c r="B85680"/>
      <c r="C85680"/>
      <c r="D85680"/>
      <c r="E85680"/>
      <c r="F85680"/>
      <c r="G85680"/>
      <c r="H85680"/>
      <c r="I85680"/>
      <c r="J85680"/>
    </row>
    <row r="85681" spans="1:10" s="2" customFormat="1" x14ac:dyDescent="0.25">
      <c r="A85681"/>
      <c r="B85681"/>
      <c r="C85681"/>
      <c r="D85681"/>
      <c r="E85681"/>
      <c r="F85681"/>
      <c r="G85681"/>
      <c r="H85681"/>
      <c r="I85681"/>
      <c r="J85681"/>
    </row>
    <row r="85682" spans="1:10" s="2" customFormat="1" x14ac:dyDescent="0.25">
      <c r="A85682"/>
      <c r="B85682"/>
      <c r="C85682"/>
      <c r="D85682"/>
      <c r="E85682"/>
      <c r="F85682"/>
      <c r="G85682"/>
      <c r="H85682"/>
      <c r="I85682"/>
      <c r="J85682"/>
    </row>
    <row r="85683" spans="1:10" s="2" customFormat="1" x14ac:dyDescent="0.25">
      <c r="A85683"/>
      <c r="B85683"/>
      <c r="C85683"/>
      <c r="D85683"/>
      <c r="E85683"/>
      <c r="F85683"/>
      <c r="G85683"/>
      <c r="H85683"/>
      <c r="I85683"/>
      <c r="J85683"/>
    </row>
    <row r="85684" spans="1:10" s="2" customFormat="1" x14ac:dyDescent="0.25">
      <c r="A85684"/>
      <c r="B85684"/>
      <c r="C85684"/>
      <c r="D85684"/>
      <c r="E85684"/>
      <c r="F85684"/>
      <c r="G85684"/>
      <c r="H85684"/>
      <c r="I85684"/>
      <c r="J85684"/>
    </row>
    <row r="85685" spans="1:10" s="2" customFormat="1" x14ac:dyDescent="0.25">
      <c r="A85685"/>
      <c r="B85685"/>
      <c r="C85685"/>
      <c r="D85685"/>
      <c r="E85685"/>
      <c r="F85685"/>
      <c r="G85685"/>
      <c r="H85685"/>
      <c r="I85685"/>
      <c r="J85685"/>
    </row>
    <row r="85686" spans="1:10" s="2" customFormat="1" x14ac:dyDescent="0.25">
      <c r="A85686"/>
      <c r="B85686"/>
      <c r="C85686"/>
      <c r="D85686"/>
      <c r="E85686"/>
      <c r="F85686"/>
      <c r="G85686"/>
      <c r="H85686"/>
      <c r="I85686"/>
      <c r="J85686"/>
    </row>
    <row r="85687" spans="1:10" s="2" customFormat="1" x14ac:dyDescent="0.25">
      <c r="A85687"/>
      <c r="B85687"/>
      <c r="C85687"/>
      <c r="D85687"/>
      <c r="E85687"/>
      <c r="F85687"/>
      <c r="G85687"/>
      <c r="H85687"/>
      <c r="I85687"/>
      <c r="J85687"/>
    </row>
    <row r="85688" spans="1:10" s="2" customFormat="1" x14ac:dyDescent="0.25">
      <c r="A85688"/>
      <c r="B85688"/>
      <c r="C85688"/>
      <c r="D85688"/>
      <c r="E85688"/>
      <c r="F85688"/>
      <c r="G85688"/>
      <c r="H85688"/>
      <c r="I85688"/>
      <c r="J85688"/>
    </row>
    <row r="85689" spans="1:10" s="2" customFormat="1" x14ac:dyDescent="0.25">
      <c r="A85689"/>
      <c r="B85689"/>
      <c r="C85689"/>
      <c r="D85689"/>
      <c r="E85689"/>
      <c r="F85689"/>
      <c r="G85689"/>
      <c r="H85689"/>
      <c r="I85689"/>
      <c r="J85689"/>
    </row>
    <row r="85690" spans="1:10" s="2" customFormat="1" x14ac:dyDescent="0.25">
      <c r="A85690"/>
      <c r="B85690"/>
      <c r="C85690"/>
      <c r="D85690"/>
      <c r="E85690"/>
      <c r="F85690"/>
      <c r="G85690"/>
      <c r="H85690"/>
      <c r="I85690"/>
      <c r="J85690"/>
    </row>
    <row r="85691" spans="1:10" s="2" customFormat="1" x14ac:dyDescent="0.25">
      <c r="A85691"/>
      <c r="B85691"/>
      <c r="C85691"/>
      <c r="D85691"/>
      <c r="E85691"/>
      <c r="F85691"/>
      <c r="G85691"/>
      <c r="H85691"/>
      <c r="I85691"/>
      <c r="J85691"/>
    </row>
    <row r="85692" spans="1:10" s="2" customFormat="1" x14ac:dyDescent="0.25">
      <c r="A85692"/>
      <c r="B85692"/>
      <c r="C85692"/>
      <c r="D85692"/>
      <c r="E85692"/>
      <c r="F85692"/>
      <c r="G85692"/>
      <c r="H85692"/>
      <c r="I85692"/>
      <c r="J85692"/>
    </row>
    <row r="85693" spans="1:10" s="2" customFormat="1" x14ac:dyDescent="0.25">
      <c r="A85693"/>
      <c r="B85693"/>
      <c r="C85693"/>
      <c r="D85693"/>
      <c r="E85693"/>
      <c r="F85693"/>
      <c r="G85693"/>
      <c r="H85693"/>
      <c r="I85693"/>
      <c r="J85693"/>
    </row>
    <row r="85694" spans="1:10" s="2" customFormat="1" x14ac:dyDescent="0.25">
      <c r="A85694"/>
      <c r="B85694"/>
      <c r="C85694"/>
      <c r="D85694"/>
      <c r="E85694"/>
      <c r="F85694"/>
      <c r="G85694"/>
      <c r="H85694"/>
      <c r="I85694"/>
      <c r="J85694"/>
    </row>
    <row r="85695" spans="1:10" s="2" customFormat="1" x14ac:dyDescent="0.25">
      <c r="A85695"/>
      <c r="B85695"/>
      <c r="C85695"/>
      <c r="D85695"/>
      <c r="E85695"/>
      <c r="F85695"/>
      <c r="G85695"/>
      <c r="H85695"/>
      <c r="I85695"/>
      <c r="J85695"/>
    </row>
    <row r="85696" spans="1:10" s="2" customFormat="1" x14ac:dyDescent="0.25">
      <c r="A85696"/>
      <c r="B85696"/>
      <c r="C85696"/>
      <c r="D85696"/>
      <c r="E85696"/>
      <c r="F85696"/>
      <c r="G85696"/>
      <c r="H85696"/>
      <c r="I85696"/>
      <c r="J85696"/>
    </row>
    <row r="85697" spans="1:10" s="2" customFormat="1" x14ac:dyDescent="0.25">
      <c r="A85697"/>
      <c r="B85697"/>
      <c r="C85697"/>
      <c r="D85697"/>
      <c r="E85697"/>
      <c r="F85697"/>
      <c r="G85697"/>
      <c r="H85697"/>
      <c r="I85697"/>
      <c r="J85697"/>
    </row>
    <row r="85698" spans="1:10" s="2" customFormat="1" x14ac:dyDescent="0.25">
      <c r="A85698"/>
      <c r="B85698"/>
      <c r="C85698"/>
      <c r="D85698"/>
      <c r="E85698"/>
      <c r="F85698"/>
      <c r="G85698"/>
      <c r="H85698"/>
      <c r="I85698"/>
      <c r="J85698"/>
    </row>
    <row r="85699" spans="1:10" s="2" customFormat="1" x14ac:dyDescent="0.25">
      <c r="A85699"/>
      <c r="B85699"/>
      <c r="C85699"/>
      <c r="D85699"/>
      <c r="E85699"/>
      <c r="F85699"/>
      <c r="G85699"/>
      <c r="H85699"/>
      <c r="I85699"/>
      <c r="J85699"/>
    </row>
    <row r="85700" spans="1:10" s="2" customFormat="1" x14ac:dyDescent="0.25">
      <c r="A85700"/>
      <c r="B85700"/>
      <c r="C85700"/>
      <c r="D85700"/>
      <c r="E85700"/>
      <c r="F85700"/>
      <c r="G85700"/>
      <c r="H85700"/>
      <c r="I85700"/>
      <c r="J85700"/>
    </row>
    <row r="85701" spans="1:10" s="2" customFormat="1" x14ac:dyDescent="0.25">
      <c r="A85701"/>
      <c r="B85701"/>
      <c r="C85701"/>
      <c r="D85701"/>
      <c r="E85701"/>
      <c r="F85701"/>
      <c r="G85701"/>
      <c r="H85701"/>
      <c r="I85701"/>
      <c r="J85701"/>
    </row>
    <row r="85702" spans="1:10" s="2" customFormat="1" x14ac:dyDescent="0.25">
      <c r="A85702"/>
      <c r="B85702"/>
      <c r="C85702"/>
      <c r="D85702"/>
      <c r="E85702"/>
      <c r="F85702"/>
      <c r="G85702"/>
      <c r="H85702"/>
      <c r="I85702"/>
      <c r="J85702"/>
    </row>
    <row r="85703" spans="1:10" s="2" customFormat="1" x14ac:dyDescent="0.25">
      <c r="A85703"/>
      <c r="B85703"/>
      <c r="C85703"/>
      <c r="D85703"/>
      <c r="E85703"/>
      <c r="F85703"/>
      <c r="G85703"/>
      <c r="H85703"/>
      <c r="I85703"/>
      <c r="J85703"/>
    </row>
    <row r="85704" spans="1:10" s="2" customFormat="1" x14ac:dyDescent="0.25">
      <c r="A85704"/>
      <c r="B85704"/>
      <c r="C85704"/>
      <c r="D85704"/>
      <c r="E85704"/>
      <c r="F85704"/>
      <c r="G85704"/>
      <c r="H85704"/>
      <c r="I85704"/>
      <c r="J85704"/>
    </row>
    <row r="85705" spans="1:10" s="2" customFormat="1" x14ac:dyDescent="0.25">
      <c r="A85705"/>
      <c r="B85705"/>
      <c r="C85705"/>
      <c r="D85705"/>
      <c r="E85705"/>
      <c r="F85705"/>
      <c r="G85705"/>
      <c r="H85705"/>
      <c r="I85705"/>
      <c r="J85705"/>
    </row>
    <row r="85706" spans="1:10" s="2" customFormat="1" x14ac:dyDescent="0.25">
      <c r="A85706"/>
      <c r="B85706"/>
      <c r="C85706"/>
      <c r="D85706"/>
      <c r="E85706"/>
      <c r="F85706"/>
      <c r="G85706"/>
      <c r="H85706"/>
      <c r="I85706"/>
      <c r="J85706"/>
    </row>
    <row r="85707" spans="1:10" s="2" customFormat="1" x14ac:dyDescent="0.25">
      <c r="A85707"/>
      <c r="B85707"/>
      <c r="C85707"/>
      <c r="D85707"/>
      <c r="E85707"/>
      <c r="F85707"/>
      <c r="G85707"/>
      <c r="H85707"/>
      <c r="I85707"/>
      <c r="J85707"/>
    </row>
    <row r="85708" spans="1:10" s="2" customFormat="1" x14ac:dyDescent="0.25">
      <c r="A85708"/>
      <c r="B85708"/>
      <c r="C85708"/>
      <c r="D85708"/>
      <c r="E85708"/>
      <c r="F85708"/>
      <c r="G85708"/>
      <c r="H85708"/>
      <c r="I85708"/>
      <c r="J85708"/>
    </row>
    <row r="85709" spans="1:10" s="2" customFormat="1" x14ac:dyDescent="0.25">
      <c r="A85709"/>
      <c r="B85709"/>
      <c r="C85709"/>
      <c r="D85709"/>
      <c r="E85709"/>
      <c r="F85709"/>
      <c r="G85709"/>
      <c r="H85709"/>
      <c r="I85709"/>
      <c r="J85709"/>
    </row>
    <row r="85710" spans="1:10" s="2" customFormat="1" x14ac:dyDescent="0.25">
      <c r="A85710"/>
      <c r="B85710"/>
      <c r="C85710"/>
      <c r="D85710"/>
      <c r="E85710"/>
      <c r="F85710"/>
      <c r="G85710"/>
      <c r="H85710"/>
      <c r="I85710"/>
      <c r="J85710"/>
    </row>
    <row r="85711" spans="1:10" s="2" customFormat="1" x14ac:dyDescent="0.25">
      <c r="A85711"/>
      <c r="B85711"/>
      <c r="C85711"/>
      <c r="D85711"/>
      <c r="E85711"/>
      <c r="F85711"/>
      <c r="G85711"/>
      <c r="H85711"/>
      <c r="I85711"/>
      <c r="J85711"/>
    </row>
    <row r="85712" spans="1:10" s="2" customFormat="1" x14ac:dyDescent="0.25">
      <c r="A85712"/>
      <c r="B85712"/>
      <c r="C85712"/>
      <c r="D85712"/>
      <c r="E85712"/>
      <c r="F85712"/>
      <c r="G85712"/>
      <c r="H85712"/>
      <c r="I85712"/>
      <c r="J85712"/>
    </row>
    <row r="85713" spans="1:10" s="2" customFormat="1" x14ac:dyDescent="0.25">
      <c r="A85713"/>
      <c r="B85713"/>
      <c r="C85713"/>
      <c r="D85713"/>
      <c r="E85713"/>
      <c r="F85713"/>
      <c r="G85713"/>
      <c r="H85713"/>
      <c r="I85713"/>
      <c r="J85713"/>
    </row>
    <row r="85714" spans="1:10" s="2" customFormat="1" x14ac:dyDescent="0.25">
      <c r="A85714"/>
      <c r="B85714"/>
      <c r="C85714"/>
      <c r="D85714"/>
      <c r="E85714"/>
      <c r="F85714"/>
      <c r="G85714"/>
      <c r="H85714"/>
      <c r="I85714"/>
      <c r="J85714"/>
    </row>
    <row r="85715" spans="1:10" s="2" customFormat="1" x14ac:dyDescent="0.25">
      <c r="A85715"/>
      <c r="B85715"/>
      <c r="C85715"/>
      <c r="D85715"/>
      <c r="E85715"/>
      <c r="F85715"/>
      <c r="G85715"/>
      <c r="H85715"/>
      <c r="I85715"/>
      <c r="J85715"/>
    </row>
    <row r="85716" spans="1:10" s="2" customFormat="1" x14ac:dyDescent="0.25">
      <c r="A85716"/>
      <c r="B85716"/>
      <c r="C85716"/>
      <c r="D85716"/>
      <c r="E85716"/>
      <c r="F85716"/>
      <c r="G85716"/>
      <c r="H85716"/>
      <c r="I85716"/>
      <c r="J85716"/>
    </row>
    <row r="85717" spans="1:10" s="2" customFormat="1" x14ac:dyDescent="0.25">
      <c r="A85717"/>
      <c r="B85717"/>
      <c r="C85717"/>
      <c r="D85717"/>
      <c r="E85717"/>
      <c r="F85717"/>
      <c r="G85717"/>
      <c r="H85717"/>
      <c r="I85717"/>
      <c r="J85717"/>
    </row>
    <row r="85718" spans="1:10" s="2" customFormat="1" x14ac:dyDescent="0.25">
      <c r="A85718"/>
      <c r="B85718"/>
      <c r="C85718"/>
      <c r="D85718"/>
      <c r="E85718"/>
      <c r="F85718"/>
      <c r="G85718"/>
      <c r="H85718"/>
      <c r="I85718"/>
      <c r="J85718"/>
    </row>
    <row r="85719" spans="1:10" s="2" customFormat="1" x14ac:dyDescent="0.25">
      <c r="A85719"/>
      <c r="B85719"/>
      <c r="C85719"/>
      <c r="D85719"/>
      <c r="E85719"/>
      <c r="F85719"/>
      <c r="G85719"/>
      <c r="H85719"/>
      <c r="I85719"/>
      <c r="J85719"/>
    </row>
    <row r="85720" spans="1:10" s="2" customFormat="1" x14ac:dyDescent="0.25">
      <c r="A85720"/>
      <c r="B85720"/>
      <c r="C85720"/>
      <c r="D85720"/>
      <c r="E85720"/>
      <c r="F85720"/>
      <c r="G85720"/>
      <c r="H85720"/>
      <c r="I85720"/>
      <c r="J85720"/>
    </row>
    <row r="85721" spans="1:10" s="2" customFormat="1" x14ac:dyDescent="0.25">
      <c r="A85721"/>
      <c r="B85721"/>
      <c r="C85721"/>
      <c r="D85721"/>
      <c r="E85721"/>
      <c r="F85721"/>
      <c r="G85721"/>
      <c r="H85721"/>
      <c r="I85721"/>
      <c r="J85721"/>
    </row>
    <row r="85722" spans="1:10" s="2" customFormat="1" x14ac:dyDescent="0.25">
      <c r="A85722"/>
      <c r="B85722"/>
      <c r="C85722"/>
      <c r="D85722"/>
      <c r="E85722"/>
      <c r="F85722"/>
      <c r="G85722"/>
      <c r="H85722"/>
      <c r="I85722"/>
      <c r="J85722"/>
    </row>
    <row r="85723" spans="1:10" s="2" customFormat="1" x14ac:dyDescent="0.25">
      <c r="A85723"/>
      <c r="B85723"/>
      <c r="C85723"/>
      <c r="D85723"/>
      <c r="E85723"/>
      <c r="F85723"/>
      <c r="G85723"/>
      <c r="H85723"/>
      <c r="I85723"/>
      <c r="J85723"/>
    </row>
    <row r="85724" spans="1:10" s="2" customFormat="1" x14ac:dyDescent="0.25">
      <c r="A85724"/>
      <c r="B85724"/>
      <c r="C85724"/>
      <c r="D85724"/>
      <c r="E85724"/>
      <c r="F85724"/>
      <c r="G85724"/>
      <c r="H85724"/>
      <c r="I85724"/>
      <c r="J85724"/>
    </row>
    <row r="85725" spans="1:10" s="2" customFormat="1" x14ac:dyDescent="0.25">
      <c r="A85725"/>
      <c r="B85725"/>
      <c r="C85725"/>
      <c r="D85725"/>
      <c r="E85725"/>
      <c r="F85725"/>
      <c r="G85725"/>
      <c r="H85725"/>
      <c r="I85725"/>
      <c r="J85725"/>
    </row>
    <row r="85726" spans="1:10" s="2" customFormat="1" x14ac:dyDescent="0.25">
      <c r="A85726"/>
      <c r="B85726"/>
      <c r="C85726"/>
      <c r="D85726"/>
      <c r="E85726"/>
      <c r="F85726"/>
      <c r="G85726"/>
      <c r="H85726"/>
      <c r="I85726"/>
      <c r="J85726"/>
    </row>
    <row r="85727" spans="1:10" s="2" customFormat="1" x14ac:dyDescent="0.25">
      <c r="A85727"/>
      <c r="B85727"/>
      <c r="C85727"/>
      <c r="D85727"/>
      <c r="E85727"/>
      <c r="F85727"/>
      <c r="G85727"/>
      <c r="H85727"/>
      <c r="I85727"/>
      <c r="J85727"/>
    </row>
    <row r="85728" spans="1:10" s="2" customFormat="1" x14ac:dyDescent="0.25">
      <c r="A85728"/>
      <c r="B85728"/>
      <c r="C85728"/>
      <c r="D85728"/>
      <c r="E85728"/>
      <c r="F85728"/>
      <c r="G85728"/>
      <c r="H85728"/>
      <c r="I85728"/>
      <c r="J85728"/>
    </row>
    <row r="85729" spans="1:10" s="2" customFormat="1" x14ac:dyDescent="0.25">
      <c r="A85729"/>
      <c r="B85729"/>
      <c r="C85729"/>
      <c r="D85729"/>
      <c r="E85729"/>
      <c r="F85729"/>
      <c r="G85729"/>
      <c r="H85729"/>
      <c r="I85729"/>
      <c r="J85729"/>
    </row>
    <row r="85730" spans="1:10" s="2" customFormat="1" x14ac:dyDescent="0.25">
      <c r="A85730"/>
      <c r="B85730"/>
      <c r="C85730"/>
      <c r="D85730"/>
      <c r="E85730"/>
      <c r="F85730"/>
      <c r="G85730"/>
      <c r="H85730"/>
      <c r="I85730"/>
      <c r="J85730"/>
    </row>
    <row r="85731" spans="1:10" s="2" customFormat="1" x14ac:dyDescent="0.25">
      <c r="A85731"/>
      <c r="B85731"/>
      <c r="C85731"/>
      <c r="D85731"/>
      <c r="E85731"/>
      <c r="F85731"/>
      <c r="G85731"/>
      <c r="H85731"/>
      <c r="I85731"/>
      <c r="J85731"/>
    </row>
    <row r="85732" spans="1:10" s="2" customFormat="1" x14ac:dyDescent="0.25">
      <c r="A85732"/>
      <c r="B85732"/>
      <c r="C85732"/>
      <c r="D85732"/>
      <c r="E85732"/>
      <c r="F85732"/>
      <c r="G85732"/>
      <c r="H85732"/>
      <c r="I85732"/>
      <c r="J85732"/>
    </row>
    <row r="85733" spans="1:10" s="2" customFormat="1" x14ac:dyDescent="0.25">
      <c r="A85733"/>
      <c r="B85733"/>
      <c r="C85733"/>
      <c r="D85733"/>
      <c r="E85733"/>
      <c r="F85733"/>
      <c r="G85733"/>
      <c r="H85733"/>
      <c r="I85733"/>
      <c r="J85733"/>
    </row>
    <row r="85734" spans="1:10" s="2" customFormat="1" x14ac:dyDescent="0.25">
      <c r="A85734"/>
      <c r="B85734"/>
      <c r="C85734"/>
      <c r="D85734"/>
      <c r="E85734"/>
      <c r="F85734"/>
      <c r="G85734"/>
      <c r="H85734"/>
      <c r="I85734"/>
      <c r="J85734"/>
    </row>
    <row r="85735" spans="1:10" s="2" customFormat="1" x14ac:dyDescent="0.25">
      <c r="A85735"/>
      <c r="B85735"/>
      <c r="C85735"/>
      <c r="D85735"/>
      <c r="E85735"/>
      <c r="F85735"/>
      <c r="G85735"/>
      <c r="H85735"/>
      <c r="I85735"/>
      <c r="J85735"/>
    </row>
    <row r="85736" spans="1:10" s="2" customFormat="1" x14ac:dyDescent="0.25">
      <c r="A85736"/>
      <c r="B85736"/>
      <c r="C85736"/>
      <c r="D85736"/>
      <c r="E85736"/>
      <c r="F85736"/>
      <c r="G85736"/>
      <c r="H85736"/>
      <c r="I85736"/>
      <c r="J85736"/>
    </row>
    <row r="85737" spans="1:10" s="2" customFormat="1" x14ac:dyDescent="0.25">
      <c r="A85737"/>
      <c r="B85737"/>
      <c r="C85737"/>
      <c r="D85737"/>
      <c r="E85737"/>
      <c r="F85737"/>
      <c r="G85737"/>
      <c r="H85737"/>
      <c r="I85737"/>
      <c r="J85737"/>
    </row>
    <row r="85738" spans="1:10" s="2" customFormat="1" x14ac:dyDescent="0.25">
      <c r="A85738"/>
      <c r="B85738"/>
      <c r="C85738"/>
      <c r="D85738"/>
      <c r="E85738"/>
      <c r="F85738"/>
      <c r="G85738"/>
      <c r="H85738"/>
      <c r="I85738"/>
      <c r="J85738"/>
    </row>
    <row r="85739" spans="1:10" s="2" customFormat="1" x14ac:dyDescent="0.25">
      <c r="A85739"/>
      <c r="B85739"/>
      <c r="C85739"/>
      <c r="D85739"/>
      <c r="E85739"/>
      <c r="F85739"/>
      <c r="G85739"/>
      <c r="H85739"/>
      <c r="I85739"/>
      <c r="J85739"/>
    </row>
    <row r="85740" spans="1:10" s="2" customFormat="1" x14ac:dyDescent="0.25">
      <c r="A85740"/>
      <c r="B85740"/>
      <c r="C85740"/>
      <c r="D85740"/>
      <c r="E85740"/>
      <c r="F85740"/>
      <c r="G85740"/>
      <c r="H85740"/>
      <c r="I85740"/>
      <c r="J85740"/>
    </row>
    <row r="85741" spans="1:10" s="2" customFormat="1" x14ac:dyDescent="0.25">
      <c r="A85741"/>
      <c r="B85741"/>
      <c r="C85741"/>
      <c r="D85741"/>
      <c r="E85741"/>
      <c r="F85741"/>
      <c r="G85741"/>
      <c r="H85741"/>
      <c r="I85741"/>
      <c r="J85741"/>
    </row>
    <row r="85742" spans="1:10" s="2" customFormat="1" x14ac:dyDescent="0.25">
      <c r="A85742"/>
      <c r="B85742"/>
      <c r="C85742"/>
      <c r="D85742"/>
      <c r="E85742"/>
      <c r="F85742"/>
      <c r="G85742"/>
      <c r="H85742"/>
      <c r="I85742"/>
      <c r="J85742"/>
    </row>
    <row r="85743" spans="1:10" s="2" customFormat="1" x14ac:dyDescent="0.25">
      <c r="A85743"/>
      <c r="B85743"/>
      <c r="C85743"/>
      <c r="D85743"/>
      <c r="E85743"/>
      <c r="F85743"/>
      <c r="G85743"/>
      <c r="H85743"/>
      <c r="I85743"/>
      <c r="J85743"/>
    </row>
    <row r="85744" spans="1:10" s="2" customFormat="1" x14ac:dyDescent="0.25">
      <c r="A85744"/>
      <c r="B85744"/>
      <c r="C85744"/>
      <c r="D85744"/>
      <c r="E85744"/>
      <c r="F85744"/>
      <c r="G85744"/>
      <c r="H85744"/>
      <c r="I85744"/>
      <c r="J85744"/>
    </row>
    <row r="85745" spans="1:10" s="2" customFormat="1" x14ac:dyDescent="0.25">
      <c r="A85745"/>
      <c r="B85745"/>
      <c r="C85745"/>
      <c r="D85745"/>
      <c r="E85745"/>
      <c r="F85745"/>
      <c r="G85745"/>
      <c r="H85745"/>
      <c r="I85745"/>
      <c r="J85745"/>
    </row>
    <row r="85746" spans="1:10" s="2" customFormat="1" x14ac:dyDescent="0.25">
      <c r="A85746"/>
      <c r="B85746"/>
      <c r="C85746"/>
      <c r="D85746"/>
      <c r="E85746"/>
      <c r="F85746"/>
      <c r="G85746"/>
      <c r="H85746"/>
      <c r="I85746"/>
      <c r="J85746"/>
    </row>
    <row r="85747" spans="1:10" s="2" customFormat="1" x14ac:dyDescent="0.25">
      <c r="A85747"/>
      <c r="B85747"/>
      <c r="C85747"/>
      <c r="D85747"/>
      <c r="E85747"/>
      <c r="F85747"/>
      <c r="G85747"/>
      <c r="H85747"/>
      <c r="I85747"/>
      <c r="J85747"/>
    </row>
    <row r="85748" spans="1:10" s="2" customFormat="1" x14ac:dyDescent="0.25">
      <c r="A85748"/>
      <c r="B85748"/>
      <c r="C85748"/>
      <c r="D85748"/>
      <c r="E85748"/>
      <c r="F85748"/>
      <c r="G85748"/>
      <c r="H85748"/>
      <c r="I85748"/>
      <c r="J85748"/>
    </row>
    <row r="85749" spans="1:10" s="2" customFormat="1" x14ac:dyDescent="0.25">
      <c r="A85749"/>
      <c r="B85749"/>
      <c r="C85749"/>
      <c r="D85749"/>
      <c r="E85749"/>
      <c r="F85749"/>
      <c r="G85749"/>
      <c r="H85749"/>
      <c r="I85749"/>
      <c r="J85749"/>
    </row>
    <row r="85750" spans="1:10" s="2" customFormat="1" x14ac:dyDescent="0.25">
      <c r="A85750"/>
      <c r="B85750"/>
      <c r="C85750"/>
      <c r="D85750"/>
      <c r="E85750"/>
      <c r="F85750"/>
      <c r="G85750"/>
      <c r="H85750"/>
      <c r="I85750"/>
      <c r="J85750"/>
    </row>
    <row r="85751" spans="1:10" s="2" customFormat="1" x14ac:dyDescent="0.25">
      <c r="A85751"/>
      <c r="B85751"/>
      <c r="C85751"/>
      <c r="D85751"/>
      <c r="E85751"/>
      <c r="F85751"/>
      <c r="G85751"/>
      <c r="H85751"/>
      <c r="I85751"/>
      <c r="J85751"/>
    </row>
    <row r="85752" spans="1:10" s="2" customFormat="1" x14ac:dyDescent="0.25">
      <c r="A85752"/>
      <c r="B85752"/>
      <c r="C85752"/>
      <c r="D85752"/>
      <c r="E85752"/>
      <c r="F85752"/>
      <c r="G85752"/>
      <c r="H85752"/>
      <c r="I85752"/>
      <c r="J85752"/>
    </row>
    <row r="85753" spans="1:10" s="2" customFormat="1" x14ac:dyDescent="0.25">
      <c r="A85753"/>
      <c r="B85753"/>
      <c r="C85753"/>
      <c r="D85753"/>
      <c r="E85753"/>
      <c r="F85753"/>
      <c r="G85753"/>
      <c r="H85753"/>
      <c r="I85753"/>
      <c r="J85753"/>
    </row>
    <row r="85754" spans="1:10" s="2" customFormat="1" x14ac:dyDescent="0.25">
      <c r="A85754"/>
      <c r="B85754"/>
      <c r="C85754"/>
      <c r="D85754"/>
      <c r="E85754"/>
      <c r="F85754"/>
      <c r="G85754"/>
      <c r="H85754"/>
      <c r="I85754"/>
      <c r="J85754"/>
    </row>
    <row r="85755" spans="1:10" s="2" customFormat="1" x14ac:dyDescent="0.25">
      <c r="A85755"/>
      <c r="B85755"/>
      <c r="C85755"/>
      <c r="D85755"/>
      <c r="E85755"/>
      <c r="F85755"/>
      <c r="G85755"/>
      <c r="H85755"/>
      <c r="I85755"/>
      <c r="J85755"/>
    </row>
    <row r="85756" spans="1:10" s="2" customFormat="1" x14ac:dyDescent="0.25">
      <c r="A85756"/>
      <c r="B85756"/>
      <c r="C85756"/>
      <c r="D85756"/>
      <c r="E85756"/>
      <c r="F85756"/>
      <c r="G85756"/>
      <c r="H85756"/>
      <c r="I85756"/>
      <c r="J85756"/>
    </row>
    <row r="85757" spans="1:10" s="2" customFormat="1" x14ac:dyDescent="0.25">
      <c r="A85757"/>
      <c r="B85757"/>
      <c r="C85757"/>
      <c r="D85757"/>
      <c r="E85757"/>
      <c r="F85757"/>
      <c r="G85757"/>
      <c r="H85757"/>
      <c r="I85757"/>
      <c r="J85757"/>
    </row>
    <row r="85758" spans="1:10" s="2" customFormat="1" x14ac:dyDescent="0.25">
      <c r="A85758"/>
      <c r="B85758"/>
      <c r="C85758"/>
      <c r="D85758"/>
      <c r="E85758"/>
      <c r="F85758"/>
      <c r="G85758"/>
      <c r="H85758"/>
      <c r="I85758"/>
      <c r="J85758"/>
    </row>
    <row r="85759" spans="1:10" s="2" customFormat="1" x14ac:dyDescent="0.25">
      <c r="A85759"/>
      <c r="B85759"/>
      <c r="C85759"/>
      <c r="D85759"/>
      <c r="E85759"/>
      <c r="F85759"/>
      <c r="G85759"/>
      <c r="H85759"/>
      <c r="I85759"/>
      <c r="J85759"/>
    </row>
    <row r="85760" spans="1:10" s="2" customFormat="1" x14ac:dyDescent="0.25">
      <c r="A85760"/>
      <c r="B85760"/>
      <c r="C85760"/>
      <c r="D85760"/>
      <c r="E85760"/>
      <c r="F85760"/>
      <c r="G85760"/>
      <c r="H85760"/>
      <c r="I85760"/>
      <c r="J85760"/>
    </row>
    <row r="85761" spans="1:10" s="2" customFormat="1" x14ac:dyDescent="0.25">
      <c r="A85761"/>
      <c r="B85761"/>
      <c r="C85761"/>
      <c r="D85761"/>
      <c r="E85761"/>
      <c r="F85761"/>
      <c r="G85761"/>
      <c r="H85761"/>
      <c r="I85761"/>
      <c r="J85761"/>
    </row>
    <row r="85762" spans="1:10" s="2" customFormat="1" x14ac:dyDescent="0.25">
      <c r="A85762"/>
      <c r="B85762"/>
      <c r="C85762"/>
      <c r="D85762"/>
      <c r="E85762"/>
      <c r="F85762"/>
      <c r="G85762"/>
      <c r="H85762"/>
      <c r="I85762"/>
      <c r="J85762"/>
    </row>
    <row r="85763" spans="1:10" s="2" customFormat="1" x14ac:dyDescent="0.25">
      <c r="A85763"/>
      <c r="B85763"/>
      <c r="C85763"/>
      <c r="D85763"/>
      <c r="E85763"/>
      <c r="F85763"/>
      <c r="G85763"/>
      <c r="H85763"/>
      <c r="I85763"/>
      <c r="J85763"/>
    </row>
    <row r="85764" spans="1:10" s="2" customFormat="1" x14ac:dyDescent="0.25">
      <c r="A85764"/>
      <c r="B85764"/>
      <c r="C85764"/>
      <c r="D85764"/>
      <c r="E85764"/>
      <c r="F85764"/>
      <c r="G85764"/>
      <c r="H85764"/>
      <c r="I85764"/>
      <c r="J85764"/>
    </row>
    <row r="85765" spans="1:10" s="2" customFormat="1" x14ac:dyDescent="0.25">
      <c r="A85765"/>
      <c r="B85765"/>
      <c r="C85765"/>
      <c r="D85765"/>
      <c r="E85765"/>
      <c r="F85765"/>
      <c r="G85765"/>
      <c r="H85765"/>
      <c r="I85765"/>
      <c r="J85765"/>
    </row>
    <row r="85766" spans="1:10" s="2" customFormat="1" x14ac:dyDescent="0.25">
      <c r="A85766"/>
      <c r="B85766"/>
      <c r="C85766"/>
      <c r="D85766"/>
      <c r="E85766"/>
      <c r="F85766"/>
      <c r="G85766"/>
      <c r="H85766"/>
      <c r="I85766"/>
      <c r="J85766"/>
    </row>
    <row r="85767" spans="1:10" s="2" customFormat="1" x14ac:dyDescent="0.25">
      <c r="A85767"/>
      <c r="B85767"/>
      <c r="C85767"/>
      <c r="D85767"/>
      <c r="E85767"/>
      <c r="F85767"/>
      <c r="G85767"/>
      <c r="H85767"/>
      <c r="I85767"/>
      <c r="J85767"/>
    </row>
    <row r="85768" spans="1:10" s="2" customFormat="1" x14ac:dyDescent="0.25">
      <c r="A85768"/>
      <c r="B85768"/>
      <c r="C85768"/>
      <c r="D85768"/>
      <c r="E85768"/>
      <c r="F85768"/>
      <c r="G85768"/>
      <c r="H85768"/>
      <c r="I85768"/>
      <c r="J85768"/>
    </row>
    <row r="85769" spans="1:10" s="2" customFormat="1" x14ac:dyDescent="0.25">
      <c r="A85769"/>
      <c r="B85769"/>
      <c r="C85769"/>
      <c r="D85769"/>
      <c r="E85769"/>
      <c r="F85769"/>
      <c r="G85769"/>
      <c r="H85769"/>
      <c r="I85769"/>
      <c r="J85769"/>
    </row>
    <row r="85770" spans="1:10" s="2" customFormat="1" x14ac:dyDescent="0.25">
      <c r="A85770"/>
      <c r="B85770"/>
      <c r="C85770"/>
      <c r="D85770"/>
      <c r="E85770"/>
      <c r="F85770"/>
      <c r="G85770"/>
      <c r="H85770"/>
      <c r="I85770"/>
      <c r="J85770"/>
    </row>
    <row r="85771" spans="1:10" s="2" customFormat="1" x14ac:dyDescent="0.25">
      <c r="A85771"/>
      <c r="B85771"/>
      <c r="C85771"/>
      <c r="D85771"/>
      <c r="E85771"/>
      <c r="F85771"/>
      <c r="G85771"/>
      <c r="H85771"/>
      <c r="I85771"/>
      <c r="J85771"/>
    </row>
    <row r="85772" spans="1:10" s="2" customFormat="1" x14ac:dyDescent="0.25">
      <c r="A85772"/>
      <c r="B85772"/>
      <c r="C85772"/>
      <c r="D85772"/>
      <c r="E85772"/>
      <c r="F85772"/>
      <c r="G85772"/>
      <c r="H85772"/>
      <c r="I85772"/>
      <c r="J85772"/>
    </row>
    <row r="85773" spans="1:10" s="2" customFormat="1" x14ac:dyDescent="0.25">
      <c r="A85773"/>
      <c r="B85773"/>
      <c r="C85773"/>
      <c r="D85773"/>
      <c r="E85773"/>
      <c r="F85773"/>
      <c r="G85773"/>
      <c r="H85773"/>
      <c r="I85773"/>
      <c r="J85773"/>
    </row>
    <row r="85774" spans="1:10" s="2" customFormat="1" x14ac:dyDescent="0.25">
      <c r="A85774"/>
      <c r="B85774"/>
      <c r="C85774"/>
      <c r="D85774"/>
      <c r="E85774"/>
      <c r="F85774"/>
      <c r="G85774"/>
      <c r="H85774"/>
      <c r="I85774"/>
      <c r="J85774"/>
    </row>
    <row r="85775" spans="1:10" s="2" customFormat="1" x14ac:dyDescent="0.25">
      <c r="A85775"/>
      <c r="B85775"/>
      <c r="C85775"/>
      <c r="D85775"/>
      <c r="E85775"/>
      <c r="F85775"/>
      <c r="G85775"/>
      <c r="H85775"/>
      <c r="I85775"/>
      <c r="J85775"/>
    </row>
    <row r="85776" spans="1:10" s="2" customFormat="1" x14ac:dyDescent="0.25">
      <c r="A85776"/>
      <c r="B85776"/>
      <c r="C85776"/>
      <c r="D85776"/>
      <c r="E85776"/>
      <c r="F85776"/>
      <c r="G85776"/>
      <c r="H85776"/>
      <c r="I85776"/>
      <c r="J85776"/>
    </row>
    <row r="85777" spans="1:10" s="2" customFormat="1" x14ac:dyDescent="0.25">
      <c r="A85777"/>
      <c r="B85777"/>
      <c r="C85777"/>
      <c r="D85777"/>
      <c r="E85777"/>
      <c r="F85777"/>
      <c r="G85777"/>
      <c r="H85777"/>
      <c r="I85777"/>
      <c r="J85777"/>
    </row>
    <row r="85778" spans="1:10" s="2" customFormat="1" x14ac:dyDescent="0.25">
      <c r="A85778"/>
      <c r="B85778"/>
      <c r="C85778"/>
      <c r="D85778"/>
      <c r="E85778"/>
      <c r="F85778"/>
      <c r="G85778"/>
      <c r="H85778"/>
      <c r="I85778"/>
      <c r="J85778"/>
    </row>
    <row r="85779" spans="1:10" s="2" customFormat="1" x14ac:dyDescent="0.25">
      <c r="A85779"/>
      <c r="B85779"/>
      <c r="C85779"/>
      <c r="D85779"/>
      <c r="E85779"/>
      <c r="F85779"/>
      <c r="G85779"/>
      <c r="H85779"/>
      <c r="I85779"/>
      <c r="J85779"/>
    </row>
    <row r="85780" spans="1:10" s="2" customFormat="1" x14ac:dyDescent="0.25">
      <c r="A85780"/>
      <c r="B85780"/>
      <c r="C85780"/>
      <c r="D85780"/>
      <c r="E85780"/>
      <c r="F85780"/>
      <c r="G85780"/>
      <c r="H85780"/>
      <c r="I85780"/>
      <c r="J85780"/>
    </row>
    <row r="85781" spans="1:10" s="2" customFormat="1" x14ac:dyDescent="0.25">
      <c r="A85781"/>
      <c r="B85781"/>
      <c r="C85781"/>
      <c r="D85781"/>
      <c r="E85781"/>
      <c r="F85781"/>
      <c r="G85781"/>
      <c r="H85781"/>
      <c r="I85781"/>
      <c r="J85781"/>
    </row>
    <row r="85782" spans="1:10" s="2" customFormat="1" x14ac:dyDescent="0.25">
      <c r="A85782"/>
      <c r="B85782"/>
      <c r="C85782"/>
      <c r="D85782"/>
      <c r="E85782"/>
      <c r="F85782"/>
      <c r="G85782"/>
      <c r="H85782"/>
      <c r="I85782"/>
      <c r="J85782"/>
    </row>
    <row r="85783" spans="1:10" s="2" customFormat="1" x14ac:dyDescent="0.25">
      <c r="A85783"/>
      <c r="B85783"/>
      <c r="C85783"/>
      <c r="D85783"/>
      <c r="E85783"/>
      <c r="F85783"/>
      <c r="G85783"/>
      <c r="H85783"/>
      <c r="I85783"/>
      <c r="J85783"/>
    </row>
    <row r="85784" spans="1:10" s="2" customFormat="1" x14ac:dyDescent="0.25">
      <c r="A85784"/>
      <c r="B85784"/>
      <c r="C85784"/>
      <c r="D85784"/>
      <c r="E85784"/>
      <c r="F85784"/>
      <c r="G85784"/>
      <c r="H85784"/>
      <c r="I85784"/>
      <c r="J85784"/>
    </row>
    <row r="85785" spans="1:10" s="2" customFormat="1" x14ac:dyDescent="0.25">
      <c r="A85785"/>
      <c r="B85785"/>
      <c r="C85785"/>
      <c r="D85785"/>
      <c r="E85785"/>
      <c r="F85785"/>
      <c r="G85785"/>
      <c r="H85785"/>
      <c r="I85785"/>
      <c r="J85785"/>
    </row>
    <row r="85786" spans="1:10" s="2" customFormat="1" x14ac:dyDescent="0.25">
      <c r="A85786"/>
      <c r="B85786"/>
      <c r="C85786"/>
      <c r="D85786"/>
      <c r="E85786"/>
      <c r="F85786"/>
      <c r="G85786"/>
      <c r="H85786"/>
      <c r="I85786"/>
      <c r="J85786"/>
    </row>
    <row r="85787" spans="1:10" s="2" customFormat="1" x14ac:dyDescent="0.25">
      <c r="A85787"/>
      <c r="B85787"/>
      <c r="C85787"/>
      <c r="D85787"/>
      <c r="E85787"/>
      <c r="F85787"/>
      <c r="G85787"/>
      <c r="H85787"/>
      <c r="I85787"/>
      <c r="J85787"/>
    </row>
    <row r="85788" spans="1:10" s="2" customFormat="1" x14ac:dyDescent="0.25">
      <c r="A85788"/>
      <c r="B85788"/>
      <c r="C85788"/>
      <c r="D85788"/>
      <c r="E85788"/>
      <c r="F85788"/>
      <c r="G85788"/>
      <c r="H85788"/>
      <c r="I85788"/>
      <c r="J85788"/>
    </row>
    <row r="85789" spans="1:10" s="2" customFormat="1" x14ac:dyDescent="0.25">
      <c r="A85789"/>
      <c r="B85789"/>
      <c r="C85789"/>
      <c r="D85789"/>
      <c r="E85789"/>
      <c r="F85789"/>
      <c r="G85789"/>
      <c r="H85789"/>
      <c r="I85789"/>
      <c r="J85789"/>
    </row>
    <row r="85790" spans="1:10" s="2" customFormat="1" x14ac:dyDescent="0.25">
      <c r="A85790"/>
      <c r="B85790"/>
      <c r="C85790"/>
      <c r="D85790"/>
      <c r="E85790"/>
      <c r="F85790"/>
      <c r="G85790"/>
      <c r="H85790"/>
      <c r="I85790"/>
      <c r="J85790"/>
    </row>
    <row r="85791" spans="1:10" s="2" customFormat="1" x14ac:dyDescent="0.25">
      <c r="A85791"/>
      <c r="B85791"/>
      <c r="C85791"/>
      <c r="D85791"/>
      <c r="E85791"/>
      <c r="F85791"/>
      <c r="G85791"/>
      <c r="H85791"/>
      <c r="I85791"/>
      <c r="J85791"/>
    </row>
    <row r="85792" spans="1:10" s="2" customFormat="1" x14ac:dyDescent="0.25">
      <c r="A85792"/>
      <c r="B85792"/>
      <c r="C85792"/>
      <c r="D85792"/>
      <c r="E85792"/>
      <c r="F85792"/>
      <c r="G85792"/>
      <c r="H85792"/>
      <c r="I85792"/>
      <c r="J85792"/>
    </row>
    <row r="85793" spans="1:10" s="2" customFormat="1" x14ac:dyDescent="0.25">
      <c r="A85793"/>
      <c r="B85793"/>
      <c r="C85793"/>
      <c r="D85793"/>
      <c r="E85793"/>
      <c r="F85793"/>
      <c r="G85793"/>
      <c r="H85793"/>
      <c r="I85793"/>
      <c r="J85793"/>
    </row>
    <row r="85794" spans="1:10" s="2" customFormat="1" x14ac:dyDescent="0.25">
      <c r="A85794"/>
      <c r="B85794"/>
      <c r="C85794"/>
      <c r="D85794"/>
      <c r="E85794"/>
      <c r="F85794"/>
      <c r="G85794"/>
      <c r="H85794"/>
      <c r="I85794"/>
      <c r="J85794"/>
    </row>
    <row r="85795" spans="1:10" s="2" customFormat="1" x14ac:dyDescent="0.25">
      <c r="A85795"/>
      <c r="B85795"/>
      <c r="C85795"/>
      <c r="D85795"/>
      <c r="E85795"/>
      <c r="F85795"/>
      <c r="G85795"/>
      <c r="H85795"/>
      <c r="I85795"/>
      <c r="J85795"/>
    </row>
    <row r="85796" spans="1:10" s="2" customFormat="1" x14ac:dyDescent="0.25">
      <c r="A85796"/>
      <c r="B85796"/>
      <c r="C85796"/>
      <c r="D85796"/>
      <c r="E85796"/>
      <c r="F85796"/>
      <c r="G85796"/>
      <c r="H85796"/>
      <c r="I85796"/>
      <c r="J85796"/>
    </row>
    <row r="85797" spans="1:10" s="2" customFormat="1" x14ac:dyDescent="0.25">
      <c r="A85797"/>
      <c r="B85797"/>
      <c r="C85797"/>
      <c r="D85797"/>
      <c r="E85797"/>
      <c r="F85797"/>
      <c r="G85797"/>
      <c r="H85797"/>
      <c r="I85797"/>
      <c r="J85797"/>
    </row>
    <row r="85798" spans="1:10" s="2" customFormat="1" x14ac:dyDescent="0.25">
      <c r="A85798"/>
      <c r="B85798"/>
      <c r="C85798"/>
      <c r="D85798"/>
      <c r="E85798"/>
      <c r="F85798"/>
      <c r="G85798"/>
      <c r="H85798"/>
      <c r="I85798"/>
      <c r="J85798"/>
    </row>
    <row r="85799" spans="1:10" s="2" customFormat="1" x14ac:dyDescent="0.25">
      <c r="A85799"/>
      <c r="B85799"/>
      <c r="C85799"/>
      <c r="D85799"/>
      <c r="E85799"/>
      <c r="F85799"/>
      <c r="G85799"/>
      <c r="H85799"/>
      <c r="I85799"/>
      <c r="J85799"/>
    </row>
    <row r="85800" spans="1:10" s="2" customFormat="1" x14ac:dyDescent="0.25">
      <c r="A85800"/>
      <c r="B85800"/>
      <c r="C85800"/>
      <c r="D85800"/>
      <c r="E85800"/>
      <c r="F85800"/>
      <c r="G85800"/>
      <c r="H85800"/>
      <c r="I85800"/>
      <c r="J85800"/>
    </row>
    <row r="85801" spans="1:10" s="2" customFormat="1" x14ac:dyDescent="0.25">
      <c r="A85801"/>
      <c r="B85801"/>
      <c r="C85801"/>
      <c r="D85801"/>
      <c r="E85801"/>
      <c r="F85801"/>
      <c r="G85801"/>
      <c r="H85801"/>
      <c r="I85801"/>
      <c r="J85801"/>
    </row>
    <row r="85802" spans="1:10" s="2" customFormat="1" x14ac:dyDescent="0.25">
      <c r="A85802"/>
      <c r="B85802"/>
      <c r="C85802"/>
      <c r="D85802"/>
      <c r="E85802"/>
      <c r="F85802"/>
      <c r="G85802"/>
      <c r="H85802"/>
      <c r="I85802"/>
      <c r="J85802"/>
    </row>
    <row r="85803" spans="1:10" s="2" customFormat="1" x14ac:dyDescent="0.25">
      <c r="A85803"/>
      <c r="B85803"/>
      <c r="C85803"/>
      <c r="D85803"/>
      <c r="E85803"/>
      <c r="F85803"/>
      <c r="G85803"/>
      <c r="H85803"/>
      <c r="I85803"/>
      <c r="J85803"/>
    </row>
    <row r="85804" spans="1:10" s="2" customFormat="1" x14ac:dyDescent="0.25">
      <c r="A85804"/>
      <c r="B85804"/>
      <c r="C85804"/>
      <c r="D85804"/>
      <c r="E85804"/>
      <c r="F85804"/>
      <c r="G85804"/>
      <c r="H85804"/>
      <c r="I85804"/>
      <c r="J85804"/>
    </row>
    <row r="85805" spans="1:10" s="2" customFormat="1" x14ac:dyDescent="0.25">
      <c r="A85805"/>
      <c r="B85805"/>
      <c r="C85805"/>
      <c r="D85805"/>
      <c r="E85805"/>
      <c r="F85805"/>
      <c r="G85805"/>
      <c r="H85805"/>
      <c r="I85805"/>
      <c r="J85805"/>
    </row>
    <row r="85806" spans="1:10" s="2" customFormat="1" x14ac:dyDescent="0.25">
      <c r="A85806"/>
      <c r="B85806"/>
      <c r="C85806"/>
      <c r="D85806"/>
      <c r="E85806"/>
      <c r="F85806"/>
      <c r="G85806"/>
      <c r="H85806"/>
      <c r="I85806"/>
      <c r="J85806"/>
    </row>
    <row r="85807" spans="1:10" s="2" customFormat="1" x14ac:dyDescent="0.25">
      <c r="A85807"/>
      <c r="B85807"/>
      <c r="C85807"/>
      <c r="D85807"/>
      <c r="E85807"/>
      <c r="F85807"/>
      <c r="G85807"/>
      <c r="H85807"/>
      <c r="I85807"/>
      <c r="J85807"/>
    </row>
    <row r="85808" spans="1:10" s="2" customFormat="1" x14ac:dyDescent="0.25">
      <c r="A85808"/>
      <c r="B85808"/>
      <c r="C85808"/>
      <c r="D85808"/>
      <c r="E85808"/>
      <c r="F85808"/>
      <c r="G85808"/>
      <c r="H85808"/>
      <c r="I85808"/>
      <c r="J85808"/>
    </row>
    <row r="85809" spans="1:10" s="2" customFormat="1" x14ac:dyDescent="0.25">
      <c r="A85809"/>
      <c r="B85809"/>
      <c r="C85809"/>
      <c r="D85809"/>
      <c r="E85809"/>
      <c r="F85809"/>
      <c r="G85809"/>
      <c r="H85809"/>
      <c r="I85809"/>
      <c r="J85809"/>
    </row>
    <row r="85810" spans="1:10" s="2" customFormat="1" x14ac:dyDescent="0.25">
      <c r="A85810"/>
      <c r="B85810"/>
      <c r="C85810"/>
      <c r="D85810"/>
      <c r="E85810"/>
      <c r="F85810"/>
      <c r="G85810"/>
      <c r="H85810"/>
      <c r="I85810"/>
      <c r="J85810"/>
    </row>
    <row r="85811" spans="1:10" s="2" customFormat="1" x14ac:dyDescent="0.25">
      <c r="A85811"/>
      <c r="B85811"/>
      <c r="C85811"/>
      <c r="D85811"/>
      <c r="E85811"/>
      <c r="F85811"/>
      <c r="G85811"/>
      <c r="H85811"/>
      <c r="I85811"/>
      <c r="J85811"/>
    </row>
    <row r="85812" spans="1:10" s="2" customFormat="1" x14ac:dyDescent="0.25">
      <c r="A85812"/>
      <c r="B85812"/>
      <c r="C85812"/>
      <c r="D85812"/>
      <c r="E85812"/>
      <c r="F85812"/>
      <c r="G85812"/>
      <c r="H85812"/>
      <c r="I85812"/>
      <c r="J85812"/>
    </row>
    <row r="85813" spans="1:10" s="2" customFormat="1" x14ac:dyDescent="0.25">
      <c r="A85813"/>
      <c r="B85813"/>
      <c r="C85813"/>
      <c r="D85813"/>
      <c r="E85813"/>
      <c r="F85813"/>
      <c r="G85813"/>
      <c r="H85813"/>
      <c r="I85813"/>
      <c r="J85813"/>
    </row>
    <row r="85814" spans="1:10" s="2" customFormat="1" x14ac:dyDescent="0.25">
      <c r="A85814"/>
      <c r="B85814"/>
      <c r="C85814"/>
      <c r="D85814"/>
      <c r="E85814"/>
      <c r="F85814"/>
      <c r="G85814"/>
      <c r="H85814"/>
      <c r="I85814"/>
      <c r="J85814"/>
    </row>
    <row r="85815" spans="1:10" s="2" customFormat="1" x14ac:dyDescent="0.25">
      <c r="A85815"/>
      <c r="B85815"/>
      <c r="C85815"/>
      <c r="D85815"/>
      <c r="E85815"/>
      <c r="F85815"/>
      <c r="G85815"/>
      <c r="H85815"/>
      <c r="I85815"/>
      <c r="J85815"/>
    </row>
    <row r="85816" spans="1:10" s="2" customFormat="1" x14ac:dyDescent="0.25">
      <c r="A85816"/>
      <c r="B85816"/>
      <c r="C85816"/>
      <c r="D85816"/>
      <c r="E85816"/>
      <c r="F85816"/>
      <c r="G85816"/>
      <c r="H85816"/>
      <c r="I85816"/>
      <c r="J85816"/>
    </row>
    <row r="85817" spans="1:10" s="2" customFormat="1" x14ac:dyDescent="0.25">
      <c r="A85817"/>
      <c r="B85817"/>
      <c r="C85817"/>
      <c r="D85817"/>
      <c r="E85817"/>
      <c r="F85817"/>
      <c r="G85817"/>
      <c r="H85817"/>
      <c r="I85817"/>
      <c r="J85817"/>
    </row>
    <row r="85818" spans="1:10" s="2" customFormat="1" x14ac:dyDescent="0.25">
      <c r="A85818"/>
      <c r="B85818"/>
      <c r="C85818"/>
      <c r="D85818"/>
      <c r="E85818"/>
      <c r="F85818"/>
      <c r="G85818"/>
      <c r="H85818"/>
      <c r="I85818"/>
      <c r="J85818"/>
    </row>
    <row r="85819" spans="1:10" s="2" customFormat="1" x14ac:dyDescent="0.25">
      <c r="A85819"/>
      <c r="B85819"/>
      <c r="C85819"/>
      <c r="D85819"/>
      <c r="E85819"/>
      <c r="F85819"/>
      <c r="G85819"/>
      <c r="H85819"/>
      <c r="I85819"/>
      <c r="J85819"/>
    </row>
    <row r="85820" spans="1:10" s="2" customFormat="1" x14ac:dyDescent="0.25">
      <c r="A85820"/>
      <c r="B85820"/>
      <c r="C85820"/>
      <c r="D85820"/>
      <c r="E85820"/>
      <c r="F85820"/>
      <c r="G85820"/>
      <c r="H85820"/>
      <c r="I85820"/>
      <c r="J85820"/>
    </row>
    <row r="85821" spans="1:10" s="2" customFormat="1" x14ac:dyDescent="0.25">
      <c r="A85821"/>
      <c r="B85821"/>
      <c r="C85821"/>
      <c r="D85821"/>
      <c r="E85821"/>
      <c r="F85821"/>
      <c r="G85821"/>
      <c r="H85821"/>
      <c r="I85821"/>
      <c r="J85821"/>
    </row>
    <row r="85822" spans="1:10" s="2" customFormat="1" x14ac:dyDescent="0.25">
      <c r="A85822"/>
      <c r="B85822"/>
      <c r="C85822"/>
      <c r="D85822"/>
      <c r="E85822"/>
      <c r="F85822"/>
      <c r="G85822"/>
      <c r="H85822"/>
      <c r="I85822"/>
      <c r="J85822"/>
    </row>
    <row r="85823" spans="1:10" s="2" customFormat="1" x14ac:dyDescent="0.25">
      <c r="A85823"/>
      <c r="B85823"/>
      <c r="C85823"/>
      <c r="D85823"/>
      <c r="E85823"/>
      <c r="F85823"/>
      <c r="G85823"/>
      <c r="H85823"/>
      <c r="I85823"/>
      <c r="J85823"/>
    </row>
    <row r="85824" spans="1:10" s="2" customFormat="1" x14ac:dyDescent="0.25">
      <c r="A85824"/>
      <c r="B85824"/>
      <c r="C85824"/>
      <c r="D85824"/>
      <c r="E85824"/>
      <c r="F85824"/>
      <c r="G85824"/>
      <c r="H85824"/>
      <c r="I85824"/>
      <c r="J85824"/>
    </row>
    <row r="85825" spans="1:10" s="2" customFormat="1" x14ac:dyDescent="0.25">
      <c r="A85825"/>
      <c r="B85825"/>
      <c r="C85825"/>
      <c r="D85825"/>
      <c r="E85825"/>
      <c r="F85825"/>
      <c r="G85825"/>
      <c r="H85825"/>
      <c r="I85825"/>
      <c r="J85825"/>
    </row>
    <row r="85826" spans="1:10" s="2" customFormat="1" x14ac:dyDescent="0.25">
      <c r="A85826"/>
      <c r="B85826"/>
      <c r="C85826"/>
      <c r="D85826"/>
      <c r="E85826"/>
      <c r="F85826"/>
      <c r="G85826"/>
      <c r="H85826"/>
      <c r="I85826"/>
      <c r="J85826"/>
    </row>
    <row r="85827" spans="1:10" s="2" customFormat="1" x14ac:dyDescent="0.25">
      <c r="A85827"/>
      <c r="B85827"/>
      <c r="C85827"/>
      <c r="D85827"/>
      <c r="E85827"/>
      <c r="F85827"/>
      <c r="G85827"/>
      <c r="H85827"/>
      <c r="I85827"/>
      <c r="J85827"/>
    </row>
    <row r="85828" spans="1:10" s="2" customFormat="1" x14ac:dyDescent="0.25">
      <c r="A85828"/>
      <c r="B85828"/>
      <c r="C85828"/>
      <c r="D85828"/>
      <c r="E85828"/>
      <c r="F85828"/>
      <c r="G85828"/>
      <c r="H85828"/>
      <c r="I85828"/>
      <c r="J85828"/>
    </row>
    <row r="85829" spans="1:10" s="2" customFormat="1" x14ac:dyDescent="0.25">
      <c r="A85829"/>
      <c r="B85829"/>
      <c r="C85829"/>
      <c r="D85829"/>
      <c r="E85829"/>
      <c r="F85829"/>
      <c r="G85829"/>
      <c r="H85829"/>
      <c r="I85829"/>
      <c r="J85829"/>
    </row>
    <row r="85830" spans="1:10" s="2" customFormat="1" x14ac:dyDescent="0.25">
      <c r="A85830"/>
      <c r="B85830"/>
      <c r="C85830"/>
      <c r="D85830"/>
      <c r="E85830"/>
      <c r="F85830"/>
      <c r="G85830"/>
      <c r="H85830"/>
      <c r="I85830"/>
      <c r="J85830"/>
    </row>
    <row r="85831" spans="1:10" s="2" customFormat="1" x14ac:dyDescent="0.25">
      <c r="A85831"/>
      <c r="B85831"/>
      <c r="C85831"/>
      <c r="D85831"/>
      <c r="E85831"/>
      <c r="F85831"/>
      <c r="G85831"/>
      <c r="H85831"/>
      <c r="I85831"/>
      <c r="J85831"/>
    </row>
    <row r="85832" spans="1:10" s="2" customFormat="1" x14ac:dyDescent="0.25">
      <c r="A85832"/>
      <c r="B85832"/>
      <c r="C85832"/>
      <c r="D85832"/>
      <c r="E85832"/>
      <c r="F85832"/>
      <c r="G85832"/>
      <c r="H85832"/>
      <c r="I85832"/>
      <c r="J85832"/>
    </row>
    <row r="85833" spans="1:10" s="2" customFormat="1" x14ac:dyDescent="0.25">
      <c r="A85833"/>
      <c r="B85833"/>
      <c r="C85833"/>
      <c r="D85833"/>
      <c r="E85833"/>
      <c r="F85833"/>
      <c r="G85833"/>
      <c r="H85833"/>
      <c r="I85833"/>
      <c r="J85833"/>
    </row>
    <row r="85834" spans="1:10" s="2" customFormat="1" x14ac:dyDescent="0.25">
      <c r="A85834"/>
      <c r="B85834"/>
      <c r="C85834"/>
      <c r="D85834"/>
      <c r="E85834"/>
      <c r="F85834"/>
      <c r="G85834"/>
      <c r="H85834"/>
      <c r="I85834"/>
      <c r="J85834"/>
    </row>
    <row r="85835" spans="1:10" s="2" customFormat="1" x14ac:dyDescent="0.25">
      <c r="A85835"/>
      <c r="B85835"/>
      <c r="C85835"/>
      <c r="D85835"/>
      <c r="E85835"/>
      <c r="F85835"/>
      <c r="G85835"/>
      <c r="H85835"/>
      <c r="I85835"/>
      <c r="J85835"/>
    </row>
    <row r="85836" spans="1:10" s="2" customFormat="1" x14ac:dyDescent="0.25">
      <c r="A85836"/>
      <c r="B85836"/>
      <c r="C85836"/>
      <c r="D85836"/>
      <c r="E85836"/>
      <c r="F85836"/>
      <c r="G85836"/>
      <c r="H85836"/>
      <c r="I85836"/>
      <c r="J85836"/>
    </row>
    <row r="85837" spans="1:10" s="2" customFormat="1" x14ac:dyDescent="0.25">
      <c r="A85837"/>
      <c r="B85837"/>
      <c r="C85837"/>
      <c r="D85837"/>
      <c r="E85837"/>
      <c r="F85837"/>
      <c r="G85837"/>
      <c r="H85837"/>
      <c r="I85837"/>
      <c r="J85837"/>
    </row>
    <row r="85838" spans="1:10" s="2" customFormat="1" x14ac:dyDescent="0.25">
      <c r="A85838"/>
      <c r="B85838"/>
      <c r="C85838"/>
      <c r="D85838"/>
      <c r="E85838"/>
      <c r="F85838"/>
      <c r="G85838"/>
      <c r="H85838"/>
      <c r="I85838"/>
      <c r="J85838"/>
    </row>
    <row r="85839" spans="1:10" s="2" customFormat="1" x14ac:dyDescent="0.25">
      <c r="A85839"/>
      <c r="B85839"/>
      <c r="C85839"/>
      <c r="D85839"/>
      <c r="E85839"/>
      <c r="F85839"/>
      <c r="G85839"/>
      <c r="H85839"/>
      <c r="I85839"/>
      <c r="J85839"/>
    </row>
    <row r="85840" spans="1:10" s="2" customFormat="1" x14ac:dyDescent="0.25">
      <c r="A85840"/>
      <c r="B85840"/>
      <c r="C85840"/>
      <c r="D85840"/>
      <c r="E85840"/>
      <c r="F85840"/>
      <c r="G85840"/>
      <c r="H85840"/>
      <c r="I85840"/>
      <c r="J85840"/>
    </row>
    <row r="85841" spans="1:10" s="2" customFormat="1" x14ac:dyDescent="0.25">
      <c r="A85841"/>
      <c r="B85841"/>
      <c r="C85841"/>
      <c r="D85841"/>
      <c r="E85841"/>
      <c r="F85841"/>
      <c r="G85841"/>
      <c r="H85841"/>
      <c r="I85841"/>
      <c r="J85841"/>
    </row>
    <row r="85842" spans="1:10" s="2" customFormat="1" x14ac:dyDescent="0.25">
      <c r="A85842"/>
      <c r="B85842"/>
      <c r="C85842"/>
      <c r="D85842"/>
      <c r="E85842"/>
      <c r="F85842"/>
      <c r="G85842"/>
      <c r="H85842"/>
      <c r="I85842"/>
      <c r="J85842"/>
    </row>
    <row r="85843" spans="1:10" s="2" customFormat="1" x14ac:dyDescent="0.25">
      <c r="A85843"/>
      <c r="B85843"/>
      <c r="C85843"/>
      <c r="D85843"/>
      <c r="E85843"/>
      <c r="F85843"/>
      <c r="G85843"/>
      <c r="H85843"/>
      <c r="I85843"/>
      <c r="J85843"/>
    </row>
    <row r="85844" spans="1:10" s="2" customFormat="1" x14ac:dyDescent="0.25">
      <c r="A85844"/>
      <c r="B85844"/>
      <c r="C85844"/>
      <c r="D85844"/>
      <c r="E85844"/>
      <c r="F85844"/>
      <c r="G85844"/>
      <c r="H85844"/>
      <c r="I85844"/>
      <c r="J85844"/>
    </row>
    <row r="85845" spans="1:10" s="2" customFormat="1" x14ac:dyDescent="0.25">
      <c r="A85845"/>
      <c r="B85845"/>
      <c r="C85845"/>
      <c r="D85845"/>
      <c r="E85845"/>
      <c r="F85845"/>
      <c r="G85845"/>
      <c r="H85845"/>
      <c r="I85845"/>
      <c r="J85845"/>
    </row>
    <row r="85846" spans="1:10" s="2" customFormat="1" x14ac:dyDescent="0.25">
      <c r="A85846"/>
      <c r="B85846"/>
      <c r="C85846"/>
      <c r="D85846"/>
      <c r="E85846"/>
      <c r="F85846"/>
      <c r="G85846"/>
      <c r="H85846"/>
      <c r="I85846"/>
      <c r="J85846"/>
    </row>
    <row r="85847" spans="1:10" s="2" customFormat="1" x14ac:dyDescent="0.25">
      <c r="A85847"/>
      <c r="B85847"/>
      <c r="C85847"/>
      <c r="D85847"/>
      <c r="E85847"/>
      <c r="F85847"/>
      <c r="G85847"/>
      <c r="H85847"/>
      <c r="I85847"/>
      <c r="J85847"/>
    </row>
    <row r="85848" spans="1:10" s="2" customFormat="1" x14ac:dyDescent="0.25">
      <c r="A85848"/>
      <c r="B85848"/>
      <c r="C85848"/>
      <c r="D85848"/>
      <c r="E85848"/>
      <c r="F85848"/>
      <c r="G85848"/>
      <c r="H85848"/>
      <c r="I85848"/>
      <c r="J85848"/>
    </row>
    <row r="85849" spans="1:10" s="2" customFormat="1" x14ac:dyDescent="0.25">
      <c r="A85849"/>
      <c r="B85849"/>
      <c r="C85849"/>
      <c r="D85849"/>
      <c r="E85849"/>
      <c r="F85849"/>
      <c r="G85849"/>
      <c r="H85849"/>
      <c r="I85849"/>
      <c r="J85849"/>
    </row>
    <row r="85850" spans="1:10" s="2" customFormat="1" x14ac:dyDescent="0.25">
      <c r="A85850"/>
      <c r="B85850"/>
      <c r="C85850"/>
      <c r="D85850"/>
      <c r="E85850"/>
      <c r="F85850"/>
      <c r="G85850"/>
      <c r="H85850"/>
      <c r="I85850"/>
      <c r="J85850"/>
    </row>
    <row r="85851" spans="1:10" s="2" customFormat="1" x14ac:dyDescent="0.25">
      <c r="A85851"/>
      <c r="B85851"/>
      <c r="C85851"/>
      <c r="D85851"/>
      <c r="E85851"/>
      <c r="F85851"/>
      <c r="G85851"/>
      <c r="H85851"/>
      <c r="I85851"/>
      <c r="J85851"/>
    </row>
    <row r="85852" spans="1:10" s="2" customFormat="1" x14ac:dyDescent="0.25">
      <c r="A85852"/>
      <c r="B85852"/>
      <c r="C85852"/>
      <c r="D85852"/>
      <c r="E85852"/>
      <c r="F85852"/>
      <c r="G85852"/>
      <c r="H85852"/>
      <c r="I85852"/>
      <c r="J85852"/>
    </row>
    <row r="85853" spans="1:10" s="2" customFormat="1" x14ac:dyDescent="0.25">
      <c r="A85853"/>
      <c r="B85853"/>
      <c r="C85853"/>
      <c r="D85853"/>
      <c r="E85853"/>
      <c r="F85853"/>
      <c r="G85853"/>
      <c r="H85853"/>
      <c r="I85853"/>
      <c r="J85853"/>
    </row>
    <row r="85854" spans="1:10" s="2" customFormat="1" x14ac:dyDescent="0.25">
      <c r="A85854"/>
      <c r="B85854"/>
      <c r="C85854"/>
      <c r="D85854"/>
      <c r="E85854"/>
      <c r="F85854"/>
      <c r="G85854"/>
      <c r="H85854"/>
      <c r="I85854"/>
      <c r="J85854"/>
    </row>
    <row r="85855" spans="1:10" s="2" customFormat="1" x14ac:dyDescent="0.25">
      <c r="A85855"/>
      <c r="B85855"/>
      <c r="C85855"/>
      <c r="D85855"/>
      <c r="E85855"/>
      <c r="F85855"/>
      <c r="G85855"/>
      <c r="H85855"/>
      <c r="I85855"/>
      <c r="J85855"/>
    </row>
    <row r="85856" spans="1:10" s="2" customFormat="1" x14ac:dyDescent="0.25">
      <c r="A85856"/>
      <c r="B85856"/>
      <c r="C85856"/>
      <c r="D85856"/>
      <c r="E85856"/>
      <c r="F85856"/>
      <c r="G85856"/>
      <c r="H85856"/>
      <c r="I85856"/>
      <c r="J85856"/>
    </row>
    <row r="85857" spans="1:10" s="2" customFormat="1" x14ac:dyDescent="0.25">
      <c r="A85857"/>
      <c r="B85857"/>
      <c r="C85857"/>
      <c r="D85857"/>
      <c r="E85857"/>
      <c r="F85857"/>
      <c r="G85857"/>
      <c r="H85857"/>
      <c r="I85857"/>
      <c r="J85857"/>
    </row>
    <row r="85858" spans="1:10" s="2" customFormat="1" x14ac:dyDescent="0.25">
      <c r="A85858"/>
      <c r="B85858"/>
      <c r="C85858"/>
      <c r="D85858"/>
      <c r="E85858"/>
      <c r="F85858"/>
      <c r="G85858"/>
      <c r="H85858"/>
      <c r="I85858"/>
      <c r="J85858"/>
    </row>
    <row r="85859" spans="1:10" s="2" customFormat="1" x14ac:dyDescent="0.25">
      <c r="A85859"/>
      <c r="B85859"/>
      <c r="C85859"/>
      <c r="D85859"/>
      <c r="E85859"/>
      <c r="F85859"/>
      <c r="G85859"/>
      <c r="H85859"/>
      <c r="I85859"/>
      <c r="J85859"/>
    </row>
    <row r="85860" spans="1:10" s="2" customFormat="1" x14ac:dyDescent="0.25">
      <c r="A85860"/>
      <c r="B85860"/>
      <c r="C85860"/>
      <c r="D85860"/>
      <c r="E85860"/>
      <c r="F85860"/>
      <c r="G85860"/>
      <c r="H85860"/>
      <c r="I85860"/>
      <c r="J85860"/>
    </row>
    <row r="85861" spans="1:10" s="2" customFormat="1" x14ac:dyDescent="0.25">
      <c r="A85861"/>
      <c r="B85861"/>
      <c r="C85861"/>
      <c r="D85861"/>
      <c r="E85861"/>
      <c r="F85861"/>
      <c r="G85861"/>
      <c r="H85861"/>
      <c r="I85861"/>
      <c r="J85861"/>
    </row>
    <row r="85862" spans="1:10" s="2" customFormat="1" x14ac:dyDescent="0.25">
      <c r="A85862"/>
      <c r="B85862"/>
      <c r="C85862"/>
      <c r="D85862"/>
      <c r="E85862"/>
      <c r="F85862"/>
      <c r="G85862"/>
      <c r="H85862"/>
      <c r="I85862"/>
      <c r="J85862"/>
    </row>
    <row r="85863" spans="1:10" s="2" customFormat="1" x14ac:dyDescent="0.25">
      <c r="A85863"/>
      <c r="B85863"/>
      <c r="C85863"/>
      <c r="D85863"/>
      <c r="E85863"/>
      <c r="F85863"/>
      <c r="G85863"/>
      <c r="H85863"/>
      <c r="I85863"/>
      <c r="J85863"/>
    </row>
    <row r="85864" spans="1:10" s="2" customFormat="1" x14ac:dyDescent="0.25">
      <c r="A85864"/>
      <c r="B85864"/>
      <c r="C85864"/>
      <c r="D85864"/>
      <c r="E85864"/>
      <c r="F85864"/>
      <c r="G85864"/>
      <c r="H85864"/>
      <c r="I85864"/>
      <c r="J85864"/>
    </row>
    <row r="85865" spans="1:10" s="2" customFormat="1" x14ac:dyDescent="0.25">
      <c r="A85865"/>
      <c r="B85865"/>
      <c r="C85865"/>
      <c r="D85865"/>
      <c r="E85865"/>
      <c r="F85865"/>
      <c r="G85865"/>
      <c r="H85865"/>
      <c r="I85865"/>
      <c r="J85865"/>
    </row>
    <row r="85866" spans="1:10" s="2" customFormat="1" x14ac:dyDescent="0.25">
      <c r="A85866"/>
      <c r="B85866"/>
      <c r="C85866"/>
      <c r="D85866"/>
      <c r="E85866"/>
      <c r="F85866"/>
      <c r="G85866"/>
      <c r="H85866"/>
      <c r="I85866"/>
      <c r="J85866"/>
    </row>
    <row r="85867" spans="1:10" s="2" customFormat="1" x14ac:dyDescent="0.25">
      <c r="A85867"/>
      <c r="B85867"/>
      <c r="C85867"/>
      <c r="D85867"/>
      <c r="E85867"/>
      <c r="F85867"/>
      <c r="G85867"/>
      <c r="H85867"/>
      <c r="I85867"/>
      <c r="J85867"/>
    </row>
    <row r="85868" spans="1:10" s="2" customFormat="1" x14ac:dyDescent="0.25">
      <c r="A85868"/>
      <c r="B85868"/>
      <c r="C85868"/>
      <c r="D85868"/>
      <c r="E85868"/>
      <c r="F85868"/>
      <c r="G85868"/>
      <c r="H85868"/>
      <c r="I85868"/>
      <c r="J85868"/>
    </row>
    <row r="85869" spans="1:10" s="2" customFormat="1" x14ac:dyDescent="0.25">
      <c r="A85869"/>
      <c r="B85869"/>
      <c r="C85869"/>
      <c r="D85869"/>
      <c r="E85869"/>
      <c r="F85869"/>
      <c r="G85869"/>
      <c r="H85869"/>
      <c r="I85869"/>
      <c r="J85869"/>
    </row>
    <row r="85870" spans="1:10" s="2" customFormat="1" x14ac:dyDescent="0.25">
      <c r="A85870"/>
      <c r="B85870"/>
      <c r="C85870"/>
      <c r="D85870"/>
      <c r="E85870"/>
      <c r="F85870"/>
      <c r="G85870"/>
      <c r="H85870"/>
      <c r="I85870"/>
      <c r="J85870"/>
    </row>
    <row r="85871" spans="1:10" s="2" customFormat="1" x14ac:dyDescent="0.25">
      <c r="A85871"/>
      <c r="B85871"/>
      <c r="C85871"/>
      <c r="D85871"/>
      <c r="E85871"/>
      <c r="F85871"/>
      <c r="G85871"/>
      <c r="H85871"/>
      <c r="I85871"/>
      <c r="J85871"/>
    </row>
    <row r="85872" spans="1:10" s="2" customFormat="1" x14ac:dyDescent="0.25">
      <c r="A85872"/>
      <c r="B85872"/>
      <c r="C85872"/>
      <c r="D85872"/>
      <c r="E85872"/>
      <c r="F85872"/>
      <c r="G85872"/>
      <c r="H85872"/>
      <c r="I85872"/>
      <c r="J85872"/>
    </row>
    <row r="85873" spans="1:10" s="2" customFormat="1" x14ac:dyDescent="0.25">
      <c r="A85873"/>
      <c r="B85873"/>
      <c r="C85873"/>
      <c r="D85873"/>
      <c r="E85873"/>
      <c r="F85873"/>
      <c r="G85873"/>
      <c r="H85873"/>
      <c r="I85873"/>
      <c r="J85873"/>
    </row>
    <row r="85874" spans="1:10" s="2" customFormat="1" x14ac:dyDescent="0.25">
      <c r="A85874"/>
      <c r="B85874"/>
      <c r="C85874"/>
      <c r="D85874"/>
      <c r="E85874"/>
      <c r="F85874"/>
      <c r="G85874"/>
      <c r="H85874"/>
      <c r="I85874"/>
      <c r="J85874"/>
    </row>
    <row r="85875" spans="1:10" s="2" customFormat="1" x14ac:dyDescent="0.25">
      <c r="A85875"/>
      <c r="B85875"/>
      <c r="C85875"/>
      <c r="D85875"/>
      <c r="E85875"/>
      <c r="F85875"/>
      <c r="G85875"/>
      <c r="H85875"/>
      <c r="I85875"/>
      <c r="J85875"/>
    </row>
    <row r="85876" spans="1:10" s="2" customFormat="1" x14ac:dyDescent="0.25">
      <c r="A85876"/>
      <c r="B85876"/>
      <c r="C85876"/>
      <c r="D85876"/>
      <c r="E85876"/>
      <c r="F85876"/>
      <c r="G85876"/>
      <c r="H85876"/>
      <c r="I85876"/>
      <c r="J85876"/>
    </row>
    <row r="85877" spans="1:10" s="2" customFormat="1" x14ac:dyDescent="0.25">
      <c r="A85877"/>
      <c r="B85877"/>
      <c r="C85877"/>
      <c r="D85877"/>
      <c r="E85877"/>
      <c r="F85877"/>
      <c r="G85877"/>
      <c r="H85877"/>
      <c r="I85877"/>
      <c r="J85877"/>
    </row>
    <row r="85878" spans="1:10" s="2" customFormat="1" x14ac:dyDescent="0.25">
      <c r="A85878"/>
      <c r="B85878"/>
      <c r="C85878"/>
      <c r="D85878"/>
      <c r="E85878"/>
      <c r="F85878"/>
      <c r="G85878"/>
      <c r="H85878"/>
      <c r="I85878"/>
      <c r="J85878"/>
    </row>
    <row r="85879" spans="1:10" s="2" customFormat="1" x14ac:dyDescent="0.25">
      <c r="A85879"/>
      <c r="B85879"/>
      <c r="C85879"/>
      <c r="D85879"/>
      <c r="E85879"/>
      <c r="F85879"/>
      <c r="G85879"/>
      <c r="H85879"/>
      <c r="I85879"/>
      <c r="J85879"/>
    </row>
    <row r="85880" spans="1:10" s="2" customFormat="1" x14ac:dyDescent="0.25">
      <c r="A85880"/>
      <c r="B85880"/>
      <c r="C85880"/>
      <c r="D85880"/>
      <c r="E85880"/>
      <c r="F85880"/>
      <c r="G85880"/>
      <c r="H85880"/>
      <c r="I85880"/>
      <c r="J85880"/>
    </row>
    <row r="85881" spans="1:10" s="2" customFormat="1" x14ac:dyDescent="0.25">
      <c r="A85881"/>
      <c r="B85881"/>
      <c r="C85881"/>
      <c r="D85881"/>
      <c r="E85881"/>
      <c r="F85881"/>
      <c r="G85881"/>
      <c r="H85881"/>
      <c r="I85881"/>
      <c r="J85881"/>
    </row>
    <row r="85882" spans="1:10" s="2" customFormat="1" x14ac:dyDescent="0.25">
      <c r="A85882"/>
      <c r="B85882"/>
      <c r="C85882"/>
      <c r="D85882"/>
      <c r="E85882"/>
      <c r="F85882"/>
      <c r="G85882"/>
      <c r="H85882"/>
      <c r="I85882"/>
      <c r="J85882"/>
    </row>
    <row r="85883" spans="1:10" s="2" customFormat="1" x14ac:dyDescent="0.25">
      <c r="A85883"/>
      <c r="B85883"/>
      <c r="C85883"/>
      <c r="D85883"/>
      <c r="E85883"/>
      <c r="F85883"/>
      <c r="G85883"/>
      <c r="H85883"/>
      <c r="I85883"/>
      <c r="J85883"/>
    </row>
    <row r="85884" spans="1:10" s="2" customFormat="1" x14ac:dyDescent="0.25">
      <c r="A85884"/>
      <c r="B85884"/>
      <c r="C85884"/>
      <c r="D85884"/>
      <c r="E85884"/>
      <c r="F85884"/>
      <c r="G85884"/>
      <c r="H85884"/>
      <c r="I85884"/>
      <c r="J85884"/>
    </row>
    <row r="85885" spans="1:10" s="2" customFormat="1" x14ac:dyDescent="0.25">
      <c r="A85885"/>
      <c r="B85885"/>
      <c r="C85885"/>
      <c r="D85885"/>
      <c r="E85885"/>
      <c r="F85885"/>
      <c r="G85885"/>
      <c r="H85885"/>
      <c r="I85885"/>
      <c r="J85885"/>
    </row>
    <row r="85886" spans="1:10" s="2" customFormat="1" x14ac:dyDescent="0.25">
      <c r="A85886"/>
      <c r="B85886"/>
      <c r="C85886"/>
      <c r="D85886"/>
      <c r="E85886"/>
      <c r="F85886"/>
      <c r="G85886"/>
      <c r="H85886"/>
      <c r="I85886"/>
      <c r="J85886"/>
    </row>
    <row r="85887" spans="1:10" s="2" customFormat="1" x14ac:dyDescent="0.25">
      <c r="A85887"/>
      <c r="B85887"/>
      <c r="C85887"/>
      <c r="D85887"/>
      <c r="E85887"/>
      <c r="F85887"/>
      <c r="G85887"/>
      <c r="H85887"/>
      <c r="I85887"/>
      <c r="J85887"/>
    </row>
    <row r="85888" spans="1:10" s="2" customFormat="1" x14ac:dyDescent="0.25">
      <c r="A85888"/>
      <c r="B85888"/>
      <c r="C85888"/>
      <c r="D85888"/>
      <c r="E85888"/>
      <c r="F85888"/>
      <c r="G85888"/>
      <c r="H85888"/>
      <c r="I85888"/>
      <c r="J85888"/>
    </row>
    <row r="85889" spans="1:10" s="2" customFormat="1" x14ac:dyDescent="0.25">
      <c r="A85889"/>
      <c r="B85889"/>
      <c r="C85889"/>
      <c r="D85889"/>
      <c r="E85889"/>
      <c r="F85889"/>
      <c r="G85889"/>
      <c r="H85889"/>
      <c r="I85889"/>
      <c r="J85889"/>
    </row>
    <row r="85890" spans="1:10" s="2" customFormat="1" x14ac:dyDescent="0.25">
      <c r="A85890"/>
      <c r="B85890"/>
      <c r="C85890"/>
      <c r="D85890"/>
      <c r="E85890"/>
      <c r="F85890"/>
      <c r="G85890"/>
      <c r="H85890"/>
      <c r="I85890"/>
      <c r="J85890"/>
    </row>
    <row r="85891" spans="1:10" s="2" customFormat="1" x14ac:dyDescent="0.25">
      <c r="A85891"/>
      <c r="B85891"/>
      <c r="C85891"/>
      <c r="D85891"/>
      <c r="E85891"/>
      <c r="F85891"/>
      <c r="G85891"/>
      <c r="H85891"/>
      <c r="I85891"/>
      <c r="J85891"/>
    </row>
    <row r="85892" spans="1:10" s="2" customFormat="1" x14ac:dyDescent="0.25">
      <c r="A85892"/>
      <c r="B85892"/>
      <c r="C85892"/>
      <c r="D85892"/>
      <c r="E85892"/>
      <c r="F85892"/>
      <c r="G85892"/>
      <c r="H85892"/>
      <c r="I85892"/>
      <c r="J85892"/>
    </row>
    <row r="85893" spans="1:10" s="2" customFormat="1" x14ac:dyDescent="0.25">
      <c r="A85893"/>
      <c r="B85893"/>
      <c r="C85893"/>
      <c r="D85893"/>
      <c r="E85893"/>
      <c r="F85893"/>
      <c r="G85893"/>
      <c r="H85893"/>
      <c r="I85893"/>
      <c r="J85893"/>
    </row>
    <row r="85894" spans="1:10" s="2" customFormat="1" x14ac:dyDescent="0.25">
      <c r="A85894"/>
      <c r="B85894"/>
      <c r="C85894"/>
      <c r="D85894"/>
      <c r="E85894"/>
      <c r="F85894"/>
      <c r="G85894"/>
      <c r="H85894"/>
      <c r="I85894"/>
      <c r="J85894"/>
    </row>
    <row r="85895" spans="1:10" s="2" customFormat="1" x14ac:dyDescent="0.25">
      <c r="A85895"/>
      <c r="B85895"/>
      <c r="C85895"/>
      <c r="D85895"/>
      <c r="E85895"/>
      <c r="F85895"/>
      <c r="G85895"/>
      <c r="H85895"/>
      <c r="I85895"/>
      <c r="J85895"/>
    </row>
    <row r="85896" spans="1:10" s="2" customFormat="1" x14ac:dyDescent="0.25">
      <c r="A85896"/>
      <c r="B85896"/>
      <c r="C85896"/>
      <c r="D85896"/>
      <c r="E85896"/>
      <c r="F85896"/>
      <c r="G85896"/>
      <c r="H85896"/>
      <c r="I85896"/>
      <c r="J85896"/>
    </row>
    <row r="85897" spans="1:10" s="2" customFormat="1" x14ac:dyDescent="0.25">
      <c r="A85897"/>
      <c r="B85897"/>
      <c r="C85897"/>
      <c r="D85897"/>
      <c r="E85897"/>
      <c r="F85897"/>
      <c r="G85897"/>
      <c r="H85897"/>
      <c r="I85897"/>
      <c r="J85897"/>
    </row>
    <row r="85898" spans="1:10" s="2" customFormat="1" x14ac:dyDescent="0.25">
      <c r="A85898"/>
      <c r="B85898"/>
      <c r="C85898"/>
      <c r="D85898"/>
      <c r="E85898"/>
      <c r="F85898"/>
      <c r="G85898"/>
      <c r="H85898"/>
      <c r="I85898"/>
      <c r="J85898"/>
    </row>
    <row r="85899" spans="1:10" s="2" customFormat="1" x14ac:dyDescent="0.25">
      <c r="A85899"/>
      <c r="B85899"/>
      <c r="C85899"/>
      <c r="D85899"/>
      <c r="E85899"/>
      <c r="F85899"/>
      <c r="G85899"/>
      <c r="H85899"/>
      <c r="I85899"/>
      <c r="J85899"/>
    </row>
    <row r="85900" spans="1:10" s="2" customFormat="1" x14ac:dyDescent="0.25">
      <c r="A85900"/>
      <c r="B85900"/>
      <c r="C85900"/>
      <c r="D85900"/>
      <c r="E85900"/>
      <c r="F85900"/>
      <c r="G85900"/>
      <c r="H85900"/>
      <c r="I85900"/>
      <c r="J85900"/>
    </row>
    <row r="85901" spans="1:10" s="2" customFormat="1" x14ac:dyDescent="0.25">
      <c r="A85901"/>
      <c r="B85901"/>
      <c r="C85901"/>
      <c r="D85901"/>
      <c r="E85901"/>
      <c r="F85901"/>
      <c r="G85901"/>
      <c r="H85901"/>
      <c r="I85901"/>
      <c r="J85901"/>
    </row>
    <row r="85902" spans="1:10" s="2" customFormat="1" x14ac:dyDescent="0.25">
      <c r="A85902"/>
      <c r="B85902"/>
      <c r="C85902"/>
      <c r="D85902"/>
      <c r="E85902"/>
      <c r="F85902"/>
      <c r="G85902"/>
      <c r="H85902"/>
      <c r="I85902"/>
      <c r="J85902"/>
    </row>
    <row r="85903" spans="1:10" s="2" customFormat="1" x14ac:dyDescent="0.25">
      <c r="A85903"/>
      <c r="B85903"/>
      <c r="C85903"/>
      <c r="D85903"/>
      <c r="E85903"/>
      <c r="F85903"/>
      <c r="G85903"/>
      <c r="H85903"/>
      <c r="I85903"/>
      <c r="J85903"/>
    </row>
    <row r="85904" spans="1:10" s="2" customFormat="1" x14ac:dyDescent="0.25">
      <c r="A85904"/>
      <c r="B85904"/>
      <c r="C85904"/>
      <c r="D85904"/>
      <c r="E85904"/>
      <c r="F85904"/>
      <c r="G85904"/>
      <c r="H85904"/>
      <c r="I85904"/>
      <c r="J85904"/>
    </row>
    <row r="85905" spans="1:10" s="2" customFormat="1" x14ac:dyDescent="0.25">
      <c r="A85905"/>
      <c r="B85905"/>
      <c r="C85905"/>
      <c r="D85905"/>
      <c r="E85905"/>
      <c r="F85905"/>
      <c r="G85905"/>
      <c r="H85905"/>
      <c r="I85905"/>
      <c r="J85905"/>
    </row>
    <row r="85906" spans="1:10" s="2" customFormat="1" x14ac:dyDescent="0.25">
      <c r="A85906"/>
      <c r="B85906"/>
      <c r="C85906"/>
      <c r="D85906"/>
      <c r="E85906"/>
      <c r="F85906"/>
      <c r="G85906"/>
      <c r="H85906"/>
      <c r="I85906"/>
      <c r="J85906"/>
    </row>
    <row r="85907" spans="1:10" s="2" customFormat="1" x14ac:dyDescent="0.25">
      <c r="A85907"/>
      <c r="B85907"/>
      <c r="C85907"/>
      <c r="D85907"/>
      <c r="E85907"/>
      <c r="F85907"/>
      <c r="G85907"/>
      <c r="H85907"/>
      <c r="I85907"/>
      <c r="J85907"/>
    </row>
    <row r="85908" spans="1:10" s="2" customFormat="1" x14ac:dyDescent="0.25">
      <c r="A85908"/>
      <c r="B85908"/>
      <c r="C85908"/>
      <c r="D85908"/>
      <c r="E85908"/>
      <c r="F85908"/>
      <c r="G85908"/>
      <c r="H85908"/>
      <c r="I85908"/>
      <c r="J85908"/>
    </row>
    <row r="85909" spans="1:10" s="2" customFormat="1" x14ac:dyDescent="0.25">
      <c r="A85909"/>
      <c r="B85909"/>
      <c r="C85909"/>
      <c r="D85909"/>
      <c r="E85909"/>
      <c r="F85909"/>
      <c r="G85909"/>
      <c r="H85909"/>
      <c r="I85909"/>
      <c r="J85909"/>
    </row>
    <row r="85910" spans="1:10" s="2" customFormat="1" x14ac:dyDescent="0.25">
      <c r="A85910"/>
      <c r="B85910"/>
      <c r="C85910"/>
      <c r="D85910"/>
      <c r="E85910"/>
      <c r="F85910"/>
      <c r="G85910"/>
      <c r="H85910"/>
      <c r="I85910"/>
      <c r="J85910"/>
    </row>
    <row r="85911" spans="1:10" s="2" customFormat="1" x14ac:dyDescent="0.25">
      <c r="A85911"/>
      <c r="B85911"/>
      <c r="C85911"/>
      <c r="D85911"/>
      <c r="E85911"/>
      <c r="F85911"/>
      <c r="G85911"/>
      <c r="H85911"/>
      <c r="I85911"/>
      <c r="J85911"/>
    </row>
    <row r="85912" spans="1:10" s="2" customFormat="1" x14ac:dyDescent="0.25">
      <c r="A85912"/>
      <c r="B85912"/>
      <c r="C85912"/>
      <c r="D85912"/>
      <c r="E85912"/>
      <c r="F85912"/>
      <c r="G85912"/>
      <c r="H85912"/>
      <c r="I85912"/>
      <c r="J85912"/>
    </row>
    <row r="85913" spans="1:10" s="2" customFormat="1" x14ac:dyDescent="0.25">
      <c r="A85913"/>
      <c r="B85913"/>
      <c r="C85913"/>
      <c r="D85913"/>
      <c r="E85913"/>
      <c r="F85913"/>
      <c r="G85913"/>
      <c r="H85913"/>
      <c r="I85913"/>
      <c r="J85913"/>
    </row>
    <row r="85914" spans="1:10" s="2" customFormat="1" x14ac:dyDescent="0.25">
      <c r="A85914"/>
      <c r="B85914"/>
      <c r="C85914"/>
      <c r="D85914"/>
      <c r="E85914"/>
      <c r="F85914"/>
      <c r="G85914"/>
      <c r="H85914"/>
      <c r="I85914"/>
      <c r="J85914"/>
    </row>
    <row r="85915" spans="1:10" s="2" customFormat="1" x14ac:dyDescent="0.25">
      <c r="A85915"/>
      <c r="B85915"/>
      <c r="C85915"/>
      <c r="D85915"/>
      <c r="E85915"/>
      <c r="F85915"/>
      <c r="G85915"/>
      <c r="H85915"/>
      <c r="I85915"/>
      <c r="J85915"/>
    </row>
    <row r="85916" spans="1:10" s="2" customFormat="1" x14ac:dyDescent="0.25">
      <c r="A85916"/>
      <c r="B85916"/>
      <c r="C85916"/>
      <c r="D85916"/>
      <c r="E85916"/>
      <c r="F85916"/>
      <c r="G85916"/>
      <c r="H85916"/>
      <c r="I85916"/>
      <c r="J85916"/>
    </row>
    <row r="85917" spans="1:10" s="2" customFormat="1" x14ac:dyDescent="0.25">
      <c r="A85917"/>
      <c r="B85917"/>
      <c r="C85917"/>
      <c r="D85917"/>
      <c r="E85917"/>
      <c r="F85917"/>
      <c r="G85917"/>
      <c r="H85917"/>
      <c r="I85917"/>
      <c r="J85917"/>
    </row>
    <row r="85918" spans="1:10" s="2" customFormat="1" x14ac:dyDescent="0.25">
      <c r="A85918"/>
      <c r="B85918"/>
      <c r="C85918"/>
      <c r="D85918"/>
      <c r="E85918"/>
      <c r="F85918"/>
      <c r="G85918"/>
      <c r="H85918"/>
      <c r="I85918"/>
      <c r="J85918"/>
    </row>
    <row r="85919" spans="1:10" s="2" customFormat="1" x14ac:dyDescent="0.25">
      <c r="A85919"/>
      <c r="B85919"/>
      <c r="C85919"/>
      <c r="D85919"/>
      <c r="E85919"/>
      <c r="F85919"/>
      <c r="G85919"/>
      <c r="H85919"/>
      <c r="I85919"/>
      <c r="J85919"/>
    </row>
    <row r="85920" spans="1:10" s="2" customFormat="1" x14ac:dyDescent="0.25">
      <c r="A85920"/>
      <c r="B85920"/>
      <c r="C85920"/>
      <c r="D85920"/>
      <c r="E85920"/>
      <c r="F85920"/>
      <c r="G85920"/>
      <c r="H85920"/>
      <c r="I85920"/>
      <c r="J85920"/>
    </row>
    <row r="85921" spans="1:10" s="2" customFormat="1" x14ac:dyDescent="0.25">
      <c r="A85921"/>
      <c r="B85921"/>
      <c r="C85921"/>
      <c r="D85921"/>
      <c r="E85921"/>
      <c r="F85921"/>
      <c r="G85921"/>
      <c r="H85921"/>
      <c r="I85921"/>
      <c r="J85921"/>
    </row>
    <row r="85922" spans="1:10" s="2" customFormat="1" x14ac:dyDescent="0.25">
      <c r="A85922"/>
      <c r="B85922"/>
      <c r="C85922"/>
      <c r="D85922"/>
      <c r="E85922"/>
      <c r="F85922"/>
      <c r="G85922"/>
      <c r="H85922"/>
      <c r="I85922"/>
      <c r="J85922"/>
    </row>
    <row r="85923" spans="1:10" s="2" customFormat="1" x14ac:dyDescent="0.25">
      <c r="A85923"/>
      <c r="B85923"/>
      <c r="C85923"/>
      <c r="D85923"/>
      <c r="E85923"/>
      <c r="F85923"/>
      <c r="G85923"/>
      <c r="H85923"/>
      <c r="I85923"/>
      <c r="J85923"/>
    </row>
    <row r="85924" spans="1:10" s="2" customFormat="1" x14ac:dyDescent="0.25">
      <c r="A85924"/>
      <c r="B85924"/>
      <c r="C85924"/>
      <c r="D85924"/>
      <c r="E85924"/>
      <c r="F85924"/>
      <c r="G85924"/>
      <c r="H85924"/>
      <c r="I85924"/>
      <c r="J85924"/>
    </row>
    <row r="85925" spans="1:10" s="2" customFormat="1" x14ac:dyDescent="0.25">
      <c r="A85925"/>
      <c r="B85925"/>
      <c r="C85925"/>
      <c r="D85925"/>
      <c r="E85925"/>
      <c r="F85925"/>
      <c r="G85925"/>
      <c r="H85925"/>
      <c r="I85925"/>
      <c r="J85925"/>
    </row>
    <row r="85926" spans="1:10" s="2" customFormat="1" x14ac:dyDescent="0.25">
      <c r="A85926"/>
      <c r="B85926"/>
      <c r="C85926"/>
      <c r="D85926"/>
      <c r="E85926"/>
      <c r="F85926"/>
      <c r="G85926"/>
      <c r="H85926"/>
      <c r="I85926"/>
      <c r="J85926"/>
    </row>
    <row r="85927" spans="1:10" s="2" customFormat="1" x14ac:dyDescent="0.25">
      <c r="A85927"/>
      <c r="B85927"/>
      <c r="C85927"/>
      <c r="D85927"/>
      <c r="E85927"/>
      <c r="F85927"/>
      <c r="G85927"/>
      <c r="H85927"/>
      <c r="I85927"/>
      <c r="J85927"/>
    </row>
    <row r="85928" spans="1:10" s="2" customFormat="1" x14ac:dyDescent="0.25">
      <c r="A85928"/>
      <c r="B85928"/>
      <c r="C85928"/>
      <c r="D85928"/>
      <c r="E85928"/>
      <c r="F85928"/>
      <c r="G85928"/>
      <c r="H85928"/>
      <c r="I85928"/>
      <c r="J85928"/>
    </row>
    <row r="85929" spans="1:10" s="2" customFormat="1" x14ac:dyDescent="0.25">
      <c r="A85929"/>
      <c r="B85929"/>
      <c r="C85929"/>
      <c r="D85929"/>
      <c r="E85929"/>
      <c r="F85929"/>
      <c r="G85929"/>
      <c r="H85929"/>
      <c r="I85929"/>
      <c r="J85929"/>
    </row>
    <row r="85930" spans="1:10" s="2" customFormat="1" x14ac:dyDescent="0.25">
      <c r="A85930"/>
      <c r="B85930"/>
      <c r="C85930"/>
      <c r="D85930"/>
      <c r="E85930"/>
      <c r="F85930"/>
      <c r="G85930"/>
      <c r="H85930"/>
      <c r="I85930"/>
      <c r="J85930"/>
    </row>
    <row r="85931" spans="1:10" s="2" customFormat="1" x14ac:dyDescent="0.25">
      <c r="A85931"/>
      <c r="B85931"/>
      <c r="C85931"/>
      <c r="D85931"/>
      <c r="E85931"/>
      <c r="F85931"/>
      <c r="G85931"/>
      <c r="H85931"/>
      <c r="I85931"/>
      <c r="J85931"/>
    </row>
    <row r="85932" spans="1:10" s="2" customFormat="1" x14ac:dyDescent="0.25">
      <c r="A85932"/>
      <c r="B85932"/>
      <c r="C85932"/>
      <c r="D85932"/>
      <c r="E85932"/>
      <c r="F85932"/>
      <c r="G85932"/>
      <c r="H85932"/>
      <c r="I85932"/>
      <c r="J85932"/>
    </row>
    <row r="85933" spans="1:10" s="2" customFormat="1" x14ac:dyDescent="0.25">
      <c r="A85933"/>
      <c r="B85933"/>
      <c r="C85933"/>
      <c r="D85933"/>
      <c r="E85933"/>
      <c r="F85933"/>
      <c r="G85933"/>
      <c r="H85933"/>
      <c r="I85933"/>
      <c r="J85933"/>
    </row>
    <row r="85934" spans="1:10" s="2" customFormat="1" x14ac:dyDescent="0.25">
      <c r="A85934"/>
      <c r="B85934"/>
      <c r="C85934"/>
      <c r="D85934"/>
      <c r="E85934"/>
      <c r="F85934"/>
      <c r="G85934"/>
      <c r="H85934"/>
      <c r="I85934"/>
      <c r="J85934"/>
    </row>
    <row r="85935" spans="1:10" s="2" customFormat="1" x14ac:dyDescent="0.25">
      <c r="A85935"/>
      <c r="B85935"/>
      <c r="C85935"/>
      <c r="D85935"/>
      <c r="E85935"/>
      <c r="F85935"/>
      <c r="G85935"/>
      <c r="H85935"/>
      <c r="I85935"/>
      <c r="J85935"/>
    </row>
    <row r="85936" spans="1:10" s="2" customFormat="1" x14ac:dyDescent="0.25">
      <c r="A85936"/>
      <c r="B85936"/>
      <c r="C85936"/>
      <c r="D85936"/>
      <c r="E85936"/>
      <c r="F85936"/>
      <c r="G85936"/>
      <c r="H85936"/>
      <c r="I85936"/>
      <c r="J85936"/>
    </row>
    <row r="85937" spans="1:10" s="2" customFormat="1" x14ac:dyDescent="0.25">
      <c r="A85937"/>
      <c r="B85937"/>
      <c r="C85937"/>
      <c r="D85937"/>
      <c r="E85937"/>
      <c r="F85937"/>
      <c r="G85937"/>
      <c r="H85937"/>
      <c r="I85937"/>
      <c r="J85937"/>
    </row>
    <row r="85938" spans="1:10" s="2" customFormat="1" x14ac:dyDescent="0.25">
      <c r="A85938"/>
      <c r="B85938"/>
      <c r="C85938"/>
      <c r="D85938"/>
      <c r="E85938"/>
      <c r="F85938"/>
      <c r="G85938"/>
      <c r="H85938"/>
      <c r="I85938"/>
      <c r="J85938"/>
    </row>
    <row r="85939" spans="1:10" s="2" customFormat="1" x14ac:dyDescent="0.25">
      <c r="A85939"/>
      <c r="B85939"/>
      <c r="C85939"/>
      <c r="D85939"/>
      <c r="E85939"/>
      <c r="F85939"/>
      <c r="G85939"/>
      <c r="H85939"/>
      <c r="I85939"/>
      <c r="J85939"/>
    </row>
    <row r="85940" spans="1:10" s="2" customFormat="1" x14ac:dyDescent="0.25">
      <c r="A85940"/>
      <c r="B85940"/>
      <c r="C85940"/>
      <c r="D85940"/>
      <c r="E85940"/>
      <c r="F85940"/>
      <c r="G85940"/>
      <c r="H85940"/>
      <c r="I85940"/>
      <c r="J85940"/>
    </row>
    <row r="85941" spans="1:10" s="2" customFormat="1" x14ac:dyDescent="0.25">
      <c r="A85941"/>
      <c r="B85941"/>
      <c r="C85941"/>
      <c r="D85941"/>
      <c r="E85941"/>
      <c r="F85941"/>
      <c r="G85941"/>
      <c r="H85941"/>
      <c r="I85941"/>
      <c r="J85941"/>
    </row>
    <row r="85942" spans="1:10" s="2" customFormat="1" x14ac:dyDescent="0.25">
      <c r="A85942"/>
      <c r="B85942"/>
      <c r="C85942"/>
      <c r="D85942"/>
      <c r="E85942"/>
      <c r="F85942"/>
      <c r="G85942"/>
      <c r="H85942"/>
      <c r="I85942"/>
      <c r="J85942"/>
    </row>
    <row r="85943" spans="1:10" s="2" customFormat="1" x14ac:dyDescent="0.25">
      <c r="A85943"/>
      <c r="B85943"/>
      <c r="C85943"/>
      <c r="D85943"/>
      <c r="E85943"/>
      <c r="F85943"/>
      <c r="G85943"/>
      <c r="H85943"/>
      <c r="I85943"/>
      <c r="J85943"/>
    </row>
    <row r="85944" spans="1:10" s="2" customFormat="1" x14ac:dyDescent="0.25">
      <c r="A85944"/>
      <c r="B85944"/>
      <c r="C85944"/>
      <c r="D85944"/>
      <c r="E85944"/>
      <c r="F85944"/>
      <c r="G85944"/>
      <c r="H85944"/>
      <c r="I85944"/>
      <c r="J85944"/>
    </row>
    <row r="85945" spans="1:10" s="2" customFormat="1" x14ac:dyDescent="0.25">
      <c r="A85945"/>
      <c r="B85945"/>
      <c r="C85945"/>
      <c r="D85945"/>
      <c r="E85945"/>
      <c r="F85945"/>
      <c r="G85945"/>
      <c r="H85945"/>
      <c r="I85945"/>
      <c r="J85945"/>
    </row>
    <row r="85946" spans="1:10" s="2" customFormat="1" x14ac:dyDescent="0.25">
      <c r="A85946"/>
      <c r="B85946"/>
      <c r="C85946"/>
      <c r="D85946"/>
      <c r="E85946"/>
      <c r="F85946"/>
      <c r="G85946"/>
      <c r="H85946"/>
      <c r="I85946"/>
      <c r="J85946"/>
    </row>
    <row r="85947" spans="1:10" s="2" customFormat="1" x14ac:dyDescent="0.25">
      <c r="A85947"/>
      <c r="B85947"/>
      <c r="C85947"/>
      <c r="D85947"/>
      <c r="E85947"/>
      <c r="F85947"/>
      <c r="G85947"/>
      <c r="H85947"/>
      <c r="I85947"/>
      <c r="J85947"/>
    </row>
    <row r="85948" spans="1:10" s="2" customFormat="1" x14ac:dyDescent="0.25">
      <c r="A85948"/>
      <c r="B85948"/>
      <c r="C85948"/>
      <c r="D85948"/>
      <c r="E85948"/>
      <c r="F85948"/>
      <c r="G85948"/>
      <c r="H85948"/>
      <c r="I85948"/>
      <c r="J85948"/>
    </row>
    <row r="85949" spans="1:10" s="2" customFormat="1" x14ac:dyDescent="0.25">
      <c r="A85949"/>
      <c r="B85949"/>
      <c r="C85949"/>
      <c r="D85949"/>
      <c r="E85949"/>
      <c r="F85949"/>
      <c r="G85949"/>
      <c r="H85949"/>
      <c r="I85949"/>
      <c r="J85949"/>
    </row>
    <row r="85950" spans="1:10" s="2" customFormat="1" x14ac:dyDescent="0.25">
      <c r="A85950"/>
      <c r="B85950"/>
      <c r="C85950"/>
      <c r="D85950"/>
      <c r="E85950"/>
      <c r="F85950"/>
      <c r="G85950"/>
      <c r="H85950"/>
      <c r="I85950"/>
      <c r="J85950"/>
    </row>
    <row r="85951" spans="1:10" s="2" customFormat="1" x14ac:dyDescent="0.25">
      <c r="A85951"/>
      <c r="B85951"/>
      <c r="C85951"/>
      <c r="D85951"/>
      <c r="E85951"/>
      <c r="F85951"/>
      <c r="G85951"/>
      <c r="H85951"/>
      <c r="I85951"/>
      <c r="J85951"/>
    </row>
    <row r="85952" spans="1:10" s="2" customFormat="1" x14ac:dyDescent="0.25">
      <c r="A85952"/>
      <c r="B85952"/>
      <c r="C85952"/>
      <c r="D85952"/>
      <c r="E85952"/>
      <c r="F85952"/>
      <c r="G85952"/>
      <c r="H85952"/>
      <c r="I85952"/>
      <c r="J85952"/>
    </row>
    <row r="85953" spans="1:10" s="2" customFormat="1" x14ac:dyDescent="0.25">
      <c r="A85953"/>
      <c r="B85953"/>
      <c r="C85953"/>
      <c r="D85953"/>
      <c r="E85953"/>
      <c r="F85953"/>
      <c r="G85953"/>
      <c r="H85953"/>
      <c r="I85953"/>
      <c r="J85953"/>
    </row>
    <row r="85954" spans="1:10" s="2" customFormat="1" x14ac:dyDescent="0.25">
      <c r="A85954"/>
      <c r="B85954"/>
      <c r="C85954"/>
      <c r="D85954"/>
      <c r="E85954"/>
      <c r="F85954"/>
      <c r="G85954"/>
      <c r="H85954"/>
      <c r="I85954"/>
      <c r="J85954"/>
    </row>
    <row r="85955" spans="1:10" s="2" customFormat="1" x14ac:dyDescent="0.25">
      <c r="A85955"/>
      <c r="B85955"/>
      <c r="C85955"/>
      <c r="D85955"/>
      <c r="E85955"/>
      <c r="F85955"/>
      <c r="G85955"/>
      <c r="H85955"/>
      <c r="I85955"/>
      <c r="J85955"/>
    </row>
    <row r="85956" spans="1:10" s="2" customFormat="1" x14ac:dyDescent="0.25">
      <c r="A85956"/>
      <c r="B85956"/>
      <c r="C85956"/>
      <c r="D85956"/>
      <c r="E85956"/>
      <c r="F85956"/>
      <c r="G85956"/>
      <c r="H85956"/>
      <c r="I85956"/>
      <c r="J85956"/>
    </row>
    <row r="85957" spans="1:10" s="2" customFormat="1" x14ac:dyDescent="0.25">
      <c r="A85957"/>
      <c r="B85957"/>
      <c r="C85957"/>
      <c r="D85957"/>
      <c r="E85957"/>
      <c r="F85957"/>
      <c r="G85957"/>
      <c r="H85957"/>
      <c r="I85957"/>
      <c r="J85957"/>
    </row>
    <row r="85958" spans="1:10" s="2" customFormat="1" x14ac:dyDescent="0.25">
      <c r="A85958"/>
      <c r="B85958"/>
      <c r="C85958"/>
      <c r="D85958"/>
      <c r="E85958"/>
      <c r="F85958"/>
      <c r="G85958"/>
      <c r="H85958"/>
      <c r="I85958"/>
      <c r="J85958"/>
    </row>
    <row r="85959" spans="1:10" s="2" customFormat="1" x14ac:dyDescent="0.25">
      <c r="A85959"/>
      <c r="B85959"/>
      <c r="C85959"/>
      <c r="D85959"/>
      <c r="E85959"/>
      <c r="F85959"/>
      <c r="G85959"/>
      <c r="H85959"/>
      <c r="I85959"/>
      <c r="J85959"/>
    </row>
    <row r="85960" spans="1:10" s="2" customFormat="1" x14ac:dyDescent="0.25">
      <c r="A85960"/>
      <c r="B85960"/>
      <c r="C85960"/>
      <c r="D85960"/>
      <c r="E85960"/>
      <c r="F85960"/>
      <c r="G85960"/>
      <c r="H85960"/>
      <c r="I85960"/>
      <c r="J85960"/>
    </row>
    <row r="85961" spans="1:10" s="2" customFormat="1" x14ac:dyDescent="0.25">
      <c r="A85961"/>
      <c r="B85961"/>
      <c r="C85961"/>
      <c r="D85961"/>
      <c r="E85961"/>
      <c r="F85961"/>
      <c r="G85961"/>
      <c r="H85961"/>
      <c r="I85961"/>
      <c r="J85961"/>
    </row>
    <row r="85962" spans="1:10" s="2" customFormat="1" x14ac:dyDescent="0.25">
      <c r="A85962"/>
      <c r="B85962"/>
      <c r="C85962"/>
      <c r="D85962"/>
      <c r="E85962"/>
      <c r="F85962"/>
      <c r="G85962"/>
      <c r="H85962"/>
      <c r="I85962"/>
      <c r="J85962"/>
    </row>
    <row r="85963" spans="1:10" s="2" customFormat="1" x14ac:dyDescent="0.25">
      <c r="A85963"/>
      <c r="B85963"/>
      <c r="C85963"/>
      <c r="D85963"/>
      <c r="E85963"/>
      <c r="F85963"/>
      <c r="G85963"/>
      <c r="H85963"/>
      <c r="I85963"/>
      <c r="J85963"/>
    </row>
    <row r="85964" spans="1:10" s="2" customFormat="1" x14ac:dyDescent="0.25">
      <c r="A85964"/>
      <c r="B85964"/>
      <c r="C85964"/>
      <c r="D85964"/>
      <c r="E85964"/>
      <c r="F85964"/>
      <c r="G85964"/>
      <c r="H85964"/>
      <c r="I85964"/>
      <c r="J85964"/>
    </row>
    <row r="85965" spans="1:10" s="2" customFormat="1" x14ac:dyDescent="0.25">
      <c r="A85965"/>
      <c r="B85965"/>
      <c r="C85965"/>
      <c r="D85965"/>
      <c r="E85965"/>
      <c r="F85965"/>
      <c r="G85965"/>
      <c r="H85965"/>
      <c r="I85965"/>
      <c r="J85965"/>
    </row>
    <row r="85966" spans="1:10" s="2" customFormat="1" x14ac:dyDescent="0.25">
      <c r="A85966"/>
      <c r="B85966"/>
      <c r="C85966"/>
      <c r="D85966"/>
      <c r="E85966"/>
      <c r="F85966"/>
      <c r="G85966"/>
      <c r="H85966"/>
      <c r="I85966"/>
      <c r="J85966"/>
    </row>
    <row r="85967" spans="1:10" s="2" customFormat="1" x14ac:dyDescent="0.25">
      <c r="A85967"/>
      <c r="B85967"/>
      <c r="C85967"/>
      <c r="D85967"/>
      <c r="E85967"/>
      <c r="F85967"/>
      <c r="G85967"/>
      <c r="H85967"/>
      <c r="I85967"/>
      <c r="J85967"/>
    </row>
    <row r="85968" spans="1:10" s="2" customFormat="1" x14ac:dyDescent="0.25">
      <c r="A85968"/>
      <c r="B85968"/>
      <c r="C85968"/>
      <c r="D85968"/>
      <c r="E85968"/>
      <c r="F85968"/>
      <c r="G85968"/>
      <c r="H85968"/>
      <c r="I85968"/>
      <c r="J85968"/>
    </row>
    <row r="85969" spans="1:10" s="2" customFormat="1" x14ac:dyDescent="0.25">
      <c r="A85969"/>
      <c r="B85969"/>
      <c r="C85969"/>
      <c r="D85969"/>
      <c r="E85969"/>
      <c r="F85969"/>
      <c r="G85969"/>
      <c r="H85969"/>
      <c r="I85969"/>
      <c r="J85969"/>
    </row>
    <row r="85970" spans="1:10" s="2" customFormat="1" x14ac:dyDescent="0.25">
      <c r="A85970"/>
      <c r="B85970"/>
      <c r="C85970"/>
      <c r="D85970"/>
      <c r="E85970"/>
      <c r="F85970"/>
      <c r="G85970"/>
      <c r="H85970"/>
      <c r="I85970"/>
      <c r="J85970"/>
    </row>
    <row r="85971" spans="1:10" s="2" customFormat="1" x14ac:dyDescent="0.25">
      <c r="A85971"/>
      <c r="B85971"/>
      <c r="C85971"/>
      <c r="D85971"/>
      <c r="E85971"/>
      <c r="F85971"/>
      <c r="G85971"/>
      <c r="H85971"/>
      <c r="I85971"/>
      <c r="J85971"/>
    </row>
    <row r="85972" spans="1:10" s="2" customFormat="1" x14ac:dyDescent="0.25">
      <c r="A85972"/>
      <c r="B85972"/>
      <c r="C85972"/>
      <c r="D85972"/>
      <c r="E85972"/>
      <c r="F85972"/>
      <c r="G85972"/>
      <c r="H85972"/>
      <c r="I85972"/>
      <c r="J85972"/>
    </row>
    <row r="85973" spans="1:10" s="2" customFormat="1" x14ac:dyDescent="0.25">
      <c r="A85973"/>
      <c r="B85973"/>
      <c r="C85973"/>
      <c r="D85973"/>
      <c r="E85973"/>
      <c r="F85973"/>
      <c r="G85973"/>
      <c r="H85973"/>
      <c r="I85973"/>
      <c r="J85973"/>
    </row>
    <row r="85974" spans="1:10" s="2" customFormat="1" x14ac:dyDescent="0.25">
      <c r="A85974"/>
      <c r="B85974"/>
      <c r="C85974"/>
      <c r="D85974"/>
      <c r="E85974"/>
      <c r="F85974"/>
      <c r="G85974"/>
      <c r="H85974"/>
      <c r="I85974"/>
      <c r="J85974"/>
    </row>
    <row r="85975" spans="1:10" s="2" customFormat="1" x14ac:dyDescent="0.25">
      <c r="A85975"/>
      <c r="B85975"/>
      <c r="C85975"/>
      <c r="D85975"/>
      <c r="E85975"/>
      <c r="F85975"/>
      <c r="G85975"/>
      <c r="H85975"/>
      <c r="I85975"/>
      <c r="J85975"/>
    </row>
    <row r="85976" spans="1:10" s="2" customFormat="1" x14ac:dyDescent="0.25">
      <c r="A85976"/>
      <c r="B85976"/>
      <c r="C85976"/>
      <c r="D85976"/>
      <c r="E85976"/>
      <c r="F85976"/>
      <c r="G85976"/>
      <c r="H85976"/>
      <c r="I85976"/>
      <c r="J85976"/>
    </row>
    <row r="85977" spans="1:10" s="2" customFormat="1" x14ac:dyDescent="0.25">
      <c r="A85977"/>
      <c r="B85977"/>
      <c r="C85977"/>
      <c r="D85977"/>
      <c r="E85977"/>
      <c r="F85977"/>
      <c r="G85977"/>
      <c r="H85977"/>
      <c r="I85977"/>
      <c r="J85977"/>
    </row>
    <row r="85978" spans="1:10" s="2" customFormat="1" x14ac:dyDescent="0.25">
      <c r="A85978"/>
      <c r="B85978"/>
      <c r="C85978"/>
      <c r="D85978"/>
      <c r="E85978"/>
      <c r="F85978"/>
      <c r="G85978"/>
      <c r="H85978"/>
      <c r="I85978"/>
      <c r="J85978"/>
    </row>
    <row r="85979" spans="1:10" s="2" customFormat="1" x14ac:dyDescent="0.25">
      <c r="A85979"/>
      <c r="B85979"/>
      <c r="C85979"/>
      <c r="D85979"/>
      <c r="E85979"/>
      <c r="F85979"/>
      <c r="G85979"/>
      <c r="H85979"/>
      <c r="I85979"/>
      <c r="J85979"/>
    </row>
    <row r="85980" spans="1:10" s="2" customFormat="1" x14ac:dyDescent="0.25">
      <c r="A85980"/>
      <c r="B85980"/>
      <c r="C85980"/>
      <c r="D85980"/>
      <c r="E85980"/>
      <c r="F85980"/>
      <c r="G85980"/>
      <c r="H85980"/>
      <c r="I85980"/>
      <c r="J85980"/>
    </row>
    <row r="85981" spans="1:10" s="2" customFormat="1" x14ac:dyDescent="0.25">
      <c r="A85981"/>
      <c r="B85981"/>
      <c r="C85981"/>
      <c r="D85981"/>
      <c r="E85981"/>
      <c r="F85981"/>
      <c r="G85981"/>
      <c r="H85981"/>
      <c r="I85981"/>
      <c r="J85981"/>
    </row>
    <row r="85982" spans="1:10" s="2" customFormat="1" x14ac:dyDescent="0.25">
      <c r="A85982"/>
      <c r="B85982"/>
      <c r="C85982"/>
      <c r="D85982"/>
      <c r="E85982"/>
      <c r="F85982"/>
      <c r="G85982"/>
      <c r="H85982"/>
      <c r="I85982"/>
      <c r="J85982"/>
    </row>
    <row r="85983" spans="1:10" s="2" customFormat="1" x14ac:dyDescent="0.25">
      <c r="A85983"/>
      <c r="B85983"/>
      <c r="C85983"/>
      <c r="D85983"/>
      <c r="E85983"/>
      <c r="F85983"/>
      <c r="G85983"/>
      <c r="H85983"/>
      <c r="I85983"/>
      <c r="J85983"/>
    </row>
    <row r="85984" spans="1:10" s="2" customFormat="1" x14ac:dyDescent="0.25">
      <c r="A85984"/>
      <c r="B85984"/>
      <c r="C85984"/>
      <c r="D85984"/>
      <c r="E85984"/>
      <c r="F85984"/>
      <c r="G85984"/>
      <c r="H85984"/>
      <c r="I85984"/>
      <c r="J85984"/>
    </row>
    <row r="85985" spans="1:10" s="2" customFormat="1" x14ac:dyDescent="0.25">
      <c r="A85985"/>
      <c r="B85985"/>
      <c r="C85985"/>
      <c r="D85985"/>
      <c r="E85985"/>
      <c r="F85985"/>
      <c r="G85985"/>
      <c r="H85985"/>
      <c r="I85985"/>
      <c r="J85985"/>
    </row>
    <row r="85986" spans="1:10" s="2" customFormat="1" x14ac:dyDescent="0.25">
      <c r="A85986"/>
      <c r="B85986"/>
      <c r="C85986"/>
      <c r="D85986"/>
      <c r="E85986"/>
      <c r="F85986"/>
      <c r="G85986"/>
      <c r="H85986"/>
      <c r="I85986"/>
      <c r="J85986"/>
    </row>
    <row r="85987" spans="1:10" s="2" customFormat="1" x14ac:dyDescent="0.25">
      <c r="A85987"/>
      <c r="B85987"/>
      <c r="C85987"/>
      <c r="D85987"/>
      <c r="E85987"/>
      <c r="F85987"/>
      <c r="G85987"/>
      <c r="H85987"/>
      <c r="I85987"/>
      <c r="J85987"/>
    </row>
    <row r="85988" spans="1:10" s="2" customFormat="1" x14ac:dyDescent="0.25">
      <c r="A85988"/>
      <c r="B85988"/>
      <c r="C85988"/>
      <c r="D85988"/>
      <c r="E85988"/>
      <c r="F85988"/>
      <c r="G85988"/>
      <c r="H85988"/>
      <c r="I85988"/>
      <c r="J85988"/>
    </row>
    <row r="85989" spans="1:10" s="2" customFormat="1" x14ac:dyDescent="0.25">
      <c r="A85989"/>
      <c r="B85989"/>
      <c r="C85989"/>
      <c r="D85989"/>
      <c r="E85989"/>
      <c r="F85989"/>
      <c r="G85989"/>
      <c r="H85989"/>
      <c r="I85989"/>
      <c r="J85989"/>
    </row>
    <row r="85990" spans="1:10" s="2" customFormat="1" x14ac:dyDescent="0.25">
      <c r="A85990"/>
      <c r="B85990"/>
      <c r="C85990"/>
      <c r="D85990"/>
      <c r="E85990"/>
      <c r="F85990"/>
      <c r="G85990"/>
      <c r="H85990"/>
      <c r="I85990"/>
      <c r="J85990"/>
    </row>
    <row r="85991" spans="1:10" s="2" customFormat="1" x14ac:dyDescent="0.25">
      <c r="A85991"/>
      <c r="B85991"/>
      <c r="C85991"/>
      <c r="D85991"/>
      <c r="E85991"/>
      <c r="F85991"/>
      <c r="G85991"/>
      <c r="H85991"/>
      <c r="I85991"/>
      <c r="J85991"/>
    </row>
    <row r="85992" spans="1:10" s="2" customFormat="1" x14ac:dyDescent="0.25">
      <c r="A85992"/>
      <c r="B85992"/>
      <c r="C85992"/>
      <c r="D85992"/>
      <c r="E85992"/>
      <c r="F85992"/>
      <c r="G85992"/>
      <c r="H85992"/>
      <c r="I85992"/>
      <c r="J85992"/>
    </row>
    <row r="85993" spans="1:10" s="2" customFormat="1" x14ac:dyDescent="0.25">
      <c r="A85993"/>
      <c r="B85993"/>
      <c r="C85993"/>
      <c r="D85993"/>
      <c r="E85993"/>
      <c r="F85993"/>
      <c r="G85993"/>
      <c r="H85993"/>
      <c r="I85993"/>
      <c r="J85993"/>
    </row>
    <row r="85994" spans="1:10" s="2" customFormat="1" x14ac:dyDescent="0.25">
      <c r="A85994"/>
      <c r="B85994"/>
      <c r="C85994"/>
      <c r="D85994"/>
      <c r="E85994"/>
      <c r="F85994"/>
      <c r="G85994"/>
      <c r="H85994"/>
      <c r="I85994"/>
      <c r="J85994"/>
    </row>
    <row r="85995" spans="1:10" s="2" customFormat="1" x14ac:dyDescent="0.25">
      <c r="A85995"/>
      <c r="B85995"/>
      <c r="C85995"/>
      <c r="D85995"/>
      <c r="E85995"/>
      <c r="F85995"/>
      <c r="G85995"/>
      <c r="H85995"/>
      <c r="I85995"/>
      <c r="J85995"/>
    </row>
    <row r="85996" spans="1:10" s="2" customFormat="1" x14ac:dyDescent="0.25">
      <c r="A85996"/>
      <c r="B85996"/>
      <c r="C85996"/>
      <c r="D85996"/>
      <c r="E85996"/>
      <c r="F85996"/>
      <c r="G85996"/>
      <c r="H85996"/>
      <c r="I85996"/>
      <c r="J85996"/>
    </row>
    <row r="85997" spans="1:10" s="2" customFormat="1" x14ac:dyDescent="0.25">
      <c r="A85997"/>
      <c r="B85997"/>
      <c r="C85997"/>
      <c r="D85997"/>
      <c r="E85997"/>
      <c r="F85997"/>
      <c r="G85997"/>
      <c r="H85997"/>
      <c r="I85997"/>
      <c r="J85997"/>
    </row>
    <row r="85998" spans="1:10" s="2" customFormat="1" x14ac:dyDescent="0.25">
      <c r="A85998"/>
      <c r="B85998"/>
      <c r="C85998"/>
      <c r="D85998"/>
      <c r="E85998"/>
      <c r="F85998"/>
      <c r="G85998"/>
      <c r="H85998"/>
      <c r="I85998"/>
      <c r="J85998"/>
    </row>
    <row r="85999" spans="1:10" s="2" customFormat="1" x14ac:dyDescent="0.25">
      <c r="A85999"/>
      <c r="B85999"/>
      <c r="C85999"/>
      <c r="D85999"/>
      <c r="E85999"/>
      <c r="F85999"/>
      <c r="G85999"/>
      <c r="H85999"/>
      <c r="I85999"/>
      <c r="J85999"/>
    </row>
    <row r="86000" spans="1:10" s="2" customFormat="1" x14ac:dyDescent="0.25">
      <c r="A86000"/>
      <c r="B86000"/>
      <c r="C86000"/>
      <c r="D86000"/>
      <c r="E86000"/>
      <c r="F86000"/>
      <c r="G86000"/>
      <c r="H86000"/>
      <c r="I86000"/>
      <c r="J86000"/>
    </row>
    <row r="86001" spans="1:10" s="2" customFormat="1" x14ac:dyDescent="0.25">
      <c r="A86001"/>
      <c r="B86001"/>
      <c r="C86001"/>
      <c r="D86001"/>
      <c r="E86001"/>
      <c r="F86001"/>
      <c r="G86001"/>
      <c r="H86001"/>
      <c r="I86001"/>
      <c r="J86001"/>
    </row>
    <row r="86002" spans="1:10" s="2" customFormat="1" x14ac:dyDescent="0.25">
      <c r="A86002"/>
      <c r="B86002"/>
      <c r="C86002"/>
      <c r="D86002"/>
      <c r="E86002"/>
      <c r="F86002"/>
      <c r="G86002"/>
      <c r="H86002"/>
      <c r="I86002"/>
      <c r="J86002"/>
    </row>
    <row r="86003" spans="1:10" s="2" customFormat="1" x14ac:dyDescent="0.25">
      <c r="A86003"/>
      <c r="B86003"/>
      <c r="C86003"/>
      <c r="D86003"/>
      <c r="E86003"/>
      <c r="F86003"/>
      <c r="G86003"/>
      <c r="H86003"/>
      <c r="I86003"/>
      <c r="J86003"/>
    </row>
    <row r="86004" spans="1:10" s="2" customFormat="1" x14ac:dyDescent="0.25">
      <c r="A86004"/>
      <c r="B86004"/>
      <c r="C86004"/>
      <c r="D86004"/>
      <c r="E86004"/>
      <c r="F86004"/>
      <c r="G86004"/>
      <c r="H86004"/>
      <c r="I86004"/>
      <c r="J86004"/>
    </row>
    <row r="86005" spans="1:10" s="2" customFormat="1" x14ac:dyDescent="0.25">
      <c r="A86005"/>
      <c r="B86005"/>
      <c r="C86005"/>
      <c r="D86005"/>
      <c r="E86005"/>
      <c r="F86005"/>
      <c r="G86005"/>
      <c r="H86005"/>
      <c r="I86005"/>
      <c r="J86005"/>
    </row>
    <row r="86006" spans="1:10" s="2" customFormat="1" x14ac:dyDescent="0.25">
      <c r="A86006"/>
      <c r="B86006"/>
      <c r="C86006"/>
      <c r="D86006"/>
      <c r="E86006"/>
      <c r="F86006"/>
      <c r="G86006"/>
      <c r="H86006"/>
      <c r="I86006"/>
      <c r="J86006"/>
    </row>
    <row r="86007" spans="1:10" s="2" customFormat="1" x14ac:dyDescent="0.25">
      <c r="A86007"/>
      <c r="B86007"/>
      <c r="C86007"/>
      <c r="D86007"/>
      <c r="E86007"/>
      <c r="F86007"/>
      <c r="G86007"/>
      <c r="H86007"/>
      <c r="I86007"/>
      <c r="J86007"/>
    </row>
    <row r="86008" spans="1:10" s="2" customFormat="1" x14ac:dyDescent="0.25">
      <c r="A86008"/>
      <c r="B86008"/>
      <c r="C86008"/>
      <c r="D86008"/>
      <c r="E86008"/>
      <c r="F86008"/>
      <c r="G86008"/>
      <c r="H86008"/>
      <c r="I86008"/>
      <c r="J86008"/>
    </row>
    <row r="86009" spans="1:10" s="2" customFormat="1" x14ac:dyDescent="0.25">
      <c r="A86009"/>
      <c r="B86009"/>
      <c r="C86009"/>
      <c r="D86009"/>
      <c r="E86009"/>
      <c r="F86009"/>
      <c r="G86009"/>
      <c r="H86009"/>
      <c r="I86009"/>
      <c r="J86009"/>
    </row>
    <row r="86010" spans="1:10" s="2" customFormat="1" x14ac:dyDescent="0.25">
      <c r="A86010"/>
      <c r="B86010"/>
      <c r="C86010"/>
      <c r="D86010"/>
      <c r="E86010"/>
      <c r="F86010"/>
      <c r="G86010"/>
      <c r="H86010"/>
      <c r="I86010"/>
      <c r="J86010"/>
    </row>
    <row r="86011" spans="1:10" s="2" customFormat="1" x14ac:dyDescent="0.25">
      <c r="A86011"/>
      <c r="B86011"/>
      <c r="C86011"/>
      <c r="D86011"/>
      <c r="E86011"/>
      <c r="F86011"/>
      <c r="G86011"/>
      <c r="H86011"/>
      <c r="I86011"/>
      <c r="J86011"/>
    </row>
    <row r="86012" spans="1:10" s="2" customFormat="1" x14ac:dyDescent="0.25">
      <c r="A86012"/>
      <c r="B86012"/>
      <c r="C86012"/>
      <c r="D86012"/>
      <c r="E86012"/>
      <c r="F86012"/>
      <c r="G86012"/>
      <c r="H86012"/>
      <c r="I86012"/>
      <c r="J86012"/>
    </row>
    <row r="86013" spans="1:10" s="2" customFormat="1" x14ac:dyDescent="0.25">
      <c r="A86013"/>
      <c r="B86013"/>
      <c r="C86013"/>
      <c r="D86013"/>
      <c r="E86013"/>
      <c r="F86013"/>
      <c r="G86013"/>
      <c r="H86013"/>
      <c r="I86013"/>
      <c r="J86013"/>
    </row>
    <row r="86014" spans="1:10" s="2" customFormat="1" x14ac:dyDescent="0.25">
      <c r="A86014"/>
      <c r="B86014"/>
      <c r="C86014"/>
      <c r="D86014"/>
      <c r="E86014"/>
      <c r="F86014"/>
      <c r="G86014"/>
      <c r="H86014"/>
      <c r="I86014"/>
      <c r="J86014"/>
    </row>
    <row r="86015" spans="1:10" s="2" customFormat="1" x14ac:dyDescent="0.25">
      <c r="A86015"/>
      <c r="B86015"/>
      <c r="C86015"/>
      <c r="D86015"/>
      <c r="E86015"/>
      <c r="F86015"/>
      <c r="G86015"/>
      <c r="H86015"/>
      <c r="I86015"/>
      <c r="J86015"/>
    </row>
    <row r="86016" spans="1:10" s="2" customFormat="1" x14ac:dyDescent="0.25">
      <c r="A86016"/>
      <c r="B86016"/>
      <c r="C86016"/>
      <c r="D86016"/>
      <c r="E86016"/>
      <c r="F86016"/>
      <c r="G86016"/>
      <c r="H86016"/>
      <c r="I86016"/>
      <c r="J86016"/>
    </row>
    <row r="86017" spans="1:10" s="2" customFormat="1" x14ac:dyDescent="0.25">
      <c r="A86017"/>
      <c r="B86017"/>
      <c r="C86017"/>
      <c r="D86017"/>
      <c r="E86017"/>
      <c r="F86017"/>
      <c r="G86017"/>
      <c r="H86017"/>
      <c r="I86017"/>
      <c r="J86017"/>
    </row>
    <row r="86018" spans="1:10" s="2" customFormat="1" x14ac:dyDescent="0.25">
      <c r="A86018"/>
      <c r="B86018"/>
      <c r="C86018"/>
      <c r="D86018"/>
      <c r="E86018"/>
      <c r="F86018"/>
      <c r="G86018"/>
      <c r="H86018"/>
      <c r="I86018"/>
      <c r="J86018"/>
    </row>
    <row r="86019" spans="1:10" s="2" customFormat="1" x14ac:dyDescent="0.25">
      <c r="A86019"/>
      <c r="B86019"/>
      <c r="C86019"/>
      <c r="D86019"/>
      <c r="E86019"/>
      <c r="F86019"/>
      <c r="G86019"/>
      <c r="H86019"/>
      <c r="I86019"/>
      <c r="J86019"/>
    </row>
    <row r="86020" spans="1:10" s="2" customFormat="1" x14ac:dyDescent="0.25">
      <c r="A86020"/>
      <c r="B86020"/>
      <c r="C86020"/>
      <c r="D86020"/>
      <c r="E86020"/>
      <c r="F86020"/>
      <c r="G86020"/>
      <c r="H86020"/>
      <c r="I86020"/>
      <c r="J86020"/>
    </row>
    <row r="86021" spans="1:10" s="2" customFormat="1" x14ac:dyDescent="0.25">
      <c r="A86021"/>
      <c r="B86021"/>
      <c r="C86021"/>
      <c r="D86021"/>
      <c r="E86021"/>
      <c r="F86021"/>
      <c r="G86021"/>
      <c r="H86021"/>
      <c r="I86021"/>
      <c r="J86021"/>
    </row>
    <row r="86022" spans="1:10" s="2" customFormat="1" x14ac:dyDescent="0.25">
      <c r="A86022"/>
      <c r="B86022"/>
      <c r="C86022"/>
      <c r="D86022"/>
      <c r="E86022"/>
      <c r="F86022"/>
      <c r="G86022"/>
      <c r="H86022"/>
      <c r="I86022"/>
      <c r="J86022"/>
    </row>
    <row r="86023" spans="1:10" s="2" customFormat="1" x14ac:dyDescent="0.25">
      <c r="A86023"/>
      <c r="B86023"/>
      <c r="C86023"/>
      <c r="D86023"/>
      <c r="E86023"/>
      <c r="F86023"/>
      <c r="G86023"/>
      <c r="H86023"/>
      <c r="I86023"/>
      <c r="J86023"/>
    </row>
    <row r="86024" spans="1:10" s="2" customFormat="1" x14ac:dyDescent="0.25">
      <c r="A86024"/>
      <c r="B86024"/>
      <c r="C86024"/>
      <c r="D86024"/>
      <c r="E86024"/>
      <c r="F86024"/>
      <c r="G86024"/>
      <c r="H86024"/>
      <c r="I86024"/>
      <c r="J86024"/>
    </row>
    <row r="86025" spans="1:10" s="2" customFormat="1" x14ac:dyDescent="0.25">
      <c r="A86025"/>
      <c r="B86025"/>
      <c r="C86025"/>
      <c r="D86025"/>
      <c r="E86025"/>
      <c r="F86025"/>
      <c r="G86025"/>
      <c r="H86025"/>
      <c r="I86025"/>
      <c r="J86025"/>
    </row>
    <row r="86026" spans="1:10" s="2" customFormat="1" x14ac:dyDescent="0.25">
      <c r="A86026"/>
      <c r="B86026"/>
      <c r="C86026"/>
      <c r="D86026"/>
      <c r="E86026"/>
      <c r="F86026"/>
      <c r="G86026"/>
      <c r="H86026"/>
      <c r="I86026"/>
      <c r="J86026"/>
    </row>
    <row r="86027" spans="1:10" s="2" customFormat="1" x14ac:dyDescent="0.25">
      <c r="A86027"/>
      <c r="B86027"/>
      <c r="C86027"/>
      <c r="D86027"/>
      <c r="E86027"/>
      <c r="F86027"/>
      <c r="G86027"/>
      <c r="H86027"/>
      <c r="I86027"/>
      <c r="J86027"/>
    </row>
    <row r="86028" spans="1:10" s="2" customFormat="1" x14ac:dyDescent="0.25">
      <c r="A86028"/>
      <c r="B86028"/>
      <c r="C86028"/>
      <c r="D86028"/>
      <c r="E86028"/>
      <c r="F86028"/>
      <c r="G86028"/>
      <c r="H86028"/>
      <c r="I86028"/>
      <c r="J86028"/>
    </row>
    <row r="86029" spans="1:10" s="2" customFormat="1" x14ac:dyDescent="0.25">
      <c r="A86029"/>
      <c r="B86029"/>
      <c r="C86029"/>
      <c r="D86029"/>
      <c r="E86029"/>
      <c r="F86029"/>
      <c r="G86029"/>
      <c r="H86029"/>
      <c r="I86029"/>
      <c r="J86029"/>
    </row>
    <row r="86030" spans="1:10" s="2" customFormat="1" x14ac:dyDescent="0.25">
      <c r="A86030"/>
      <c r="B86030"/>
      <c r="C86030"/>
      <c r="D86030"/>
      <c r="E86030"/>
      <c r="F86030"/>
      <c r="G86030"/>
      <c r="H86030"/>
      <c r="I86030"/>
      <c r="J86030"/>
    </row>
    <row r="86031" spans="1:10" s="2" customFormat="1" x14ac:dyDescent="0.25">
      <c r="A86031"/>
      <c r="B86031"/>
      <c r="C86031"/>
      <c r="D86031"/>
      <c r="E86031"/>
      <c r="F86031"/>
      <c r="G86031"/>
      <c r="H86031"/>
      <c r="I86031"/>
      <c r="J86031"/>
    </row>
    <row r="86032" spans="1:10" s="2" customFormat="1" x14ac:dyDescent="0.25">
      <c r="A86032"/>
      <c r="B86032"/>
      <c r="C86032"/>
      <c r="D86032"/>
      <c r="E86032"/>
      <c r="F86032"/>
      <c r="G86032"/>
      <c r="H86032"/>
      <c r="I86032"/>
      <c r="J86032"/>
    </row>
    <row r="86033" spans="1:10" s="2" customFormat="1" x14ac:dyDescent="0.25">
      <c r="A86033"/>
      <c r="B86033"/>
      <c r="C86033"/>
      <c r="D86033"/>
      <c r="E86033"/>
      <c r="F86033"/>
      <c r="G86033"/>
      <c r="H86033"/>
      <c r="I86033"/>
      <c r="J86033"/>
    </row>
    <row r="86034" spans="1:10" s="2" customFormat="1" x14ac:dyDescent="0.25">
      <c r="A86034"/>
      <c r="B86034"/>
      <c r="C86034"/>
      <c r="D86034"/>
      <c r="E86034"/>
      <c r="F86034"/>
      <c r="G86034"/>
      <c r="H86034"/>
      <c r="I86034"/>
      <c r="J86034"/>
    </row>
    <row r="86035" spans="1:10" s="2" customFormat="1" x14ac:dyDescent="0.25">
      <c r="A86035"/>
      <c r="B86035"/>
      <c r="C86035"/>
      <c r="D86035"/>
      <c r="E86035"/>
      <c r="F86035"/>
      <c r="G86035"/>
      <c r="H86035"/>
      <c r="I86035"/>
      <c r="J86035"/>
    </row>
    <row r="86036" spans="1:10" s="2" customFormat="1" x14ac:dyDescent="0.25">
      <c r="A86036"/>
      <c r="B86036"/>
      <c r="C86036"/>
      <c r="D86036"/>
      <c r="E86036"/>
      <c r="F86036"/>
      <c r="G86036"/>
      <c r="H86036"/>
      <c r="I86036"/>
      <c r="J86036"/>
    </row>
    <row r="86037" spans="1:10" s="2" customFormat="1" x14ac:dyDescent="0.25">
      <c r="A86037"/>
      <c r="B86037"/>
      <c r="C86037"/>
      <c r="D86037"/>
      <c r="E86037"/>
      <c r="F86037"/>
      <c r="G86037"/>
      <c r="H86037"/>
      <c r="I86037"/>
      <c r="J86037"/>
    </row>
    <row r="86038" spans="1:10" s="2" customFormat="1" x14ac:dyDescent="0.25">
      <c r="A86038"/>
      <c r="B86038"/>
      <c r="C86038"/>
      <c r="D86038"/>
      <c r="E86038"/>
      <c r="F86038"/>
      <c r="G86038"/>
      <c r="H86038"/>
      <c r="I86038"/>
      <c r="J86038"/>
    </row>
    <row r="86039" spans="1:10" s="2" customFormat="1" x14ac:dyDescent="0.25">
      <c r="A86039"/>
      <c r="B86039"/>
      <c r="C86039"/>
      <c r="D86039"/>
      <c r="E86039"/>
      <c r="F86039"/>
      <c r="G86039"/>
      <c r="H86039"/>
      <c r="I86039"/>
      <c r="J86039"/>
    </row>
    <row r="86040" spans="1:10" s="2" customFormat="1" x14ac:dyDescent="0.25">
      <c r="A86040"/>
      <c r="B86040"/>
      <c r="C86040"/>
      <c r="D86040"/>
      <c r="E86040"/>
      <c r="F86040"/>
      <c r="G86040"/>
      <c r="H86040"/>
      <c r="I86040"/>
      <c r="J86040"/>
    </row>
    <row r="86041" spans="1:10" s="2" customFormat="1" x14ac:dyDescent="0.25">
      <c r="A86041"/>
      <c r="B86041"/>
      <c r="C86041"/>
      <c r="D86041"/>
      <c r="E86041"/>
      <c r="F86041"/>
      <c r="G86041"/>
      <c r="H86041"/>
      <c r="I86041"/>
      <c r="J86041"/>
    </row>
    <row r="86042" spans="1:10" s="2" customFormat="1" x14ac:dyDescent="0.25">
      <c r="A86042"/>
      <c r="B86042"/>
      <c r="C86042"/>
      <c r="D86042"/>
      <c r="E86042"/>
      <c r="F86042"/>
      <c r="G86042"/>
      <c r="H86042"/>
      <c r="I86042"/>
      <c r="J86042"/>
    </row>
    <row r="86043" spans="1:10" s="2" customFormat="1" x14ac:dyDescent="0.25">
      <c r="A86043"/>
      <c r="B86043"/>
      <c r="C86043"/>
      <c r="D86043"/>
      <c r="E86043"/>
      <c r="F86043"/>
      <c r="G86043"/>
      <c r="H86043"/>
      <c r="I86043"/>
      <c r="J86043"/>
    </row>
    <row r="86044" spans="1:10" s="2" customFormat="1" x14ac:dyDescent="0.25">
      <c r="A86044"/>
      <c r="B86044"/>
      <c r="C86044"/>
      <c r="D86044"/>
      <c r="E86044"/>
      <c r="F86044"/>
      <c r="G86044"/>
      <c r="H86044"/>
      <c r="I86044"/>
      <c r="J86044"/>
    </row>
    <row r="86045" spans="1:10" s="2" customFormat="1" x14ac:dyDescent="0.25">
      <c r="A86045"/>
      <c r="B86045"/>
      <c r="C86045"/>
      <c r="D86045"/>
      <c r="E86045"/>
      <c r="F86045"/>
      <c r="G86045"/>
      <c r="H86045"/>
      <c r="I86045"/>
      <c r="J86045"/>
    </row>
    <row r="86046" spans="1:10" s="2" customFormat="1" x14ac:dyDescent="0.25">
      <c r="A86046"/>
      <c r="B86046"/>
      <c r="C86046"/>
      <c r="D86046"/>
      <c r="E86046"/>
      <c r="F86046"/>
      <c r="G86046"/>
      <c r="H86046"/>
      <c r="I86046"/>
      <c r="J86046"/>
    </row>
    <row r="86047" spans="1:10" s="2" customFormat="1" x14ac:dyDescent="0.25">
      <c r="A86047"/>
      <c r="B86047"/>
      <c r="C86047"/>
      <c r="D86047"/>
      <c r="E86047"/>
      <c r="F86047"/>
      <c r="G86047"/>
      <c r="H86047"/>
      <c r="I86047"/>
      <c r="J86047"/>
    </row>
    <row r="86048" spans="1:10" s="2" customFormat="1" x14ac:dyDescent="0.25">
      <c r="A86048"/>
      <c r="B86048"/>
      <c r="C86048"/>
      <c r="D86048"/>
      <c r="E86048"/>
      <c r="F86048"/>
      <c r="G86048"/>
      <c r="H86048"/>
      <c r="I86048"/>
      <c r="J86048"/>
    </row>
    <row r="86049" spans="1:10" s="2" customFormat="1" x14ac:dyDescent="0.25">
      <c r="A86049"/>
      <c r="B86049"/>
      <c r="C86049"/>
      <c r="D86049"/>
      <c r="E86049"/>
      <c r="F86049"/>
      <c r="G86049"/>
      <c r="H86049"/>
      <c r="I86049"/>
      <c r="J86049"/>
    </row>
    <row r="86050" spans="1:10" s="2" customFormat="1" x14ac:dyDescent="0.25">
      <c r="A86050"/>
      <c r="B86050"/>
      <c r="C86050"/>
      <c r="D86050"/>
      <c r="E86050"/>
      <c r="F86050"/>
      <c r="G86050"/>
      <c r="H86050"/>
      <c r="I86050"/>
      <c r="J86050"/>
    </row>
    <row r="86051" spans="1:10" s="2" customFormat="1" x14ac:dyDescent="0.25">
      <c r="A86051"/>
      <c r="B86051"/>
      <c r="C86051"/>
      <c r="D86051"/>
      <c r="E86051"/>
      <c r="F86051"/>
      <c r="G86051"/>
      <c r="H86051"/>
      <c r="I86051"/>
      <c r="J86051"/>
    </row>
    <row r="86052" spans="1:10" s="2" customFormat="1" x14ac:dyDescent="0.25">
      <c r="A86052"/>
      <c r="B86052"/>
      <c r="C86052"/>
      <c r="D86052"/>
      <c r="E86052"/>
      <c r="F86052"/>
      <c r="G86052"/>
      <c r="H86052"/>
      <c r="I86052"/>
      <c r="J86052"/>
    </row>
    <row r="86053" spans="1:10" s="2" customFormat="1" x14ac:dyDescent="0.25">
      <c r="A86053"/>
      <c r="B86053"/>
      <c r="C86053"/>
      <c r="D86053"/>
      <c r="E86053"/>
      <c r="F86053"/>
      <c r="G86053"/>
      <c r="H86053"/>
      <c r="I86053"/>
      <c r="J86053"/>
    </row>
    <row r="86054" spans="1:10" s="2" customFormat="1" x14ac:dyDescent="0.25">
      <c r="A86054"/>
      <c r="B86054"/>
      <c r="C86054"/>
      <c r="D86054"/>
      <c r="E86054"/>
      <c r="F86054"/>
      <c r="G86054"/>
      <c r="H86054"/>
      <c r="I86054"/>
      <c r="J86054"/>
    </row>
    <row r="86055" spans="1:10" s="2" customFormat="1" x14ac:dyDescent="0.25">
      <c r="A86055"/>
      <c r="B86055"/>
      <c r="C86055"/>
      <c r="D86055"/>
      <c r="E86055"/>
      <c r="F86055"/>
      <c r="G86055"/>
      <c r="H86055"/>
      <c r="I86055"/>
      <c r="J86055"/>
    </row>
    <row r="86056" spans="1:10" s="2" customFormat="1" x14ac:dyDescent="0.25">
      <c r="A86056"/>
      <c r="B86056"/>
      <c r="C86056"/>
      <c r="D86056"/>
      <c r="E86056"/>
      <c r="F86056"/>
      <c r="G86056"/>
      <c r="H86056"/>
      <c r="I86056"/>
      <c r="J86056"/>
    </row>
    <row r="86057" spans="1:10" s="2" customFormat="1" x14ac:dyDescent="0.25">
      <c r="A86057"/>
      <c r="B86057"/>
      <c r="C86057"/>
      <c r="D86057"/>
      <c r="E86057"/>
      <c r="F86057"/>
      <c r="G86057"/>
      <c r="H86057"/>
      <c r="I86057"/>
      <c r="J86057"/>
    </row>
    <row r="86058" spans="1:10" s="2" customFormat="1" x14ac:dyDescent="0.25">
      <c r="A86058"/>
      <c r="B86058"/>
      <c r="C86058"/>
      <c r="D86058"/>
      <c r="E86058"/>
      <c r="F86058"/>
      <c r="G86058"/>
      <c r="H86058"/>
      <c r="I86058"/>
      <c r="J86058"/>
    </row>
    <row r="86059" spans="1:10" s="2" customFormat="1" x14ac:dyDescent="0.25">
      <c r="A86059"/>
      <c r="B86059"/>
      <c r="C86059"/>
      <c r="D86059"/>
      <c r="E86059"/>
      <c r="F86059"/>
      <c r="G86059"/>
      <c r="H86059"/>
      <c r="I86059"/>
      <c r="J86059"/>
    </row>
    <row r="86060" spans="1:10" s="2" customFormat="1" x14ac:dyDescent="0.25">
      <c r="A86060"/>
      <c r="B86060"/>
      <c r="C86060"/>
      <c r="D86060"/>
      <c r="E86060"/>
      <c r="F86060"/>
      <c r="G86060"/>
      <c r="H86060"/>
      <c r="I86060"/>
      <c r="J86060"/>
    </row>
    <row r="86061" spans="1:10" s="2" customFormat="1" x14ac:dyDescent="0.25">
      <c r="A86061"/>
      <c r="B86061"/>
      <c r="C86061"/>
      <c r="D86061"/>
      <c r="E86061"/>
      <c r="F86061"/>
      <c r="G86061"/>
      <c r="H86061"/>
      <c r="I86061"/>
      <c r="J86061"/>
    </row>
    <row r="86062" spans="1:10" s="2" customFormat="1" x14ac:dyDescent="0.25">
      <c r="A86062"/>
      <c r="B86062"/>
      <c r="C86062"/>
      <c r="D86062"/>
      <c r="E86062"/>
      <c r="F86062"/>
      <c r="G86062"/>
      <c r="H86062"/>
      <c r="I86062"/>
      <c r="J86062"/>
    </row>
    <row r="86063" spans="1:10" s="2" customFormat="1" x14ac:dyDescent="0.25">
      <c r="A86063"/>
      <c r="B86063"/>
      <c r="C86063"/>
      <c r="D86063"/>
      <c r="E86063"/>
      <c r="F86063"/>
      <c r="G86063"/>
      <c r="H86063"/>
      <c r="I86063"/>
      <c r="J86063"/>
    </row>
    <row r="86064" spans="1:10" s="2" customFormat="1" x14ac:dyDescent="0.25">
      <c r="A86064"/>
      <c r="B86064"/>
      <c r="C86064"/>
      <c r="D86064"/>
      <c r="E86064"/>
      <c r="F86064"/>
      <c r="G86064"/>
      <c r="H86064"/>
      <c r="I86064"/>
      <c r="J86064"/>
    </row>
    <row r="86065" spans="1:10" s="2" customFormat="1" x14ac:dyDescent="0.25">
      <c r="A86065"/>
      <c r="B86065"/>
      <c r="C86065"/>
      <c r="D86065"/>
      <c r="E86065"/>
      <c r="F86065"/>
      <c r="G86065"/>
      <c r="H86065"/>
      <c r="I86065"/>
      <c r="J86065"/>
    </row>
    <row r="86066" spans="1:10" s="2" customFormat="1" x14ac:dyDescent="0.25">
      <c r="A86066"/>
      <c r="B86066"/>
      <c r="C86066"/>
      <c r="D86066"/>
      <c r="E86066"/>
      <c r="F86066"/>
      <c r="G86066"/>
      <c r="H86066"/>
      <c r="I86066"/>
      <c r="J86066"/>
    </row>
    <row r="86067" spans="1:10" s="2" customFormat="1" x14ac:dyDescent="0.25">
      <c r="A86067"/>
      <c r="B86067"/>
      <c r="C86067"/>
      <c r="D86067"/>
      <c r="E86067"/>
      <c r="F86067"/>
      <c r="G86067"/>
      <c r="H86067"/>
      <c r="I86067"/>
      <c r="J86067"/>
    </row>
    <row r="86068" spans="1:10" s="2" customFormat="1" x14ac:dyDescent="0.25">
      <c r="A86068"/>
      <c r="B86068"/>
      <c r="C86068"/>
      <c r="D86068"/>
      <c r="E86068"/>
      <c r="F86068"/>
      <c r="G86068"/>
      <c r="H86068"/>
      <c r="I86068"/>
      <c r="J86068"/>
    </row>
    <row r="86069" spans="1:10" s="2" customFormat="1" x14ac:dyDescent="0.25">
      <c r="A86069"/>
      <c r="B86069"/>
      <c r="C86069"/>
      <c r="D86069"/>
      <c r="E86069"/>
      <c r="F86069"/>
      <c r="G86069"/>
      <c r="H86069"/>
      <c r="I86069"/>
      <c r="J86069"/>
    </row>
    <row r="86070" spans="1:10" s="2" customFormat="1" x14ac:dyDescent="0.25">
      <c r="A86070"/>
      <c r="B86070"/>
      <c r="C86070"/>
      <c r="D86070"/>
      <c r="E86070"/>
      <c r="F86070"/>
      <c r="G86070"/>
      <c r="H86070"/>
      <c r="I86070"/>
      <c r="J86070"/>
    </row>
    <row r="86071" spans="1:10" s="2" customFormat="1" x14ac:dyDescent="0.25">
      <c r="A86071"/>
      <c r="B86071"/>
      <c r="C86071"/>
      <c r="D86071"/>
      <c r="E86071"/>
      <c r="F86071"/>
      <c r="G86071"/>
      <c r="H86071"/>
      <c r="I86071"/>
      <c r="J86071"/>
    </row>
    <row r="86072" spans="1:10" s="2" customFormat="1" x14ac:dyDescent="0.25">
      <c r="A86072"/>
      <c r="B86072"/>
      <c r="C86072"/>
      <c r="D86072"/>
      <c r="E86072"/>
      <c r="F86072"/>
      <c r="G86072"/>
      <c r="H86072"/>
      <c r="I86072"/>
      <c r="J86072"/>
    </row>
    <row r="86073" spans="1:10" s="2" customFormat="1" x14ac:dyDescent="0.25">
      <c r="A86073"/>
      <c r="B86073"/>
      <c r="C86073"/>
      <c r="D86073"/>
      <c r="E86073"/>
      <c r="F86073"/>
      <c r="G86073"/>
      <c r="H86073"/>
      <c r="I86073"/>
      <c r="J86073"/>
    </row>
    <row r="86074" spans="1:10" s="2" customFormat="1" x14ac:dyDescent="0.25">
      <c r="A86074"/>
      <c r="B86074"/>
      <c r="C86074"/>
      <c r="D86074"/>
      <c r="E86074"/>
      <c r="F86074"/>
      <c r="G86074"/>
      <c r="H86074"/>
      <c r="I86074"/>
      <c r="J86074"/>
    </row>
    <row r="86075" spans="1:10" s="2" customFormat="1" x14ac:dyDescent="0.25">
      <c r="A86075"/>
      <c r="B86075"/>
      <c r="C86075"/>
      <c r="D86075"/>
      <c r="E86075"/>
      <c r="F86075"/>
      <c r="G86075"/>
      <c r="H86075"/>
      <c r="I86075"/>
      <c r="J86075"/>
    </row>
    <row r="86076" spans="1:10" s="2" customFormat="1" x14ac:dyDescent="0.25">
      <c r="A86076"/>
      <c r="B86076"/>
      <c r="C86076"/>
      <c r="D86076"/>
      <c r="E86076"/>
      <c r="F86076"/>
      <c r="G86076"/>
      <c r="H86076"/>
      <c r="I86076"/>
      <c r="J86076"/>
    </row>
    <row r="86077" spans="1:10" s="2" customFormat="1" x14ac:dyDescent="0.25">
      <c r="A86077"/>
      <c r="B86077"/>
      <c r="C86077"/>
      <c r="D86077"/>
      <c r="E86077"/>
      <c r="F86077"/>
      <c r="G86077"/>
      <c r="H86077"/>
      <c r="I86077"/>
      <c r="J86077"/>
    </row>
    <row r="86078" spans="1:10" s="2" customFormat="1" x14ac:dyDescent="0.25">
      <c r="A86078"/>
      <c r="B86078"/>
      <c r="C86078"/>
      <c r="D86078"/>
      <c r="E86078"/>
      <c r="F86078"/>
      <c r="G86078"/>
      <c r="H86078"/>
      <c r="I86078"/>
      <c r="J86078"/>
    </row>
    <row r="86079" spans="1:10" s="2" customFormat="1" x14ac:dyDescent="0.25">
      <c r="A86079"/>
      <c r="B86079"/>
      <c r="C86079"/>
      <c r="D86079"/>
      <c r="E86079"/>
      <c r="F86079"/>
      <c r="G86079"/>
      <c r="H86079"/>
      <c r="I86079"/>
      <c r="J86079"/>
    </row>
    <row r="86080" spans="1:10" s="2" customFormat="1" x14ac:dyDescent="0.25">
      <c r="A86080"/>
      <c r="B86080"/>
      <c r="C86080"/>
      <c r="D86080"/>
      <c r="E86080"/>
      <c r="F86080"/>
      <c r="G86080"/>
      <c r="H86080"/>
      <c r="I86080"/>
      <c r="J86080"/>
    </row>
    <row r="86081" spans="1:10" s="2" customFormat="1" x14ac:dyDescent="0.25">
      <c r="A86081"/>
      <c r="B86081"/>
      <c r="C86081"/>
      <c r="D86081"/>
      <c r="E86081"/>
      <c r="F86081"/>
      <c r="G86081"/>
      <c r="H86081"/>
      <c r="I86081"/>
      <c r="J86081"/>
    </row>
    <row r="86082" spans="1:10" s="2" customFormat="1" x14ac:dyDescent="0.25">
      <c r="A86082"/>
      <c r="B86082"/>
      <c r="C86082"/>
      <c r="D86082"/>
      <c r="E86082"/>
      <c r="F86082"/>
      <c r="G86082"/>
      <c r="H86082"/>
      <c r="I86082"/>
      <c r="J86082"/>
    </row>
    <row r="86083" spans="1:10" s="2" customFormat="1" x14ac:dyDescent="0.25">
      <c r="A86083"/>
      <c r="B86083"/>
      <c r="C86083"/>
      <c r="D86083"/>
      <c r="E86083"/>
      <c r="F86083"/>
      <c r="G86083"/>
      <c r="H86083"/>
      <c r="I86083"/>
      <c r="J86083"/>
    </row>
    <row r="86084" spans="1:10" s="2" customFormat="1" x14ac:dyDescent="0.25">
      <c r="A86084"/>
      <c r="B86084"/>
      <c r="C86084"/>
      <c r="D86084"/>
      <c r="E86084"/>
      <c r="F86084"/>
      <c r="G86084"/>
      <c r="H86084"/>
      <c r="I86084"/>
      <c r="J86084"/>
    </row>
    <row r="86085" spans="1:10" s="2" customFormat="1" x14ac:dyDescent="0.25">
      <c r="A86085"/>
      <c r="B86085"/>
      <c r="C86085"/>
      <c r="D86085"/>
      <c r="E86085"/>
      <c r="F86085"/>
      <c r="G86085"/>
      <c r="H86085"/>
      <c r="I86085"/>
      <c r="J86085"/>
    </row>
    <row r="86086" spans="1:10" s="2" customFormat="1" x14ac:dyDescent="0.25">
      <c r="A86086"/>
      <c r="B86086"/>
      <c r="C86086"/>
      <c r="D86086"/>
      <c r="E86086"/>
      <c r="F86086"/>
      <c r="G86086"/>
      <c r="H86086"/>
      <c r="I86086"/>
      <c r="J86086"/>
    </row>
    <row r="86087" spans="1:10" s="2" customFormat="1" x14ac:dyDescent="0.25">
      <c r="A86087"/>
      <c r="B86087"/>
      <c r="C86087"/>
      <c r="D86087"/>
      <c r="E86087"/>
      <c r="F86087"/>
      <c r="G86087"/>
      <c r="H86087"/>
      <c r="I86087"/>
      <c r="J86087"/>
    </row>
    <row r="86088" spans="1:10" s="2" customFormat="1" x14ac:dyDescent="0.25">
      <c r="A86088"/>
      <c r="B86088"/>
      <c r="C86088"/>
      <c r="D86088"/>
      <c r="E86088"/>
      <c r="F86088"/>
      <c r="G86088"/>
      <c r="H86088"/>
      <c r="I86088"/>
      <c r="J86088"/>
    </row>
    <row r="86089" spans="1:10" s="2" customFormat="1" x14ac:dyDescent="0.25">
      <c r="A86089"/>
      <c r="B86089"/>
      <c r="C86089"/>
      <c r="D86089"/>
      <c r="E86089"/>
      <c r="F86089"/>
      <c r="G86089"/>
      <c r="H86089"/>
      <c r="I86089"/>
      <c r="J86089"/>
    </row>
    <row r="86090" spans="1:10" s="2" customFormat="1" x14ac:dyDescent="0.25">
      <c r="A86090"/>
      <c r="B86090"/>
      <c r="C86090"/>
      <c r="D86090"/>
      <c r="E86090"/>
      <c r="F86090"/>
      <c r="G86090"/>
      <c r="H86090"/>
      <c r="I86090"/>
      <c r="J86090"/>
    </row>
    <row r="86091" spans="1:10" s="2" customFormat="1" x14ac:dyDescent="0.25">
      <c r="A86091"/>
      <c r="B86091"/>
      <c r="C86091"/>
      <c r="D86091"/>
      <c r="E86091"/>
      <c r="F86091"/>
      <c r="G86091"/>
      <c r="H86091"/>
      <c r="I86091"/>
      <c r="J86091"/>
    </row>
    <row r="86092" spans="1:10" s="2" customFormat="1" x14ac:dyDescent="0.25">
      <c r="A86092"/>
      <c r="B86092"/>
      <c r="C86092"/>
      <c r="D86092"/>
      <c r="E86092"/>
      <c r="F86092"/>
      <c r="G86092"/>
      <c r="H86092"/>
      <c r="I86092"/>
      <c r="J86092"/>
    </row>
    <row r="86093" spans="1:10" s="2" customFormat="1" x14ac:dyDescent="0.25">
      <c r="A86093"/>
      <c r="B86093"/>
      <c r="C86093"/>
      <c r="D86093"/>
      <c r="E86093"/>
      <c r="F86093"/>
      <c r="G86093"/>
      <c r="H86093"/>
      <c r="I86093"/>
      <c r="J86093"/>
    </row>
    <row r="86094" spans="1:10" s="2" customFormat="1" x14ac:dyDescent="0.25">
      <c r="A86094"/>
      <c r="B86094"/>
      <c r="C86094"/>
      <c r="D86094"/>
      <c r="E86094"/>
      <c r="F86094"/>
      <c r="G86094"/>
      <c r="H86094"/>
      <c r="I86094"/>
      <c r="J86094"/>
    </row>
    <row r="86095" spans="1:10" s="2" customFormat="1" x14ac:dyDescent="0.25">
      <c r="A86095"/>
      <c r="B86095"/>
      <c r="C86095"/>
      <c r="D86095"/>
      <c r="E86095"/>
      <c r="F86095"/>
      <c r="G86095"/>
      <c r="H86095"/>
      <c r="I86095"/>
      <c r="J86095"/>
    </row>
    <row r="86096" spans="1:10" s="2" customFormat="1" x14ac:dyDescent="0.25">
      <c r="A86096"/>
      <c r="B86096"/>
      <c r="C86096"/>
      <c r="D86096"/>
      <c r="E86096"/>
      <c r="F86096"/>
      <c r="G86096"/>
      <c r="H86096"/>
      <c r="I86096"/>
      <c r="J86096"/>
    </row>
    <row r="86097" spans="1:10" s="2" customFormat="1" x14ac:dyDescent="0.25">
      <c r="A86097"/>
      <c r="B86097"/>
      <c r="C86097"/>
      <c r="D86097"/>
      <c r="E86097"/>
      <c r="F86097"/>
      <c r="G86097"/>
      <c r="H86097"/>
      <c r="I86097"/>
      <c r="J86097"/>
    </row>
    <row r="86098" spans="1:10" s="2" customFormat="1" x14ac:dyDescent="0.25">
      <c r="A86098"/>
      <c r="B86098"/>
      <c r="C86098"/>
      <c r="D86098"/>
      <c r="E86098"/>
      <c r="F86098"/>
      <c r="G86098"/>
      <c r="H86098"/>
      <c r="I86098"/>
      <c r="J86098"/>
    </row>
    <row r="86099" spans="1:10" s="2" customFormat="1" x14ac:dyDescent="0.25">
      <c r="A86099"/>
      <c r="B86099"/>
      <c r="C86099"/>
      <c r="D86099"/>
      <c r="E86099"/>
      <c r="F86099"/>
      <c r="G86099"/>
      <c r="H86099"/>
      <c r="I86099"/>
      <c r="J86099"/>
    </row>
    <row r="86100" spans="1:10" s="2" customFormat="1" x14ac:dyDescent="0.25">
      <c r="A86100"/>
      <c r="B86100"/>
      <c r="C86100"/>
      <c r="D86100"/>
      <c r="E86100"/>
      <c r="F86100"/>
      <c r="G86100"/>
      <c r="H86100"/>
      <c r="I86100"/>
      <c r="J86100"/>
    </row>
    <row r="86101" spans="1:10" s="2" customFormat="1" x14ac:dyDescent="0.25">
      <c r="A86101"/>
      <c r="B86101"/>
      <c r="C86101"/>
      <c r="D86101"/>
      <c r="E86101"/>
      <c r="F86101"/>
      <c r="G86101"/>
      <c r="H86101"/>
      <c r="I86101"/>
      <c r="J86101"/>
    </row>
    <row r="86102" spans="1:10" s="2" customFormat="1" x14ac:dyDescent="0.25">
      <c r="A86102"/>
      <c r="B86102"/>
      <c r="C86102"/>
      <c r="D86102"/>
      <c r="E86102"/>
      <c r="F86102"/>
      <c r="G86102"/>
      <c r="H86102"/>
      <c r="I86102"/>
      <c r="J86102"/>
    </row>
    <row r="86103" spans="1:10" s="2" customFormat="1" x14ac:dyDescent="0.25">
      <c r="A86103"/>
      <c r="B86103"/>
      <c r="C86103"/>
      <c r="D86103"/>
      <c r="E86103"/>
      <c r="F86103"/>
      <c r="G86103"/>
      <c r="H86103"/>
      <c r="I86103"/>
      <c r="J86103"/>
    </row>
    <row r="86104" spans="1:10" s="2" customFormat="1" x14ac:dyDescent="0.25">
      <c r="A86104"/>
      <c r="B86104"/>
      <c r="C86104"/>
      <c r="D86104"/>
      <c r="E86104"/>
      <c r="F86104"/>
      <c r="G86104"/>
      <c r="H86104"/>
      <c r="I86104"/>
      <c r="J86104"/>
    </row>
    <row r="86105" spans="1:10" s="2" customFormat="1" x14ac:dyDescent="0.25">
      <c r="A86105"/>
      <c r="B86105"/>
      <c r="C86105"/>
      <c r="D86105"/>
      <c r="E86105"/>
      <c r="F86105"/>
      <c r="G86105"/>
      <c r="H86105"/>
      <c r="I86105"/>
      <c r="J86105"/>
    </row>
    <row r="86106" spans="1:10" s="2" customFormat="1" x14ac:dyDescent="0.25">
      <c r="A86106"/>
      <c r="B86106"/>
      <c r="C86106"/>
      <c r="D86106"/>
      <c r="E86106"/>
      <c r="F86106"/>
      <c r="G86106"/>
      <c r="H86106"/>
      <c r="I86106"/>
      <c r="J86106"/>
    </row>
    <row r="86107" spans="1:10" s="2" customFormat="1" x14ac:dyDescent="0.25">
      <c r="A86107"/>
      <c r="B86107"/>
      <c r="C86107"/>
      <c r="D86107"/>
      <c r="E86107"/>
      <c r="F86107"/>
      <c r="G86107"/>
      <c r="H86107"/>
      <c r="I86107"/>
      <c r="J86107"/>
    </row>
    <row r="86108" spans="1:10" s="2" customFormat="1" x14ac:dyDescent="0.25">
      <c r="A86108"/>
      <c r="B86108"/>
      <c r="C86108"/>
      <c r="D86108"/>
      <c r="E86108"/>
      <c r="F86108"/>
      <c r="G86108"/>
      <c r="H86108"/>
      <c r="I86108"/>
      <c r="J86108"/>
    </row>
    <row r="86109" spans="1:10" s="2" customFormat="1" x14ac:dyDescent="0.25">
      <c r="A86109"/>
      <c r="B86109"/>
      <c r="C86109"/>
      <c r="D86109"/>
      <c r="E86109"/>
      <c r="F86109"/>
      <c r="G86109"/>
      <c r="H86109"/>
      <c r="I86109"/>
      <c r="J86109"/>
    </row>
    <row r="86110" spans="1:10" s="2" customFormat="1" x14ac:dyDescent="0.25">
      <c r="A86110"/>
      <c r="B86110"/>
      <c r="C86110"/>
      <c r="D86110"/>
      <c r="E86110"/>
      <c r="F86110"/>
      <c r="G86110"/>
      <c r="H86110"/>
      <c r="I86110"/>
      <c r="J86110"/>
    </row>
    <row r="86111" spans="1:10" s="2" customFormat="1" x14ac:dyDescent="0.25">
      <c r="A86111"/>
      <c r="B86111"/>
      <c r="C86111"/>
      <c r="D86111"/>
      <c r="E86111"/>
      <c r="F86111"/>
      <c r="G86111"/>
      <c r="H86111"/>
      <c r="I86111"/>
      <c r="J86111"/>
    </row>
    <row r="86112" spans="1:10" s="2" customFormat="1" x14ac:dyDescent="0.25">
      <c r="A86112"/>
      <c r="B86112"/>
      <c r="C86112"/>
      <c r="D86112"/>
      <c r="E86112"/>
      <c r="F86112"/>
      <c r="G86112"/>
      <c r="H86112"/>
      <c r="I86112"/>
      <c r="J86112"/>
    </row>
    <row r="86113" spans="1:10" s="2" customFormat="1" x14ac:dyDescent="0.25">
      <c r="A86113"/>
      <c r="B86113"/>
      <c r="C86113"/>
      <c r="D86113"/>
      <c r="E86113"/>
      <c r="F86113"/>
      <c r="G86113"/>
      <c r="H86113"/>
      <c r="I86113"/>
      <c r="J86113"/>
    </row>
    <row r="86114" spans="1:10" s="2" customFormat="1" x14ac:dyDescent="0.25">
      <c r="A86114"/>
      <c r="B86114"/>
      <c r="C86114"/>
      <c r="D86114"/>
      <c r="E86114"/>
      <c r="F86114"/>
      <c r="G86114"/>
      <c r="H86114"/>
      <c r="I86114"/>
      <c r="J86114"/>
    </row>
    <row r="86115" spans="1:10" s="2" customFormat="1" x14ac:dyDescent="0.25">
      <c r="A86115"/>
      <c r="B86115"/>
      <c r="C86115"/>
      <c r="D86115"/>
      <c r="E86115"/>
      <c r="F86115"/>
      <c r="G86115"/>
      <c r="H86115"/>
      <c r="I86115"/>
      <c r="J86115"/>
    </row>
    <row r="86116" spans="1:10" s="2" customFormat="1" x14ac:dyDescent="0.25">
      <c r="A86116"/>
      <c r="B86116"/>
      <c r="C86116"/>
      <c r="D86116"/>
      <c r="E86116"/>
      <c r="F86116"/>
      <c r="G86116"/>
      <c r="H86116"/>
      <c r="I86116"/>
      <c r="J86116"/>
    </row>
    <row r="86117" spans="1:10" s="2" customFormat="1" x14ac:dyDescent="0.25">
      <c r="A86117"/>
      <c r="B86117"/>
      <c r="C86117"/>
      <c r="D86117"/>
      <c r="E86117"/>
      <c r="F86117"/>
      <c r="G86117"/>
      <c r="H86117"/>
      <c r="I86117"/>
      <c r="J86117"/>
    </row>
    <row r="86118" spans="1:10" s="2" customFormat="1" x14ac:dyDescent="0.25">
      <c r="A86118"/>
      <c r="B86118"/>
      <c r="C86118"/>
      <c r="D86118"/>
      <c r="E86118"/>
      <c r="F86118"/>
      <c r="G86118"/>
      <c r="H86118"/>
      <c r="I86118"/>
      <c r="J86118"/>
    </row>
    <row r="86119" spans="1:10" s="2" customFormat="1" x14ac:dyDescent="0.25">
      <c r="A86119"/>
      <c r="B86119"/>
      <c r="C86119"/>
      <c r="D86119"/>
      <c r="E86119"/>
      <c r="F86119"/>
      <c r="G86119"/>
      <c r="H86119"/>
      <c r="I86119"/>
      <c r="J86119"/>
    </row>
    <row r="86120" spans="1:10" s="2" customFormat="1" x14ac:dyDescent="0.25">
      <c r="A86120"/>
      <c r="B86120"/>
      <c r="C86120"/>
      <c r="D86120"/>
      <c r="E86120"/>
      <c r="F86120"/>
      <c r="G86120"/>
      <c r="H86120"/>
      <c r="I86120"/>
      <c r="J86120"/>
    </row>
    <row r="86121" spans="1:10" s="2" customFormat="1" x14ac:dyDescent="0.25">
      <c r="A86121"/>
      <c r="B86121"/>
      <c r="C86121"/>
      <c r="D86121"/>
      <c r="E86121"/>
      <c r="F86121"/>
      <c r="G86121"/>
      <c r="H86121"/>
      <c r="I86121"/>
      <c r="J86121"/>
    </row>
    <row r="86122" spans="1:10" s="2" customFormat="1" x14ac:dyDescent="0.25">
      <c r="A86122"/>
      <c r="B86122"/>
      <c r="C86122"/>
      <c r="D86122"/>
      <c r="E86122"/>
      <c r="F86122"/>
      <c r="G86122"/>
      <c r="H86122"/>
      <c r="I86122"/>
      <c r="J86122"/>
    </row>
    <row r="86123" spans="1:10" s="2" customFormat="1" x14ac:dyDescent="0.25">
      <c r="A86123"/>
      <c r="B86123"/>
      <c r="C86123"/>
      <c r="D86123"/>
      <c r="E86123"/>
      <c r="F86123"/>
      <c r="G86123"/>
      <c r="H86123"/>
      <c r="I86123"/>
      <c r="J86123"/>
    </row>
    <row r="86124" spans="1:10" s="2" customFormat="1" x14ac:dyDescent="0.25">
      <c r="A86124"/>
      <c r="B86124"/>
      <c r="C86124"/>
      <c r="D86124"/>
      <c r="E86124"/>
      <c r="F86124"/>
      <c r="G86124"/>
      <c r="H86124"/>
      <c r="I86124"/>
      <c r="J86124"/>
    </row>
    <row r="86125" spans="1:10" s="2" customFormat="1" x14ac:dyDescent="0.25">
      <c r="A86125"/>
      <c r="B86125"/>
      <c r="C86125"/>
      <c r="D86125"/>
      <c r="E86125"/>
      <c r="F86125"/>
      <c r="G86125"/>
      <c r="H86125"/>
      <c r="I86125"/>
      <c r="J86125"/>
    </row>
    <row r="86126" spans="1:10" s="2" customFormat="1" x14ac:dyDescent="0.25">
      <c r="A86126"/>
      <c r="B86126"/>
      <c r="C86126"/>
      <c r="D86126"/>
      <c r="E86126"/>
      <c r="F86126"/>
      <c r="G86126"/>
      <c r="H86126"/>
      <c r="I86126"/>
      <c r="J86126"/>
    </row>
    <row r="86127" spans="1:10" s="2" customFormat="1" x14ac:dyDescent="0.25">
      <c r="A86127"/>
      <c r="B86127"/>
      <c r="C86127"/>
      <c r="D86127"/>
      <c r="E86127"/>
      <c r="F86127"/>
      <c r="G86127"/>
      <c r="H86127"/>
      <c r="I86127"/>
      <c r="J86127"/>
    </row>
    <row r="86128" spans="1:10" s="2" customFormat="1" x14ac:dyDescent="0.25">
      <c r="A86128"/>
      <c r="B86128"/>
      <c r="C86128"/>
      <c r="D86128"/>
      <c r="E86128"/>
      <c r="F86128"/>
      <c r="G86128"/>
      <c r="H86128"/>
      <c r="I86128"/>
      <c r="J86128"/>
    </row>
    <row r="86129" spans="1:10" s="2" customFormat="1" x14ac:dyDescent="0.25">
      <c r="A86129"/>
      <c r="B86129"/>
      <c r="C86129"/>
      <c r="D86129"/>
      <c r="E86129"/>
      <c r="F86129"/>
      <c r="G86129"/>
      <c r="H86129"/>
      <c r="I86129"/>
      <c r="J86129"/>
    </row>
    <row r="86130" spans="1:10" s="2" customFormat="1" x14ac:dyDescent="0.25">
      <c r="A86130"/>
      <c r="B86130"/>
      <c r="C86130"/>
      <c r="D86130"/>
      <c r="E86130"/>
      <c r="F86130"/>
      <c r="G86130"/>
      <c r="H86130"/>
      <c r="I86130"/>
      <c r="J86130"/>
    </row>
    <row r="86131" spans="1:10" s="2" customFormat="1" x14ac:dyDescent="0.25">
      <c r="A86131"/>
      <c r="B86131"/>
      <c r="C86131"/>
      <c r="D86131"/>
      <c r="E86131"/>
      <c r="F86131"/>
      <c r="G86131"/>
      <c r="H86131"/>
      <c r="I86131"/>
      <c r="J86131"/>
    </row>
    <row r="86132" spans="1:10" s="2" customFormat="1" x14ac:dyDescent="0.25">
      <c r="A86132"/>
      <c r="B86132"/>
      <c r="C86132"/>
      <c r="D86132"/>
      <c r="E86132"/>
      <c r="F86132"/>
      <c r="G86132"/>
      <c r="H86132"/>
      <c r="I86132"/>
      <c r="J86132"/>
    </row>
    <row r="86133" spans="1:10" s="2" customFormat="1" x14ac:dyDescent="0.25">
      <c r="A86133"/>
      <c r="B86133"/>
      <c r="C86133"/>
      <c r="D86133"/>
      <c r="E86133"/>
      <c r="F86133"/>
      <c r="G86133"/>
      <c r="H86133"/>
      <c r="I86133"/>
      <c r="J86133"/>
    </row>
    <row r="86134" spans="1:10" s="2" customFormat="1" x14ac:dyDescent="0.25">
      <c r="A86134"/>
      <c r="B86134"/>
      <c r="C86134"/>
      <c r="D86134"/>
      <c r="E86134"/>
      <c r="F86134"/>
      <c r="G86134"/>
      <c r="H86134"/>
      <c r="I86134"/>
      <c r="J86134"/>
    </row>
    <row r="86135" spans="1:10" s="2" customFormat="1" x14ac:dyDescent="0.25">
      <c r="A86135"/>
      <c r="B86135"/>
      <c r="C86135"/>
      <c r="D86135"/>
      <c r="E86135"/>
      <c r="F86135"/>
      <c r="G86135"/>
      <c r="H86135"/>
      <c r="I86135"/>
      <c r="J86135"/>
    </row>
    <row r="86136" spans="1:10" s="2" customFormat="1" x14ac:dyDescent="0.25">
      <c r="A86136"/>
      <c r="B86136"/>
      <c r="C86136"/>
      <c r="D86136"/>
      <c r="E86136"/>
      <c r="F86136"/>
      <c r="G86136"/>
      <c r="H86136"/>
      <c r="I86136"/>
      <c r="J86136"/>
    </row>
    <row r="86137" spans="1:10" s="2" customFormat="1" x14ac:dyDescent="0.25">
      <c r="A86137"/>
      <c r="B86137"/>
      <c r="C86137"/>
      <c r="D86137"/>
      <c r="E86137"/>
      <c r="F86137"/>
      <c r="G86137"/>
      <c r="H86137"/>
      <c r="I86137"/>
      <c r="J86137"/>
    </row>
    <row r="86138" spans="1:10" s="2" customFormat="1" x14ac:dyDescent="0.25">
      <c r="A86138"/>
      <c r="B86138"/>
      <c r="C86138"/>
      <c r="D86138"/>
      <c r="E86138"/>
      <c r="F86138"/>
      <c r="G86138"/>
      <c r="H86138"/>
      <c r="I86138"/>
      <c r="J86138"/>
    </row>
    <row r="86139" spans="1:10" s="2" customFormat="1" x14ac:dyDescent="0.25">
      <c r="A86139"/>
      <c r="B86139"/>
      <c r="C86139"/>
      <c r="D86139"/>
      <c r="E86139"/>
      <c r="F86139"/>
      <c r="G86139"/>
      <c r="H86139"/>
      <c r="I86139"/>
      <c r="J86139"/>
    </row>
    <row r="86140" spans="1:10" s="2" customFormat="1" x14ac:dyDescent="0.25">
      <c r="A86140"/>
      <c r="B86140"/>
      <c r="C86140"/>
      <c r="D86140"/>
      <c r="E86140"/>
      <c r="F86140"/>
      <c r="G86140"/>
      <c r="H86140"/>
      <c r="I86140"/>
      <c r="J86140"/>
    </row>
    <row r="86141" spans="1:10" s="2" customFormat="1" x14ac:dyDescent="0.25">
      <c r="A86141"/>
      <c r="B86141"/>
      <c r="C86141"/>
      <c r="D86141"/>
      <c r="E86141"/>
      <c r="F86141"/>
      <c r="G86141"/>
      <c r="H86141"/>
      <c r="I86141"/>
      <c r="J86141"/>
    </row>
    <row r="86142" spans="1:10" s="2" customFormat="1" x14ac:dyDescent="0.25">
      <c r="A86142"/>
      <c r="B86142"/>
      <c r="C86142"/>
      <c r="D86142"/>
      <c r="E86142"/>
      <c r="F86142"/>
      <c r="G86142"/>
      <c r="H86142"/>
      <c r="I86142"/>
      <c r="J86142"/>
    </row>
    <row r="86143" spans="1:10" s="2" customFormat="1" x14ac:dyDescent="0.25">
      <c r="A86143"/>
      <c r="B86143"/>
      <c r="C86143"/>
      <c r="D86143"/>
      <c r="E86143"/>
      <c r="F86143"/>
      <c r="G86143"/>
      <c r="H86143"/>
      <c r="I86143"/>
      <c r="J86143"/>
    </row>
    <row r="86144" spans="1:10" s="2" customFormat="1" x14ac:dyDescent="0.25">
      <c r="A86144"/>
      <c r="B86144"/>
      <c r="C86144"/>
      <c r="D86144"/>
      <c r="E86144"/>
      <c r="F86144"/>
      <c r="G86144"/>
      <c r="H86144"/>
      <c r="I86144"/>
      <c r="J86144"/>
    </row>
    <row r="86145" spans="1:10" s="2" customFormat="1" x14ac:dyDescent="0.25">
      <c r="A86145"/>
      <c r="B86145"/>
      <c r="C86145"/>
      <c r="D86145"/>
      <c r="E86145"/>
      <c r="F86145"/>
      <c r="G86145"/>
      <c r="H86145"/>
      <c r="I86145"/>
      <c r="J86145"/>
    </row>
    <row r="86146" spans="1:10" s="2" customFormat="1" x14ac:dyDescent="0.25">
      <c r="A86146"/>
      <c r="B86146"/>
      <c r="C86146"/>
      <c r="D86146"/>
      <c r="E86146"/>
      <c r="F86146"/>
      <c r="G86146"/>
      <c r="H86146"/>
      <c r="I86146"/>
      <c r="J86146"/>
    </row>
    <row r="86147" spans="1:10" s="2" customFormat="1" x14ac:dyDescent="0.25">
      <c r="A86147"/>
      <c r="B86147"/>
      <c r="C86147"/>
      <c r="D86147"/>
      <c r="E86147"/>
      <c r="F86147"/>
      <c r="G86147"/>
      <c r="H86147"/>
      <c r="I86147"/>
      <c r="J86147"/>
    </row>
    <row r="86148" spans="1:10" s="2" customFormat="1" x14ac:dyDescent="0.25">
      <c r="A86148"/>
      <c r="B86148"/>
      <c r="C86148"/>
      <c r="D86148"/>
      <c r="E86148"/>
      <c r="F86148"/>
      <c r="G86148"/>
      <c r="H86148"/>
      <c r="I86148"/>
      <c r="J86148"/>
    </row>
    <row r="86149" spans="1:10" s="2" customFormat="1" x14ac:dyDescent="0.25">
      <c r="A86149"/>
      <c r="B86149"/>
      <c r="C86149"/>
      <c r="D86149"/>
      <c r="E86149"/>
      <c r="F86149"/>
      <c r="G86149"/>
      <c r="H86149"/>
      <c r="I86149"/>
      <c r="J86149"/>
    </row>
    <row r="86150" spans="1:10" s="2" customFormat="1" x14ac:dyDescent="0.25">
      <c r="A86150"/>
      <c r="B86150"/>
      <c r="C86150"/>
      <c r="D86150"/>
      <c r="E86150"/>
      <c r="F86150"/>
      <c r="G86150"/>
      <c r="H86150"/>
      <c r="I86150"/>
      <c r="J86150"/>
    </row>
    <row r="86151" spans="1:10" s="2" customFormat="1" x14ac:dyDescent="0.25">
      <c r="A86151"/>
      <c r="B86151"/>
      <c r="C86151"/>
      <c r="D86151"/>
      <c r="E86151"/>
      <c r="F86151"/>
      <c r="G86151"/>
      <c r="H86151"/>
      <c r="I86151"/>
      <c r="J86151"/>
    </row>
    <row r="86152" spans="1:10" s="2" customFormat="1" x14ac:dyDescent="0.25">
      <c r="A86152"/>
      <c r="B86152"/>
      <c r="C86152"/>
      <c r="D86152"/>
      <c r="E86152"/>
      <c r="F86152"/>
      <c r="G86152"/>
      <c r="H86152"/>
      <c r="I86152"/>
      <c r="J86152"/>
    </row>
    <row r="86153" spans="1:10" s="2" customFormat="1" x14ac:dyDescent="0.25">
      <c r="A86153"/>
      <c r="B86153"/>
      <c r="C86153"/>
      <c r="D86153"/>
      <c r="E86153"/>
      <c r="F86153"/>
      <c r="G86153"/>
      <c r="H86153"/>
      <c r="I86153"/>
      <c r="J86153"/>
    </row>
    <row r="86154" spans="1:10" s="2" customFormat="1" x14ac:dyDescent="0.25">
      <c r="A86154"/>
      <c r="B86154"/>
      <c r="C86154"/>
      <c r="D86154"/>
      <c r="E86154"/>
      <c r="F86154"/>
      <c r="G86154"/>
      <c r="H86154"/>
      <c r="I86154"/>
      <c r="J86154"/>
    </row>
    <row r="86155" spans="1:10" s="2" customFormat="1" x14ac:dyDescent="0.25">
      <c r="A86155"/>
      <c r="B86155"/>
      <c r="C86155"/>
      <c r="D86155"/>
      <c r="E86155"/>
      <c r="F86155"/>
      <c r="G86155"/>
      <c r="H86155"/>
      <c r="I86155"/>
      <c r="J86155"/>
    </row>
    <row r="86156" spans="1:10" s="2" customFormat="1" x14ac:dyDescent="0.25">
      <c r="A86156"/>
      <c r="B86156"/>
      <c r="C86156"/>
      <c r="D86156"/>
      <c r="E86156"/>
      <c r="F86156"/>
      <c r="G86156"/>
      <c r="H86156"/>
      <c r="I86156"/>
      <c r="J86156"/>
    </row>
    <row r="86157" spans="1:10" s="2" customFormat="1" x14ac:dyDescent="0.25">
      <c r="A86157"/>
      <c r="B86157"/>
      <c r="C86157"/>
      <c r="D86157"/>
      <c r="E86157"/>
      <c r="F86157"/>
      <c r="G86157"/>
      <c r="H86157"/>
      <c r="I86157"/>
      <c r="J86157"/>
    </row>
    <row r="86158" spans="1:10" s="2" customFormat="1" x14ac:dyDescent="0.25">
      <c r="A86158"/>
      <c r="B86158"/>
      <c r="C86158"/>
      <c r="D86158"/>
      <c r="E86158"/>
      <c r="F86158"/>
      <c r="G86158"/>
      <c r="H86158"/>
      <c r="I86158"/>
      <c r="J86158"/>
    </row>
    <row r="86159" spans="1:10" s="2" customFormat="1" x14ac:dyDescent="0.25">
      <c r="A86159"/>
      <c r="B86159"/>
      <c r="C86159"/>
      <c r="D86159"/>
      <c r="E86159"/>
      <c r="F86159"/>
      <c r="G86159"/>
      <c r="H86159"/>
      <c r="I86159"/>
      <c r="J86159"/>
    </row>
    <row r="86160" spans="1:10" s="2" customFormat="1" x14ac:dyDescent="0.25">
      <c r="A86160"/>
      <c r="B86160"/>
      <c r="C86160"/>
      <c r="D86160"/>
      <c r="E86160"/>
      <c r="F86160"/>
      <c r="G86160"/>
      <c r="H86160"/>
      <c r="I86160"/>
      <c r="J86160"/>
    </row>
    <row r="86161" spans="1:10" s="2" customFormat="1" x14ac:dyDescent="0.25">
      <c r="A86161"/>
      <c r="B86161"/>
      <c r="C86161"/>
      <c r="D86161"/>
      <c r="E86161"/>
      <c r="F86161"/>
      <c r="G86161"/>
      <c r="H86161"/>
      <c r="I86161"/>
      <c r="J86161"/>
    </row>
    <row r="86162" spans="1:10" s="2" customFormat="1" x14ac:dyDescent="0.25">
      <c r="A86162"/>
      <c r="B86162"/>
      <c r="C86162"/>
      <c r="D86162"/>
      <c r="E86162"/>
      <c r="F86162"/>
      <c r="G86162"/>
      <c r="H86162"/>
      <c r="I86162"/>
      <c r="J86162"/>
    </row>
    <row r="86163" spans="1:10" s="2" customFormat="1" x14ac:dyDescent="0.25">
      <c r="A86163"/>
      <c r="B86163"/>
      <c r="C86163"/>
      <c r="D86163"/>
      <c r="E86163"/>
      <c r="F86163"/>
      <c r="G86163"/>
      <c r="H86163"/>
      <c r="I86163"/>
      <c r="J86163"/>
    </row>
    <row r="86164" spans="1:10" s="2" customFormat="1" x14ac:dyDescent="0.25">
      <c r="A86164"/>
      <c r="B86164"/>
      <c r="C86164"/>
      <c r="D86164"/>
      <c r="E86164"/>
      <c r="F86164"/>
      <c r="G86164"/>
      <c r="H86164"/>
      <c r="I86164"/>
      <c r="J86164"/>
    </row>
    <row r="86165" spans="1:10" s="2" customFormat="1" x14ac:dyDescent="0.25">
      <c r="A86165"/>
      <c r="B86165"/>
      <c r="C86165"/>
      <c r="D86165"/>
      <c r="E86165"/>
      <c r="F86165"/>
      <c r="G86165"/>
      <c r="H86165"/>
      <c r="I86165"/>
      <c r="J86165"/>
    </row>
    <row r="86166" spans="1:10" s="2" customFormat="1" x14ac:dyDescent="0.25">
      <c r="A86166"/>
      <c r="B86166"/>
      <c r="C86166"/>
      <c r="D86166"/>
      <c r="E86166"/>
      <c r="F86166"/>
      <c r="G86166"/>
      <c r="H86166"/>
      <c r="I86166"/>
      <c r="J86166"/>
    </row>
    <row r="86167" spans="1:10" s="2" customFormat="1" x14ac:dyDescent="0.25">
      <c r="A86167"/>
      <c r="B86167"/>
      <c r="C86167"/>
      <c r="D86167"/>
      <c r="E86167"/>
      <c r="F86167"/>
      <c r="G86167"/>
      <c r="H86167"/>
      <c r="I86167"/>
      <c r="J86167"/>
    </row>
    <row r="86168" spans="1:10" s="2" customFormat="1" x14ac:dyDescent="0.25">
      <c r="A86168"/>
      <c r="B86168"/>
      <c r="C86168"/>
      <c r="D86168"/>
      <c r="E86168"/>
      <c r="F86168"/>
      <c r="G86168"/>
      <c r="H86168"/>
      <c r="I86168"/>
      <c r="J86168"/>
    </row>
    <row r="86169" spans="1:10" s="2" customFormat="1" x14ac:dyDescent="0.25">
      <c r="A86169"/>
      <c r="B86169"/>
      <c r="C86169"/>
      <c r="D86169"/>
      <c r="E86169"/>
      <c r="F86169"/>
      <c r="G86169"/>
      <c r="H86169"/>
      <c r="I86169"/>
      <c r="J86169"/>
    </row>
    <row r="86170" spans="1:10" s="2" customFormat="1" x14ac:dyDescent="0.25">
      <c r="A86170"/>
      <c r="B86170"/>
      <c r="C86170"/>
      <c r="D86170"/>
      <c r="E86170"/>
      <c r="F86170"/>
      <c r="G86170"/>
      <c r="H86170"/>
      <c r="I86170"/>
      <c r="J86170"/>
    </row>
    <row r="86171" spans="1:10" s="2" customFormat="1" x14ac:dyDescent="0.25">
      <c r="A86171"/>
      <c r="B86171"/>
      <c r="C86171"/>
      <c r="D86171"/>
      <c r="E86171"/>
      <c r="F86171"/>
      <c r="G86171"/>
      <c r="H86171"/>
      <c r="I86171"/>
      <c r="J86171"/>
    </row>
    <row r="86172" spans="1:10" s="2" customFormat="1" x14ac:dyDescent="0.25">
      <c r="A86172"/>
      <c r="B86172"/>
      <c r="C86172"/>
      <c r="D86172"/>
      <c r="E86172"/>
      <c r="F86172"/>
      <c r="G86172"/>
      <c r="H86172"/>
      <c r="I86172"/>
      <c r="J86172"/>
    </row>
    <row r="86173" spans="1:10" s="2" customFormat="1" x14ac:dyDescent="0.25">
      <c r="A86173"/>
      <c r="B86173"/>
      <c r="C86173"/>
      <c r="D86173"/>
      <c r="E86173"/>
      <c r="F86173"/>
      <c r="G86173"/>
      <c r="H86173"/>
      <c r="I86173"/>
      <c r="J86173"/>
    </row>
    <row r="86174" spans="1:10" s="2" customFormat="1" x14ac:dyDescent="0.25">
      <c r="A86174"/>
      <c r="B86174"/>
      <c r="C86174"/>
      <c r="D86174"/>
      <c r="E86174"/>
      <c r="F86174"/>
      <c r="G86174"/>
      <c r="H86174"/>
      <c r="I86174"/>
      <c r="J86174"/>
    </row>
    <row r="86175" spans="1:10" s="2" customFormat="1" x14ac:dyDescent="0.25">
      <c r="A86175"/>
      <c r="B86175"/>
      <c r="C86175"/>
      <c r="D86175"/>
      <c r="E86175"/>
      <c r="F86175"/>
      <c r="G86175"/>
      <c r="H86175"/>
      <c r="I86175"/>
      <c r="J86175"/>
    </row>
    <row r="86176" spans="1:10" s="2" customFormat="1" x14ac:dyDescent="0.25">
      <c r="A86176"/>
      <c r="B86176"/>
      <c r="C86176"/>
      <c r="D86176"/>
      <c r="E86176"/>
      <c r="F86176"/>
      <c r="G86176"/>
      <c r="H86176"/>
      <c r="I86176"/>
      <c r="J86176"/>
    </row>
    <row r="86177" spans="1:10" s="2" customFormat="1" x14ac:dyDescent="0.25">
      <c r="A86177"/>
      <c r="B86177"/>
      <c r="C86177"/>
      <c r="D86177"/>
      <c r="E86177"/>
      <c r="F86177"/>
      <c r="G86177"/>
      <c r="H86177"/>
      <c r="I86177"/>
      <c r="J86177"/>
    </row>
    <row r="86178" spans="1:10" s="2" customFormat="1" x14ac:dyDescent="0.25">
      <c r="A86178"/>
      <c r="B86178"/>
      <c r="C86178"/>
      <c r="D86178"/>
      <c r="E86178"/>
      <c r="F86178"/>
      <c r="G86178"/>
      <c r="H86178"/>
      <c r="I86178"/>
      <c r="J86178"/>
    </row>
    <row r="86179" spans="1:10" s="2" customFormat="1" x14ac:dyDescent="0.25">
      <c r="A86179"/>
      <c r="B86179"/>
      <c r="C86179"/>
      <c r="D86179"/>
      <c r="E86179"/>
      <c r="F86179"/>
      <c r="G86179"/>
      <c r="H86179"/>
      <c r="I86179"/>
      <c r="J86179"/>
    </row>
    <row r="86180" spans="1:10" s="2" customFormat="1" x14ac:dyDescent="0.25">
      <c r="A86180"/>
      <c r="B86180"/>
      <c r="C86180"/>
      <c r="D86180"/>
      <c r="E86180"/>
      <c r="F86180"/>
      <c r="G86180"/>
      <c r="H86180"/>
      <c r="I86180"/>
      <c r="J86180"/>
    </row>
    <row r="86181" spans="1:10" s="2" customFormat="1" x14ac:dyDescent="0.25">
      <c r="A86181"/>
      <c r="B86181"/>
      <c r="C86181"/>
      <c r="D86181"/>
      <c r="E86181"/>
      <c r="F86181"/>
      <c r="G86181"/>
      <c r="H86181"/>
      <c r="I86181"/>
      <c r="J86181"/>
    </row>
    <row r="86182" spans="1:10" s="2" customFormat="1" x14ac:dyDescent="0.25">
      <c r="A86182"/>
      <c r="B86182"/>
      <c r="C86182"/>
      <c r="D86182"/>
      <c r="E86182"/>
      <c r="F86182"/>
      <c r="G86182"/>
      <c r="H86182"/>
      <c r="I86182"/>
      <c r="J86182"/>
    </row>
    <row r="86183" spans="1:10" s="2" customFormat="1" x14ac:dyDescent="0.25">
      <c r="A86183"/>
      <c r="B86183"/>
      <c r="C86183"/>
      <c r="D86183"/>
      <c r="E86183"/>
      <c r="F86183"/>
      <c r="G86183"/>
      <c r="H86183"/>
      <c r="I86183"/>
      <c r="J86183"/>
    </row>
    <row r="86184" spans="1:10" s="2" customFormat="1" x14ac:dyDescent="0.25">
      <c r="A86184"/>
      <c r="B86184"/>
      <c r="C86184"/>
      <c r="D86184"/>
      <c r="E86184"/>
      <c r="F86184"/>
      <c r="G86184"/>
      <c r="H86184"/>
      <c r="I86184"/>
      <c r="J86184"/>
    </row>
    <row r="86185" spans="1:10" s="2" customFormat="1" x14ac:dyDescent="0.25">
      <c r="A86185"/>
      <c r="B86185"/>
      <c r="C86185"/>
      <c r="D86185"/>
      <c r="E86185"/>
      <c r="F86185"/>
      <c r="G86185"/>
      <c r="H86185"/>
      <c r="I86185"/>
      <c r="J86185"/>
    </row>
    <row r="86186" spans="1:10" s="2" customFormat="1" x14ac:dyDescent="0.25">
      <c r="A86186"/>
      <c r="B86186"/>
      <c r="C86186"/>
      <c r="D86186"/>
      <c r="E86186"/>
      <c r="F86186"/>
      <c r="G86186"/>
      <c r="H86186"/>
      <c r="I86186"/>
      <c r="J86186"/>
    </row>
    <row r="86187" spans="1:10" s="2" customFormat="1" x14ac:dyDescent="0.25">
      <c r="A86187"/>
      <c r="B86187"/>
      <c r="C86187"/>
      <c r="D86187"/>
      <c r="E86187"/>
      <c r="F86187"/>
      <c r="G86187"/>
      <c r="H86187"/>
      <c r="I86187"/>
      <c r="J86187"/>
    </row>
    <row r="86188" spans="1:10" s="2" customFormat="1" x14ac:dyDescent="0.25">
      <c r="A86188"/>
      <c r="B86188"/>
      <c r="C86188"/>
      <c r="D86188"/>
      <c r="E86188"/>
      <c r="F86188"/>
      <c r="G86188"/>
      <c r="H86188"/>
      <c r="I86188"/>
      <c r="J86188"/>
    </row>
    <row r="86189" spans="1:10" s="2" customFormat="1" x14ac:dyDescent="0.25">
      <c r="A86189"/>
      <c r="B86189"/>
      <c r="C86189"/>
      <c r="D86189"/>
      <c r="E86189"/>
      <c r="F86189"/>
      <c r="G86189"/>
      <c r="H86189"/>
      <c r="I86189"/>
      <c r="J86189"/>
    </row>
    <row r="86190" spans="1:10" s="2" customFormat="1" x14ac:dyDescent="0.25">
      <c r="A86190"/>
      <c r="B86190"/>
      <c r="C86190"/>
      <c r="D86190"/>
      <c r="E86190"/>
      <c r="F86190"/>
      <c r="G86190"/>
      <c r="H86190"/>
      <c r="I86190"/>
      <c r="J86190"/>
    </row>
    <row r="86191" spans="1:10" s="2" customFormat="1" x14ac:dyDescent="0.25">
      <c r="A86191"/>
      <c r="B86191"/>
      <c r="C86191"/>
      <c r="D86191"/>
      <c r="E86191"/>
      <c r="F86191"/>
      <c r="G86191"/>
      <c r="H86191"/>
      <c r="I86191"/>
      <c r="J86191"/>
    </row>
    <row r="86192" spans="1:10" s="2" customFormat="1" x14ac:dyDescent="0.25">
      <c r="A86192"/>
      <c r="B86192"/>
      <c r="C86192"/>
      <c r="D86192"/>
      <c r="E86192"/>
      <c r="F86192"/>
      <c r="G86192"/>
      <c r="H86192"/>
      <c r="I86192"/>
      <c r="J86192"/>
    </row>
    <row r="86193" spans="1:10" s="2" customFormat="1" x14ac:dyDescent="0.25">
      <c r="A86193"/>
      <c r="B86193"/>
      <c r="C86193"/>
      <c r="D86193"/>
      <c r="E86193"/>
      <c r="F86193"/>
      <c r="G86193"/>
      <c r="H86193"/>
      <c r="I86193"/>
      <c r="J86193"/>
    </row>
    <row r="86194" spans="1:10" s="2" customFormat="1" x14ac:dyDescent="0.25">
      <c r="A86194"/>
      <c r="B86194"/>
      <c r="C86194"/>
      <c r="D86194"/>
      <c r="E86194"/>
      <c r="F86194"/>
      <c r="G86194"/>
      <c r="H86194"/>
      <c r="I86194"/>
      <c r="J86194"/>
    </row>
    <row r="86195" spans="1:10" s="2" customFormat="1" x14ac:dyDescent="0.25">
      <c r="A86195"/>
      <c r="B86195"/>
      <c r="C86195"/>
      <c r="D86195"/>
      <c r="E86195"/>
      <c r="F86195"/>
      <c r="G86195"/>
      <c r="H86195"/>
      <c r="I86195"/>
      <c r="J86195"/>
    </row>
    <row r="86196" spans="1:10" s="2" customFormat="1" x14ac:dyDescent="0.25">
      <c r="A86196"/>
      <c r="B86196"/>
      <c r="C86196"/>
      <c r="D86196"/>
      <c r="E86196"/>
      <c r="F86196"/>
      <c r="G86196"/>
      <c r="H86196"/>
      <c r="I86196"/>
      <c r="J86196"/>
    </row>
    <row r="86197" spans="1:10" s="2" customFormat="1" x14ac:dyDescent="0.25">
      <c r="A86197"/>
      <c r="B86197"/>
      <c r="C86197"/>
      <c r="D86197"/>
      <c r="E86197"/>
      <c r="F86197"/>
      <c r="G86197"/>
      <c r="H86197"/>
      <c r="I86197"/>
      <c r="J86197"/>
    </row>
    <row r="86198" spans="1:10" s="2" customFormat="1" x14ac:dyDescent="0.25">
      <c r="A86198"/>
      <c r="B86198"/>
      <c r="C86198"/>
      <c r="D86198"/>
      <c r="E86198"/>
      <c r="F86198"/>
      <c r="G86198"/>
      <c r="H86198"/>
      <c r="I86198"/>
      <c r="J86198"/>
    </row>
    <row r="86199" spans="1:10" s="2" customFormat="1" x14ac:dyDescent="0.25">
      <c r="A86199"/>
      <c r="B86199"/>
      <c r="C86199"/>
      <c r="D86199"/>
      <c r="E86199"/>
      <c r="F86199"/>
      <c r="G86199"/>
      <c r="H86199"/>
      <c r="I86199"/>
      <c r="J86199"/>
    </row>
    <row r="86200" spans="1:10" s="2" customFormat="1" x14ac:dyDescent="0.25">
      <c r="A86200"/>
      <c r="B86200"/>
      <c r="C86200"/>
      <c r="D86200"/>
      <c r="E86200"/>
      <c r="F86200"/>
      <c r="G86200"/>
      <c r="H86200"/>
      <c r="I86200"/>
      <c r="J86200"/>
    </row>
    <row r="86201" spans="1:10" s="2" customFormat="1" x14ac:dyDescent="0.25">
      <c r="A86201"/>
      <c r="B86201"/>
      <c r="C86201"/>
      <c r="D86201"/>
      <c r="E86201"/>
      <c r="F86201"/>
      <c r="G86201"/>
      <c r="H86201"/>
      <c r="I86201"/>
      <c r="J86201"/>
    </row>
    <row r="86202" spans="1:10" s="2" customFormat="1" x14ac:dyDescent="0.25">
      <c r="A86202"/>
      <c r="B86202"/>
      <c r="C86202"/>
      <c r="D86202"/>
      <c r="E86202"/>
      <c r="F86202"/>
      <c r="G86202"/>
      <c r="H86202"/>
      <c r="I86202"/>
      <c r="J86202"/>
    </row>
    <row r="86203" spans="1:10" s="2" customFormat="1" x14ac:dyDescent="0.25">
      <c r="A86203"/>
      <c r="B86203"/>
      <c r="C86203"/>
      <c r="D86203"/>
      <c r="E86203"/>
      <c r="F86203"/>
      <c r="G86203"/>
      <c r="H86203"/>
      <c r="I86203"/>
      <c r="J86203"/>
    </row>
    <row r="86204" spans="1:10" s="2" customFormat="1" x14ac:dyDescent="0.25">
      <c r="A86204"/>
      <c r="B86204"/>
      <c r="C86204"/>
      <c r="D86204"/>
      <c r="E86204"/>
      <c r="F86204"/>
      <c r="G86204"/>
      <c r="H86204"/>
      <c r="I86204"/>
      <c r="J86204"/>
    </row>
    <row r="86205" spans="1:10" s="2" customFormat="1" x14ac:dyDescent="0.25">
      <c r="A86205"/>
      <c r="B86205"/>
      <c r="C86205"/>
      <c r="D86205"/>
      <c r="E86205"/>
      <c r="F86205"/>
      <c r="G86205"/>
      <c r="H86205"/>
      <c r="I86205"/>
      <c r="J86205"/>
    </row>
    <row r="86206" spans="1:10" s="2" customFormat="1" x14ac:dyDescent="0.25">
      <c r="A86206"/>
      <c r="B86206"/>
      <c r="C86206"/>
      <c r="D86206"/>
      <c r="E86206"/>
      <c r="F86206"/>
      <c r="G86206"/>
      <c r="H86206"/>
      <c r="I86206"/>
      <c r="J86206"/>
    </row>
    <row r="86207" spans="1:10" s="2" customFormat="1" x14ac:dyDescent="0.25">
      <c r="A86207"/>
      <c r="B86207"/>
      <c r="C86207"/>
      <c r="D86207"/>
      <c r="E86207"/>
      <c r="F86207"/>
      <c r="G86207"/>
      <c r="H86207"/>
      <c r="I86207"/>
      <c r="J86207"/>
    </row>
    <row r="86208" spans="1:10" s="2" customFormat="1" x14ac:dyDescent="0.25">
      <c r="A86208"/>
      <c r="B86208"/>
      <c r="C86208"/>
      <c r="D86208"/>
      <c r="E86208"/>
      <c r="F86208"/>
      <c r="G86208"/>
      <c r="H86208"/>
      <c r="I86208"/>
      <c r="J86208"/>
    </row>
    <row r="86209" spans="1:10" s="2" customFormat="1" x14ac:dyDescent="0.25">
      <c r="A86209"/>
      <c r="B86209"/>
      <c r="C86209"/>
      <c r="D86209"/>
      <c r="E86209"/>
      <c r="F86209"/>
      <c r="G86209"/>
      <c r="H86209"/>
      <c r="I86209"/>
      <c r="J86209"/>
    </row>
    <row r="86210" spans="1:10" s="2" customFormat="1" x14ac:dyDescent="0.25">
      <c r="A86210"/>
      <c r="B86210"/>
      <c r="C86210"/>
      <c r="D86210"/>
      <c r="E86210"/>
      <c r="F86210"/>
      <c r="G86210"/>
      <c r="H86210"/>
      <c r="I86210"/>
      <c r="J86210"/>
    </row>
    <row r="86211" spans="1:10" s="2" customFormat="1" x14ac:dyDescent="0.25">
      <c r="A86211"/>
      <c r="B86211"/>
      <c r="C86211"/>
      <c r="D86211"/>
      <c r="E86211"/>
      <c r="F86211"/>
      <c r="G86211"/>
      <c r="H86211"/>
      <c r="I86211"/>
      <c r="J86211"/>
    </row>
    <row r="86212" spans="1:10" s="2" customFormat="1" x14ac:dyDescent="0.25">
      <c r="A86212"/>
      <c r="B86212"/>
      <c r="C86212"/>
      <c r="D86212"/>
      <c r="E86212"/>
      <c r="F86212"/>
      <c r="G86212"/>
      <c r="H86212"/>
      <c r="I86212"/>
      <c r="J86212"/>
    </row>
    <row r="86213" spans="1:10" s="2" customFormat="1" x14ac:dyDescent="0.25">
      <c r="A86213"/>
      <c r="B86213"/>
      <c r="C86213"/>
      <c r="D86213"/>
      <c r="E86213"/>
      <c r="F86213"/>
      <c r="G86213"/>
      <c r="H86213"/>
      <c r="I86213"/>
      <c r="J86213"/>
    </row>
    <row r="86214" spans="1:10" s="2" customFormat="1" x14ac:dyDescent="0.25">
      <c r="A86214"/>
      <c r="B86214"/>
      <c r="C86214"/>
      <c r="D86214"/>
      <c r="E86214"/>
      <c r="F86214"/>
      <c r="G86214"/>
      <c r="H86214"/>
      <c r="I86214"/>
      <c r="J86214"/>
    </row>
    <row r="86215" spans="1:10" s="2" customFormat="1" x14ac:dyDescent="0.25">
      <c r="A86215"/>
      <c r="B86215"/>
      <c r="C86215"/>
      <c r="D86215"/>
      <c r="E86215"/>
      <c r="F86215"/>
      <c r="G86215"/>
      <c r="H86215"/>
      <c r="I86215"/>
      <c r="J86215"/>
    </row>
    <row r="86216" spans="1:10" s="2" customFormat="1" x14ac:dyDescent="0.25">
      <c r="A86216"/>
      <c r="B86216"/>
      <c r="C86216"/>
      <c r="D86216"/>
      <c r="E86216"/>
      <c r="F86216"/>
      <c r="G86216"/>
      <c r="H86216"/>
      <c r="I86216"/>
      <c r="J86216"/>
    </row>
    <row r="86217" spans="1:10" s="2" customFormat="1" x14ac:dyDescent="0.25">
      <c r="A86217"/>
      <c r="B86217"/>
      <c r="C86217"/>
      <c r="D86217"/>
      <c r="E86217"/>
      <c r="F86217"/>
      <c r="G86217"/>
      <c r="H86217"/>
      <c r="I86217"/>
      <c r="J86217"/>
    </row>
    <row r="86218" spans="1:10" s="2" customFormat="1" x14ac:dyDescent="0.25">
      <c r="A86218"/>
      <c r="B86218"/>
      <c r="C86218"/>
      <c r="D86218"/>
      <c r="E86218"/>
      <c r="F86218"/>
      <c r="G86218"/>
      <c r="H86218"/>
      <c r="I86218"/>
      <c r="J86218"/>
    </row>
    <row r="86219" spans="1:10" s="2" customFormat="1" x14ac:dyDescent="0.25">
      <c r="A86219"/>
      <c r="B86219"/>
      <c r="C86219"/>
      <c r="D86219"/>
      <c r="E86219"/>
      <c r="F86219"/>
      <c r="G86219"/>
      <c r="H86219"/>
      <c r="I86219"/>
      <c r="J86219"/>
    </row>
    <row r="86220" spans="1:10" s="2" customFormat="1" x14ac:dyDescent="0.25">
      <c r="A86220"/>
      <c r="B86220"/>
      <c r="C86220"/>
      <c r="D86220"/>
      <c r="E86220"/>
      <c r="F86220"/>
      <c r="G86220"/>
      <c r="H86220"/>
      <c r="I86220"/>
      <c r="J86220"/>
    </row>
    <row r="86221" spans="1:10" s="2" customFormat="1" x14ac:dyDescent="0.25">
      <c r="A86221"/>
      <c r="B86221"/>
      <c r="C86221"/>
      <c r="D86221"/>
      <c r="E86221"/>
      <c r="F86221"/>
      <c r="G86221"/>
      <c r="H86221"/>
      <c r="I86221"/>
      <c r="J86221"/>
    </row>
    <row r="86222" spans="1:10" s="2" customFormat="1" x14ac:dyDescent="0.25">
      <c r="A86222"/>
      <c r="B86222"/>
      <c r="C86222"/>
      <c r="D86222"/>
      <c r="E86222"/>
      <c r="F86222"/>
      <c r="G86222"/>
      <c r="H86222"/>
      <c r="I86222"/>
      <c r="J86222"/>
    </row>
    <row r="86223" spans="1:10" s="2" customFormat="1" x14ac:dyDescent="0.25">
      <c r="A86223"/>
      <c r="B86223"/>
      <c r="C86223"/>
      <c r="D86223"/>
      <c r="E86223"/>
      <c r="F86223"/>
      <c r="G86223"/>
      <c r="H86223"/>
      <c r="I86223"/>
      <c r="J86223"/>
    </row>
    <row r="86224" spans="1:10" s="2" customFormat="1" x14ac:dyDescent="0.25">
      <c r="A86224"/>
      <c r="B86224"/>
      <c r="C86224"/>
      <c r="D86224"/>
      <c r="E86224"/>
      <c r="F86224"/>
      <c r="G86224"/>
      <c r="H86224"/>
      <c r="I86224"/>
      <c r="J86224"/>
    </row>
    <row r="86225" spans="1:10" s="2" customFormat="1" x14ac:dyDescent="0.25">
      <c r="A86225"/>
      <c r="B86225"/>
      <c r="C86225"/>
      <c r="D86225"/>
      <c r="E86225"/>
      <c r="F86225"/>
      <c r="G86225"/>
      <c r="H86225"/>
      <c r="I86225"/>
      <c r="J86225"/>
    </row>
    <row r="86226" spans="1:10" s="2" customFormat="1" x14ac:dyDescent="0.25">
      <c r="A86226"/>
      <c r="B86226"/>
      <c r="C86226"/>
      <c r="D86226"/>
      <c r="E86226"/>
      <c r="F86226"/>
      <c r="G86226"/>
      <c r="H86226"/>
      <c r="I86226"/>
      <c r="J86226"/>
    </row>
    <row r="86227" spans="1:10" s="2" customFormat="1" x14ac:dyDescent="0.25">
      <c r="A86227"/>
      <c r="B86227"/>
      <c r="C86227"/>
      <c r="D86227"/>
      <c r="E86227"/>
      <c r="F86227"/>
      <c r="G86227"/>
      <c r="H86227"/>
      <c r="I86227"/>
      <c r="J86227"/>
    </row>
    <row r="86228" spans="1:10" s="2" customFormat="1" x14ac:dyDescent="0.25">
      <c r="A86228"/>
      <c r="B86228"/>
      <c r="C86228"/>
      <c r="D86228"/>
      <c r="E86228"/>
      <c r="F86228"/>
      <c r="G86228"/>
      <c r="H86228"/>
      <c r="I86228"/>
      <c r="J86228"/>
    </row>
    <row r="86229" spans="1:10" s="2" customFormat="1" x14ac:dyDescent="0.25">
      <c r="A86229"/>
      <c r="B86229"/>
      <c r="C86229"/>
      <c r="D86229"/>
      <c r="E86229"/>
      <c r="F86229"/>
      <c r="G86229"/>
      <c r="H86229"/>
      <c r="I86229"/>
      <c r="J86229"/>
    </row>
    <row r="86230" spans="1:10" s="2" customFormat="1" x14ac:dyDescent="0.25">
      <c r="A86230"/>
      <c r="B86230"/>
      <c r="C86230"/>
      <c r="D86230"/>
      <c r="E86230"/>
      <c r="F86230"/>
      <c r="G86230"/>
      <c r="H86230"/>
      <c r="I86230"/>
      <c r="J86230"/>
    </row>
    <row r="86231" spans="1:10" s="2" customFormat="1" x14ac:dyDescent="0.25">
      <c r="A86231"/>
      <c r="B86231"/>
      <c r="C86231"/>
      <c r="D86231"/>
      <c r="E86231"/>
      <c r="F86231"/>
      <c r="G86231"/>
      <c r="H86231"/>
      <c r="I86231"/>
      <c r="J86231"/>
    </row>
    <row r="86232" spans="1:10" s="2" customFormat="1" x14ac:dyDescent="0.25">
      <c r="A86232"/>
      <c r="B86232"/>
      <c r="C86232"/>
      <c r="D86232"/>
      <c r="E86232"/>
      <c r="F86232"/>
      <c r="G86232"/>
      <c r="H86232"/>
      <c r="I86232"/>
      <c r="J86232"/>
    </row>
    <row r="86233" spans="1:10" s="2" customFormat="1" x14ac:dyDescent="0.25">
      <c r="A86233"/>
      <c r="B86233"/>
      <c r="C86233"/>
      <c r="D86233"/>
      <c r="E86233"/>
      <c r="F86233"/>
      <c r="G86233"/>
      <c r="H86233"/>
      <c r="I86233"/>
      <c r="J86233"/>
    </row>
    <row r="86234" spans="1:10" s="2" customFormat="1" x14ac:dyDescent="0.25">
      <c r="A86234"/>
      <c r="B86234"/>
      <c r="C86234"/>
      <c r="D86234"/>
      <c r="E86234"/>
      <c r="F86234"/>
      <c r="G86234"/>
      <c r="H86234"/>
      <c r="I86234"/>
      <c r="J86234"/>
    </row>
    <row r="86235" spans="1:10" s="2" customFormat="1" x14ac:dyDescent="0.25">
      <c r="A86235"/>
      <c r="B86235"/>
      <c r="C86235"/>
      <c r="D86235"/>
      <c r="E86235"/>
      <c r="F86235"/>
      <c r="G86235"/>
      <c r="H86235"/>
      <c r="I86235"/>
      <c r="J86235"/>
    </row>
    <row r="86236" spans="1:10" s="2" customFormat="1" x14ac:dyDescent="0.25">
      <c r="A86236"/>
      <c r="B86236"/>
      <c r="C86236"/>
      <c r="D86236"/>
      <c r="E86236"/>
      <c r="F86236"/>
      <c r="G86236"/>
      <c r="H86236"/>
      <c r="I86236"/>
      <c r="J86236"/>
    </row>
    <row r="86237" spans="1:10" s="2" customFormat="1" x14ac:dyDescent="0.25">
      <c r="A86237"/>
      <c r="B86237"/>
      <c r="C86237"/>
      <c r="D86237"/>
      <c r="E86237"/>
      <c r="F86237"/>
      <c r="G86237"/>
      <c r="H86237"/>
      <c r="I86237"/>
      <c r="J86237"/>
    </row>
    <row r="86238" spans="1:10" s="2" customFormat="1" x14ac:dyDescent="0.25">
      <c r="A86238"/>
      <c r="B86238"/>
      <c r="C86238"/>
      <c r="D86238"/>
      <c r="E86238"/>
      <c r="F86238"/>
      <c r="G86238"/>
      <c r="H86238"/>
      <c r="I86238"/>
      <c r="J86238"/>
    </row>
    <row r="86239" spans="1:10" s="2" customFormat="1" x14ac:dyDescent="0.25">
      <c r="A86239"/>
      <c r="B86239"/>
      <c r="C86239"/>
      <c r="D86239"/>
      <c r="E86239"/>
      <c r="F86239"/>
      <c r="G86239"/>
      <c r="H86239"/>
      <c r="I86239"/>
      <c r="J86239"/>
    </row>
    <row r="86240" spans="1:10" s="2" customFormat="1" x14ac:dyDescent="0.25">
      <c r="A86240"/>
      <c r="B86240"/>
      <c r="C86240"/>
      <c r="D86240"/>
      <c r="E86240"/>
      <c r="F86240"/>
      <c r="G86240"/>
      <c r="H86240"/>
      <c r="I86240"/>
      <c r="J86240"/>
    </row>
    <row r="86241" spans="1:10" s="2" customFormat="1" x14ac:dyDescent="0.25">
      <c r="A86241"/>
      <c r="B86241"/>
      <c r="C86241"/>
      <c r="D86241"/>
      <c r="E86241"/>
      <c r="F86241"/>
      <c r="G86241"/>
      <c r="H86241"/>
      <c r="I86241"/>
      <c r="J86241"/>
    </row>
    <row r="86242" spans="1:10" s="2" customFormat="1" x14ac:dyDescent="0.25">
      <c r="A86242"/>
      <c r="B86242"/>
      <c r="C86242"/>
      <c r="D86242"/>
      <c r="E86242"/>
      <c r="F86242"/>
      <c r="G86242"/>
      <c r="H86242"/>
      <c r="I86242"/>
      <c r="J86242"/>
    </row>
    <row r="86243" spans="1:10" s="2" customFormat="1" x14ac:dyDescent="0.25">
      <c r="A86243"/>
      <c r="B86243"/>
      <c r="C86243"/>
      <c r="D86243"/>
      <c r="E86243"/>
      <c r="F86243"/>
      <c r="G86243"/>
      <c r="H86243"/>
      <c r="I86243"/>
      <c r="J86243"/>
    </row>
    <row r="86244" spans="1:10" s="2" customFormat="1" x14ac:dyDescent="0.25">
      <c r="A86244"/>
      <c r="B86244"/>
      <c r="C86244"/>
      <c r="D86244"/>
      <c r="E86244"/>
      <c r="F86244"/>
      <c r="G86244"/>
      <c r="H86244"/>
      <c r="I86244"/>
      <c r="J86244"/>
    </row>
    <row r="86245" spans="1:10" s="2" customFormat="1" x14ac:dyDescent="0.25">
      <c r="A86245"/>
      <c r="B86245"/>
      <c r="C86245"/>
      <c r="D86245"/>
      <c r="E86245"/>
      <c r="F86245"/>
      <c r="G86245"/>
      <c r="H86245"/>
      <c r="I86245"/>
      <c r="J86245"/>
    </row>
    <row r="86246" spans="1:10" s="2" customFormat="1" x14ac:dyDescent="0.25">
      <c r="A86246"/>
      <c r="B86246"/>
      <c r="C86246"/>
      <c r="D86246"/>
      <c r="E86246"/>
      <c r="F86246"/>
      <c r="G86246"/>
      <c r="H86246"/>
      <c r="I86246"/>
      <c r="J86246"/>
    </row>
    <row r="86247" spans="1:10" s="2" customFormat="1" x14ac:dyDescent="0.25">
      <c r="A86247"/>
      <c r="B86247"/>
      <c r="C86247"/>
      <c r="D86247"/>
      <c r="E86247"/>
      <c r="F86247"/>
      <c r="G86247"/>
      <c r="H86247"/>
      <c r="I86247"/>
      <c r="J86247"/>
    </row>
    <row r="86248" spans="1:10" s="2" customFormat="1" x14ac:dyDescent="0.25">
      <c r="A86248"/>
      <c r="B86248"/>
      <c r="C86248"/>
      <c r="D86248"/>
      <c r="E86248"/>
      <c r="F86248"/>
      <c r="G86248"/>
      <c r="H86248"/>
      <c r="I86248"/>
      <c r="J86248"/>
    </row>
    <row r="86249" spans="1:10" s="2" customFormat="1" x14ac:dyDescent="0.25">
      <c r="A86249"/>
      <c r="B86249"/>
      <c r="C86249"/>
      <c r="D86249"/>
      <c r="E86249"/>
      <c r="F86249"/>
      <c r="G86249"/>
      <c r="H86249"/>
      <c r="I86249"/>
      <c r="J86249"/>
    </row>
    <row r="86250" spans="1:10" s="2" customFormat="1" x14ac:dyDescent="0.25">
      <c r="A86250"/>
      <c r="B86250"/>
      <c r="C86250"/>
      <c r="D86250"/>
      <c r="E86250"/>
      <c r="F86250"/>
      <c r="G86250"/>
      <c r="H86250"/>
      <c r="I86250"/>
      <c r="J86250"/>
    </row>
    <row r="86251" spans="1:10" s="2" customFormat="1" x14ac:dyDescent="0.25">
      <c r="A86251"/>
      <c r="B86251"/>
      <c r="C86251"/>
      <c r="D86251"/>
      <c r="E86251"/>
      <c r="F86251"/>
      <c r="G86251"/>
      <c r="H86251"/>
      <c r="I86251"/>
      <c r="J86251"/>
    </row>
    <row r="86252" spans="1:10" s="2" customFormat="1" x14ac:dyDescent="0.25">
      <c r="A86252"/>
      <c r="B86252"/>
      <c r="C86252"/>
      <c r="D86252"/>
      <c r="E86252"/>
      <c r="F86252"/>
      <c r="G86252"/>
      <c r="H86252"/>
      <c r="I86252"/>
      <c r="J86252"/>
    </row>
    <row r="86253" spans="1:10" s="2" customFormat="1" x14ac:dyDescent="0.25">
      <c r="A86253"/>
      <c r="B86253"/>
      <c r="C86253"/>
      <c r="D86253"/>
      <c r="E86253"/>
      <c r="F86253"/>
      <c r="G86253"/>
      <c r="H86253"/>
      <c r="I86253"/>
      <c r="J86253"/>
    </row>
    <row r="86254" spans="1:10" s="2" customFormat="1" x14ac:dyDescent="0.25">
      <c r="A86254"/>
      <c r="B86254"/>
      <c r="C86254"/>
      <c r="D86254"/>
      <c r="E86254"/>
      <c r="F86254"/>
      <c r="G86254"/>
      <c r="H86254"/>
      <c r="I86254"/>
      <c r="J86254"/>
    </row>
    <row r="86255" spans="1:10" s="2" customFormat="1" x14ac:dyDescent="0.25">
      <c r="A86255"/>
      <c r="B86255"/>
      <c r="C86255"/>
      <c r="D86255"/>
      <c r="E86255"/>
      <c r="F86255"/>
      <c r="G86255"/>
      <c r="H86255"/>
      <c r="I86255"/>
      <c r="J86255"/>
    </row>
    <row r="86256" spans="1:10" s="2" customFormat="1" x14ac:dyDescent="0.25">
      <c r="A86256"/>
      <c r="B86256"/>
      <c r="C86256"/>
      <c r="D86256"/>
      <c r="E86256"/>
      <c r="F86256"/>
      <c r="G86256"/>
      <c r="H86256"/>
      <c r="I86256"/>
      <c r="J86256"/>
    </row>
    <row r="86257" spans="1:10" s="2" customFormat="1" x14ac:dyDescent="0.25">
      <c r="A86257"/>
      <c r="B86257"/>
      <c r="C86257"/>
      <c r="D86257"/>
      <c r="E86257"/>
      <c r="F86257"/>
      <c r="G86257"/>
      <c r="H86257"/>
      <c r="I86257"/>
      <c r="J86257"/>
    </row>
    <row r="86258" spans="1:10" s="2" customFormat="1" x14ac:dyDescent="0.25">
      <c r="A86258"/>
      <c r="B86258"/>
      <c r="C86258"/>
      <c r="D86258"/>
      <c r="E86258"/>
      <c r="F86258"/>
      <c r="G86258"/>
      <c r="H86258"/>
      <c r="I86258"/>
      <c r="J86258"/>
    </row>
    <row r="86259" spans="1:10" s="2" customFormat="1" x14ac:dyDescent="0.25">
      <c r="A86259"/>
      <c r="B86259"/>
      <c r="C86259"/>
      <c r="D86259"/>
      <c r="E86259"/>
      <c r="F86259"/>
      <c r="G86259"/>
      <c r="H86259"/>
      <c r="I86259"/>
      <c r="J86259"/>
    </row>
    <row r="86260" spans="1:10" s="2" customFormat="1" x14ac:dyDescent="0.25">
      <c r="A86260"/>
      <c r="B86260"/>
      <c r="C86260"/>
      <c r="D86260"/>
      <c r="E86260"/>
      <c r="F86260"/>
      <c r="G86260"/>
      <c r="H86260"/>
      <c r="I86260"/>
      <c r="J86260"/>
    </row>
    <row r="86261" spans="1:10" s="2" customFormat="1" x14ac:dyDescent="0.25">
      <c r="A86261"/>
      <c r="B86261"/>
      <c r="C86261"/>
      <c r="D86261"/>
      <c r="E86261"/>
      <c r="F86261"/>
      <c r="G86261"/>
      <c r="H86261"/>
      <c r="I86261"/>
      <c r="J86261"/>
    </row>
    <row r="86262" spans="1:10" s="2" customFormat="1" x14ac:dyDescent="0.25">
      <c r="A86262"/>
      <c r="B86262"/>
      <c r="C86262"/>
      <c r="D86262"/>
      <c r="E86262"/>
      <c r="F86262"/>
      <c r="G86262"/>
      <c r="H86262"/>
      <c r="I86262"/>
      <c r="J86262"/>
    </row>
    <row r="86263" spans="1:10" s="2" customFormat="1" x14ac:dyDescent="0.25">
      <c r="A86263"/>
      <c r="B86263"/>
      <c r="C86263"/>
      <c r="D86263"/>
      <c r="E86263"/>
      <c r="F86263"/>
      <c r="G86263"/>
      <c r="H86263"/>
      <c r="I86263"/>
      <c r="J86263"/>
    </row>
    <row r="86264" spans="1:10" s="2" customFormat="1" x14ac:dyDescent="0.25">
      <c r="A86264"/>
      <c r="B86264"/>
      <c r="C86264"/>
      <c r="D86264"/>
      <c r="E86264"/>
      <c r="F86264"/>
      <c r="G86264"/>
      <c r="H86264"/>
      <c r="I86264"/>
      <c r="J86264"/>
    </row>
    <row r="86265" spans="1:10" s="2" customFormat="1" x14ac:dyDescent="0.25">
      <c r="A86265"/>
      <c r="B86265"/>
      <c r="C86265"/>
      <c r="D86265"/>
      <c r="E86265"/>
      <c r="F86265"/>
      <c r="G86265"/>
      <c r="H86265"/>
      <c r="I86265"/>
      <c r="J86265"/>
    </row>
    <row r="86266" spans="1:10" s="2" customFormat="1" x14ac:dyDescent="0.25">
      <c r="A86266"/>
      <c r="B86266"/>
      <c r="C86266"/>
      <c r="D86266"/>
      <c r="E86266"/>
      <c r="F86266"/>
      <c r="G86266"/>
      <c r="H86266"/>
      <c r="I86266"/>
      <c r="J86266"/>
    </row>
    <row r="86267" spans="1:10" s="2" customFormat="1" x14ac:dyDescent="0.25">
      <c r="A86267"/>
      <c r="B86267"/>
      <c r="C86267"/>
      <c r="D86267"/>
      <c r="E86267"/>
      <c r="F86267"/>
      <c r="G86267"/>
      <c r="H86267"/>
      <c r="I86267"/>
      <c r="J86267"/>
    </row>
    <row r="86268" spans="1:10" s="2" customFormat="1" x14ac:dyDescent="0.25">
      <c r="A86268"/>
      <c r="B86268"/>
      <c r="C86268"/>
      <c r="D86268"/>
      <c r="E86268"/>
      <c r="F86268"/>
      <c r="G86268"/>
      <c r="H86268"/>
      <c r="I86268"/>
      <c r="J86268"/>
    </row>
    <row r="86269" spans="1:10" s="2" customFormat="1" x14ac:dyDescent="0.25">
      <c r="A86269"/>
      <c r="B86269"/>
      <c r="C86269"/>
      <c r="D86269"/>
      <c r="E86269"/>
      <c r="F86269"/>
      <c r="G86269"/>
      <c r="H86269"/>
      <c r="I86269"/>
      <c r="J86269"/>
    </row>
    <row r="86270" spans="1:10" s="2" customFormat="1" x14ac:dyDescent="0.25">
      <c r="A86270"/>
      <c r="B86270"/>
      <c r="C86270"/>
      <c r="D86270"/>
      <c r="E86270"/>
      <c r="F86270"/>
      <c r="G86270"/>
      <c r="H86270"/>
      <c r="I86270"/>
      <c r="J86270"/>
    </row>
    <row r="86271" spans="1:10" s="2" customFormat="1" x14ac:dyDescent="0.25">
      <c r="A86271"/>
      <c r="B86271"/>
      <c r="C86271"/>
      <c r="D86271"/>
      <c r="E86271"/>
      <c r="F86271"/>
      <c r="G86271"/>
      <c r="H86271"/>
      <c r="I86271"/>
      <c r="J86271"/>
    </row>
    <row r="86272" spans="1:10" s="2" customFormat="1" x14ac:dyDescent="0.25">
      <c r="A86272"/>
      <c r="B86272"/>
      <c r="C86272"/>
      <c r="D86272"/>
      <c r="E86272"/>
      <c r="F86272"/>
      <c r="G86272"/>
      <c r="H86272"/>
      <c r="I86272"/>
      <c r="J86272"/>
    </row>
    <row r="86273" spans="1:10" s="2" customFormat="1" x14ac:dyDescent="0.25">
      <c r="A86273"/>
      <c r="B86273"/>
      <c r="C86273"/>
      <c r="D86273"/>
      <c r="E86273"/>
      <c r="F86273"/>
      <c r="G86273"/>
      <c r="H86273"/>
      <c r="I86273"/>
      <c r="J86273"/>
    </row>
    <row r="86274" spans="1:10" s="2" customFormat="1" x14ac:dyDescent="0.25">
      <c r="A86274"/>
      <c r="B86274"/>
      <c r="C86274"/>
      <c r="D86274"/>
      <c r="E86274"/>
      <c r="F86274"/>
      <c r="G86274"/>
      <c r="H86274"/>
      <c r="I86274"/>
      <c r="J86274"/>
    </row>
    <row r="86275" spans="1:10" s="2" customFormat="1" x14ac:dyDescent="0.25">
      <c r="A86275"/>
      <c r="B86275"/>
      <c r="C86275"/>
      <c r="D86275"/>
      <c r="E86275"/>
      <c r="F86275"/>
      <c r="G86275"/>
      <c r="H86275"/>
      <c r="I86275"/>
      <c r="J86275"/>
    </row>
    <row r="86276" spans="1:10" s="2" customFormat="1" x14ac:dyDescent="0.25">
      <c r="A86276"/>
      <c r="B86276"/>
      <c r="C86276"/>
      <c r="D86276"/>
      <c r="E86276"/>
      <c r="F86276"/>
      <c r="G86276"/>
      <c r="H86276"/>
      <c r="I86276"/>
      <c r="J86276"/>
    </row>
    <row r="86277" spans="1:10" s="2" customFormat="1" x14ac:dyDescent="0.25">
      <c r="A86277"/>
      <c r="B86277"/>
      <c r="C86277"/>
      <c r="D86277"/>
      <c r="E86277"/>
      <c r="F86277"/>
      <c r="G86277"/>
      <c r="H86277"/>
      <c r="I86277"/>
      <c r="J86277"/>
    </row>
    <row r="86278" spans="1:10" s="2" customFormat="1" x14ac:dyDescent="0.25">
      <c r="A86278"/>
      <c r="B86278"/>
      <c r="C86278"/>
      <c r="D86278"/>
      <c r="E86278"/>
      <c r="F86278"/>
      <c r="G86278"/>
      <c r="H86278"/>
      <c r="I86278"/>
      <c r="J86278"/>
    </row>
    <row r="86279" spans="1:10" s="2" customFormat="1" x14ac:dyDescent="0.25">
      <c r="A86279"/>
      <c r="B86279"/>
      <c r="C86279"/>
      <c r="D86279"/>
      <c r="E86279"/>
      <c r="F86279"/>
      <c r="G86279"/>
      <c r="H86279"/>
      <c r="I86279"/>
      <c r="J86279"/>
    </row>
    <row r="86280" spans="1:10" s="2" customFormat="1" x14ac:dyDescent="0.25">
      <c r="A86280"/>
      <c r="B86280"/>
      <c r="C86280"/>
      <c r="D86280"/>
      <c r="E86280"/>
      <c r="F86280"/>
      <c r="G86280"/>
      <c r="H86280"/>
      <c r="I86280"/>
      <c r="J86280"/>
    </row>
    <row r="86281" spans="1:10" s="2" customFormat="1" x14ac:dyDescent="0.25">
      <c r="A86281"/>
      <c r="B86281"/>
      <c r="C86281"/>
      <c r="D86281"/>
      <c r="E86281"/>
      <c r="F86281"/>
      <c r="G86281"/>
      <c r="H86281"/>
      <c r="I86281"/>
      <c r="J86281"/>
    </row>
    <row r="86282" spans="1:10" s="2" customFormat="1" x14ac:dyDescent="0.25">
      <c r="A86282"/>
      <c r="B86282"/>
      <c r="C86282"/>
      <c r="D86282"/>
      <c r="E86282"/>
      <c r="F86282"/>
      <c r="G86282"/>
      <c r="H86282"/>
      <c r="I86282"/>
      <c r="J86282"/>
    </row>
    <row r="86283" spans="1:10" s="2" customFormat="1" x14ac:dyDescent="0.25">
      <c r="A86283"/>
      <c r="B86283"/>
      <c r="C86283"/>
      <c r="D86283"/>
      <c r="E86283"/>
      <c r="F86283"/>
      <c r="G86283"/>
      <c r="H86283"/>
      <c r="I86283"/>
      <c r="J86283"/>
    </row>
    <row r="86284" spans="1:10" s="2" customFormat="1" x14ac:dyDescent="0.25">
      <c r="A86284"/>
      <c r="B86284"/>
      <c r="C86284"/>
      <c r="D86284"/>
      <c r="E86284"/>
      <c r="F86284"/>
      <c r="G86284"/>
      <c r="H86284"/>
      <c r="I86284"/>
      <c r="J86284"/>
    </row>
    <row r="86285" spans="1:10" s="2" customFormat="1" x14ac:dyDescent="0.25">
      <c r="A86285"/>
      <c r="B86285"/>
      <c r="C86285"/>
      <c r="D86285"/>
      <c r="E86285"/>
      <c r="F86285"/>
      <c r="G86285"/>
      <c r="H86285"/>
      <c r="I86285"/>
      <c r="J86285"/>
    </row>
    <row r="86286" spans="1:10" s="2" customFormat="1" x14ac:dyDescent="0.25">
      <c r="A86286"/>
      <c r="B86286"/>
      <c r="C86286"/>
      <c r="D86286"/>
      <c r="E86286"/>
      <c r="F86286"/>
      <c r="G86286"/>
      <c r="H86286"/>
      <c r="I86286"/>
      <c r="J86286"/>
    </row>
    <row r="86287" spans="1:10" s="2" customFormat="1" x14ac:dyDescent="0.25">
      <c r="A86287"/>
      <c r="B86287"/>
      <c r="C86287"/>
      <c r="D86287"/>
      <c r="E86287"/>
      <c r="F86287"/>
      <c r="G86287"/>
      <c r="H86287"/>
      <c r="I86287"/>
      <c r="J86287"/>
    </row>
    <row r="86288" spans="1:10" s="2" customFormat="1" x14ac:dyDescent="0.25">
      <c r="A86288"/>
      <c r="B86288"/>
      <c r="C86288"/>
      <c r="D86288"/>
      <c r="E86288"/>
      <c r="F86288"/>
      <c r="G86288"/>
      <c r="H86288"/>
      <c r="I86288"/>
      <c r="J86288"/>
    </row>
    <row r="86289" spans="1:10" s="2" customFormat="1" x14ac:dyDescent="0.25">
      <c r="A86289"/>
      <c r="B86289"/>
      <c r="C86289"/>
      <c r="D86289"/>
      <c r="E86289"/>
      <c r="F86289"/>
      <c r="G86289"/>
      <c r="H86289"/>
      <c r="I86289"/>
      <c r="J86289"/>
    </row>
    <row r="86290" spans="1:10" s="2" customFormat="1" x14ac:dyDescent="0.25">
      <c r="A86290"/>
      <c r="B86290"/>
      <c r="C86290"/>
      <c r="D86290"/>
      <c r="E86290"/>
      <c r="F86290"/>
      <c r="G86290"/>
      <c r="H86290"/>
      <c r="I86290"/>
      <c r="J86290"/>
    </row>
    <row r="86291" spans="1:10" s="2" customFormat="1" x14ac:dyDescent="0.25">
      <c r="A86291"/>
      <c r="B86291"/>
      <c r="C86291"/>
      <c r="D86291"/>
      <c r="E86291"/>
      <c r="F86291"/>
      <c r="G86291"/>
      <c r="H86291"/>
      <c r="I86291"/>
      <c r="J86291"/>
    </row>
    <row r="86292" spans="1:10" s="2" customFormat="1" x14ac:dyDescent="0.25">
      <c r="A86292"/>
      <c r="B86292"/>
      <c r="C86292"/>
      <c r="D86292"/>
      <c r="E86292"/>
      <c r="F86292"/>
      <c r="G86292"/>
      <c r="H86292"/>
      <c r="I86292"/>
      <c r="J86292"/>
    </row>
    <row r="86293" spans="1:10" s="2" customFormat="1" x14ac:dyDescent="0.25">
      <c r="A86293"/>
      <c r="B86293"/>
      <c r="C86293"/>
      <c r="D86293"/>
      <c r="E86293"/>
      <c r="F86293"/>
      <c r="G86293"/>
      <c r="H86293"/>
      <c r="I86293"/>
      <c r="J86293"/>
    </row>
    <row r="86294" spans="1:10" s="2" customFormat="1" x14ac:dyDescent="0.25">
      <c r="A86294"/>
      <c r="B86294"/>
      <c r="C86294"/>
      <c r="D86294"/>
      <c r="E86294"/>
      <c r="F86294"/>
      <c r="G86294"/>
      <c r="H86294"/>
      <c r="I86294"/>
      <c r="J86294"/>
    </row>
    <row r="86295" spans="1:10" s="2" customFormat="1" x14ac:dyDescent="0.25">
      <c r="A86295"/>
      <c r="B86295"/>
      <c r="C86295"/>
      <c r="D86295"/>
      <c r="E86295"/>
      <c r="F86295"/>
      <c r="G86295"/>
      <c r="H86295"/>
      <c r="I86295"/>
      <c r="J86295"/>
    </row>
    <row r="86296" spans="1:10" s="2" customFormat="1" x14ac:dyDescent="0.25">
      <c r="A86296"/>
      <c r="B86296"/>
      <c r="C86296"/>
      <c r="D86296"/>
      <c r="E86296"/>
      <c r="F86296"/>
      <c r="G86296"/>
      <c r="H86296"/>
      <c r="I86296"/>
      <c r="J86296"/>
    </row>
    <row r="86297" spans="1:10" s="2" customFormat="1" x14ac:dyDescent="0.25">
      <c r="A86297"/>
      <c r="B86297"/>
      <c r="C86297"/>
      <c r="D86297"/>
      <c r="E86297"/>
      <c r="F86297"/>
      <c r="G86297"/>
      <c r="H86297"/>
      <c r="I86297"/>
      <c r="J86297"/>
    </row>
    <row r="86298" spans="1:10" s="2" customFormat="1" x14ac:dyDescent="0.25">
      <c r="A86298"/>
      <c r="B86298"/>
      <c r="C86298"/>
      <c r="D86298"/>
      <c r="E86298"/>
      <c r="F86298"/>
      <c r="G86298"/>
      <c r="H86298"/>
      <c r="I86298"/>
      <c r="J86298"/>
    </row>
    <row r="86299" spans="1:10" s="2" customFormat="1" x14ac:dyDescent="0.25">
      <c r="A86299"/>
      <c r="B86299"/>
      <c r="C86299"/>
      <c r="D86299"/>
      <c r="E86299"/>
      <c r="F86299"/>
      <c r="G86299"/>
      <c r="H86299"/>
      <c r="I86299"/>
      <c r="J86299"/>
    </row>
    <row r="86300" spans="1:10" s="2" customFormat="1" x14ac:dyDescent="0.25">
      <c r="A86300"/>
      <c r="B86300"/>
      <c r="C86300"/>
      <c r="D86300"/>
      <c r="E86300"/>
      <c r="F86300"/>
      <c r="G86300"/>
      <c r="H86300"/>
      <c r="I86300"/>
      <c r="J86300"/>
    </row>
    <row r="86301" spans="1:10" s="2" customFormat="1" x14ac:dyDescent="0.25">
      <c r="A86301"/>
      <c r="B86301"/>
      <c r="C86301"/>
      <c r="D86301"/>
      <c r="E86301"/>
      <c r="F86301"/>
      <c r="G86301"/>
      <c r="H86301"/>
      <c r="I86301"/>
      <c r="J86301"/>
    </row>
    <row r="86302" spans="1:10" s="2" customFormat="1" x14ac:dyDescent="0.25">
      <c r="A86302"/>
      <c r="B86302"/>
      <c r="C86302"/>
      <c r="D86302"/>
      <c r="E86302"/>
      <c r="F86302"/>
      <c r="G86302"/>
      <c r="H86302"/>
      <c r="I86302"/>
      <c r="J86302"/>
    </row>
    <row r="86303" spans="1:10" s="2" customFormat="1" x14ac:dyDescent="0.25">
      <c r="A86303"/>
      <c r="B86303"/>
      <c r="C86303"/>
      <c r="D86303"/>
      <c r="E86303"/>
      <c r="F86303"/>
      <c r="G86303"/>
      <c r="H86303"/>
      <c r="I86303"/>
      <c r="J86303"/>
    </row>
    <row r="86304" spans="1:10" s="2" customFormat="1" x14ac:dyDescent="0.25">
      <c r="A86304"/>
      <c r="B86304"/>
      <c r="C86304"/>
      <c r="D86304"/>
      <c r="E86304"/>
      <c r="F86304"/>
      <c r="G86304"/>
      <c r="H86304"/>
      <c r="I86304"/>
      <c r="J86304"/>
    </row>
    <row r="86305" spans="1:10" s="2" customFormat="1" x14ac:dyDescent="0.25">
      <c r="A86305"/>
      <c r="B86305"/>
      <c r="C86305"/>
      <c r="D86305"/>
      <c r="E86305"/>
      <c r="F86305"/>
      <c r="G86305"/>
      <c r="H86305"/>
      <c r="I86305"/>
      <c r="J86305"/>
    </row>
    <row r="86306" spans="1:10" s="2" customFormat="1" x14ac:dyDescent="0.25">
      <c r="A86306"/>
      <c r="B86306"/>
      <c r="C86306"/>
      <c r="D86306"/>
      <c r="E86306"/>
      <c r="F86306"/>
      <c r="G86306"/>
      <c r="H86306"/>
      <c r="I86306"/>
      <c r="J86306"/>
    </row>
    <row r="86307" spans="1:10" s="2" customFormat="1" x14ac:dyDescent="0.25">
      <c r="A86307"/>
      <c r="B86307"/>
      <c r="C86307"/>
      <c r="D86307"/>
      <c r="E86307"/>
      <c r="F86307"/>
      <c r="G86307"/>
      <c r="H86307"/>
      <c r="I86307"/>
      <c r="J86307"/>
    </row>
    <row r="86308" spans="1:10" s="2" customFormat="1" x14ac:dyDescent="0.25">
      <c r="A86308"/>
      <c r="B86308"/>
      <c r="C86308"/>
      <c r="D86308"/>
      <c r="E86308"/>
      <c r="F86308"/>
      <c r="G86308"/>
      <c r="H86308"/>
      <c r="I86308"/>
      <c r="J86308"/>
    </row>
    <row r="86309" spans="1:10" s="2" customFormat="1" x14ac:dyDescent="0.25">
      <c r="A86309"/>
      <c r="B86309"/>
      <c r="C86309"/>
      <c r="D86309"/>
      <c r="E86309"/>
      <c r="F86309"/>
      <c r="G86309"/>
      <c r="H86309"/>
      <c r="I86309"/>
      <c r="J86309"/>
    </row>
    <row r="86310" spans="1:10" s="2" customFormat="1" x14ac:dyDescent="0.25">
      <c r="A86310"/>
      <c r="B86310"/>
      <c r="C86310"/>
      <c r="D86310"/>
      <c r="E86310"/>
      <c r="F86310"/>
      <c r="G86310"/>
      <c r="H86310"/>
      <c r="I86310"/>
      <c r="J86310"/>
    </row>
    <row r="86311" spans="1:10" s="2" customFormat="1" x14ac:dyDescent="0.25">
      <c r="A86311"/>
      <c r="B86311"/>
      <c r="C86311"/>
      <c r="D86311"/>
      <c r="E86311"/>
      <c r="F86311"/>
      <c r="G86311"/>
      <c r="H86311"/>
      <c r="I86311"/>
      <c r="J86311"/>
    </row>
    <row r="86312" spans="1:10" s="2" customFormat="1" x14ac:dyDescent="0.25">
      <c r="A86312"/>
      <c r="B86312"/>
      <c r="C86312"/>
      <c r="D86312"/>
      <c r="E86312"/>
      <c r="F86312"/>
      <c r="G86312"/>
      <c r="H86312"/>
      <c r="I86312"/>
      <c r="J86312"/>
    </row>
    <row r="86313" spans="1:10" s="2" customFormat="1" x14ac:dyDescent="0.25">
      <c r="A86313"/>
      <c r="B86313"/>
      <c r="C86313"/>
      <c r="D86313"/>
      <c r="E86313"/>
      <c r="F86313"/>
      <c r="G86313"/>
      <c r="H86313"/>
      <c r="I86313"/>
      <c r="J86313"/>
    </row>
    <row r="86314" spans="1:10" s="2" customFormat="1" x14ac:dyDescent="0.25">
      <c r="A86314"/>
      <c r="B86314"/>
      <c r="C86314"/>
      <c r="D86314"/>
      <c r="E86314"/>
      <c r="F86314"/>
      <c r="G86314"/>
      <c r="H86314"/>
      <c r="I86314"/>
      <c r="J86314"/>
    </row>
    <row r="86315" spans="1:10" s="2" customFormat="1" x14ac:dyDescent="0.25">
      <c r="A86315"/>
      <c r="B86315"/>
      <c r="C86315"/>
      <c r="D86315"/>
      <c r="E86315"/>
      <c r="F86315"/>
      <c r="G86315"/>
      <c r="H86315"/>
      <c r="I86315"/>
      <c r="J86315"/>
    </row>
    <row r="86316" spans="1:10" s="2" customFormat="1" x14ac:dyDescent="0.25">
      <c r="A86316"/>
      <c r="B86316"/>
      <c r="C86316"/>
      <c r="D86316"/>
      <c r="E86316"/>
      <c r="F86316"/>
      <c r="G86316"/>
      <c r="H86316"/>
      <c r="I86316"/>
      <c r="J86316"/>
    </row>
    <row r="86317" spans="1:10" s="2" customFormat="1" x14ac:dyDescent="0.25">
      <c r="A86317"/>
      <c r="B86317"/>
      <c r="C86317"/>
      <c r="D86317"/>
      <c r="E86317"/>
      <c r="F86317"/>
      <c r="G86317"/>
      <c r="H86317"/>
      <c r="I86317"/>
      <c r="J86317"/>
    </row>
    <row r="86318" spans="1:10" s="2" customFormat="1" x14ac:dyDescent="0.25">
      <c r="A86318"/>
      <c r="B86318"/>
      <c r="C86318"/>
      <c r="D86318"/>
      <c r="E86318"/>
      <c r="F86318"/>
      <c r="G86318"/>
      <c r="H86318"/>
      <c r="I86318"/>
      <c r="J86318"/>
    </row>
    <row r="86319" spans="1:10" s="2" customFormat="1" x14ac:dyDescent="0.25">
      <c r="A86319"/>
      <c r="B86319"/>
      <c r="C86319"/>
      <c r="D86319"/>
      <c r="E86319"/>
      <c r="F86319"/>
      <c r="G86319"/>
      <c r="H86319"/>
      <c r="I86319"/>
      <c r="J86319"/>
    </row>
    <row r="86320" spans="1:10" s="2" customFormat="1" x14ac:dyDescent="0.25">
      <c r="A86320"/>
      <c r="B86320"/>
      <c r="C86320"/>
      <c r="D86320"/>
      <c r="E86320"/>
      <c r="F86320"/>
      <c r="G86320"/>
      <c r="H86320"/>
      <c r="I86320"/>
      <c r="J86320"/>
    </row>
    <row r="86321" spans="1:10" s="2" customFormat="1" x14ac:dyDescent="0.25">
      <c r="A86321"/>
      <c r="B86321"/>
      <c r="C86321"/>
      <c r="D86321"/>
      <c r="E86321"/>
      <c r="F86321"/>
      <c r="G86321"/>
      <c r="H86321"/>
      <c r="I86321"/>
      <c r="J86321"/>
    </row>
    <row r="86322" spans="1:10" s="2" customFormat="1" x14ac:dyDescent="0.25">
      <c r="A86322"/>
      <c r="B86322"/>
      <c r="C86322"/>
      <c r="D86322"/>
      <c r="E86322"/>
      <c r="F86322"/>
      <c r="G86322"/>
      <c r="H86322"/>
      <c r="I86322"/>
      <c r="J86322"/>
    </row>
    <row r="86323" spans="1:10" s="2" customFormat="1" x14ac:dyDescent="0.25">
      <c r="A86323"/>
      <c r="B86323"/>
      <c r="C86323"/>
      <c r="D86323"/>
      <c r="E86323"/>
      <c r="F86323"/>
      <c r="G86323"/>
      <c r="H86323"/>
      <c r="I86323"/>
      <c r="J86323"/>
    </row>
    <row r="86324" spans="1:10" s="2" customFormat="1" x14ac:dyDescent="0.25">
      <c r="A86324"/>
      <c r="B86324"/>
      <c r="C86324"/>
      <c r="D86324"/>
      <c r="E86324"/>
      <c r="F86324"/>
      <c r="G86324"/>
      <c r="H86324"/>
      <c r="I86324"/>
      <c r="J86324"/>
    </row>
    <row r="86325" spans="1:10" s="2" customFormat="1" x14ac:dyDescent="0.25">
      <c r="A86325"/>
      <c r="B86325"/>
      <c r="C86325"/>
      <c r="D86325"/>
      <c r="E86325"/>
      <c r="F86325"/>
      <c r="G86325"/>
      <c r="H86325"/>
      <c r="I86325"/>
      <c r="J86325"/>
    </row>
    <row r="86326" spans="1:10" s="2" customFormat="1" x14ac:dyDescent="0.25">
      <c r="A86326"/>
      <c r="B86326"/>
      <c r="C86326"/>
      <c r="D86326"/>
      <c r="E86326"/>
      <c r="F86326"/>
      <c r="G86326"/>
      <c r="H86326"/>
      <c r="I86326"/>
      <c r="J86326"/>
    </row>
    <row r="86327" spans="1:10" s="2" customFormat="1" x14ac:dyDescent="0.25">
      <c r="A86327"/>
      <c r="B86327"/>
      <c r="C86327"/>
      <c r="D86327"/>
      <c r="E86327"/>
      <c r="F86327"/>
      <c r="G86327"/>
      <c r="H86327"/>
      <c r="I86327"/>
      <c r="J86327"/>
    </row>
    <row r="86328" spans="1:10" s="2" customFormat="1" x14ac:dyDescent="0.25">
      <c r="A86328"/>
      <c r="B86328"/>
      <c r="C86328"/>
      <c r="D86328"/>
      <c r="E86328"/>
      <c r="F86328"/>
      <c r="G86328"/>
      <c r="H86328"/>
      <c r="I86328"/>
      <c r="J86328"/>
    </row>
    <row r="86329" spans="1:10" s="2" customFormat="1" x14ac:dyDescent="0.25">
      <c r="A86329"/>
      <c r="B86329"/>
      <c r="C86329"/>
      <c r="D86329"/>
      <c r="E86329"/>
      <c r="F86329"/>
      <c r="G86329"/>
      <c r="H86329"/>
      <c r="I86329"/>
      <c r="J86329"/>
    </row>
    <row r="86330" spans="1:10" s="2" customFormat="1" x14ac:dyDescent="0.25">
      <c r="A86330"/>
      <c r="B86330"/>
      <c r="C86330"/>
      <c r="D86330"/>
      <c r="E86330"/>
      <c r="F86330"/>
      <c r="G86330"/>
      <c r="H86330"/>
      <c r="I86330"/>
      <c r="J86330"/>
    </row>
    <row r="86331" spans="1:10" s="2" customFormat="1" x14ac:dyDescent="0.25">
      <c r="A86331"/>
      <c r="B86331"/>
      <c r="C86331"/>
      <c r="D86331"/>
      <c r="E86331"/>
      <c r="F86331"/>
      <c r="G86331"/>
      <c r="H86331"/>
      <c r="I86331"/>
      <c r="J86331"/>
    </row>
    <row r="86332" spans="1:10" s="2" customFormat="1" x14ac:dyDescent="0.25">
      <c r="A86332"/>
      <c r="B86332"/>
      <c r="C86332"/>
      <c r="D86332"/>
      <c r="E86332"/>
      <c r="F86332"/>
      <c r="G86332"/>
      <c r="H86332"/>
      <c r="I86332"/>
      <c r="J86332"/>
    </row>
    <row r="86333" spans="1:10" s="2" customFormat="1" x14ac:dyDescent="0.25">
      <c r="A86333"/>
      <c r="B86333"/>
      <c r="C86333"/>
      <c r="D86333"/>
      <c r="E86333"/>
      <c r="F86333"/>
      <c r="G86333"/>
      <c r="H86333"/>
      <c r="I86333"/>
      <c r="J86333"/>
    </row>
    <row r="86334" spans="1:10" s="2" customFormat="1" x14ac:dyDescent="0.25">
      <c r="A86334"/>
      <c r="B86334"/>
      <c r="C86334"/>
      <c r="D86334"/>
      <c r="E86334"/>
      <c r="F86334"/>
      <c r="G86334"/>
      <c r="H86334"/>
      <c r="I86334"/>
      <c r="J86334"/>
    </row>
    <row r="86335" spans="1:10" s="2" customFormat="1" x14ac:dyDescent="0.25">
      <c r="A86335"/>
      <c r="B86335"/>
      <c r="C86335"/>
      <c r="D86335"/>
      <c r="E86335"/>
      <c r="F86335"/>
      <c r="G86335"/>
      <c r="H86335"/>
      <c r="I86335"/>
      <c r="J86335"/>
    </row>
    <row r="86336" spans="1:10" s="2" customFormat="1" x14ac:dyDescent="0.25">
      <c r="A86336"/>
      <c r="B86336"/>
      <c r="C86336"/>
      <c r="D86336"/>
      <c r="E86336"/>
      <c r="F86336"/>
      <c r="G86336"/>
      <c r="H86336"/>
      <c r="I86336"/>
      <c r="J86336"/>
    </row>
    <row r="86337" spans="1:10" s="2" customFormat="1" x14ac:dyDescent="0.25">
      <c r="A86337"/>
      <c r="B86337"/>
      <c r="C86337"/>
      <c r="D86337"/>
      <c r="E86337"/>
      <c r="F86337"/>
      <c r="G86337"/>
      <c r="H86337"/>
      <c r="I86337"/>
      <c r="J86337"/>
    </row>
    <row r="86338" spans="1:10" s="2" customFormat="1" x14ac:dyDescent="0.25">
      <c r="A86338"/>
      <c r="B86338"/>
      <c r="C86338"/>
      <c r="D86338"/>
      <c r="E86338"/>
      <c r="F86338"/>
      <c r="G86338"/>
      <c r="H86338"/>
      <c r="I86338"/>
      <c r="J86338"/>
    </row>
    <row r="86339" spans="1:10" s="2" customFormat="1" x14ac:dyDescent="0.25">
      <c r="A86339"/>
      <c r="B86339"/>
      <c r="C86339"/>
      <c r="D86339"/>
      <c r="E86339"/>
      <c r="F86339"/>
      <c r="G86339"/>
      <c r="H86339"/>
      <c r="I86339"/>
      <c r="J86339"/>
    </row>
    <row r="86340" spans="1:10" s="2" customFormat="1" x14ac:dyDescent="0.25">
      <c r="A86340"/>
      <c r="B86340"/>
      <c r="C86340"/>
      <c r="D86340"/>
      <c r="E86340"/>
      <c r="F86340"/>
      <c r="G86340"/>
      <c r="H86340"/>
      <c r="I86340"/>
      <c r="J86340"/>
    </row>
    <row r="86341" spans="1:10" s="2" customFormat="1" x14ac:dyDescent="0.25">
      <c r="A86341"/>
      <c r="B86341"/>
      <c r="C86341"/>
      <c r="D86341"/>
      <c r="E86341"/>
      <c r="F86341"/>
      <c r="G86341"/>
      <c r="H86341"/>
      <c r="I86341"/>
      <c r="J86341"/>
    </row>
    <row r="86342" spans="1:10" s="2" customFormat="1" x14ac:dyDescent="0.25">
      <c r="A86342"/>
      <c r="B86342"/>
      <c r="C86342"/>
      <c r="D86342"/>
      <c r="E86342"/>
      <c r="F86342"/>
      <c r="G86342"/>
      <c r="H86342"/>
      <c r="I86342"/>
      <c r="J86342"/>
    </row>
    <row r="86343" spans="1:10" s="2" customFormat="1" x14ac:dyDescent="0.25">
      <c r="A86343"/>
      <c r="B86343"/>
      <c r="C86343"/>
      <c r="D86343"/>
      <c r="E86343"/>
      <c r="F86343"/>
      <c r="G86343"/>
      <c r="H86343"/>
      <c r="I86343"/>
      <c r="J86343"/>
    </row>
    <row r="86344" spans="1:10" s="2" customFormat="1" x14ac:dyDescent="0.25">
      <c r="A86344"/>
      <c r="B86344"/>
      <c r="C86344"/>
      <c r="D86344"/>
      <c r="E86344"/>
      <c r="F86344"/>
      <c r="G86344"/>
      <c r="H86344"/>
      <c r="I86344"/>
      <c r="J86344"/>
    </row>
    <row r="86345" spans="1:10" s="2" customFormat="1" x14ac:dyDescent="0.25">
      <c r="A86345"/>
      <c r="B86345"/>
      <c r="C86345"/>
      <c r="D86345"/>
      <c r="E86345"/>
      <c r="F86345"/>
      <c r="G86345"/>
      <c r="H86345"/>
      <c r="I86345"/>
      <c r="J86345"/>
    </row>
    <row r="86346" spans="1:10" s="2" customFormat="1" x14ac:dyDescent="0.25">
      <c r="A86346"/>
      <c r="B86346"/>
      <c r="C86346"/>
      <c r="D86346"/>
      <c r="E86346"/>
      <c r="F86346"/>
      <c r="G86346"/>
      <c r="H86346"/>
      <c r="I86346"/>
      <c r="J86346"/>
    </row>
    <row r="86347" spans="1:10" s="2" customFormat="1" x14ac:dyDescent="0.25">
      <c r="A86347"/>
      <c r="B86347"/>
      <c r="C86347"/>
      <c r="D86347"/>
      <c r="E86347"/>
      <c r="F86347"/>
      <c r="G86347"/>
      <c r="H86347"/>
      <c r="I86347"/>
      <c r="J86347"/>
    </row>
    <row r="86348" spans="1:10" s="2" customFormat="1" x14ac:dyDescent="0.25">
      <c r="A86348"/>
      <c r="B86348"/>
      <c r="C86348"/>
      <c r="D86348"/>
      <c r="E86348"/>
      <c r="F86348"/>
      <c r="G86348"/>
      <c r="H86348"/>
      <c r="I86348"/>
      <c r="J86348"/>
    </row>
    <row r="86349" spans="1:10" s="2" customFormat="1" x14ac:dyDescent="0.25">
      <c r="A86349"/>
      <c r="B86349"/>
      <c r="C86349"/>
      <c r="D86349"/>
      <c r="E86349"/>
      <c r="F86349"/>
      <c r="G86349"/>
      <c r="H86349"/>
      <c r="I86349"/>
      <c r="J86349"/>
    </row>
    <row r="86350" spans="1:10" s="2" customFormat="1" x14ac:dyDescent="0.25">
      <c r="A86350"/>
      <c r="B86350"/>
      <c r="C86350"/>
      <c r="D86350"/>
      <c r="E86350"/>
      <c r="F86350"/>
      <c r="G86350"/>
      <c r="H86350"/>
      <c r="I86350"/>
      <c r="J86350"/>
    </row>
    <row r="86351" spans="1:10" s="2" customFormat="1" x14ac:dyDescent="0.25">
      <c r="A86351"/>
      <c r="B86351"/>
      <c r="C86351"/>
      <c r="D86351"/>
      <c r="E86351"/>
      <c r="F86351"/>
      <c r="G86351"/>
      <c r="H86351"/>
      <c r="I86351"/>
      <c r="J86351"/>
    </row>
    <row r="86352" spans="1:10" s="2" customFormat="1" x14ac:dyDescent="0.25">
      <c r="A86352"/>
      <c r="B86352"/>
      <c r="C86352"/>
      <c r="D86352"/>
      <c r="E86352"/>
      <c r="F86352"/>
      <c r="G86352"/>
      <c r="H86352"/>
      <c r="I86352"/>
      <c r="J86352"/>
    </row>
    <row r="86353" spans="1:10" s="2" customFormat="1" x14ac:dyDescent="0.25">
      <c r="A86353"/>
      <c r="B86353"/>
      <c r="C86353"/>
      <c r="D86353"/>
      <c r="E86353"/>
      <c r="F86353"/>
      <c r="G86353"/>
      <c r="H86353"/>
      <c r="I86353"/>
      <c r="J86353"/>
    </row>
    <row r="86354" spans="1:10" s="2" customFormat="1" x14ac:dyDescent="0.25">
      <c r="A86354"/>
      <c r="B86354"/>
      <c r="C86354"/>
      <c r="D86354"/>
      <c r="E86354"/>
      <c r="F86354"/>
      <c r="G86354"/>
      <c r="H86354"/>
      <c r="I86354"/>
      <c r="J86354"/>
    </row>
    <row r="86355" spans="1:10" s="2" customFormat="1" x14ac:dyDescent="0.25">
      <c r="A86355"/>
      <c r="B86355"/>
      <c r="C86355"/>
      <c r="D86355"/>
      <c r="E86355"/>
      <c r="F86355"/>
      <c r="G86355"/>
      <c r="H86355"/>
      <c r="I86355"/>
      <c r="J86355"/>
    </row>
    <row r="86356" spans="1:10" s="2" customFormat="1" x14ac:dyDescent="0.25">
      <c r="A86356"/>
      <c r="B86356"/>
      <c r="C86356"/>
      <c r="D86356"/>
      <c r="E86356"/>
      <c r="F86356"/>
      <c r="G86356"/>
      <c r="H86356"/>
      <c r="I86356"/>
      <c r="J86356"/>
    </row>
    <row r="86357" spans="1:10" s="2" customFormat="1" x14ac:dyDescent="0.25">
      <c r="A86357"/>
      <c r="B86357"/>
      <c r="C86357"/>
      <c r="D86357"/>
      <c r="E86357"/>
      <c r="F86357"/>
      <c r="G86357"/>
      <c r="H86357"/>
      <c r="I86357"/>
      <c r="J86357"/>
    </row>
    <row r="86358" spans="1:10" s="2" customFormat="1" x14ac:dyDescent="0.25">
      <c r="A86358"/>
      <c r="B86358"/>
      <c r="C86358"/>
      <c r="D86358"/>
      <c r="E86358"/>
      <c r="F86358"/>
      <c r="G86358"/>
      <c r="H86358"/>
      <c r="I86358"/>
      <c r="J86358"/>
    </row>
    <row r="86359" spans="1:10" s="2" customFormat="1" x14ac:dyDescent="0.25">
      <c r="A86359"/>
      <c r="B86359"/>
      <c r="C86359"/>
      <c r="D86359"/>
      <c r="E86359"/>
      <c r="F86359"/>
      <c r="G86359"/>
      <c r="H86359"/>
      <c r="I86359"/>
      <c r="J86359"/>
    </row>
    <row r="86360" spans="1:10" s="2" customFormat="1" x14ac:dyDescent="0.25">
      <c r="A86360"/>
      <c r="B86360"/>
      <c r="C86360"/>
      <c r="D86360"/>
      <c r="E86360"/>
      <c r="F86360"/>
      <c r="G86360"/>
      <c r="H86360"/>
      <c r="I86360"/>
      <c r="J86360"/>
    </row>
    <row r="86361" spans="1:10" s="2" customFormat="1" x14ac:dyDescent="0.25">
      <c r="A86361"/>
      <c r="B86361"/>
      <c r="C86361"/>
      <c r="D86361"/>
      <c r="E86361"/>
      <c r="F86361"/>
      <c r="G86361"/>
      <c r="H86361"/>
      <c r="I86361"/>
      <c r="J86361"/>
    </row>
    <row r="86362" spans="1:10" s="2" customFormat="1" x14ac:dyDescent="0.25">
      <c r="A86362"/>
      <c r="B86362"/>
      <c r="C86362"/>
      <c r="D86362"/>
      <c r="E86362"/>
      <c r="F86362"/>
      <c r="G86362"/>
      <c r="H86362"/>
      <c r="I86362"/>
      <c r="J86362"/>
    </row>
    <row r="86363" spans="1:10" s="2" customFormat="1" x14ac:dyDescent="0.25">
      <c r="A86363"/>
      <c r="B86363"/>
      <c r="C86363"/>
      <c r="D86363"/>
      <c r="E86363"/>
      <c r="F86363"/>
      <c r="G86363"/>
      <c r="H86363"/>
      <c r="I86363"/>
      <c r="J86363"/>
    </row>
    <row r="86364" spans="1:10" s="2" customFormat="1" x14ac:dyDescent="0.25">
      <c r="A86364"/>
      <c r="B86364"/>
      <c r="C86364"/>
      <c r="D86364"/>
      <c r="E86364"/>
      <c r="F86364"/>
      <c r="G86364"/>
      <c r="H86364"/>
      <c r="I86364"/>
      <c r="J86364"/>
    </row>
    <row r="86365" spans="1:10" s="2" customFormat="1" x14ac:dyDescent="0.25">
      <c r="A86365"/>
      <c r="B86365"/>
      <c r="C86365"/>
      <c r="D86365"/>
      <c r="E86365"/>
      <c r="F86365"/>
      <c r="G86365"/>
      <c r="H86365"/>
      <c r="I86365"/>
      <c r="J86365"/>
    </row>
    <row r="86366" spans="1:10" s="2" customFormat="1" x14ac:dyDescent="0.25">
      <c r="A86366"/>
      <c r="B86366"/>
      <c r="C86366"/>
      <c r="D86366"/>
      <c r="E86366"/>
      <c r="F86366"/>
      <c r="G86366"/>
      <c r="H86366"/>
      <c r="I86366"/>
      <c r="J86366"/>
    </row>
    <row r="86367" spans="1:10" s="2" customFormat="1" x14ac:dyDescent="0.25">
      <c r="A86367"/>
      <c r="B86367"/>
      <c r="C86367"/>
      <c r="D86367"/>
      <c r="E86367"/>
      <c r="F86367"/>
      <c r="G86367"/>
      <c r="H86367"/>
      <c r="I86367"/>
      <c r="J86367"/>
    </row>
    <row r="86368" spans="1:10" s="2" customFormat="1" x14ac:dyDescent="0.25">
      <c r="A86368"/>
      <c r="B86368"/>
      <c r="C86368"/>
      <c r="D86368"/>
      <c r="E86368"/>
      <c r="F86368"/>
      <c r="G86368"/>
      <c r="H86368"/>
      <c r="I86368"/>
      <c r="J86368"/>
    </row>
    <row r="86369" spans="1:10" s="2" customFormat="1" x14ac:dyDescent="0.25">
      <c r="A86369"/>
      <c r="B86369"/>
      <c r="C86369"/>
      <c r="D86369"/>
      <c r="E86369"/>
      <c r="F86369"/>
      <c r="G86369"/>
      <c r="H86369"/>
      <c r="I86369"/>
      <c r="J86369"/>
    </row>
    <row r="86370" spans="1:10" s="2" customFormat="1" x14ac:dyDescent="0.25">
      <c r="A86370"/>
      <c r="B86370"/>
      <c r="C86370"/>
      <c r="D86370"/>
      <c r="E86370"/>
      <c r="F86370"/>
      <c r="G86370"/>
      <c r="H86370"/>
      <c r="I86370"/>
      <c r="J86370"/>
    </row>
    <row r="86371" spans="1:10" s="2" customFormat="1" x14ac:dyDescent="0.25">
      <c r="A86371"/>
      <c r="B86371"/>
      <c r="C86371"/>
      <c r="D86371"/>
      <c r="E86371"/>
      <c r="F86371"/>
      <c r="G86371"/>
      <c r="H86371"/>
      <c r="I86371"/>
      <c r="J86371"/>
    </row>
    <row r="86372" spans="1:10" s="2" customFormat="1" x14ac:dyDescent="0.25">
      <c r="A86372"/>
      <c r="B86372"/>
      <c r="C86372"/>
      <c r="D86372"/>
      <c r="E86372"/>
      <c r="F86372"/>
      <c r="G86372"/>
      <c r="H86372"/>
      <c r="I86372"/>
      <c r="J86372"/>
    </row>
    <row r="86373" spans="1:10" s="2" customFormat="1" x14ac:dyDescent="0.25">
      <c r="A86373"/>
      <c r="B86373"/>
      <c r="C86373"/>
      <c r="D86373"/>
      <c r="E86373"/>
      <c r="F86373"/>
      <c r="G86373"/>
      <c r="H86373"/>
      <c r="I86373"/>
      <c r="J86373"/>
    </row>
    <row r="86374" spans="1:10" s="2" customFormat="1" x14ac:dyDescent="0.25">
      <c r="A86374"/>
      <c r="B86374"/>
      <c r="C86374"/>
      <c r="D86374"/>
      <c r="E86374"/>
      <c r="F86374"/>
      <c r="G86374"/>
      <c r="H86374"/>
      <c r="I86374"/>
      <c r="J86374"/>
    </row>
    <row r="86375" spans="1:10" s="2" customFormat="1" x14ac:dyDescent="0.25">
      <c r="A86375"/>
      <c r="B86375"/>
      <c r="C86375"/>
      <c r="D86375"/>
      <c r="E86375"/>
      <c r="F86375"/>
      <c r="G86375"/>
      <c r="H86375"/>
      <c r="I86375"/>
      <c r="J86375"/>
    </row>
    <row r="86376" spans="1:10" s="2" customFormat="1" x14ac:dyDescent="0.25">
      <c r="A86376"/>
      <c r="B86376"/>
      <c r="C86376"/>
      <c r="D86376"/>
      <c r="E86376"/>
      <c r="F86376"/>
      <c r="G86376"/>
      <c r="H86376"/>
      <c r="I86376"/>
      <c r="J86376"/>
    </row>
    <row r="86377" spans="1:10" s="2" customFormat="1" x14ac:dyDescent="0.25">
      <c r="A86377"/>
      <c r="B86377"/>
      <c r="C86377"/>
      <c r="D86377"/>
      <c r="E86377"/>
      <c r="F86377"/>
      <c r="G86377"/>
      <c r="H86377"/>
      <c r="I86377"/>
      <c r="J86377"/>
    </row>
    <row r="86378" spans="1:10" s="2" customFormat="1" x14ac:dyDescent="0.25">
      <c r="A86378"/>
      <c r="B86378"/>
      <c r="C86378"/>
      <c r="D86378"/>
      <c r="E86378"/>
      <c r="F86378"/>
      <c r="G86378"/>
      <c r="H86378"/>
      <c r="I86378"/>
      <c r="J86378"/>
    </row>
    <row r="86379" spans="1:10" s="2" customFormat="1" x14ac:dyDescent="0.25">
      <c r="A86379"/>
      <c r="B86379"/>
      <c r="C86379"/>
      <c r="D86379"/>
      <c r="E86379"/>
      <c r="F86379"/>
      <c r="G86379"/>
      <c r="H86379"/>
      <c r="I86379"/>
      <c r="J86379"/>
    </row>
    <row r="86380" spans="1:10" s="2" customFormat="1" x14ac:dyDescent="0.25">
      <c r="A86380"/>
      <c r="B86380"/>
      <c r="C86380"/>
      <c r="D86380"/>
      <c r="E86380"/>
      <c r="F86380"/>
      <c r="G86380"/>
      <c r="H86380"/>
      <c r="I86380"/>
      <c r="J86380"/>
    </row>
    <row r="86381" spans="1:10" s="2" customFormat="1" x14ac:dyDescent="0.25">
      <c r="A86381"/>
      <c r="B86381"/>
      <c r="C86381"/>
      <c r="D86381"/>
      <c r="E86381"/>
      <c r="F86381"/>
      <c r="G86381"/>
      <c r="H86381"/>
      <c r="I86381"/>
      <c r="J86381"/>
    </row>
    <row r="86382" spans="1:10" s="2" customFormat="1" x14ac:dyDescent="0.25">
      <c r="A86382"/>
      <c r="B86382"/>
      <c r="C86382"/>
      <c r="D86382"/>
      <c r="E86382"/>
      <c r="F86382"/>
      <c r="G86382"/>
      <c r="H86382"/>
      <c r="I86382"/>
      <c r="J86382"/>
    </row>
    <row r="86383" spans="1:10" s="2" customFormat="1" x14ac:dyDescent="0.25">
      <c r="A86383"/>
      <c r="B86383"/>
      <c r="C86383"/>
      <c r="D86383"/>
      <c r="E86383"/>
      <c r="F86383"/>
      <c r="G86383"/>
      <c r="H86383"/>
      <c r="I86383"/>
      <c r="J86383"/>
    </row>
    <row r="86384" spans="1:10" s="2" customFormat="1" x14ac:dyDescent="0.25">
      <c r="A86384"/>
      <c r="B86384"/>
      <c r="C86384"/>
      <c r="D86384"/>
      <c r="E86384"/>
      <c r="F86384"/>
      <c r="G86384"/>
      <c r="H86384"/>
      <c r="I86384"/>
      <c r="J86384"/>
    </row>
    <row r="86385" spans="1:10" s="2" customFormat="1" x14ac:dyDescent="0.25">
      <c r="A86385"/>
      <c r="B86385"/>
      <c r="C86385"/>
      <c r="D86385"/>
      <c r="E86385"/>
      <c r="F86385"/>
      <c r="G86385"/>
      <c r="H86385"/>
      <c r="I86385"/>
      <c r="J86385"/>
    </row>
    <row r="86386" spans="1:10" s="2" customFormat="1" x14ac:dyDescent="0.25">
      <c r="A86386"/>
      <c r="B86386"/>
      <c r="C86386"/>
      <c r="D86386"/>
      <c r="E86386"/>
      <c r="F86386"/>
      <c r="G86386"/>
      <c r="H86386"/>
      <c r="I86386"/>
      <c r="J86386"/>
    </row>
    <row r="86387" spans="1:10" s="2" customFormat="1" x14ac:dyDescent="0.25">
      <c r="A86387"/>
      <c r="B86387"/>
      <c r="C86387"/>
      <c r="D86387"/>
      <c r="E86387"/>
      <c r="F86387"/>
      <c r="G86387"/>
      <c r="H86387"/>
      <c r="I86387"/>
      <c r="J86387"/>
    </row>
    <row r="86388" spans="1:10" s="2" customFormat="1" x14ac:dyDescent="0.25">
      <c r="A86388"/>
      <c r="B86388"/>
      <c r="C86388"/>
      <c r="D86388"/>
      <c r="E86388"/>
      <c r="F86388"/>
      <c r="G86388"/>
      <c r="H86388"/>
      <c r="I86388"/>
      <c r="J86388"/>
    </row>
    <row r="86389" spans="1:10" s="2" customFormat="1" x14ac:dyDescent="0.25">
      <c r="A86389"/>
      <c r="B86389"/>
      <c r="C86389"/>
      <c r="D86389"/>
      <c r="E86389"/>
      <c r="F86389"/>
      <c r="G86389"/>
      <c r="H86389"/>
      <c r="I86389"/>
      <c r="J86389"/>
    </row>
    <row r="86390" spans="1:10" s="2" customFormat="1" x14ac:dyDescent="0.25">
      <c r="A86390"/>
      <c r="B86390"/>
      <c r="C86390"/>
      <c r="D86390"/>
      <c r="E86390"/>
      <c r="F86390"/>
      <c r="G86390"/>
      <c r="H86390"/>
      <c r="I86390"/>
      <c r="J86390"/>
    </row>
    <row r="86391" spans="1:10" s="2" customFormat="1" x14ac:dyDescent="0.25">
      <c r="A86391"/>
      <c r="B86391"/>
      <c r="C86391"/>
      <c r="D86391"/>
      <c r="E86391"/>
      <c r="F86391"/>
      <c r="G86391"/>
      <c r="H86391"/>
      <c r="I86391"/>
      <c r="J86391"/>
    </row>
    <row r="86392" spans="1:10" s="2" customFormat="1" x14ac:dyDescent="0.25">
      <c r="A86392"/>
      <c r="B86392"/>
      <c r="C86392"/>
      <c r="D86392"/>
      <c r="E86392"/>
      <c r="F86392"/>
      <c r="G86392"/>
      <c r="H86392"/>
      <c r="I86392"/>
      <c r="J86392"/>
    </row>
    <row r="86393" spans="1:10" s="2" customFormat="1" x14ac:dyDescent="0.25">
      <c r="A86393"/>
      <c r="B86393"/>
      <c r="C86393"/>
      <c r="D86393"/>
      <c r="E86393"/>
      <c r="F86393"/>
      <c r="G86393"/>
      <c r="H86393"/>
      <c r="I86393"/>
      <c r="J86393"/>
    </row>
    <row r="86394" spans="1:10" s="2" customFormat="1" x14ac:dyDescent="0.25">
      <c r="A86394"/>
      <c r="B86394"/>
      <c r="C86394"/>
      <c r="D86394"/>
      <c r="E86394"/>
      <c r="F86394"/>
      <c r="G86394"/>
      <c r="H86394"/>
      <c r="I86394"/>
      <c r="J86394"/>
    </row>
    <row r="86395" spans="1:10" s="2" customFormat="1" x14ac:dyDescent="0.25">
      <c r="A86395"/>
      <c r="B86395"/>
      <c r="C86395"/>
      <c r="D86395"/>
      <c r="E86395"/>
      <c r="F86395"/>
      <c r="G86395"/>
      <c r="H86395"/>
      <c r="I86395"/>
      <c r="J86395"/>
    </row>
    <row r="86396" spans="1:10" s="2" customFormat="1" x14ac:dyDescent="0.25">
      <c r="A86396"/>
      <c r="B86396"/>
      <c r="C86396"/>
      <c r="D86396"/>
      <c r="E86396"/>
      <c r="F86396"/>
      <c r="G86396"/>
      <c r="H86396"/>
      <c r="I86396"/>
      <c r="J86396"/>
    </row>
    <row r="86397" spans="1:10" s="2" customFormat="1" x14ac:dyDescent="0.25">
      <c r="A86397"/>
      <c r="B86397"/>
      <c r="C86397"/>
      <c r="D86397"/>
      <c r="E86397"/>
      <c r="F86397"/>
      <c r="G86397"/>
      <c r="H86397"/>
      <c r="I86397"/>
      <c r="J86397"/>
    </row>
    <row r="86398" spans="1:10" s="2" customFormat="1" x14ac:dyDescent="0.25">
      <c r="A86398"/>
      <c r="B86398"/>
      <c r="C86398"/>
      <c r="D86398"/>
      <c r="E86398"/>
      <c r="F86398"/>
      <c r="G86398"/>
      <c r="H86398"/>
      <c r="I86398"/>
      <c r="J86398"/>
    </row>
    <row r="86399" spans="1:10" s="2" customFormat="1" x14ac:dyDescent="0.25">
      <c r="A86399"/>
      <c r="B86399"/>
      <c r="C86399"/>
      <c r="D86399"/>
      <c r="E86399"/>
      <c r="F86399"/>
      <c r="G86399"/>
      <c r="H86399"/>
      <c r="I86399"/>
      <c r="J86399"/>
    </row>
    <row r="86400" spans="1:10" s="2" customFormat="1" x14ac:dyDescent="0.25">
      <c r="A86400"/>
      <c r="B86400"/>
      <c r="C86400"/>
      <c r="D86400"/>
      <c r="E86400"/>
      <c r="F86400"/>
      <c r="G86400"/>
      <c r="H86400"/>
      <c r="I86400"/>
      <c r="J86400"/>
    </row>
    <row r="86401" spans="1:10" s="2" customFormat="1" x14ac:dyDescent="0.25">
      <c r="A86401"/>
      <c r="B86401"/>
      <c r="C86401"/>
      <c r="D86401"/>
      <c r="E86401"/>
      <c r="F86401"/>
      <c r="G86401"/>
      <c r="H86401"/>
      <c r="I86401"/>
      <c r="J86401"/>
    </row>
    <row r="86402" spans="1:10" s="2" customFormat="1" x14ac:dyDescent="0.25">
      <c r="A86402"/>
      <c r="B86402"/>
      <c r="C86402"/>
      <c r="D86402"/>
      <c r="E86402"/>
      <c r="F86402"/>
      <c r="G86402"/>
      <c r="H86402"/>
      <c r="I86402"/>
      <c r="J86402"/>
    </row>
    <row r="86403" spans="1:10" s="2" customFormat="1" x14ac:dyDescent="0.25">
      <c r="A86403"/>
      <c r="B86403"/>
      <c r="C86403"/>
      <c r="D86403"/>
      <c r="E86403"/>
      <c r="F86403"/>
      <c r="G86403"/>
      <c r="H86403"/>
      <c r="I86403"/>
      <c r="J86403"/>
    </row>
    <row r="86404" spans="1:10" s="2" customFormat="1" x14ac:dyDescent="0.25">
      <c r="A86404"/>
      <c r="B86404"/>
      <c r="C86404"/>
      <c r="D86404"/>
      <c r="E86404"/>
      <c r="F86404"/>
      <c r="G86404"/>
      <c r="H86404"/>
      <c r="I86404"/>
      <c r="J86404"/>
    </row>
    <row r="86405" spans="1:10" s="2" customFormat="1" x14ac:dyDescent="0.25">
      <c r="A86405"/>
      <c r="B86405"/>
      <c r="C86405"/>
      <c r="D86405"/>
      <c r="E86405"/>
      <c r="F86405"/>
      <c r="G86405"/>
      <c r="H86405"/>
      <c r="I86405"/>
      <c r="J86405"/>
    </row>
    <row r="86406" spans="1:10" s="2" customFormat="1" x14ac:dyDescent="0.25">
      <c r="A86406"/>
      <c r="B86406"/>
      <c r="C86406"/>
      <c r="D86406"/>
      <c r="E86406"/>
      <c r="F86406"/>
      <c r="G86406"/>
      <c r="H86406"/>
      <c r="I86406"/>
      <c r="J86406"/>
    </row>
    <row r="86407" spans="1:10" s="2" customFormat="1" x14ac:dyDescent="0.25">
      <c r="A86407"/>
      <c r="B86407"/>
      <c r="C86407"/>
      <c r="D86407"/>
      <c r="E86407"/>
      <c r="F86407"/>
      <c r="G86407"/>
      <c r="H86407"/>
      <c r="I86407"/>
      <c r="J86407"/>
    </row>
    <row r="86408" spans="1:10" s="2" customFormat="1" x14ac:dyDescent="0.25">
      <c r="A86408"/>
      <c r="B86408"/>
      <c r="C86408"/>
      <c r="D86408"/>
      <c r="E86408"/>
      <c r="F86408"/>
      <c r="G86408"/>
      <c r="H86408"/>
      <c r="I86408"/>
      <c r="J86408"/>
    </row>
    <row r="86409" spans="1:10" s="2" customFormat="1" x14ac:dyDescent="0.25">
      <c r="A86409"/>
      <c r="B86409"/>
      <c r="C86409"/>
      <c r="D86409"/>
      <c r="E86409"/>
      <c r="F86409"/>
      <c r="G86409"/>
      <c r="H86409"/>
      <c r="I86409"/>
      <c r="J86409"/>
    </row>
    <row r="86410" spans="1:10" s="2" customFormat="1" x14ac:dyDescent="0.25">
      <c r="A86410"/>
      <c r="B86410"/>
      <c r="C86410"/>
      <c r="D86410"/>
      <c r="E86410"/>
      <c r="F86410"/>
      <c r="G86410"/>
      <c r="H86410"/>
      <c r="I86410"/>
      <c r="J86410"/>
    </row>
    <row r="86411" spans="1:10" s="2" customFormat="1" x14ac:dyDescent="0.25">
      <c r="A86411"/>
      <c r="B86411"/>
      <c r="C86411"/>
      <c r="D86411"/>
      <c r="E86411"/>
      <c r="F86411"/>
      <c r="G86411"/>
      <c r="H86411"/>
      <c r="I86411"/>
      <c r="J86411"/>
    </row>
    <row r="86412" spans="1:10" s="2" customFormat="1" x14ac:dyDescent="0.25">
      <c r="A86412"/>
      <c r="B86412"/>
      <c r="C86412"/>
      <c r="D86412"/>
      <c r="E86412"/>
      <c r="F86412"/>
      <c r="G86412"/>
      <c r="H86412"/>
      <c r="I86412"/>
      <c r="J86412"/>
    </row>
    <row r="86413" spans="1:10" s="2" customFormat="1" x14ac:dyDescent="0.25">
      <c r="A86413"/>
      <c r="B86413"/>
      <c r="C86413"/>
      <c r="D86413"/>
      <c r="E86413"/>
      <c r="F86413"/>
      <c r="G86413"/>
      <c r="H86413"/>
      <c r="I86413"/>
      <c r="J86413"/>
    </row>
    <row r="86414" spans="1:10" s="2" customFormat="1" x14ac:dyDescent="0.25">
      <c r="A86414"/>
      <c r="B86414"/>
      <c r="C86414"/>
      <c r="D86414"/>
      <c r="E86414"/>
      <c r="F86414"/>
      <c r="G86414"/>
      <c r="H86414"/>
      <c r="I86414"/>
      <c r="J86414"/>
    </row>
    <row r="86415" spans="1:10" s="2" customFormat="1" x14ac:dyDescent="0.25">
      <c r="A86415"/>
      <c r="B86415"/>
      <c r="C86415"/>
      <c r="D86415"/>
      <c r="E86415"/>
      <c r="F86415"/>
      <c r="G86415"/>
      <c r="H86415"/>
      <c r="I86415"/>
      <c r="J86415"/>
    </row>
    <row r="86416" spans="1:10" s="2" customFormat="1" x14ac:dyDescent="0.25">
      <c r="A86416"/>
      <c r="B86416"/>
      <c r="C86416"/>
      <c r="D86416"/>
      <c r="E86416"/>
      <c r="F86416"/>
      <c r="G86416"/>
      <c r="H86416"/>
      <c r="I86416"/>
      <c r="J86416"/>
    </row>
    <row r="86417" spans="1:10" s="2" customFormat="1" x14ac:dyDescent="0.25">
      <c r="A86417"/>
      <c r="B86417"/>
      <c r="C86417"/>
      <c r="D86417"/>
      <c r="E86417"/>
      <c r="F86417"/>
      <c r="G86417"/>
      <c r="H86417"/>
      <c r="I86417"/>
      <c r="J86417"/>
    </row>
    <row r="86418" spans="1:10" s="2" customFormat="1" x14ac:dyDescent="0.25">
      <c r="A86418"/>
      <c r="B86418"/>
      <c r="C86418"/>
      <c r="D86418"/>
      <c r="E86418"/>
      <c r="F86418"/>
      <c r="G86418"/>
      <c r="H86418"/>
      <c r="I86418"/>
      <c r="J86418"/>
    </row>
    <row r="86419" spans="1:10" s="2" customFormat="1" x14ac:dyDescent="0.25">
      <c r="A86419"/>
      <c r="B86419"/>
      <c r="C86419"/>
      <c r="D86419"/>
      <c r="E86419"/>
      <c r="F86419"/>
      <c r="G86419"/>
      <c r="H86419"/>
      <c r="I86419"/>
      <c r="J86419"/>
    </row>
    <row r="86420" spans="1:10" s="2" customFormat="1" x14ac:dyDescent="0.25">
      <c r="A86420"/>
      <c r="B86420"/>
      <c r="C86420"/>
      <c r="D86420"/>
      <c r="E86420"/>
      <c r="F86420"/>
      <c r="G86420"/>
      <c r="H86420"/>
      <c r="I86420"/>
      <c r="J86420"/>
    </row>
    <row r="86421" spans="1:10" s="2" customFormat="1" x14ac:dyDescent="0.25">
      <c r="A86421"/>
      <c r="B86421"/>
      <c r="C86421"/>
      <c r="D86421"/>
      <c r="E86421"/>
      <c r="F86421"/>
      <c r="G86421"/>
      <c r="H86421"/>
      <c r="I86421"/>
      <c r="J86421"/>
    </row>
    <row r="86422" spans="1:10" s="2" customFormat="1" x14ac:dyDescent="0.25">
      <c r="A86422"/>
      <c r="B86422"/>
      <c r="C86422"/>
      <c r="D86422"/>
      <c r="E86422"/>
      <c r="F86422"/>
      <c r="G86422"/>
      <c r="H86422"/>
      <c r="I86422"/>
      <c r="J86422"/>
    </row>
    <row r="86423" spans="1:10" s="2" customFormat="1" x14ac:dyDescent="0.25">
      <c r="A86423"/>
      <c r="B86423"/>
      <c r="C86423"/>
      <c r="D86423"/>
      <c r="E86423"/>
      <c r="F86423"/>
      <c r="G86423"/>
      <c r="H86423"/>
      <c r="I86423"/>
      <c r="J86423"/>
    </row>
    <row r="86424" spans="1:10" s="2" customFormat="1" x14ac:dyDescent="0.25">
      <c r="A86424"/>
      <c r="B86424"/>
      <c r="C86424"/>
      <c r="D86424"/>
      <c r="E86424"/>
      <c r="F86424"/>
      <c r="G86424"/>
      <c r="H86424"/>
      <c r="I86424"/>
      <c r="J86424"/>
    </row>
    <row r="86425" spans="1:10" s="2" customFormat="1" x14ac:dyDescent="0.25">
      <c r="A86425"/>
      <c r="B86425"/>
      <c r="C86425"/>
      <c r="D86425"/>
      <c r="E86425"/>
      <c r="F86425"/>
      <c r="G86425"/>
      <c r="H86425"/>
      <c r="I86425"/>
      <c r="J86425"/>
    </row>
    <row r="86426" spans="1:10" s="2" customFormat="1" x14ac:dyDescent="0.25">
      <c r="A86426"/>
      <c r="B86426"/>
      <c r="C86426"/>
      <c r="D86426"/>
      <c r="E86426"/>
      <c r="F86426"/>
      <c r="G86426"/>
      <c r="H86426"/>
      <c r="I86426"/>
      <c r="J86426"/>
    </row>
    <row r="86427" spans="1:10" s="2" customFormat="1" x14ac:dyDescent="0.25">
      <c r="A86427"/>
      <c r="B86427"/>
      <c r="C86427"/>
      <c r="D86427"/>
      <c r="E86427"/>
      <c r="F86427"/>
      <c r="G86427"/>
      <c r="H86427"/>
      <c r="I86427"/>
      <c r="J86427"/>
    </row>
    <row r="86428" spans="1:10" s="2" customFormat="1" x14ac:dyDescent="0.25">
      <c r="A86428"/>
      <c r="B86428"/>
      <c r="C86428"/>
      <c r="D86428"/>
      <c r="E86428"/>
      <c r="F86428"/>
      <c r="G86428"/>
      <c r="H86428"/>
      <c r="I86428"/>
      <c r="J86428"/>
    </row>
    <row r="86429" spans="1:10" s="2" customFormat="1" x14ac:dyDescent="0.25">
      <c r="A86429"/>
      <c r="B86429"/>
      <c r="C86429"/>
      <c r="D86429"/>
      <c r="E86429"/>
      <c r="F86429"/>
      <c r="G86429"/>
      <c r="H86429"/>
      <c r="I86429"/>
      <c r="J86429"/>
    </row>
    <row r="86430" spans="1:10" s="2" customFormat="1" x14ac:dyDescent="0.25">
      <c r="A86430"/>
      <c r="B86430"/>
      <c r="C86430"/>
      <c r="D86430"/>
      <c r="E86430"/>
      <c r="F86430"/>
      <c r="G86430"/>
      <c r="H86430"/>
      <c r="I86430"/>
      <c r="J86430"/>
    </row>
    <row r="86431" spans="1:10" s="2" customFormat="1" x14ac:dyDescent="0.25">
      <c r="A86431"/>
      <c r="B86431"/>
      <c r="C86431"/>
      <c r="D86431"/>
      <c r="E86431"/>
      <c r="F86431"/>
      <c r="G86431"/>
      <c r="H86431"/>
      <c r="I86431"/>
      <c r="J86431"/>
    </row>
    <row r="86432" spans="1:10" s="2" customFormat="1" x14ac:dyDescent="0.25">
      <c r="A86432"/>
      <c r="B86432"/>
      <c r="C86432"/>
      <c r="D86432"/>
      <c r="E86432"/>
      <c r="F86432"/>
      <c r="G86432"/>
      <c r="H86432"/>
      <c r="I86432"/>
      <c r="J86432"/>
    </row>
    <row r="86433" spans="1:10" s="2" customFormat="1" x14ac:dyDescent="0.25">
      <c r="A86433"/>
      <c r="B86433"/>
      <c r="C86433"/>
      <c r="D86433"/>
      <c r="E86433"/>
      <c r="F86433"/>
      <c r="G86433"/>
      <c r="H86433"/>
      <c r="I86433"/>
      <c r="J86433"/>
    </row>
    <row r="86434" spans="1:10" s="2" customFormat="1" x14ac:dyDescent="0.25">
      <c r="A86434"/>
      <c r="B86434"/>
      <c r="C86434"/>
      <c r="D86434"/>
      <c r="E86434"/>
      <c r="F86434"/>
      <c r="G86434"/>
      <c r="H86434"/>
      <c r="I86434"/>
      <c r="J86434"/>
    </row>
    <row r="86435" spans="1:10" s="2" customFormat="1" x14ac:dyDescent="0.25">
      <c r="A86435"/>
      <c r="B86435"/>
      <c r="C86435"/>
      <c r="D86435"/>
      <c r="E86435"/>
      <c r="F86435"/>
      <c r="G86435"/>
      <c r="H86435"/>
      <c r="I86435"/>
      <c r="J86435"/>
    </row>
    <row r="86436" spans="1:10" s="2" customFormat="1" x14ac:dyDescent="0.25">
      <c r="A86436"/>
      <c r="B86436"/>
      <c r="C86436"/>
      <c r="D86436"/>
      <c r="E86436"/>
      <c r="F86436"/>
      <c r="G86436"/>
      <c r="H86436"/>
      <c r="I86436"/>
      <c r="J86436"/>
    </row>
    <row r="86437" spans="1:10" s="2" customFormat="1" x14ac:dyDescent="0.25">
      <c r="A86437"/>
      <c r="B86437"/>
      <c r="C86437"/>
      <c r="D86437"/>
      <c r="E86437"/>
      <c r="F86437"/>
      <c r="G86437"/>
      <c r="H86437"/>
      <c r="I86437"/>
      <c r="J86437"/>
    </row>
    <row r="86438" spans="1:10" s="2" customFormat="1" x14ac:dyDescent="0.25">
      <c r="A86438"/>
      <c r="B86438"/>
      <c r="C86438"/>
      <c r="D86438"/>
      <c r="E86438"/>
      <c r="F86438"/>
      <c r="G86438"/>
      <c r="H86438"/>
      <c r="I86438"/>
      <c r="J86438"/>
    </row>
    <row r="86439" spans="1:10" s="2" customFormat="1" x14ac:dyDescent="0.25">
      <c r="A86439"/>
      <c r="B86439"/>
      <c r="C86439"/>
      <c r="D86439"/>
      <c r="E86439"/>
      <c r="F86439"/>
      <c r="G86439"/>
      <c r="H86439"/>
      <c r="I86439"/>
      <c r="J86439"/>
    </row>
    <row r="86440" spans="1:10" s="2" customFormat="1" x14ac:dyDescent="0.25">
      <c r="A86440"/>
      <c r="B86440"/>
      <c r="C86440"/>
      <c r="D86440"/>
      <c r="E86440"/>
      <c r="F86440"/>
      <c r="G86440"/>
      <c r="H86440"/>
      <c r="I86440"/>
      <c r="J86440"/>
    </row>
    <row r="86441" spans="1:10" s="2" customFormat="1" x14ac:dyDescent="0.25">
      <c r="A86441"/>
      <c r="B86441"/>
      <c r="C86441"/>
      <c r="D86441"/>
      <c r="E86441"/>
      <c r="F86441"/>
      <c r="G86441"/>
      <c r="H86441"/>
      <c r="I86441"/>
      <c r="J86441"/>
    </row>
    <row r="86442" spans="1:10" s="2" customFormat="1" x14ac:dyDescent="0.25">
      <c r="A86442"/>
      <c r="B86442"/>
      <c r="C86442"/>
      <c r="D86442"/>
      <c r="E86442"/>
      <c r="F86442"/>
      <c r="G86442"/>
      <c r="H86442"/>
      <c r="I86442"/>
      <c r="J86442"/>
    </row>
    <row r="86443" spans="1:10" s="2" customFormat="1" x14ac:dyDescent="0.25">
      <c r="A86443"/>
      <c r="B86443"/>
      <c r="C86443"/>
      <c r="D86443"/>
      <c r="E86443"/>
      <c r="F86443"/>
      <c r="G86443"/>
      <c r="H86443"/>
      <c r="I86443"/>
      <c r="J86443"/>
    </row>
    <row r="86444" spans="1:10" s="2" customFormat="1" x14ac:dyDescent="0.25">
      <c r="A86444"/>
      <c r="B86444"/>
      <c r="C86444"/>
      <c r="D86444"/>
      <c r="E86444"/>
      <c r="F86444"/>
      <c r="G86444"/>
      <c r="H86444"/>
      <c r="I86444"/>
      <c r="J86444"/>
    </row>
    <row r="86445" spans="1:10" s="2" customFormat="1" x14ac:dyDescent="0.25">
      <c r="A86445"/>
      <c r="B86445"/>
      <c r="C86445"/>
      <c r="D86445"/>
      <c r="E86445"/>
      <c r="F86445"/>
      <c r="G86445"/>
      <c r="H86445"/>
      <c r="I86445"/>
      <c r="J86445"/>
    </row>
    <row r="86446" spans="1:10" s="2" customFormat="1" x14ac:dyDescent="0.25">
      <c r="A86446"/>
      <c r="B86446"/>
      <c r="C86446"/>
      <c r="D86446"/>
      <c r="E86446"/>
      <c r="F86446"/>
      <c r="G86446"/>
      <c r="H86446"/>
      <c r="I86446"/>
      <c r="J86446"/>
    </row>
    <row r="86447" spans="1:10" s="2" customFormat="1" x14ac:dyDescent="0.25">
      <c r="A86447"/>
      <c r="B86447"/>
      <c r="C86447"/>
      <c r="D86447"/>
      <c r="E86447"/>
      <c r="F86447"/>
      <c r="G86447"/>
      <c r="H86447"/>
      <c r="I86447"/>
      <c r="J86447"/>
    </row>
    <row r="86448" spans="1:10" s="2" customFormat="1" x14ac:dyDescent="0.25">
      <c r="A86448"/>
      <c r="B86448"/>
      <c r="C86448"/>
      <c r="D86448"/>
      <c r="E86448"/>
      <c r="F86448"/>
      <c r="G86448"/>
      <c r="H86448"/>
      <c r="I86448"/>
      <c r="J86448"/>
    </row>
    <row r="86449" spans="1:10" s="2" customFormat="1" x14ac:dyDescent="0.25">
      <c r="A86449"/>
      <c r="B86449"/>
      <c r="C86449"/>
      <c r="D86449"/>
      <c r="E86449"/>
      <c r="F86449"/>
      <c r="G86449"/>
      <c r="H86449"/>
      <c r="I86449"/>
      <c r="J86449"/>
    </row>
    <row r="86450" spans="1:10" s="2" customFormat="1" x14ac:dyDescent="0.25">
      <c r="A86450"/>
      <c r="B86450"/>
      <c r="C86450"/>
      <c r="D86450"/>
      <c r="E86450"/>
      <c r="F86450"/>
      <c r="G86450"/>
      <c r="H86450"/>
      <c r="I86450"/>
      <c r="J86450"/>
    </row>
    <row r="86451" spans="1:10" s="2" customFormat="1" x14ac:dyDescent="0.25">
      <c r="A86451"/>
      <c r="B86451"/>
      <c r="C86451"/>
      <c r="D86451"/>
      <c r="E86451"/>
      <c r="F86451"/>
      <c r="G86451"/>
      <c r="H86451"/>
      <c r="I86451"/>
      <c r="J86451"/>
    </row>
    <row r="86452" spans="1:10" s="2" customFormat="1" x14ac:dyDescent="0.25">
      <c r="A86452"/>
      <c r="B86452"/>
      <c r="C86452"/>
      <c r="D86452"/>
      <c r="E86452"/>
      <c r="F86452"/>
      <c r="G86452"/>
      <c r="H86452"/>
      <c r="I86452"/>
      <c r="J86452"/>
    </row>
    <row r="86453" spans="1:10" s="2" customFormat="1" x14ac:dyDescent="0.25">
      <c r="A86453"/>
      <c r="B86453"/>
      <c r="C86453"/>
      <c r="D86453"/>
      <c r="E86453"/>
      <c r="F86453"/>
      <c r="G86453"/>
      <c r="H86453"/>
      <c r="I86453"/>
      <c r="J86453"/>
    </row>
    <row r="86454" spans="1:10" s="2" customFormat="1" x14ac:dyDescent="0.25">
      <c r="A86454"/>
      <c r="B86454"/>
      <c r="C86454"/>
      <c r="D86454"/>
      <c r="E86454"/>
      <c r="F86454"/>
      <c r="G86454"/>
      <c r="H86454"/>
      <c r="I86454"/>
      <c r="J86454"/>
    </row>
    <row r="86455" spans="1:10" s="2" customFormat="1" x14ac:dyDescent="0.25">
      <c r="A86455"/>
      <c r="B86455"/>
      <c r="C86455"/>
      <c r="D86455"/>
      <c r="E86455"/>
      <c r="F86455"/>
      <c r="G86455"/>
      <c r="H86455"/>
      <c r="I86455"/>
      <c r="J86455"/>
    </row>
    <row r="86456" spans="1:10" s="2" customFormat="1" x14ac:dyDescent="0.25">
      <c r="A86456"/>
      <c r="B86456"/>
      <c r="C86456"/>
      <c r="D86456"/>
      <c r="E86456"/>
      <c r="F86456"/>
      <c r="G86456"/>
      <c r="H86456"/>
      <c r="I86456"/>
      <c r="J86456"/>
    </row>
    <row r="86457" spans="1:10" s="2" customFormat="1" x14ac:dyDescent="0.25">
      <c r="A86457"/>
      <c r="B86457"/>
      <c r="C86457"/>
      <c r="D86457"/>
      <c r="E86457"/>
      <c r="F86457"/>
      <c r="G86457"/>
      <c r="H86457"/>
      <c r="I86457"/>
      <c r="J86457"/>
    </row>
    <row r="86458" spans="1:10" s="2" customFormat="1" x14ac:dyDescent="0.25">
      <c r="A86458"/>
      <c r="B86458"/>
      <c r="C86458"/>
      <c r="D86458"/>
      <c r="E86458"/>
      <c r="F86458"/>
      <c r="G86458"/>
      <c r="H86458"/>
      <c r="I86458"/>
      <c r="J86458"/>
    </row>
    <row r="86459" spans="1:10" s="2" customFormat="1" x14ac:dyDescent="0.25">
      <c r="A86459"/>
      <c r="B86459"/>
      <c r="C86459"/>
      <c r="D86459"/>
      <c r="E86459"/>
      <c r="F86459"/>
      <c r="G86459"/>
      <c r="H86459"/>
      <c r="I86459"/>
      <c r="J86459"/>
    </row>
    <row r="86460" spans="1:10" s="2" customFormat="1" x14ac:dyDescent="0.25">
      <c r="A86460"/>
      <c r="B86460"/>
      <c r="C86460"/>
      <c r="D86460"/>
      <c r="E86460"/>
      <c r="F86460"/>
      <c r="G86460"/>
      <c r="H86460"/>
      <c r="I86460"/>
      <c r="J86460"/>
    </row>
    <row r="86461" spans="1:10" s="2" customFormat="1" x14ac:dyDescent="0.25">
      <c r="A86461"/>
      <c r="B86461"/>
      <c r="C86461"/>
      <c r="D86461"/>
      <c r="E86461"/>
      <c r="F86461"/>
      <c r="G86461"/>
      <c r="H86461"/>
      <c r="I86461"/>
      <c r="J86461"/>
    </row>
    <row r="86462" spans="1:10" s="2" customFormat="1" x14ac:dyDescent="0.25">
      <c r="A86462"/>
      <c r="B86462"/>
      <c r="C86462"/>
      <c r="D86462"/>
      <c r="E86462"/>
      <c r="F86462"/>
      <c r="G86462"/>
      <c r="H86462"/>
      <c r="I86462"/>
      <c r="J86462"/>
    </row>
    <row r="86463" spans="1:10" s="2" customFormat="1" x14ac:dyDescent="0.25">
      <c r="A86463"/>
      <c r="B86463"/>
      <c r="C86463"/>
      <c r="D86463"/>
      <c r="E86463"/>
      <c r="F86463"/>
      <c r="G86463"/>
      <c r="H86463"/>
      <c r="I86463"/>
      <c r="J86463"/>
    </row>
    <row r="86464" spans="1:10" s="2" customFormat="1" x14ac:dyDescent="0.25">
      <c r="A86464"/>
      <c r="B86464"/>
      <c r="C86464"/>
      <c r="D86464"/>
      <c r="E86464"/>
      <c r="F86464"/>
      <c r="G86464"/>
      <c r="H86464"/>
      <c r="I86464"/>
      <c r="J86464"/>
    </row>
    <row r="86465" spans="1:10" s="2" customFormat="1" x14ac:dyDescent="0.25">
      <c r="A86465"/>
      <c r="B86465"/>
      <c r="C86465"/>
      <c r="D86465"/>
      <c r="E86465"/>
      <c r="F86465"/>
      <c r="G86465"/>
      <c r="H86465"/>
      <c r="I86465"/>
      <c r="J86465"/>
    </row>
    <row r="86466" spans="1:10" s="2" customFormat="1" x14ac:dyDescent="0.25">
      <c r="A86466"/>
      <c r="B86466"/>
      <c r="C86466"/>
      <c r="D86466"/>
      <c r="E86466"/>
      <c r="F86466"/>
      <c r="G86466"/>
      <c r="H86466"/>
      <c r="I86466"/>
      <c r="J86466"/>
    </row>
    <row r="86467" spans="1:10" s="2" customFormat="1" x14ac:dyDescent="0.25">
      <c r="A86467"/>
      <c r="B86467"/>
      <c r="C86467"/>
      <c r="D86467"/>
      <c r="E86467"/>
      <c r="F86467"/>
      <c r="G86467"/>
      <c r="H86467"/>
      <c r="I86467"/>
      <c r="J86467"/>
    </row>
    <row r="86468" spans="1:10" s="2" customFormat="1" x14ac:dyDescent="0.25">
      <c r="A86468"/>
      <c r="B86468"/>
      <c r="C86468"/>
      <c r="D86468"/>
      <c r="E86468"/>
      <c r="F86468"/>
      <c r="G86468"/>
      <c r="H86468"/>
      <c r="I86468"/>
      <c r="J86468"/>
    </row>
    <row r="86469" spans="1:10" s="2" customFormat="1" x14ac:dyDescent="0.25">
      <c r="A86469"/>
      <c r="B86469"/>
      <c r="C86469"/>
      <c r="D86469"/>
      <c r="E86469"/>
      <c r="F86469"/>
      <c r="G86469"/>
      <c r="H86469"/>
      <c r="I86469"/>
      <c r="J86469"/>
    </row>
    <row r="86470" spans="1:10" s="2" customFormat="1" x14ac:dyDescent="0.25">
      <c r="A86470"/>
      <c r="B86470"/>
      <c r="C86470"/>
      <c r="D86470"/>
      <c r="E86470"/>
      <c r="F86470"/>
      <c r="G86470"/>
      <c r="H86470"/>
      <c r="I86470"/>
      <c r="J86470"/>
    </row>
    <row r="86471" spans="1:10" s="2" customFormat="1" x14ac:dyDescent="0.25">
      <c r="A86471"/>
      <c r="B86471"/>
      <c r="C86471"/>
      <c r="D86471"/>
      <c r="E86471"/>
      <c r="F86471"/>
      <c r="G86471"/>
      <c r="H86471"/>
      <c r="I86471"/>
      <c r="J86471"/>
    </row>
    <row r="86472" spans="1:10" s="2" customFormat="1" x14ac:dyDescent="0.25">
      <c r="A86472"/>
      <c r="B86472"/>
      <c r="C86472"/>
      <c r="D86472"/>
      <c r="E86472"/>
      <c r="F86472"/>
      <c r="G86472"/>
      <c r="H86472"/>
      <c r="I86472"/>
      <c r="J86472"/>
    </row>
    <row r="86473" spans="1:10" s="2" customFormat="1" x14ac:dyDescent="0.25">
      <c r="A86473"/>
      <c r="B86473"/>
      <c r="C86473"/>
      <c r="D86473"/>
      <c r="E86473"/>
      <c r="F86473"/>
      <c r="G86473"/>
      <c r="H86473"/>
      <c r="I86473"/>
      <c r="J86473"/>
    </row>
    <row r="86474" spans="1:10" s="2" customFormat="1" x14ac:dyDescent="0.25">
      <c r="A86474"/>
      <c r="B86474"/>
      <c r="C86474"/>
      <c r="D86474"/>
      <c r="E86474"/>
      <c r="F86474"/>
      <c r="G86474"/>
      <c r="H86474"/>
      <c r="I86474"/>
      <c r="J86474"/>
    </row>
    <row r="86475" spans="1:10" s="2" customFormat="1" x14ac:dyDescent="0.25">
      <c r="A86475"/>
      <c r="B86475"/>
      <c r="C86475"/>
      <c r="D86475"/>
      <c r="E86475"/>
      <c r="F86475"/>
      <c r="G86475"/>
      <c r="H86475"/>
      <c r="I86475"/>
      <c r="J86475"/>
    </row>
    <row r="86476" spans="1:10" s="2" customFormat="1" x14ac:dyDescent="0.25">
      <c r="A86476"/>
      <c r="B86476"/>
      <c r="C86476"/>
      <c r="D86476"/>
      <c r="E86476"/>
      <c r="F86476"/>
      <c r="G86476"/>
      <c r="H86476"/>
      <c r="I86476"/>
      <c r="J86476"/>
    </row>
    <row r="86477" spans="1:10" s="2" customFormat="1" x14ac:dyDescent="0.25">
      <c r="A86477"/>
      <c r="B86477"/>
      <c r="C86477"/>
      <c r="D86477"/>
      <c r="E86477"/>
      <c r="F86477"/>
      <c r="G86477"/>
      <c r="H86477"/>
      <c r="I86477"/>
      <c r="J86477"/>
    </row>
    <row r="86478" spans="1:10" s="2" customFormat="1" x14ac:dyDescent="0.25">
      <c r="A86478"/>
      <c r="B86478"/>
      <c r="C86478"/>
      <c r="D86478"/>
      <c r="E86478"/>
      <c r="F86478"/>
      <c r="G86478"/>
      <c r="H86478"/>
      <c r="I86478"/>
      <c r="J86478"/>
    </row>
    <row r="86479" spans="1:10" s="2" customFormat="1" x14ac:dyDescent="0.25">
      <c r="A86479"/>
      <c r="B86479"/>
      <c r="C86479"/>
      <c r="D86479"/>
      <c r="E86479"/>
      <c r="F86479"/>
      <c r="G86479"/>
      <c r="H86479"/>
      <c r="I86479"/>
      <c r="J86479"/>
    </row>
    <row r="86480" spans="1:10" s="2" customFormat="1" x14ac:dyDescent="0.25">
      <c r="A86480"/>
      <c r="B86480"/>
      <c r="C86480"/>
      <c r="D86480"/>
      <c r="E86480"/>
      <c r="F86480"/>
      <c r="G86480"/>
      <c r="H86480"/>
      <c r="I86480"/>
      <c r="J86480"/>
    </row>
    <row r="86481" spans="1:10" s="2" customFormat="1" x14ac:dyDescent="0.25">
      <c r="A86481"/>
      <c r="B86481"/>
      <c r="C86481"/>
      <c r="D86481"/>
      <c r="E86481"/>
      <c r="F86481"/>
      <c r="G86481"/>
      <c r="H86481"/>
      <c r="I86481"/>
      <c r="J86481"/>
    </row>
    <row r="86482" spans="1:10" s="2" customFormat="1" x14ac:dyDescent="0.25">
      <c r="A86482"/>
      <c r="B86482"/>
      <c r="C86482"/>
      <c r="D86482"/>
      <c r="E86482"/>
      <c r="F86482"/>
      <c r="G86482"/>
      <c r="H86482"/>
      <c r="I86482"/>
      <c r="J86482"/>
    </row>
    <row r="86483" spans="1:10" s="2" customFormat="1" x14ac:dyDescent="0.25">
      <c r="A86483"/>
      <c r="B86483"/>
      <c r="C86483"/>
      <c r="D86483"/>
      <c r="E86483"/>
      <c r="F86483"/>
      <c r="G86483"/>
      <c r="H86483"/>
      <c r="I86483"/>
      <c r="J86483"/>
    </row>
    <row r="86484" spans="1:10" s="2" customFormat="1" x14ac:dyDescent="0.25">
      <c r="A86484"/>
      <c r="B86484"/>
      <c r="C86484"/>
      <c r="D86484"/>
      <c r="E86484"/>
      <c r="F86484"/>
      <c r="G86484"/>
      <c r="H86484"/>
      <c r="I86484"/>
      <c r="J86484"/>
    </row>
    <row r="86485" spans="1:10" s="2" customFormat="1" x14ac:dyDescent="0.25">
      <c r="A86485"/>
      <c r="B86485"/>
      <c r="C86485"/>
      <c r="D86485"/>
      <c r="E86485"/>
      <c r="F86485"/>
      <c r="G86485"/>
      <c r="H86485"/>
      <c r="I86485"/>
      <c r="J86485"/>
    </row>
    <row r="86486" spans="1:10" s="2" customFormat="1" x14ac:dyDescent="0.25">
      <c r="A86486"/>
      <c r="B86486"/>
      <c r="C86486"/>
      <c r="D86486"/>
      <c r="E86486"/>
      <c r="F86486"/>
      <c r="G86486"/>
      <c r="H86486"/>
      <c r="I86486"/>
      <c r="J86486"/>
    </row>
    <row r="86487" spans="1:10" s="2" customFormat="1" x14ac:dyDescent="0.25">
      <c r="A86487"/>
      <c r="B86487"/>
      <c r="C86487"/>
      <c r="D86487"/>
      <c r="E86487"/>
      <c r="F86487"/>
      <c r="G86487"/>
      <c r="H86487"/>
      <c r="I86487"/>
      <c r="J86487"/>
    </row>
    <row r="86488" spans="1:10" s="2" customFormat="1" x14ac:dyDescent="0.25">
      <c r="A86488"/>
      <c r="B86488"/>
      <c r="C86488"/>
      <c r="D86488"/>
      <c r="E86488"/>
      <c r="F86488"/>
      <c r="G86488"/>
      <c r="H86488"/>
      <c r="I86488"/>
      <c r="J86488"/>
    </row>
    <row r="86489" spans="1:10" s="2" customFormat="1" x14ac:dyDescent="0.25">
      <c r="A86489"/>
      <c r="B86489"/>
      <c r="C86489"/>
      <c r="D86489"/>
      <c r="E86489"/>
      <c r="F86489"/>
      <c r="G86489"/>
      <c r="H86489"/>
      <c r="I86489"/>
      <c r="J86489"/>
    </row>
    <row r="86490" spans="1:10" s="2" customFormat="1" x14ac:dyDescent="0.25">
      <c r="A86490"/>
      <c r="B86490"/>
      <c r="C86490"/>
      <c r="D86490"/>
      <c r="E86490"/>
      <c r="F86490"/>
      <c r="G86490"/>
      <c r="H86490"/>
      <c r="I86490"/>
      <c r="J86490"/>
    </row>
    <row r="86491" spans="1:10" s="2" customFormat="1" x14ac:dyDescent="0.25">
      <c r="A86491"/>
      <c r="B86491"/>
      <c r="C86491"/>
      <c r="D86491"/>
      <c r="E86491"/>
      <c r="F86491"/>
      <c r="G86491"/>
      <c r="H86491"/>
      <c r="I86491"/>
      <c r="J86491"/>
    </row>
    <row r="86492" spans="1:10" s="2" customFormat="1" x14ac:dyDescent="0.25">
      <c r="A86492"/>
      <c r="B86492"/>
      <c r="C86492"/>
      <c r="D86492"/>
      <c r="E86492"/>
      <c r="F86492"/>
      <c r="G86492"/>
      <c r="H86492"/>
      <c r="I86492"/>
      <c r="J86492"/>
    </row>
    <row r="86493" spans="1:10" s="2" customFormat="1" x14ac:dyDescent="0.25">
      <c r="A86493"/>
      <c r="B86493"/>
      <c r="C86493"/>
      <c r="D86493"/>
      <c r="E86493"/>
      <c r="F86493"/>
      <c r="G86493"/>
      <c r="H86493"/>
      <c r="I86493"/>
      <c r="J86493"/>
    </row>
    <row r="86494" spans="1:10" s="2" customFormat="1" x14ac:dyDescent="0.25">
      <c r="A86494"/>
      <c r="B86494"/>
      <c r="C86494"/>
      <c r="D86494"/>
      <c r="E86494"/>
      <c r="F86494"/>
      <c r="G86494"/>
      <c r="H86494"/>
      <c r="I86494"/>
      <c r="J86494"/>
    </row>
    <row r="86495" spans="1:10" s="2" customFormat="1" x14ac:dyDescent="0.25">
      <c r="A86495"/>
      <c r="B86495"/>
      <c r="C86495"/>
      <c r="D86495"/>
      <c r="E86495"/>
      <c r="F86495"/>
      <c r="G86495"/>
      <c r="H86495"/>
      <c r="I86495"/>
      <c r="J86495"/>
    </row>
    <row r="86496" spans="1:10" s="2" customFormat="1" x14ac:dyDescent="0.25">
      <c r="A86496"/>
      <c r="B86496"/>
      <c r="C86496"/>
      <c r="D86496"/>
      <c r="E86496"/>
      <c r="F86496"/>
      <c r="G86496"/>
      <c r="H86496"/>
      <c r="I86496"/>
      <c r="J86496"/>
    </row>
    <row r="86497" spans="1:10" s="2" customFormat="1" x14ac:dyDescent="0.25">
      <c r="A86497"/>
      <c r="B86497"/>
      <c r="C86497"/>
      <c r="D86497"/>
      <c r="E86497"/>
      <c r="F86497"/>
      <c r="G86497"/>
      <c r="H86497"/>
      <c r="I86497"/>
      <c r="J86497"/>
    </row>
    <row r="86498" spans="1:10" s="2" customFormat="1" x14ac:dyDescent="0.25">
      <c r="A86498"/>
      <c r="B86498"/>
      <c r="C86498"/>
      <c r="D86498"/>
      <c r="E86498"/>
      <c r="F86498"/>
      <c r="G86498"/>
      <c r="H86498"/>
      <c r="I86498"/>
      <c r="J86498"/>
    </row>
    <row r="86499" spans="1:10" s="2" customFormat="1" x14ac:dyDescent="0.25">
      <c r="A86499"/>
      <c r="B86499"/>
      <c r="C86499"/>
      <c r="D86499"/>
      <c r="E86499"/>
      <c r="F86499"/>
      <c r="G86499"/>
      <c r="H86499"/>
      <c r="I86499"/>
      <c r="J86499"/>
    </row>
    <row r="86500" spans="1:10" s="2" customFormat="1" x14ac:dyDescent="0.25">
      <c r="A86500"/>
      <c r="B86500"/>
      <c r="C86500"/>
      <c r="D86500"/>
      <c r="E86500"/>
      <c r="F86500"/>
      <c r="G86500"/>
      <c r="H86500"/>
      <c r="I86500"/>
      <c r="J86500"/>
    </row>
    <row r="86501" spans="1:10" s="2" customFormat="1" x14ac:dyDescent="0.25">
      <c r="A86501"/>
      <c r="B86501"/>
      <c r="C86501"/>
      <c r="D86501"/>
      <c r="E86501"/>
      <c r="F86501"/>
      <c r="G86501"/>
      <c r="H86501"/>
      <c r="I86501"/>
      <c r="J86501"/>
    </row>
    <row r="86502" spans="1:10" s="2" customFormat="1" x14ac:dyDescent="0.25">
      <c r="A86502"/>
      <c r="B86502"/>
      <c r="C86502"/>
      <c r="D86502"/>
      <c r="E86502"/>
      <c r="F86502"/>
      <c r="G86502"/>
      <c r="H86502"/>
      <c r="I86502"/>
      <c r="J86502"/>
    </row>
    <row r="86503" spans="1:10" s="2" customFormat="1" x14ac:dyDescent="0.25">
      <c r="A86503"/>
      <c r="B86503"/>
      <c r="C86503"/>
      <c r="D86503"/>
      <c r="E86503"/>
      <c r="F86503"/>
      <c r="G86503"/>
      <c r="H86503"/>
      <c r="I86503"/>
      <c r="J86503"/>
    </row>
    <row r="86504" spans="1:10" s="2" customFormat="1" x14ac:dyDescent="0.25">
      <c r="A86504"/>
      <c r="B86504"/>
      <c r="C86504"/>
      <c r="D86504"/>
      <c r="E86504"/>
      <c r="F86504"/>
      <c r="G86504"/>
      <c r="H86504"/>
      <c r="I86504"/>
      <c r="J86504"/>
    </row>
    <row r="86505" spans="1:10" s="2" customFormat="1" x14ac:dyDescent="0.25">
      <c r="A86505"/>
      <c r="B86505"/>
      <c r="C86505"/>
      <c r="D86505"/>
      <c r="E86505"/>
      <c r="F86505"/>
      <c r="G86505"/>
      <c r="H86505"/>
      <c r="I86505"/>
      <c r="J86505"/>
    </row>
    <row r="86506" spans="1:10" s="2" customFormat="1" x14ac:dyDescent="0.25">
      <c r="A86506"/>
      <c r="B86506"/>
      <c r="C86506"/>
      <c r="D86506"/>
      <c r="E86506"/>
      <c r="F86506"/>
      <c r="G86506"/>
      <c r="H86506"/>
      <c r="I86506"/>
      <c r="J86506"/>
    </row>
    <row r="86507" spans="1:10" s="2" customFormat="1" x14ac:dyDescent="0.25">
      <c r="A86507"/>
      <c r="B86507"/>
      <c r="C86507"/>
      <c r="D86507"/>
      <c r="E86507"/>
      <c r="F86507"/>
      <c r="G86507"/>
      <c r="H86507"/>
      <c r="I86507"/>
      <c r="J86507"/>
    </row>
    <row r="86508" spans="1:10" s="2" customFormat="1" x14ac:dyDescent="0.25">
      <c r="A86508"/>
      <c r="B86508"/>
      <c r="C86508"/>
      <c r="D86508"/>
      <c r="E86508"/>
      <c r="F86508"/>
      <c r="G86508"/>
      <c r="H86508"/>
      <c r="I86508"/>
      <c r="J86508"/>
    </row>
    <row r="86509" spans="1:10" s="2" customFormat="1" x14ac:dyDescent="0.25">
      <c r="A86509"/>
      <c r="B86509"/>
      <c r="C86509"/>
      <c r="D86509"/>
      <c r="E86509"/>
      <c r="F86509"/>
      <c r="G86509"/>
      <c r="H86509"/>
      <c r="I86509"/>
      <c r="J86509"/>
    </row>
    <row r="86510" spans="1:10" s="2" customFormat="1" x14ac:dyDescent="0.25">
      <c r="A86510"/>
      <c r="B86510"/>
      <c r="C86510"/>
      <c r="D86510"/>
      <c r="E86510"/>
      <c r="F86510"/>
      <c r="G86510"/>
      <c r="H86510"/>
      <c r="I86510"/>
      <c r="J86510"/>
    </row>
    <row r="86511" spans="1:10" s="2" customFormat="1" x14ac:dyDescent="0.25">
      <c r="A86511"/>
      <c r="B86511"/>
      <c r="C86511"/>
      <c r="D86511"/>
      <c r="E86511"/>
      <c r="F86511"/>
      <c r="G86511"/>
      <c r="H86511"/>
      <c r="I86511"/>
      <c r="J86511"/>
    </row>
    <row r="86512" spans="1:10" s="2" customFormat="1" x14ac:dyDescent="0.25">
      <c r="A86512"/>
      <c r="B86512"/>
      <c r="C86512"/>
      <c r="D86512"/>
      <c r="E86512"/>
      <c r="F86512"/>
      <c r="G86512"/>
      <c r="H86512"/>
      <c r="I86512"/>
      <c r="J86512"/>
    </row>
    <row r="86513" spans="1:10" s="2" customFormat="1" x14ac:dyDescent="0.25">
      <c r="A86513"/>
      <c r="B86513"/>
      <c r="C86513"/>
      <c r="D86513"/>
      <c r="E86513"/>
      <c r="F86513"/>
      <c r="G86513"/>
      <c r="H86513"/>
      <c r="I86513"/>
      <c r="J86513"/>
    </row>
    <row r="86514" spans="1:10" s="2" customFormat="1" x14ac:dyDescent="0.25">
      <c r="A86514"/>
      <c r="B86514"/>
      <c r="C86514"/>
      <c r="D86514"/>
      <c r="E86514"/>
      <c r="F86514"/>
      <c r="G86514"/>
      <c r="H86514"/>
      <c r="I86514"/>
      <c r="J86514"/>
    </row>
    <row r="86515" spans="1:10" s="2" customFormat="1" x14ac:dyDescent="0.25">
      <c r="A86515"/>
      <c r="B86515"/>
      <c r="C86515"/>
      <c r="D86515"/>
      <c r="E86515"/>
      <c r="F86515"/>
      <c r="G86515"/>
      <c r="H86515"/>
      <c r="I86515"/>
      <c r="J86515"/>
    </row>
    <row r="86516" spans="1:10" s="2" customFormat="1" x14ac:dyDescent="0.25">
      <c r="A86516"/>
      <c r="B86516"/>
      <c r="C86516"/>
      <c r="D86516"/>
      <c r="E86516"/>
      <c r="F86516"/>
      <c r="G86516"/>
      <c r="H86516"/>
      <c r="I86516"/>
      <c r="J86516"/>
    </row>
    <row r="86517" spans="1:10" s="2" customFormat="1" x14ac:dyDescent="0.25">
      <c r="A86517"/>
      <c r="B86517"/>
      <c r="C86517"/>
      <c r="D86517"/>
      <c r="E86517"/>
      <c r="F86517"/>
      <c r="G86517"/>
      <c r="H86517"/>
      <c r="I86517"/>
      <c r="J86517"/>
    </row>
    <row r="86518" spans="1:10" s="2" customFormat="1" x14ac:dyDescent="0.25">
      <c r="A86518"/>
      <c r="B86518"/>
      <c r="C86518"/>
      <c r="D86518"/>
      <c r="E86518"/>
      <c r="F86518"/>
      <c r="G86518"/>
      <c r="H86518"/>
      <c r="I86518"/>
      <c r="J86518"/>
    </row>
    <row r="86519" spans="1:10" s="2" customFormat="1" x14ac:dyDescent="0.25">
      <c r="A86519"/>
      <c r="B86519"/>
      <c r="C86519"/>
      <c r="D86519"/>
      <c r="E86519"/>
      <c r="F86519"/>
      <c r="G86519"/>
      <c r="H86519"/>
      <c r="I86519"/>
      <c r="J86519"/>
    </row>
    <row r="86520" spans="1:10" s="2" customFormat="1" x14ac:dyDescent="0.25">
      <c r="A86520"/>
      <c r="B86520"/>
      <c r="C86520"/>
      <c r="D86520"/>
      <c r="E86520"/>
      <c r="F86520"/>
      <c r="G86520"/>
      <c r="H86520"/>
      <c r="I86520"/>
      <c r="J86520"/>
    </row>
    <row r="86521" spans="1:10" s="2" customFormat="1" x14ac:dyDescent="0.25">
      <c r="A86521"/>
      <c r="B86521"/>
      <c r="C86521"/>
      <c r="D86521"/>
      <c r="E86521"/>
      <c r="F86521"/>
      <c r="G86521"/>
      <c r="H86521"/>
      <c r="I86521"/>
      <c r="J86521"/>
    </row>
    <row r="86522" spans="1:10" s="2" customFormat="1" x14ac:dyDescent="0.25">
      <c r="A86522"/>
      <c r="B86522"/>
      <c r="C86522"/>
      <c r="D86522"/>
      <c r="E86522"/>
      <c r="F86522"/>
      <c r="G86522"/>
      <c r="H86522"/>
      <c r="I86522"/>
      <c r="J86522"/>
    </row>
    <row r="86523" spans="1:10" s="2" customFormat="1" x14ac:dyDescent="0.25">
      <c r="A86523"/>
      <c r="B86523"/>
      <c r="C86523"/>
      <c r="D86523"/>
      <c r="E86523"/>
      <c r="F86523"/>
      <c r="G86523"/>
      <c r="H86523"/>
      <c r="I86523"/>
      <c r="J86523"/>
    </row>
    <row r="86524" spans="1:10" s="2" customFormat="1" x14ac:dyDescent="0.25">
      <c r="A86524"/>
      <c r="B86524"/>
      <c r="C86524"/>
      <c r="D86524"/>
      <c r="E86524"/>
      <c r="F86524"/>
      <c r="G86524"/>
      <c r="H86524"/>
      <c r="I86524"/>
      <c r="J86524"/>
    </row>
    <row r="86525" spans="1:10" s="2" customFormat="1" x14ac:dyDescent="0.25">
      <c r="A86525"/>
      <c r="B86525"/>
      <c r="C86525"/>
      <c r="D86525"/>
      <c r="E86525"/>
      <c r="F86525"/>
      <c r="G86525"/>
      <c r="H86525"/>
      <c r="I86525"/>
      <c r="J86525"/>
    </row>
    <row r="86526" spans="1:10" s="2" customFormat="1" x14ac:dyDescent="0.25">
      <c r="A86526"/>
      <c r="B86526"/>
      <c r="C86526"/>
      <c r="D86526"/>
      <c r="E86526"/>
      <c r="F86526"/>
      <c r="G86526"/>
      <c r="H86526"/>
      <c r="I86526"/>
      <c r="J86526"/>
    </row>
    <row r="86527" spans="1:10" s="2" customFormat="1" x14ac:dyDescent="0.25">
      <c r="A86527"/>
      <c r="B86527"/>
      <c r="C86527"/>
      <c r="D86527"/>
      <c r="E86527"/>
      <c r="F86527"/>
      <c r="G86527"/>
      <c r="H86527"/>
      <c r="I86527"/>
      <c r="J86527"/>
    </row>
    <row r="86528" spans="1:10" s="2" customFormat="1" x14ac:dyDescent="0.25">
      <c r="A86528"/>
      <c r="B86528"/>
      <c r="C86528"/>
      <c r="D86528"/>
      <c r="E86528"/>
      <c r="F86528"/>
      <c r="G86528"/>
      <c r="H86528"/>
      <c r="I86528"/>
      <c r="J86528"/>
    </row>
    <row r="86529" spans="1:10" s="2" customFormat="1" x14ac:dyDescent="0.25">
      <c r="A86529"/>
      <c r="B86529"/>
      <c r="C86529"/>
      <c r="D86529"/>
      <c r="E86529"/>
      <c r="F86529"/>
      <c r="G86529"/>
      <c r="H86529"/>
      <c r="I86529"/>
      <c r="J86529"/>
    </row>
    <row r="86530" spans="1:10" s="2" customFormat="1" x14ac:dyDescent="0.25">
      <c r="A86530"/>
      <c r="B86530"/>
      <c r="C86530"/>
      <c r="D86530"/>
      <c r="E86530"/>
      <c r="F86530"/>
      <c r="G86530"/>
      <c r="H86530"/>
      <c r="I86530"/>
      <c r="J86530"/>
    </row>
    <row r="86531" spans="1:10" s="2" customFormat="1" x14ac:dyDescent="0.25">
      <c r="A86531"/>
      <c r="B86531"/>
      <c r="C86531"/>
      <c r="D86531"/>
      <c r="E86531"/>
      <c r="F86531"/>
      <c r="G86531"/>
      <c r="H86531"/>
      <c r="I86531"/>
      <c r="J86531"/>
    </row>
    <row r="86532" spans="1:10" s="2" customFormat="1" x14ac:dyDescent="0.25">
      <c r="A86532"/>
      <c r="B86532"/>
      <c r="C86532"/>
      <c r="D86532"/>
      <c r="E86532"/>
      <c r="F86532"/>
      <c r="G86532"/>
      <c r="H86532"/>
      <c r="I86532"/>
      <c r="J86532"/>
    </row>
    <row r="86533" spans="1:10" s="2" customFormat="1" x14ac:dyDescent="0.25">
      <c r="A86533"/>
      <c r="B86533"/>
      <c r="C86533"/>
      <c r="D86533"/>
      <c r="E86533"/>
      <c r="F86533"/>
      <c r="G86533"/>
      <c r="H86533"/>
      <c r="I86533"/>
      <c r="J86533"/>
    </row>
    <row r="86534" spans="1:10" s="2" customFormat="1" x14ac:dyDescent="0.25">
      <c r="A86534"/>
      <c r="B86534"/>
      <c r="C86534"/>
      <c r="D86534"/>
      <c r="E86534"/>
      <c r="F86534"/>
      <c r="G86534"/>
      <c r="H86534"/>
      <c r="I86534"/>
      <c r="J86534"/>
    </row>
    <row r="86535" spans="1:10" s="2" customFormat="1" x14ac:dyDescent="0.25">
      <c r="A86535"/>
      <c r="B86535"/>
      <c r="C86535"/>
      <c r="D86535"/>
      <c r="E86535"/>
      <c r="F86535"/>
      <c r="G86535"/>
      <c r="H86535"/>
      <c r="I86535"/>
      <c r="J86535"/>
    </row>
    <row r="86536" spans="1:10" s="2" customFormat="1" x14ac:dyDescent="0.25">
      <c r="A86536"/>
      <c r="B86536"/>
      <c r="C86536"/>
      <c r="D86536"/>
      <c r="E86536"/>
      <c r="F86536"/>
      <c r="G86536"/>
      <c r="H86536"/>
      <c r="I86536"/>
      <c r="J86536"/>
    </row>
    <row r="86537" spans="1:10" s="2" customFormat="1" x14ac:dyDescent="0.25">
      <c r="A86537"/>
      <c r="B86537"/>
      <c r="C86537"/>
      <c r="D86537"/>
      <c r="E86537"/>
      <c r="F86537"/>
      <c r="G86537"/>
      <c r="H86537"/>
      <c r="I86537"/>
      <c r="J86537"/>
    </row>
    <row r="86538" spans="1:10" s="2" customFormat="1" x14ac:dyDescent="0.25">
      <c r="A86538"/>
      <c r="B86538"/>
      <c r="C86538"/>
      <c r="D86538"/>
      <c r="E86538"/>
      <c r="F86538"/>
      <c r="G86538"/>
      <c r="H86538"/>
      <c r="I86538"/>
      <c r="J86538"/>
    </row>
    <row r="86539" spans="1:10" s="2" customFormat="1" x14ac:dyDescent="0.25">
      <c r="A86539"/>
      <c r="B86539"/>
      <c r="C86539"/>
      <c r="D86539"/>
      <c r="E86539"/>
      <c r="F86539"/>
      <c r="G86539"/>
      <c r="H86539"/>
      <c r="I86539"/>
      <c r="J86539"/>
    </row>
    <row r="86540" spans="1:10" s="2" customFormat="1" x14ac:dyDescent="0.25">
      <c r="A86540"/>
      <c r="B86540"/>
      <c r="C86540"/>
      <c r="D86540"/>
      <c r="E86540"/>
      <c r="F86540"/>
      <c r="G86540"/>
      <c r="H86540"/>
      <c r="I86540"/>
      <c r="J86540"/>
    </row>
    <row r="86541" spans="1:10" s="2" customFormat="1" x14ac:dyDescent="0.25">
      <c r="A86541"/>
      <c r="B86541"/>
      <c r="C86541"/>
      <c r="D86541"/>
      <c r="E86541"/>
      <c r="F86541"/>
      <c r="G86541"/>
      <c r="H86541"/>
      <c r="I86541"/>
      <c r="J86541"/>
    </row>
    <row r="86542" spans="1:10" s="2" customFormat="1" x14ac:dyDescent="0.25">
      <c r="A86542"/>
      <c r="B86542"/>
      <c r="C86542"/>
      <c r="D86542"/>
      <c r="E86542"/>
      <c r="F86542"/>
      <c r="G86542"/>
      <c r="H86542"/>
      <c r="I86542"/>
      <c r="J86542"/>
    </row>
    <row r="86543" spans="1:10" s="2" customFormat="1" x14ac:dyDescent="0.25">
      <c r="A86543"/>
      <c r="B86543"/>
      <c r="C86543"/>
      <c r="D86543"/>
      <c r="E86543"/>
      <c r="F86543"/>
      <c r="G86543"/>
      <c r="H86543"/>
      <c r="I86543"/>
      <c r="J86543"/>
    </row>
    <row r="86544" spans="1:10" s="2" customFormat="1" x14ac:dyDescent="0.25">
      <c r="A86544"/>
      <c r="B86544"/>
      <c r="C86544"/>
      <c r="D86544"/>
      <c r="E86544"/>
      <c r="F86544"/>
      <c r="G86544"/>
      <c r="H86544"/>
      <c r="I86544"/>
      <c r="J86544"/>
    </row>
    <row r="86545" spans="1:10" s="2" customFormat="1" x14ac:dyDescent="0.25">
      <c r="A86545"/>
      <c r="B86545"/>
      <c r="C86545"/>
      <c r="D86545"/>
      <c r="E86545"/>
      <c r="F86545"/>
      <c r="G86545"/>
      <c r="H86545"/>
      <c r="I86545"/>
      <c r="J86545"/>
    </row>
    <row r="86546" spans="1:10" s="2" customFormat="1" x14ac:dyDescent="0.25">
      <c r="A86546"/>
      <c r="B86546"/>
      <c r="C86546"/>
      <c r="D86546"/>
      <c r="E86546"/>
      <c r="F86546"/>
      <c r="G86546"/>
      <c r="H86546"/>
      <c r="I86546"/>
      <c r="J86546"/>
    </row>
    <row r="86547" spans="1:10" s="2" customFormat="1" x14ac:dyDescent="0.25">
      <c r="A86547"/>
      <c r="B86547"/>
      <c r="C86547"/>
      <c r="D86547"/>
      <c r="E86547"/>
      <c r="F86547"/>
      <c r="G86547"/>
      <c r="H86547"/>
      <c r="I86547"/>
      <c r="J86547"/>
    </row>
    <row r="86548" spans="1:10" s="2" customFormat="1" x14ac:dyDescent="0.25">
      <c r="A86548"/>
      <c r="B86548"/>
      <c r="C86548"/>
      <c r="D86548"/>
      <c r="E86548"/>
      <c r="F86548"/>
      <c r="G86548"/>
      <c r="H86548"/>
      <c r="I86548"/>
      <c r="J86548"/>
    </row>
    <row r="86549" spans="1:10" s="2" customFormat="1" x14ac:dyDescent="0.25">
      <c r="A86549"/>
      <c r="B86549"/>
      <c r="C86549"/>
      <c r="D86549"/>
      <c r="E86549"/>
      <c r="F86549"/>
      <c r="G86549"/>
      <c r="H86549"/>
      <c r="I86549"/>
      <c r="J86549"/>
    </row>
    <row r="86550" spans="1:10" s="2" customFormat="1" x14ac:dyDescent="0.25">
      <c r="A86550"/>
      <c r="B86550"/>
      <c r="C86550"/>
      <c r="D86550"/>
      <c r="E86550"/>
      <c r="F86550"/>
      <c r="G86550"/>
      <c r="H86550"/>
      <c r="I86550"/>
      <c r="J86550"/>
    </row>
    <row r="86551" spans="1:10" s="2" customFormat="1" x14ac:dyDescent="0.25">
      <c r="A86551"/>
      <c r="B86551"/>
      <c r="C86551"/>
      <c r="D86551"/>
      <c r="E86551"/>
      <c r="F86551"/>
      <c r="G86551"/>
      <c r="H86551"/>
      <c r="I86551"/>
      <c r="J86551"/>
    </row>
    <row r="86552" spans="1:10" s="2" customFormat="1" x14ac:dyDescent="0.25">
      <c r="A86552"/>
      <c r="B86552"/>
      <c r="C86552"/>
      <c r="D86552"/>
      <c r="E86552"/>
      <c r="F86552"/>
      <c r="G86552"/>
      <c r="H86552"/>
      <c r="I86552"/>
      <c r="J86552"/>
    </row>
    <row r="86553" spans="1:10" s="2" customFormat="1" x14ac:dyDescent="0.25">
      <c r="A86553"/>
      <c r="B86553"/>
      <c r="C86553"/>
      <c r="D86553"/>
      <c r="E86553"/>
      <c r="F86553"/>
      <c r="G86553"/>
      <c r="H86553"/>
      <c r="I86553"/>
      <c r="J86553"/>
    </row>
    <row r="86554" spans="1:10" s="2" customFormat="1" x14ac:dyDescent="0.25">
      <c r="A86554"/>
      <c r="B86554"/>
      <c r="C86554"/>
      <c r="D86554"/>
      <c r="E86554"/>
      <c r="F86554"/>
      <c r="G86554"/>
      <c r="H86554"/>
      <c r="I86554"/>
      <c r="J86554"/>
    </row>
    <row r="86555" spans="1:10" s="2" customFormat="1" x14ac:dyDescent="0.25">
      <c r="A86555"/>
      <c r="B86555"/>
      <c r="C86555"/>
      <c r="D86555"/>
      <c r="E86555"/>
      <c r="F86555"/>
      <c r="G86555"/>
      <c r="H86555"/>
      <c r="I86555"/>
      <c r="J86555"/>
    </row>
    <row r="86556" spans="1:10" s="2" customFormat="1" x14ac:dyDescent="0.25">
      <c r="A86556"/>
      <c r="B86556"/>
      <c r="C86556"/>
      <c r="D86556"/>
      <c r="E86556"/>
      <c r="F86556"/>
      <c r="G86556"/>
      <c r="H86556"/>
      <c r="I86556"/>
      <c r="J86556"/>
    </row>
    <row r="86557" spans="1:10" s="2" customFormat="1" x14ac:dyDescent="0.25">
      <c r="A86557"/>
      <c r="B86557"/>
      <c r="C86557"/>
      <c r="D86557"/>
      <c r="E86557"/>
      <c r="F86557"/>
      <c r="G86557"/>
      <c r="H86557"/>
      <c r="I86557"/>
      <c r="J86557"/>
    </row>
    <row r="86558" spans="1:10" s="2" customFormat="1" x14ac:dyDescent="0.25">
      <c r="A86558"/>
      <c r="B86558"/>
      <c r="C86558"/>
      <c r="D86558"/>
      <c r="E86558"/>
      <c r="F86558"/>
      <c r="G86558"/>
      <c r="H86558"/>
      <c r="I86558"/>
      <c r="J86558"/>
    </row>
    <row r="86559" spans="1:10" s="2" customFormat="1" x14ac:dyDescent="0.25">
      <c r="A86559"/>
      <c r="B86559"/>
      <c r="C86559"/>
      <c r="D86559"/>
      <c r="E86559"/>
      <c r="F86559"/>
      <c r="G86559"/>
      <c r="H86559"/>
      <c r="I86559"/>
      <c r="J86559"/>
    </row>
    <row r="86560" spans="1:10" s="2" customFormat="1" x14ac:dyDescent="0.25">
      <c r="A86560"/>
      <c r="B86560"/>
      <c r="C86560"/>
      <c r="D86560"/>
      <c r="E86560"/>
      <c r="F86560"/>
      <c r="G86560"/>
      <c r="H86560"/>
      <c r="I86560"/>
      <c r="J86560"/>
    </row>
    <row r="86561" spans="1:10" s="2" customFormat="1" x14ac:dyDescent="0.25">
      <c r="A86561"/>
      <c r="B86561"/>
      <c r="C86561"/>
      <c r="D86561"/>
      <c r="E86561"/>
      <c r="F86561"/>
      <c r="G86561"/>
      <c r="H86561"/>
      <c r="I86561"/>
      <c r="J86561"/>
    </row>
    <row r="86562" spans="1:10" s="2" customFormat="1" x14ac:dyDescent="0.25">
      <c r="A86562"/>
      <c r="B86562"/>
      <c r="C86562"/>
      <c r="D86562"/>
      <c r="E86562"/>
      <c r="F86562"/>
      <c r="G86562"/>
      <c r="H86562"/>
      <c r="I86562"/>
      <c r="J86562"/>
    </row>
    <row r="86563" spans="1:10" s="2" customFormat="1" x14ac:dyDescent="0.25">
      <c r="A86563"/>
      <c r="B86563"/>
      <c r="C86563"/>
      <c r="D86563"/>
      <c r="E86563"/>
      <c r="F86563"/>
      <c r="G86563"/>
      <c r="H86563"/>
      <c r="I86563"/>
      <c r="J86563"/>
    </row>
    <row r="86564" spans="1:10" s="2" customFormat="1" x14ac:dyDescent="0.25">
      <c r="A86564"/>
      <c r="B86564"/>
      <c r="C86564"/>
      <c r="D86564"/>
      <c r="E86564"/>
      <c r="F86564"/>
      <c r="G86564"/>
      <c r="H86564"/>
      <c r="I86564"/>
      <c r="J86564"/>
    </row>
    <row r="86565" spans="1:10" s="2" customFormat="1" x14ac:dyDescent="0.25">
      <c r="A86565"/>
      <c r="B86565"/>
      <c r="C86565"/>
      <c r="D86565"/>
      <c r="E86565"/>
      <c r="F86565"/>
      <c r="G86565"/>
      <c r="H86565"/>
      <c r="I86565"/>
      <c r="J86565"/>
    </row>
    <row r="86566" spans="1:10" s="2" customFormat="1" x14ac:dyDescent="0.25">
      <c r="A86566"/>
      <c r="B86566"/>
      <c r="C86566"/>
      <c r="D86566"/>
      <c r="E86566"/>
      <c r="F86566"/>
      <c r="G86566"/>
      <c r="H86566"/>
      <c r="I86566"/>
      <c r="J86566"/>
    </row>
    <row r="86567" spans="1:10" s="2" customFormat="1" x14ac:dyDescent="0.25">
      <c r="A86567"/>
      <c r="B86567"/>
      <c r="C86567"/>
      <c r="D86567"/>
      <c r="E86567"/>
      <c r="F86567"/>
      <c r="G86567"/>
      <c r="H86567"/>
      <c r="I86567"/>
      <c r="J86567"/>
    </row>
    <row r="86568" spans="1:10" s="2" customFormat="1" x14ac:dyDescent="0.25">
      <c r="A86568"/>
      <c r="B86568"/>
      <c r="C86568"/>
      <c r="D86568"/>
      <c r="E86568"/>
      <c r="F86568"/>
      <c r="G86568"/>
      <c r="H86568"/>
      <c r="I86568"/>
      <c r="J86568"/>
    </row>
    <row r="86569" spans="1:10" s="2" customFormat="1" x14ac:dyDescent="0.25">
      <c r="A86569"/>
      <c r="B86569"/>
      <c r="C86569"/>
      <c r="D86569"/>
      <c r="E86569"/>
      <c r="F86569"/>
      <c r="G86569"/>
      <c r="H86569"/>
      <c r="I86569"/>
      <c r="J86569"/>
    </row>
    <row r="86570" spans="1:10" s="2" customFormat="1" x14ac:dyDescent="0.25">
      <c r="A86570"/>
      <c r="B86570"/>
      <c r="C86570"/>
      <c r="D86570"/>
      <c r="E86570"/>
      <c r="F86570"/>
      <c r="G86570"/>
      <c r="H86570"/>
      <c r="I86570"/>
      <c r="J86570"/>
    </row>
    <row r="86571" spans="1:10" s="2" customFormat="1" x14ac:dyDescent="0.25">
      <c r="A86571"/>
      <c r="B86571"/>
      <c r="C86571"/>
      <c r="D86571"/>
      <c r="E86571"/>
      <c r="F86571"/>
      <c r="G86571"/>
      <c r="H86571"/>
      <c r="I86571"/>
      <c r="J86571"/>
    </row>
    <row r="86572" spans="1:10" s="2" customFormat="1" x14ac:dyDescent="0.25">
      <c r="A86572"/>
      <c r="B86572"/>
      <c r="C86572"/>
      <c r="D86572"/>
      <c r="E86572"/>
      <c r="F86572"/>
      <c r="G86572"/>
      <c r="H86572"/>
      <c r="I86572"/>
      <c r="J86572"/>
    </row>
    <row r="86573" spans="1:10" s="2" customFormat="1" x14ac:dyDescent="0.25">
      <c r="A86573"/>
      <c r="B86573"/>
      <c r="C86573"/>
      <c r="D86573"/>
      <c r="E86573"/>
      <c r="F86573"/>
      <c r="G86573"/>
      <c r="H86573"/>
      <c r="I86573"/>
      <c r="J86573"/>
    </row>
    <row r="86574" spans="1:10" s="2" customFormat="1" x14ac:dyDescent="0.25">
      <c r="A86574"/>
      <c r="B86574"/>
      <c r="C86574"/>
      <c r="D86574"/>
      <c r="E86574"/>
      <c r="F86574"/>
      <c r="G86574"/>
      <c r="H86574"/>
      <c r="I86574"/>
      <c r="J86574"/>
    </row>
    <row r="86575" spans="1:10" s="2" customFormat="1" x14ac:dyDescent="0.25">
      <c r="A86575"/>
      <c r="B86575"/>
      <c r="C86575"/>
      <c r="D86575"/>
      <c r="E86575"/>
      <c r="F86575"/>
      <c r="G86575"/>
      <c r="H86575"/>
      <c r="I86575"/>
      <c r="J86575"/>
    </row>
    <row r="86576" spans="1:10" s="2" customFormat="1" x14ac:dyDescent="0.25">
      <c r="A86576"/>
      <c r="B86576"/>
      <c r="C86576"/>
      <c r="D86576"/>
      <c r="E86576"/>
      <c r="F86576"/>
      <c r="G86576"/>
      <c r="H86576"/>
      <c r="I86576"/>
      <c r="J86576"/>
    </row>
    <row r="86577" spans="1:10" s="2" customFormat="1" x14ac:dyDescent="0.25">
      <c r="A86577"/>
      <c r="B86577"/>
      <c r="C86577"/>
      <c r="D86577"/>
      <c r="E86577"/>
      <c r="F86577"/>
      <c r="G86577"/>
      <c r="H86577"/>
      <c r="I86577"/>
      <c r="J86577"/>
    </row>
    <row r="86578" spans="1:10" s="2" customFormat="1" x14ac:dyDescent="0.25">
      <c r="A86578"/>
      <c r="B86578"/>
      <c r="C86578"/>
      <c r="D86578"/>
      <c r="E86578"/>
      <c r="F86578"/>
      <c r="G86578"/>
      <c r="H86578"/>
      <c r="I86578"/>
      <c r="J86578"/>
    </row>
    <row r="86579" spans="1:10" s="2" customFormat="1" x14ac:dyDescent="0.25">
      <c r="A86579"/>
      <c r="B86579"/>
      <c r="C86579"/>
      <c r="D86579"/>
      <c r="E86579"/>
      <c r="F86579"/>
      <c r="G86579"/>
      <c r="H86579"/>
      <c r="I86579"/>
      <c r="J86579"/>
    </row>
    <row r="86580" spans="1:10" s="2" customFormat="1" x14ac:dyDescent="0.25">
      <c r="A86580"/>
      <c r="B86580"/>
      <c r="C86580"/>
      <c r="D86580"/>
      <c r="E86580"/>
      <c r="F86580"/>
      <c r="G86580"/>
      <c r="H86580"/>
      <c r="I86580"/>
      <c r="J86580"/>
    </row>
    <row r="86581" spans="1:10" s="2" customFormat="1" x14ac:dyDescent="0.25">
      <c r="A86581"/>
      <c r="B86581"/>
      <c r="C86581"/>
      <c r="D86581"/>
      <c r="E86581"/>
      <c r="F86581"/>
      <c r="G86581"/>
      <c r="H86581"/>
      <c r="I86581"/>
      <c r="J86581"/>
    </row>
    <row r="86582" spans="1:10" s="2" customFormat="1" x14ac:dyDescent="0.25">
      <c r="A86582"/>
      <c r="B86582"/>
      <c r="C86582"/>
      <c r="D86582"/>
      <c r="E86582"/>
      <c r="F86582"/>
      <c r="G86582"/>
      <c r="H86582"/>
      <c r="I86582"/>
      <c r="J86582"/>
    </row>
    <row r="86583" spans="1:10" s="2" customFormat="1" x14ac:dyDescent="0.25">
      <c r="A86583"/>
      <c r="B86583"/>
      <c r="C86583"/>
      <c r="D86583"/>
      <c r="E86583"/>
      <c r="F86583"/>
      <c r="G86583"/>
      <c r="H86583"/>
      <c r="I86583"/>
      <c r="J86583"/>
    </row>
    <row r="86584" spans="1:10" s="2" customFormat="1" x14ac:dyDescent="0.25">
      <c r="A86584"/>
      <c r="B86584"/>
      <c r="C86584"/>
      <c r="D86584"/>
      <c r="E86584"/>
      <c r="F86584"/>
      <c r="G86584"/>
      <c r="H86584"/>
      <c r="I86584"/>
      <c r="J86584"/>
    </row>
    <row r="86585" spans="1:10" s="2" customFormat="1" x14ac:dyDescent="0.25">
      <c r="A86585"/>
      <c r="B86585"/>
      <c r="C86585"/>
      <c r="D86585"/>
      <c r="E86585"/>
      <c r="F86585"/>
      <c r="G86585"/>
      <c r="H86585"/>
      <c r="I86585"/>
      <c r="J86585"/>
    </row>
    <row r="86586" spans="1:10" s="2" customFormat="1" x14ac:dyDescent="0.25">
      <c r="A86586"/>
      <c r="B86586"/>
      <c r="C86586"/>
      <c r="D86586"/>
      <c r="E86586"/>
      <c r="F86586"/>
      <c r="G86586"/>
      <c r="H86586"/>
      <c r="I86586"/>
      <c r="J86586"/>
    </row>
    <row r="86587" spans="1:10" s="2" customFormat="1" x14ac:dyDescent="0.25">
      <c r="A86587"/>
      <c r="B86587"/>
      <c r="C86587"/>
      <c r="D86587"/>
      <c r="E86587"/>
      <c r="F86587"/>
      <c r="G86587"/>
      <c r="H86587"/>
      <c r="I86587"/>
      <c r="J86587"/>
    </row>
    <row r="86588" spans="1:10" s="2" customFormat="1" x14ac:dyDescent="0.25">
      <c r="A86588"/>
      <c r="B86588"/>
      <c r="C86588"/>
      <c r="D86588"/>
      <c r="E86588"/>
      <c r="F86588"/>
      <c r="G86588"/>
      <c r="H86588"/>
      <c r="I86588"/>
      <c r="J86588"/>
    </row>
    <row r="86589" spans="1:10" s="2" customFormat="1" x14ac:dyDescent="0.25">
      <c r="A86589"/>
      <c r="B86589"/>
      <c r="C86589"/>
      <c r="D86589"/>
      <c r="E86589"/>
      <c r="F86589"/>
      <c r="G86589"/>
      <c r="H86589"/>
      <c r="I86589"/>
      <c r="J86589"/>
    </row>
    <row r="86590" spans="1:10" s="2" customFormat="1" x14ac:dyDescent="0.25">
      <c r="A86590"/>
      <c r="B86590"/>
      <c r="C86590"/>
      <c r="D86590"/>
      <c r="E86590"/>
      <c r="F86590"/>
      <c r="G86590"/>
      <c r="H86590"/>
      <c r="I86590"/>
      <c r="J86590"/>
    </row>
    <row r="86591" spans="1:10" s="2" customFormat="1" x14ac:dyDescent="0.25">
      <c r="A86591"/>
      <c r="B86591"/>
      <c r="C86591"/>
      <c r="D86591"/>
      <c r="E86591"/>
      <c r="F86591"/>
      <c r="G86591"/>
      <c r="H86591"/>
      <c r="I86591"/>
      <c r="J86591"/>
    </row>
    <row r="86592" spans="1:10" s="2" customFormat="1" x14ac:dyDescent="0.25">
      <c r="A86592"/>
      <c r="B86592"/>
      <c r="C86592"/>
      <c r="D86592"/>
      <c r="E86592"/>
      <c r="F86592"/>
      <c r="G86592"/>
      <c r="H86592"/>
      <c r="I86592"/>
      <c r="J86592"/>
    </row>
    <row r="86593" spans="1:10" s="2" customFormat="1" x14ac:dyDescent="0.25">
      <c r="A86593"/>
      <c r="B86593"/>
      <c r="C86593"/>
      <c r="D86593"/>
      <c r="E86593"/>
      <c r="F86593"/>
      <c r="G86593"/>
      <c r="H86593"/>
      <c r="I86593"/>
      <c r="J86593"/>
    </row>
    <row r="86594" spans="1:10" s="2" customFormat="1" x14ac:dyDescent="0.25">
      <c r="A86594"/>
      <c r="B86594"/>
      <c r="C86594"/>
      <c r="D86594"/>
      <c r="E86594"/>
      <c r="F86594"/>
      <c r="G86594"/>
      <c r="H86594"/>
      <c r="I86594"/>
      <c r="J86594"/>
    </row>
    <row r="86595" spans="1:10" s="2" customFormat="1" x14ac:dyDescent="0.25">
      <c r="A86595"/>
      <c r="B86595"/>
      <c r="C86595"/>
      <c r="D86595"/>
      <c r="E86595"/>
      <c r="F86595"/>
      <c r="G86595"/>
      <c r="H86595"/>
      <c r="I86595"/>
      <c r="J86595"/>
    </row>
    <row r="86596" spans="1:10" s="2" customFormat="1" x14ac:dyDescent="0.25">
      <c r="A86596"/>
      <c r="B86596"/>
      <c r="C86596"/>
      <c r="D86596"/>
      <c r="E86596"/>
      <c r="F86596"/>
      <c r="G86596"/>
      <c r="H86596"/>
      <c r="I86596"/>
      <c r="J86596"/>
    </row>
    <row r="86597" spans="1:10" s="2" customFormat="1" x14ac:dyDescent="0.25">
      <c r="A86597"/>
      <c r="B86597"/>
      <c r="C86597"/>
      <c r="D86597"/>
      <c r="E86597"/>
      <c r="F86597"/>
      <c r="G86597"/>
      <c r="H86597"/>
      <c r="I86597"/>
      <c r="J86597"/>
    </row>
    <row r="86598" spans="1:10" s="2" customFormat="1" x14ac:dyDescent="0.25">
      <c r="A86598"/>
      <c r="B86598"/>
      <c r="C86598"/>
      <c r="D86598"/>
      <c r="E86598"/>
      <c r="F86598"/>
      <c r="G86598"/>
      <c r="H86598"/>
      <c r="I86598"/>
      <c r="J86598"/>
    </row>
    <row r="86599" spans="1:10" s="2" customFormat="1" x14ac:dyDescent="0.25">
      <c r="A86599"/>
      <c r="B86599"/>
      <c r="C86599"/>
      <c r="D86599"/>
      <c r="E86599"/>
      <c r="F86599"/>
      <c r="G86599"/>
      <c r="H86599"/>
      <c r="I86599"/>
      <c r="J86599"/>
    </row>
    <row r="86600" spans="1:10" s="2" customFormat="1" x14ac:dyDescent="0.25">
      <c r="A86600"/>
      <c r="B86600"/>
      <c r="C86600"/>
      <c r="D86600"/>
      <c r="E86600"/>
      <c r="F86600"/>
      <c r="G86600"/>
      <c r="H86600"/>
      <c r="I86600"/>
      <c r="J86600"/>
    </row>
    <row r="86601" spans="1:10" s="2" customFormat="1" x14ac:dyDescent="0.25">
      <c r="A86601"/>
      <c r="B86601"/>
      <c r="C86601"/>
      <c r="D86601"/>
      <c r="E86601"/>
      <c r="F86601"/>
      <c r="G86601"/>
      <c r="H86601"/>
      <c r="I86601"/>
      <c r="J86601"/>
    </row>
    <row r="86602" spans="1:10" s="2" customFormat="1" x14ac:dyDescent="0.25">
      <c r="A86602"/>
      <c r="B86602"/>
      <c r="C86602"/>
      <c r="D86602"/>
      <c r="E86602"/>
      <c r="F86602"/>
      <c r="G86602"/>
      <c r="H86602"/>
      <c r="I86602"/>
      <c r="J86602"/>
    </row>
    <row r="86603" spans="1:10" s="2" customFormat="1" x14ac:dyDescent="0.25">
      <c r="A86603"/>
      <c r="B86603"/>
      <c r="C86603"/>
      <c r="D86603"/>
      <c r="E86603"/>
      <c r="F86603"/>
      <c r="G86603"/>
      <c r="H86603"/>
      <c r="I86603"/>
      <c r="J86603"/>
    </row>
    <row r="86604" spans="1:10" s="2" customFormat="1" x14ac:dyDescent="0.25">
      <c r="A86604"/>
      <c r="B86604"/>
      <c r="C86604"/>
      <c r="D86604"/>
      <c r="E86604"/>
      <c r="F86604"/>
      <c r="G86604"/>
      <c r="H86604"/>
      <c r="I86604"/>
      <c r="J86604"/>
    </row>
    <row r="86605" spans="1:10" s="2" customFormat="1" x14ac:dyDescent="0.25">
      <c r="A86605"/>
      <c r="B86605"/>
      <c r="C86605"/>
      <c r="D86605"/>
      <c r="E86605"/>
      <c r="F86605"/>
      <c r="G86605"/>
      <c r="H86605"/>
      <c r="I86605"/>
      <c r="J86605"/>
    </row>
    <row r="86606" spans="1:10" s="2" customFormat="1" x14ac:dyDescent="0.25">
      <c r="A86606"/>
      <c r="B86606"/>
      <c r="C86606"/>
      <c r="D86606"/>
      <c r="E86606"/>
      <c r="F86606"/>
      <c r="G86606"/>
      <c r="H86606"/>
      <c r="I86606"/>
      <c r="J86606"/>
    </row>
    <row r="86607" spans="1:10" s="2" customFormat="1" x14ac:dyDescent="0.25">
      <c r="A86607"/>
      <c r="B86607"/>
      <c r="C86607"/>
      <c r="D86607"/>
      <c r="E86607"/>
      <c r="F86607"/>
      <c r="G86607"/>
      <c r="H86607"/>
      <c r="I86607"/>
      <c r="J86607"/>
    </row>
    <row r="86608" spans="1:10" s="2" customFormat="1" x14ac:dyDescent="0.25">
      <c r="A86608"/>
      <c r="B86608"/>
      <c r="C86608"/>
      <c r="D86608"/>
      <c r="E86608"/>
      <c r="F86608"/>
      <c r="G86608"/>
      <c r="H86608"/>
      <c r="I86608"/>
      <c r="J86608"/>
    </row>
    <row r="86609" spans="1:10" s="2" customFormat="1" x14ac:dyDescent="0.25">
      <c r="A86609"/>
      <c r="B86609"/>
      <c r="C86609"/>
      <c r="D86609"/>
      <c r="E86609"/>
      <c r="F86609"/>
      <c r="G86609"/>
      <c r="H86609"/>
      <c r="I86609"/>
      <c r="J86609"/>
    </row>
    <row r="86610" spans="1:10" s="2" customFormat="1" x14ac:dyDescent="0.25">
      <c r="A86610"/>
      <c r="B86610"/>
      <c r="C86610"/>
      <c r="D86610"/>
      <c r="E86610"/>
      <c r="F86610"/>
      <c r="G86610"/>
      <c r="H86610"/>
      <c r="I86610"/>
      <c r="J86610"/>
    </row>
    <row r="86611" spans="1:10" s="2" customFormat="1" x14ac:dyDescent="0.25">
      <c r="A86611"/>
      <c r="B86611"/>
      <c r="C86611"/>
      <c r="D86611"/>
      <c r="E86611"/>
      <c r="F86611"/>
      <c r="G86611"/>
      <c r="H86611"/>
      <c r="I86611"/>
      <c r="J86611"/>
    </row>
    <row r="86612" spans="1:10" s="2" customFormat="1" x14ac:dyDescent="0.25">
      <c r="A86612"/>
      <c r="B86612"/>
      <c r="C86612"/>
      <c r="D86612"/>
      <c r="E86612"/>
      <c r="F86612"/>
      <c r="G86612"/>
      <c r="H86612"/>
      <c r="I86612"/>
      <c r="J86612"/>
    </row>
    <row r="86613" spans="1:10" s="2" customFormat="1" x14ac:dyDescent="0.25">
      <c r="A86613"/>
      <c r="B86613"/>
      <c r="C86613"/>
      <c r="D86613"/>
      <c r="E86613"/>
      <c r="F86613"/>
      <c r="G86613"/>
      <c r="H86613"/>
      <c r="I86613"/>
      <c r="J86613"/>
    </row>
    <row r="86614" spans="1:10" s="2" customFormat="1" x14ac:dyDescent="0.25">
      <c r="A86614"/>
      <c r="B86614"/>
      <c r="C86614"/>
      <c r="D86614"/>
      <c r="E86614"/>
      <c r="F86614"/>
      <c r="G86614"/>
      <c r="H86614"/>
      <c r="I86614"/>
      <c r="J86614"/>
    </row>
    <row r="86615" spans="1:10" s="2" customFormat="1" x14ac:dyDescent="0.25">
      <c r="A86615"/>
      <c r="B86615"/>
      <c r="C86615"/>
      <c r="D86615"/>
      <c r="E86615"/>
      <c r="F86615"/>
      <c r="G86615"/>
      <c r="H86615"/>
      <c r="I86615"/>
      <c r="J86615"/>
    </row>
    <row r="86616" spans="1:10" s="2" customFormat="1" x14ac:dyDescent="0.25">
      <c r="A86616"/>
      <c r="B86616"/>
      <c r="C86616"/>
      <c r="D86616"/>
      <c r="E86616"/>
      <c r="F86616"/>
      <c r="G86616"/>
      <c r="H86616"/>
      <c r="I86616"/>
      <c r="J86616"/>
    </row>
    <row r="86617" spans="1:10" s="2" customFormat="1" x14ac:dyDescent="0.25">
      <c r="A86617"/>
      <c r="B86617"/>
      <c r="C86617"/>
      <c r="D86617"/>
      <c r="E86617"/>
      <c r="F86617"/>
      <c r="G86617"/>
      <c r="H86617"/>
      <c r="I86617"/>
      <c r="J86617"/>
    </row>
    <row r="86618" spans="1:10" s="2" customFormat="1" x14ac:dyDescent="0.25">
      <c r="A86618"/>
      <c r="B86618"/>
      <c r="C86618"/>
      <c r="D86618"/>
      <c r="E86618"/>
      <c r="F86618"/>
      <c r="G86618"/>
      <c r="H86618"/>
      <c r="I86618"/>
      <c r="J86618"/>
    </row>
    <row r="86619" spans="1:10" s="2" customFormat="1" x14ac:dyDescent="0.25">
      <c r="A86619"/>
      <c r="B86619"/>
      <c r="C86619"/>
      <c r="D86619"/>
      <c r="E86619"/>
      <c r="F86619"/>
      <c r="G86619"/>
      <c r="H86619"/>
      <c r="I86619"/>
      <c r="J86619"/>
    </row>
    <row r="86620" spans="1:10" s="2" customFormat="1" x14ac:dyDescent="0.25">
      <c r="A86620"/>
      <c r="B86620"/>
      <c r="C86620"/>
      <c r="D86620"/>
      <c r="E86620"/>
      <c r="F86620"/>
      <c r="G86620"/>
      <c r="H86620"/>
      <c r="I86620"/>
      <c r="J86620"/>
    </row>
    <row r="86621" spans="1:10" s="2" customFormat="1" x14ac:dyDescent="0.25">
      <c r="A86621"/>
      <c r="B86621"/>
      <c r="C86621"/>
      <c r="D86621"/>
      <c r="E86621"/>
      <c r="F86621"/>
      <c r="G86621"/>
      <c r="H86621"/>
      <c r="I86621"/>
      <c r="J86621"/>
    </row>
    <row r="86622" spans="1:10" s="2" customFormat="1" x14ac:dyDescent="0.25">
      <c r="A86622"/>
      <c r="B86622"/>
      <c r="C86622"/>
      <c r="D86622"/>
      <c r="E86622"/>
      <c r="F86622"/>
      <c r="G86622"/>
      <c r="H86622"/>
      <c r="I86622"/>
      <c r="J86622"/>
    </row>
    <row r="86623" spans="1:10" s="2" customFormat="1" x14ac:dyDescent="0.25">
      <c r="A86623"/>
      <c r="B86623"/>
      <c r="C86623"/>
      <c r="D86623"/>
      <c r="E86623"/>
      <c r="F86623"/>
      <c r="G86623"/>
      <c r="H86623"/>
      <c r="I86623"/>
      <c r="J86623"/>
    </row>
    <row r="86624" spans="1:10" s="2" customFormat="1" x14ac:dyDescent="0.25">
      <c r="A86624"/>
      <c r="B86624"/>
      <c r="C86624"/>
      <c r="D86624"/>
      <c r="E86624"/>
      <c r="F86624"/>
      <c r="G86624"/>
      <c r="H86624"/>
      <c r="I86624"/>
      <c r="J86624"/>
    </row>
    <row r="86625" spans="1:10" s="2" customFormat="1" x14ac:dyDescent="0.25">
      <c r="A86625"/>
      <c r="B86625"/>
      <c r="C86625"/>
      <c r="D86625"/>
      <c r="E86625"/>
      <c r="F86625"/>
      <c r="G86625"/>
      <c r="H86625"/>
      <c r="I86625"/>
      <c r="J86625"/>
    </row>
    <row r="86626" spans="1:10" s="2" customFormat="1" x14ac:dyDescent="0.25">
      <c r="A86626"/>
      <c r="B86626"/>
      <c r="C86626"/>
      <c r="D86626"/>
      <c r="E86626"/>
      <c r="F86626"/>
      <c r="G86626"/>
      <c r="H86626"/>
      <c r="I86626"/>
      <c r="J86626"/>
    </row>
    <row r="86627" spans="1:10" s="2" customFormat="1" x14ac:dyDescent="0.25">
      <c r="A86627"/>
      <c r="B86627"/>
      <c r="C86627"/>
      <c r="D86627"/>
      <c r="E86627"/>
      <c r="F86627"/>
      <c r="G86627"/>
      <c r="H86627"/>
      <c r="I86627"/>
      <c r="J86627"/>
    </row>
    <row r="86628" spans="1:10" s="2" customFormat="1" x14ac:dyDescent="0.25">
      <c r="A86628"/>
      <c r="B86628"/>
      <c r="C86628"/>
      <c r="D86628"/>
      <c r="E86628"/>
      <c r="F86628"/>
      <c r="G86628"/>
      <c r="H86628"/>
      <c r="I86628"/>
      <c r="J86628"/>
    </row>
    <row r="86629" spans="1:10" s="2" customFormat="1" x14ac:dyDescent="0.25">
      <c r="A86629"/>
      <c r="B86629"/>
      <c r="C86629"/>
      <c r="D86629"/>
      <c r="E86629"/>
      <c r="F86629"/>
      <c r="G86629"/>
      <c r="H86629"/>
      <c r="I86629"/>
      <c r="J86629"/>
    </row>
    <row r="86630" spans="1:10" s="2" customFormat="1" x14ac:dyDescent="0.25">
      <c r="A86630"/>
      <c r="B86630"/>
      <c r="C86630"/>
      <c r="D86630"/>
      <c r="E86630"/>
      <c r="F86630"/>
      <c r="G86630"/>
      <c r="H86630"/>
      <c r="I86630"/>
      <c r="J86630"/>
    </row>
    <row r="86631" spans="1:10" s="2" customFormat="1" x14ac:dyDescent="0.25">
      <c r="A86631"/>
      <c r="B86631"/>
      <c r="C86631"/>
      <c r="D86631"/>
      <c r="E86631"/>
      <c r="F86631"/>
      <c r="G86631"/>
      <c r="H86631"/>
      <c r="I86631"/>
      <c r="J86631"/>
    </row>
    <row r="86632" spans="1:10" s="2" customFormat="1" x14ac:dyDescent="0.25">
      <c r="A86632"/>
      <c r="B86632"/>
      <c r="C86632"/>
      <c r="D86632"/>
      <c r="E86632"/>
      <c r="F86632"/>
      <c r="G86632"/>
      <c r="H86632"/>
      <c r="I86632"/>
      <c r="J86632"/>
    </row>
    <row r="86633" spans="1:10" s="2" customFormat="1" x14ac:dyDescent="0.25">
      <c r="A86633"/>
      <c r="B86633"/>
      <c r="C86633"/>
      <c r="D86633"/>
      <c r="E86633"/>
      <c r="F86633"/>
      <c r="G86633"/>
      <c r="H86633"/>
      <c r="I86633"/>
      <c r="J86633"/>
    </row>
    <row r="86634" spans="1:10" s="2" customFormat="1" x14ac:dyDescent="0.25">
      <c r="A86634"/>
      <c r="B86634"/>
      <c r="C86634"/>
      <c r="D86634"/>
      <c r="E86634"/>
      <c r="F86634"/>
      <c r="G86634"/>
      <c r="H86634"/>
      <c r="I86634"/>
      <c r="J86634"/>
    </row>
    <row r="86635" spans="1:10" s="2" customFormat="1" x14ac:dyDescent="0.25">
      <c r="A86635"/>
      <c r="B86635"/>
      <c r="C86635"/>
      <c r="D86635"/>
      <c r="E86635"/>
      <c r="F86635"/>
      <c r="G86635"/>
      <c r="H86635"/>
      <c r="I86635"/>
      <c r="J86635"/>
    </row>
    <row r="86636" spans="1:10" s="2" customFormat="1" x14ac:dyDescent="0.25">
      <c r="A86636"/>
      <c r="B86636"/>
      <c r="C86636"/>
      <c r="D86636"/>
      <c r="E86636"/>
      <c r="F86636"/>
      <c r="G86636"/>
      <c r="H86636"/>
      <c r="I86636"/>
      <c r="J86636"/>
    </row>
    <row r="86637" spans="1:10" s="2" customFormat="1" x14ac:dyDescent="0.25">
      <c r="A86637"/>
      <c r="B86637"/>
      <c r="C86637"/>
      <c r="D86637"/>
      <c r="E86637"/>
      <c r="F86637"/>
      <c r="G86637"/>
      <c r="H86637"/>
      <c r="I86637"/>
      <c r="J86637"/>
    </row>
    <row r="86638" spans="1:10" s="2" customFormat="1" x14ac:dyDescent="0.25">
      <c r="A86638"/>
      <c r="B86638"/>
      <c r="C86638"/>
      <c r="D86638"/>
      <c r="E86638"/>
      <c r="F86638"/>
      <c r="G86638"/>
      <c r="H86638"/>
      <c r="I86638"/>
      <c r="J86638"/>
    </row>
    <row r="86639" spans="1:10" s="2" customFormat="1" x14ac:dyDescent="0.25">
      <c r="A86639"/>
      <c r="B86639"/>
      <c r="C86639"/>
      <c r="D86639"/>
      <c r="E86639"/>
      <c r="F86639"/>
      <c r="G86639"/>
      <c r="H86639"/>
      <c r="I86639"/>
      <c r="J86639"/>
    </row>
    <row r="86640" spans="1:10" s="2" customFormat="1" x14ac:dyDescent="0.25">
      <c r="A86640"/>
      <c r="B86640"/>
      <c r="C86640"/>
      <c r="D86640"/>
      <c r="E86640"/>
      <c r="F86640"/>
      <c r="G86640"/>
      <c r="H86640"/>
      <c r="I86640"/>
      <c r="J86640"/>
    </row>
    <row r="86641" spans="1:10" s="2" customFormat="1" x14ac:dyDescent="0.25">
      <c r="A86641"/>
      <c r="B86641"/>
      <c r="C86641"/>
      <c r="D86641"/>
      <c r="E86641"/>
      <c r="F86641"/>
      <c r="G86641"/>
      <c r="H86641"/>
      <c r="I86641"/>
      <c r="J86641"/>
    </row>
    <row r="86642" spans="1:10" s="2" customFormat="1" x14ac:dyDescent="0.25">
      <c r="A86642"/>
      <c r="B86642"/>
      <c r="C86642"/>
      <c r="D86642"/>
      <c r="E86642"/>
      <c r="F86642"/>
      <c r="G86642"/>
      <c r="H86642"/>
      <c r="I86642"/>
      <c r="J86642"/>
    </row>
    <row r="86643" spans="1:10" s="2" customFormat="1" x14ac:dyDescent="0.25">
      <c r="A86643"/>
      <c r="B86643"/>
      <c r="C86643"/>
      <c r="D86643"/>
      <c r="E86643"/>
      <c r="F86643"/>
      <c r="G86643"/>
      <c r="H86643"/>
      <c r="I86643"/>
      <c r="J86643"/>
    </row>
    <row r="86644" spans="1:10" s="2" customFormat="1" x14ac:dyDescent="0.25">
      <c r="A86644"/>
      <c r="B86644"/>
      <c r="C86644"/>
      <c r="D86644"/>
      <c r="E86644"/>
      <c r="F86644"/>
      <c r="G86644"/>
      <c r="H86644"/>
      <c r="I86644"/>
      <c r="J86644"/>
    </row>
    <row r="86645" spans="1:10" s="2" customFormat="1" x14ac:dyDescent="0.25">
      <c r="A86645"/>
      <c r="B86645"/>
      <c r="C86645"/>
      <c r="D86645"/>
      <c r="E86645"/>
      <c r="F86645"/>
      <c r="G86645"/>
      <c r="H86645"/>
      <c r="I86645"/>
      <c r="J86645"/>
    </row>
    <row r="86646" spans="1:10" s="2" customFormat="1" x14ac:dyDescent="0.25">
      <c r="A86646"/>
      <c r="B86646"/>
      <c r="C86646"/>
      <c r="D86646"/>
      <c r="E86646"/>
      <c r="F86646"/>
      <c r="G86646"/>
      <c r="H86646"/>
      <c r="I86646"/>
      <c r="J86646"/>
    </row>
    <row r="86647" spans="1:10" s="2" customFormat="1" x14ac:dyDescent="0.25">
      <c r="A86647"/>
      <c r="B86647"/>
      <c r="C86647"/>
      <c r="D86647"/>
      <c r="E86647"/>
      <c r="F86647"/>
      <c r="G86647"/>
      <c r="H86647"/>
      <c r="I86647"/>
      <c r="J86647"/>
    </row>
    <row r="86648" spans="1:10" s="2" customFormat="1" x14ac:dyDescent="0.25">
      <c r="A86648"/>
      <c r="B86648"/>
      <c r="C86648"/>
      <c r="D86648"/>
      <c r="E86648"/>
      <c r="F86648"/>
      <c r="G86648"/>
      <c r="H86648"/>
      <c r="I86648"/>
      <c r="J86648"/>
    </row>
    <row r="86649" spans="1:10" s="2" customFormat="1" x14ac:dyDescent="0.25">
      <c r="A86649"/>
      <c r="B86649"/>
      <c r="C86649"/>
      <c r="D86649"/>
      <c r="E86649"/>
      <c r="F86649"/>
      <c r="G86649"/>
      <c r="H86649"/>
      <c r="I86649"/>
      <c r="J86649"/>
    </row>
    <row r="86650" spans="1:10" s="2" customFormat="1" x14ac:dyDescent="0.25">
      <c r="A86650"/>
      <c r="B86650"/>
      <c r="C86650"/>
      <c r="D86650"/>
      <c r="E86650"/>
      <c r="F86650"/>
      <c r="G86650"/>
      <c r="H86650"/>
      <c r="I86650"/>
      <c r="J86650"/>
    </row>
    <row r="86651" spans="1:10" s="2" customFormat="1" x14ac:dyDescent="0.25">
      <c r="A86651"/>
      <c r="B86651"/>
      <c r="C86651"/>
      <c r="D86651"/>
      <c r="E86651"/>
      <c r="F86651"/>
      <c r="G86651"/>
      <c r="H86651"/>
      <c r="I86651"/>
      <c r="J86651"/>
    </row>
    <row r="86652" spans="1:10" s="2" customFormat="1" x14ac:dyDescent="0.25">
      <c r="A86652"/>
      <c r="B86652"/>
      <c r="C86652"/>
      <c r="D86652"/>
      <c r="E86652"/>
      <c r="F86652"/>
      <c r="G86652"/>
      <c r="H86652"/>
      <c r="I86652"/>
      <c r="J86652"/>
    </row>
    <row r="86653" spans="1:10" s="2" customFormat="1" x14ac:dyDescent="0.25">
      <c r="A86653"/>
      <c r="B86653"/>
      <c r="C86653"/>
      <c r="D86653"/>
      <c r="E86653"/>
      <c r="F86653"/>
      <c r="G86653"/>
      <c r="H86653"/>
      <c r="I86653"/>
      <c r="J86653"/>
    </row>
    <row r="86654" spans="1:10" s="2" customFormat="1" x14ac:dyDescent="0.25">
      <c r="A86654"/>
      <c r="B86654"/>
      <c r="C86654"/>
      <c r="D86654"/>
      <c r="E86654"/>
      <c r="F86654"/>
      <c r="G86654"/>
      <c r="H86654"/>
      <c r="I86654"/>
      <c r="J86654"/>
    </row>
    <row r="86655" spans="1:10" s="2" customFormat="1" x14ac:dyDescent="0.25">
      <c r="A86655"/>
      <c r="B86655"/>
      <c r="C86655"/>
      <c r="D86655"/>
      <c r="E86655"/>
      <c r="F86655"/>
      <c r="G86655"/>
      <c r="H86655"/>
      <c r="I86655"/>
      <c r="J86655"/>
    </row>
    <row r="86656" spans="1:10" s="2" customFormat="1" x14ac:dyDescent="0.25">
      <c r="A86656"/>
      <c r="B86656"/>
      <c r="C86656"/>
      <c r="D86656"/>
      <c r="E86656"/>
      <c r="F86656"/>
      <c r="G86656"/>
      <c r="H86656"/>
      <c r="I86656"/>
      <c r="J86656"/>
    </row>
    <row r="86657" spans="1:10" s="2" customFormat="1" x14ac:dyDescent="0.25">
      <c r="A86657"/>
      <c r="B86657"/>
      <c r="C86657"/>
      <c r="D86657"/>
      <c r="E86657"/>
      <c r="F86657"/>
      <c r="G86657"/>
      <c r="H86657"/>
      <c r="I86657"/>
      <c r="J86657"/>
    </row>
    <row r="86658" spans="1:10" s="2" customFormat="1" x14ac:dyDescent="0.25">
      <c r="A86658"/>
      <c r="B86658"/>
      <c r="C86658"/>
      <c r="D86658"/>
      <c r="E86658"/>
      <c r="F86658"/>
      <c r="G86658"/>
      <c r="H86658"/>
      <c r="I86658"/>
      <c r="J86658"/>
    </row>
    <row r="86659" spans="1:10" s="2" customFormat="1" x14ac:dyDescent="0.25">
      <c r="A86659"/>
      <c r="B86659"/>
      <c r="C86659"/>
      <c r="D86659"/>
      <c r="E86659"/>
      <c r="F86659"/>
      <c r="G86659"/>
      <c r="H86659"/>
      <c r="I86659"/>
      <c r="J86659"/>
    </row>
    <row r="86660" spans="1:10" s="2" customFormat="1" x14ac:dyDescent="0.25">
      <c r="A86660"/>
      <c r="B86660"/>
      <c r="C86660"/>
      <c r="D86660"/>
      <c r="E86660"/>
      <c r="F86660"/>
      <c r="G86660"/>
      <c r="H86660"/>
      <c r="I86660"/>
      <c r="J86660"/>
    </row>
    <row r="86661" spans="1:10" s="2" customFormat="1" x14ac:dyDescent="0.25">
      <c r="A86661"/>
      <c r="B86661"/>
      <c r="C86661"/>
      <c r="D86661"/>
      <c r="E86661"/>
      <c r="F86661"/>
      <c r="G86661"/>
      <c r="H86661"/>
      <c r="I86661"/>
      <c r="J86661"/>
    </row>
    <row r="86662" spans="1:10" s="2" customFormat="1" x14ac:dyDescent="0.25">
      <c r="A86662"/>
      <c r="B86662"/>
      <c r="C86662"/>
      <c r="D86662"/>
      <c r="E86662"/>
      <c r="F86662"/>
      <c r="G86662"/>
      <c r="H86662"/>
      <c r="I86662"/>
      <c r="J86662"/>
    </row>
    <row r="86663" spans="1:10" s="2" customFormat="1" x14ac:dyDescent="0.25">
      <c r="A86663"/>
      <c r="B86663"/>
      <c r="C86663"/>
      <c r="D86663"/>
      <c r="E86663"/>
      <c r="F86663"/>
      <c r="G86663"/>
      <c r="H86663"/>
      <c r="I86663"/>
      <c r="J86663"/>
    </row>
    <row r="86664" spans="1:10" s="2" customFormat="1" x14ac:dyDescent="0.25">
      <c r="A86664"/>
      <c r="B86664"/>
      <c r="C86664"/>
      <c r="D86664"/>
      <c r="E86664"/>
      <c r="F86664"/>
      <c r="G86664"/>
      <c r="H86664"/>
      <c r="I86664"/>
      <c r="J86664"/>
    </row>
    <row r="86665" spans="1:10" s="2" customFormat="1" x14ac:dyDescent="0.25">
      <c r="A86665"/>
      <c r="B86665"/>
      <c r="C86665"/>
      <c r="D86665"/>
      <c r="E86665"/>
      <c r="F86665"/>
      <c r="G86665"/>
      <c r="H86665"/>
      <c r="I86665"/>
      <c r="J86665"/>
    </row>
    <row r="86666" spans="1:10" s="2" customFormat="1" x14ac:dyDescent="0.25">
      <c r="A86666"/>
      <c r="B86666"/>
      <c r="C86666"/>
      <c r="D86666"/>
      <c r="E86666"/>
      <c r="F86666"/>
      <c r="G86666"/>
      <c r="H86666"/>
      <c r="I86666"/>
      <c r="J86666"/>
    </row>
    <row r="86667" spans="1:10" s="2" customFormat="1" x14ac:dyDescent="0.25">
      <c r="A86667"/>
      <c r="B86667"/>
      <c r="C86667"/>
      <c r="D86667"/>
      <c r="E86667"/>
      <c r="F86667"/>
      <c r="G86667"/>
      <c r="H86667"/>
      <c r="I86667"/>
      <c r="J86667"/>
    </row>
    <row r="86668" spans="1:10" s="2" customFormat="1" x14ac:dyDescent="0.25">
      <c r="A86668"/>
      <c r="B86668"/>
      <c r="C86668"/>
      <c r="D86668"/>
      <c r="E86668"/>
      <c r="F86668"/>
      <c r="G86668"/>
      <c r="H86668"/>
      <c r="I86668"/>
      <c r="J86668"/>
    </row>
    <row r="86669" spans="1:10" s="2" customFormat="1" x14ac:dyDescent="0.25">
      <c r="A86669"/>
      <c r="B86669"/>
      <c r="C86669"/>
      <c r="D86669"/>
      <c r="E86669"/>
      <c r="F86669"/>
      <c r="G86669"/>
      <c r="H86669"/>
      <c r="I86669"/>
      <c r="J86669"/>
    </row>
    <row r="86670" spans="1:10" s="2" customFormat="1" x14ac:dyDescent="0.25">
      <c r="A86670"/>
      <c r="B86670"/>
      <c r="C86670"/>
      <c r="D86670"/>
      <c r="E86670"/>
      <c r="F86670"/>
      <c r="G86670"/>
      <c r="H86670"/>
      <c r="I86670"/>
      <c r="J86670"/>
    </row>
    <row r="86671" spans="1:10" s="2" customFormat="1" x14ac:dyDescent="0.25">
      <c r="A86671"/>
      <c r="B86671"/>
      <c r="C86671"/>
      <c r="D86671"/>
      <c r="E86671"/>
      <c r="F86671"/>
      <c r="G86671"/>
      <c r="H86671"/>
      <c r="I86671"/>
      <c r="J86671"/>
    </row>
    <row r="86672" spans="1:10" s="2" customFormat="1" x14ac:dyDescent="0.25">
      <c r="A86672"/>
      <c r="B86672"/>
      <c r="C86672"/>
      <c r="D86672"/>
      <c r="E86672"/>
      <c r="F86672"/>
      <c r="G86672"/>
      <c r="H86672"/>
      <c r="I86672"/>
      <c r="J86672"/>
    </row>
    <row r="86673" spans="1:10" s="2" customFormat="1" x14ac:dyDescent="0.25">
      <c r="A86673"/>
      <c r="B86673"/>
      <c r="C86673"/>
      <c r="D86673"/>
      <c r="E86673"/>
      <c r="F86673"/>
      <c r="G86673"/>
      <c r="H86673"/>
      <c r="I86673"/>
      <c r="J86673"/>
    </row>
    <row r="86674" spans="1:10" s="2" customFormat="1" x14ac:dyDescent="0.25">
      <c r="A86674"/>
      <c r="B86674"/>
      <c r="C86674"/>
      <c r="D86674"/>
      <c r="E86674"/>
      <c r="F86674"/>
      <c r="G86674"/>
      <c r="H86674"/>
      <c r="I86674"/>
      <c r="J86674"/>
    </row>
    <row r="86675" spans="1:10" s="2" customFormat="1" x14ac:dyDescent="0.25">
      <c r="A86675"/>
      <c r="B86675"/>
      <c r="C86675"/>
      <c r="D86675"/>
      <c r="E86675"/>
      <c r="F86675"/>
      <c r="G86675"/>
      <c r="H86675"/>
      <c r="I86675"/>
      <c r="J86675"/>
    </row>
    <row r="86676" spans="1:10" s="2" customFormat="1" x14ac:dyDescent="0.25">
      <c r="A86676"/>
      <c r="B86676"/>
      <c r="C86676"/>
      <c r="D86676"/>
      <c r="E86676"/>
      <c r="F86676"/>
      <c r="G86676"/>
      <c r="H86676"/>
      <c r="I86676"/>
      <c r="J86676"/>
    </row>
    <row r="86677" spans="1:10" s="2" customFormat="1" x14ac:dyDescent="0.25">
      <c r="A86677"/>
      <c r="B86677"/>
      <c r="C86677"/>
      <c r="D86677"/>
      <c r="E86677"/>
      <c r="F86677"/>
      <c r="G86677"/>
      <c r="H86677"/>
      <c r="I86677"/>
      <c r="J86677"/>
    </row>
    <row r="86678" spans="1:10" s="2" customFormat="1" x14ac:dyDescent="0.25">
      <c r="A86678"/>
      <c r="B86678"/>
      <c r="C86678"/>
      <c r="D86678"/>
      <c r="E86678"/>
      <c r="F86678"/>
      <c r="G86678"/>
      <c r="H86678"/>
      <c r="I86678"/>
      <c r="J86678"/>
    </row>
    <row r="86679" spans="1:10" s="2" customFormat="1" x14ac:dyDescent="0.25">
      <c r="A86679"/>
      <c r="B86679"/>
      <c r="C86679"/>
      <c r="D86679"/>
      <c r="E86679"/>
      <c r="F86679"/>
      <c r="G86679"/>
      <c r="H86679"/>
      <c r="I86679"/>
      <c r="J86679"/>
    </row>
    <row r="86680" spans="1:10" s="2" customFormat="1" x14ac:dyDescent="0.25">
      <c r="A86680"/>
      <c r="B86680"/>
      <c r="C86680"/>
      <c r="D86680"/>
      <c r="E86680"/>
      <c r="F86680"/>
      <c r="G86680"/>
      <c r="H86680"/>
      <c r="I86680"/>
      <c r="J86680"/>
    </row>
    <row r="86681" spans="1:10" s="2" customFormat="1" x14ac:dyDescent="0.25">
      <c r="A86681"/>
      <c r="B86681"/>
      <c r="C86681"/>
      <c r="D86681"/>
      <c r="E86681"/>
      <c r="F86681"/>
      <c r="G86681"/>
      <c r="H86681"/>
      <c r="I86681"/>
      <c r="J86681"/>
    </row>
    <row r="86682" spans="1:10" s="2" customFormat="1" x14ac:dyDescent="0.25">
      <c r="A86682"/>
      <c r="B86682"/>
      <c r="C86682"/>
      <c r="D86682"/>
      <c r="E86682"/>
      <c r="F86682"/>
      <c r="G86682"/>
      <c r="H86682"/>
      <c r="I86682"/>
      <c r="J86682"/>
    </row>
    <row r="86683" spans="1:10" s="2" customFormat="1" x14ac:dyDescent="0.25">
      <c r="A86683"/>
      <c r="B86683"/>
      <c r="C86683"/>
      <c r="D86683"/>
      <c r="E86683"/>
      <c r="F86683"/>
      <c r="G86683"/>
      <c r="H86683"/>
      <c r="I86683"/>
      <c r="J86683"/>
    </row>
    <row r="86684" spans="1:10" s="2" customFormat="1" x14ac:dyDescent="0.25">
      <c r="A86684"/>
      <c r="B86684"/>
      <c r="C86684"/>
      <c r="D86684"/>
      <c r="E86684"/>
      <c r="F86684"/>
      <c r="G86684"/>
      <c r="H86684"/>
      <c r="I86684"/>
      <c r="J86684"/>
    </row>
    <row r="86685" spans="1:10" s="2" customFormat="1" x14ac:dyDescent="0.25">
      <c r="A86685"/>
      <c r="B86685"/>
      <c r="C86685"/>
      <c r="D86685"/>
      <c r="E86685"/>
      <c r="F86685"/>
      <c r="G86685"/>
      <c r="H86685"/>
      <c r="I86685"/>
      <c r="J86685"/>
    </row>
    <row r="86686" spans="1:10" s="2" customFormat="1" x14ac:dyDescent="0.25">
      <c r="A86686"/>
      <c r="B86686"/>
      <c r="C86686"/>
      <c r="D86686"/>
      <c r="E86686"/>
      <c r="F86686"/>
      <c r="G86686"/>
      <c r="H86686"/>
      <c r="I86686"/>
      <c r="J86686"/>
    </row>
    <row r="86687" spans="1:10" s="2" customFormat="1" x14ac:dyDescent="0.25">
      <c r="A86687"/>
      <c r="B86687"/>
      <c r="C86687"/>
      <c r="D86687"/>
      <c r="E86687"/>
      <c r="F86687"/>
      <c r="G86687"/>
      <c r="H86687"/>
      <c r="I86687"/>
      <c r="J86687"/>
    </row>
    <row r="86688" spans="1:10" s="2" customFormat="1" x14ac:dyDescent="0.25">
      <c r="A86688"/>
      <c r="B86688"/>
      <c r="C86688"/>
      <c r="D86688"/>
      <c r="E86688"/>
      <c r="F86688"/>
      <c r="G86688"/>
      <c r="H86688"/>
      <c r="I86688"/>
      <c r="J86688"/>
    </row>
    <row r="86689" spans="1:10" s="2" customFormat="1" x14ac:dyDescent="0.25">
      <c r="A86689"/>
      <c r="B86689"/>
      <c r="C86689"/>
      <c r="D86689"/>
      <c r="E86689"/>
      <c r="F86689"/>
      <c r="G86689"/>
      <c r="H86689"/>
      <c r="I86689"/>
      <c r="J86689"/>
    </row>
    <row r="86690" spans="1:10" s="2" customFormat="1" x14ac:dyDescent="0.25">
      <c r="A86690"/>
      <c r="B86690"/>
      <c r="C86690"/>
      <c r="D86690"/>
      <c r="E86690"/>
      <c r="F86690"/>
      <c r="G86690"/>
      <c r="H86690"/>
      <c r="I86690"/>
      <c r="J86690"/>
    </row>
    <row r="86691" spans="1:10" s="2" customFormat="1" x14ac:dyDescent="0.25">
      <c r="A86691"/>
      <c r="B86691"/>
      <c r="C86691"/>
      <c r="D86691"/>
      <c r="E86691"/>
      <c r="F86691"/>
      <c r="G86691"/>
      <c r="H86691"/>
      <c r="I86691"/>
      <c r="J86691"/>
    </row>
    <row r="86692" spans="1:10" s="2" customFormat="1" x14ac:dyDescent="0.25">
      <c r="A86692"/>
      <c r="B86692"/>
      <c r="C86692"/>
      <c r="D86692"/>
      <c r="E86692"/>
      <c r="F86692"/>
      <c r="G86692"/>
      <c r="H86692"/>
      <c r="I86692"/>
      <c r="J86692"/>
    </row>
    <row r="86693" spans="1:10" s="2" customFormat="1" x14ac:dyDescent="0.25">
      <c r="A86693"/>
      <c r="B86693"/>
      <c r="C86693"/>
      <c r="D86693"/>
      <c r="E86693"/>
      <c r="F86693"/>
      <c r="G86693"/>
      <c r="H86693"/>
      <c r="I86693"/>
      <c r="J86693"/>
    </row>
    <row r="86694" spans="1:10" s="2" customFormat="1" x14ac:dyDescent="0.25">
      <c r="A86694"/>
      <c r="B86694"/>
      <c r="C86694"/>
      <c r="D86694"/>
      <c r="E86694"/>
      <c r="F86694"/>
      <c r="G86694"/>
      <c r="H86694"/>
      <c r="I86694"/>
      <c r="J86694"/>
    </row>
    <row r="86695" spans="1:10" s="2" customFormat="1" x14ac:dyDescent="0.25">
      <c r="A86695"/>
      <c r="B86695"/>
      <c r="C86695"/>
      <c r="D86695"/>
      <c r="E86695"/>
      <c r="F86695"/>
      <c r="G86695"/>
      <c r="H86695"/>
      <c r="I86695"/>
      <c r="J86695"/>
    </row>
    <row r="86696" spans="1:10" s="2" customFormat="1" x14ac:dyDescent="0.25">
      <c r="A86696"/>
      <c r="B86696"/>
      <c r="C86696"/>
      <c r="D86696"/>
      <c r="E86696"/>
      <c r="F86696"/>
      <c r="G86696"/>
      <c r="H86696"/>
      <c r="I86696"/>
      <c r="J86696"/>
    </row>
    <row r="86697" spans="1:10" s="2" customFormat="1" x14ac:dyDescent="0.25">
      <c r="A86697"/>
      <c r="B86697"/>
      <c r="C86697"/>
      <c r="D86697"/>
      <c r="E86697"/>
      <c r="F86697"/>
      <c r="G86697"/>
      <c r="H86697"/>
      <c r="I86697"/>
      <c r="J86697"/>
    </row>
    <row r="86698" spans="1:10" s="2" customFormat="1" x14ac:dyDescent="0.25">
      <c r="A86698"/>
      <c r="B86698"/>
      <c r="C86698"/>
      <c r="D86698"/>
      <c r="E86698"/>
      <c r="F86698"/>
      <c r="G86698"/>
      <c r="H86698"/>
      <c r="I86698"/>
      <c r="J86698"/>
    </row>
    <row r="86699" spans="1:10" s="2" customFormat="1" x14ac:dyDescent="0.25">
      <c r="A86699"/>
      <c r="B86699"/>
      <c r="C86699"/>
      <c r="D86699"/>
      <c r="E86699"/>
      <c r="F86699"/>
      <c r="G86699"/>
      <c r="H86699"/>
      <c r="I86699"/>
      <c r="J86699"/>
    </row>
    <row r="86700" spans="1:10" s="2" customFormat="1" x14ac:dyDescent="0.25">
      <c r="A86700"/>
      <c r="B86700"/>
      <c r="C86700"/>
      <c r="D86700"/>
      <c r="E86700"/>
      <c r="F86700"/>
      <c r="G86700"/>
      <c r="H86700"/>
      <c r="I86700"/>
      <c r="J86700"/>
    </row>
    <row r="86701" spans="1:10" s="2" customFormat="1" x14ac:dyDescent="0.25">
      <c r="A86701"/>
      <c r="B86701"/>
      <c r="C86701"/>
      <c r="D86701"/>
      <c r="E86701"/>
      <c r="F86701"/>
      <c r="G86701"/>
      <c r="H86701"/>
      <c r="I86701"/>
      <c r="J86701"/>
    </row>
    <row r="86702" spans="1:10" s="2" customFormat="1" x14ac:dyDescent="0.25">
      <c r="A86702"/>
      <c r="B86702"/>
      <c r="C86702"/>
      <c r="D86702"/>
      <c r="E86702"/>
      <c r="F86702"/>
      <c r="G86702"/>
      <c r="H86702"/>
      <c r="I86702"/>
      <c r="J86702"/>
    </row>
    <row r="86703" spans="1:10" s="2" customFormat="1" x14ac:dyDescent="0.25">
      <c r="A86703"/>
      <c r="B86703"/>
      <c r="C86703"/>
      <c r="D86703"/>
      <c r="E86703"/>
      <c r="F86703"/>
      <c r="G86703"/>
      <c r="H86703"/>
      <c r="I86703"/>
      <c r="J86703"/>
    </row>
    <row r="86704" spans="1:10" s="2" customFormat="1" x14ac:dyDescent="0.25">
      <c r="A86704"/>
      <c r="B86704"/>
      <c r="C86704"/>
      <c r="D86704"/>
      <c r="E86704"/>
      <c r="F86704"/>
      <c r="G86704"/>
      <c r="H86704"/>
      <c r="I86704"/>
      <c r="J86704"/>
    </row>
    <row r="86705" spans="1:10" s="2" customFormat="1" x14ac:dyDescent="0.25">
      <c r="A86705"/>
      <c r="B86705"/>
      <c r="C86705"/>
      <c r="D86705"/>
      <c r="E86705"/>
      <c r="F86705"/>
      <c r="G86705"/>
      <c r="H86705"/>
      <c r="I86705"/>
      <c r="J86705"/>
    </row>
    <row r="86706" spans="1:10" s="2" customFormat="1" x14ac:dyDescent="0.25">
      <c r="A86706"/>
      <c r="B86706"/>
      <c r="C86706"/>
      <c r="D86706"/>
      <c r="E86706"/>
      <c r="F86706"/>
      <c r="G86706"/>
      <c r="H86706"/>
      <c r="I86706"/>
      <c r="J86706"/>
    </row>
    <row r="86707" spans="1:10" s="2" customFormat="1" x14ac:dyDescent="0.25">
      <c r="A86707"/>
      <c r="B86707"/>
      <c r="C86707"/>
      <c r="D86707"/>
      <c r="E86707"/>
      <c r="F86707"/>
      <c r="G86707"/>
      <c r="H86707"/>
      <c r="I86707"/>
      <c r="J86707"/>
    </row>
    <row r="86708" spans="1:10" s="2" customFormat="1" x14ac:dyDescent="0.25">
      <c r="A86708"/>
      <c r="B86708"/>
      <c r="C86708"/>
      <c r="D86708"/>
      <c r="E86708"/>
      <c r="F86708"/>
      <c r="G86708"/>
      <c r="H86708"/>
      <c r="I86708"/>
      <c r="J86708"/>
    </row>
    <row r="86709" spans="1:10" s="2" customFormat="1" x14ac:dyDescent="0.25">
      <c r="A86709"/>
      <c r="B86709"/>
      <c r="C86709"/>
      <c r="D86709"/>
      <c r="E86709"/>
      <c r="F86709"/>
      <c r="G86709"/>
      <c r="H86709"/>
      <c r="I86709"/>
      <c r="J86709"/>
    </row>
    <row r="86710" spans="1:10" s="2" customFormat="1" x14ac:dyDescent="0.25">
      <c r="A86710"/>
      <c r="B86710"/>
      <c r="C86710"/>
      <c r="D86710"/>
      <c r="E86710"/>
      <c r="F86710"/>
      <c r="G86710"/>
      <c r="H86710"/>
      <c r="I86710"/>
      <c r="J86710"/>
    </row>
    <row r="86711" spans="1:10" s="2" customFormat="1" x14ac:dyDescent="0.25">
      <c r="A86711"/>
      <c r="B86711"/>
      <c r="C86711"/>
      <c r="D86711"/>
      <c r="E86711"/>
      <c r="F86711"/>
      <c r="G86711"/>
      <c r="H86711"/>
      <c r="I86711"/>
      <c r="J86711"/>
    </row>
    <row r="86712" spans="1:10" s="2" customFormat="1" x14ac:dyDescent="0.25">
      <c r="A86712"/>
      <c r="B86712"/>
      <c r="C86712"/>
      <c r="D86712"/>
      <c r="E86712"/>
      <c r="F86712"/>
      <c r="G86712"/>
      <c r="H86712"/>
      <c r="I86712"/>
      <c r="J86712"/>
    </row>
    <row r="86713" spans="1:10" s="2" customFormat="1" x14ac:dyDescent="0.25">
      <c r="A86713"/>
      <c r="B86713"/>
      <c r="C86713"/>
      <c r="D86713"/>
      <c r="E86713"/>
      <c r="F86713"/>
      <c r="G86713"/>
      <c r="H86713"/>
      <c r="I86713"/>
      <c r="J86713"/>
    </row>
    <row r="86714" spans="1:10" s="2" customFormat="1" x14ac:dyDescent="0.25">
      <c r="A86714"/>
      <c r="B86714"/>
      <c r="C86714"/>
      <c r="D86714"/>
      <c r="E86714"/>
      <c r="F86714"/>
      <c r="G86714"/>
      <c r="H86714"/>
      <c r="I86714"/>
      <c r="J86714"/>
    </row>
    <row r="86715" spans="1:10" s="2" customFormat="1" x14ac:dyDescent="0.25">
      <c r="A86715"/>
      <c r="B86715"/>
      <c r="C86715"/>
      <c r="D86715"/>
      <c r="E86715"/>
      <c r="F86715"/>
      <c r="G86715"/>
      <c r="H86715"/>
      <c r="I86715"/>
      <c r="J86715"/>
    </row>
    <row r="86716" spans="1:10" s="2" customFormat="1" x14ac:dyDescent="0.25">
      <c r="A86716"/>
      <c r="B86716"/>
      <c r="C86716"/>
      <c r="D86716"/>
      <c r="E86716"/>
      <c r="F86716"/>
      <c r="G86716"/>
      <c r="H86716"/>
      <c r="I86716"/>
      <c r="J86716"/>
    </row>
    <row r="86717" spans="1:10" s="2" customFormat="1" x14ac:dyDescent="0.25">
      <c r="A86717"/>
      <c r="B86717"/>
      <c r="C86717"/>
      <c r="D86717"/>
      <c r="E86717"/>
      <c r="F86717"/>
      <c r="G86717"/>
      <c r="H86717"/>
      <c r="I86717"/>
      <c r="J86717"/>
    </row>
    <row r="86718" spans="1:10" s="2" customFormat="1" x14ac:dyDescent="0.25">
      <c r="A86718"/>
      <c r="B86718"/>
      <c r="C86718"/>
      <c r="D86718"/>
      <c r="E86718"/>
      <c r="F86718"/>
      <c r="G86718"/>
      <c r="H86718"/>
      <c r="I86718"/>
      <c r="J86718"/>
    </row>
    <row r="86719" spans="1:10" s="2" customFormat="1" x14ac:dyDescent="0.25">
      <c r="A86719"/>
      <c r="B86719"/>
      <c r="C86719"/>
      <c r="D86719"/>
      <c r="E86719"/>
      <c r="F86719"/>
      <c r="G86719"/>
      <c r="H86719"/>
      <c r="I86719"/>
      <c r="J86719"/>
    </row>
    <row r="86720" spans="1:10" s="2" customFormat="1" x14ac:dyDescent="0.25">
      <c r="A86720"/>
      <c r="B86720"/>
      <c r="C86720"/>
      <c r="D86720"/>
      <c r="E86720"/>
      <c r="F86720"/>
      <c r="G86720"/>
      <c r="H86720"/>
      <c r="I86720"/>
      <c r="J86720"/>
    </row>
    <row r="86721" spans="1:10" s="2" customFormat="1" x14ac:dyDescent="0.25">
      <c r="A86721"/>
      <c r="B86721"/>
      <c r="C86721"/>
      <c r="D86721"/>
      <c r="E86721"/>
      <c r="F86721"/>
      <c r="G86721"/>
      <c r="H86721"/>
      <c r="I86721"/>
      <c r="J86721"/>
    </row>
    <row r="86722" spans="1:10" s="2" customFormat="1" x14ac:dyDescent="0.25">
      <c r="A86722"/>
      <c r="B86722"/>
      <c r="C86722"/>
      <c r="D86722"/>
      <c r="E86722"/>
      <c r="F86722"/>
      <c r="G86722"/>
      <c r="H86722"/>
      <c r="I86722"/>
      <c r="J86722"/>
    </row>
    <row r="86723" spans="1:10" s="2" customFormat="1" x14ac:dyDescent="0.25">
      <c r="A86723"/>
      <c r="B86723"/>
      <c r="C86723"/>
      <c r="D86723"/>
      <c r="E86723"/>
      <c r="F86723"/>
      <c r="G86723"/>
      <c r="H86723"/>
      <c r="I86723"/>
      <c r="J86723"/>
    </row>
    <row r="86724" spans="1:10" s="2" customFormat="1" x14ac:dyDescent="0.25">
      <c r="A86724"/>
      <c r="B86724"/>
      <c r="C86724"/>
      <c r="D86724"/>
      <c r="E86724"/>
      <c r="F86724"/>
      <c r="G86724"/>
      <c r="H86724"/>
      <c r="I86724"/>
      <c r="J86724"/>
    </row>
    <row r="86725" spans="1:10" s="2" customFormat="1" x14ac:dyDescent="0.25">
      <c r="A86725"/>
      <c r="B86725"/>
      <c r="C86725"/>
      <c r="D86725"/>
      <c r="E86725"/>
      <c r="F86725"/>
      <c r="G86725"/>
      <c r="H86725"/>
      <c r="I86725"/>
      <c r="J86725"/>
    </row>
    <row r="86726" spans="1:10" s="2" customFormat="1" x14ac:dyDescent="0.25">
      <c r="A86726"/>
      <c r="B86726"/>
      <c r="C86726"/>
      <c r="D86726"/>
      <c r="E86726"/>
      <c r="F86726"/>
      <c r="G86726"/>
      <c r="H86726"/>
      <c r="I86726"/>
      <c r="J86726"/>
    </row>
    <row r="86727" spans="1:10" s="2" customFormat="1" x14ac:dyDescent="0.25">
      <c r="A86727"/>
      <c r="B86727"/>
      <c r="C86727"/>
      <c r="D86727"/>
      <c r="E86727"/>
      <c r="F86727"/>
      <c r="G86727"/>
      <c r="H86727"/>
      <c r="I86727"/>
      <c r="J86727"/>
    </row>
    <row r="86728" spans="1:10" s="2" customFormat="1" x14ac:dyDescent="0.25">
      <c r="A86728"/>
      <c r="B86728"/>
      <c r="C86728"/>
      <c r="D86728"/>
      <c r="E86728"/>
      <c r="F86728"/>
      <c r="G86728"/>
      <c r="H86728"/>
      <c r="I86728"/>
      <c r="J86728"/>
    </row>
    <row r="86729" spans="1:10" s="2" customFormat="1" x14ac:dyDescent="0.25">
      <c r="A86729"/>
      <c r="B86729"/>
      <c r="C86729"/>
      <c r="D86729"/>
      <c r="E86729"/>
      <c r="F86729"/>
      <c r="G86729"/>
      <c r="H86729"/>
      <c r="I86729"/>
      <c r="J86729"/>
    </row>
    <row r="86730" spans="1:10" s="2" customFormat="1" x14ac:dyDescent="0.25">
      <c r="A86730"/>
      <c r="B86730"/>
      <c r="C86730"/>
      <c r="D86730"/>
      <c r="E86730"/>
      <c r="F86730"/>
      <c r="G86730"/>
      <c r="H86730"/>
      <c r="I86730"/>
      <c r="J86730"/>
    </row>
    <row r="86731" spans="1:10" s="2" customFormat="1" x14ac:dyDescent="0.25">
      <c r="A86731"/>
      <c r="B86731"/>
      <c r="C86731"/>
      <c r="D86731"/>
      <c r="E86731"/>
      <c r="F86731"/>
      <c r="G86731"/>
      <c r="H86731"/>
      <c r="I86731"/>
      <c r="J86731"/>
    </row>
    <row r="86732" spans="1:10" s="2" customFormat="1" x14ac:dyDescent="0.25">
      <c r="A86732"/>
      <c r="B86732"/>
      <c r="C86732"/>
      <c r="D86732"/>
      <c r="E86732"/>
      <c r="F86732"/>
      <c r="G86732"/>
      <c r="H86732"/>
      <c r="I86732"/>
      <c r="J86732"/>
    </row>
    <row r="86733" spans="1:10" s="2" customFormat="1" x14ac:dyDescent="0.25">
      <c r="A86733"/>
      <c r="B86733"/>
      <c r="C86733"/>
      <c r="D86733"/>
      <c r="E86733"/>
      <c r="F86733"/>
      <c r="G86733"/>
      <c r="H86733"/>
      <c r="I86733"/>
      <c r="J86733"/>
    </row>
    <row r="86734" spans="1:10" s="2" customFormat="1" x14ac:dyDescent="0.25">
      <c r="A86734"/>
      <c r="B86734"/>
      <c r="C86734"/>
      <c r="D86734"/>
      <c r="E86734"/>
      <c r="F86734"/>
      <c r="G86734"/>
      <c r="H86734"/>
      <c r="I86734"/>
      <c r="J86734"/>
    </row>
    <row r="86735" spans="1:10" s="2" customFormat="1" x14ac:dyDescent="0.25">
      <c r="A86735"/>
      <c r="B86735"/>
      <c r="C86735"/>
      <c r="D86735"/>
      <c r="E86735"/>
      <c r="F86735"/>
      <c r="G86735"/>
      <c r="H86735"/>
      <c r="I86735"/>
      <c r="J86735"/>
    </row>
    <row r="86736" spans="1:10" s="2" customFormat="1" x14ac:dyDescent="0.25">
      <c r="A86736"/>
      <c r="B86736"/>
      <c r="C86736"/>
      <c r="D86736"/>
      <c r="E86736"/>
      <c r="F86736"/>
      <c r="G86736"/>
      <c r="H86736"/>
      <c r="I86736"/>
      <c r="J86736"/>
    </row>
    <row r="86737" spans="1:10" s="2" customFormat="1" x14ac:dyDescent="0.25">
      <c r="A86737"/>
      <c r="B86737"/>
      <c r="C86737"/>
      <c r="D86737"/>
      <c r="E86737"/>
      <c r="F86737"/>
      <c r="G86737"/>
      <c r="H86737"/>
      <c r="I86737"/>
      <c r="J86737"/>
    </row>
    <row r="86738" spans="1:10" s="2" customFormat="1" x14ac:dyDescent="0.25">
      <c r="A86738"/>
      <c r="B86738"/>
      <c r="C86738"/>
      <c r="D86738"/>
      <c r="E86738"/>
      <c r="F86738"/>
      <c r="G86738"/>
      <c r="H86738"/>
      <c r="I86738"/>
      <c r="J86738"/>
    </row>
    <row r="86739" spans="1:10" s="2" customFormat="1" x14ac:dyDescent="0.25">
      <c r="A86739"/>
      <c r="B86739"/>
      <c r="C86739"/>
      <c r="D86739"/>
      <c r="E86739"/>
      <c r="F86739"/>
      <c r="G86739"/>
      <c r="H86739"/>
      <c r="I86739"/>
      <c r="J86739"/>
    </row>
    <row r="86740" spans="1:10" s="2" customFormat="1" x14ac:dyDescent="0.25">
      <c r="A86740"/>
      <c r="B86740"/>
      <c r="C86740"/>
      <c r="D86740"/>
      <c r="E86740"/>
      <c r="F86740"/>
      <c r="G86740"/>
      <c r="H86740"/>
      <c r="I86740"/>
      <c r="J86740"/>
    </row>
    <row r="86741" spans="1:10" s="2" customFormat="1" x14ac:dyDescent="0.25">
      <c r="A86741"/>
      <c r="B86741"/>
      <c r="C86741"/>
      <c r="D86741"/>
      <c r="E86741"/>
      <c r="F86741"/>
      <c r="G86741"/>
      <c r="H86741"/>
      <c r="I86741"/>
      <c r="J86741"/>
    </row>
    <row r="86742" spans="1:10" s="2" customFormat="1" x14ac:dyDescent="0.25">
      <c r="A86742"/>
      <c r="B86742"/>
      <c r="C86742"/>
      <c r="D86742"/>
      <c r="E86742"/>
      <c r="F86742"/>
      <c r="G86742"/>
      <c r="H86742"/>
      <c r="I86742"/>
      <c r="J86742"/>
    </row>
    <row r="86743" spans="1:10" s="2" customFormat="1" x14ac:dyDescent="0.25">
      <c r="A86743"/>
      <c r="B86743"/>
      <c r="C86743"/>
      <c r="D86743"/>
      <c r="E86743"/>
      <c r="F86743"/>
      <c r="G86743"/>
      <c r="H86743"/>
      <c r="I86743"/>
      <c r="J86743"/>
    </row>
    <row r="86744" spans="1:10" s="2" customFormat="1" x14ac:dyDescent="0.25">
      <c r="A86744"/>
      <c r="B86744"/>
      <c r="C86744"/>
      <c r="D86744"/>
      <c r="E86744"/>
      <c r="F86744"/>
      <c r="G86744"/>
      <c r="H86744"/>
      <c r="I86744"/>
      <c r="J86744"/>
    </row>
    <row r="86745" spans="1:10" s="2" customFormat="1" x14ac:dyDescent="0.25">
      <c r="A86745"/>
      <c r="B86745"/>
      <c r="C86745"/>
      <c r="D86745"/>
      <c r="E86745"/>
      <c r="F86745"/>
      <c r="G86745"/>
      <c r="H86745"/>
      <c r="I86745"/>
      <c r="J86745"/>
    </row>
    <row r="86746" spans="1:10" s="2" customFormat="1" x14ac:dyDescent="0.25">
      <c r="A86746"/>
      <c r="B86746"/>
      <c r="C86746"/>
      <c r="D86746"/>
      <c r="E86746"/>
      <c r="F86746"/>
      <c r="G86746"/>
      <c r="H86746"/>
      <c r="I86746"/>
      <c r="J86746"/>
    </row>
    <row r="86747" spans="1:10" s="2" customFormat="1" x14ac:dyDescent="0.25">
      <c r="A86747"/>
      <c r="B86747"/>
      <c r="C86747"/>
      <c r="D86747"/>
      <c r="E86747"/>
      <c r="F86747"/>
      <c r="G86747"/>
      <c r="H86747"/>
      <c r="I86747"/>
      <c r="J86747"/>
    </row>
    <row r="86748" spans="1:10" s="2" customFormat="1" x14ac:dyDescent="0.25">
      <c r="A86748"/>
      <c r="B86748"/>
      <c r="C86748"/>
      <c r="D86748"/>
      <c r="E86748"/>
      <c r="F86748"/>
      <c r="G86748"/>
      <c r="H86748"/>
      <c r="I86748"/>
      <c r="J86748"/>
    </row>
    <row r="86749" spans="1:10" s="2" customFormat="1" x14ac:dyDescent="0.25">
      <c r="A86749"/>
      <c r="B86749"/>
      <c r="C86749"/>
      <c r="D86749"/>
      <c r="E86749"/>
      <c r="F86749"/>
      <c r="G86749"/>
      <c r="H86749"/>
      <c r="I86749"/>
      <c r="J86749"/>
    </row>
    <row r="86750" spans="1:10" s="2" customFormat="1" x14ac:dyDescent="0.25">
      <c r="A86750"/>
      <c r="B86750"/>
      <c r="C86750"/>
      <c r="D86750"/>
      <c r="E86750"/>
      <c r="F86750"/>
      <c r="G86750"/>
      <c r="H86750"/>
      <c r="I86750"/>
      <c r="J86750"/>
    </row>
    <row r="86751" spans="1:10" s="2" customFormat="1" x14ac:dyDescent="0.25">
      <c r="A86751"/>
      <c r="B86751"/>
      <c r="C86751"/>
      <c r="D86751"/>
      <c r="E86751"/>
      <c r="F86751"/>
      <c r="G86751"/>
      <c r="H86751"/>
      <c r="I86751"/>
      <c r="J86751"/>
    </row>
    <row r="86752" spans="1:10" s="2" customFormat="1" x14ac:dyDescent="0.25">
      <c r="A86752"/>
      <c r="B86752"/>
      <c r="C86752"/>
      <c r="D86752"/>
      <c r="E86752"/>
      <c r="F86752"/>
      <c r="G86752"/>
      <c r="H86752"/>
      <c r="I86752"/>
      <c r="J86752"/>
    </row>
    <row r="86753" spans="1:10" s="2" customFormat="1" x14ac:dyDescent="0.25">
      <c r="A86753"/>
      <c r="B86753"/>
      <c r="C86753"/>
      <c r="D86753"/>
      <c r="E86753"/>
      <c r="F86753"/>
      <c r="G86753"/>
      <c r="H86753"/>
      <c r="I86753"/>
      <c r="J86753"/>
    </row>
    <row r="86754" spans="1:10" s="2" customFormat="1" x14ac:dyDescent="0.25">
      <c r="A86754"/>
      <c r="B86754"/>
      <c r="C86754"/>
      <c r="D86754"/>
      <c r="E86754"/>
      <c r="F86754"/>
      <c r="G86754"/>
      <c r="H86754"/>
      <c r="I86754"/>
      <c r="J86754"/>
    </row>
    <row r="86755" spans="1:10" s="2" customFormat="1" x14ac:dyDescent="0.25">
      <c r="A86755"/>
      <c r="B86755"/>
      <c r="C86755"/>
      <c r="D86755"/>
      <c r="E86755"/>
      <c r="F86755"/>
      <c r="G86755"/>
      <c r="H86755"/>
      <c r="I86755"/>
      <c r="J86755"/>
    </row>
    <row r="86756" spans="1:10" s="2" customFormat="1" x14ac:dyDescent="0.25">
      <c r="A86756"/>
      <c r="B86756"/>
      <c r="C86756"/>
      <c r="D86756"/>
      <c r="E86756"/>
      <c r="F86756"/>
      <c r="G86756"/>
      <c r="H86756"/>
      <c r="I86756"/>
      <c r="J86756"/>
    </row>
    <row r="86757" spans="1:10" s="2" customFormat="1" x14ac:dyDescent="0.25">
      <c r="A86757"/>
      <c r="B86757"/>
      <c r="C86757"/>
      <c r="D86757"/>
      <c r="E86757"/>
      <c r="F86757"/>
      <c r="G86757"/>
      <c r="H86757"/>
      <c r="I86757"/>
      <c r="J86757"/>
    </row>
    <row r="86758" spans="1:10" s="2" customFormat="1" x14ac:dyDescent="0.25">
      <c r="A86758"/>
      <c r="B86758"/>
      <c r="C86758"/>
      <c r="D86758"/>
      <c r="E86758"/>
      <c r="F86758"/>
      <c r="G86758"/>
      <c r="H86758"/>
      <c r="I86758"/>
      <c r="J86758"/>
    </row>
    <row r="86759" spans="1:10" s="2" customFormat="1" x14ac:dyDescent="0.25">
      <c r="A86759"/>
      <c r="B86759"/>
      <c r="C86759"/>
      <c r="D86759"/>
      <c r="E86759"/>
      <c r="F86759"/>
      <c r="G86759"/>
      <c r="H86759"/>
      <c r="I86759"/>
      <c r="J86759"/>
    </row>
    <row r="86760" spans="1:10" s="2" customFormat="1" x14ac:dyDescent="0.25">
      <c r="A86760"/>
      <c r="B86760"/>
      <c r="C86760"/>
      <c r="D86760"/>
      <c r="E86760"/>
      <c r="F86760"/>
      <c r="G86760"/>
      <c r="H86760"/>
      <c r="I86760"/>
      <c r="J86760"/>
    </row>
    <row r="86761" spans="1:10" s="2" customFormat="1" x14ac:dyDescent="0.25">
      <c r="A86761"/>
      <c r="B86761"/>
      <c r="C86761"/>
      <c r="D86761"/>
      <c r="E86761"/>
      <c r="F86761"/>
      <c r="G86761"/>
      <c r="H86761"/>
      <c r="I86761"/>
      <c r="J86761"/>
    </row>
    <row r="86762" spans="1:10" s="2" customFormat="1" x14ac:dyDescent="0.25">
      <c r="A86762"/>
      <c r="B86762"/>
      <c r="C86762"/>
      <c r="D86762"/>
      <c r="E86762"/>
      <c r="F86762"/>
      <c r="G86762"/>
      <c r="H86762"/>
      <c r="I86762"/>
      <c r="J86762"/>
    </row>
    <row r="86763" spans="1:10" s="2" customFormat="1" x14ac:dyDescent="0.25">
      <c r="A86763"/>
      <c r="B86763"/>
      <c r="C86763"/>
      <c r="D86763"/>
      <c r="E86763"/>
      <c r="F86763"/>
      <c r="G86763"/>
      <c r="H86763"/>
      <c r="I86763"/>
      <c r="J86763"/>
    </row>
    <row r="86764" spans="1:10" s="2" customFormat="1" x14ac:dyDescent="0.25">
      <c r="A86764"/>
      <c r="B86764"/>
      <c r="C86764"/>
      <c r="D86764"/>
      <c r="E86764"/>
      <c r="F86764"/>
      <c r="G86764"/>
      <c r="H86764"/>
      <c r="I86764"/>
      <c r="J86764"/>
    </row>
    <row r="86765" spans="1:10" s="2" customFormat="1" x14ac:dyDescent="0.25">
      <c r="A86765"/>
      <c r="B86765"/>
      <c r="C86765"/>
      <c r="D86765"/>
      <c r="E86765"/>
      <c r="F86765"/>
      <c r="G86765"/>
      <c r="H86765"/>
      <c r="I86765"/>
      <c r="J86765"/>
    </row>
    <row r="86766" spans="1:10" s="2" customFormat="1" x14ac:dyDescent="0.25">
      <c r="A86766"/>
      <c r="B86766"/>
      <c r="C86766"/>
      <c r="D86766"/>
      <c r="E86766"/>
      <c r="F86766"/>
      <c r="G86766"/>
      <c r="H86766"/>
      <c r="I86766"/>
      <c r="J86766"/>
    </row>
    <row r="86767" spans="1:10" s="2" customFormat="1" x14ac:dyDescent="0.25">
      <c r="A86767"/>
      <c r="B86767"/>
      <c r="C86767"/>
      <c r="D86767"/>
      <c r="E86767"/>
      <c r="F86767"/>
      <c r="G86767"/>
      <c r="H86767"/>
      <c r="I86767"/>
      <c r="J86767"/>
    </row>
    <row r="86768" spans="1:10" s="2" customFormat="1" x14ac:dyDescent="0.25">
      <c r="A86768"/>
      <c r="B86768"/>
      <c r="C86768"/>
      <c r="D86768"/>
      <c r="E86768"/>
      <c r="F86768"/>
      <c r="G86768"/>
      <c r="H86768"/>
      <c r="I86768"/>
      <c r="J86768"/>
    </row>
    <row r="86769" spans="1:10" s="2" customFormat="1" x14ac:dyDescent="0.25">
      <c r="A86769"/>
      <c r="B86769"/>
      <c r="C86769"/>
      <c r="D86769"/>
      <c r="E86769"/>
      <c r="F86769"/>
      <c r="G86769"/>
      <c r="H86769"/>
      <c r="I86769"/>
      <c r="J86769"/>
    </row>
    <row r="86770" spans="1:10" s="2" customFormat="1" x14ac:dyDescent="0.25">
      <c r="A86770"/>
      <c r="B86770"/>
      <c r="C86770"/>
      <c r="D86770"/>
      <c r="E86770"/>
      <c r="F86770"/>
      <c r="G86770"/>
      <c r="H86770"/>
      <c r="I86770"/>
      <c r="J86770"/>
    </row>
    <row r="86771" spans="1:10" s="2" customFormat="1" x14ac:dyDescent="0.25">
      <c r="A86771"/>
      <c r="B86771"/>
      <c r="C86771"/>
      <c r="D86771"/>
      <c r="E86771"/>
      <c r="F86771"/>
      <c r="G86771"/>
      <c r="H86771"/>
      <c r="I86771"/>
      <c r="J86771"/>
    </row>
    <row r="86772" spans="1:10" s="2" customFormat="1" x14ac:dyDescent="0.25">
      <c r="A86772"/>
      <c r="B86772"/>
      <c r="C86772"/>
      <c r="D86772"/>
      <c r="E86772"/>
      <c r="F86772"/>
      <c r="G86772"/>
      <c r="H86772"/>
      <c r="I86772"/>
      <c r="J86772"/>
    </row>
    <row r="86773" spans="1:10" s="2" customFormat="1" x14ac:dyDescent="0.25">
      <c r="A86773"/>
      <c r="B86773"/>
      <c r="C86773"/>
      <c r="D86773"/>
      <c r="E86773"/>
      <c r="F86773"/>
      <c r="G86773"/>
      <c r="H86773"/>
      <c r="I86773"/>
      <c r="J86773"/>
    </row>
    <row r="86774" spans="1:10" s="2" customFormat="1" x14ac:dyDescent="0.25">
      <c r="A86774"/>
      <c r="B86774"/>
      <c r="C86774"/>
      <c r="D86774"/>
      <c r="E86774"/>
      <c r="F86774"/>
      <c r="G86774"/>
      <c r="H86774"/>
      <c r="I86774"/>
      <c r="J86774"/>
    </row>
    <row r="86775" spans="1:10" s="2" customFormat="1" x14ac:dyDescent="0.25">
      <c r="A86775"/>
      <c r="B86775"/>
      <c r="C86775"/>
      <c r="D86775"/>
      <c r="E86775"/>
      <c r="F86775"/>
      <c r="G86775"/>
      <c r="H86775"/>
      <c r="I86775"/>
      <c r="J86775"/>
    </row>
    <row r="86776" spans="1:10" s="2" customFormat="1" x14ac:dyDescent="0.25">
      <c r="A86776"/>
      <c r="B86776"/>
      <c r="C86776"/>
      <c r="D86776"/>
      <c r="E86776"/>
      <c r="F86776"/>
      <c r="G86776"/>
      <c r="H86776"/>
      <c r="I86776"/>
      <c r="J86776"/>
    </row>
    <row r="86777" spans="1:10" s="2" customFormat="1" x14ac:dyDescent="0.25">
      <c r="A86777"/>
      <c r="B86777"/>
      <c r="C86777"/>
      <c r="D86777"/>
      <c r="E86777"/>
      <c r="F86777"/>
      <c r="G86777"/>
      <c r="H86777"/>
      <c r="I86777"/>
      <c r="J86777"/>
    </row>
    <row r="86778" spans="1:10" s="2" customFormat="1" x14ac:dyDescent="0.25">
      <c r="A86778"/>
      <c r="B86778"/>
      <c r="C86778"/>
      <c r="D86778"/>
      <c r="E86778"/>
      <c r="F86778"/>
      <c r="G86778"/>
      <c r="H86778"/>
      <c r="I86778"/>
      <c r="J86778"/>
    </row>
    <row r="86779" spans="1:10" s="2" customFormat="1" x14ac:dyDescent="0.25">
      <c r="A86779"/>
      <c r="B86779"/>
      <c r="C86779"/>
      <c r="D86779"/>
      <c r="E86779"/>
      <c r="F86779"/>
      <c r="G86779"/>
      <c r="H86779"/>
      <c r="I86779"/>
      <c r="J86779"/>
    </row>
    <row r="86780" spans="1:10" s="2" customFormat="1" x14ac:dyDescent="0.25">
      <c r="A86780"/>
      <c r="B86780"/>
      <c r="C86780"/>
      <c r="D86780"/>
      <c r="E86780"/>
      <c r="F86780"/>
      <c r="G86780"/>
      <c r="H86780"/>
      <c r="I86780"/>
      <c r="J86780"/>
    </row>
    <row r="86781" spans="1:10" s="2" customFormat="1" x14ac:dyDescent="0.25">
      <c r="A86781"/>
      <c r="B86781"/>
      <c r="C86781"/>
      <c r="D86781"/>
      <c r="E86781"/>
      <c r="F86781"/>
      <c r="G86781"/>
      <c r="H86781"/>
      <c r="I86781"/>
      <c r="J86781"/>
    </row>
    <row r="86782" spans="1:10" s="2" customFormat="1" x14ac:dyDescent="0.25">
      <c r="A86782"/>
      <c r="B86782"/>
      <c r="C86782"/>
      <c r="D86782"/>
      <c r="E86782"/>
      <c r="F86782"/>
      <c r="G86782"/>
      <c r="H86782"/>
      <c r="I86782"/>
      <c r="J86782"/>
    </row>
    <row r="86783" spans="1:10" s="2" customFormat="1" x14ac:dyDescent="0.25">
      <c r="A86783"/>
      <c r="B86783"/>
      <c r="C86783"/>
      <c r="D86783"/>
      <c r="E86783"/>
      <c r="F86783"/>
      <c r="G86783"/>
      <c r="H86783"/>
      <c r="I86783"/>
      <c r="J86783"/>
    </row>
    <row r="86784" spans="1:10" s="2" customFormat="1" x14ac:dyDescent="0.25">
      <c r="A86784"/>
      <c r="B86784"/>
      <c r="C86784"/>
      <c r="D86784"/>
      <c r="E86784"/>
      <c r="F86784"/>
      <c r="G86784"/>
      <c r="H86784"/>
      <c r="I86784"/>
      <c r="J86784"/>
    </row>
    <row r="86785" spans="1:10" s="2" customFormat="1" x14ac:dyDescent="0.25">
      <c r="A86785"/>
      <c r="B86785"/>
      <c r="C86785"/>
      <c r="D86785"/>
      <c r="E86785"/>
      <c r="F86785"/>
      <c r="G86785"/>
      <c r="H86785"/>
      <c r="I86785"/>
      <c r="J86785"/>
    </row>
    <row r="86786" spans="1:10" s="2" customFormat="1" x14ac:dyDescent="0.25">
      <c r="A86786"/>
      <c r="B86786"/>
      <c r="C86786"/>
      <c r="D86786"/>
      <c r="E86786"/>
      <c r="F86786"/>
      <c r="G86786"/>
      <c r="H86786"/>
      <c r="I86786"/>
      <c r="J86786"/>
    </row>
    <row r="86787" spans="1:10" s="2" customFormat="1" x14ac:dyDescent="0.25">
      <c r="A86787"/>
      <c r="B86787"/>
      <c r="C86787"/>
      <c r="D86787"/>
      <c r="E86787"/>
      <c r="F86787"/>
      <c r="G86787"/>
      <c r="H86787"/>
      <c r="I86787"/>
      <c r="J86787"/>
    </row>
    <row r="86788" spans="1:10" s="2" customFormat="1" x14ac:dyDescent="0.25">
      <c r="A86788"/>
      <c r="B86788"/>
      <c r="C86788"/>
      <c r="D86788"/>
      <c r="E86788"/>
      <c r="F86788"/>
      <c r="G86788"/>
      <c r="H86788"/>
      <c r="I86788"/>
      <c r="J86788"/>
    </row>
    <row r="86789" spans="1:10" s="2" customFormat="1" x14ac:dyDescent="0.25">
      <c r="A86789"/>
      <c r="B86789"/>
      <c r="C86789"/>
      <c r="D86789"/>
      <c r="E86789"/>
      <c r="F86789"/>
      <c r="G86789"/>
      <c r="H86789"/>
      <c r="I86789"/>
      <c r="J86789"/>
    </row>
    <row r="86790" spans="1:10" s="2" customFormat="1" x14ac:dyDescent="0.25">
      <c r="A86790"/>
      <c r="B86790"/>
      <c r="C86790"/>
      <c r="D86790"/>
      <c r="E86790"/>
      <c r="F86790"/>
      <c r="G86790"/>
      <c r="H86790"/>
      <c r="I86790"/>
      <c r="J86790"/>
    </row>
    <row r="86791" spans="1:10" s="2" customFormat="1" x14ac:dyDescent="0.25">
      <c r="A86791"/>
      <c r="B86791"/>
      <c r="C86791"/>
      <c r="D86791"/>
      <c r="E86791"/>
      <c r="F86791"/>
      <c r="G86791"/>
      <c r="H86791"/>
      <c r="I86791"/>
      <c r="J86791"/>
    </row>
    <row r="86792" spans="1:10" s="2" customFormat="1" x14ac:dyDescent="0.25">
      <c r="A86792"/>
      <c r="B86792"/>
      <c r="C86792"/>
      <c r="D86792"/>
      <c r="E86792"/>
      <c r="F86792"/>
      <c r="G86792"/>
      <c r="H86792"/>
      <c r="I86792"/>
      <c r="J86792"/>
    </row>
    <row r="86793" spans="1:10" s="2" customFormat="1" x14ac:dyDescent="0.25">
      <c r="A86793"/>
      <c r="B86793"/>
      <c r="C86793"/>
      <c r="D86793"/>
      <c r="E86793"/>
      <c r="F86793"/>
      <c r="G86793"/>
      <c r="H86793"/>
      <c r="I86793"/>
      <c r="J86793"/>
    </row>
    <row r="86794" spans="1:10" s="2" customFormat="1" x14ac:dyDescent="0.25">
      <c r="A86794"/>
      <c r="B86794"/>
      <c r="C86794"/>
      <c r="D86794"/>
      <c r="E86794"/>
      <c r="F86794"/>
      <c r="G86794"/>
      <c r="H86794"/>
      <c r="I86794"/>
      <c r="J86794"/>
    </row>
    <row r="86795" spans="1:10" s="2" customFormat="1" x14ac:dyDescent="0.25">
      <c r="A86795"/>
      <c r="B86795"/>
      <c r="C86795"/>
      <c r="D86795"/>
      <c r="E86795"/>
      <c r="F86795"/>
      <c r="G86795"/>
      <c r="H86795"/>
      <c r="I86795"/>
      <c r="J86795"/>
    </row>
    <row r="86796" spans="1:10" s="2" customFormat="1" x14ac:dyDescent="0.25">
      <c r="A86796"/>
      <c r="B86796"/>
      <c r="C86796"/>
      <c r="D86796"/>
      <c r="E86796"/>
      <c r="F86796"/>
      <c r="G86796"/>
      <c r="H86796"/>
      <c r="I86796"/>
      <c r="J86796"/>
    </row>
    <row r="86797" spans="1:10" s="2" customFormat="1" x14ac:dyDescent="0.25">
      <c r="A86797"/>
      <c r="B86797"/>
      <c r="C86797"/>
      <c r="D86797"/>
      <c r="E86797"/>
      <c r="F86797"/>
      <c r="G86797"/>
      <c r="H86797"/>
      <c r="I86797"/>
      <c r="J86797"/>
    </row>
    <row r="86798" spans="1:10" s="2" customFormat="1" x14ac:dyDescent="0.25">
      <c r="A86798"/>
      <c r="B86798"/>
      <c r="C86798"/>
      <c r="D86798"/>
      <c r="E86798"/>
      <c r="F86798"/>
      <c r="G86798"/>
      <c r="H86798"/>
      <c r="I86798"/>
      <c r="J86798"/>
    </row>
    <row r="86799" spans="1:10" s="2" customFormat="1" x14ac:dyDescent="0.25">
      <c r="A86799"/>
      <c r="B86799"/>
      <c r="C86799"/>
      <c r="D86799"/>
      <c r="E86799"/>
      <c r="F86799"/>
      <c r="G86799"/>
      <c r="H86799"/>
      <c r="I86799"/>
      <c r="J86799"/>
    </row>
    <row r="86800" spans="1:10" s="2" customFormat="1" x14ac:dyDescent="0.25">
      <c r="A86800"/>
      <c r="B86800"/>
      <c r="C86800"/>
      <c r="D86800"/>
      <c r="E86800"/>
      <c r="F86800"/>
      <c r="G86800"/>
      <c r="H86800"/>
      <c r="I86800"/>
      <c r="J86800"/>
    </row>
    <row r="86801" spans="1:10" s="2" customFormat="1" x14ac:dyDescent="0.25">
      <c r="A86801"/>
      <c r="B86801"/>
      <c r="C86801"/>
      <c r="D86801"/>
      <c r="E86801"/>
      <c r="F86801"/>
      <c r="G86801"/>
      <c r="H86801"/>
      <c r="I86801"/>
      <c r="J86801"/>
    </row>
    <row r="86802" spans="1:10" s="2" customFormat="1" x14ac:dyDescent="0.25">
      <c r="A86802"/>
      <c r="B86802"/>
      <c r="C86802"/>
      <c r="D86802"/>
      <c r="E86802"/>
      <c r="F86802"/>
      <c r="G86802"/>
      <c r="H86802"/>
      <c r="I86802"/>
      <c r="J86802"/>
    </row>
    <row r="86803" spans="1:10" s="2" customFormat="1" x14ac:dyDescent="0.25">
      <c r="A86803"/>
      <c r="B86803"/>
      <c r="C86803"/>
      <c r="D86803"/>
      <c r="E86803"/>
      <c r="F86803"/>
      <c r="G86803"/>
      <c r="H86803"/>
      <c r="I86803"/>
      <c r="J86803"/>
    </row>
    <row r="86804" spans="1:10" s="2" customFormat="1" x14ac:dyDescent="0.25">
      <c r="A86804"/>
      <c r="B86804"/>
      <c r="C86804"/>
      <c r="D86804"/>
      <c r="E86804"/>
      <c r="F86804"/>
      <c r="G86804"/>
      <c r="H86804"/>
      <c r="I86804"/>
      <c r="J86804"/>
    </row>
    <row r="86805" spans="1:10" s="2" customFormat="1" x14ac:dyDescent="0.25">
      <c r="A86805"/>
      <c r="B86805"/>
      <c r="C86805"/>
      <c r="D86805"/>
      <c r="E86805"/>
      <c r="F86805"/>
      <c r="G86805"/>
      <c r="H86805"/>
      <c r="I86805"/>
      <c r="J86805"/>
    </row>
    <row r="86806" spans="1:10" s="2" customFormat="1" x14ac:dyDescent="0.25">
      <c r="A86806"/>
      <c r="B86806"/>
      <c r="C86806"/>
      <c r="D86806"/>
      <c r="E86806"/>
      <c r="F86806"/>
      <c r="G86806"/>
      <c r="H86806"/>
      <c r="I86806"/>
      <c r="J86806"/>
    </row>
    <row r="86807" spans="1:10" s="2" customFormat="1" x14ac:dyDescent="0.25">
      <c r="A86807"/>
      <c r="B86807"/>
      <c r="C86807"/>
      <c r="D86807"/>
      <c r="E86807"/>
      <c r="F86807"/>
      <c r="G86807"/>
      <c r="H86807"/>
      <c r="I86807"/>
      <c r="J86807"/>
    </row>
    <row r="86808" spans="1:10" s="2" customFormat="1" x14ac:dyDescent="0.25">
      <c r="A86808"/>
      <c r="B86808"/>
      <c r="C86808"/>
      <c r="D86808"/>
      <c r="E86808"/>
      <c r="F86808"/>
      <c r="G86808"/>
      <c r="H86808"/>
      <c r="I86808"/>
      <c r="J86808"/>
    </row>
    <row r="86809" spans="1:10" s="2" customFormat="1" x14ac:dyDescent="0.25">
      <c r="A86809"/>
      <c r="B86809"/>
      <c r="C86809"/>
      <c r="D86809"/>
      <c r="E86809"/>
      <c r="F86809"/>
      <c r="G86809"/>
      <c r="H86809"/>
      <c r="I86809"/>
      <c r="J86809"/>
    </row>
    <row r="86810" spans="1:10" s="2" customFormat="1" x14ac:dyDescent="0.25">
      <c r="A86810"/>
      <c r="B86810"/>
      <c r="C86810"/>
      <c r="D86810"/>
      <c r="E86810"/>
      <c r="F86810"/>
      <c r="G86810"/>
      <c r="H86810"/>
      <c r="I86810"/>
      <c r="J86810"/>
    </row>
    <row r="86811" spans="1:10" s="2" customFormat="1" x14ac:dyDescent="0.25">
      <c r="A86811"/>
      <c r="B86811"/>
      <c r="C86811"/>
      <c r="D86811"/>
      <c r="E86811"/>
      <c r="F86811"/>
      <c r="G86811"/>
      <c r="H86811"/>
      <c r="I86811"/>
      <c r="J86811"/>
    </row>
    <row r="86812" spans="1:10" s="2" customFormat="1" x14ac:dyDescent="0.25">
      <c r="A86812"/>
      <c r="B86812"/>
      <c r="C86812"/>
      <c r="D86812"/>
      <c r="E86812"/>
      <c r="F86812"/>
      <c r="G86812"/>
      <c r="H86812"/>
      <c r="I86812"/>
      <c r="J86812"/>
    </row>
    <row r="86813" spans="1:10" s="2" customFormat="1" x14ac:dyDescent="0.25">
      <c r="A86813"/>
      <c r="B86813"/>
      <c r="C86813"/>
      <c r="D86813"/>
      <c r="E86813"/>
      <c r="F86813"/>
      <c r="G86813"/>
      <c r="H86813"/>
      <c r="I86813"/>
      <c r="J86813"/>
    </row>
    <row r="86814" spans="1:10" s="2" customFormat="1" x14ac:dyDescent="0.25">
      <c r="A86814"/>
      <c r="B86814"/>
      <c r="C86814"/>
      <c r="D86814"/>
      <c r="E86814"/>
      <c r="F86814"/>
      <c r="G86814"/>
      <c r="H86814"/>
      <c r="I86814"/>
      <c r="J86814"/>
    </row>
    <row r="86815" spans="1:10" s="2" customFormat="1" x14ac:dyDescent="0.25">
      <c r="A86815"/>
      <c r="B86815"/>
      <c r="C86815"/>
      <c r="D86815"/>
      <c r="E86815"/>
      <c r="F86815"/>
      <c r="G86815"/>
      <c r="H86815"/>
      <c r="I86815"/>
      <c r="J86815"/>
    </row>
    <row r="86816" spans="1:10" s="2" customFormat="1" x14ac:dyDescent="0.25">
      <c r="A86816"/>
      <c r="B86816"/>
      <c r="C86816"/>
      <c r="D86816"/>
      <c r="E86816"/>
      <c r="F86816"/>
      <c r="G86816"/>
      <c r="H86816"/>
      <c r="I86816"/>
      <c r="J86816"/>
    </row>
    <row r="86817" spans="1:10" s="2" customFormat="1" x14ac:dyDescent="0.25">
      <c r="A86817"/>
      <c r="B86817"/>
      <c r="C86817"/>
      <c r="D86817"/>
      <c r="E86817"/>
      <c r="F86817"/>
      <c r="G86817"/>
      <c r="H86817"/>
      <c r="I86817"/>
      <c r="J86817"/>
    </row>
    <row r="86818" spans="1:10" s="2" customFormat="1" x14ac:dyDescent="0.25">
      <c r="A86818"/>
      <c r="B86818"/>
      <c r="C86818"/>
      <c r="D86818"/>
      <c r="E86818"/>
      <c r="F86818"/>
      <c r="G86818"/>
      <c r="H86818"/>
      <c r="I86818"/>
      <c r="J86818"/>
    </row>
    <row r="86819" spans="1:10" s="2" customFormat="1" x14ac:dyDescent="0.25">
      <c r="A86819"/>
      <c r="B86819"/>
      <c r="C86819"/>
      <c r="D86819"/>
      <c r="E86819"/>
      <c r="F86819"/>
      <c r="G86819"/>
      <c r="H86819"/>
      <c r="I86819"/>
      <c r="J86819"/>
    </row>
    <row r="86820" spans="1:10" s="2" customFormat="1" x14ac:dyDescent="0.25">
      <c r="A86820"/>
      <c r="B86820"/>
      <c r="C86820"/>
      <c r="D86820"/>
      <c r="E86820"/>
      <c r="F86820"/>
      <c r="G86820"/>
      <c r="H86820"/>
      <c r="I86820"/>
      <c r="J86820"/>
    </row>
    <row r="86821" spans="1:10" s="2" customFormat="1" x14ac:dyDescent="0.25">
      <c r="A86821"/>
      <c r="B86821"/>
      <c r="C86821"/>
      <c r="D86821"/>
      <c r="E86821"/>
      <c r="F86821"/>
      <c r="G86821"/>
      <c r="H86821"/>
      <c r="I86821"/>
      <c r="J86821"/>
    </row>
    <row r="86822" spans="1:10" s="2" customFormat="1" x14ac:dyDescent="0.25">
      <c r="A86822"/>
      <c r="B86822"/>
      <c r="C86822"/>
      <c r="D86822"/>
      <c r="E86822"/>
      <c r="F86822"/>
      <c r="G86822"/>
      <c r="H86822"/>
      <c r="I86822"/>
      <c r="J86822"/>
    </row>
    <row r="86823" spans="1:10" s="2" customFormat="1" x14ac:dyDescent="0.25">
      <c r="A86823"/>
      <c r="B86823"/>
      <c r="C86823"/>
      <c r="D86823"/>
      <c r="E86823"/>
      <c r="F86823"/>
      <c r="G86823"/>
      <c r="H86823"/>
      <c r="I86823"/>
      <c r="J86823"/>
    </row>
    <row r="86824" spans="1:10" s="2" customFormat="1" x14ac:dyDescent="0.25">
      <c r="A86824"/>
      <c r="B86824"/>
      <c r="C86824"/>
      <c r="D86824"/>
      <c r="E86824"/>
      <c r="F86824"/>
      <c r="G86824"/>
      <c r="H86824"/>
      <c r="I86824"/>
      <c r="J86824"/>
    </row>
    <row r="86825" spans="1:10" s="2" customFormat="1" x14ac:dyDescent="0.25">
      <c r="A86825"/>
      <c r="B86825"/>
      <c r="C86825"/>
      <c r="D86825"/>
      <c r="E86825"/>
      <c r="F86825"/>
      <c r="G86825"/>
      <c r="H86825"/>
      <c r="I86825"/>
      <c r="J86825"/>
    </row>
    <row r="86826" spans="1:10" s="2" customFormat="1" x14ac:dyDescent="0.25">
      <c r="A86826"/>
      <c r="B86826"/>
      <c r="C86826"/>
      <c r="D86826"/>
      <c r="E86826"/>
      <c r="F86826"/>
      <c r="G86826"/>
      <c r="H86826"/>
      <c r="I86826"/>
      <c r="J86826"/>
    </row>
    <row r="86827" spans="1:10" s="2" customFormat="1" x14ac:dyDescent="0.25">
      <c r="A86827"/>
      <c r="B86827"/>
      <c r="C86827"/>
      <c r="D86827"/>
      <c r="E86827"/>
      <c r="F86827"/>
      <c r="G86827"/>
      <c r="H86827"/>
      <c r="I86827"/>
      <c r="J86827"/>
    </row>
    <row r="86828" spans="1:10" s="2" customFormat="1" x14ac:dyDescent="0.25">
      <c r="A86828"/>
      <c r="B86828"/>
      <c r="C86828"/>
      <c r="D86828"/>
      <c r="E86828"/>
      <c r="F86828"/>
      <c r="G86828"/>
      <c r="H86828"/>
      <c r="I86828"/>
      <c r="J86828"/>
    </row>
    <row r="86829" spans="1:10" s="2" customFormat="1" x14ac:dyDescent="0.25">
      <c r="A86829"/>
      <c r="B86829"/>
      <c r="C86829"/>
      <c r="D86829"/>
      <c r="E86829"/>
      <c r="F86829"/>
      <c r="G86829"/>
      <c r="H86829"/>
      <c r="I86829"/>
      <c r="J86829"/>
    </row>
    <row r="86830" spans="1:10" s="2" customFormat="1" x14ac:dyDescent="0.25">
      <c r="A86830"/>
      <c r="B86830"/>
      <c r="C86830"/>
      <c r="D86830"/>
      <c r="E86830"/>
      <c r="F86830"/>
      <c r="G86830"/>
      <c r="H86830"/>
      <c r="I86830"/>
      <c r="J86830"/>
    </row>
    <row r="86831" spans="1:10" s="2" customFormat="1" x14ac:dyDescent="0.25">
      <c r="A86831"/>
      <c r="B86831"/>
      <c r="C86831"/>
      <c r="D86831"/>
      <c r="E86831"/>
      <c r="F86831"/>
      <c r="G86831"/>
      <c r="H86831"/>
      <c r="I86831"/>
      <c r="J86831"/>
    </row>
    <row r="86832" spans="1:10" s="2" customFormat="1" x14ac:dyDescent="0.25">
      <c r="A86832"/>
      <c r="B86832"/>
      <c r="C86832"/>
      <c r="D86832"/>
      <c r="E86832"/>
      <c r="F86832"/>
      <c r="G86832"/>
      <c r="H86832"/>
      <c r="I86832"/>
      <c r="J86832"/>
    </row>
    <row r="86833" spans="1:10" s="2" customFormat="1" x14ac:dyDescent="0.25">
      <c r="A86833"/>
      <c r="B86833"/>
      <c r="C86833"/>
      <c r="D86833"/>
      <c r="E86833"/>
      <c r="F86833"/>
      <c r="G86833"/>
      <c r="H86833"/>
      <c r="I86833"/>
      <c r="J86833"/>
    </row>
    <row r="86834" spans="1:10" s="2" customFormat="1" x14ac:dyDescent="0.25">
      <c r="A86834"/>
      <c r="B86834"/>
      <c r="C86834"/>
      <c r="D86834"/>
      <c r="E86834"/>
      <c r="F86834"/>
      <c r="G86834"/>
      <c r="H86834"/>
      <c r="I86834"/>
      <c r="J86834"/>
    </row>
    <row r="86835" spans="1:10" s="2" customFormat="1" x14ac:dyDescent="0.25">
      <c r="A86835"/>
      <c r="B86835"/>
      <c r="C86835"/>
      <c r="D86835"/>
      <c r="E86835"/>
      <c r="F86835"/>
      <c r="G86835"/>
      <c r="H86835"/>
      <c r="I86835"/>
      <c r="J86835"/>
    </row>
    <row r="86836" spans="1:10" s="2" customFormat="1" x14ac:dyDescent="0.25">
      <c r="A86836"/>
      <c r="B86836"/>
      <c r="C86836"/>
      <c r="D86836"/>
      <c r="E86836"/>
      <c r="F86836"/>
      <c r="G86836"/>
      <c r="H86836"/>
      <c r="I86836"/>
      <c r="J86836"/>
    </row>
    <row r="86837" spans="1:10" s="2" customFormat="1" x14ac:dyDescent="0.25">
      <c r="A86837"/>
      <c r="B86837"/>
      <c r="C86837"/>
      <c r="D86837"/>
      <c r="E86837"/>
      <c r="F86837"/>
      <c r="G86837"/>
      <c r="H86837"/>
      <c r="I86837"/>
      <c r="J86837"/>
    </row>
    <row r="86838" spans="1:10" s="2" customFormat="1" x14ac:dyDescent="0.25">
      <c r="A86838"/>
      <c r="B86838"/>
      <c r="C86838"/>
      <c r="D86838"/>
      <c r="E86838"/>
      <c r="F86838"/>
      <c r="G86838"/>
      <c r="H86838"/>
      <c r="I86838"/>
      <c r="J86838"/>
    </row>
    <row r="86839" spans="1:10" s="2" customFormat="1" x14ac:dyDescent="0.25">
      <c r="A86839"/>
      <c r="B86839"/>
      <c r="C86839"/>
      <c r="D86839"/>
      <c r="E86839"/>
      <c r="F86839"/>
      <c r="G86839"/>
      <c r="H86839"/>
      <c r="I86839"/>
      <c r="J86839"/>
    </row>
    <row r="86840" spans="1:10" s="2" customFormat="1" x14ac:dyDescent="0.25">
      <c r="A86840"/>
      <c r="B86840"/>
      <c r="C86840"/>
      <c r="D86840"/>
      <c r="E86840"/>
      <c r="F86840"/>
      <c r="G86840"/>
      <c r="H86840"/>
      <c r="I86840"/>
      <c r="J86840"/>
    </row>
    <row r="86841" spans="1:10" s="2" customFormat="1" x14ac:dyDescent="0.25">
      <c r="A86841"/>
      <c r="B86841"/>
      <c r="C86841"/>
      <c r="D86841"/>
      <c r="E86841"/>
      <c r="F86841"/>
      <c r="G86841"/>
      <c r="H86841"/>
      <c r="I86841"/>
      <c r="J86841"/>
    </row>
    <row r="86842" spans="1:10" s="2" customFormat="1" x14ac:dyDescent="0.25">
      <c r="A86842"/>
      <c r="B86842"/>
      <c r="C86842"/>
      <c r="D86842"/>
      <c r="E86842"/>
      <c r="F86842"/>
      <c r="G86842"/>
      <c r="H86842"/>
      <c r="I86842"/>
      <c r="J86842"/>
    </row>
    <row r="86843" spans="1:10" s="2" customFormat="1" x14ac:dyDescent="0.25">
      <c r="A86843"/>
      <c r="B86843"/>
      <c r="C86843"/>
      <c r="D86843"/>
      <c r="E86843"/>
      <c r="F86843"/>
      <c r="G86843"/>
      <c r="H86843"/>
      <c r="I86843"/>
      <c r="J86843"/>
    </row>
    <row r="86844" spans="1:10" s="2" customFormat="1" x14ac:dyDescent="0.25">
      <c r="A86844"/>
      <c r="B86844"/>
      <c r="C86844"/>
      <c r="D86844"/>
      <c r="E86844"/>
      <c r="F86844"/>
      <c r="G86844"/>
      <c r="H86844"/>
      <c r="I86844"/>
      <c r="J86844"/>
    </row>
    <row r="86845" spans="1:10" s="2" customFormat="1" x14ac:dyDescent="0.25">
      <c r="A86845"/>
      <c r="B86845"/>
      <c r="C86845"/>
      <c r="D86845"/>
      <c r="E86845"/>
      <c r="F86845"/>
      <c r="G86845"/>
      <c r="H86845"/>
      <c r="I86845"/>
      <c r="J86845"/>
    </row>
    <row r="86846" spans="1:10" s="2" customFormat="1" x14ac:dyDescent="0.25">
      <c r="A86846"/>
      <c r="B86846"/>
      <c r="C86846"/>
      <c r="D86846"/>
      <c r="E86846"/>
      <c r="F86846"/>
      <c r="G86846"/>
      <c r="H86846"/>
      <c r="I86846"/>
      <c r="J86846"/>
    </row>
    <row r="86847" spans="1:10" s="2" customFormat="1" x14ac:dyDescent="0.25">
      <c r="A86847"/>
      <c r="B86847"/>
      <c r="C86847"/>
      <c r="D86847"/>
      <c r="E86847"/>
      <c r="F86847"/>
      <c r="G86847"/>
      <c r="H86847"/>
      <c r="I86847"/>
      <c r="J86847"/>
    </row>
    <row r="86848" spans="1:10" s="2" customFormat="1" x14ac:dyDescent="0.25">
      <c r="A86848"/>
      <c r="B86848"/>
      <c r="C86848"/>
      <c r="D86848"/>
      <c r="E86848"/>
      <c r="F86848"/>
      <c r="G86848"/>
      <c r="H86848"/>
      <c r="I86848"/>
      <c r="J86848"/>
    </row>
    <row r="86849" spans="1:10" s="2" customFormat="1" x14ac:dyDescent="0.25">
      <c r="A86849"/>
      <c r="B86849"/>
      <c r="C86849"/>
      <c r="D86849"/>
      <c r="E86849"/>
      <c r="F86849"/>
      <c r="G86849"/>
      <c r="H86849"/>
      <c r="I86849"/>
      <c r="J86849"/>
    </row>
    <row r="86850" spans="1:10" s="2" customFormat="1" x14ac:dyDescent="0.25">
      <c r="A86850"/>
      <c r="B86850"/>
      <c r="C86850"/>
      <c r="D86850"/>
      <c r="E86850"/>
      <c r="F86850"/>
      <c r="G86850"/>
      <c r="H86850"/>
      <c r="I86850"/>
      <c r="J86850"/>
    </row>
    <row r="86851" spans="1:10" s="2" customFormat="1" x14ac:dyDescent="0.25">
      <c r="A86851"/>
      <c r="B86851"/>
      <c r="C86851"/>
      <c r="D86851"/>
      <c r="E86851"/>
      <c r="F86851"/>
      <c r="G86851"/>
      <c r="H86851"/>
      <c r="I86851"/>
      <c r="J86851"/>
    </row>
    <row r="86852" spans="1:10" s="2" customFormat="1" x14ac:dyDescent="0.25">
      <c r="A86852"/>
      <c r="B86852"/>
      <c r="C86852"/>
      <c r="D86852"/>
      <c r="E86852"/>
      <c r="F86852"/>
      <c r="G86852"/>
      <c r="H86852"/>
      <c r="I86852"/>
      <c r="J86852"/>
    </row>
    <row r="86853" spans="1:10" s="2" customFormat="1" x14ac:dyDescent="0.25">
      <c r="A86853"/>
      <c r="B86853"/>
      <c r="C86853"/>
      <c r="D86853"/>
      <c r="E86853"/>
      <c r="F86853"/>
      <c r="G86853"/>
      <c r="H86853"/>
      <c r="I86853"/>
      <c r="J86853"/>
    </row>
    <row r="86854" spans="1:10" s="2" customFormat="1" x14ac:dyDescent="0.25">
      <c r="A86854"/>
      <c r="B86854"/>
      <c r="C86854"/>
      <c r="D86854"/>
      <c r="E86854"/>
      <c r="F86854"/>
      <c r="G86854"/>
      <c r="H86854"/>
      <c r="I86854"/>
      <c r="J86854"/>
    </row>
    <row r="86855" spans="1:10" s="2" customFormat="1" x14ac:dyDescent="0.25">
      <c r="A86855"/>
      <c r="B86855"/>
      <c r="C86855"/>
      <c r="D86855"/>
      <c r="E86855"/>
      <c r="F86855"/>
      <c r="G86855"/>
      <c r="H86855"/>
      <c r="I86855"/>
      <c r="J86855"/>
    </row>
    <row r="86856" spans="1:10" s="2" customFormat="1" x14ac:dyDescent="0.25">
      <c r="A86856"/>
      <c r="B86856"/>
      <c r="C86856"/>
      <c r="D86856"/>
      <c r="E86856"/>
      <c r="F86856"/>
      <c r="G86856"/>
      <c r="H86856"/>
      <c r="I86856"/>
      <c r="J86856"/>
    </row>
    <row r="86857" spans="1:10" s="2" customFormat="1" x14ac:dyDescent="0.25">
      <c r="A86857"/>
      <c r="B86857"/>
      <c r="C86857"/>
      <c r="D86857"/>
      <c r="E86857"/>
      <c r="F86857"/>
      <c r="G86857"/>
      <c r="H86857"/>
      <c r="I86857"/>
      <c r="J86857"/>
    </row>
    <row r="86858" spans="1:10" s="2" customFormat="1" x14ac:dyDescent="0.25">
      <c r="A86858"/>
      <c r="B86858"/>
      <c r="C86858"/>
      <c r="D86858"/>
      <c r="E86858"/>
      <c r="F86858"/>
      <c r="G86858"/>
      <c r="H86858"/>
      <c r="I86858"/>
      <c r="J86858"/>
    </row>
    <row r="86859" spans="1:10" s="2" customFormat="1" x14ac:dyDescent="0.25">
      <c r="A86859"/>
      <c r="B86859"/>
      <c r="C86859"/>
      <c r="D86859"/>
      <c r="E86859"/>
      <c r="F86859"/>
      <c r="G86859"/>
      <c r="H86859"/>
      <c r="I86859"/>
      <c r="J86859"/>
    </row>
    <row r="86860" spans="1:10" s="2" customFormat="1" x14ac:dyDescent="0.25">
      <c r="A86860"/>
      <c r="B86860"/>
      <c r="C86860"/>
      <c r="D86860"/>
      <c r="E86860"/>
      <c r="F86860"/>
      <c r="G86860"/>
      <c r="H86860"/>
      <c r="I86860"/>
      <c r="J86860"/>
    </row>
    <row r="86861" spans="1:10" s="2" customFormat="1" x14ac:dyDescent="0.25">
      <c r="A86861"/>
      <c r="B86861"/>
      <c r="C86861"/>
      <c r="D86861"/>
      <c r="E86861"/>
      <c r="F86861"/>
      <c r="G86861"/>
      <c r="H86861"/>
      <c r="I86861"/>
      <c r="J86861"/>
    </row>
    <row r="86862" spans="1:10" s="2" customFormat="1" x14ac:dyDescent="0.25">
      <c r="A86862"/>
      <c r="B86862"/>
      <c r="C86862"/>
      <c r="D86862"/>
      <c r="E86862"/>
      <c r="F86862"/>
      <c r="G86862"/>
      <c r="H86862"/>
      <c r="I86862"/>
      <c r="J86862"/>
    </row>
    <row r="86863" spans="1:10" s="2" customFormat="1" x14ac:dyDescent="0.25">
      <c r="A86863"/>
      <c r="B86863"/>
      <c r="C86863"/>
      <c r="D86863"/>
      <c r="E86863"/>
      <c r="F86863"/>
      <c r="G86863"/>
      <c r="H86863"/>
      <c r="I86863"/>
      <c r="J86863"/>
    </row>
    <row r="86864" spans="1:10" s="2" customFormat="1" x14ac:dyDescent="0.25">
      <c r="A86864"/>
      <c r="B86864"/>
      <c r="C86864"/>
      <c r="D86864"/>
      <c r="E86864"/>
      <c r="F86864"/>
      <c r="G86864"/>
      <c r="H86864"/>
      <c r="I86864"/>
      <c r="J86864"/>
    </row>
    <row r="86865" spans="1:10" s="2" customFormat="1" x14ac:dyDescent="0.25">
      <c r="A86865"/>
      <c r="B86865"/>
      <c r="C86865"/>
      <c r="D86865"/>
      <c r="E86865"/>
      <c r="F86865"/>
      <c r="G86865"/>
      <c r="H86865"/>
      <c r="I86865"/>
      <c r="J86865"/>
    </row>
    <row r="86866" spans="1:10" s="2" customFormat="1" x14ac:dyDescent="0.25">
      <c r="A86866"/>
      <c r="B86866"/>
      <c r="C86866"/>
      <c r="D86866"/>
      <c r="E86866"/>
      <c r="F86866"/>
      <c r="G86866"/>
      <c r="H86866"/>
      <c r="I86866"/>
      <c r="J86866"/>
    </row>
    <row r="86867" spans="1:10" s="2" customFormat="1" x14ac:dyDescent="0.25">
      <c r="A86867"/>
      <c r="B86867"/>
      <c r="C86867"/>
      <c r="D86867"/>
      <c r="E86867"/>
      <c r="F86867"/>
      <c r="G86867"/>
      <c r="H86867"/>
      <c r="I86867"/>
      <c r="J86867"/>
    </row>
    <row r="86868" spans="1:10" s="2" customFormat="1" x14ac:dyDescent="0.25">
      <c r="A86868"/>
      <c r="B86868"/>
      <c r="C86868"/>
      <c r="D86868"/>
      <c r="E86868"/>
      <c r="F86868"/>
      <c r="G86868"/>
      <c r="H86868"/>
      <c r="I86868"/>
      <c r="J86868"/>
    </row>
    <row r="86869" spans="1:10" s="2" customFormat="1" x14ac:dyDescent="0.25">
      <c r="A86869"/>
      <c r="B86869"/>
      <c r="C86869"/>
      <c r="D86869"/>
      <c r="E86869"/>
      <c r="F86869"/>
      <c r="G86869"/>
      <c r="H86869"/>
      <c r="I86869"/>
      <c r="J86869"/>
    </row>
    <row r="86870" spans="1:10" s="2" customFormat="1" x14ac:dyDescent="0.25">
      <c r="A86870"/>
      <c r="B86870"/>
      <c r="C86870"/>
      <c r="D86870"/>
      <c r="E86870"/>
      <c r="F86870"/>
      <c r="G86870"/>
      <c r="H86870"/>
      <c r="I86870"/>
      <c r="J86870"/>
    </row>
    <row r="86871" spans="1:10" s="2" customFormat="1" x14ac:dyDescent="0.25">
      <c r="A86871"/>
      <c r="B86871"/>
      <c r="C86871"/>
      <c r="D86871"/>
      <c r="E86871"/>
      <c r="F86871"/>
      <c r="G86871"/>
      <c r="H86871"/>
      <c r="I86871"/>
      <c r="J86871"/>
    </row>
    <row r="86872" spans="1:10" s="2" customFormat="1" x14ac:dyDescent="0.25">
      <c r="A86872"/>
      <c r="B86872"/>
      <c r="C86872"/>
      <c r="D86872"/>
      <c r="E86872"/>
      <c r="F86872"/>
      <c r="G86872"/>
      <c r="H86872"/>
      <c r="I86872"/>
      <c r="J86872"/>
    </row>
    <row r="86873" spans="1:10" s="2" customFormat="1" x14ac:dyDescent="0.25">
      <c r="A86873"/>
      <c r="B86873"/>
      <c r="C86873"/>
      <c r="D86873"/>
      <c r="E86873"/>
      <c r="F86873"/>
      <c r="G86873"/>
      <c r="H86873"/>
      <c r="I86873"/>
      <c r="J86873"/>
    </row>
    <row r="86874" spans="1:10" s="2" customFormat="1" x14ac:dyDescent="0.25">
      <c r="A86874"/>
      <c r="B86874"/>
      <c r="C86874"/>
      <c r="D86874"/>
      <c r="E86874"/>
      <c r="F86874"/>
      <c r="G86874"/>
      <c r="H86874"/>
      <c r="I86874"/>
      <c r="J86874"/>
    </row>
    <row r="86875" spans="1:10" s="2" customFormat="1" x14ac:dyDescent="0.25">
      <c r="A86875"/>
      <c r="B86875"/>
      <c r="C86875"/>
      <c r="D86875"/>
      <c r="E86875"/>
      <c r="F86875"/>
      <c r="G86875"/>
      <c r="H86875"/>
      <c r="I86875"/>
      <c r="J86875"/>
    </row>
    <row r="86876" spans="1:10" s="2" customFormat="1" x14ac:dyDescent="0.25">
      <c r="A86876"/>
      <c r="B86876"/>
      <c r="C86876"/>
      <c r="D86876"/>
      <c r="E86876"/>
      <c r="F86876"/>
      <c r="G86876"/>
      <c r="H86876"/>
      <c r="I86876"/>
      <c r="J86876"/>
    </row>
    <row r="86877" spans="1:10" s="2" customFormat="1" x14ac:dyDescent="0.25">
      <c r="A86877"/>
      <c r="B86877"/>
      <c r="C86877"/>
      <c r="D86877"/>
      <c r="E86877"/>
      <c r="F86877"/>
      <c r="G86877"/>
      <c r="H86877"/>
      <c r="I86877"/>
      <c r="J86877"/>
    </row>
    <row r="86878" spans="1:10" s="2" customFormat="1" x14ac:dyDescent="0.25">
      <c r="A86878"/>
      <c r="B86878"/>
      <c r="C86878"/>
      <c r="D86878"/>
      <c r="E86878"/>
      <c r="F86878"/>
      <c r="G86878"/>
      <c r="H86878"/>
      <c r="I86878"/>
      <c r="J86878"/>
    </row>
    <row r="86879" spans="1:10" s="2" customFormat="1" x14ac:dyDescent="0.25">
      <c r="A86879"/>
      <c r="B86879"/>
      <c r="C86879"/>
      <c r="D86879"/>
      <c r="E86879"/>
      <c r="F86879"/>
      <c r="G86879"/>
      <c r="H86879"/>
      <c r="I86879"/>
      <c r="J86879"/>
    </row>
    <row r="86880" spans="1:10" s="2" customFormat="1" x14ac:dyDescent="0.25">
      <c r="A86880"/>
      <c r="B86880"/>
      <c r="C86880"/>
      <c r="D86880"/>
      <c r="E86880"/>
      <c r="F86880"/>
      <c r="G86880"/>
      <c r="H86880"/>
      <c r="I86880"/>
      <c r="J86880"/>
    </row>
    <row r="86881" spans="1:10" s="2" customFormat="1" x14ac:dyDescent="0.25">
      <c r="A86881"/>
      <c r="B86881"/>
      <c r="C86881"/>
      <c r="D86881"/>
      <c r="E86881"/>
      <c r="F86881"/>
      <c r="G86881"/>
      <c r="H86881"/>
      <c r="I86881"/>
      <c r="J86881"/>
    </row>
    <row r="86882" spans="1:10" s="2" customFormat="1" x14ac:dyDescent="0.25">
      <c r="A86882"/>
      <c r="B86882"/>
      <c r="C86882"/>
      <c r="D86882"/>
      <c r="E86882"/>
      <c r="F86882"/>
      <c r="G86882"/>
      <c r="H86882"/>
      <c r="I86882"/>
      <c r="J86882"/>
    </row>
    <row r="86883" spans="1:10" s="2" customFormat="1" x14ac:dyDescent="0.25">
      <c r="A86883"/>
      <c r="B86883"/>
      <c r="C86883"/>
      <c r="D86883"/>
      <c r="E86883"/>
      <c r="F86883"/>
      <c r="G86883"/>
      <c r="H86883"/>
      <c r="I86883"/>
      <c r="J86883"/>
    </row>
    <row r="86884" spans="1:10" s="2" customFormat="1" x14ac:dyDescent="0.25">
      <c r="A86884"/>
      <c r="B86884"/>
      <c r="C86884"/>
      <c r="D86884"/>
      <c r="E86884"/>
      <c r="F86884"/>
      <c r="G86884"/>
      <c r="H86884"/>
      <c r="I86884"/>
      <c r="J86884"/>
    </row>
    <row r="86885" spans="1:10" s="2" customFormat="1" x14ac:dyDescent="0.25">
      <c r="A86885"/>
      <c r="B86885"/>
      <c r="C86885"/>
      <c r="D86885"/>
      <c r="E86885"/>
      <c r="F86885"/>
      <c r="G86885"/>
      <c r="H86885"/>
      <c r="I86885"/>
      <c r="J86885"/>
    </row>
    <row r="86886" spans="1:10" s="2" customFormat="1" x14ac:dyDescent="0.25">
      <c r="A86886"/>
      <c r="B86886"/>
      <c r="C86886"/>
      <c r="D86886"/>
      <c r="E86886"/>
      <c r="F86886"/>
      <c r="G86886"/>
      <c r="H86886"/>
      <c r="I86886"/>
      <c r="J86886"/>
    </row>
    <row r="86887" spans="1:10" s="2" customFormat="1" x14ac:dyDescent="0.25">
      <c r="A86887"/>
      <c r="B86887"/>
      <c r="C86887"/>
      <c r="D86887"/>
      <c r="E86887"/>
      <c r="F86887"/>
      <c r="G86887"/>
      <c r="H86887"/>
      <c r="I86887"/>
      <c r="J86887"/>
    </row>
    <row r="86888" spans="1:10" s="2" customFormat="1" x14ac:dyDescent="0.25">
      <c r="A86888"/>
      <c r="B86888"/>
      <c r="C86888"/>
      <c r="D86888"/>
      <c r="E86888"/>
      <c r="F86888"/>
      <c r="G86888"/>
      <c r="H86888"/>
      <c r="I86888"/>
      <c r="J86888"/>
    </row>
    <row r="86889" spans="1:10" s="2" customFormat="1" x14ac:dyDescent="0.25">
      <c r="A86889"/>
      <c r="B86889"/>
      <c r="C86889"/>
      <c r="D86889"/>
      <c r="E86889"/>
      <c r="F86889"/>
      <c r="G86889"/>
      <c r="H86889"/>
      <c r="I86889"/>
      <c r="J86889"/>
    </row>
    <row r="86890" spans="1:10" s="2" customFormat="1" x14ac:dyDescent="0.25">
      <c r="A86890"/>
      <c r="B86890"/>
      <c r="C86890"/>
      <c r="D86890"/>
      <c r="E86890"/>
      <c r="F86890"/>
      <c r="G86890"/>
      <c r="H86890"/>
      <c r="I86890"/>
      <c r="J86890"/>
    </row>
    <row r="86891" spans="1:10" s="2" customFormat="1" x14ac:dyDescent="0.25">
      <c r="A86891"/>
      <c r="B86891"/>
      <c r="C86891"/>
      <c r="D86891"/>
      <c r="E86891"/>
      <c r="F86891"/>
      <c r="G86891"/>
      <c r="H86891"/>
      <c r="I86891"/>
      <c r="J86891"/>
    </row>
    <row r="86892" spans="1:10" s="2" customFormat="1" x14ac:dyDescent="0.25">
      <c r="A86892"/>
      <c r="B86892"/>
      <c r="C86892"/>
      <c r="D86892"/>
      <c r="E86892"/>
      <c r="F86892"/>
      <c r="G86892"/>
      <c r="H86892"/>
      <c r="I86892"/>
      <c r="J86892"/>
    </row>
    <row r="86893" spans="1:10" s="2" customFormat="1" x14ac:dyDescent="0.25">
      <c r="A86893"/>
      <c r="B86893"/>
      <c r="C86893"/>
      <c r="D86893"/>
      <c r="E86893"/>
      <c r="F86893"/>
      <c r="G86893"/>
      <c r="H86893"/>
      <c r="I86893"/>
      <c r="J86893"/>
    </row>
    <row r="86894" spans="1:10" s="2" customFormat="1" x14ac:dyDescent="0.25">
      <c r="A86894"/>
      <c r="B86894"/>
      <c r="C86894"/>
      <c r="D86894"/>
      <c r="E86894"/>
      <c r="F86894"/>
      <c r="G86894"/>
      <c r="H86894"/>
      <c r="I86894"/>
      <c r="J86894"/>
    </row>
    <row r="86895" spans="1:10" s="2" customFormat="1" x14ac:dyDescent="0.25">
      <c r="A86895"/>
      <c r="B86895"/>
      <c r="C86895"/>
      <c r="D86895"/>
      <c r="E86895"/>
      <c r="F86895"/>
      <c r="G86895"/>
      <c r="H86895"/>
      <c r="I86895"/>
      <c r="J86895"/>
    </row>
    <row r="86896" spans="1:10" s="2" customFormat="1" x14ac:dyDescent="0.25">
      <c r="A86896"/>
      <c r="B86896"/>
      <c r="C86896"/>
      <c r="D86896"/>
      <c r="E86896"/>
      <c r="F86896"/>
      <c r="G86896"/>
      <c r="H86896"/>
      <c r="I86896"/>
      <c r="J86896"/>
    </row>
    <row r="86897" spans="1:10" s="2" customFormat="1" x14ac:dyDescent="0.25">
      <c r="A86897"/>
      <c r="B86897"/>
      <c r="C86897"/>
      <c r="D86897"/>
      <c r="E86897"/>
      <c r="F86897"/>
      <c r="G86897"/>
      <c r="H86897"/>
      <c r="I86897"/>
      <c r="J86897"/>
    </row>
    <row r="86898" spans="1:10" s="2" customFormat="1" x14ac:dyDescent="0.25">
      <c r="A86898"/>
      <c r="B86898"/>
      <c r="C86898"/>
      <c r="D86898"/>
      <c r="E86898"/>
      <c r="F86898"/>
      <c r="G86898"/>
      <c r="H86898"/>
      <c r="I86898"/>
      <c r="J86898"/>
    </row>
    <row r="86899" spans="1:10" s="2" customFormat="1" x14ac:dyDescent="0.25">
      <c r="A86899"/>
      <c r="B86899"/>
      <c r="C86899"/>
      <c r="D86899"/>
      <c r="E86899"/>
      <c r="F86899"/>
      <c r="G86899"/>
      <c r="H86899"/>
      <c r="I86899"/>
      <c r="J86899"/>
    </row>
    <row r="86900" spans="1:10" s="2" customFormat="1" x14ac:dyDescent="0.25">
      <c r="A86900"/>
      <c r="B86900"/>
      <c r="C86900"/>
      <c r="D86900"/>
      <c r="E86900"/>
      <c r="F86900"/>
      <c r="G86900"/>
      <c r="H86900"/>
      <c r="I86900"/>
      <c r="J86900"/>
    </row>
    <row r="86901" spans="1:10" s="2" customFormat="1" x14ac:dyDescent="0.25">
      <c r="A86901"/>
      <c r="B86901"/>
      <c r="C86901"/>
      <c r="D86901"/>
      <c r="E86901"/>
      <c r="F86901"/>
      <c r="G86901"/>
      <c r="H86901"/>
      <c r="I86901"/>
      <c r="J86901"/>
    </row>
    <row r="86902" spans="1:10" s="2" customFormat="1" x14ac:dyDescent="0.25">
      <c r="A86902"/>
      <c r="B86902"/>
      <c r="C86902"/>
      <c r="D86902"/>
      <c r="E86902"/>
      <c r="F86902"/>
      <c r="G86902"/>
      <c r="H86902"/>
      <c r="I86902"/>
      <c r="J86902"/>
    </row>
    <row r="86903" spans="1:10" s="2" customFormat="1" x14ac:dyDescent="0.25">
      <c r="A86903"/>
      <c r="B86903"/>
      <c r="C86903"/>
      <c r="D86903"/>
      <c r="E86903"/>
      <c r="F86903"/>
      <c r="G86903"/>
      <c r="H86903"/>
      <c r="I86903"/>
      <c r="J86903"/>
    </row>
    <row r="86904" spans="1:10" s="2" customFormat="1" x14ac:dyDescent="0.25">
      <c r="A86904"/>
      <c r="B86904"/>
      <c r="C86904"/>
      <c r="D86904"/>
      <c r="E86904"/>
      <c r="F86904"/>
      <c r="G86904"/>
      <c r="H86904"/>
      <c r="I86904"/>
      <c r="J86904"/>
    </row>
    <row r="86905" spans="1:10" s="2" customFormat="1" x14ac:dyDescent="0.25">
      <c r="A86905"/>
      <c r="B86905"/>
      <c r="C86905"/>
      <c r="D86905"/>
      <c r="E86905"/>
      <c r="F86905"/>
      <c r="G86905"/>
      <c r="H86905"/>
      <c r="I86905"/>
      <c r="J86905"/>
    </row>
    <row r="86906" spans="1:10" s="2" customFormat="1" x14ac:dyDescent="0.25">
      <c r="A86906"/>
      <c r="B86906"/>
      <c r="C86906"/>
      <c r="D86906"/>
      <c r="E86906"/>
      <c r="F86906"/>
      <c r="G86906"/>
      <c r="H86906"/>
      <c r="I86906"/>
      <c r="J86906"/>
    </row>
    <row r="86907" spans="1:10" s="2" customFormat="1" x14ac:dyDescent="0.25">
      <c r="A86907"/>
      <c r="B86907"/>
      <c r="C86907"/>
      <c r="D86907"/>
      <c r="E86907"/>
      <c r="F86907"/>
      <c r="G86907"/>
      <c r="H86907"/>
      <c r="I86907"/>
      <c r="J86907"/>
    </row>
    <row r="86908" spans="1:10" s="2" customFormat="1" x14ac:dyDescent="0.25">
      <c r="A86908"/>
      <c r="B86908"/>
      <c r="C86908"/>
      <c r="D86908"/>
      <c r="E86908"/>
      <c r="F86908"/>
      <c r="G86908"/>
      <c r="H86908"/>
      <c r="I86908"/>
      <c r="J86908"/>
    </row>
    <row r="86909" spans="1:10" s="2" customFormat="1" x14ac:dyDescent="0.25">
      <c r="A86909"/>
      <c r="B86909"/>
      <c r="C86909"/>
      <c r="D86909"/>
      <c r="E86909"/>
      <c r="F86909"/>
      <c r="G86909"/>
      <c r="H86909"/>
      <c r="I86909"/>
      <c r="J86909"/>
    </row>
    <row r="86910" spans="1:10" s="2" customFormat="1" x14ac:dyDescent="0.25">
      <c r="A86910"/>
      <c r="B86910"/>
      <c r="C86910"/>
      <c r="D86910"/>
      <c r="E86910"/>
      <c r="F86910"/>
      <c r="G86910"/>
      <c r="H86910"/>
      <c r="I86910"/>
      <c r="J86910"/>
    </row>
    <row r="86911" spans="1:10" s="2" customFormat="1" x14ac:dyDescent="0.25">
      <c r="A86911"/>
      <c r="B86911"/>
      <c r="C86911"/>
      <c r="D86911"/>
      <c r="E86911"/>
      <c r="F86911"/>
      <c r="G86911"/>
      <c r="H86911"/>
      <c r="I86911"/>
      <c r="J86911"/>
    </row>
    <row r="86912" spans="1:10" s="2" customFormat="1" x14ac:dyDescent="0.25">
      <c r="A86912"/>
      <c r="B86912"/>
      <c r="C86912"/>
      <c r="D86912"/>
      <c r="E86912"/>
      <c r="F86912"/>
      <c r="G86912"/>
      <c r="H86912"/>
      <c r="I86912"/>
      <c r="J86912"/>
    </row>
    <row r="86913" spans="1:10" s="2" customFormat="1" x14ac:dyDescent="0.25">
      <c r="A86913"/>
      <c r="B86913"/>
      <c r="C86913"/>
      <c r="D86913"/>
      <c r="E86913"/>
      <c r="F86913"/>
      <c r="G86913"/>
      <c r="H86913"/>
      <c r="I86913"/>
      <c r="J86913"/>
    </row>
    <row r="86914" spans="1:10" s="2" customFormat="1" x14ac:dyDescent="0.25">
      <c r="A86914"/>
      <c r="B86914"/>
      <c r="C86914"/>
      <c r="D86914"/>
      <c r="E86914"/>
      <c r="F86914"/>
      <c r="G86914"/>
      <c r="H86914"/>
      <c r="I86914"/>
      <c r="J86914"/>
    </row>
    <row r="86915" spans="1:10" s="2" customFormat="1" x14ac:dyDescent="0.25">
      <c r="A86915"/>
      <c r="B86915"/>
      <c r="C86915"/>
      <c r="D86915"/>
      <c r="E86915"/>
      <c r="F86915"/>
      <c r="G86915"/>
      <c r="H86915"/>
      <c r="I86915"/>
      <c r="J86915"/>
    </row>
    <row r="86916" spans="1:10" s="2" customFormat="1" x14ac:dyDescent="0.25">
      <c r="A86916"/>
      <c r="B86916"/>
      <c r="C86916"/>
      <c r="D86916"/>
      <c r="E86916"/>
      <c r="F86916"/>
      <c r="G86916"/>
      <c r="H86916"/>
      <c r="I86916"/>
      <c r="J86916"/>
    </row>
    <row r="86917" spans="1:10" s="2" customFormat="1" x14ac:dyDescent="0.25">
      <c r="A86917"/>
      <c r="B86917"/>
      <c r="C86917"/>
      <c r="D86917"/>
      <c r="E86917"/>
      <c r="F86917"/>
      <c r="G86917"/>
      <c r="H86917"/>
      <c r="I86917"/>
      <c r="J86917"/>
    </row>
    <row r="86918" spans="1:10" s="2" customFormat="1" x14ac:dyDescent="0.25">
      <c r="A86918"/>
      <c r="B86918"/>
      <c r="C86918"/>
      <c r="D86918"/>
      <c r="E86918"/>
      <c r="F86918"/>
      <c r="G86918"/>
      <c r="H86918"/>
      <c r="I86918"/>
      <c r="J86918"/>
    </row>
    <row r="86919" spans="1:10" s="2" customFormat="1" x14ac:dyDescent="0.25">
      <c r="A86919"/>
      <c r="B86919"/>
      <c r="C86919"/>
      <c r="D86919"/>
      <c r="E86919"/>
      <c r="F86919"/>
      <c r="G86919"/>
      <c r="H86919"/>
      <c r="I86919"/>
      <c r="J86919"/>
    </row>
    <row r="86920" spans="1:10" s="2" customFormat="1" x14ac:dyDescent="0.25">
      <c r="A86920"/>
      <c r="B86920"/>
      <c r="C86920"/>
      <c r="D86920"/>
      <c r="E86920"/>
      <c r="F86920"/>
      <c r="G86920"/>
      <c r="H86920"/>
      <c r="I86920"/>
      <c r="J86920"/>
    </row>
    <row r="86921" spans="1:10" s="2" customFormat="1" x14ac:dyDescent="0.25">
      <c r="A86921"/>
      <c r="B86921"/>
      <c r="C86921"/>
      <c r="D86921"/>
      <c r="E86921"/>
      <c r="F86921"/>
      <c r="G86921"/>
      <c r="H86921"/>
      <c r="I86921"/>
      <c r="J86921"/>
    </row>
    <row r="86922" spans="1:10" s="2" customFormat="1" x14ac:dyDescent="0.25">
      <c r="A86922"/>
      <c r="B86922"/>
      <c r="C86922"/>
      <c r="D86922"/>
      <c r="E86922"/>
      <c r="F86922"/>
      <c r="G86922"/>
      <c r="H86922"/>
      <c r="I86922"/>
      <c r="J86922"/>
    </row>
    <row r="86923" spans="1:10" s="2" customFormat="1" x14ac:dyDescent="0.25">
      <c r="A86923"/>
      <c r="B86923"/>
      <c r="C86923"/>
      <c r="D86923"/>
      <c r="E86923"/>
      <c r="F86923"/>
      <c r="G86923"/>
      <c r="H86923"/>
      <c r="I86923"/>
      <c r="J86923"/>
    </row>
    <row r="86924" spans="1:10" s="2" customFormat="1" x14ac:dyDescent="0.25">
      <c r="A86924"/>
      <c r="B86924"/>
      <c r="C86924"/>
      <c r="D86924"/>
      <c r="E86924"/>
      <c r="F86924"/>
      <c r="G86924"/>
      <c r="H86924"/>
      <c r="I86924"/>
      <c r="J86924"/>
    </row>
    <row r="86925" spans="1:10" s="2" customFormat="1" x14ac:dyDescent="0.25">
      <c r="A86925"/>
      <c r="B86925"/>
      <c r="C86925"/>
      <c r="D86925"/>
      <c r="E86925"/>
      <c r="F86925"/>
      <c r="G86925"/>
      <c r="H86925"/>
      <c r="I86925"/>
      <c r="J86925"/>
    </row>
    <row r="86926" spans="1:10" s="2" customFormat="1" x14ac:dyDescent="0.25">
      <c r="A86926"/>
      <c r="B86926"/>
      <c r="C86926"/>
      <c r="D86926"/>
      <c r="E86926"/>
      <c r="F86926"/>
      <c r="G86926"/>
      <c r="H86926"/>
      <c r="I86926"/>
      <c r="J86926"/>
    </row>
    <row r="86927" spans="1:10" s="2" customFormat="1" x14ac:dyDescent="0.25">
      <c r="A86927"/>
      <c r="B86927"/>
      <c r="C86927"/>
      <c r="D86927"/>
      <c r="E86927"/>
      <c r="F86927"/>
      <c r="G86927"/>
      <c r="H86927"/>
      <c r="I86927"/>
      <c r="J86927"/>
    </row>
    <row r="86928" spans="1:10" s="2" customFormat="1" x14ac:dyDescent="0.25">
      <c r="A86928"/>
      <c r="B86928"/>
      <c r="C86928"/>
      <c r="D86928"/>
      <c r="E86928"/>
      <c r="F86928"/>
      <c r="G86928"/>
      <c r="H86928"/>
      <c r="I86928"/>
      <c r="J86928"/>
    </row>
    <row r="86929" spans="1:10" s="2" customFormat="1" x14ac:dyDescent="0.25">
      <c r="A86929"/>
      <c r="B86929"/>
      <c r="C86929"/>
      <c r="D86929"/>
      <c r="E86929"/>
      <c r="F86929"/>
      <c r="G86929"/>
      <c r="H86929"/>
      <c r="I86929"/>
      <c r="J86929"/>
    </row>
    <row r="86930" spans="1:10" s="2" customFormat="1" x14ac:dyDescent="0.25">
      <c r="A86930"/>
      <c r="B86930"/>
      <c r="C86930"/>
      <c r="D86930"/>
      <c r="E86930"/>
      <c r="F86930"/>
      <c r="G86930"/>
      <c r="H86930"/>
      <c r="I86930"/>
      <c r="J86930"/>
    </row>
    <row r="86931" spans="1:10" s="2" customFormat="1" x14ac:dyDescent="0.25">
      <c r="A86931"/>
      <c r="B86931"/>
      <c r="C86931"/>
      <c r="D86931"/>
      <c r="E86931"/>
      <c r="F86931"/>
      <c r="G86931"/>
      <c r="H86931"/>
      <c r="I86931"/>
      <c r="J86931"/>
    </row>
    <row r="86932" spans="1:10" s="2" customFormat="1" x14ac:dyDescent="0.25">
      <c r="A86932"/>
      <c r="B86932"/>
      <c r="C86932"/>
      <c r="D86932"/>
      <c r="E86932"/>
      <c r="F86932"/>
      <c r="G86932"/>
      <c r="H86932"/>
      <c r="I86932"/>
      <c r="J86932"/>
    </row>
    <row r="86933" spans="1:10" s="2" customFormat="1" x14ac:dyDescent="0.25">
      <c r="A86933"/>
      <c r="B86933"/>
      <c r="C86933"/>
      <c r="D86933"/>
      <c r="E86933"/>
      <c r="F86933"/>
      <c r="G86933"/>
      <c r="H86933"/>
      <c r="I86933"/>
      <c r="J86933"/>
    </row>
    <row r="86934" spans="1:10" s="2" customFormat="1" x14ac:dyDescent="0.25">
      <c r="A86934"/>
      <c r="B86934"/>
      <c r="C86934"/>
      <c r="D86934"/>
      <c r="E86934"/>
      <c r="F86934"/>
      <c r="G86934"/>
      <c r="H86934"/>
      <c r="I86934"/>
      <c r="J86934"/>
    </row>
    <row r="86935" spans="1:10" s="2" customFormat="1" x14ac:dyDescent="0.25">
      <c r="A86935"/>
      <c r="B86935"/>
      <c r="C86935"/>
      <c r="D86935"/>
      <c r="E86935"/>
      <c r="F86935"/>
      <c r="G86935"/>
      <c r="H86935"/>
      <c r="I86935"/>
      <c r="J86935"/>
    </row>
    <row r="86936" spans="1:10" s="2" customFormat="1" x14ac:dyDescent="0.25">
      <c r="A86936"/>
      <c r="B86936"/>
      <c r="C86936"/>
      <c r="D86936"/>
      <c r="E86936"/>
      <c r="F86936"/>
      <c r="G86936"/>
      <c r="H86936"/>
      <c r="I86936"/>
      <c r="J86936"/>
    </row>
    <row r="86937" spans="1:10" s="2" customFormat="1" x14ac:dyDescent="0.25">
      <c r="A86937"/>
      <c r="B86937"/>
      <c r="C86937"/>
      <c r="D86937"/>
      <c r="E86937"/>
      <c r="F86937"/>
      <c r="G86937"/>
      <c r="H86937"/>
      <c r="I86937"/>
      <c r="J86937"/>
    </row>
    <row r="86938" spans="1:10" s="2" customFormat="1" x14ac:dyDescent="0.25">
      <c r="A86938"/>
      <c r="B86938"/>
      <c r="C86938"/>
      <c r="D86938"/>
      <c r="E86938"/>
      <c r="F86938"/>
      <c r="G86938"/>
      <c r="H86938"/>
      <c r="I86938"/>
      <c r="J86938"/>
    </row>
    <row r="86939" spans="1:10" s="2" customFormat="1" x14ac:dyDescent="0.25">
      <c r="A86939"/>
      <c r="B86939"/>
      <c r="C86939"/>
      <c r="D86939"/>
      <c r="E86939"/>
      <c r="F86939"/>
      <c r="G86939"/>
      <c r="H86939"/>
      <c r="I86939"/>
      <c r="J86939"/>
    </row>
    <row r="86940" spans="1:10" s="2" customFormat="1" x14ac:dyDescent="0.25">
      <c r="A86940"/>
      <c r="B86940"/>
      <c r="C86940"/>
      <c r="D86940"/>
      <c r="E86940"/>
      <c r="F86940"/>
      <c r="G86940"/>
      <c r="H86940"/>
      <c r="I86940"/>
      <c r="J86940"/>
    </row>
    <row r="86941" spans="1:10" s="2" customFormat="1" x14ac:dyDescent="0.25">
      <c r="A86941"/>
      <c r="B86941"/>
      <c r="C86941"/>
      <c r="D86941"/>
      <c r="E86941"/>
      <c r="F86941"/>
      <c r="G86941"/>
      <c r="H86941"/>
      <c r="I86941"/>
      <c r="J86941"/>
    </row>
    <row r="86942" spans="1:10" s="2" customFormat="1" x14ac:dyDescent="0.25">
      <c r="A86942"/>
      <c r="B86942"/>
      <c r="C86942"/>
      <c r="D86942"/>
      <c r="E86942"/>
      <c r="F86942"/>
      <c r="G86942"/>
      <c r="H86942"/>
      <c r="I86942"/>
      <c r="J86942"/>
    </row>
    <row r="86943" spans="1:10" s="2" customFormat="1" x14ac:dyDescent="0.25">
      <c r="A86943"/>
      <c r="B86943"/>
      <c r="C86943"/>
      <c r="D86943"/>
      <c r="E86943"/>
      <c r="F86943"/>
      <c r="G86943"/>
      <c r="H86943"/>
      <c r="I86943"/>
      <c r="J86943"/>
    </row>
    <row r="86944" spans="1:10" s="2" customFormat="1" x14ac:dyDescent="0.25">
      <c r="A86944"/>
      <c r="B86944"/>
      <c r="C86944"/>
      <c r="D86944"/>
      <c r="E86944"/>
      <c r="F86944"/>
      <c r="G86944"/>
      <c r="H86944"/>
      <c r="I86944"/>
      <c r="J86944"/>
    </row>
    <row r="86945" spans="1:10" s="2" customFormat="1" x14ac:dyDescent="0.25">
      <c r="A86945"/>
      <c r="B86945"/>
      <c r="C86945"/>
      <c r="D86945"/>
      <c r="E86945"/>
      <c r="F86945"/>
      <c r="G86945"/>
      <c r="H86945"/>
      <c r="I86945"/>
      <c r="J86945"/>
    </row>
    <row r="86946" spans="1:10" s="2" customFormat="1" x14ac:dyDescent="0.25">
      <c r="A86946"/>
      <c r="B86946"/>
      <c r="C86946"/>
      <c r="D86946"/>
      <c r="E86946"/>
      <c r="F86946"/>
      <c r="G86946"/>
      <c r="H86946"/>
      <c r="I86946"/>
      <c r="J86946"/>
    </row>
    <row r="86947" spans="1:10" s="2" customFormat="1" x14ac:dyDescent="0.25">
      <c r="A86947"/>
      <c r="B86947"/>
      <c r="C86947"/>
      <c r="D86947"/>
      <c r="E86947"/>
      <c r="F86947"/>
      <c r="G86947"/>
      <c r="H86947"/>
      <c r="I86947"/>
      <c r="J86947"/>
    </row>
    <row r="86948" spans="1:10" s="2" customFormat="1" x14ac:dyDescent="0.25">
      <c r="A86948"/>
      <c r="B86948"/>
      <c r="C86948"/>
      <c r="D86948"/>
      <c r="E86948"/>
      <c r="F86948"/>
      <c r="G86948"/>
      <c r="H86948"/>
      <c r="I86948"/>
      <c r="J86948"/>
    </row>
    <row r="86949" spans="1:10" s="2" customFormat="1" x14ac:dyDescent="0.25">
      <c r="A86949"/>
      <c r="B86949"/>
      <c r="C86949"/>
      <c r="D86949"/>
      <c r="E86949"/>
      <c r="F86949"/>
      <c r="G86949"/>
      <c r="H86949"/>
      <c r="I86949"/>
      <c r="J86949"/>
    </row>
    <row r="86950" spans="1:10" s="2" customFormat="1" x14ac:dyDescent="0.25">
      <c r="A86950"/>
      <c r="B86950"/>
      <c r="C86950"/>
      <c r="D86950"/>
      <c r="E86950"/>
      <c r="F86950"/>
      <c r="G86950"/>
      <c r="H86950"/>
      <c r="I86950"/>
      <c r="J86950"/>
    </row>
    <row r="86951" spans="1:10" s="2" customFormat="1" x14ac:dyDescent="0.25">
      <c r="A86951"/>
      <c r="B86951"/>
      <c r="C86951"/>
      <c r="D86951"/>
      <c r="E86951"/>
      <c r="F86951"/>
      <c r="G86951"/>
      <c r="H86951"/>
      <c r="I86951"/>
      <c r="J86951"/>
    </row>
    <row r="86952" spans="1:10" s="2" customFormat="1" x14ac:dyDescent="0.25">
      <c r="A86952"/>
      <c r="B86952"/>
      <c r="C86952"/>
      <c r="D86952"/>
      <c r="E86952"/>
      <c r="F86952"/>
      <c r="G86952"/>
      <c r="H86952"/>
      <c r="I86952"/>
      <c r="J86952"/>
    </row>
    <row r="86953" spans="1:10" s="2" customFormat="1" x14ac:dyDescent="0.25">
      <c r="A86953"/>
      <c r="B86953"/>
      <c r="C86953"/>
      <c r="D86953"/>
      <c r="E86953"/>
      <c r="F86953"/>
      <c r="G86953"/>
      <c r="H86953"/>
      <c r="I86953"/>
      <c r="J86953"/>
    </row>
    <row r="86954" spans="1:10" s="2" customFormat="1" x14ac:dyDescent="0.25">
      <c r="A86954"/>
      <c r="B86954"/>
      <c r="C86954"/>
      <c r="D86954"/>
      <c r="E86954"/>
      <c r="F86954"/>
      <c r="G86954"/>
      <c r="H86954"/>
      <c r="I86954"/>
      <c r="J86954"/>
    </row>
    <row r="86955" spans="1:10" s="2" customFormat="1" x14ac:dyDescent="0.25">
      <c r="A86955"/>
      <c r="B86955"/>
      <c r="C86955"/>
      <c r="D86955"/>
      <c r="E86955"/>
      <c r="F86955"/>
      <c r="G86955"/>
      <c r="H86955"/>
      <c r="I86955"/>
      <c r="J86955"/>
    </row>
    <row r="86956" spans="1:10" s="2" customFormat="1" x14ac:dyDescent="0.25">
      <c r="A86956"/>
      <c r="B86956"/>
      <c r="C86956"/>
      <c r="D86956"/>
      <c r="E86956"/>
      <c r="F86956"/>
      <c r="G86956"/>
      <c r="H86956"/>
      <c r="I86956"/>
      <c r="J86956"/>
    </row>
    <row r="86957" spans="1:10" s="2" customFormat="1" x14ac:dyDescent="0.25">
      <c r="A86957"/>
      <c r="B86957"/>
      <c r="C86957"/>
      <c r="D86957"/>
      <c r="E86957"/>
      <c r="F86957"/>
      <c r="G86957"/>
      <c r="H86957"/>
      <c r="I86957"/>
      <c r="J86957"/>
    </row>
    <row r="86958" spans="1:10" s="2" customFormat="1" x14ac:dyDescent="0.25">
      <c r="A86958"/>
      <c r="B86958"/>
      <c r="C86958"/>
      <c r="D86958"/>
      <c r="E86958"/>
      <c r="F86958"/>
      <c r="G86958"/>
      <c r="H86958"/>
      <c r="I86958"/>
      <c r="J86958"/>
    </row>
    <row r="86959" spans="1:10" s="2" customFormat="1" x14ac:dyDescent="0.25">
      <c r="A86959"/>
      <c r="B86959"/>
      <c r="C86959"/>
      <c r="D86959"/>
      <c r="E86959"/>
      <c r="F86959"/>
      <c r="G86959"/>
      <c r="H86959"/>
      <c r="I86959"/>
      <c r="J86959"/>
    </row>
    <row r="86960" spans="1:10" s="2" customFormat="1" x14ac:dyDescent="0.25">
      <c r="A86960"/>
      <c r="B86960"/>
      <c r="C86960"/>
      <c r="D86960"/>
      <c r="E86960"/>
      <c r="F86960"/>
      <c r="G86960"/>
      <c r="H86960"/>
      <c r="I86960"/>
      <c r="J86960"/>
    </row>
    <row r="86961" spans="1:10" s="2" customFormat="1" x14ac:dyDescent="0.25">
      <c r="A86961"/>
      <c r="B86961"/>
      <c r="C86961"/>
      <c r="D86961"/>
      <c r="E86961"/>
      <c r="F86961"/>
      <c r="G86961"/>
      <c r="H86961"/>
      <c r="I86961"/>
      <c r="J86961"/>
    </row>
    <row r="86962" spans="1:10" s="2" customFormat="1" x14ac:dyDescent="0.25">
      <c r="A86962"/>
      <c r="B86962"/>
      <c r="C86962"/>
      <c r="D86962"/>
      <c r="E86962"/>
      <c r="F86962"/>
      <c r="G86962"/>
      <c r="H86962"/>
      <c r="I86962"/>
      <c r="J86962"/>
    </row>
    <row r="86963" spans="1:10" s="2" customFormat="1" x14ac:dyDescent="0.25">
      <c r="A86963"/>
      <c r="B86963"/>
      <c r="C86963"/>
      <c r="D86963"/>
      <c r="E86963"/>
      <c r="F86963"/>
      <c r="G86963"/>
      <c r="H86963"/>
      <c r="I86963"/>
      <c r="J86963"/>
    </row>
    <row r="86964" spans="1:10" s="2" customFormat="1" x14ac:dyDescent="0.25">
      <c r="A86964"/>
      <c r="B86964"/>
      <c r="C86964"/>
      <c r="D86964"/>
      <c r="E86964"/>
      <c r="F86964"/>
      <c r="G86964"/>
      <c r="H86964"/>
      <c r="I86964"/>
      <c r="J86964"/>
    </row>
    <row r="86965" spans="1:10" s="2" customFormat="1" x14ac:dyDescent="0.25">
      <c r="A86965"/>
      <c r="B86965"/>
      <c r="C86965"/>
      <c r="D86965"/>
      <c r="E86965"/>
      <c r="F86965"/>
      <c r="G86965"/>
      <c r="H86965"/>
      <c r="I86965"/>
      <c r="J86965"/>
    </row>
    <row r="86966" spans="1:10" s="2" customFormat="1" x14ac:dyDescent="0.25">
      <c r="A86966"/>
      <c r="B86966"/>
      <c r="C86966"/>
      <c r="D86966"/>
      <c r="E86966"/>
      <c r="F86966"/>
      <c r="G86966"/>
      <c r="H86966"/>
      <c r="I86966"/>
      <c r="J86966"/>
    </row>
    <row r="86967" spans="1:10" s="2" customFormat="1" x14ac:dyDescent="0.25">
      <c r="A86967"/>
      <c r="B86967"/>
      <c r="C86967"/>
      <c r="D86967"/>
      <c r="E86967"/>
      <c r="F86967"/>
      <c r="G86967"/>
      <c r="H86967"/>
      <c r="I86967"/>
      <c r="J86967"/>
    </row>
    <row r="86968" spans="1:10" s="2" customFormat="1" x14ac:dyDescent="0.25">
      <c r="A86968"/>
      <c r="B86968"/>
      <c r="C86968"/>
      <c r="D86968"/>
      <c r="E86968"/>
      <c r="F86968"/>
      <c r="G86968"/>
      <c r="H86968"/>
      <c r="I86968"/>
      <c r="J86968"/>
    </row>
    <row r="86969" spans="1:10" s="2" customFormat="1" x14ac:dyDescent="0.25">
      <c r="A86969"/>
      <c r="B86969"/>
      <c r="C86969"/>
      <c r="D86969"/>
      <c r="E86969"/>
      <c r="F86969"/>
      <c r="G86969"/>
      <c r="H86969"/>
      <c r="I86969"/>
      <c r="J86969"/>
    </row>
    <row r="86970" spans="1:10" s="2" customFormat="1" x14ac:dyDescent="0.25">
      <c r="A86970"/>
      <c r="B86970"/>
      <c r="C86970"/>
      <c r="D86970"/>
      <c r="E86970"/>
      <c r="F86970"/>
      <c r="G86970"/>
      <c r="H86970"/>
      <c r="I86970"/>
      <c r="J86970"/>
    </row>
    <row r="86971" spans="1:10" s="2" customFormat="1" x14ac:dyDescent="0.25">
      <c r="A86971"/>
      <c r="B86971"/>
      <c r="C86971"/>
      <c r="D86971"/>
      <c r="E86971"/>
      <c r="F86971"/>
      <c r="G86971"/>
      <c r="H86971"/>
      <c r="I86971"/>
      <c r="J86971"/>
    </row>
    <row r="86972" spans="1:10" s="2" customFormat="1" x14ac:dyDescent="0.25">
      <c r="A86972"/>
      <c r="B86972"/>
      <c r="C86972"/>
      <c r="D86972"/>
      <c r="E86972"/>
      <c r="F86972"/>
      <c r="G86972"/>
      <c r="H86972"/>
      <c r="I86972"/>
      <c r="J86972"/>
    </row>
    <row r="86973" spans="1:10" s="2" customFormat="1" x14ac:dyDescent="0.25">
      <c r="A86973"/>
      <c r="B86973"/>
      <c r="C86973"/>
      <c r="D86973"/>
      <c r="E86973"/>
      <c r="F86973"/>
      <c r="G86973"/>
      <c r="H86973"/>
      <c r="I86973"/>
      <c r="J86973"/>
    </row>
    <row r="86974" spans="1:10" s="2" customFormat="1" x14ac:dyDescent="0.25">
      <c r="A86974"/>
      <c r="B86974"/>
      <c r="C86974"/>
      <c r="D86974"/>
      <c r="E86974"/>
      <c r="F86974"/>
      <c r="G86974"/>
      <c r="H86974"/>
      <c r="I86974"/>
      <c r="J86974"/>
    </row>
    <row r="86975" spans="1:10" s="2" customFormat="1" x14ac:dyDescent="0.25">
      <c r="A86975"/>
      <c r="B86975"/>
      <c r="C86975"/>
      <c r="D86975"/>
      <c r="E86975"/>
      <c r="F86975"/>
      <c r="G86975"/>
      <c r="H86975"/>
      <c r="I86975"/>
      <c r="J86975"/>
    </row>
    <row r="86976" spans="1:10" s="2" customFormat="1" x14ac:dyDescent="0.25">
      <c r="A86976"/>
      <c r="B86976"/>
      <c r="C86976"/>
      <c r="D86976"/>
      <c r="E86976"/>
      <c r="F86976"/>
      <c r="G86976"/>
      <c r="H86976"/>
      <c r="I86976"/>
      <c r="J86976"/>
    </row>
    <row r="86977" spans="1:10" s="2" customFormat="1" x14ac:dyDescent="0.25">
      <c r="A86977"/>
      <c r="B86977"/>
      <c r="C86977"/>
      <c r="D86977"/>
      <c r="E86977"/>
      <c r="F86977"/>
      <c r="G86977"/>
      <c r="H86977"/>
      <c r="I86977"/>
      <c r="J86977"/>
    </row>
    <row r="86978" spans="1:10" s="2" customFormat="1" x14ac:dyDescent="0.25">
      <c r="A86978"/>
      <c r="B86978"/>
      <c r="C86978"/>
      <c r="D86978"/>
      <c r="E86978"/>
      <c r="F86978"/>
      <c r="G86978"/>
      <c r="H86978"/>
      <c r="I86978"/>
      <c r="J86978"/>
    </row>
    <row r="86979" spans="1:10" s="2" customFormat="1" x14ac:dyDescent="0.25">
      <c r="A86979"/>
      <c r="B86979"/>
      <c r="C86979"/>
      <c r="D86979"/>
      <c r="E86979"/>
      <c r="F86979"/>
      <c r="G86979"/>
      <c r="H86979"/>
      <c r="I86979"/>
      <c r="J86979"/>
    </row>
    <row r="86980" spans="1:10" s="2" customFormat="1" x14ac:dyDescent="0.25">
      <c r="A86980"/>
      <c r="B86980"/>
      <c r="C86980"/>
      <c r="D86980"/>
      <c r="E86980"/>
      <c r="F86980"/>
      <c r="G86980"/>
      <c r="H86980"/>
      <c r="I86980"/>
      <c r="J86980"/>
    </row>
    <row r="86981" spans="1:10" s="2" customFormat="1" x14ac:dyDescent="0.25">
      <c r="A86981"/>
      <c r="B86981"/>
      <c r="C86981"/>
      <c r="D86981"/>
      <c r="E86981"/>
      <c r="F86981"/>
      <c r="G86981"/>
      <c r="H86981"/>
      <c r="I86981"/>
      <c r="J86981"/>
    </row>
    <row r="86982" spans="1:10" s="2" customFormat="1" x14ac:dyDescent="0.25">
      <c r="A86982"/>
      <c r="B86982"/>
      <c r="C86982"/>
      <c r="D86982"/>
      <c r="E86982"/>
      <c r="F86982"/>
      <c r="G86982"/>
      <c r="H86982"/>
      <c r="I86982"/>
      <c r="J86982"/>
    </row>
    <row r="86983" spans="1:10" s="2" customFormat="1" x14ac:dyDescent="0.25">
      <c r="A86983"/>
      <c r="B86983"/>
      <c r="C86983"/>
      <c r="D86983"/>
      <c r="E86983"/>
      <c r="F86983"/>
      <c r="G86983"/>
      <c r="H86983"/>
      <c r="I86983"/>
      <c r="J86983"/>
    </row>
    <row r="86984" spans="1:10" s="2" customFormat="1" x14ac:dyDescent="0.25">
      <c r="A86984"/>
      <c r="B86984"/>
      <c r="C86984"/>
      <c r="D86984"/>
      <c r="E86984"/>
      <c r="F86984"/>
      <c r="G86984"/>
      <c r="H86984"/>
      <c r="I86984"/>
      <c r="J86984"/>
    </row>
    <row r="86985" spans="1:10" s="2" customFormat="1" x14ac:dyDescent="0.25">
      <c r="A86985"/>
      <c r="B86985"/>
      <c r="C86985"/>
      <c r="D86985"/>
      <c r="E86985"/>
      <c r="F86985"/>
      <c r="G86985"/>
      <c r="H86985"/>
      <c r="I86985"/>
      <c r="J86985"/>
    </row>
    <row r="86986" spans="1:10" s="2" customFormat="1" x14ac:dyDescent="0.25">
      <c r="A86986"/>
      <c r="B86986"/>
      <c r="C86986"/>
      <c r="D86986"/>
      <c r="E86986"/>
      <c r="F86986"/>
      <c r="G86986"/>
      <c r="H86986"/>
      <c r="I86986"/>
      <c r="J86986"/>
    </row>
    <row r="86987" spans="1:10" s="2" customFormat="1" x14ac:dyDescent="0.25">
      <c r="A86987"/>
      <c r="B86987"/>
      <c r="C86987"/>
      <c r="D86987"/>
      <c r="E86987"/>
      <c r="F86987"/>
      <c r="G86987"/>
      <c r="H86987"/>
      <c r="I86987"/>
      <c r="J86987"/>
    </row>
    <row r="86988" spans="1:10" s="2" customFormat="1" x14ac:dyDescent="0.25">
      <c r="A86988"/>
      <c r="B86988"/>
      <c r="C86988"/>
      <c r="D86988"/>
      <c r="E86988"/>
      <c r="F86988"/>
      <c r="G86988"/>
      <c r="H86988"/>
      <c r="I86988"/>
      <c r="J86988"/>
    </row>
    <row r="86989" spans="1:10" s="2" customFormat="1" x14ac:dyDescent="0.25">
      <c r="A86989"/>
      <c r="B86989"/>
      <c r="C86989"/>
      <c r="D86989"/>
      <c r="E86989"/>
      <c r="F86989"/>
      <c r="G86989"/>
      <c r="H86989"/>
      <c r="I86989"/>
      <c r="J86989"/>
    </row>
    <row r="86990" spans="1:10" s="2" customFormat="1" x14ac:dyDescent="0.25">
      <c r="A86990"/>
      <c r="B86990"/>
      <c r="C86990"/>
      <c r="D86990"/>
      <c r="E86990"/>
      <c r="F86990"/>
      <c r="G86990"/>
      <c r="H86990"/>
      <c r="I86990"/>
      <c r="J86990"/>
    </row>
    <row r="86991" spans="1:10" s="2" customFormat="1" x14ac:dyDescent="0.25">
      <c r="A86991"/>
      <c r="B86991"/>
      <c r="C86991"/>
      <c r="D86991"/>
      <c r="E86991"/>
      <c r="F86991"/>
      <c r="G86991"/>
      <c r="H86991"/>
      <c r="I86991"/>
      <c r="J86991"/>
    </row>
    <row r="86992" spans="1:10" s="2" customFormat="1" x14ac:dyDescent="0.25">
      <c r="A86992"/>
      <c r="B86992"/>
      <c r="C86992"/>
      <c r="D86992"/>
      <c r="E86992"/>
      <c r="F86992"/>
      <c r="G86992"/>
      <c r="H86992"/>
      <c r="I86992"/>
      <c r="J86992"/>
    </row>
    <row r="86993" spans="1:10" s="2" customFormat="1" x14ac:dyDescent="0.25">
      <c r="A86993"/>
      <c r="B86993"/>
      <c r="C86993"/>
      <c r="D86993"/>
      <c r="E86993"/>
      <c r="F86993"/>
      <c r="G86993"/>
      <c r="H86993"/>
      <c r="I86993"/>
      <c r="J86993"/>
    </row>
    <row r="86994" spans="1:10" s="2" customFormat="1" x14ac:dyDescent="0.25">
      <c r="A86994"/>
      <c r="B86994"/>
      <c r="C86994"/>
      <c r="D86994"/>
      <c r="E86994"/>
      <c r="F86994"/>
      <c r="G86994"/>
      <c r="H86994"/>
      <c r="I86994"/>
      <c r="J86994"/>
    </row>
    <row r="86995" spans="1:10" s="2" customFormat="1" x14ac:dyDescent="0.25">
      <c r="A86995"/>
      <c r="B86995"/>
      <c r="C86995"/>
      <c r="D86995"/>
      <c r="E86995"/>
      <c r="F86995"/>
      <c r="G86995"/>
      <c r="H86995"/>
      <c r="I86995"/>
      <c r="J86995"/>
    </row>
    <row r="86996" spans="1:10" s="2" customFormat="1" x14ac:dyDescent="0.25">
      <c r="A86996"/>
      <c r="B86996"/>
      <c r="C86996"/>
      <c r="D86996"/>
      <c r="E86996"/>
      <c r="F86996"/>
      <c r="G86996"/>
      <c r="H86996"/>
      <c r="I86996"/>
      <c r="J86996"/>
    </row>
    <row r="86997" spans="1:10" s="2" customFormat="1" x14ac:dyDescent="0.25">
      <c r="A86997"/>
      <c r="B86997"/>
      <c r="C86997"/>
      <c r="D86997"/>
      <c r="E86997"/>
      <c r="F86997"/>
      <c r="G86997"/>
      <c r="H86997"/>
      <c r="I86997"/>
      <c r="J86997"/>
    </row>
    <row r="86998" spans="1:10" s="2" customFormat="1" x14ac:dyDescent="0.25">
      <c r="A86998"/>
      <c r="B86998"/>
      <c r="C86998"/>
      <c r="D86998"/>
      <c r="E86998"/>
      <c r="F86998"/>
      <c r="G86998"/>
      <c r="H86998"/>
      <c r="I86998"/>
      <c r="J86998"/>
    </row>
    <row r="86999" spans="1:10" s="2" customFormat="1" x14ac:dyDescent="0.25">
      <c r="A86999"/>
      <c r="B86999"/>
      <c r="C86999"/>
      <c r="D86999"/>
      <c r="E86999"/>
      <c r="F86999"/>
      <c r="G86999"/>
      <c r="H86999"/>
      <c r="I86999"/>
      <c r="J86999"/>
    </row>
    <row r="87000" spans="1:10" s="2" customFormat="1" x14ac:dyDescent="0.25">
      <c r="A87000"/>
      <c r="B87000"/>
      <c r="C87000"/>
      <c r="D87000"/>
      <c r="E87000"/>
      <c r="F87000"/>
      <c r="G87000"/>
      <c r="H87000"/>
      <c r="I87000"/>
      <c r="J87000"/>
    </row>
    <row r="87001" spans="1:10" s="2" customFormat="1" x14ac:dyDescent="0.25">
      <c r="A87001"/>
      <c r="B87001"/>
      <c r="C87001"/>
      <c r="D87001"/>
      <c r="E87001"/>
      <c r="F87001"/>
      <c r="G87001"/>
      <c r="H87001"/>
      <c r="I87001"/>
      <c r="J87001"/>
    </row>
    <row r="87002" spans="1:10" s="2" customFormat="1" x14ac:dyDescent="0.25">
      <c r="A87002"/>
      <c r="B87002"/>
      <c r="C87002"/>
      <c r="D87002"/>
      <c r="E87002"/>
      <c r="F87002"/>
      <c r="G87002"/>
      <c r="H87002"/>
      <c r="I87002"/>
      <c r="J87002"/>
    </row>
    <row r="87003" spans="1:10" s="2" customFormat="1" x14ac:dyDescent="0.25">
      <c r="A87003"/>
      <c r="B87003"/>
      <c r="C87003"/>
      <c r="D87003"/>
      <c r="E87003"/>
      <c r="F87003"/>
      <c r="G87003"/>
      <c r="H87003"/>
      <c r="I87003"/>
      <c r="J87003"/>
    </row>
    <row r="87004" spans="1:10" s="2" customFormat="1" x14ac:dyDescent="0.25">
      <c r="A87004"/>
      <c r="B87004"/>
      <c r="C87004"/>
      <c r="D87004"/>
      <c r="E87004"/>
      <c r="F87004"/>
      <c r="G87004"/>
      <c r="H87004"/>
      <c r="I87004"/>
      <c r="J87004"/>
    </row>
    <row r="87005" spans="1:10" s="2" customFormat="1" x14ac:dyDescent="0.25">
      <c r="A87005"/>
      <c r="B87005"/>
      <c r="C87005"/>
      <c r="D87005"/>
      <c r="E87005"/>
      <c r="F87005"/>
      <c r="G87005"/>
      <c r="H87005"/>
      <c r="I87005"/>
      <c r="J87005"/>
    </row>
    <row r="87006" spans="1:10" s="2" customFormat="1" x14ac:dyDescent="0.25">
      <c r="A87006"/>
      <c r="B87006"/>
      <c r="C87006"/>
      <c r="D87006"/>
      <c r="E87006"/>
      <c r="F87006"/>
      <c r="G87006"/>
      <c r="H87006"/>
      <c r="I87006"/>
      <c r="J87006"/>
    </row>
    <row r="87007" spans="1:10" s="2" customFormat="1" x14ac:dyDescent="0.25">
      <c r="A87007"/>
      <c r="B87007"/>
      <c r="C87007"/>
      <c r="D87007"/>
      <c r="E87007"/>
      <c r="F87007"/>
      <c r="G87007"/>
      <c r="H87007"/>
      <c r="I87007"/>
      <c r="J87007"/>
    </row>
    <row r="87008" spans="1:10" s="2" customFormat="1" x14ac:dyDescent="0.25">
      <c r="A87008"/>
      <c r="B87008"/>
      <c r="C87008"/>
      <c r="D87008"/>
      <c r="E87008"/>
      <c r="F87008"/>
      <c r="G87008"/>
      <c r="H87008"/>
      <c r="I87008"/>
      <c r="J87008"/>
    </row>
    <row r="87009" spans="1:10" s="2" customFormat="1" x14ac:dyDescent="0.25">
      <c r="A87009"/>
      <c r="B87009"/>
      <c r="C87009"/>
      <c r="D87009"/>
      <c r="E87009"/>
      <c r="F87009"/>
      <c r="G87009"/>
      <c r="H87009"/>
      <c r="I87009"/>
      <c r="J87009"/>
    </row>
    <row r="87010" spans="1:10" s="2" customFormat="1" x14ac:dyDescent="0.25">
      <c r="A87010"/>
      <c r="B87010"/>
      <c r="C87010"/>
      <c r="D87010"/>
      <c r="E87010"/>
      <c r="F87010"/>
      <c r="G87010"/>
      <c r="H87010"/>
      <c r="I87010"/>
      <c r="J87010"/>
    </row>
    <row r="87011" spans="1:10" s="2" customFormat="1" x14ac:dyDescent="0.25">
      <c r="A87011"/>
      <c r="B87011"/>
      <c r="C87011"/>
      <c r="D87011"/>
      <c r="E87011"/>
      <c r="F87011"/>
      <c r="G87011"/>
      <c r="H87011"/>
      <c r="I87011"/>
      <c r="J87011"/>
    </row>
    <row r="87012" spans="1:10" s="2" customFormat="1" x14ac:dyDescent="0.25">
      <c r="A87012"/>
      <c r="B87012"/>
      <c r="C87012"/>
      <c r="D87012"/>
      <c r="E87012"/>
      <c r="F87012"/>
      <c r="G87012"/>
      <c r="H87012"/>
      <c r="I87012"/>
      <c r="J87012"/>
    </row>
    <row r="87013" spans="1:10" s="2" customFormat="1" x14ac:dyDescent="0.25">
      <c r="A87013"/>
      <c r="B87013"/>
      <c r="C87013"/>
      <c r="D87013"/>
      <c r="E87013"/>
      <c r="F87013"/>
      <c r="G87013"/>
      <c r="H87013"/>
      <c r="I87013"/>
      <c r="J87013"/>
    </row>
    <row r="87014" spans="1:10" s="2" customFormat="1" x14ac:dyDescent="0.25">
      <c r="A87014"/>
      <c r="B87014"/>
      <c r="C87014"/>
      <c r="D87014"/>
      <c r="E87014"/>
      <c r="F87014"/>
      <c r="G87014"/>
      <c r="H87014"/>
      <c r="I87014"/>
      <c r="J87014"/>
    </row>
    <row r="87015" spans="1:10" s="2" customFormat="1" x14ac:dyDescent="0.25">
      <c r="A87015"/>
      <c r="B87015"/>
      <c r="C87015"/>
      <c r="D87015"/>
      <c r="E87015"/>
      <c r="F87015"/>
      <c r="G87015"/>
      <c r="H87015"/>
      <c r="I87015"/>
      <c r="J87015"/>
    </row>
    <row r="87016" spans="1:10" s="2" customFormat="1" x14ac:dyDescent="0.25">
      <c r="A87016"/>
      <c r="B87016"/>
      <c r="C87016"/>
      <c r="D87016"/>
      <c r="E87016"/>
      <c r="F87016"/>
      <c r="G87016"/>
      <c r="H87016"/>
      <c r="I87016"/>
      <c r="J87016"/>
    </row>
    <row r="87017" spans="1:10" s="2" customFormat="1" x14ac:dyDescent="0.25">
      <c r="A87017"/>
      <c r="B87017"/>
      <c r="C87017"/>
      <c r="D87017"/>
      <c r="E87017"/>
      <c r="F87017"/>
      <c r="G87017"/>
      <c r="H87017"/>
      <c r="I87017"/>
      <c r="J87017"/>
    </row>
    <row r="87018" spans="1:10" s="2" customFormat="1" x14ac:dyDescent="0.25">
      <c r="A87018"/>
      <c r="B87018"/>
      <c r="C87018"/>
      <c r="D87018"/>
      <c r="E87018"/>
      <c r="F87018"/>
      <c r="G87018"/>
      <c r="H87018"/>
      <c r="I87018"/>
      <c r="J87018"/>
    </row>
    <row r="87019" spans="1:10" s="2" customFormat="1" x14ac:dyDescent="0.25">
      <c r="A87019"/>
      <c r="B87019"/>
      <c r="C87019"/>
      <c r="D87019"/>
      <c r="E87019"/>
      <c r="F87019"/>
      <c r="G87019"/>
      <c r="H87019"/>
      <c r="I87019"/>
      <c r="J87019"/>
    </row>
    <row r="87020" spans="1:10" s="2" customFormat="1" x14ac:dyDescent="0.25">
      <c r="A87020"/>
      <c r="B87020"/>
      <c r="C87020"/>
      <c r="D87020"/>
      <c r="E87020"/>
      <c r="F87020"/>
      <c r="G87020"/>
      <c r="H87020"/>
      <c r="I87020"/>
      <c r="J87020"/>
    </row>
    <row r="87021" spans="1:10" s="2" customFormat="1" x14ac:dyDescent="0.25">
      <c r="A87021"/>
      <c r="B87021"/>
      <c r="C87021"/>
      <c r="D87021"/>
      <c r="E87021"/>
      <c r="F87021"/>
      <c r="G87021"/>
      <c r="H87021"/>
      <c r="I87021"/>
      <c r="J87021"/>
    </row>
    <row r="87022" spans="1:10" s="2" customFormat="1" x14ac:dyDescent="0.25">
      <c r="A87022"/>
      <c r="B87022"/>
      <c r="C87022"/>
      <c r="D87022"/>
      <c r="E87022"/>
      <c r="F87022"/>
      <c r="G87022"/>
      <c r="H87022"/>
      <c r="I87022"/>
      <c r="J87022"/>
    </row>
    <row r="87023" spans="1:10" s="2" customFormat="1" x14ac:dyDescent="0.25">
      <c r="A87023"/>
      <c r="B87023"/>
      <c r="C87023"/>
      <c r="D87023"/>
      <c r="E87023"/>
      <c r="F87023"/>
      <c r="G87023"/>
      <c r="H87023"/>
      <c r="I87023"/>
      <c r="J87023"/>
    </row>
    <row r="87024" spans="1:10" s="2" customFormat="1" x14ac:dyDescent="0.25">
      <c r="A87024"/>
      <c r="B87024"/>
      <c r="C87024"/>
      <c r="D87024"/>
      <c r="E87024"/>
      <c r="F87024"/>
      <c r="G87024"/>
      <c r="H87024"/>
      <c r="I87024"/>
      <c r="J87024"/>
    </row>
    <row r="87025" spans="1:10" s="2" customFormat="1" x14ac:dyDescent="0.25">
      <c r="A87025"/>
      <c r="B87025"/>
      <c r="C87025"/>
      <c r="D87025"/>
      <c r="E87025"/>
      <c r="F87025"/>
      <c r="G87025"/>
      <c r="H87025"/>
      <c r="I87025"/>
      <c r="J87025"/>
    </row>
    <row r="87026" spans="1:10" s="2" customFormat="1" x14ac:dyDescent="0.25">
      <c r="A87026"/>
      <c r="B87026"/>
      <c r="C87026"/>
      <c r="D87026"/>
      <c r="E87026"/>
      <c r="F87026"/>
      <c r="G87026"/>
      <c r="H87026"/>
      <c r="I87026"/>
      <c r="J87026"/>
    </row>
    <row r="87027" spans="1:10" s="2" customFormat="1" x14ac:dyDescent="0.25">
      <c r="A87027"/>
      <c r="B87027"/>
      <c r="C87027"/>
      <c r="D87027"/>
      <c r="E87027"/>
      <c r="F87027"/>
      <c r="G87027"/>
      <c r="H87027"/>
      <c r="I87027"/>
      <c r="J87027"/>
    </row>
    <row r="87028" spans="1:10" s="2" customFormat="1" x14ac:dyDescent="0.25">
      <c r="A87028"/>
      <c r="B87028"/>
      <c r="C87028"/>
      <c r="D87028"/>
      <c r="E87028"/>
      <c r="F87028"/>
      <c r="G87028"/>
      <c r="H87028"/>
      <c r="I87028"/>
      <c r="J87028"/>
    </row>
    <row r="87029" spans="1:10" s="2" customFormat="1" x14ac:dyDescent="0.25">
      <c r="A87029"/>
      <c r="B87029"/>
      <c r="C87029"/>
      <c r="D87029"/>
      <c r="E87029"/>
      <c r="F87029"/>
      <c r="G87029"/>
      <c r="H87029"/>
      <c r="I87029"/>
      <c r="J87029"/>
    </row>
    <row r="87030" spans="1:10" s="2" customFormat="1" x14ac:dyDescent="0.25">
      <c r="A87030"/>
      <c r="B87030"/>
      <c r="C87030"/>
      <c r="D87030"/>
      <c r="E87030"/>
      <c r="F87030"/>
      <c r="G87030"/>
      <c r="H87030"/>
      <c r="I87030"/>
      <c r="J87030"/>
    </row>
    <row r="87031" spans="1:10" s="2" customFormat="1" x14ac:dyDescent="0.25">
      <c r="A87031"/>
      <c r="B87031"/>
      <c r="C87031"/>
      <c r="D87031"/>
      <c r="E87031"/>
      <c r="F87031"/>
      <c r="G87031"/>
      <c r="H87031"/>
      <c r="I87031"/>
      <c r="J87031"/>
    </row>
    <row r="87032" spans="1:10" s="2" customFormat="1" x14ac:dyDescent="0.25">
      <c r="A87032"/>
      <c r="B87032"/>
      <c r="C87032"/>
      <c r="D87032"/>
      <c r="E87032"/>
      <c r="F87032"/>
      <c r="G87032"/>
      <c r="H87032"/>
      <c r="I87032"/>
      <c r="J87032"/>
    </row>
    <row r="87033" spans="1:10" s="2" customFormat="1" x14ac:dyDescent="0.25">
      <c r="A87033"/>
      <c r="B87033"/>
      <c r="C87033"/>
      <c r="D87033"/>
      <c r="E87033"/>
      <c r="F87033"/>
      <c r="G87033"/>
      <c r="H87033"/>
      <c r="I87033"/>
      <c r="J87033"/>
    </row>
    <row r="87034" spans="1:10" s="2" customFormat="1" x14ac:dyDescent="0.25">
      <c r="A87034"/>
      <c r="B87034"/>
      <c r="C87034"/>
      <c r="D87034"/>
      <c r="E87034"/>
      <c r="F87034"/>
      <c r="G87034"/>
      <c r="H87034"/>
      <c r="I87034"/>
      <c r="J87034"/>
    </row>
    <row r="87035" spans="1:10" s="2" customFormat="1" x14ac:dyDescent="0.25">
      <c r="A87035"/>
      <c r="B87035"/>
      <c r="C87035"/>
      <c r="D87035"/>
      <c r="E87035"/>
      <c r="F87035"/>
      <c r="G87035"/>
      <c r="H87035"/>
      <c r="I87035"/>
      <c r="J87035"/>
    </row>
    <row r="87036" spans="1:10" s="2" customFormat="1" x14ac:dyDescent="0.25">
      <c r="A87036"/>
      <c r="B87036"/>
      <c r="C87036"/>
      <c r="D87036"/>
      <c r="E87036"/>
      <c r="F87036"/>
      <c r="G87036"/>
      <c r="H87036"/>
      <c r="I87036"/>
      <c r="J87036"/>
    </row>
    <row r="87037" spans="1:10" s="2" customFormat="1" x14ac:dyDescent="0.25">
      <c r="A87037"/>
      <c r="B87037"/>
      <c r="C87037"/>
      <c r="D87037"/>
      <c r="E87037"/>
      <c r="F87037"/>
      <c r="G87037"/>
      <c r="H87037"/>
      <c r="I87037"/>
      <c r="J87037"/>
    </row>
    <row r="87038" spans="1:10" s="2" customFormat="1" x14ac:dyDescent="0.25">
      <c r="A87038"/>
      <c r="B87038"/>
      <c r="C87038"/>
      <c r="D87038"/>
      <c r="E87038"/>
      <c r="F87038"/>
      <c r="G87038"/>
      <c r="H87038"/>
      <c r="I87038"/>
      <c r="J87038"/>
    </row>
    <row r="87039" spans="1:10" s="2" customFormat="1" x14ac:dyDescent="0.25">
      <c r="A87039"/>
      <c r="B87039"/>
      <c r="C87039"/>
      <c r="D87039"/>
      <c r="E87039"/>
      <c r="F87039"/>
      <c r="G87039"/>
      <c r="H87039"/>
      <c r="I87039"/>
      <c r="J87039"/>
    </row>
    <row r="87040" spans="1:10" s="2" customFormat="1" x14ac:dyDescent="0.25">
      <c r="A87040"/>
      <c r="B87040"/>
      <c r="C87040"/>
      <c r="D87040"/>
      <c r="E87040"/>
      <c r="F87040"/>
      <c r="G87040"/>
      <c r="H87040"/>
      <c r="I87040"/>
      <c r="J87040"/>
    </row>
    <row r="87041" spans="1:10" s="2" customFormat="1" x14ac:dyDescent="0.25">
      <c r="A87041"/>
      <c r="B87041"/>
      <c r="C87041"/>
      <c r="D87041"/>
      <c r="E87041"/>
      <c r="F87041"/>
      <c r="G87041"/>
      <c r="H87041"/>
      <c r="I87041"/>
      <c r="J87041"/>
    </row>
    <row r="87042" spans="1:10" s="2" customFormat="1" x14ac:dyDescent="0.25">
      <c r="A87042"/>
      <c r="B87042"/>
      <c r="C87042"/>
      <c r="D87042"/>
      <c r="E87042"/>
      <c r="F87042"/>
      <c r="G87042"/>
      <c r="H87042"/>
      <c r="I87042"/>
      <c r="J87042"/>
    </row>
    <row r="87043" spans="1:10" s="2" customFormat="1" x14ac:dyDescent="0.25">
      <c r="A87043"/>
      <c r="B87043"/>
      <c r="C87043"/>
      <c r="D87043"/>
      <c r="E87043"/>
      <c r="F87043"/>
      <c r="G87043"/>
      <c r="H87043"/>
      <c r="I87043"/>
      <c r="J87043"/>
    </row>
    <row r="87044" spans="1:10" s="2" customFormat="1" x14ac:dyDescent="0.25">
      <c r="A87044"/>
      <c r="B87044"/>
      <c r="C87044"/>
      <c r="D87044"/>
      <c r="E87044"/>
      <c r="F87044"/>
      <c r="G87044"/>
      <c r="H87044"/>
      <c r="I87044"/>
      <c r="J87044"/>
    </row>
    <row r="87045" spans="1:10" s="2" customFormat="1" x14ac:dyDescent="0.25">
      <c r="A87045"/>
      <c r="B87045"/>
      <c r="C87045"/>
      <c r="D87045"/>
      <c r="E87045"/>
      <c r="F87045"/>
      <c r="G87045"/>
      <c r="H87045"/>
      <c r="I87045"/>
      <c r="J87045"/>
    </row>
    <row r="87046" spans="1:10" s="2" customFormat="1" x14ac:dyDescent="0.25">
      <c r="A87046"/>
      <c r="B87046"/>
      <c r="C87046"/>
      <c r="D87046"/>
      <c r="E87046"/>
      <c r="F87046"/>
      <c r="G87046"/>
      <c r="H87046"/>
      <c r="I87046"/>
      <c r="J87046"/>
    </row>
    <row r="87047" spans="1:10" s="2" customFormat="1" x14ac:dyDescent="0.25">
      <c r="A87047"/>
      <c r="B87047"/>
      <c r="C87047"/>
      <c r="D87047"/>
      <c r="E87047"/>
      <c r="F87047"/>
      <c r="G87047"/>
      <c r="H87047"/>
      <c r="I87047"/>
      <c r="J87047"/>
    </row>
    <row r="87048" spans="1:10" s="2" customFormat="1" x14ac:dyDescent="0.25">
      <c r="A87048"/>
      <c r="B87048"/>
      <c r="C87048"/>
      <c r="D87048"/>
      <c r="E87048"/>
      <c r="F87048"/>
      <c r="G87048"/>
      <c r="H87048"/>
      <c r="I87048"/>
      <c r="J87048"/>
    </row>
    <row r="87049" spans="1:10" s="2" customFormat="1" x14ac:dyDescent="0.25">
      <c r="A87049"/>
      <c r="B87049"/>
      <c r="C87049"/>
      <c r="D87049"/>
      <c r="E87049"/>
      <c r="F87049"/>
      <c r="G87049"/>
      <c r="H87049"/>
      <c r="I87049"/>
      <c r="J87049"/>
    </row>
    <row r="87050" spans="1:10" s="2" customFormat="1" x14ac:dyDescent="0.25">
      <c r="A87050"/>
      <c r="B87050"/>
      <c r="C87050"/>
      <c r="D87050"/>
      <c r="E87050"/>
      <c r="F87050"/>
      <c r="G87050"/>
      <c r="H87050"/>
      <c r="I87050"/>
      <c r="J87050"/>
    </row>
    <row r="87051" spans="1:10" s="2" customFormat="1" x14ac:dyDescent="0.25">
      <c r="A87051"/>
      <c r="B87051"/>
      <c r="C87051"/>
      <c r="D87051"/>
      <c r="E87051"/>
      <c r="F87051"/>
      <c r="G87051"/>
      <c r="H87051"/>
      <c r="I87051"/>
      <c r="J87051"/>
    </row>
    <row r="87052" spans="1:10" s="2" customFormat="1" x14ac:dyDescent="0.25">
      <c r="A87052"/>
      <c r="B87052"/>
      <c r="C87052"/>
      <c r="D87052"/>
      <c r="E87052"/>
      <c r="F87052"/>
      <c r="G87052"/>
      <c r="H87052"/>
      <c r="I87052"/>
      <c r="J87052"/>
    </row>
    <row r="87053" spans="1:10" s="2" customFormat="1" x14ac:dyDescent="0.25">
      <c r="A87053"/>
      <c r="B87053"/>
      <c r="C87053"/>
      <c r="D87053"/>
      <c r="E87053"/>
      <c r="F87053"/>
      <c r="G87053"/>
      <c r="H87053"/>
      <c r="I87053"/>
      <c r="J87053"/>
    </row>
    <row r="87054" spans="1:10" s="2" customFormat="1" x14ac:dyDescent="0.25">
      <c r="A87054"/>
      <c r="B87054"/>
      <c r="C87054"/>
      <c r="D87054"/>
      <c r="E87054"/>
      <c r="F87054"/>
      <c r="G87054"/>
      <c r="H87054"/>
      <c r="I87054"/>
      <c r="J87054"/>
    </row>
    <row r="87055" spans="1:10" s="2" customFormat="1" x14ac:dyDescent="0.25">
      <c r="A87055"/>
      <c r="B87055"/>
      <c r="C87055"/>
      <c r="D87055"/>
      <c r="E87055"/>
      <c r="F87055"/>
      <c r="G87055"/>
      <c r="H87055"/>
      <c r="I87055"/>
      <c r="J87055"/>
    </row>
    <row r="87056" spans="1:10" s="2" customFormat="1" x14ac:dyDescent="0.25">
      <c r="A87056"/>
      <c r="B87056"/>
      <c r="C87056"/>
      <c r="D87056"/>
      <c r="E87056"/>
      <c r="F87056"/>
      <c r="G87056"/>
      <c r="H87056"/>
      <c r="I87056"/>
      <c r="J87056"/>
    </row>
    <row r="87057" spans="1:10" s="2" customFormat="1" x14ac:dyDescent="0.25">
      <c r="A87057"/>
      <c r="B87057"/>
      <c r="C87057"/>
      <c r="D87057"/>
      <c r="E87057"/>
      <c r="F87057"/>
      <c r="G87057"/>
      <c r="H87057"/>
      <c r="I87057"/>
      <c r="J87057"/>
    </row>
    <row r="87058" spans="1:10" s="2" customFormat="1" x14ac:dyDescent="0.25">
      <c r="A87058"/>
      <c r="B87058"/>
      <c r="C87058"/>
      <c r="D87058"/>
      <c r="E87058"/>
      <c r="F87058"/>
      <c r="G87058"/>
      <c r="H87058"/>
      <c r="I87058"/>
      <c r="J87058"/>
    </row>
    <row r="87059" spans="1:10" s="2" customFormat="1" x14ac:dyDescent="0.25">
      <c r="A87059"/>
      <c r="B87059"/>
      <c r="C87059"/>
      <c r="D87059"/>
      <c r="E87059"/>
      <c r="F87059"/>
      <c r="G87059"/>
      <c r="H87059"/>
      <c r="I87059"/>
      <c r="J87059"/>
    </row>
    <row r="87060" spans="1:10" s="2" customFormat="1" x14ac:dyDescent="0.25">
      <c r="A87060"/>
      <c r="B87060"/>
      <c r="C87060"/>
      <c r="D87060"/>
      <c r="E87060"/>
      <c r="F87060"/>
      <c r="G87060"/>
      <c r="H87060"/>
      <c r="I87060"/>
      <c r="J87060"/>
    </row>
    <row r="87061" spans="1:10" s="2" customFormat="1" x14ac:dyDescent="0.25">
      <c r="A87061"/>
      <c r="B87061"/>
      <c r="C87061"/>
      <c r="D87061"/>
      <c r="E87061"/>
      <c r="F87061"/>
      <c r="G87061"/>
      <c r="H87061"/>
      <c r="I87061"/>
      <c r="J87061"/>
    </row>
    <row r="87062" spans="1:10" s="2" customFormat="1" x14ac:dyDescent="0.25">
      <c r="A87062"/>
      <c r="B87062"/>
      <c r="C87062"/>
      <c r="D87062"/>
      <c r="E87062"/>
      <c r="F87062"/>
      <c r="G87062"/>
      <c r="H87062"/>
      <c r="I87062"/>
      <c r="J87062"/>
    </row>
    <row r="87063" spans="1:10" s="2" customFormat="1" x14ac:dyDescent="0.25">
      <c r="A87063"/>
      <c r="B87063"/>
      <c r="C87063"/>
      <c r="D87063"/>
      <c r="E87063"/>
      <c r="F87063"/>
      <c r="G87063"/>
      <c r="H87063"/>
      <c r="I87063"/>
      <c r="J87063"/>
    </row>
    <row r="87064" spans="1:10" s="2" customFormat="1" x14ac:dyDescent="0.25">
      <c r="A87064"/>
      <c r="B87064"/>
      <c r="C87064"/>
      <c r="D87064"/>
      <c r="E87064"/>
      <c r="F87064"/>
      <c r="G87064"/>
      <c r="H87064"/>
      <c r="I87064"/>
      <c r="J87064"/>
    </row>
    <row r="87065" spans="1:10" s="2" customFormat="1" x14ac:dyDescent="0.25">
      <c r="A87065"/>
      <c r="B87065"/>
      <c r="C87065"/>
      <c r="D87065"/>
      <c r="E87065"/>
      <c r="F87065"/>
      <c r="G87065"/>
      <c r="H87065"/>
      <c r="I87065"/>
      <c r="J87065"/>
    </row>
    <row r="87066" spans="1:10" s="2" customFormat="1" x14ac:dyDescent="0.25">
      <c r="A87066"/>
      <c r="B87066"/>
      <c r="C87066"/>
      <c r="D87066"/>
      <c r="E87066"/>
      <c r="F87066"/>
      <c r="G87066"/>
      <c r="H87066"/>
      <c r="I87066"/>
      <c r="J87066"/>
    </row>
    <row r="87067" spans="1:10" s="2" customFormat="1" x14ac:dyDescent="0.25">
      <c r="A87067"/>
      <c r="B87067"/>
      <c r="C87067"/>
      <c r="D87067"/>
      <c r="E87067"/>
      <c r="F87067"/>
      <c r="G87067"/>
      <c r="H87067"/>
      <c r="I87067"/>
      <c r="J87067"/>
    </row>
    <row r="87068" spans="1:10" s="2" customFormat="1" x14ac:dyDescent="0.25">
      <c r="A87068"/>
      <c r="B87068"/>
      <c r="C87068"/>
      <c r="D87068"/>
      <c r="E87068"/>
      <c r="F87068"/>
      <c r="G87068"/>
      <c r="H87068"/>
      <c r="I87068"/>
      <c r="J87068"/>
    </row>
    <row r="87069" spans="1:10" s="2" customFormat="1" x14ac:dyDescent="0.25">
      <c r="A87069"/>
      <c r="B87069"/>
      <c r="C87069"/>
      <c r="D87069"/>
      <c r="E87069"/>
      <c r="F87069"/>
      <c r="G87069"/>
      <c r="H87069"/>
      <c r="I87069"/>
      <c r="J87069"/>
    </row>
    <row r="87070" spans="1:10" s="2" customFormat="1" x14ac:dyDescent="0.25">
      <c r="A87070"/>
      <c r="B87070"/>
      <c r="C87070"/>
      <c r="D87070"/>
      <c r="E87070"/>
      <c r="F87070"/>
      <c r="G87070"/>
      <c r="H87070"/>
      <c r="I87070"/>
      <c r="J87070"/>
    </row>
    <row r="87071" spans="1:10" s="2" customFormat="1" x14ac:dyDescent="0.25">
      <c r="A87071"/>
      <c r="B87071"/>
      <c r="C87071"/>
      <c r="D87071"/>
      <c r="E87071"/>
      <c r="F87071"/>
      <c r="G87071"/>
      <c r="H87071"/>
      <c r="I87071"/>
      <c r="J87071"/>
    </row>
    <row r="87072" spans="1:10" s="2" customFormat="1" x14ac:dyDescent="0.25">
      <c r="A87072"/>
      <c r="B87072"/>
      <c r="C87072"/>
      <c r="D87072"/>
      <c r="E87072"/>
      <c r="F87072"/>
      <c r="G87072"/>
      <c r="H87072"/>
      <c r="I87072"/>
      <c r="J87072"/>
    </row>
    <row r="87073" spans="1:10" s="2" customFormat="1" x14ac:dyDescent="0.25">
      <c r="A87073"/>
      <c r="B87073"/>
      <c r="C87073"/>
      <c r="D87073"/>
      <c r="E87073"/>
      <c r="F87073"/>
      <c r="G87073"/>
      <c r="H87073"/>
      <c r="I87073"/>
      <c r="J87073"/>
    </row>
    <row r="87074" spans="1:10" s="2" customFormat="1" x14ac:dyDescent="0.25">
      <c r="A87074"/>
      <c r="B87074"/>
      <c r="C87074"/>
      <c r="D87074"/>
      <c r="E87074"/>
      <c r="F87074"/>
      <c r="G87074"/>
      <c r="H87074"/>
      <c r="I87074"/>
      <c r="J87074"/>
    </row>
    <row r="87075" spans="1:10" s="2" customFormat="1" x14ac:dyDescent="0.25">
      <c r="A87075"/>
      <c r="B87075"/>
      <c r="C87075"/>
      <c r="D87075"/>
      <c r="E87075"/>
      <c r="F87075"/>
      <c r="G87075"/>
      <c r="H87075"/>
      <c r="I87075"/>
      <c r="J87075"/>
    </row>
    <row r="87076" spans="1:10" s="2" customFormat="1" x14ac:dyDescent="0.25">
      <c r="A87076"/>
      <c r="B87076"/>
      <c r="C87076"/>
      <c r="D87076"/>
      <c r="E87076"/>
      <c r="F87076"/>
      <c r="G87076"/>
      <c r="H87076"/>
      <c r="I87076"/>
      <c r="J87076"/>
    </row>
    <row r="87077" spans="1:10" s="2" customFormat="1" x14ac:dyDescent="0.25">
      <c r="A87077"/>
      <c r="B87077"/>
      <c r="C87077"/>
      <c r="D87077"/>
      <c r="E87077"/>
      <c r="F87077"/>
      <c r="G87077"/>
      <c r="H87077"/>
      <c r="I87077"/>
      <c r="J87077"/>
    </row>
    <row r="87078" spans="1:10" s="2" customFormat="1" x14ac:dyDescent="0.25">
      <c r="A87078"/>
      <c r="B87078"/>
      <c r="C87078"/>
      <c r="D87078"/>
      <c r="E87078"/>
      <c r="F87078"/>
      <c r="G87078"/>
      <c r="H87078"/>
      <c r="I87078"/>
      <c r="J87078"/>
    </row>
    <row r="87079" spans="1:10" s="2" customFormat="1" x14ac:dyDescent="0.25">
      <c r="A87079"/>
      <c r="B87079"/>
      <c r="C87079"/>
      <c r="D87079"/>
      <c r="E87079"/>
      <c r="F87079"/>
      <c r="G87079"/>
      <c r="H87079"/>
      <c r="I87079"/>
      <c r="J87079"/>
    </row>
    <row r="87080" spans="1:10" s="2" customFormat="1" x14ac:dyDescent="0.25">
      <c r="A87080"/>
      <c r="B87080"/>
      <c r="C87080"/>
      <c r="D87080"/>
      <c r="E87080"/>
      <c r="F87080"/>
      <c r="G87080"/>
      <c r="H87080"/>
      <c r="I87080"/>
      <c r="J87080"/>
    </row>
    <row r="87081" spans="1:10" s="2" customFormat="1" x14ac:dyDescent="0.25">
      <c r="A87081"/>
      <c r="B87081"/>
      <c r="C87081"/>
      <c r="D87081"/>
      <c r="E87081"/>
      <c r="F87081"/>
      <c r="G87081"/>
      <c r="H87081"/>
      <c r="I87081"/>
      <c r="J87081"/>
    </row>
    <row r="87082" spans="1:10" s="2" customFormat="1" x14ac:dyDescent="0.25">
      <c r="A87082"/>
      <c r="B87082"/>
      <c r="C87082"/>
      <c r="D87082"/>
      <c r="E87082"/>
      <c r="F87082"/>
      <c r="G87082"/>
      <c r="H87082"/>
      <c r="I87082"/>
      <c r="J87082"/>
    </row>
    <row r="87083" spans="1:10" s="2" customFormat="1" x14ac:dyDescent="0.25">
      <c r="A87083"/>
      <c r="B87083"/>
      <c r="C87083"/>
      <c r="D87083"/>
      <c r="E87083"/>
      <c r="F87083"/>
      <c r="G87083"/>
      <c r="H87083"/>
      <c r="I87083"/>
      <c r="J87083"/>
    </row>
    <row r="87084" spans="1:10" s="2" customFormat="1" x14ac:dyDescent="0.25">
      <c r="A87084"/>
      <c r="B87084"/>
      <c r="C87084"/>
      <c r="D87084"/>
      <c r="E87084"/>
      <c r="F87084"/>
      <c r="G87084"/>
      <c r="H87084"/>
      <c r="I87084"/>
      <c r="J87084"/>
    </row>
    <row r="87085" spans="1:10" s="2" customFormat="1" x14ac:dyDescent="0.25">
      <c r="A87085"/>
      <c r="B87085"/>
      <c r="C87085"/>
      <c r="D87085"/>
      <c r="E87085"/>
      <c r="F87085"/>
      <c r="G87085"/>
      <c r="H87085"/>
      <c r="I87085"/>
      <c r="J87085"/>
    </row>
    <row r="87086" spans="1:10" s="2" customFormat="1" x14ac:dyDescent="0.25">
      <c r="A87086"/>
      <c r="B87086"/>
      <c r="C87086"/>
      <c r="D87086"/>
      <c r="E87086"/>
      <c r="F87086"/>
      <c r="G87086"/>
      <c r="H87086"/>
      <c r="I87086"/>
      <c r="J87086"/>
    </row>
    <row r="87087" spans="1:10" s="2" customFormat="1" x14ac:dyDescent="0.25">
      <c r="A87087"/>
      <c r="B87087"/>
      <c r="C87087"/>
      <c r="D87087"/>
      <c r="E87087"/>
      <c r="F87087"/>
      <c r="G87087"/>
      <c r="H87087"/>
      <c r="I87087"/>
      <c r="J87087"/>
    </row>
    <row r="87088" spans="1:10" s="2" customFormat="1" x14ac:dyDescent="0.25">
      <c r="A87088"/>
      <c r="B87088"/>
      <c r="C87088"/>
      <c r="D87088"/>
      <c r="E87088"/>
      <c r="F87088"/>
      <c r="G87088"/>
      <c r="H87088"/>
      <c r="I87088"/>
      <c r="J87088"/>
    </row>
    <row r="87089" spans="1:10" s="2" customFormat="1" x14ac:dyDescent="0.25">
      <c r="A87089"/>
      <c r="B87089"/>
      <c r="C87089"/>
      <c r="D87089"/>
      <c r="E87089"/>
      <c r="F87089"/>
      <c r="G87089"/>
      <c r="H87089"/>
      <c r="I87089"/>
      <c r="J87089"/>
    </row>
    <row r="87090" spans="1:10" s="2" customFormat="1" x14ac:dyDescent="0.25">
      <c r="A87090"/>
      <c r="B87090"/>
      <c r="C87090"/>
      <c r="D87090"/>
      <c r="E87090"/>
      <c r="F87090"/>
      <c r="G87090"/>
      <c r="H87090"/>
      <c r="I87090"/>
      <c r="J87090"/>
    </row>
    <row r="87091" spans="1:10" s="2" customFormat="1" x14ac:dyDescent="0.25">
      <c r="A87091"/>
      <c r="B87091"/>
      <c r="C87091"/>
      <c r="D87091"/>
      <c r="E87091"/>
      <c r="F87091"/>
      <c r="G87091"/>
      <c r="H87091"/>
      <c r="I87091"/>
      <c r="J87091"/>
    </row>
    <row r="87092" spans="1:10" s="2" customFormat="1" x14ac:dyDescent="0.25">
      <c r="A87092"/>
      <c r="B87092"/>
      <c r="C87092"/>
      <c r="D87092"/>
      <c r="E87092"/>
      <c r="F87092"/>
      <c r="G87092"/>
      <c r="H87092"/>
      <c r="I87092"/>
      <c r="J87092"/>
    </row>
    <row r="87093" spans="1:10" s="2" customFormat="1" x14ac:dyDescent="0.25">
      <c r="A87093"/>
      <c r="B87093"/>
      <c r="C87093"/>
      <c r="D87093"/>
      <c r="E87093"/>
      <c r="F87093"/>
      <c r="G87093"/>
      <c r="H87093"/>
      <c r="I87093"/>
      <c r="J87093"/>
    </row>
    <row r="87094" spans="1:10" s="2" customFormat="1" x14ac:dyDescent="0.25">
      <c r="A87094"/>
      <c r="B87094"/>
      <c r="C87094"/>
      <c r="D87094"/>
      <c r="E87094"/>
      <c r="F87094"/>
      <c r="G87094"/>
      <c r="H87094"/>
      <c r="I87094"/>
      <c r="J87094"/>
    </row>
    <row r="87095" spans="1:10" s="2" customFormat="1" x14ac:dyDescent="0.25">
      <c r="A87095"/>
      <c r="B87095"/>
      <c r="C87095"/>
      <c r="D87095"/>
      <c r="E87095"/>
      <c r="F87095"/>
      <c r="G87095"/>
      <c r="H87095"/>
      <c r="I87095"/>
      <c r="J87095"/>
    </row>
    <row r="87096" spans="1:10" s="2" customFormat="1" x14ac:dyDescent="0.25">
      <c r="A87096"/>
      <c r="B87096"/>
      <c r="C87096"/>
      <c r="D87096"/>
      <c r="E87096"/>
      <c r="F87096"/>
      <c r="G87096"/>
      <c r="H87096"/>
      <c r="I87096"/>
      <c r="J87096"/>
    </row>
    <row r="87097" spans="1:10" s="2" customFormat="1" x14ac:dyDescent="0.25">
      <c r="A87097"/>
      <c r="B87097"/>
      <c r="C87097"/>
      <c r="D87097"/>
      <c r="E87097"/>
      <c r="F87097"/>
      <c r="G87097"/>
      <c r="H87097"/>
      <c r="I87097"/>
      <c r="J87097"/>
    </row>
    <row r="87098" spans="1:10" s="2" customFormat="1" x14ac:dyDescent="0.25">
      <c r="A87098"/>
      <c r="B87098"/>
      <c r="C87098"/>
      <c r="D87098"/>
      <c r="E87098"/>
      <c r="F87098"/>
      <c r="G87098"/>
      <c r="H87098"/>
      <c r="I87098"/>
      <c r="J87098"/>
    </row>
    <row r="87099" spans="1:10" s="2" customFormat="1" x14ac:dyDescent="0.25">
      <c r="A87099"/>
      <c r="B87099"/>
      <c r="C87099"/>
      <c r="D87099"/>
      <c r="E87099"/>
      <c r="F87099"/>
      <c r="G87099"/>
      <c r="H87099"/>
      <c r="I87099"/>
      <c r="J87099"/>
    </row>
    <row r="87100" spans="1:10" s="2" customFormat="1" x14ac:dyDescent="0.25">
      <c r="A87100"/>
      <c r="B87100"/>
      <c r="C87100"/>
      <c r="D87100"/>
      <c r="E87100"/>
      <c r="F87100"/>
      <c r="G87100"/>
      <c r="H87100"/>
      <c r="I87100"/>
      <c r="J87100"/>
    </row>
    <row r="87101" spans="1:10" s="2" customFormat="1" x14ac:dyDescent="0.25">
      <c r="A87101"/>
      <c r="B87101"/>
      <c r="C87101"/>
      <c r="D87101"/>
      <c r="E87101"/>
      <c r="F87101"/>
      <c r="G87101"/>
      <c r="H87101"/>
      <c r="I87101"/>
      <c r="J87101"/>
    </row>
    <row r="87102" spans="1:10" s="2" customFormat="1" x14ac:dyDescent="0.25">
      <c r="A87102"/>
      <c r="B87102"/>
      <c r="C87102"/>
      <c r="D87102"/>
      <c r="E87102"/>
      <c r="F87102"/>
      <c r="G87102"/>
      <c r="H87102"/>
      <c r="I87102"/>
      <c r="J87102"/>
    </row>
    <row r="87103" spans="1:10" s="2" customFormat="1" x14ac:dyDescent="0.25">
      <c r="A87103"/>
      <c r="B87103"/>
      <c r="C87103"/>
      <c r="D87103"/>
      <c r="E87103"/>
      <c r="F87103"/>
      <c r="G87103"/>
      <c r="H87103"/>
      <c r="I87103"/>
      <c r="J87103"/>
    </row>
    <row r="87104" spans="1:10" s="2" customFormat="1" x14ac:dyDescent="0.25">
      <c r="A87104"/>
      <c r="B87104"/>
      <c r="C87104"/>
      <c r="D87104"/>
      <c r="E87104"/>
      <c r="F87104"/>
      <c r="G87104"/>
      <c r="H87104"/>
      <c r="I87104"/>
      <c r="J87104"/>
    </row>
    <row r="87105" spans="1:10" s="2" customFormat="1" x14ac:dyDescent="0.25">
      <c r="A87105"/>
      <c r="B87105"/>
      <c r="C87105"/>
      <c r="D87105"/>
      <c r="E87105"/>
      <c r="F87105"/>
      <c r="G87105"/>
      <c r="H87105"/>
      <c r="I87105"/>
      <c r="J87105"/>
    </row>
    <row r="87106" spans="1:10" s="2" customFormat="1" x14ac:dyDescent="0.25">
      <c r="A87106"/>
      <c r="B87106"/>
      <c r="C87106"/>
      <c r="D87106"/>
      <c r="E87106"/>
      <c r="F87106"/>
      <c r="G87106"/>
      <c r="H87106"/>
      <c r="I87106"/>
      <c r="J87106"/>
    </row>
    <row r="87107" spans="1:10" s="2" customFormat="1" x14ac:dyDescent="0.25">
      <c r="A87107"/>
      <c r="B87107"/>
      <c r="C87107"/>
      <c r="D87107"/>
      <c r="E87107"/>
      <c r="F87107"/>
      <c r="G87107"/>
      <c r="H87107"/>
      <c r="I87107"/>
      <c r="J87107"/>
    </row>
    <row r="87108" spans="1:10" s="2" customFormat="1" x14ac:dyDescent="0.25">
      <c r="A87108"/>
      <c r="B87108"/>
      <c r="C87108"/>
      <c r="D87108"/>
      <c r="E87108"/>
      <c r="F87108"/>
      <c r="G87108"/>
      <c r="H87108"/>
      <c r="I87108"/>
      <c r="J87108"/>
    </row>
    <row r="87109" spans="1:10" s="2" customFormat="1" x14ac:dyDescent="0.25">
      <c r="A87109"/>
      <c r="B87109"/>
      <c r="C87109"/>
      <c r="D87109"/>
      <c r="E87109"/>
      <c r="F87109"/>
      <c r="G87109"/>
      <c r="H87109"/>
      <c r="I87109"/>
      <c r="J87109"/>
    </row>
    <row r="87110" spans="1:10" s="2" customFormat="1" x14ac:dyDescent="0.25">
      <c r="A87110"/>
      <c r="B87110"/>
      <c r="C87110"/>
      <c r="D87110"/>
      <c r="E87110"/>
      <c r="F87110"/>
      <c r="G87110"/>
      <c r="H87110"/>
      <c r="I87110"/>
      <c r="J87110"/>
    </row>
    <row r="87111" spans="1:10" s="2" customFormat="1" x14ac:dyDescent="0.25">
      <c r="A87111"/>
      <c r="B87111"/>
      <c r="C87111"/>
      <c r="D87111"/>
      <c r="E87111"/>
      <c r="F87111"/>
      <c r="G87111"/>
      <c r="H87111"/>
      <c r="I87111"/>
      <c r="J87111"/>
    </row>
    <row r="87112" spans="1:10" s="2" customFormat="1" x14ac:dyDescent="0.25">
      <c r="A87112"/>
      <c r="B87112"/>
      <c r="C87112"/>
      <c r="D87112"/>
      <c r="E87112"/>
      <c r="F87112"/>
      <c r="G87112"/>
      <c r="H87112"/>
      <c r="I87112"/>
      <c r="J87112"/>
    </row>
    <row r="87113" spans="1:10" s="2" customFormat="1" x14ac:dyDescent="0.25">
      <c r="A87113"/>
      <c r="B87113"/>
      <c r="C87113"/>
      <c r="D87113"/>
      <c r="E87113"/>
      <c r="F87113"/>
      <c r="G87113"/>
      <c r="H87113"/>
      <c r="I87113"/>
      <c r="J87113"/>
    </row>
    <row r="87114" spans="1:10" s="2" customFormat="1" x14ac:dyDescent="0.25">
      <c r="A87114"/>
      <c r="B87114"/>
      <c r="C87114"/>
      <c r="D87114"/>
      <c r="E87114"/>
      <c r="F87114"/>
      <c r="G87114"/>
      <c r="H87114"/>
      <c r="I87114"/>
      <c r="J87114"/>
    </row>
    <row r="87115" spans="1:10" s="2" customFormat="1" x14ac:dyDescent="0.25">
      <c r="A87115"/>
      <c r="B87115"/>
      <c r="C87115"/>
      <c r="D87115"/>
      <c r="E87115"/>
      <c r="F87115"/>
      <c r="G87115"/>
      <c r="H87115"/>
      <c r="I87115"/>
      <c r="J87115"/>
    </row>
    <row r="87116" spans="1:10" s="2" customFormat="1" x14ac:dyDescent="0.25">
      <c r="A87116"/>
      <c r="B87116"/>
      <c r="C87116"/>
      <c r="D87116"/>
      <c r="E87116"/>
      <c r="F87116"/>
      <c r="G87116"/>
      <c r="H87116"/>
      <c r="I87116"/>
      <c r="J87116"/>
    </row>
    <row r="87117" spans="1:10" s="2" customFormat="1" x14ac:dyDescent="0.25">
      <c r="A87117"/>
      <c r="B87117"/>
      <c r="C87117"/>
      <c r="D87117"/>
      <c r="E87117"/>
      <c r="F87117"/>
      <c r="G87117"/>
      <c r="H87117"/>
      <c r="I87117"/>
      <c r="J87117"/>
    </row>
    <row r="87118" spans="1:10" s="2" customFormat="1" x14ac:dyDescent="0.25">
      <c r="A87118"/>
      <c r="B87118"/>
      <c r="C87118"/>
      <c r="D87118"/>
      <c r="E87118"/>
      <c r="F87118"/>
      <c r="G87118"/>
      <c r="H87118"/>
      <c r="I87118"/>
      <c r="J87118"/>
    </row>
    <row r="87119" spans="1:10" s="2" customFormat="1" x14ac:dyDescent="0.25">
      <c r="A87119"/>
      <c r="B87119"/>
      <c r="C87119"/>
      <c r="D87119"/>
      <c r="E87119"/>
      <c r="F87119"/>
      <c r="G87119"/>
      <c r="H87119"/>
      <c r="I87119"/>
      <c r="J87119"/>
    </row>
    <row r="87120" spans="1:10" s="2" customFormat="1" x14ac:dyDescent="0.25">
      <c r="A87120"/>
      <c r="B87120"/>
      <c r="C87120"/>
      <c r="D87120"/>
      <c r="E87120"/>
      <c r="F87120"/>
      <c r="G87120"/>
      <c r="H87120"/>
      <c r="I87120"/>
      <c r="J87120"/>
    </row>
    <row r="87121" spans="1:10" s="2" customFormat="1" x14ac:dyDescent="0.25">
      <c r="A87121"/>
      <c r="B87121"/>
      <c r="C87121"/>
      <c r="D87121"/>
      <c r="E87121"/>
      <c r="F87121"/>
      <c r="G87121"/>
      <c r="H87121"/>
      <c r="I87121"/>
      <c r="J87121"/>
    </row>
    <row r="87122" spans="1:10" s="2" customFormat="1" x14ac:dyDescent="0.25">
      <c r="A87122"/>
      <c r="B87122"/>
      <c r="C87122"/>
      <c r="D87122"/>
      <c r="E87122"/>
      <c r="F87122"/>
      <c r="G87122"/>
      <c r="H87122"/>
      <c r="I87122"/>
      <c r="J87122"/>
    </row>
    <row r="87123" spans="1:10" s="2" customFormat="1" x14ac:dyDescent="0.25">
      <c r="A87123"/>
      <c r="B87123"/>
      <c r="C87123"/>
      <c r="D87123"/>
      <c r="E87123"/>
      <c r="F87123"/>
      <c r="G87123"/>
      <c r="H87123"/>
      <c r="I87123"/>
      <c r="J87123"/>
    </row>
    <row r="87124" spans="1:10" s="2" customFormat="1" x14ac:dyDescent="0.25">
      <c r="A87124"/>
      <c r="B87124"/>
      <c r="C87124"/>
      <c r="D87124"/>
      <c r="E87124"/>
      <c r="F87124"/>
      <c r="G87124"/>
      <c r="H87124"/>
      <c r="I87124"/>
      <c r="J87124"/>
    </row>
    <row r="87125" spans="1:10" s="2" customFormat="1" x14ac:dyDescent="0.25">
      <c r="A87125"/>
      <c r="B87125"/>
      <c r="C87125"/>
      <c r="D87125"/>
      <c r="E87125"/>
      <c r="F87125"/>
      <c r="G87125"/>
      <c r="H87125"/>
      <c r="I87125"/>
      <c r="J87125"/>
    </row>
    <row r="87126" spans="1:10" s="2" customFormat="1" x14ac:dyDescent="0.25">
      <c r="A87126"/>
      <c r="B87126"/>
      <c r="C87126"/>
      <c r="D87126"/>
      <c r="E87126"/>
      <c r="F87126"/>
      <c r="G87126"/>
      <c r="H87126"/>
      <c r="I87126"/>
      <c r="J87126"/>
    </row>
    <row r="87127" spans="1:10" s="2" customFormat="1" x14ac:dyDescent="0.25">
      <c r="A87127"/>
      <c r="B87127"/>
      <c r="C87127"/>
      <c r="D87127"/>
      <c r="E87127"/>
      <c r="F87127"/>
      <c r="G87127"/>
      <c r="H87127"/>
      <c r="I87127"/>
      <c r="J87127"/>
    </row>
    <row r="87128" spans="1:10" s="2" customFormat="1" x14ac:dyDescent="0.25">
      <c r="A87128"/>
      <c r="B87128"/>
      <c r="C87128"/>
      <c r="D87128"/>
      <c r="E87128"/>
      <c r="F87128"/>
      <c r="G87128"/>
      <c r="H87128"/>
      <c r="I87128"/>
      <c r="J87128"/>
    </row>
    <row r="87129" spans="1:10" s="2" customFormat="1" x14ac:dyDescent="0.25">
      <c r="A87129"/>
      <c r="B87129"/>
      <c r="C87129"/>
      <c r="D87129"/>
      <c r="E87129"/>
      <c r="F87129"/>
      <c r="G87129"/>
      <c r="H87129"/>
      <c r="I87129"/>
      <c r="J87129"/>
    </row>
    <row r="87130" spans="1:10" s="2" customFormat="1" x14ac:dyDescent="0.25">
      <c r="A87130"/>
      <c r="B87130"/>
      <c r="C87130"/>
      <c r="D87130"/>
      <c r="E87130"/>
      <c r="F87130"/>
      <c r="G87130"/>
      <c r="H87130"/>
      <c r="I87130"/>
      <c r="J87130"/>
    </row>
    <row r="87131" spans="1:10" s="2" customFormat="1" x14ac:dyDescent="0.25">
      <c r="A87131"/>
      <c r="B87131"/>
      <c r="C87131"/>
      <c r="D87131"/>
      <c r="E87131"/>
      <c r="F87131"/>
      <c r="G87131"/>
      <c r="H87131"/>
      <c r="I87131"/>
      <c r="J87131"/>
    </row>
    <row r="87132" spans="1:10" s="2" customFormat="1" x14ac:dyDescent="0.25">
      <c r="A87132"/>
      <c r="B87132"/>
      <c r="C87132"/>
      <c r="D87132"/>
      <c r="E87132"/>
      <c r="F87132"/>
      <c r="G87132"/>
      <c r="H87132"/>
      <c r="I87132"/>
      <c r="J87132"/>
    </row>
    <row r="87133" spans="1:10" s="2" customFormat="1" x14ac:dyDescent="0.25">
      <c r="A87133"/>
      <c r="B87133"/>
      <c r="C87133"/>
      <c r="D87133"/>
      <c r="E87133"/>
      <c r="F87133"/>
      <c r="G87133"/>
      <c r="H87133"/>
      <c r="I87133"/>
      <c r="J87133"/>
    </row>
    <row r="87134" spans="1:10" s="2" customFormat="1" x14ac:dyDescent="0.25">
      <c r="A87134"/>
      <c r="B87134"/>
      <c r="C87134"/>
      <c r="D87134"/>
      <c r="E87134"/>
      <c r="F87134"/>
      <c r="G87134"/>
      <c r="H87134"/>
      <c r="I87134"/>
      <c r="J87134"/>
    </row>
    <row r="87135" spans="1:10" s="2" customFormat="1" x14ac:dyDescent="0.25">
      <c r="A87135"/>
      <c r="B87135"/>
      <c r="C87135"/>
      <c r="D87135"/>
      <c r="E87135"/>
      <c r="F87135"/>
      <c r="G87135"/>
      <c r="H87135"/>
      <c r="I87135"/>
      <c r="J87135"/>
    </row>
    <row r="87136" spans="1:10" s="2" customFormat="1" x14ac:dyDescent="0.25">
      <c r="A87136"/>
      <c r="B87136"/>
      <c r="C87136"/>
      <c r="D87136"/>
      <c r="E87136"/>
      <c r="F87136"/>
      <c r="G87136"/>
      <c r="H87136"/>
      <c r="I87136"/>
      <c r="J87136"/>
    </row>
    <row r="87137" spans="1:10" s="2" customFormat="1" x14ac:dyDescent="0.25">
      <c r="A87137"/>
      <c r="B87137"/>
      <c r="C87137"/>
      <c r="D87137"/>
      <c r="E87137"/>
      <c r="F87137"/>
      <c r="G87137"/>
      <c r="H87137"/>
      <c r="I87137"/>
      <c r="J87137"/>
    </row>
    <row r="87138" spans="1:10" s="2" customFormat="1" x14ac:dyDescent="0.25">
      <c r="A87138"/>
      <c r="B87138"/>
      <c r="C87138"/>
      <c r="D87138"/>
      <c r="E87138"/>
      <c r="F87138"/>
      <c r="G87138"/>
      <c r="H87138"/>
      <c r="I87138"/>
      <c r="J87138"/>
    </row>
    <row r="87139" spans="1:10" s="2" customFormat="1" x14ac:dyDescent="0.25">
      <c r="A87139"/>
      <c r="B87139"/>
      <c r="C87139"/>
      <c r="D87139"/>
      <c r="E87139"/>
      <c r="F87139"/>
      <c r="G87139"/>
      <c r="H87139"/>
      <c r="I87139"/>
      <c r="J87139"/>
    </row>
    <row r="87140" spans="1:10" s="2" customFormat="1" x14ac:dyDescent="0.25">
      <c r="A87140"/>
      <c r="B87140"/>
      <c r="C87140"/>
      <c r="D87140"/>
      <c r="E87140"/>
      <c r="F87140"/>
      <c r="G87140"/>
      <c r="H87140"/>
      <c r="I87140"/>
      <c r="J87140"/>
    </row>
    <row r="87141" spans="1:10" s="2" customFormat="1" x14ac:dyDescent="0.25">
      <c r="A87141"/>
      <c r="B87141"/>
      <c r="C87141"/>
      <c r="D87141"/>
      <c r="E87141"/>
      <c r="F87141"/>
      <c r="G87141"/>
      <c r="H87141"/>
      <c r="I87141"/>
      <c r="J87141"/>
    </row>
    <row r="87142" spans="1:10" s="2" customFormat="1" x14ac:dyDescent="0.25">
      <c r="A87142"/>
      <c r="B87142"/>
      <c r="C87142"/>
      <c r="D87142"/>
      <c r="E87142"/>
      <c r="F87142"/>
      <c r="G87142"/>
      <c r="H87142"/>
      <c r="I87142"/>
      <c r="J87142"/>
    </row>
    <row r="87143" spans="1:10" s="2" customFormat="1" x14ac:dyDescent="0.25">
      <c r="A87143"/>
      <c r="B87143"/>
      <c r="C87143"/>
      <c r="D87143"/>
      <c r="E87143"/>
      <c r="F87143"/>
      <c r="G87143"/>
      <c r="H87143"/>
      <c r="I87143"/>
      <c r="J87143"/>
    </row>
    <row r="87144" spans="1:10" s="2" customFormat="1" x14ac:dyDescent="0.25">
      <c r="A87144"/>
      <c r="B87144"/>
      <c r="C87144"/>
      <c r="D87144"/>
      <c r="E87144"/>
      <c r="F87144"/>
      <c r="G87144"/>
      <c r="H87144"/>
      <c r="I87144"/>
      <c r="J87144"/>
    </row>
    <row r="87145" spans="1:10" s="2" customFormat="1" x14ac:dyDescent="0.25">
      <c r="A87145"/>
      <c r="B87145"/>
      <c r="C87145"/>
      <c r="D87145"/>
      <c r="E87145"/>
      <c r="F87145"/>
      <c r="G87145"/>
      <c r="H87145"/>
      <c r="I87145"/>
      <c r="J87145"/>
    </row>
    <row r="87146" spans="1:10" s="2" customFormat="1" x14ac:dyDescent="0.25">
      <c r="A87146"/>
      <c r="B87146"/>
      <c r="C87146"/>
      <c r="D87146"/>
      <c r="E87146"/>
      <c r="F87146"/>
      <c r="G87146"/>
      <c r="H87146"/>
      <c r="I87146"/>
      <c r="J87146"/>
    </row>
    <row r="87147" spans="1:10" s="2" customFormat="1" x14ac:dyDescent="0.25">
      <c r="A87147"/>
      <c r="B87147"/>
      <c r="C87147"/>
      <c r="D87147"/>
      <c r="E87147"/>
      <c r="F87147"/>
      <c r="G87147"/>
      <c r="H87147"/>
      <c r="I87147"/>
      <c r="J87147"/>
    </row>
    <row r="87148" spans="1:10" s="2" customFormat="1" x14ac:dyDescent="0.25">
      <c r="A87148"/>
      <c r="B87148"/>
      <c r="C87148"/>
      <c r="D87148"/>
      <c r="E87148"/>
      <c r="F87148"/>
      <c r="G87148"/>
      <c r="H87148"/>
      <c r="I87148"/>
      <c r="J87148"/>
    </row>
    <row r="87149" spans="1:10" s="2" customFormat="1" x14ac:dyDescent="0.25">
      <c r="A87149"/>
      <c r="B87149"/>
      <c r="C87149"/>
      <c r="D87149"/>
      <c r="E87149"/>
      <c r="F87149"/>
      <c r="G87149"/>
      <c r="H87149"/>
      <c r="I87149"/>
      <c r="J87149"/>
    </row>
    <row r="87150" spans="1:10" s="2" customFormat="1" x14ac:dyDescent="0.25">
      <c r="A87150"/>
      <c r="B87150"/>
      <c r="C87150"/>
      <c r="D87150"/>
      <c r="E87150"/>
      <c r="F87150"/>
      <c r="G87150"/>
      <c r="H87150"/>
      <c r="I87150"/>
      <c r="J87150"/>
    </row>
    <row r="87151" spans="1:10" s="2" customFormat="1" x14ac:dyDescent="0.25">
      <c r="A87151"/>
      <c r="B87151"/>
      <c r="C87151"/>
      <c r="D87151"/>
      <c r="E87151"/>
      <c r="F87151"/>
      <c r="G87151"/>
      <c r="H87151"/>
      <c r="I87151"/>
      <c r="J87151"/>
    </row>
    <row r="87152" spans="1:10" s="2" customFormat="1" x14ac:dyDescent="0.25">
      <c r="A87152"/>
      <c r="B87152"/>
      <c r="C87152"/>
      <c r="D87152"/>
      <c r="E87152"/>
      <c r="F87152"/>
      <c r="G87152"/>
      <c r="H87152"/>
      <c r="I87152"/>
      <c r="J87152"/>
    </row>
    <row r="87153" spans="1:10" s="2" customFormat="1" x14ac:dyDescent="0.25">
      <c r="A87153"/>
      <c r="B87153"/>
      <c r="C87153"/>
      <c r="D87153"/>
      <c r="E87153"/>
      <c r="F87153"/>
      <c r="G87153"/>
      <c r="H87153"/>
      <c r="I87153"/>
      <c r="J87153"/>
    </row>
    <row r="87154" spans="1:10" s="2" customFormat="1" x14ac:dyDescent="0.25">
      <c r="A87154"/>
      <c r="B87154"/>
      <c r="C87154"/>
      <c r="D87154"/>
      <c r="E87154"/>
      <c r="F87154"/>
      <c r="G87154"/>
      <c r="H87154"/>
      <c r="I87154"/>
      <c r="J87154"/>
    </row>
    <row r="87155" spans="1:10" s="2" customFormat="1" x14ac:dyDescent="0.25">
      <c r="A87155"/>
      <c r="B87155"/>
      <c r="C87155"/>
      <c r="D87155"/>
      <c r="E87155"/>
      <c r="F87155"/>
      <c r="G87155"/>
      <c r="H87155"/>
      <c r="I87155"/>
      <c r="J87155"/>
    </row>
    <row r="87156" spans="1:10" s="2" customFormat="1" x14ac:dyDescent="0.25">
      <c r="A87156"/>
      <c r="B87156"/>
      <c r="C87156"/>
      <c r="D87156"/>
      <c r="E87156"/>
      <c r="F87156"/>
      <c r="G87156"/>
      <c r="H87156"/>
      <c r="I87156"/>
      <c r="J87156"/>
    </row>
    <row r="87157" spans="1:10" s="2" customFormat="1" x14ac:dyDescent="0.25">
      <c r="A87157"/>
      <c r="B87157"/>
      <c r="C87157"/>
      <c r="D87157"/>
      <c r="E87157"/>
      <c r="F87157"/>
      <c r="G87157"/>
      <c r="H87157"/>
      <c r="I87157"/>
      <c r="J87157"/>
    </row>
    <row r="87158" spans="1:10" s="2" customFormat="1" x14ac:dyDescent="0.25">
      <c r="A87158"/>
      <c r="B87158"/>
      <c r="C87158"/>
      <c r="D87158"/>
      <c r="E87158"/>
      <c r="F87158"/>
      <c r="G87158"/>
      <c r="H87158"/>
      <c r="I87158"/>
      <c r="J87158"/>
    </row>
    <row r="87159" spans="1:10" s="2" customFormat="1" x14ac:dyDescent="0.25">
      <c r="A87159"/>
      <c r="B87159"/>
      <c r="C87159"/>
      <c r="D87159"/>
      <c r="E87159"/>
      <c r="F87159"/>
      <c r="G87159"/>
      <c r="H87159"/>
      <c r="I87159"/>
      <c r="J87159"/>
    </row>
    <row r="87160" spans="1:10" s="2" customFormat="1" x14ac:dyDescent="0.25">
      <c r="A87160"/>
      <c r="B87160"/>
      <c r="C87160"/>
      <c r="D87160"/>
      <c r="E87160"/>
      <c r="F87160"/>
      <c r="G87160"/>
      <c r="H87160"/>
      <c r="I87160"/>
      <c r="J87160"/>
    </row>
    <row r="87161" spans="1:10" s="2" customFormat="1" x14ac:dyDescent="0.25">
      <c r="A87161"/>
      <c r="B87161"/>
      <c r="C87161"/>
      <c r="D87161"/>
      <c r="E87161"/>
      <c r="F87161"/>
      <c r="G87161"/>
      <c r="H87161"/>
      <c r="I87161"/>
      <c r="J87161"/>
    </row>
    <row r="87162" spans="1:10" s="2" customFormat="1" x14ac:dyDescent="0.25">
      <c r="A87162"/>
      <c r="B87162"/>
      <c r="C87162"/>
      <c r="D87162"/>
      <c r="E87162"/>
      <c r="F87162"/>
      <c r="G87162"/>
      <c r="H87162"/>
      <c r="I87162"/>
      <c r="J87162"/>
    </row>
    <row r="87163" spans="1:10" s="2" customFormat="1" x14ac:dyDescent="0.25">
      <c r="A87163"/>
      <c r="B87163"/>
      <c r="C87163"/>
      <c r="D87163"/>
      <c r="E87163"/>
      <c r="F87163"/>
      <c r="G87163"/>
      <c r="H87163"/>
      <c r="I87163"/>
      <c r="J87163"/>
    </row>
    <row r="87164" spans="1:10" s="2" customFormat="1" x14ac:dyDescent="0.25">
      <c r="A87164"/>
      <c r="B87164"/>
      <c r="C87164"/>
      <c r="D87164"/>
      <c r="E87164"/>
      <c r="F87164"/>
      <c r="G87164"/>
      <c r="H87164"/>
      <c r="I87164"/>
      <c r="J87164"/>
    </row>
    <row r="87165" spans="1:10" s="2" customFormat="1" x14ac:dyDescent="0.25">
      <c r="A87165"/>
      <c r="B87165"/>
      <c r="C87165"/>
      <c r="D87165"/>
      <c r="E87165"/>
      <c r="F87165"/>
      <c r="G87165"/>
      <c r="H87165"/>
      <c r="I87165"/>
      <c r="J87165"/>
    </row>
    <row r="87166" spans="1:10" s="2" customFormat="1" x14ac:dyDescent="0.25">
      <c r="A87166"/>
      <c r="B87166"/>
      <c r="C87166"/>
      <c r="D87166"/>
      <c r="E87166"/>
      <c r="F87166"/>
      <c r="G87166"/>
      <c r="H87166"/>
      <c r="I87166"/>
      <c r="J87166"/>
    </row>
    <row r="87167" spans="1:10" s="2" customFormat="1" x14ac:dyDescent="0.25">
      <c r="A87167"/>
      <c r="B87167"/>
      <c r="C87167"/>
      <c r="D87167"/>
      <c r="E87167"/>
      <c r="F87167"/>
      <c r="G87167"/>
      <c r="H87167"/>
      <c r="I87167"/>
      <c r="J87167"/>
    </row>
    <row r="87168" spans="1:10" s="2" customFormat="1" x14ac:dyDescent="0.25">
      <c r="A87168"/>
      <c r="B87168"/>
      <c r="C87168"/>
      <c r="D87168"/>
      <c r="E87168"/>
      <c r="F87168"/>
      <c r="G87168"/>
      <c r="H87168"/>
      <c r="I87168"/>
      <c r="J87168"/>
    </row>
    <row r="87169" spans="1:10" s="2" customFormat="1" x14ac:dyDescent="0.25">
      <c r="A87169"/>
      <c r="B87169"/>
      <c r="C87169"/>
      <c r="D87169"/>
      <c r="E87169"/>
      <c r="F87169"/>
      <c r="G87169"/>
      <c r="H87169"/>
      <c r="I87169"/>
      <c r="J87169"/>
    </row>
    <row r="87170" spans="1:10" s="2" customFormat="1" x14ac:dyDescent="0.25">
      <c r="A87170"/>
      <c r="B87170"/>
      <c r="C87170"/>
      <c r="D87170"/>
      <c r="E87170"/>
      <c r="F87170"/>
      <c r="G87170"/>
      <c r="H87170"/>
      <c r="I87170"/>
      <c r="J87170"/>
    </row>
    <row r="87171" spans="1:10" s="2" customFormat="1" x14ac:dyDescent="0.25">
      <c r="A87171"/>
      <c r="B87171"/>
      <c r="C87171"/>
      <c r="D87171"/>
      <c r="E87171"/>
      <c r="F87171"/>
      <c r="G87171"/>
      <c r="H87171"/>
      <c r="I87171"/>
      <c r="J87171"/>
    </row>
    <row r="87172" spans="1:10" s="2" customFormat="1" x14ac:dyDescent="0.25">
      <c r="A87172"/>
      <c r="B87172"/>
      <c r="C87172"/>
      <c r="D87172"/>
      <c r="E87172"/>
      <c r="F87172"/>
      <c r="G87172"/>
      <c r="H87172"/>
      <c r="I87172"/>
      <c r="J87172"/>
    </row>
    <row r="87173" spans="1:10" s="2" customFormat="1" x14ac:dyDescent="0.25">
      <c r="A87173"/>
      <c r="B87173"/>
      <c r="C87173"/>
      <c r="D87173"/>
      <c r="E87173"/>
      <c r="F87173"/>
      <c r="G87173"/>
      <c r="H87173"/>
      <c r="I87173"/>
      <c r="J87173"/>
    </row>
    <row r="87174" spans="1:10" s="2" customFormat="1" x14ac:dyDescent="0.25">
      <c r="A87174"/>
      <c r="B87174"/>
      <c r="C87174"/>
      <c r="D87174"/>
      <c r="E87174"/>
      <c r="F87174"/>
      <c r="G87174"/>
      <c r="H87174"/>
      <c r="I87174"/>
      <c r="J87174"/>
    </row>
    <row r="87175" spans="1:10" s="2" customFormat="1" x14ac:dyDescent="0.25">
      <c r="A87175"/>
      <c r="B87175"/>
      <c r="C87175"/>
      <c r="D87175"/>
      <c r="E87175"/>
      <c r="F87175"/>
      <c r="G87175"/>
      <c r="H87175"/>
      <c r="I87175"/>
      <c r="J87175"/>
    </row>
    <row r="87176" spans="1:10" s="2" customFormat="1" x14ac:dyDescent="0.25">
      <c r="A87176"/>
      <c r="B87176"/>
      <c r="C87176"/>
      <c r="D87176"/>
      <c r="E87176"/>
      <c r="F87176"/>
      <c r="G87176"/>
      <c r="H87176"/>
      <c r="I87176"/>
      <c r="J87176"/>
    </row>
    <row r="87177" spans="1:10" s="2" customFormat="1" x14ac:dyDescent="0.25">
      <c r="A87177"/>
      <c r="B87177"/>
      <c r="C87177"/>
      <c r="D87177"/>
      <c r="E87177"/>
      <c r="F87177"/>
      <c r="G87177"/>
      <c r="H87177"/>
      <c r="I87177"/>
      <c r="J87177"/>
    </row>
    <row r="87178" spans="1:10" s="2" customFormat="1" x14ac:dyDescent="0.25">
      <c r="A87178"/>
      <c r="B87178"/>
      <c r="C87178"/>
      <c r="D87178"/>
      <c r="E87178"/>
      <c r="F87178"/>
      <c r="G87178"/>
      <c r="H87178"/>
      <c r="I87178"/>
      <c r="J87178"/>
    </row>
    <row r="87179" spans="1:10" s="2" customFormat="1" x14ac:dyDescent="0.25">
      <c r="A87179"/>
      <c r="B87179"/>
      <c r="C87179"/>
      <c r="D87179"/>
      <c r="E87179"/>
      <c r="F87179"/>
      <c r="G87179"/>
      <c r="H87179"/>
      <c r="I87179"/>
      <c r="J87179"/>
    </row>
    <row r="87180" spans="1:10" s="2" customFormat="1" x14ac:dyDescent="0.25">
      <c r="A87180"/>
      <c r="B87180"/>
      <c r="C87180"/>
      <c r="D87180"/>
      <c r="E87180"/>
      <c r="F87180"/>
      <c r="G87180"/>
      <c r="H87180"/>
      <c r="I87180"/>
      <c r="J87180"/>
    </row>
    <row r="87181" spans="1:10" s="2" customFormat="1" x14ac:dyDescent="0.25">
      <c r="A87181"/>
      <c r="B87181"/>
      <c r="C87181"/>
      <c r="D87181"/>
      <c r="E87181"/>
      <c r="F87181"/>
      <c r="G87181"/>
      <c r="H87181"/>
      <c r="I87181"/>
      <c r="J87181"/>
    </row>
    <row r="87182" spans="1:10" s="2" customFormat="1" x14ac:dyDescent="0.25">
      <c r="A87182"/>
      <c r="B87182"/>
      <c r="C87182"/>
      <c r="D87182"/>
      <c r="E87182"/>
      <c r="F87182"/>
      <c r="G87182"/>
      <c r="H87182"/>
      <c r="I87182"/>
      <c r="J87182"/>
    </row>
    <row r="87183" spans="1:10" s="2" customFormat="1" x14ac:dyDescent="0.25">
      <c r="A87183"/>
      <c r="B87183"/>
      <c r="C87183"/>
      <c r="D87183"/>
      <c r="E87183"/>
      <c r="F87183"/>
      <c r="G87183"/>
      <c r="H87183"/>
      <c r="I87183"/>
      <c r="J87183"/>
    </row>
    <row r="87184" spans="1:10" s="2" customFormat="1" x14ac:dyDescent="0.25">
      <c r="A87184"/>
      <c r="B87184"/>
      <c r="C87184"/>
      <c r="D87184"/>
      <c r="E87184"/>
      <c r="F87184"/>
      <c r="G87184"/>
      <c r="H87184"/>
      <c r="I87184"/>
      <c r="J87184"/>
    </row>
    <row r="87185" spans="1:10" s="2" customFormat="1" x14ac:dyDescent="0.25">
      <c r="A87185"/>
      <c r="B87185"/>
      <c r="C87185"/>
      <c r="D87185"/>
      <c r="E87185"/>
      <c r="F87185"/>
      <c r="G87185"/>
      <c r="H87185"/>
      <c r="I87185"/>
      <c r="J87185"/>
    </row>
    <row r="87186" spans="1:10" s="2" customFormat="1" x14ac:dyDescent="0.25">
      <c r="A87186"/>
      <c r="B87186"/>
      <c r="C87186"/>
      <c r="D87186"/>
      <c r="E87186"/>
      <c r="F87186"/>
      <c r="G87186"/>
      <c r="H87186"/>
      <c r="I87186"/>
      <c r="J87186"/>
    </row>
    <row r="87187" spans="1:10" s="2" customFormat="1" x14ac:dyDescent="0.25">
      <c r="A87187"/>
      <c r="B87187"/>
      <c r="C87187"/>
      <c r="D87187"/>
      <c r="E87187"/>
      <c r="F87187"/>
      <c r="G87187"/>
      <c r="H87187"/>
      <c r="I87187"/>
      <c r="J87187"/>
    </row>
    <row r="87188" spans="1:10" s="2" customFormat="1" x14ac:dyDescent="0.25">
      <c r="A87188"/>
      <c r="B87188"/>
      <c r="C87188"/>
      <c r="D87188"/>
      <c r="E87188"/>
      <c r="F87188"/>
      <c r="G87188"/>
      <c r="H87188"/>
      <c r="I87188"/>
      <c r="J87188"/>
    </row>
    <row r="87189" spans="1:10" s="2" customFormat="1" x14ac:dyDescent="0.25">
      <c r="A87189"/>
      <c r="B87189"/>
      <c r="C87189"/>
      <c r="D87189"/>
      <c r="E87189"/>
      <c r="F87189"/>
      <c r="G87189"/>
      <c r="H87189"/>
      <c r="I87189"/>
      <c r="J87189"/>
    </row>
    <row r="87190" spans="1:10" s="2" customFormat="1" x14ac:dyDescent="0.25">
      <c r="A87190"/>
      <c r="B87190"/>
      <c r="C87190"/>
      <c r="D87190"/>
      <c r="E87190"/>
      <c r="F87190"/>
      <c r="G87190"/>
      <c r="H87190"/>
      <c r="I87190"/>
      <c r="J87190"/>
    </row>
    <row r="87191" spans="1:10" s="2" customFormat="1" x14ac:dyDescent="0.25">
      <c r="A87191"/>
      <c r="B87191"/>
      <c r="C87191"/>
      <c r="D87191"/>
      <c r="E87191"/>
      <c r="F87191"/>
      <c r="G87191"/>
      <c r="H87191"/>
      <c r="I87191"/>
      <c r="J87191"/>
    </row>
    <row r="87192" spans="1:10" s="2" customFormat="1" x14ac:dyDescent="0.25">
      <c r="A87192"/>
      <c r="B87192"/>
      <c r="C87192"/>
      <c r="D87192"/>
      <c r="E87192"/>
      <c r="F87192"/>
      <c r="G87192"/>
      <c r="H87192"/>
      <c r="I87192"/>
      <c r="J87192"/>
    </row>
    <row r="87193" spans="1:10" s="2" customFormat="1" x14ac:dyDescent="0.25">
      <c r="A87193"/>
      <c r="B87193"/>
      <c r="C87193"/>
      <c r="D87193"/>
      <c r="E87193"/>
      <c r="F87193"/>
      <c r="G87193"/>
      <c r="H87193"/>
      <c r="I87193"/>
      <c r="J87193"/>
    </row>
    <row r="87194" spans="1:10" s="2" customFormat="1" x14ac:dyDescent="0.25">
      <c r="A87194"/>
      <c r="B87194"/>
      <c r="C87194"/>
      <c r="D87194"/>
      <c r="E87194"/>
      <c r="F87194"/>
      <c r="G87194"/>
      <c r="H87194"/>
      <c r="I87194"/>
      <c r="J87194"/>
    </row>
    <row r="87195" spans="1:10" s="2" customFormat="1" x14ac:dyDescent="0.25">
      <c r="A87195"/>
      <c r="B87195"/>
      <c r="C87195"/>
      <c r="D87195"/>
      <c r="E87195"/>
      <c r="F87195"/>
      <c r="G87195"/>
      <c r="H87195"/>
      <c r="I87195"/>
      <c r="J87195"/>
    </row>
    <row r="87196" spans="1:10" s="2" customFormat="1" x14ac:dyDescent="0.25">
      <c r="A87196"/>
      <c r="B87196"/>
      <c r="C87196"/>
      <c r="D87196"/>
      <c r="E87196"/>
      <c r="F87196"/>
      <c r="G87196"/>
      <c r="H87196"/>
      <c r="I87196"/>
      <c r="J87196"/>
    </row>
    <row r="87197" spans="1:10" s="2" customFormat="1" x14ac:dyDescent="0.25">
      <c r="A87197"/>
      <c r="B87197"/>
      <c r="C87197"/>
      <c r="D87197"/>
      <c r="E87197"/>
      <c r="F87197"/>
      <c r="G87197"/>
      <c r="H87197"/>
      <c r="I87197"/>
      <c r="J87197"/>
    </row>
    <row r="87198" spans="1:10" s="2" customFormat="1" x14ac:dyDescent="0.25">
      <c r="A87198"/>
      <c r="B87198"/>
      <c r="C87198"/>
      <c r="D87198"/>
      <c r="E87198"/>
      <c r="F87198"/>
      <c r="G87198"/>
      <c r="H87198"/>
      <c r="I87198"/>
      <c r="J87198"/>
    </row>
    <row r="87199" spans="1:10" s="2" customFormat="1" x14ac:dyDescent="0.25">
      <c r="A87199"/>
      <c r="B87199"/>
      <c r="C87199"/>
      <c r="D87199"/>
      <c r="E87199"/>
      <c r="F87199"/>
      <c r="G87199"/>
      <c r="H87199"/>
      <c r="I87199"/>
      <c r="J87199"/>
    </row>
    <row r="87200" spans="1:10" s="2" customFormat="1" x14ac:dyDescent="0.25">
      <c r="A87200"/>
      <c r="B87200"/>
      <c r="C87200"/>
      <c r="D87200"/>
      <c r="E87200"/>
      <c r="F87200"/>
      <c r="G87200"/>
      <c r="H87200"/>
      <c r="I87200"/>
      <c r="J87200"/>
    </row>
    <row r="87201" spans="1:10" s="2" customFormat="1" x14ac:dyDescent="0.25">
      <c r="A87201"/>
      <c r="B87201"/>
      <c r="C87201"/>
      <c r="D87201"/>
      <c r="E87201"/>
      <c r="F87201"/>
      <c r="G87201"/>
      <c r="H87201"/>
      <c r="I87201"/>
      <c r="J87201"/>
    </row>
    <row r="87202" spans="1:10" s="2" customFormat="1" x14ac:dyDescent="0.25">
      <c r="A87202"/>
      <c r="B87202"/>
      <c r="C87202"/>
      <c r="D87202"/>
      <c r="E87202"/>
      <c r="F87202"/>
      <c r="G87202"/>
      <c r="H87202"/>
      <c r="I87202"/>
      <c r="J87202"/>
    </row>
    <row r="87203" spans="1:10" s="2" customFormat="1" x14ac:dyDescent="0.25">
      <c r="A87203"/>
      <c r="B87203"/>
      <c r="C87203"/>
      <c r="D87203"/>
      <c r="E87203"/>
      <c r="F87203"/>
      <c r="G87203"/>
      <c r="H87203"/>
      <c r="I87203"/>
      <c r="J87203"/>
    </row>
    <row r="87204" spans="1:10" s="2" customFormat="1" x14ac:dyDescent="0.25">
      <c r="A87204"/>
      <c r="B87204"/>
      <c r="C87204"/>
      <c r="D87204"/>
      <c r="E87204"/>
      <c r="F87204"/>
      <c r="G87204"/>
      <c r="H87204"/>
      <c r="I87204"/>
      <c r="J87204"/>
    </row>
    <row r="87205" spans="1:10" s="2" customFormat="1" x14ac:dyDescent="0.25">
      <c r="A87205"/>
      <c r="B87205"/>
      <c r="C87205"/>
      <c r="D87205"/>
      <c r="E87205"/>
      <c r="F87205"/>
      <c r="G87205"/>
      <c r="H87205"/>
      <c r="I87205"/>
      <c r="J87205"/>
    </row>
    <row r="87206" spans="1:10" s="2" customFormat="1" x14ac:dyDescent="0.25">
      <c r="A87206"/>
      <c r="B87206"/>
      <c r="C87206"/>
      <c r="D87206"/>
      <c r="E87206"/>
      <c r="F87206"/>
      <c r="G87206"/>
      <c r="H87206"/>
      <c r="I87206"/>
      <c r="J87206"/>
    </row>
    <row r="87207" spans="1:10" s="2" customFormat="1" x14ac:dyDescent="0.25">
      <c r="A87207"/>
      <c r="B87207"/>
      <c r="C87207"/>
      <c r="D87207"/>
      <c r="E87207"/>
      <c r="F87207"/>
      <c r="G87207"/>
      <c r="H87207"/>
      <c r="I87207"/>
      <c r="J87207"/>
    </row>
    <row r="87208" spans="1:10" s="2" customFormat="1" x14ac:dyDescent="0.25">
      <c r="A87208"/>
      <c r="B87208"/>
      <c r="C87208"/>
      <c r="D87208"/>
      <c r="E87208"/>
      <c r="F87208"/>
      <c r="G87208"/>
      <c r="H87208"/>
      <c r="I87208"/>
      <c r="J87208"/>
    </row>
    <row r="87209" spans="1:10" s="2" customFormat="1" x14ac:dyDescent="0.25">
      <c r="A87209"/>
      <c r="B87209"/>
      <c r="C87209"/>
      <c r="D87209"/>
      <c r="E87209"/>
      <c r="F87209"/>
      <c r="G87209"/>
      <c r="H87209"/>
      <c r="I87209"/>
      <c r="J87209"/>
    </row>
    <row r="87210" spans="1:10" s="2" customFormat="1" x14ac:dyDescent="0.25">
      <c r="A87210"/>
      <c r="B87210"/>
      <c r="C87210"/>
      <c r="D87210"/>
      <c r="E87210"/>
      <c r="F87210"/>
      <c r="G87210"/>
      <c r="H87210"/>
      <c r="I87210"/>
      <c r="J87210"/>
    </row>
    <row r="87211" spans="1:10" s="2" customFormat="1" x14ac:dyDescent="0.25">
      <c r="A87211"/>
      <c r="B87211"/>
      <c r="C87211"/>
      <c r="D87211"/>
      <c r="E87211"/>
      <c r="F87211"/>
      <c r="G87211"/>
      <c r="H87211"/>
      <c r="I87211"/>
      <c r="J87211"/>
    </row>
    <row r="87212" spans="1:10" s="2" customFormat="1" x14ac:dyDescent="0.25">
      <c r="A87212"/>
      <c r="B87212"/>
      <c r="C87212"/>
      <c r="D87212"/>
      <c r="E87212"/>
      <c r="F87212"/>
      <c r="G87212"/>
      <c r="H87212"/>
      <c r="I87212"/>
      <c r="J87212"/>
    </row>
    <row r="87213" spans="1:10" s="2" customFormat="1" x14ac:dyDescent="0.25">
      <c r="A87213"/>
      <c r="B87213"/>
      <c r="C87213"/>
      <c r="D87213"/>
      <c r="E87213"/>
      <c r="F87213"/>
      <c r="G87213"/>
      <c r="H87213"/>
      <c r="I87213"/>
      <c r="J87213"/>
    </row>
    <row r="87214" spans="1:10" s="2" customFormat="1" x14ac:dyDescent="0.25">
      <c r="A87214"/>
      <c r="B87214"/>
      <c r="C87214"/>
      <c r="D87214"/>
      <c r="E87214"/>
      <c r="F87214"/>
      <c r="G87214"/>
      <c r="H87214"/>
      <c r="I87214"/>
      <c r="J87214"/>
    </row>
    <row r="87215" spans="1:10" s="2" customFormat="1" x14ac:dyDescent="0.25">
      <c r="A87215"/>
      <c r="B87215"/>
      <c r="C87215"/>
      <c r="D87215"/>
      <c r="E87215"/>
      <c r="F87215"/>
      <c r="G87215"/>
      <c r="H87215"/>
      <c r="I87215"/>
      <c r="J87215"/>
    </row>
    <row r="87216" spans="1:10" s="2" customFormat="1" x14ac:dyDescent="0.25">
      <c r="A87216"/>
      <c r="B87216"/>
      <c r="C87216"/>
      <c r="D87216"/>
      <c r="E87216"/>
      <c r="F87216"/>
      <c r="G87216"/>
      <c r="H87216"/>
      <c r="I87216"/>
      <c r="J87216"/>
    </row>
    <row r="87217" spans="1:10" s="2" customFormat="1" x14ac:dyDescent="0.25">
      <c r="A87217"/>
      <c r="B87217"/>
      <c r="C87217"/>
      <c r="D87217"/>
      <c r="E87217"/>
      <c r="F87217"/>
      <c r="G87217"/>
      <c r="H87217"/>
      <c r="I87217"/>
      <c r="J87217"/>
    </row>
    <row r="87218" spans="1:10" s="2" customFormat="1" x14ac:dyDescent="0.25">
      <c r="A87218"/>
      <c r="B87218"/>
      <c r="C87218"/>
      <c r="D87218"/>
      <c r="E87218"/>
      <c r="F87218"/>
      <c r="G87218"/>
      <c r="H87218"/>
      <c r="I87218"/>
      <c r="J87218"/>
    </row>
    <row r="87219" spans="1:10" s="2" customFormat="1" x14ac:dyDescent="0.25">
      <c r="A87219"/>
      <c r="B87219"/>
      <c r="C87219"/>
      <c r="D87219"/>
      <c r="E87219"/>
      <c r="F87219"/>
      <c r="G87219"/>
      <c r="H87219"/>
      <c r="I87219"/>
      <c r="J87219"/>
    </row>
    <row r="87220" spans="1:10" s="2" customFormat="1" x14ac:dyDescent="0.25">
      <c r="A87220"/>
      <c r="B87220"/>
      <c r="C87220"/>
      <c r="D87220"/>
      <c r="E87220"/>
      <c r="F87220"/>
      <c r="G87220"/>
      <c r="H87220"/>
      <c r="I87220"/>
      <c r="J87220"/>
    </row>
    <row r="87221" spans="1:10" s="2" customFormat="1" x14ac:dyDescent="0.25">
      <c r="A87221"/>
      <c r="B87221"/>
      <c r="C87221"/>
      <c r="D87221"/>
      <c r="E87221"/>
      <c r="F87221"/>
      <c r="G87221"/>
      <c r="H87221"/>
      <c r="I87221"/>
      <c r="J87221"/>
    </row>
    <row r="87222" spans="1:10" s="2" customFormat="1" x14ac:dyDescent="0.25">
      <c r="A87222"/>
      <c r="B87222"/>
      <c r="C87222"/>
      <c r="D87222"/>
      <c r="E87222"/>
      <c r="F87222"/>
      <c r="G87222"/>
      <c r="H87222"/>
      <c r="I87222"/>
      <c r="J87222"/>
    </row>
    <row r="87223" spans="1:10" s="2" customFormat="1" x14ac:dyDescent="0.25">
      <c r="A87223"/>
      <c r="B87223"/>
      <c r="C87223"/>
      <c r="D87223"/>
      <c r="E87223"/>
      <c r="F87223"/>
      <c r="G87223"/>
      <c r="H87223"/>
      <c r="I87223"/>
      <c r="J87223"/>
    </row>
    <row r="87224" spans="1:10" s="2" customFormat="1" x14ac:dyDescent="0.25">
      <c r="A87224"/>
      <c r="B87224"/>
      <c r="C87224"/>
      <c r="D87224"/>
      <c r="E87224"/>
      <c r="F87224"/>
      <c r="G87224"/>
      <c r="H87224"/>
      <c r="I87224"/>
      <c r="J87224"/>
    </row>
    <row r="87225" spans="1:10" s="2" customFormat="1" x14ac:dyDescent="0.25">
      <c r="A87225"/>
      <c r="B87225"/>
      <c r="C87225"/>
      <c r="D87225"/>
      <c r="E87225"/>
      <c r="F87225"/>
      <c r="G87225"/>
      <c r="H87225"/>
      <c r="I87225"/>
      <c r="J87225"/>
    </row>
    <row r="87226" spans="1:10" s="2" customFormat="1" x14ac:dyDescent="0.25">
      <c r="A87226"/>
      <c r="B87226"/>
      <c r="C87226"/>
      <c r="D87226"/>
      <c r="E87226"/>
      <c r="F87226"/>
      <c r="G87226"/>
      <c r="H87226"/>
      <c r="I87226"/>
      <c r="J87226"/>
    </row>
    <row r="87227" spans="1:10" s="2" customFormat="1" x14ac:dyDescent="0.25">
      <c r="A87227"/>
      <c r="B87227"/>
      <c r="C87227"/>
      <c r="D87227"/>
      <c r="E87227"/>
      <c r="F87227"/>
      <c r="G87227"/>
      <c r="H87227"/>
      <c r="I87227"/>
      <c r="J87227"/>
    </row>
    <row r="87228" spans="1:10" s="2" customFormat="1" x14ac:dyDescent="0.25">
      <c r="A87228"/>
      <c r="B87228"/>
      <c r="C87228"/>
      <c r="D87228"/>
      <c r="E87228"/>
      <c r="F87228"/>
      <c r="G87228"/>
      <c r="H87228"/>
      <c r="I87228"/>
      <c r="J87228"/>
    </row>
    <row r="87229" spans="1:10" s="2" customFormat="1" x14ac:dyDescent="0.25">
      <c r="A87229"/>
      <c r="B87229"/>
      <c r="C87229"/>
      <c r="D87229"/>
      <c r="E87229"/>
      <c r="F87229"/>
      <c r="G87229"/>
      <c r="H87229"/>
      <c r="I87229"/>
      <c r="J87229"/>
    </row>
    <row r="87230" spans="1:10" s="2" customFormat="1" x14ac:dyDescent="0.25">
      <c r="A87230"/>
      <c r="B87230"/>
      <c r="C87230"/>
      <c r="D87230"/>
      <c r="E87230"/>
      <c r="F87230"/>
      <c r="G87230"/>
      <c r="H87230"/>
      <c r="I87230"/>
      <c r="J87230"/>
    </row>
    <row r="87231" spans="1:10" s="2" customFormat="1" x14ac:dyDescent="0.25">
      <c r="A87231"/>
      <c r="B87231"/>
      <c r="C87231"/>
      <c r="D87231"/>
      <c r="E87231"/>
      <c r="F87231"/>
      <c r="G87231"/>
      <c r="H87231"/>
      <c r="I87231"/>
      <c r="J87231"/>
    </row>
    <row r="87232" spans="1:10" s="2" customFormat="1" x14ac:dyDescent="0.25">
      <c r="A87232"/>
      <c r="B87232"/>
      <c r="C87232"/>
      <c r="D87232"/>
      <c r="E87232"/>
      <c r="F87232"/>
      <c r="G87232"/>
      <c r="H87232"/>
      <c r="I87232"/>
      <c r="J87232"/>
    </row>
    <row r="87233" spans="1:10" s="2" customFormat="1" x14ac:dyDescent="0.25">
      <c r="A87233"/>
      <c r="B87233"/>
      <c r="C87233"/>
      <c r="D87233"/>
      <c r="E87233"/>
      <c r="F87233"/>
      <c r="G87233"/>
      <c r="H87233"/>
      <c r="I87233"/>
      <c r="J87233"/>
    </row>
    <row r="87234" spans="1:10" s="2" customFormat="1" x14ac:dyDescent="0.25">
      <c r="A87234"/>
      <c r="B87234"/>
      <c r="C87234"/>
      <c r="D87234"/>
      <c r="E87234"/>
      <c r="F87234"/>
      <c r="G87234"/>
      <c r="H87234"/>
      <c r="I87234"/>
      <c r="J87234"/>
    </row>
    <row r="87235" spans="1:10" s="2" customFormat="1" x14ac:dyDescent="0.25">
      <c r="A87235"/>
      <c r="B87235"/>
      <c r="C87235"/>
      <c r="D87235"/>
      <c r="E87235"/>
      <c r="F87235"/>
      <c r="G87235"/>
      <c r="H87235"/>
      <c r="I87235"/>
      <c r="J87235"/>
    </row>
    <row r="87236" spans="1:10" s="2" customFormat="1" x14ac:dyDescent="0.25">
      <c r="A87236"/>
      <c r="B87236"/>
      <c r="C87236"/>
      <c r="D87236"/>
      <c r="E87236"/>
      <c r="F87236"/>
      <c r="G87236"/>
      <c r="H87236"/>
      <c r="I87236"/>
      <c r="J87236"/>
    </row>
    <row r="87237" spans="1:10" s="2" customFormat="1" x14ac:dyDescent="0.25">
      <c r="A87237"/>
      <c r="B87237"/>
      <c r="C87237"/>
      <c r="D87237"/>
      <c r="E87237"/>
      <c r="F87237"/>
      <c r="G87237"/>
      <c r="H87237"/>
      <c r="I87237"/>
      <c r="J87237"/>
    </row>
    <row r="87238" spans="1:10" s="2" customFormat="1" x14ac:dyDescent="0.25">
      <c r="A87238"/>
      <c r="B87238"/>
      <c r="C87238"/>
      <c r="D87238"/>
      <c r="E87238"/>
      <c r="F87238"/>
      <c r="G87238"/>
      <c r="H87238"/>
      <c r="I87238"/>
      <c r="J87238"/>
    </row>
    <row r="87239" spans="1:10" s="2" customFormat="1" x14ac:dyDescent="0.25">
      <c r="A87239"/>
      <c r="B87239"/>
      <c r="C87239"/>
      <c r="D87239"/>
      <c r="E87239"/>
      <c r="F87239"/>
      <c r="G87239"/>
      <c r="H87239"/>
      <c r="I87239"/>
      <c r="J87239"/>
    </row>
    <row r="87240" spans="1:10" s="2" customFormat="1" x14ac:dyDescent="0.25">
      <c r="A87240"/>
      <c r="B87240"/>
      <c r="C87240"/>
      <c r="D87240"/>
      <c r="E87240"/>
      <c r="F87240"/>
      <c r="G87240"/>
      <c r="H87240"/>
      <c r="I87240"/>
      <c r="J87240"/>
    </row>
    <row r="87241" spans="1:10" s="2" customFormat="1" x14ac:dyDescent="0.25">
      <c r="A87241"/>
      <c r="B87241"/>
      <c r="C87241"/>
      <c r="D87241"/>
      <c r="E87241"/>
      <c r="F87241"/>
      <c r="G87241"/>
      <c r="H87241"/>
      <c r="I87241"/>
      <c r="J87241"/>
    </row>
    <row r="87242" spans="1:10" s="2" customFormat="1" x14ac:dyDescent="0.25">
      <c r="A87242"/>
      <c r="B87242"/>
      <c r="C87242"/>
      <c r="D87242"/>
      <c r="E87242"/>
      <c r="F87242"/>
      <c r="G87242"/>
      <c r="H87242"/>
      <c r="I87242"/>
      <c r="J87242"/>
    </row>
    <row r="87243" spans="1:10" s="2" customFormat="1" x14ac:dyDescent="0.25">
      <c r="A87243"/>
      <c r="B87243"/>
      <c r="C87243"/>
      <c r="D87243"/>
      <c r="E87243"/>
      <c r="F87243"/>
      <c r="G87243"/>
      <c r="H87243"/>
      <c r="I87243"/>
      <c r="J87243"/>
    </row>
    <row r="87244" spans="1:10" s="2" customFormat="1" x14ac:dyDescent="0.25">
      <c r="A87244"/>
      <c r="B87244"/>
      <c r="C87244"/>
      <c r="D87244"/>
      <c r="E87244"/>
      <c r="F87244"/>
      <c r="G87244"/>
      <c r="H87244"/>
      <c r="I87244"/>
      <c r="J87244"/>
    </row>
    <row r="87245" spans="1:10" s="2" customFormat="1" x14ac:dyDescent="0.25">
      <c r="A87245"/>
      <c r="B87245"/>
      <c r="C87245"/>
      <c r="D87245"/>
      <c r="E87245"/>
      <c r="F87245"/>
      <c r="G87245"/>
      <c r="H87245"/>
      <c r="I87245"/>
      <c r="J87245"/>
    </row>
    <row r="87246" spans="1:10" s="2" customFormat="1" x14ac:dyDescent="0.25">
      <c r="A87246"/>
      <c r="B87246"/>
      <c r="C87246"/>
      <c r="D87246"/>
      <c r="E87246"/>
      <c r="F87246"/>
      <c r="G87246"/>
      <c r="H87246"/>
      <c r="I87246"/>
      <c r="J87246"/>
    </row>
    <row r="87247" spans="1:10" s="2" customFormat="1" x14ac:dyDescent="0.25">
      <c r="A87247"/>
      <c r="B87247"/>
      <c r="C87247"/>
      <c r="D87247"/>
      <c r="E87247"/>
      <c r="F87247"/>
      <c r="G87247"/>
      <c r="H87247"/>
      <c r="I87247"/>
      <c r="J87247"/>
    </row>
    <row r="87248" spans="1:10" s="2" customFormat="1" x14ac:dyDescent="0.25">
      <c r="A87248"/>
      <c r="B87248"/>
      <c r="C87248"/>
      <c r="D87248"/>
      <c r="E87248"/>
      <c r="F87248"/>
      <c r="G87248"/>
      <c r="H87248"/>
      <c r="I87248"/>
      <c r="J87248"/>
    </row>
    <row r="87249" spans="1:10" s="2" customFormat="1" x14ac:dyDescent="0.25">
      <c r="A87249"/>
      <c r="B87249"/>
      <c r="C87249"/>
      <c r="D87249"/>
      <c r="E87249"/>
      <c r="F87249"/>
      <c r="G87249"/>
      <c r="H87249"/>
      <c r="I87249"/>
      <c r="J87249"/>
    </row>
    <row r="87250" spans="1:10" s="2" customFormat="1" x14ac:dyDescent="0.25">
      <c r="A87250"/>
      <c r="B87250"/>
      <c r="C87250"/>
      <c r="D87250"/>
      <c r="E87250"/>
      <c r="F87250"/>
      <c r="G87250"/>
      <c r="H87250"/>
      <c r="I87250"/>
      <c r="J87250"/>
    </row>
    <row r="87251" spans="1:10" s="2" customFormat="1" x14ac:dyDescent="0.25">
      <c r="A87251"/>
      <c r="B87251"/>
      <c r="C87251"/>
      <c r="D87251"/>
      <c r="E87251"/>
      <c r="F87251"/>
      <c r="G87251"/>
      <c r="H87251"/>
      <c r="I87251"/>
      <c r="J87251"/>
    </row>
    <row r="87252" spans="1:10" s="2" customFormat="1" x14ac:dyDescent="0.25">
      <c r="A87252"/>
      <c r="B87252"/>
      <c r="C87252"/>
      <c r="D87252"/>
      <c r="E87252"/>
      <c r="F87252"/>
      <c r="G87252"/>
      <c r="H87252"/>
      <c r="I87252"/>
      <c r="J87252"/>
    </row>
    <row r="87253" spans="1:10" s="2" customFormat="1" x14ac:dyDescent="0.25">
      <c r="A87253"/>
      <c r="B87253"/>
      <c r="C87253"/>
      <c r="D87253"/>
      <c r="E87253"/>
      <c r="F87253"/>
      <c r="G87253"/>
      <c r="H87253"/>
      <c r="I87253"/>
      <c r="J87253"/>
    </row>
    <row r="87254" spans="1:10" s="2" customFormat="1" x14ac:dyDescent="0.25">
      <c r="A87254"/>
      <c r="B87254"/>
      <c r="C87254"/>
      <c r="D87254"/>
      <c r="E87254"/>
      <c r="F87254"/>
      <c r="G87254"/>
      <c r="H87254"/>
      <c r="I87254"/>
      <c r="J87254"/>
    </row>
    <row r="87255" spans="1:10" s="2" customFormat="1" x14ac:dyDescent="0.25">
      <c r="A87255"/>
      <c r="B87255"/>
      <c r="C87255"/>
      <c r="D87255"/>
      <c r="E87255"/>
      <c r="F87255"/>
      <c r="G87255"/>
      <c r="H87255"/>
      <c r="I87255"/>
      <c r="J87255"/>
    </row>
    <row r="87256" spans="1:10" s="2" customFormat="1" x14ac:dyDescent="0.25">
      <c r="A87256"/>
      <c r="B87256"/>
      <c r="C87256"/>
      <c r="D87256"/>
      <c r="E87256"/>
      <c r="F87256"/>
      <c r="G87256"/>
      <c r="H87256"/>
      <c r="I87256"/>
      <c r="J87256"/>
    </row>
    <row r="87257" spans="1:10" s="2" customFormat="1" x14ac:dyDescent="0.25">
      <c r="A87257"/>
      <c r="B87257"/>
      <c r="C87257"/>
      <c r="D87257"/>
      <c r="E87257"/>
      <c r="F87257"/>
      <c r="G87257"/>
      <c r="H87257"/>
      <c r="I87257"/>
      <c r="J87257"/>
    </row>
    <row r="87258" spans="1:10" s="2" customFormat="1" x14ac:dyDescent="0.25">
      <c r="A87258"/>
      <c r="B87258"/>
      <c r="C87258"/>
      <c r="D87258"/>
      <c r="E87258"/>
      <c r="F87258"/>
      <c r="G87258"/>
      <c r="H87258"/>
      <c r="I87258"/>
      <c r="J87258"/>
    </row>
    <row r="87259" spans="1:10" s="2" customFormat="1" x14ac:dyDescent="0.25">
      <c r="A87259"/>
      <c r="B87259"/>
      <c r="C87259"/>
      <c r="D87259"/>
      <c r="E87259"/>
      <c r="F87259"/>
      <c r="G87259"/>
      <c r="H87259"/>
      <c r="I87259"/>
      <c r="J87259"/>
    </row>
    <row r="87260" spans="1:10" s="2" customFormat="1" x14ac:dyDescent="0.25">
      <c r="A87260"/>
      <c r="B87260"/>
      <c r="C87260"/>
      <c r="D87260"/>
      <c r="E87260"/>
      <c r="F87260"/>
      <c r="G87260"/>
      <c r="H87260"/>
      <c r="I87260"/>
      <c r="J87260"/>
    </row>
    <row r="87261" spans="1:10" s="2" customFormat="1" x14ac:dyDescent="0.25">
      <c r="A87261"/>
      <c r="B87261"/>
      <c r="C87261"/>
      <c r="D87261"/>
      <c r="E87261"/>
      <c r="F87261"/>
      <c r="G87261"/>
      <c r="H87261"/>
      <c r="I87261"/>
      <c r="J87261"/>
    </row>
    <row r="87262" spans="1:10" s="2" customFormat="1" x14ac:dyDescent="0.25">
      <c r="A87262"/>
      <c r="B87262"/>
      <c r="C87262"/>
      <c r="D87262"/>
      <c r="E87262"/>
      <c r="F87262"/>
      <c r="G87262"/>
      <c r="H87262"/>
      <c r="I87262"/>
      <c r="J87262"/>
    </row>
    <row r="87263" spans="1:10" s="2" customFormat="1" x14ac:dyDescent="0.25">
      <c r="A87263"/>
      <c r="B87263"/>
      <c r="C87263"/>
      <c r="D87263"/>
      <c r="E87263"/>
      <c r="F87263"/>
      <c r="G87263"/>
      <c r="H87263"/>
      <c r="I87263"/>
      <c r="J87263"/>
    </row>
    <row r="87264" spans="1:10" s="2" customFormat="1" x14ac:dyDescent="0.25">
      <c r="A87264"/>
      <c r="B87264"/>
      <c r="C87264"/>
      <c r="D87264"/>
      <c r="E87264"/>
      <c r="F87264"/>
      <c r="G87264"/>
      <c r="H87264"/>
      <c r="I87264"/>
      <c r="J87264"/>
    </row>
    <row r="87265" spans="1:10" s="2" customFormat="1" x14ac:dyDescent="0.25">
      <c r="A87265"/>
      <c r="B87265"/>
      <c r="C87265"/>
      <c r="D87265"/>
      <c r="E87265"/>
      <c r="F87265"/>
      <c r="G87265"/>
      <c r="H87265"/>
      <c r="I87265"/>
      <c r="J87265"/>
    </row>
    <row r="87266" spans="1:10" s="2" customFormat="1" x14ac:dyDescent="0.25">
      <c r="A87266"/>
      <c r="B87266"/>
      <c r="C87266"/>
      <c r="D87266"/>
      <c r="E87266"/>
      <c r="F87266"/>
      <c r="G87266"/>
      <c r="H87266"/>
      <c r="I87266"/>
      <c r="J87266"/>
    </row>
    <row r="87267" spans="1:10" s="2" customFormat="1" x14ac:dyDescent="0.25">
      <c r="A87267"/>
      <c r="B87267"/>
      <c r="C87267"/>
      <c r="D87267"/>
      <c r="E87267"/>
      <c r="F87267"/>
      <c r="G87267"/>
      <c r="H87267"/>
      <c r="I87267"/>
      <c r="J87267"/>
    </row>
    <row r="87268" spans="1:10" s="2" customFormat="1" x14ac:dyDescent="0.25">
      <c r="A87268"/>
      <c r="B87268"/>
      <c r="C87268"/>
      <c r="D87268"/>
      <c r="E87268"/>
      <c r="F87268"/>
      <c r="G87268"/>
      <c r="H87268"/>
      <c r="I87268"/>
      <c r="J87268"/>
    </row>
    <row r="87269" spans="1:10" s="2" customFormat="1" x14ac:dyDescent="0.25">
      <c r="A87269"/>
      <c r="B87269"/>
      <c r="C87269"/>
      <c r="D87269"/>
      <c r="E87269"/>
      <c r="F87269"/>
      <c r="G87269"/>
      <c r="H87269"/>
      <c r="I87269"/>
      <c r="J87269"/>
    </row>
    <row r="87270" spans="1:10" s="2" customFormat="1" x14ac:dyDescent="0.25">
      <c r="A87270"/>
      <c r="B87270"/>
      <c r="C87270"/>
      <c r="D87270"/>
      <c r="E87270"/>
      <c r="F87270"/>
      <c r="G87270"/>
      <c r="H87270"/>
      <c r="I87270"/>
      <c r="J87270"/>
    </row>
    <row r="87271" spans="1:10" s="2" customFormat="1" x14ac:dyDescent="0.25">
      <c r="A87271"/>
      <c r="B87271"/>
      <c r="C87271"/>
      <c r="D87271"/>
      <c r="E87271"/>
      <c r="F87271"/>
      <c r="G87271"/>
      <c r="H87271"/>
      <c r="I87271"/>
      <c r="J87271"/>
    </row>
    <row r="87272" spans="1:10" s="2" customFormat="1" x14ac:dyDescent="0.25">
      <c r="A87272"/>
      <c r="B87272"/>
      <c r="C87272"/>
      <c r="D87272"/>
      <c r="E87272"/>
      <c r="F87272"/>
      <c r="G87272"/>
      <c r="H87272"/>
      <c r="I87272"/>
      <c r="J87272"/>
    </row>
    <row r="87273" spans="1:10" s="2" customFormat="1" x14ac:dyDescent="0.25">
      <c r="A87273"/>
      <c r="B87273"/>
      <c r="C87273"/>
      <c r="D87273"/>
      <c r="E87273"/>
      <c r="F87273"/>
      <c r="G87273"/>
      <c r="H87273"/>
      <c r="I87273"/>
      <c r="J87273"/>
    </row>
    <row r="87274" spans="1:10" s="2" customFormat="1" x14ac:dyDescent="0.25">
      <c r="A87274"/>
      <c r="B87274"/>
      <c r="C87274"/>
      <c r="D87274"/>
      <c r="E87274"/>
      <c r="F87274"/>
      <c r="G87274"/>
      <c r="H87274"/>
      <c r="I87274"/>
      <c r="J87274"/>
    </row>
    <row r="87275" spans="1:10" s="2" customFormat="1" x14ac:dyDescent="0.25">
      <c r="A87275"/>
      <c r="B87275"/>
      <c r="C87275"/>
      <c r="D87275"/>
      <c r="E87275"/>
      <c r="F87275"/>
      <c r="G87275"/>
      <c r="H87275"/>
      <c r="I87275"/>
      <c r="J87275"/>
    </row>
    <row r="87276" spans="1:10" s="2" customFormat="1" x14ac:dyDescent="0.25">
      <c r="A87276"/>
      <c r="B87276"/>
      <c r="C87276"/>
      <c r="D87276"/>
      <c r="E87276"/>
      <c r="F87276"/>
      <c r="G87276"/>
      <c r="H87276"/>
      <c r="I87276"/>
      <c r="J87276"/>
    </row>
    <row r="87277" spans="1:10" s="2" customFormat="1" x14ac:dyDescent="0.25">
      <c r="A87277"/>
      <c r="B87277"/>
      <c r="C87277"/>
      <c r="D87277"/>
      <c r="E87277"/>
      <c r="F87277"/>
      <c r="G87277"/>
      <c r="H87277"/>
      <c r="I87277"/>
      <c r="J87277"/>
    </row>
    <row r="87278" spans="1:10" s="2" customFormat="1" x14ac:dyDescent="0.25">
      <c r="A87278"/>
      <c r="B87278"/>
      <c r="C87278"/>
      <c r="D87278"/>
      <c r="E87278"/>
      <c r="F87278"/>
      <c r="G87278"/>
      <c r="H87278"/>
      <c r="I87278"/>
      <c r="J87278"/>
    </row>
    <row r="87279" spans="1:10" s="2" customFormat="1" x14ac:dyDescent="0.25">
      <c r="A87279"/>
      <c r="B87279"/>
      <c r="C87279"/>
      <c r="D87279"/>
      <c r="E87279"/>
      <c r="F87279"/>
      <c r="G87279"/>
      <c r="H87279"/>
      <c r="I87279"/>
      <c r="J87279"/>
    </row>
    <row r="87280" spans="1:10" s="2" customFormat="1" x14ac:dyDescent="0.25">
      <c r="A87280"/>
      <c r="B87280"/>
      <c r="C87280"/>
      <c r="D87280"/>
      <c r="E87280"/>
      <c r="F87280"/>
      <c r="G87280"/>
      <c r="H87280"/>
      <c r="I87280"/>
      <c r="J87280"/>
    </row>
    <row r="87281" spans="1:10" s="2" customFormat="1" x14ac:dyDescent="0.25">
      <c r="A87281"/>
      <c r="B87281"/>
      <c r="C87281"/>
      <c r="D87281"/>
      <c r="E87281"/>
      <c r="F87281"/>
      <c r="G87281"/>
      <c r="H87281"/>
      <c r="I87281"/>
      <c r="J87281"/>
    </row>
    <row r="87282" spans="1:10" s="2" customFormat="1" x14ac:dyDescent="0.25">
      <c r="A87282"/>
      <c r="B87282"/>
      <c r="C87282"/>
      <c r="D87282"/>
      <c r="E87282"/>
      <c r="F87282"/>
      <c r="G87282"/>
      <c r="H87282"/>
      <c r="I87282"/>
      <c r="J87282"/>
    </row>
    <row r="87283" spans="1:10" s="2" customFormat="1" x14ac:dyDescent="0.25">
      <c r="A87283"/>
      <c r="B87283"/>
      <c r="C87283"/>
      <c r="D87283"/>
      <c r="E87283"/>
      <c r="F87283"/>
      <c r="G87283"/>
      <c r="H87283"/>
      <c r="I87283"/>
      <c r="J87283"/>
    </row>
    <row r="87284" spans="1:10" s="2" customFormat="1" x14ac:dyDescent="0.25">
      <c r="A87284"/>
      <c r="B87284"/>
      <c r="C87284"/>
      <c r="D87284"/>
      <c r="E87284"/>
      <c r="F87284"/>
      <c r="G87284"/>
      <c r="H87284"/>
      <c r="I87284"/>
      <c r="J87284"/>
    </row>
    <row r="87285" spans="1:10" s="2" customFormat="1" x14ac:dyDescent="0.25">
      <c r="A87285"/>
      <c r="B87285"/>
      <c r="C87285"/>
      <c r="D87285"/>
      <c r="E87285"/>
      <c r="F87285"/>
      <c r="G87285"/>
      <c r="H87285"/>
      <c r="I87285"/>
      <c r="J87285"/>
    </row>
    <row r="87286" spans="1:10" s="2" customFormat="1" x14ac:dyDescent="0.25">
      <c r="A87286"/>
      <c r="B87286"/>
      <c r="C87286"/>
      <c r="D87286"/>
      <c r="E87286"/>
      <c r="F87286"/>
      <c r="G87286"/>
      <c r="H87286"/>
      <c r="I87286"/>
      <c r="J87286"/>
    </row>
    <row r="87287" spans="1:10" s="2" customFormat="1" x14ac:dyDescent="0.25">
      <c r="A87287"/>
      <c r="B87287"/>
      <c r="C87287"/>
      <c r="D87287"/>
      <c r="E87287"/>
      <c r="F87287"/>
      <c r="G87287"/>
      <c r="H87287"/>
      <c r="I87287"/>
      <c r="J87287"/>
    </row>
    <row r="87288" spans="1:10" s="2" customFormat="1" x14ac:dyDescent="0.25">
      <c r="A87288"/>
      <c r="B87288"/>
      <c r="C87288"/>
      <c r="D87288"/>
      <c r="E87288"/>
      <c r="F87288"/>
      <c r="G87288"/>
      <c r="H87288"/>
      <c r="I87288"/>
      <c r="J87288"/>
    </row>
    <row r="87289" spans="1:10" s="2" customFormat="1" x14ac:dyDescent="0.25">
      <c r="A87289"/>
      <c r="B87289"/>
      <c r="C87289"/>
      <c r="D87289"/>
      <c r="E87289"/>
      <c r="F87289"/>
      <c r="G87289"/>
      <c r="H87289"/>
      <c r="I87289"/>
      <c r="J87289"/>
    </row>
    <row r="87290" spans="1:10" s="2" customFormat="1" x14ac:dyDescent="0.25">
      <c r="A87290"/>
      <c r="B87290"/>
      <c r="C87290"/>
      <c r="D87290"/>
      <c r="E87290"/>
      <c r="F87290"/>
      <c r="G87290"/>
      <c r="H87290"/>
      <c r="I87290"/>
      <c r="J87290"/>
    </row>
    <row r="87291" spans="1:10" s="2" customFormat="1" x14ac:dyDescent="0.25">
      <c r="A87291"/>
      <c r="B87291"/>
      <c r="C87291"/>
      <c r="D87291"/>
      <c r="E87291"/>
      <c r="F87291"/>
      <c r="G87291"/>
      <c r="H87291"/>
      <c r="I87291"/>
      <c r="J87291"/>
    </row>
    <row r="87292" spans="1:10" s="2" customFormat="1" x14ac:dyDescent="0.25">
      <c r="A87292"/>
      <c r="B87292"/>
      <c r="C87292"/>
      <c r="D87292"/>
      <c r="E87292"/>
      <c r="F87292"/>
      <c r="G87292"/>
      <c r="H87292"/>
      <c r="I87292"/>
      <c r="J87292"/>
    </row>
    <row r="87293" spans="1:10" s="2" customFormat="1" x14ac:dyDescent="0.25">
      <c r="A87293"/>
      <c r="B87293"/>
      <c r="C87293"/>
      <c r="D87293"/>
      <c r="E87293"/>
      <c r="F87293"/>
      <c r="G87293"/>
      <c r="H87293"/>
      <c r="I87293"/>
      <c r="J87293"/>
    </row>
    <row r="87294" spans="1:10" s="2" customFormat="1" x14ac:dyDescent="0.25">
      <c r="A87294"/>
      <c r="B87294"/>
      <c r="C87294"/>
      <c r="D87294"/>
      <c r="E87294"/>
      <c r="F87294"/>
      <c r="G87294"/>
      <c r="H87294"/>
      <c r="I87294"/>
      <c r="J87294"/>
    </row>
    <row r="87295" spans="1:10" s="2" customFormat="1" x14ac:dyDescent="0.25">
      <c r="A87295"/>
      <c r="B87295"/>
      <c r="C87295"/>
      <c r="D87295"/>
      <c r="E87295"/>
      <c r="F87295"/>
      <c r="G87295"/>
      <c r="H87295"/>
      <c r="I87295"/>
      <c r="J87295"/>
    </row>
    <row r="87296" spans="1:10" s="2" customFormat="1" x14ac:dyDescent="0.25">
      <c r="A87296"/>
      <c r="B87296"/>
      <c r="C87296"/>
      <c r="D87296"/>
      <c r="E87296"/>
      <c r="F87296"/>
      <c r="G87296"/>
      <c r="H87296"/>
      <c r="I87296"/>
      <c r="J87296"/>
    </row>
    <row r="87297" spans="1:10" s="2" customFormat="1" x14ac:dyDescent="0.25">
      <c r="A87297"/>
      <c r="B87297"/>
      <c r="C87297"/>
      <c r="D87297"/>
      <c r="E87297"/>
      <c r="F87297"/>
      <c r="G87297"/>
      <c r="H87297"/>
      <c r="I87297"/>
      <c r="J87297"/>
    </row>
    <row r="87298" spans="1:10" s="2" customFormat="1" x14ac:dyDescent="0.25">
      <c r="A87298"/>
      <c r="B87298"/>
      <c r="C87298"/>
      <c r="D87298"/>
      <c r="E87298"/>
      <c r="F87298"/>
      <c r="G87298"/>
      <c r="H87298"/>
      <c r="I87298"/>
      <c r="J87298"/>
    </row>
    <row r="87299" spans="1:10" s="2" customFormat="1" x14ac:dyDescent="0.25">
      <c r="A87299"/>
      <c r="B87299"/>
      <c r="C87299"/>
      <c r="D87299"/>
      <c r="E87299"/>
      <c r="F87299"/>
      <c r="G87299"/>
      <c r="H87299"/>
      <c r="I87299"/>
      <c r="J87299"/>
    </row>
    <row r="87300" spans="1:10" s="2" customFormat="1" x14ac:dyDescent="0.25">
      <c r="A87300"/>
      <c r="B87300"/>
      <c r="C87300"/>
      <c r="D87300"/>
      <c r="E87300"/>
      <c r="F87300"/>
      <c r="G87300"/>
      <c r="H87300"/>
      <c r="I87300"/>
      <c r="J87300"/>
    </row>
    <row r="87301" spans="1:10" s="2" customFormat="1" x14ac:dyDescent="0.25">
      <c r="A87301"/>
      <c r="B87301"/>
      <c r="C87301"/>
      <c r="D87301"/>
      <c r="E87301"/>
      <c r="F87301"/>
      <c r="G87301"/>
      <c r="H87301"/>
      <c r="I87301"/>
      <c r="J87301"/>
    </row>
    <row r="87302" spans="1:10" s="2" customFormat="1" x14ac:dyDescent="0.25">
      <c r="A87302"/>
      <c r="B87302"/>
      <c r="C87302"/>
      <c r="D87302"/>
      <c r="E87302"/>
      <c r="F87302"/>
      <c r="G87302"/>
      <c r="H87302"/>
      <c r="I87302"/>
      <c r="J87302"/>
    </row>
    <row r="87303" spans="1:10" s="2" customFormat="1" x14ac:dyDescent="0.25">
      <c r="A87303"/>
      <c r="B87303"/>
      <c r="C87303"/>
      <c r="D87303"/>
      <c r="E87303"/>
      <c r="F87303"/>
      <c r="G87303"/>
      <c r="H87303"/>
      <c r="I87303"/>
      <c r="J87303"/>
    </row>
    <row r="87304" spans="1:10" s="2" customFormat="1" x14ac:dyDescent="0.25">
      <c r="A87304"/>
      <c r="B87304"/>
      <c r="C87304"/>
      <c r="D87304"/>
      <c r="E87304"/>
      <c r="F87304"/>
      <c r="G87304"/>
      <c r="H87304"/>
      <c r="I87304"/>
      <c r="J87304"/>
    </row>
    <row r="87305" spans="1:10" s="2" customFormat="1" x14ac:dyDescent="0.25">
      <c r="A87305"/>
      <c r="B87305"/>
      <c r="C87305"/>
      <c r="D87305"/>
      <c r="E87305"/>
      <c r="F87305"/>
      <c r="G87305"/>
      <c r="H87305"/>
      <c r="I87305"/>
      <c r="J87305"/>
    </row>
    <row r="87306" spans="1:10" s="2" customFormat="1" x14ac:dyDescent="0.25">
      <c r="A87306"/>
      <c r="B87306"/>
      <c r="C87306"/>
      <c r="D87306"/>
      <c r="E87306"/>
      <c r="F87306"/>
      <c r="G87306"/>
      <c r="H87306"/>
      <c r="I87306"/>
      <c r="J87306"/>
    </row>
    <row r="87307" spans="1:10" s="2" customFormat="1" x14ac:dyDescent="0.25">
      <c r="A87307"/>
      <c r="B87307"/>
      <c r="C87307"/>
      <c r="D87307"/>
      <c r="E87307"/>
      <c r="F87307"/>
      <c r="G87307"/>
      <c r="H87307"/>
      <c r="I87307"/>
      <c r="J87307"/>
    </row>
    <row r="87308" spans="1:10" s="2" customFormat="1" x14ac:dyDescent="0.25">
      <c r="A87308"/>
      <c r="B87308"/>
      <c r="C87308"/>
      <c r="D87308"/>
      <c r="E87308"/>
      <c r="F87308"/>
      <c r="G87308"/>
      <c r="H87308"/>
      <c r="I87308"/>
      <c r="J87308"/>
    </row>
    <row r="87309" spans="1:10" s="2" customFormat="1" x14ac:dyDescent="0.25">
      <c r="A87309"/>
      <c r="B87309"/>
      <c r="C87309"/>
      <c r="D87309"/>
      <c r="E87309"/>
      <c r="F87309"/>
      <c r="G87309"/>
      <c r="H87309"/>
      <c r="I87309"/>
      <c r="J87309"/>
    </row>
    <row r="87310" spans="1:10" s="2" customFormat="1" x14ac:dyDescent="0.25">
      <c r="A87310"/>
      <c r="B87310"/>
      <c r="C87310"/>
      <c r="D87310"/>
      <c r="E87310"/>
      <c r="F87310"/>
      <c r="G87310"/>
      <c r="H87310"/>
      <c r="I87310"/>
      <c r="J87310"/>
    </row>
    <row r="87311" spans="1:10" s="2" customFormat="1" x14ac:dyDescent="0.25">
      <c r="A87311"/>
      <c r="B87311"/>
      <c r="C87311"/>
      <c r="D87311"/>
      <c r="E87311"/>
      <c r="F87311"/>
      <c r="G87311"/>
      <c r="H87311"/>
      <c r="I87311"/>
      <c r="J87311"/>
    </row>
    <row r="87312" spans="1:10" s="2" customFormat="1" x14ac:dyDescent="0.25">
      <c r="A87312"/>
      <c r="B87312"/>
      <c r="C87312"/>
      <c r="D87312"/>
      <c r="E87312"/>
      <c r="F87312"/>
      <c r="G87312"/>
      <c r="H87312"/>
      <c r="I87312"/>
      <c r="J87312"/>
    </row>
    <row r="87313" spans="1:10" s="2" customFormat="1" x14ac:dyDescent="0.25">
      <c r="A87313"/>
      <c r="B87313"/>
      <c r="C87313"/>
      <c r="D87313"/>
      <c r="E87313"/>
      <c r="F87313"/>
      <c r="G87313"/>
      <c r="H87313"/>
      <c r="I87313"/>
      <c r="J87313"/>
    </row>
    <row r="87314" spans="1:10" s="2" customFormat="1" x14ac:dyDescent="0.25">
      <c r="A87314"/>
      <c r="B87314"/>
      <c r="C87314"/>
      <c r="D87314"/>
      <c r="E87314"/>
      <c r="F87314"/>
      <c r="G87314"/>
      <c r="H87314"/>
      <c r="I87314"/>
      <c r="J87314"/>
    </row>
    <row r="87315" spans="1:10" s="2" customFormat="1" x14ac:dyDescent="0.25">
      <c r="A87315"/>
      <c r="B87315"/>
      <c r="C87315"/>
      <c r="D87315"/>
      <c r="E87315"/>
      <c r="F87315"/>
      <c r="G87315"/>
      <c r="H87315"/>
      <c r="I87315"/>
      <c r="J87315"/>
    </row>
    <row r="87316" spans="1:10" s="2" customFormat="1" x14ac:dyDescent="0.25">
      <c r="A87316"/>
      <c r="B87316"/>
      <c r="C87316"/>
      <c r="D87316"/>
      <c r="E87316"/>
      <c r="F87316"/>
      <c r="G87316"/>
      <c r="H87316"/>
      <c r="I87316"/>
      <c r="J87316"/>
    </row>
    <row r="87317" spans="1:10" s="2" customFormat="1" x14ac:dyDescent="0.25">
      <c r="A87317"/>
      <c r="B87317"/>
      <c r="C87317"/>
      <c r="D87317"/>
      <c r="E87317"/>
      <c r="F87317"/>
      <c r="G87317"/>
      <c r="H87317"/>
      <c r="I87317"/>
      <c r="J87317"/>
    </row>
    <row r="87318" spans="1:10" s="2" customFormat="1" x14ac:dyDescent="0.25">
      <c r="A87318"/>
      <c r="B87318"/>
      <c r="C87318"/>
      <c r="D87318"/>
      <c r="E87318"/>
      <c r="F87318"/>
      <c r="G87318"/>
      <c r="H87318"/>
      <c r="I87318"/>
      <c r="J87318"/>
    </row>
    <row r="87319" spans="1:10" s="2" customFormat="1" x14ac:dyDescent="0.25">
      <c r="A87319"/>
      <c r="B87319"/>
      <c r="C87319"/>
      <c r="D87319"/>
      <c r="E87319"/>
      <c r="F87319"/>
      <c r="G87319"/>
      <c r="H87319"/>
      <c r="I87319"/>
      <c r="J87319"/>
    </row>
    <row r="87320" spans="1:10" s="2" customFormat="1" x14ac:dyDescent="0.25">
      <c r="A87320"/>
      <c r="B87320"/>
      <c r="C87320"/>
      <c r="D87320"/>
      <c r="E87320"/>
      <c r="F87320"/>
      <c r="G87320"/>
      <c r="H87320"/>
      <c r="I87320"/>
      <c r="J87320"/>
    </row>
    <row r="87321" spans="1:10" s="2" customFormat="1" x14ac:dyDescent="0.25">
      <c r="A87321"/>
      <c r="B87321"/>
      <c r="C87321"/>
      <c r="D87321"/>
      <c r="E87321"/>
      <c r="F87321"/>
      <c r="G87321"/>
      <c r="H87321"/>
      <c r="I87321"/>
      <c r="J87321"/>
    </row>
    <row r="87322" spans="1:10" s="2" customFormat="1" x14ac:dyDescent="0.25">
      <c r="A87322"/>
      <c r="B87322"/>
      <c r="C87322"/>
      <c r="D87322"/>
      <c r="E87322"/>
      <c r="F87322"/>
      <c r="G87322"/>
      <c r="H87322"/>
      <c r="I87322"/>
      <c r="J87322"/>
    </row>
    <row r="87323" spans="1:10" s="2" customFormat="1" x14ac:dyDescent="0.25">
      <c r="A87323"/>
      <c r="B87323"/>
      <c r="C87323"/>
      <c r="D87323"/>
      <c r="E87323"/>
      <c r="F87323"/>
      <c r="G87323"/>
      <c r="H87323"/>
      <c r="I87323"/>
      <c r="J87323"/>
    </row>
    <row r="87324" spans="1:10" s="2" customFormat="1" x14ac:dyDescent="0.25">
      <c r="A87324"/>
      <c r="B87324"/>
      <c r="C87324"/>
      <c r="D87324"/>
      <c r="E87324"/>
      <c r="F87324"/>
      <c r="G87324"/>
      <c r="H87324"/>
      <c r="I87324"/>
      <c r="J87324"/>
    </row>
    <row r="87325" spans="1:10" s="2" customFormat="1" x14ac:dyDescent="0.25">
      <c r="A87325"/>
      <c r="B87325"/>
      <c r="C87325"/>
      <c r="D87325"/>
      <c r="E87325"/>
      <c r="F87325"/>
      <c r="G87325"/>
      <c r="H87325"/>
      <c r="I87325"/>
      <c r="J87325"/>
    </row>
    <row r="87326" spans="1:10" s="2" customFormat="1" x14ac:dyDescent="0.25">
      <c r="A87326"/>
      <c r="B87326"/>
      <c r="C87326"/>
      <c r="D87326"/>
      <c r="E87326"/>
      <c r="F87326"/>
      <c r="G87326"/>
      <c r="H87326"/>
      <c r="I87326"/>
      <c r="J87326"/>
    </row>
    <row r="87327" spans="1:10" s="2" customFormat="1" x14ac:dyDescent="0.25">
      <c r="A87327"/>
      <c r="B87327"/>
      <c r="C87327"/>
      <c r="D87327"/>
      <c r="E87327"/>
      <c r="F87327"/>
      <c r="G87327"/>
      <c r="H87327"/>
      <c r="I87327"/>
      <c r="J87327"/>
    </row>
    <row r="87328" spans="1:10" s="2" customFormat="1" x14ac:dyDescent="0.25">
      <c r="A87328"/>
      <c r="B87328"/>
      <c r="C87328"/>
      <c r="D87328"/>
      <c r="E87328"/>
      <c r="F87328"/>
      <c r="G87328"/>
      <c r="H87328"/>
      <c r="I87328"/>
      <c r="J87328"/>
    </row>
    <row r="87329" spans="1:10" s="2" customFormat="1" x14ac:dyDescent="0.25">
      <c r="A87329"/>
      <c r="B87329"/>
      <c r="C87329"/>
      <c r="D87329"/>
      <c r="E87329"/>
      <c r="F87329"/>
      <c r="G87329"/>
      <c r="H87329"/>
      <c r="I87329"/>
      <c r="J87329"/>
    </row>
    <row r="87330" spans="1:10" s="2" customFormat="1" x14ac:dyDescent="0.25">
      <c r="A87330"/>
      <c r="B87330"/>
      <c r="C87330"/>
      <c r="D87330"/>
      <c r="E87330"/>
      <c r="F87330"/>
      <c r="G87330"/>
      <c r="H87330"/>
      <c r="I87330"/>
      <c r="J87330"/>
    </row>
    <row r="87331" spans="1:10" s="2" customFormat="1" x14ac:dyDescent="0.25">
      <c r="A87331"/>
      <c r="B87331"/>
      <c r="C87331"/>
      <c r="D87331"/>
      <c r="E87331"/>
      <c r="F87331"/>
      <c r="G87331"/>
      <c r="H87331"/>
      <c r="I87331"/>
      <c r="J87331"/>
    </row>
    <row r="87332" spans="1:10" s="2" customFormat="1" x14ac:dyDescent="0.25">
      <c r="A87332"/>
      <c r="B87332"/>
      <c r="C87332"/>
      <c r="D87332"/>
      <c r="E87332"/>
      <c r="F87332"/>
      <c r="G87332"/>
      <c r="H87332"/>
      <c r="I87332"/>
      <c r="J87332"/>
    </row>
    <row r="87333" spans="1:10" s="2" customFormat="1" x14ac:dyDescent="0.25">
      <c r="A87333"/>
      <c r="B87333"/>
      <c r="C87333"/>
      <c r="D87333"/>
      <c r="E87333"/>
      <c r="F87333"/>
      <c r="G87333"/>
      <c r="H87333"/>
      <c r="I87333"/>
      <c r="J87333"/>
    </row>
    <row r="87334" spans="1:10" s="2" customFormat="1" x14ac:dyDescent="0.25">
      <c r="A87334"/>
      <c r="B87334"/>
      <c r="C87334"/>
      <c r="D87334"/>
      <c r="E87334"/>
      <c r="F87334"/>
      <c r="G87334"/>
      <c r="H87334"/>
      <c r="I87334"/>
      <c r="J87334"/>
    </row>
    <row r="87335" spans="1:10" s="2" customFormat="1" x14ac:dyDescent="0.25">
      <c r="A87335"/>
      <c r="B87335"/>
      <c r="C87335"/>
      <c r="D87335"/>
      <c r="E87335"/>
      <c r="F87335"/>
      <c r="G87335"/>
      <c r="H87335"/>
      <c r="I87335"/>
      <c r="J87335"/>
    </row>
    <row r="87336" spans="1:10" s="2" customFormat="1" x14ac:dyDescent="0.25">
      <c r="A87336"/>
      <c r="B87336"/>
      <c r="C87336"/>
      <c r="D87336"/>
      <c r="E87336"/>
      <c r="F87336"/>
      <c r="G87336"/>
      <c r="H87336"/>
      <c r="I87336"/>
      <c r="J87336"/>
    </row>
    <row r="87337" spans="1:10" s="2" customFormat="1" x14ac:dyDescent="0.25">
      <c r="A87337"/>
      <c r="B87337"/>
      <c r="C87337"/>
      <c r="D87337"/>
      <c r="E87337"/>
      <c r="F87337"/>
      <c r="G87337"/>
      <c r="H87337"/>
      <c r="I87337"/>
      <c r="J87337"/>
    </row>
    <row r="87338" spans="1:10" s="2" customFormat="1" x14ac:dyDescent="0.25">
      <c r="A87338"/>
      <c r="B87338"/>
      <c r="C87338"/>
      <c r="D87338"/>
      <c r="E87338"/>
      <c r="F87338"/>
      <c r="G87338"/>
      <c r="H87338"/>
      <c r="I87338"/>
      <c r="J87338"/>
    </row>
    <row r="87339" spans="1:10" s="2" customFormat="1" x14ac:dyDescent="0.25">
      <c r="A87339"/>
      <c r="B87339"/>
      <c r="C87339"/>
      <c r="D87339"/>
      <c r="E87339"/>
      <c r="F87339"/>
      <c r="G87339"/>
      <c r="H87339"/>
      <c r="I87339"/>
      <c r="J87339"/>
    </row>
    <row r="87340" spans="1:10" s="2" customFormat="1" x14ac:dyDescent="0.25">
      <c r="A87340"/>
      <c r="B87340"/>
      <c r="C87340"/>
      <c r="D87340"/>
      <c r="E87340"/>
      <c r="F87340"/>
      <c r="G87340"/>
      <c r="H87340"/>
      <c r="I87340"/>
      <c r="J87340"/>
    </row>
    <row r="87341" spans="1:10" s="2" customFormat="1" x14ac:dyDescent="0.25">
      <c r="A87341"/>
      <c r="B87341"/>
      <c r="C87341"/>
      <c r="D87341"/>
      <c r="E87341"/>
      <c r="F87341"/>
      <c r="G87341"/>
      <c r="H87341"/>
      <c r="I87341"/>
      <c r="J87341"/>
    </row>
    <row r="87342" spans="1:10" s="2" customFormat="1" x14ac:dyDescent="0.25">
      <c r="A87342"/>
      <c r="B87342"/>
      <c r="C87342"/>
      <c r="D87342"/>
      <c r="E87342"/>
      <c r="F87342"/>
      <c r="G87342"/>
      <c r="H87342"/>
      <c r="I87342"/>
      <c r="J87342"/>
    </row>
    <row r="87343" spans="1:10" s="2" customFormat="1" x14ac:dyDescent="0.25">
      <c r="A87343"/>
      <c r="B87343"/>
      <c r="C87343"/>
      <c r="D87343"/>
      <c r="E87343"/>
      <c r="F87343"/>
      <c r="G87343"/>
      <c r="H87343"/>
      <c r="I87343"/>
      <c r="J87343"/>
    </row>
    <row r="87344" spans="1:10" s="2" customFormat="1" x14ac:dyDescent="0.25">
      <c r="A87344"/>
      <c r="B87344"/>
      <c r="C87344"/>
      <c r="D87344"/>
      <c r="E87344"/>
      <c r="F87344"/>
      <c r="G87344"/>
      <c r="H87344"/>
      <c r="I87344"/>
      <c r="J87344"/>
    </row>
    <row r="87345" spans="1:10" s="2" customFormat="1" x14ac:dyDescent="0.25">
      <c r="A87345"/>
      <c r="B87345"/>
      <c r="C87345"/>
      <c r="D87345"/>
      <c r="E87345"/>
      <c r="F87345"/>
      <c r="G87345"/>
      <c r="H87345"/>
      <c r="I87345"/>
      <c r="J87345"/>
    </row>
    <row r="87346" spans="1:10" s="2" customFormat="1" x14ac:dyDescent="0.25">
      <c r="A87346"/>
      <c r="B87346"/>
      <c r="C87346"/>
      <c r="D87346"/>
      <c r="E87346"/>
      <c r="F87346"/>
      <c r="G87346"/>
      <c r="H87346"/>
      <c r="I87346"/>
      <c r="J87346"/>
    </row>
    <row r="87347" spans="1:10" s="2" customFormat="1" x14ac:dyDescent="0.25">
      <c r="A87347"/>
      <c r="B87347"/>
      <c r="C87347"/>
      <c r="D87347"/>
      <c r="E87347"/>
      <c r="F87347"/>
      <c r="G87347"/>
      <c r="H87347"/>
      <c r="I87347"/>
      <c r="J87347"/>
    </row>
    <row r="87348" spans="1:10" s="2" customFormat="1" x14ac:dyDescent="0.25">
      <c r="A87348"/>
      <c r="B87348"/>
      <c r="C87348"/>
      <c r="D87348"/>
      <c r="E87348"/>
      <c r="F87348"/>
      <c r="G87348"/>
      <c r="H87348"/>
      <c r="I87348"/>
      <c r="J87348"/>
    </row>
    <row r="87349" spans="1:10" s="2" customFormat="1" x14ac:dyDescent="0.25">
      <c r="A87349"/>
      <c r="B87349"/>
      <c r="C87349"/>
      <c r="D87349"/>
      <c r="E87349"/>
      <c r="F87349"/>
      <c r="G87349"/>
      <c r="H87349"/>
      <c r="I87349"/>
      <c r="J87349"/>
    </row>
    <row r="87350" spans="1:10" s="2" customFormat="1" x14ac:dyDescent="0.25">
      <c r="A87350"/>
      <c r="B87350"/>
      <c r="C87350"/>
      <c r="D87350"/>
      <c r="E87350"/>
      <c r="F87350"/>
      <c r="G87350"/>
      <c r="H87350"/>
      <c r="I87350"/>
      <c r="J87350"/>
    </row>
    <row r="87351" spans="1:10" s="2" customFormat="1" x14ac:dyDescent="0.25">
      <c r="A87351"/>
      <c r="B87351"/>
      <c r="C87351"/>
      <c r="D87351"/>
      <c r="E87351"/>
      <c r="F87351"/>
      <c r="G87351"/>
      <c r="H87351"/>
      <c r="I87351"/>
      <c r="J87351"/>
    </row>
    <row r="87352" spans="1:10" s="2" customFormat="1" x14ac:dyDescent="0.25">
      <c r="A87352"/>
      <c r="B87352"/>
      <c r="C87352"/>
      <c r="D87352"/>
      <c r="E87352"/>
      <c r="F87352"/>
      <c r="G87352"/>
      <c r="H87352"/>
      <c r="I87352"/>
      <c r="J87352"/>
    </row>
    <row r="87353" spans="1:10" s="2" customFormat="1" x14ac:dyDescent="0.25">
      <c r="A87353"/>
      <c r="B87353"/>
      <c r="C87353"/>
      <c r="D87353"/>
      <c r="E87353"/>
      <c r="F87353"/>
      <c r="G87353"/>
      <c r="H87353"/>
      <c r="I87353"/>
      <c r="J87353"/>
    </row>
    <row r="87354" spans="1:10" s="2" customFormat="1" x14ac:dyDescent="0.25">
      <c r="A87354"/>
      <c r="B87354"/>
      <c r="C87354"/>
      <c r="D87354"/>
      <c r="E87354"/>
      <c r="F87354"/>
      <c r="G87354"/>
      <c r="H87354"/>
      <c r="I87354"/>
      <c r="J87354"/>
    </row>
    <row r="87355" spans="1:10" s="2" customFormat="1" x14ac:dyDescent="0.25">
      <c r="A87355"/>
      <c r="B87355"/>
      <c r="C87355"/>
      <c r="D87355"/>
      <c r="E87355"/>
      <c r="F87355"/>
      <c r="G87355"/>
      <c r="H87355"/>
      <c r="I87355"/>
      <c r="J87355"/>
    </row>
    <row r="87356" spans="1:10" s="2" customFormat="1" x14ac:dyDescent="0.25">
      <c r="A87356"/>
      <c r="B87356"/>
      <c r="C87356"/>
      <c r="D87356"/>
      <c r="E87356"/>
      <c r="F87356"/>
      <c r="G87356"/>
      <c r="H87356"/>
      <c r="I87356"/>
      <c r="J87356"/>
    </row>
    <row r="87357" spans="1:10" s="2" customFormat="1" x14ac:dyDescent="0.25">
      <c r="A87357"/>
      <c r="B87357"/>
      <c r="C87357"/>
      <c r="D87357"/>
      <c r="E87357"/>
      <c r="F87357"/>
      <c r="G87357"/>
      <c r="H87357"/>
      <c r="I87357"/>
      <c r="J87357"/>
    </row>
    <row r="87358" spans="1:10" s="2" customFormat="1" x14ac:dyDescent="0.25">
      <c r="A87358"/>
      <c r="B87358"/>
      <c r="C87358"/>
      <c r="D87358"/>
      <c r="E87358"/>
      <c r="F87358"/>
      <c r="G87358"/>
      <c r="H87358"/>
      <c r="I87358"/>
      <c r="J87358"/>
    </row>
    <row r="87359" spans="1:10" s="2" customFormat="1" x14ac:dyDescent="0.25">
      <c r="A87359"/>
      <c r="B87359"/>
      <c r="C87359"/>
      <c r="D87359"/>
      <c r="E87359"/>
      <c r="F87359"/>
      <c r="G87359"/>
      <c r="H87359"/>
      <c r="I87359"/>
      <c r="J87359"/>
    </row>
    <row r="87360" spans="1:10" s="2" customFormat="1" x14ac:dyDescent="0.25">
      <c r="A87360"/>
      <c r="B87360"/>
      <c r="C87360"/>
      <c r="D87360"/>
      <c r="E87360"/>
      <c r="F87360"/>
      <c r="G87360"/>
      <c r="H87360"/>
      <c r="I87360"/>
      <c r="J87360"/>
    </row>
    <row r="87361" spans="1:10" s="2" customFormat="1" x14ac:dyDescent="0.25">
      <c r="A87361"/>
      <c r="B87361"/>
      <c r="C87361"/>
      <c r="D87361"/>
      <c r="E87361"/>
      <c r="F87361"/>
      <c r="G87361"/>
      <c r="H87361"/>
      <c r="I87361"/>
      <c r="J87361"/>
    </row>
    <row r="87362" spans="1:10" s="2" customFormat="1" x14ac:dyDescent="0.25">
      <c r="A87362"/>
      <c r="B87362"/>
      <c r="C87362"/>
      <c r="D87362"/>
      <c r="E87362"/>
      <c r="F87362"/>
      <c r="G87362"/>
      <c r="H87362"/>
      <c r="I87362"/>
      <c r="J87362"/>
    </row>
    <row r="87363" spans="1:10" s="2" customFormat="1" x14ac:dyDescent="0.25">
      <c r="A87363"/>
      <c r="B87363"/>
      <c r="C87363"/>
      <c r="D87363"/>
      <c r="E87363"/>
      <c r="F87363"/>
      <c r="G87363"/>
      <c r="H87363"/>
      <c r="I87363"/>
      <c r="J87363"/>
    </row>
    <row r="87364" spans="1:10" s="2" customFormat="1" x14ac:dyDescent="0.25">
      <c r="A87364"/>
      <c r="B87364"/>
      <c r="C87364"/>
      <c r="D87364"/>
      <c r="E87364"/>
      <c r="F87364"/>
      <c r="G87364"/>
      <c r="H87364"/>
      <c r="I87364"/>
      <c r="J87364"/>
    </row>
    <row r="87365" spans="1:10" s="2" customFormat="1" x14ac:dyDescent="0.25">
      <c r="A87365"/>
      <c r="B87365"/>
      <c r="C87365"/>
      <c r="D87365"/>
      <c r="E87365"/>
      <c r="F87365"/>
      <c r="G87365"/>
      <c r="H87365"/>
      <c r="I87365"/>
      <c r="J87365"/>
    </row>
    <row r="87366" spans="1:10" s="2" customFormat="1" x14ac:dyDescent="0.25">
      <c r="A87366"/>
      <c r="B87366"/>
      <c r="C87366"/>
      <c r="D87366"/>
      <c r="E87366"/>
      <c r="F87366"/>
      <c r="G87366"/>
      <c r="H87366"/>
      <c r="I87366"/>
      <c r="J87366"/>
    </row>
    <row r="87367" spans="1:10" s="2" customFormat="1" x14ac:dyDescent="0.25">
      <c r="A87367"/>
      <c r="B87367"/>
      <c r="C87367"/>
      <c r="D87367"/>
      <c r="E87367"/>
      <c r="F87367"/>
      <c r="G87367"/>
      <c r="H87367"/>
      <c r="I87367"/>
      <c r="J87367"/>
    </row>
    <row r="87368" spans="1:10" s="2" customFormat="1" x14ac:dyDescent="0.25">
      <c r="A87368"/>
      <c r="B87368"/>
      <c r="C87368"/>
      <c r="D87368"/>
      <c r="E87368"/>
      <c r="F87368"/>
      <c r="G87368"/>
      <c r="H87368"/>
      <c r="I87368"/>
      <c r="J87368"/>
    </row>
    <row r="87369" spans="1:10" s="2" customFormat="1" x14ac:dyDescent="0.25">
      <c r="A87369"/>
      <c r="B87369"/>
      <c r="C87369"/>
      <c r="D87369"/>
      <c r="E87369"/>
      <c r="F87369"/>
      <c r="G87369"/>
      <c r="H87369"/>
      <c r="I87369"/>
      <c r="J87369"/>
    </row>
    <row r="87370" spans="1:10" s="2" customFormat="1" x14ac:dyDescent="0.25">
      <c r="A87370"/>
      <c r="B87370"/>
      <c r="C87370"/>
      <c r="D87370"/>
      <c r="E87370"/>
      <c r="F87370"/>
      <c r="G87370"/>
      <c r="H87370"/>
      <c r="I87370"/>
      <c r="J87370"/>
    </row>
    <row r="87371" spans="1:10" s="2" customFormat="1" x14ac:dyDescent="0.25">
      <c r="A87371"/>
      <c r="B87371"/>
      <c r="C87371"/>
      <c r="D87371"/>
      <c r="E87371"/>
      <c r="F87371"/>
      <c r="G87371"/>
      <c r="H87371"/>
      <c r="I87371"/>
      <c r="J87371"/>
    </row>
    <row r="87372" spans="1:10" s="2" customFormat="1" x14ac:dyDescent="0.25">
      <c r="A87372"/>
      <c r="B87372"/>
      <c r="C87372"/>
      <c r="D87372"/>
      <c r="E87372"/>
      <c r="F87372"/>
      <c r="G87372"/>
      <c r="H87372"/>
      <c r="I87372"/>
      <c r="J87372"/>
    </row>
    <row r="87373" spans="1:10" s="2" customFormat="1" x14ac:dyDescent="0.25">
      <c r="A87373"/>
      <c r="B87373"/>
      <c r="C87373"/>
      <c r="D87373"/>
      <c r="E87373"/>
      <c r="F87373"/>
      <c r="G87373"/>
      <c r="H87373"/>
      <c r="I87373"/>
      <c r="J87373"/>
    </row>
    <row r="87374" spans="1:10" s="2" customFormat="1" x14ac:dyDescent="0.25">
      <c r="A87374"/>
      <c r="B87374"/>
      <c r="C87374"/>
      <c r="D87374"/>
      <c r="E87374"/>
      <c r="F87374"/>
      <c r="G87374"/>
      <c r="H87374"/>
      <c r="I87374"/>
      <c r="J87374"/>
    </row>
    <row r="87375" spans="1:10" s="2" customFormat="1" x14ac:dyDescent="0.25">
      <c r="A87375"/>
      <c r="B87375"/>
      <c r="C87375"/>
      <c r="D87375"/>
      <c r="E87375"/>
      <c r="F87375"/>
      <c r="G87375"/>
      <c r="H87375"/>
      <c r="I87375"/>
      <c r="J87375"/>
    </row>
    <row r="87376" spans="1:10" s="2" customFormat="1" x14ac:dyDescent="0.25">
      <c r="A87376"/>
      <c r="B87376"/>
      <c r="C87376"/>
      <c r="D87376"/>
      <c r="E87376"/>
      <c r="F87376"/>
      <c r="G87376"/>
      <c r="H87376"/>
      <c r="I87376"/>
      <c r="J87376"/>
    </row>
    <row r="87377" spans="1:10" s="2" customFormat="1" x14ac:dyDescent="0.25">
      <c r="A87377"/>
      <c r="B87377"/>
      <c r="C87377"/>
      <c r="D87377"/>
      <c r="E87377"/>
      <c r="F87377"/>
      <c r="G87377"/>
      <c r="H87377"/>
      <c r="I87377"/>
      <c r="J87377"/>
    </row>
    <row r="87378" spans="1:10" s="2" customFormat="1" x14ac:dyDescent="0.25">
      <c r="A87378"/>
      <c r="B87378"/>
      <c r="C87378"/>
      <c r="D87378"/>
      <c r="E87378"/>
      <c r="F87378"/>
      <c r="G87378"/>
      <c r="H87378"/>
      <c r="I87378"/>
      <c r="J87378"/>
    </row>
    <row r="87379" spans="1:10" s="2" customFormat="1" x14ac:dyDescent="0.25">
      <c r="A87379"/>
      <c r="B87379"/>
      <c r="C87379"/>
      <c r="D87379"/>
      <c r="E87379"/>
      <c r="F87379"/>
      <c r="G87379"/>
      <c r="H87379"/>
      <c r="I87379"/>
      <c r="J87379"/>
    </row>
    <row r="87380" spans="1:10" s="2" customFormat="1" x14ac:dyDescent="0.25">
      <c r="A87380"/>
      <c r="B87380"/>
      <c r="C87380"/>
      <c r="D87380"/>
      <c r="E87380"/>
      <c r="F87380"/>
      <c r="G87380"/>
      <c r="H87380"/>
      <c r="I87380"/>
      <c r="J87380"/>
    </row>
    <row r="87381" spans="1:10" s="2" customFormat="1" x14ac:dyDescent="0.25">
      <c r="A87381"/>
      <c r="B87381"/>
      <c r="C87381"/>
      <c r="D87381"/>
      <c r="E87381"/>
      <c r="F87381"/>
      <c r="G87381"/>
      <c r="H87381"/>
      <c r="I87381"/>
      <c r="J87381"/>
    </row>
    <row r="87382" spans="1:10" s="2" customFormat="1" x14ac:dyDescent="0.25">
      <c r="A87382"/>
      <c r="B87382"/>
      <c r="C87382"/>
      <c r="D87382"/>
      <c r="E87382"/>
      <c r="F87382"/>
      <c r="G87382"/>
      <c r="H87382"/>
      <c r="I87382"/>
      <c r="J87382"/>
    </row>
    <row r="87383" spans="1:10" s="2" customFormat="1" x14ac:dyDescent="0.25">
      <c r="A87383"/>
      <c r="B87383"/>
      <c r="C87383"/>
      <c r="D87383"/>
      <c r="E87383"/>
      <c r="F87383"/>
      <c r="G87383"/>
      <c r="H87383"/>
      <c r="I87383"/>
      <c r="J87383"/>
    </row>
    <row r="87384" spans="1:10" s="2" customFormat="1" x14ac:dyDescent="0.25">
      <c r="A87384"/>
      <c r="B87384"/>
      <c r="C87384"/>
      <c r="D87384"/>
      <c r="E87384"/>
      <c r="F87384"/>
      <c r="G87384"/>
      <c r="H87384"/>
      <c r="I87384"/>
      <c r="J87384"/>
    </row>
    <row r="87385" spans="1:10" s="2" customFormat="1" x14ac:dyDescent="0.25">
      <c r="A87385"/>
      <c r="B87385"/>
      <c r="C87385"/>
      <c r="D87385"/>
      <c r="E87385"/>
      <c r="F87385"/>
      <c r="G87385"/>
      <c r="H87385"/>
      <c r="I87385"/>
      <c r="J87385"/>
    </row>
    <row r="87386" spans="1:10" s="2" customFormat="1" x14ac:dyDescent="0.25">
      <c r="A87386"/>
      <c r="B87386"/>
      <c r="C87386"/>
      <c r="D87386"/>
      <c r="E87386"/>
      <c r="F87386"/>
      <c r="G87386"/>
      <c r="H87386"/>
      <c r="I87386"/>
      <c r="J87386"/>
    </row>
    <row r="87387" spans="1:10" s="2" customFormat="1" x14ac:dyDescent="0.25">
      <c r="A87387"/>
      <c r="B87387"/>
      <c r="C87387"/>
      <c r="D87387"/>
      <c r="E87387"/>
      <c r="F87387"/>
      <c r="G87387"/>
      <c r="H87387"/>
      <c r="I87387"/>
      <c r="J87387"/>
    </row>
    <row r="87388" spans="1:10" s="2" customFormat="1" x14ac:dyDescent="0.25">
      <c r="A87388"/>
      <c r="B87388"/>
      <c r="C87388"/>
      <c r="D87388"/>
      <c r="E87388"/>
      <c r="F87388"/>
      <c r="G87388"/>
      <c r="H87388"/>
      <c r="I87388"/>
      <c r="J87388"/>
    </row>
    <row r="87389" spans="1:10" s="2" customFormat="1" x14ac:dyDescent="0.25">
      <c r="A87389"/>
      <c r="B87389"/>
      <c r="C87389"/>
      <c r="D87389"/>
      <c r="E87389"/>
      <c r="F87389"/>
      <c r="G87389"/>
      <c r="H87389"/>
      <c r="I87389"/>
      <c r="J87389"/>
    </row>
    <row r="87390" spans="1:10" s="2" customFormat="1" x14ac:dyDescent="0.25">
      <c r="A87390"/>
      <c r="B87390"/>
      <c r="C87390"/>
      <c r="D87390"/>
      <c r="E87390"/>
      <c r="F87390"/>
      <c r="G87390"/>
      <c r="H87390"/>
      <c r="I87390"/>
      <c r="J87390"/>
    </row>
    <row r="87391" spans="1:10" s="2" customFormat="1" x14ac:dyDescent="0.25">
      <c r="A87391"/>
      <c r="B87391"/>
      <c r="C87391"/>
      <c r="D87391"/>
      <c r="E87391"/>
      <c r="F87391"/>
      <c r="G87391"/>
      <c r="H87391"/>
      <c r="I87391"/>
      <c r="J87391"/>
    </row>
    <row r="87392" spans="1:10" s="2" customFormat="1" x14ac:dyDescent="0.25">
      <c r="A87392"/>
      <c r="B87392"/>
      <c r="C87392"/>
      <c r="D87392"/>
      <c r="E87392"/>
      <c r="F87392"/>
      <c r="G87392"/>
      <c r="H87392"/>
      <c r="I87392"/>
      <c r="J87392"/>
    </row>
    <row r="87393" spans="1:10" s="2" customFormat="1" x14ac:dyDescent="0.25">
      <c r="A87393"/>
      <c r="B87393"/>
      <c r="C87393"/>
      <c r="D87393"/>
      <c r="E87393"/>
      <c r="F87393"/>
      <c r="G87393"/>
      <c r="H87393"/>
      <c r="I87393"/>
      <c r="J87393"/>
    </row>
    <row r="87394" spans="1:10" s="2" customFormat="1" x14ac:dyDescent="0.25">
      <c r="A87394"/>
      <c r="B87394"/>
      <c r="C87394"/>
      <c r="D87394"/>
      <c r="E87394"/>
      <c r="F87394"/>
      <c r="G87394"/>
      <c r="H87394"/>
      <c r="I87394"/>
      <c r="J87394"/>
    </row>
    <row r="87395" spans="1:10" s="2" customFormat="1" x14ac:dyDescent="0.25">
      <c r="A87395"/>
      <c r="B87395"/>
      <c r="C87395"/>
      <c r="D87395"/>
      <c r="E87395"/>
      <c r="F87395"/>
      <c r="G87395"/>
      <c r="H87395"/>
      <c r="I87395"/>
      <c r="J87395"/>
    </row>
    <row r="87396" spans="1:10" s="2" customFormat="1" x14ac:dyDescent="0.25">
      <c r="A87396"/>
      <c r="B87396"/>
      <c r="C87396"/>
      <c r="D87396"/>
      <c r="E87396"/>
      <c r="F87396"/>
      <c r="G87396"/>
      <c r="H87396"/>
      <c r="I87396"/>
      <c r="J87396"/>
    </row>
    <row r="87397" spans="1:10" s="2" customFormat="1" x14ac:dyDescent="0.25">
      <c r="A87397"/>
      <c r="B87397"/>
      <c r="C87397"/>
      <c r="D87397"/>
      <c r="E87397"/>
      <c r="F87397"/>
      <c r="G87397"/>
      <c r="H87397"/>
      <c r="I87397"/>
      <c r="J87397"/>
    </row>
    <row r="87398" spans="1:10" s="2" customFormat="1" x14ac:dyDescent="0.25">
      <c r="A87398"/>
      <c r="B87398"/>
      <c r="C87398"/>
      <c r="D87398"/>
      <c r="E87398"/>
      <c r="F87398"/>
      <c r="G87398"/>
      <c r="H87398"/>
      <c r="I87398"/>
      <c r="J87398"/>
    </row>
    <row r="87399" spans="1:10" s="2" customFormat="1" x14ac:dyDescent="0.25">
      <c r="A87399"/>
      <c r="B87399"/>
      <c r="C87399"/>
      <c r="D87399"/>
      <c r="E87399"/>
      <c r="F87399"/>
      <c r="G87399"/>
      <c r="H87399"/>
      <c r="I87399"/>
      <c r="J87399"/>
    </row>
    <row r="87400" spans="1:10" s="2" customFormat="1" x14ac:dyDescent="0.25">
      <c r="A87400"/>
      <c r="B87400"/>
      <c r="C87400"/>
      <c r="D87400"/>
      <c r="E87400"/>
      <c r="F87400"/>
      <c r="G87400"/>
      <c r="H87400"/>
      <c r="I87400"/>
      <c r="J87400"/>
    </row>
    <row r="87401" spans="1:10" s="2" customFormat="1" x14ac:dyDescent="0.25">
      <c r="A87401"/>
      <c r="B87401"/>
      <c r="C87401"/>
      <c r="D87401"/>
      <c r="E87401"/>
      <c r="F87401"/>
      <c r="G87401"/>
      <c r="H87401"/>
      <c r="I87401"/>
      <c r="J87401"/>
    </row>
    <row r="87402" spans="1:10" s="2" customFormat="1" x14ac:dyDescent="0.25">
      <c r="A87402"/>
      <c r="B87402"/>
      <c r="C87402"/>
      <c r="D87402"/>
      <c r="E87402"/>
      <c r="F87402"/>
      <c r="G87402"/>
      <c r="H87402"/>
      <c r="I87402"/>
      <c r="J87402"/>
    </row>
    <row r="87403" spans="1:10" s="2" customFormat="1" x14ac:dyDescent="0.25">
      <c r="A87403"/>
      <c r="B87403"/>
      <c r="C87403"/>
      <c r="D87403"/>
      <c r="E87403"/>
      <c r="F87403"/>
      <c r="G87403"/>
      <c r="H87403"/>
      <c r="I87403"/>
      <c r="J87403"/>
    </row>
    <row r="87404" spans="1:10" s="2" customFormat="1" x14ac:dyDescent="0.25">
      <c r="A87404"/>
      <c r="B87404"/>
      <c r="C87404"/>
      <c r="D87404"/>
      <c r="E87404"/>
      <c r="F87404"/>
      <c r="G87404"/>
      <c r="H87404"/>
      <c r="I87404"/>
      <c r="J87404"/>
    </row>
    <row r="87405" spans="1:10" s="2" customFormat="1" x14ac:dyDescent="0.25">
      <c r="A87405"/>
      <c r="B87405"/>
      <c r="C87405"/>
      <c r="D87405"/>
      <c r="E87405"/>
      <c r="F87405"/>
      <c r="G87405"/>
      <c r="H87405"/>
      <c r="I87405"/>
      <c r="J87405"/>
    </row>
    <row r="87406" spans="1:10" s="2" customFormat="1" x14ac:dyDescent="0.25">
      <c r="A87406"/>
      <c r="B87406"/>
      <c r="C87406"/>
      <c r="D87406"/>
      <c r="E87406"/>
      <c r="F87406"/>
      <c r="G87406"/>
      <c r="H87406"/>
      <c r="I87406"/>
      <c r="J87406"/>
    </row>
    <row r="87407" spans="1:10" s="2" customFormat="1" x14ac:dyDescent="0.25">
      <c r="A87407"/>
      <c r="B87407"/>
      <c r="C87407"/>
      <c r="D87407"/>
      <c r="E87407"/>
      <c r="F87407"/>
      <c r="G87407"/>
      <c r="H87407"/>
      <c r="I87407"/>
      <c r="J87407"/>
    </row>
    <row r="87408" spans="1:10" s="2" customFormat="1" x14ac:dyDescent="0.25">
      <c r="A87408"/>
      <c r="B87408"/>
      <c r="C87408"/>
      <c r="D87408"/>
      <c r="E87408"/>
      <c r="F87408"/>
      <c r="G87408"/>
      <c r="H87408"/>
      <c r="I87408"/>
      <c r="J87408"/>
    </row>
    <row r="87409" spans="1:10" s="2" customFormat="1" x14ac:dyDescent="0.25">
      <c r="A87409"/>
      <c r="B87409"/>
      <c r="C87409"/>
      <c r="D87409"/>
      <c r="E87409"/>
      <c r="F87409"/>
      <c r="G87409"/>
      <c r="H87409"/>
      <c r="I87409"/>
      <c r="J87409"/>
    </row>
    <row r="87410" spans="1:10" s="2" customFormat="1" x14ac:dyDescent="0.25">
      <c r="A87410"/>
      <c r="B87410"/>
      <c r="C87410"/>
      <c r="D87410"/>
      <c r="E87410"/>
      <c r="F87410"/>
      <c r="G87410"/>
      <c r="H87410"/>
      <c r="I87410"/>
      <c r="J87410"/>
    </row>
    <row r="87411" spans="1:10" s="2" customFormat="1" x14ac:dyDescent="0.25">
      <c r="A87411"/>
      <c r="B87411"/>
      <c r="C87411"/>
      <c r="D87411"/>
      <c r="E87411"/>
      <c r="F87411"/>
      <c r="G87411"/>
      <c r="H87411"/>
      <c r="I87411"/>
      <c r="J87411"/>
    </row>
    <row r="87412" spans="1:10" s="2" customFormat="1" x14ac:dyDescent="0.25">
      <c r="A87412"/>
      <c r="B87412"/>
      <c r="C87412"/>
      <c r="D87412"/>
      <c r="E87412"/>
      <c r="F87412"/>
      <c r="G87412"/>
      <c r="H87412"/>
      <c r="I87412"/>
      <c r="J87412"/>
    </row>
    <row r="87413" spans="1:10" s="2" customFormat="1" x14ac:dyDescent="0.25">
      <c r="A87413"/>
      <c r="B87413"/>
      <c r="C87413"/>
      <c r="D87413"/>
      <c r="E87413"/>
      <c r="F87413"/>
      <c r="G87413"/>
      <c r="H87413"/>
      <c r="I87413"/>
      <c r="J87413"/>
    </row>
    <row r="87414" spans="1:10" s="2" customFormat="1" x14ac:dyDescent="0.25">
      <c r="A87414"/>
      <c r="B87414"/>
      <c r="C87414"/>
      <c r="D87414"/>
      <c r="E87414"/>
      <c r="F87414"/>
      <c r="G87414"/>
      <c r="H87414"/>
      <c r="I87414"/>
      <c r="J87414"/>
    </row>
    <row r="87415" spans="1:10" s="2" customFormat="1" x14ac:dyDescent="0.25">
      <c r="A87415"/>
      <c r="B87415"/>
      <c r="C87415"/>
      <c r="D87415"/>
      <c r="E87415"/>
      <c r="F87415"/>
      <c r="G87415"/>
      <c r="H87415"/>
      <c r="I87415"/>
      <c r="J87415"/>
    </row>
    <row r="87416" spans="1:10" s="2" customFormat="1" x14ac:dyDescent="0.25">
      <c r="A87416"/>
      <c r="B87416"/>
      <c r="C87416"/>
      <c r="D87416"/>
      <c r="E87416"/>
      <c r="F87416"/>
      <c r="G87416"/>
      <c r="H87416"/>
      <c r="I87416"/>
      <c r="J87416"/>
    </row>
    <row r="87417" spans="1:10" s="2" customFormat="1" x14ac:dyDescent="0.25">
      <c r="A87417"/>
      <c r="B87417"/>
      <c r="C87417"/>
      <c r="D87417"/>
      <c r="E87417"/>
      <c r="F87417"/>
      <c r="G87417"/>
      <c r="H87417"/>
      <c r="I87417"/>
      <c r="J87417"/>
    </row>
    <row r="87418" spans="1:10" s="2" customFormat="1" x14ac:dyDescent="0.25">
      <c r="A87418"/>
      <c r="B87418"/>
      <c r="C87418"/>
      <c r="D87418"/>
      <c r="E87418"/>
      <c r="F87418"/>
      <c r="G87418"/>
      <c r="H87418"/>
      <c r="I87418"/>
      <c r="J87418"/>
    </row>
    <row r="87419" spans="1:10" s="2" customFormat="1" x14ac:dyDescent="0.25">
      <c r="A87419"/>
      <c r="B87419"/>
      <c r="C87419"/>
      <c r="D87419"/>
      <c r="E87419"/>
      <c r="F87419"/>
      <c r="G87419"/>
      <c r="H87419"/>
      <c r="I87419"/>
      <c r="J87419"/>
    </row>
    <row r="87420" spans="1:10" s="2" customFormat="1" x14ac:dyDescent="0.25">
      <c r="A87420"/>
      <c r="B87420"/>
      <c r="C87420"/>
      <c r="D87420"/>
      <c r="E87420"/>
      <c r="F87420"/>
      <c r="G87420"/>
      <c r="H87420"/>
      <c r="I87420"/>
      <c r="J87420"/>
    </row>
    <row r="87421" spans="1:10" s="2" customFormat="1" x14ac:dyDescent="0.25">
      <c r="A87421"/>
      <c r="B87421"/>
      <c r="C87421"/>
      <c r="D87421"/>
      <c r="E87421"/>
      <c r="F87421"/>
      <c r="G87421"/>
      <c r="H87421"/>
      <c r="I87421"/>
      <c r="J87421"/>
    </row>
    <row r="87422" spans="1:10" s="2" customFormat="1" x14ac:dyDescent="0.25">
      <c r="A87422"/>
      <c r="B87422"/>
      <c r="C87422"/>
      <c r="D87422"/>
      <c r="E87422"/>
      <c r="F87422"/>
      <c r="G87422"/>
      <c r="H87422"/>
      <c r="I87422"/>
      <c r="J87422"/>
    </row>
    <row r="87423" spans="1:10" s="2" customFormat="1" x14ac:dyDescent="0.25">
      <c r="A87423"/>
      <c r="B87423"/>
      <c r="C87423"/>
      <c r="D87423"/>
      <c r="E87423"/>
      <c r="F87423"/>
      <c r="G87423"/>
      <c r="H87423"/>
      <c r="I87423"/>
      <c r="J87423"/>
    </row>
    <row r="87424" spans="1:10" s="2" customFormat="1" x14ac:dyDescent="0.25">
      <c r="A87424"/>
      <c r="B87424"/>
      <c r="C87424"/>
      <c r="D87424"/>
      <c r="E87424"/>
      <c r="F87424"/>
      <c r="G87424"/>
      <c r="H87424"/>
      <c r="I87424"/>
      <c r="J87424"/>
    </row>
    <row r="87425" spans="1:10" s="2" customFormat="1" x14ac:dyDescent="0.25">
      <c r="A87425"/>
      <c r="B87425"/>
      <c r="C87425"/>
      <c r="D87425"/>
      <c r="E87425"/>
      <c r="F87425"/>
      <c r="G87425"/>
      <c r="H87425"/>
      <c r="I87425"/>
      <c r="J87425"/>
    </row>
    <row r="87426" spans="1:10" s="2" customFormat="1" x14ac:dyDescent="0.25">
      <c r="A87426"/>
      <c r="B87426"/>
      <c r="C87426"/>
      <c r="D87426"/>
      <c r="E87426"/>
      <c r="F87426"/>
      <c r="G87426"/>
      <c r="H87426"/>
      <c r="I87426"/>
      <c r="J87426"/>
    </row>
    <row r="87427" spans="1:10" s="2" customFormat="1" x14ac:dyDescent="0.25">
      <c r="A87427"/>
      <c r="B87427"/>
      <c r="C87427"/>
      <c r="D87427"/>
      <c r="E87427"/>
      <c r="F87427"/>
      <c r="G87427"/>
      <c r="H87427"/>
      <c r="I87427"/>
      <c r="J87427"/>
    </row>
    <row r="87428" spans="1:10" s="2" customFormat="1" x14ac:dyDescent="0.25">
      <c r="A87428"/>
      <c r="B87428"/>
      <c r="C87428"/>
      <c r="D87428"/>
      <c r="E87428"/>
      <c r="F87428"/>
      <c r="G87428"/>
      <c r="H87428"/>
      <c r="I87428"/>
      <c r="J87428"/>
    </row>
    <row r="87429" spans="1:10" s="2" customFormat="1" x14ac:dyDescent="0.25">
      <c r="A87429"/>
      <c r="B87429"/>
      <c r="C87429"/>
      <c r="D87429"/>
      <c r="E87429"/>
      <c r="F87429"/>
      <c r="G87429"/>
      <c r="H87429"/>
      <c r="I87429"/>
      <c r="J87429"/>
    </row>
    <row r="87430" spans="1:10" s="2" customFormat="1" x14ac:dyDescent="0.25">
      <c r="A87430"/>
      <c r="B87430"/>
      <c r="C87430"/>
      <c r="D87430"/>
      <c r="E87430"/>
      <c r="F87430"/>
      <c r="G87430"/>
      <c r="H87430"/>
      <c r="I87430"/>
      <c r="J87430"/>
    </row>
    <row r="87431" spans="1:10" s="2" customFormat="1" x14ac:dyDescent="0.25">
      <c r="A87431"/>
      <c r="B87431"/>
      <c r="C87431"/>
      <c r="D87431"/>
      <c r="E87431"/>
      <c r="F87431"/>
      <c r="G87431"/>
      <c r="H87431"/>
      <c r="I87431"/>
      <c r="J87431"/>
    </row>
    <row r="87432" spans="1:10" s="2" customFormat="1" x14ac:dyDescent="0.25">
      <c r="A87432"/>
      <c r="B87432"/>
      <c r="C87432"/>
      <c r="D87432"/>
      <c r="E87432"/>
      <c r="F87432"/>
      <c r="G87432"/>
      <c r="H87432"/>
      <c r="I87432"/>
      <c r="J87432"/>
    </row>
    <row r="87433" spans="1:10" s="2" customFormat="1" x14ac:dyDescent="0.25">
      <c r="A87433"/>
      <c r="B87433"/>
      <c r="C87433"/>
      <c r="D87433"/>
      <c r="E87433"/>
      <c r="F87433"/>
      <c r="G87433"/>
      <c r="H87433"/>
      <c r="I87433"/>
      <c r="J87433"/>
    </row>
    <row r="87434" spans="1:10" s="2" customFormat="1" x14ac:dyDescent="0.25">
      <c r="A87434"/>
      <c r="B87434"/>
      <c r="C87434"/>
      <c r="D87434"/>
      <c r="E87434"/>
      <c r="F87434"/>
      <c r="G87434"/>
      <c r="H87434"/>
      <c r="I87434"/>
      <c r="J87434"/>
    </row>
    <row r="87435" spans="1:10" s="2" customFormat="1" x14ac:dyDescent="0.25">
      <c r="A87435"/>
      <c r="B87435"/>
      <c r="C87435"/>
      <c r="D87435"/>
      <c r="E87435"/>
      <c r="F87435"/>
      <c r="G87435"/>
      <c r="H87435"/>
      <c r="I87435"/>
      <c r="J87435"/>
    </row>
    <row r="87436" spans="1:10" s="2" customFormat="1" x14ac:dyDescent="0.25">
      <c r="A87436"/>
      <c r="B87436"/>
      <c r="C87436"/>
      <c r="D87436"/>
      <c r="E87436"/>
      <c r="F87436"/>
      <c r="G87436"/>
      <c r="H87436"/>
      <c r="I87436"/>
      <c r="J87436"/>
    </row>
    <row r="87437" spans="1:10" s="2" customFormat="1" x14ac:dyDescent="0.25">
      <c r="A87437"/>
      <c r="B87437"/>
      <c r="C87437"/>
      <c r="D87437"/>
      <c r="E87437"/>
      <c r="F87437"/>
      <c r="G87437"/>
      <c r="H87437"/>
      <c r="I87437"/>
      <c r="J87437"/>
    </row>
    <row r="87438" spans="1:10" s="2" customFormat="1" x14ac:dyDescent="0.25">
      <c r="A87438"/>
      <c r="B87438"/>
      <c r="C87438"/>
      <c r="D87438"/>
      <c r="E87438"/>
      <c r="F87438"/>
      <c r="G87438"/>
      <c r="H87438"/>
      <c r="I87438"/>
      <c r="J87438"/>
    </row>
    <row r="87439" spans="1:10" s="2" customFormat="1" x14ac:dyDescent="0.25">
      <c r="A87439"/>
      <c r="B87439"/>
      <c r="C87439"/>
      <c r="D87439"/>
      <c r="E87439"/>
      <c r="F87439"/>
      <c r="G87439"/>
      <c r="H87439"/>
      <c r="I87439"/>
      <c r="J87439"/>
    </row>
    <row r="87440" spans="1:10" s="2" customFormat="1" x14ac:dyDescent="0.25">
      <c r="A87440"/>
      <c r="B87440"/>
      <c r="C87440"/>
      <c r="D87440"/>
      <c r="E87440"/>
      <c r="F87440"/>
      <c r="G87440"/>
      <c r="H87440"/>
      <c r="I87440"/>
      <c r="J87440"/>
    </row>
    <row r="87441" spans="1:10" s="2" customFormat="1" x14ac:dyDescent="0.25">
      <c r="A87441"/>
      <c r="B87441"/>
      <c r="C87441"/>
      <c r="D87441"/>
      <c r="E87441"/>
      <c r="F87441"/>
      <c r="G87441"/>
      <c r="H87441"/>
      <c r="I87441"/>
      <c r="J87441"/>
    </row>
    <row r="87442" spans="1:10" s="2" customFormat="1" x14ac:dyDescent="0.25">
      <c r="A87442"/>
      <c r="B87442"/>
      <c r="C87442"/>
      <c r="D87442"/>
      <c r="E87442"/>
      <c r="F87442"/>
      <c r="G87442"/>
      <c r="H87442"/>
      <c r="I87442"/>
      <c r="J87442"/>
    </row>
    <row r="87443" spans="1:10" s="2" customFormat="1" x14ac:dyDescent="0.25">
      <c r="A87443"/>
      <c r="B87443"/>
      <c r="C87443"/>
      <c r="D87443"/>
      <c r="E87443"/>
      <c r="F87443"/>
      <c r="G87443"/>
      <c r="H87443"/>
      <c r="I87443"/>
      <c r="J87443"/>
    </row>
    <row r="87444" spans="1:10" s="2" customFormat="1" x14ac:dyDescent="0.25">
      <c r="A87444"/>
      <c r="B87444"/>
      <c r="C87444"/>
      <c r="D87444"/>
      <c r="E87444"/>
      <c r="F87444"/>
      <c r="G87444"/>
      <c r="H87444"/>
      <c r="I87444"/>
      <c r="J87444"/>
    </row>
    <row r="87445" spans="1:10" s="2" customFormat="1" x14ac:dyDescent="0.25">
      <c r="A87445"/>
      <c r="B87445"/>
      <c r="C87445"/>
      <c r="D87445"/>
      <c r="E87445"/>
      <c r="F87445"/>
      <c r="G87445"/>
      <c r="H87445"/>
      <c r="I87445"/>
      <c r="J87445"/>
    </row>
    <row r="87446" spans="1:10" s="2" customFormat="1" x14ac:dyDescent="0.25">
      <c r="A87446"/>
      <c r="B87446"/>
      <c r="C87446"/>
      <c r="D87446"/>
      <c r="E87446"/>
      <c r="F87446"/>
      <c r="G87446"/>
      <c r="H87446"/>
      <c r="I87446"/>
      <c r="J87446"/>
    </row>
    <row r="87447" spans="1:10" s="2" customFormat="1" x14ac:dyDescent="0.25">
      <c r="A87447"/>
      <c r="B87447"/>
      <c r="C87447"/>
      <c r="D87447"/>
      <c r="E87447"/>
      <c r="F87447"/>
      <c r="G87447"/>
      <c r="H87447"/>
      <c r="I87447"/>
      <c r="J87447"/>
    </row>
    <row r="87448" spans="1:10" s="2" customFormat="1" x14ac:dyDescent="0.25">
      <c r="A87448"/>
      <c r="B87448"/>
      <c r="C87448"/>
      <c r="D87448"/>
      <c r="E87448"/>
      <c r="F87448"/>
      <c r="G87448"/>
      <c r="H87448"/>
      <c r="I87448"/>
      <c r="J87448"/>
    </row>
    <row r="87449" spans="1:10" s="2" customFormat="1" x14ac:dyDescent="0.25">
      <c r="A87449"/>
      <c r="B87449"/>
      <c r="C87449"/>
      <c r="D87449"/>
      <c r="E87449"/>
      <c r="F87449"/>
      <c r="G87449"/>
      <c r="H87449"/>
      <c r="I87449"/>
      <c r="J87449"/>
    </row>
    <row r="87450" spans="1:10" s="2" customFormat="1" x14ac:dyDescent="0.25">
      <c r="A87450"/>
      <c r="B87450"/>
      <c r="C87450"/>
      <c r="D87450"/>
      <c r="E87450"/>
      <c r="F87450"/>
      <c r="G87450"/>
      <c r="H87450"/>
      <c r="I87450"/>
      <c r="J87450"/>
    </row>
    <row r="87451" spans="1:10" s="2" customFormat="1" x14ac:dyDescent="0.25">
      <c r="A87451"/>
      <c r="B87451"/>
      <c r="C87451"/>
      <c r="D87451"/>
      <c r="E87451"/>
      <c r="F87451"/>
      <c r="G87451"/>
      <c r="H87451"/>
      <c r="I87451"/>
      <c r="J87451"/>
    </row>
    <row r="87452" spans="1:10" s="2" customFormat="1" x14ac:dyDescent="0.25">
      <c r="A87452"/>
      <c r="B87452"/>
      <c r="C87452"/>
      <c r="D87452"/>
      <c r="E87452"/>
      <c r="F87452"/>
      <c r="G87452"/>
      <c r="H87452"/>
      <c r="I87452"/>
      <c r="J87452"/>
    </row>
    <row r="87453" spans="1:10" s="2" customFormat="1" x14ac:dyDescent="0.25">
      <c r="A87453"/>
      <c r="B87453"/>
      <c r="C87453"/>
      <c r="D87453"/>
      <c r="E87453"/>
      <c r="F87453"/>
      <c r="G87453"/>
      <c r="H87453"/>
      <c r="I87453"/>
      <c r="J87453"/>
    </row>
    <row r="87454" spans="1:10" s="2" customFormat="1" x14ac:dyDescent="0.25">
      <c r="A87454"/>
      <c r="B87454"/>
      <c r="C87454"/>
      <c r="D87454"/>
      <c r="E87454"/>
      <c r="F87454"/>
      <c r="G87454"/>
      <c r="H87454"/>
      <c r="I87454"/>
      <c r="J87454"/>
    </row>
    <row r="87455" spans="1:10" s="2" customFormat="1" x14ac:dyDescent="0.25">
      <c r="A87455"/>
      <c r="B87455"/>
      <c r="C87455"/>
      <c r="D87455"/>
      <c r="E87455"/>
      <c r="F87455"/>
      <c r="G87455"/>
      <c r="H87455"/>
      <c r="I87455"/>
      <c r="J87455"/>
    </row>
    <row r="87456" spans="1:10" s="2" customFormat="1" x14ac:dyDescent="0.25">
      <c r="A87456"/>
      <c r="B87456"/>
      <c r="C87456"/>
      <c r="D87456"/>
      <c r="E87456"/>
      <c r="F87456"/>
      <c r="G87456"/>
      <c r="H87456"/>
      <c r="I87456"/>
      <c r="J87456"/>
    </row>
    <row r="87457" spans="1:10" s="2" customFormat="1" x14ac:dyDescent="0.25">
      <c r="A87457"/>
      <c r="B87457"/>
      <c r="C87457"/>
      <c r="D87457"/>
      <c r="E87457"/>
      <c r="F87457"/>
      <c r="G87457"/>
      <c r="H87457"/>
      <c r="I87457"/>
      <c r="J87457"/>
    </row>
    <row r="87458" spans="1:10" s="2" customFormat="1" x14ac:dyDescent="0.25">
      <c r="A87458"/>
      <c r="B87458"/>
      <c r="C87458"/>
      <c r="D87458"/>
      <c r="E87458"/>
      <c r="F87458"/>
      <c r="G87458"/>
      <c r="H87458"/>
      <c r="I87458"/>
      <c r="J87458"/>
    </row>
    <row r="87459" spans="1:10" s="2" customFormat="1" x14ac:dyDescent="0.25">
      <c r="A87459"/>
      <c r="B87459"/>
      <c r="C87459"/>
      <c r="D87459"/>
      <c r="E87459"/>
      <c r="F87459"/>
      <c r="G87459"/>
      <c r="H87459"/>
      <c r="I87459"/>
      <c r="J87459"/>
    </row>
    <row r="87460" spans="1:10" s="2" customFormat="1" x14ac:dyDescent="0.25">
      <c r="A87460"/>
      <c r="B87460"/>
      <c r="C87460"/>
      <c r="D87460"/>
      <c r="E87460"/>
      <c r="F87460"/>
      <c r="G87460"/>
      <c r="H87460"/>
      <c r="I87460"/>
      <c r="J87460"/>
    </row>
    <row r="87461" spans="1:10" s="2" customFormat="1" x14ac:dyDescent="0.25">
      <c r="A87461"/>
      <c r="B87461"/>
      <c r="C87461"/>
      <c r="D87461"/>
      <c r="E87461"/>
      <c r="F87461"/>
      <c r="G87461"/>
      <c r="H87461"/>
      <c r="I87461"/>
      <c r="J87461"/>
    </row>
    <row r="87462" spans="1:10" s="2" customFormat="1" x14ac:dyDescent="0.25">
      <c r="A87462"/>
      <c r="B87462"/>
      <c r="C87462"/>
      <c r="D87462"/>
      <c r="E87462"/>
      <c r="F87462"/>
      <c r="G87462"/>
      <c r="H87462"/>
      <c r="I87462"/>
      <c r="J87462"/>
    </row>
    <row r="87463" spans="1:10" s="2" customFormat="1" x14ac:dyDescent="0.25">
      <c r="A87463"/>
      <c r="B87463"/>
      <c r="C87463"/>
      <c r="D87463"/>
      <c r="E87463"/>
      <c r="F87463"/>
      <c r="G87463"/>
      <c r="H87463"/>
      <c r="I87463"/>
      <c r="J87463"/>
    </row>
    <row r="87464" spans="1:10" s="2" customFormat="1" x14ac:dyDescent="0.25">
      <c r="A87464"/>
      <c r="B87464"/>
      <c r="C87464"/>
      <c r="D87464"/>
      <c r="E87464"/>
      <c r="F87464"/>
      <c r="G87464"/>
      <c r="H87464"/>
      <c r="I87464"/>
      <c r="J87464"/>
    </row>
    <row r="87465" spans="1:10" s="2" customFormat="1" x14ac:dyDescent="0.25">
      <c r="A87465"/>
      <c r="B87465"/>
      <c r="C87465"/>
      <c r="D87465"/>
      <c r="E87465"/>
      <c r="F87465"/>
      <c r="G87465"/>
      <c r="H87465"/>
      <c r="I87465"/>
      <c r="J87465"/>
    </row>
    <row r="87466" spans="1:10" s="2" customFormat="1" x14ac:dyDescent="0.25">
      <c r="A87466"/>
      <c r="B87466"/>
      <c r="C87466"/>
      <c r="D87466"/>
      <c r="E87466"/>
      <c r="F87466"/>
      <c r="G87466"/>
      <c r="H87466"/>
      <c r="I87466"/>
      <c r="J87466"/>
    </row>
    <row r="87467" spans="1:10" s="2" customFormat="1" x14ac:dyDescent="0.25">
      <c r="A87467"/>
      <c r="B87467"/>
      <c r="C87467"/>
      <c r="D87467"/>
      <c r="E87467"/>
      <c r="F87467"/>
      <c r="G87467"/>
      <c r="H87467"/>
      <c r="I87467"/>
      <c r="J87467"/>
    </row>
    <row r="87468" spans="1:10" s="2" customFormat="1" x14ac:dyDescent="0.25">
      <c r="A87468"/>
      <c r="B87468"/>
      <c r="C87468"/>
      <c r="D87468"/>
      <c r="E87468"/>
      <c r="F87468"/>
      <c r="G87468"/>
      <c r="H87468"/>
      <c r="I87468"/>
      <c r="J87468"/>
    </row>
    <row r="87469" spans="1:10" s="2" customFormat="1" x14ac:dyDescent="0.25">
      <c r="A87469"/>
      <c r="B87469"/>
      <c r="C87469"/>
      <c r="D87469"/>
      <c r="E87469"/>
      <c r="F87469"/>
      <c r="G87469"/>
      <c r="H87469"/>
      <c r="I87469"/>
      <c r="J87469"/>
    </row>
    <row r="87470" spans="1:10" s="2" customFormat="1" x14ac:dyDescent="0.25">
      <c r="A87470"/>
      <c r="B87470"/>
      <c r="C87470"/>
      <c r="D87470"/>
      <c r="E87470"/>
      <c r="F87470"/>
      <c r="G87470"/>
      <c r="H87470"/>
      <c r="I87470"/>
      <c r="J87470"/>
    </row>
    <row r="87471" spans="1:10" s="2" customFormat="1" x14ac:dyDescent="0.25">
      <c r="A87471"/>
      <c r="B87471"/>
      <c r="C87471"/>
      <c r="D87471"/>
      <c r="E87471"/>
      <c r="F87471"/>
      <c r="G87471"/>
      <c r="H87471"/>
      <c r="I87471"/>
      <c r="J87471"/>
    </row>
    <row r="87472" spans="1:10" s="2" customFormat="1" x14ac:dyDescent="0.25">
      <c r="A87472"/>
      <c r="B87472"/>
      <c r="C87472"/>
      <c r="D87472"/>
      <c r="E87472"/>
      <c r="F87472"/>
      <c r="G87472"/>
      <c r="H87472"/>
      <c r="I87472"/>
      <c r="J87472"/>
    </row>
    <row r="87473" spans="1:10" s="2" customFormat="1" x14ac:dyDescent="0.25">
      <c r="A87473"/>
      <c r="B87473"/>
      <c r="C87473"/>
      <c r="D87473"/>
      <c r="E87473"/>
      <c r="F87473"/>
      <c r="G87473"/>
      <c r="H87473"/>
      <c r="I87473"/>
      <c r="J87473"/>
    </row>
    <row r="87474" spans="1:10" s="2" customFormat="1" x14ac:dyDescent="0.25">
      <c r="A87474"/>
      <c r="B87474"/>
      <c r="C87474"/>
      <c r="D87474"/>
      <c r="E87474"/>
      <c r="F87474"/>
      <c r="G87474"/>
      <c r="H87474"/>
      <c r="I87474"/>
      <c r="J87474"/>
    </row>
    <row r="87475" spans="1:10" s="2" customFormat="1" x14ac:dyDescent="0.25">
      <c r="A87475"/>
      <c r="B87475"/>
      <c r="C87475"/>
      <c r="D87475"/>
      <c r="E87475"/>
      <c r="F87475"/>
      <c r="G87475"/>
      <c r="H87475"/>
      <c r="I87475"/>
      <c r="J87475"/>
    </row>
    <row r="87476" spans="1:10" s="2" customFormat="1" x14ac:dyDescent="0.25">
      <c r="A87476"/>
      <c r="B87476"/>
      <c r="C87476"/>
      <c r="D87476"/>
      <c r="E87476"/>
      <c r="F87476"/>
      <c r="G87476"/>
      <c r="H87476"/>
      <c r="I87476"/>
      <c r="J87476"/>
    </row>
    <row r="87477" spans="1:10" s="2" customFormat="1" x14ac:dyDescent="0.25">
      <c r="A87477"/>
      <c r="B87477"/>
      <c r="C87477"/>
      <c r="D87477"/>
      <c r="E87477"/>
      <c r="F87477"/>
      <c r="G87477"/>
      <c r="H87477"/>
      <c r="I87477"/>
      <c r="J87477"/>
    </row>
    <row r="87478" spans="1:10" s="2" customFormat="1" x14ac:dyDescent="0.25">
      <c r="A87478"/>
      <c r="B87478"/>
      <c r="C87478"/>
      <c r="D87478"/>
      <c r="E87478"/>
      <c r="F87478"/>
      <c r="G87478"/>
      <c r="H87478"/>
      <c r="I87478"/>
      <c r="J87478"/>
    </row>
    <row r="87479" spans="1:10" s="2" customFormat="1" x14ac:dyDescent="0.25">
      <c r="A87479"/>
      <c r="B87479"/>
      <c r="C87479"/>
      <c r="D87479"/>
      <c r="E87479"/>
      <c r="F87479"/>
      <c r="G87479"/>
      <c r="H87479"/>
      <c r="I87479"/>
      <c r="J87479"/>
    </row>
    <row r="87480" spans="1:10" s="2" customFormat="1" x14ac:dyDescent="0.25">
      <c r="A87480"/>
      <c r="B87480"/>
      <c r="C87480"/>
      <c r="D87480"/>
      <c r="E87480"/>
      <c r="F87480"/>
      <c r="G87480"/>
      <c r="H87480"/>
      <c r="I87480"/>
      <c r="J87480"/>
    </row>
    <row r="87481" spans="1:10" s="2" customFormat="1" x14ac:dyDescent="0.25">
      <c r="A87481"/>
      <c r="B87481"/>
      <c r="C87481"/>
      <c r="D87481"/>
      <c r="E87481"/>
      <c r="F87481"/>
      <c r="G87481"/>
      <c r="H87481"/>
      <c r="I87481"/>
      <c r="J87481"/>
    </row>
    <row r="87482" spans="1:10" s="2" customFormat="1" x14ac:dyDescent="0.25">
      <c r="A87482"/>
      <c r="B87482"/>
      <c r="C87482"/>
      <c r="D87482"/>
      <c r="E87482"/>
      <c r="F87482"/>
      <c r="G87482"/>
      <c r="H87482"/>
      <c r="I87482"/>
      <c r="J87482"/>
    </row>
    <row r="87483" spans="1:10" s="2" customFormat="1" x14ac:dyDescent="0.25">
      <c r="A87483"/>
      <c r="B87483"/>
      <c r="C87483"/>
      <c r="D87483"/>
      <c r="E87483"/>
      <c r="F87483"/>
      <c r="G87483"/>
      <c r="H87483"/>
      <c r="I87483"/>
      <c r="J87483"/>
    </row>
    <row r="87484" spans="1:10" s="2" customFormat="1" x14ac:dyDescent="0.25">
      <c r="A87484"/>
      <c r="B87484"/>
      <c r="C87484"/>
      <c r="D87484"/>
      <c r="E87484"/>
      <c r="F87484"/>
      <c r="G87484"/>
      <c r="H87484"/>
      <c r="I87484"/>
      <c r="J87484"/>
    </row>
    <row r="87485" spans="1:10" s="2" customFormat="1" x14ac:dyDescent="0.25">
      <c r="A87485"/>
      <c r="B87485"/>
      <c r="C87485"/>
      <c r="D87485"/>
      <c r="E87485"/>
      <c r="F87485"/>
      <c r="G87485"/>
      <c r="H87485"/>
      <c r="I87485"/>
      <c r="J87485"/>
    </row>
    <row r="87486" spans="1:10" s="2" customFormat="1" x14ac:dyDescent="0.25">
      <c r="A87486"/>
      <c r="B87486"/>
      <c r="C87486"/>
      <c r="D87486"/>
      <c r="E87486"/>
      <c r="F87486"/>
      <c r="G87486"/>
      <c r="H87486"/>
      <c r="I87486"/>
      <c r="J87486"/>
    </row>
    <row r="87487" spans="1:10" s="2" customFormat="1" x14ac:dyDescent="0.25">
      <c r="A87487"/>
      <c r="B87487"/>
      <c r="C87487"/>
      <c r="D87487"/>
      <c r="E87487"/>
      <c r="F87487"/>
      <c r="G87487"/>
      <c r="H87487"/>
      <c r="I87487"/>
      <c r="J87487"/>
    </row>
    <row r="87488" spans="1:10" s="2" customFormat="1" x14ac:dyDescent="0.25">
      <c r="A87488"/>
      <c r="B87488"/>
      <c r="C87488"/>
      <c r="D87488"/>
      <c r="E87488"/>
      <c r="F87488"/>
      <c r="G87488"/>
      <c r="H87488"/>
      <c r="I87488"/>
      <c r="J87488"/>
    </row>
    <row r="87489" spans="1:10" s="2" customFormat="1" x14ac:dyDescent="0.25">
      <c r="A87489"/>
      <c r="B87489"/>
      <c r="C87489"/>
      <c r="D87489"/>
      <c r="E87489"/>
      <c r="F87489"/>
      <c r="G87489"/>
      <c r="H87489"/>
      <c r="I87489"/>
      <c r="J87489"/>
    </row>
    <row r="87490" spans="1:10" s="2" customFormat="1" x14ac:dyDescent="0.25">
      <c r="A87490"/>
      <c r="B87490"/>
      <c r="C87490"/>
      <c r="D87490"/>
      <c r="E87490"/>
      <c r="F87490"/>
      <c r="G87490"/>
      <c r="H87490"/>
      <c r="I87490"/>
      <c r="J87490"/>
    </row>
    <row r="87491" spans="1:10" s="2" customFormat="1" x14ac:dyDescent="0.25">
      <c r="A87491"/>
      <c r="B87491"/>
      <c r="C87491"/>
      <c r="D87491"/>
      <c r="E87491"/>
      <c r="F87491"/>
      <c r="G87491"/>
      <c r="H87491"/>
      <c r="I87491"/>
      <c r="J87491"/>
    </row>
    <row r="87492" spans="1:10" s="2" customFormat="1" x14ac:dyDescent="0.25">
      <c r="A87492"/>
      <c r="B87492"/>
      <c r="C87492"/>
      <c r="D87492"/>
      <c r="E87492"/>
      <c r="F87492"/>
      <c r="G87492"/>
      <c r="H87492"/>
      <c r="I87492"/>
      <c r="J87492"/>
    </row>
    <row r="87493" spans="1:10" s="2" customFormat="1" x14ac:dyDescent="0.25">
      <c r="A87493"/>
      <c r="B87493"/>
      <c r="C87493"/>
      <c r="D87493"/>
      <c r="E87493"/>
      <c r="F87493"/>
      <c r="G87493"/>
      <c r="H87493"/>
      <c r="I87493"/>
      <c r="J87493"/>
    </row>
    <row r="87494" spans="1:10" s="2" customFormat="1" x14ac:dyDescent="0.25">
      <c r="A87494"/>
      <c r="B87494"/>
      <c r="C87494"/>
      <c r="D87494"/>
      <c r="E87494"/>
      <c r="F87494"/>
      <c r="G87494"/>
      <c r="H87494"/>
      <c r="I87494"/>
      <c r="J87494"/>
    </row>
    <row r="87495" spans="1:10" s="2" customFormat="1" x14ac:dyDescent="0.25">
      <c r="A87495"/>
      <c r="B87495"/>
      <c r="C87495"/>
      <c r="D87495"/>
      <c r="E87495"/>
      <c r="F87495"/>
      <c r="G87495"/>
      <c r="H87495"/>
      <c r="I87495"/>
      <c r="J87495"/>
    </row>
    <row r="87496" spans="1:10" s="2" customFormat="1" x14ac:dyDescent="0.25">
      <c r="A87496"/>
      <c r="B87496"/>
      <c r="C87496"/>
      <c r="D87496"/>
      <c r="E87496"/>
      <c r="F87496"/>
      <c r="G87496"/>
      <c r="H87496"/>
      <c r="I87496"/>
      <c r="J87496"/>
    </row>
    <row r="87497" spans="1:10" s="2" customFormat="1" x14ac:dyDescent="0.25">
      <c r="A87497"/>
      <c r="B87497"/>
      <c r="C87497"/>
      <c r="D87497"/>
      <c r="E87497"/>
      <c r="F87497"/>
      <c r="G87497"/>
      <c r="H87497"/>
      <c r="I87497"/>
      <c r="J87497"/>
    </row>
    <row r="87498" spans="1:10" s="2" customFormat="1" x14ac:dyDescent="0.25">
      <c r="A87498"/>
      <c r="B87498"/>
      <c r="C87498"/>
      <c r="D87498"/>
      <c r="E87498"/>
      <c r="F87498"/>
      <c r="G87498"/>
      <c r="H87498"/>
      <c r="I87498"/>
      <c r="J87498"/>
    </row>
    <row r="87499" spans="1:10" s="2" customFormat="1" x14ac:dyDescent="0.25">
      <c r="A87499"/>
      <c r="B87499"/>
      <c r="C87499"/>
      <c r="D87499"/>
      <c r="E87499"/>
      <c r="F87499"/>
      <c r="G87499"/>
      <c r="H87499"/>
      <c r="I87499"/>
      <c r="J87499"/>
    </row>
    <row r="87500" spans="1:10" s="2" customFormat="1" x14ac:dyDescent="0.25">
      <c r="A87500"/>
      <c r="B87500"/>
      <c r="C87500"/>
      <c r="D87500"/>
      <c r="E87500"/>
      <c r="F87500"/>
      <c r="G87500"/>
      <c r="H87500"/>
      <c r="I87500"/>
      <c r="J87500"/>
    </row>
    <row r="87501" spans="1:10" s="2" customFormat="1" x14ac:dyDescent="0.25">
      <c r="A87501"/>
      <c r="B87501"/>
      <c r="C87501"/>
      <c r="D87501"/>
      <c r="E87501"/>
      <c r="F87501"/>
      <c r="G87501"/>
      <c r="H87501"/>
      <c r="I87501"/>
      <c r="J87501"/>
    </row>
    <row r="87502" spans="1:10" s="2" customFormat="1" x14ac:dyDescent="0.25">
      <c r="A87502"/>
      <c r="B87502"/>
      <c r="C87502"/>
      <c r="D87502"/>
      <c r="E87502"/>
      <c r="F87502"/>
      <c r="G87502"/>
      <c r="H87502"/>
      <c r="I87502"/>
      <c r="J87502"/>
    </row>
    <row r="87503" spans="1:10" s="2" customFormat="1" x14ac:dyDescent="0.25">
      <c r="A87503"/>
      <c r="B87503"/>
      <c r="C87503"/>
      <c r="D87503"/>
      <c r="E87503"/>
      <c r="F87503"/>
      <c r="G87503"/>
      <c r="H87503"/>
      <c r="I87503"/>
      <c r="J87503"/>
    </row>
    <row r="87504" spans="1:10" s="2" customFormat="1" x14ac:dyDescent="0.25">
      <c r="A87504"/>
      <c r="B87504"/>
      <c r="C87504"/>
      <c r="D87504"/>
      <c r="E87504"/>
      <c r="F87504"/>
      <c r="G87504"/>
      <c r="H87504"/>
      <c r="I87504"/>
      <c r="J87504"/>
    </row>
    <row r="87505" spans="1:10" s="2" customFormat="1" x14ac:dyDescent="0.25">
      <c r="A87505"/>
      <c r="B87505"/>
      <c r="C87505"/>
      <c r="D87505"/>
      <c r="E87505"/>
      <c r="F87505"/>
      <c r="G87505"/>
      <c r="H87505"/>
      <c r="I87505"/>
      <c r="J87505"/>
    </row>
    <row r="87506" spans="1:10" s="2" customFormat="1" x14ac:dyDescent="0.25">
      <c r="A87506"/>
      <c r="B87506"/>
      <c r="C87506"/>
      <c r="D87506"/>
      <c r="E87506"/>
      <c r="F87506"/>
      <c r="G87506"/>
      <c r="H87506"/>
      <c r="I87506"/>
      <c r="J87506"/>
    </row>
    <row r="87507" spans="1:10" s="2" customFormat="1" x14ac:dyDescent="0.25">
      <c r="A87507"/>
      <c r="B87507"/>
      <c r="C87507"/>
      <c r="D87507"/>
      <c r="E87507"/>
      <c r="F87507"/>
      <c r="G87507"/>
      <c r="H87507"/>
      <c r="I87507"/>
      <c r="J87507"/>
    </row>
    <row r="87508" spans="1:10" s="2" customFormat="1" x14ac:dyDescent="0.25">
      <c r="A87508"/>
      <c r="B87508"/>
      <c r="C87508"/>
      <c r="D87508"/>
      <c r="E87508"/>
      <c r="F87508"/>
      <c r="G87508"/>
      <c r="H87508"/>
      <c r="I87508"/>
      <c r="J87508"/>
    </row>
    <row r="87509" spans="1:10" s="2" customFormat="1" x14ac:dyDescent="0.25">
      <c r="A87509"/>
      <c r="B87509"/>
      <c r="C87509"/>
      <c r="D87509"/>
      <c r="E87509"/>
      <c r="F87509"/>
      <c r="G87509"/>
      <c r="H87509"/>
      <c r="I87509"/>
      <c r="J87509"/>
    </row>
    <row r="87510" spans="1:10" s="2" customFormat="1" x14ac:dyDescent="0.25">
      <c r="A87510"/>
      <c r="B87510"/>
      <c r="C87510"/>
      <c r="D87510"/>
      <c r="E87510"/>
      <c r="F87510"/>
      <c r="G87510"/>
      <c r="H87510"/>
      <c r="I87510"/>
      <c r="J87510"/>
    </row>
    <row r="87511" spans="1:10" s="2" customFormat="1" x14ac:dyDescent="0.25">
      <c r="A87511"/>
      <c r="B87511"/>
      <c r="C87511"/>
      <c r="D87511"/>
      <c r="E87511"/>
      <c r="F87511"/>
      <c r="G87511"/>
      <c r="H87511"/>
      <c r="I87511"/>
      <c r="J87511"/>
    </row>
    <row r="87512" spans="1:10" s="2" customFormat="1" x14ac:dyDescent="0.25">
      <c r="A87512"/>
      <c r="B87512"/>
      <c r="C87512"/>
      <c r="D87512"/>
      <c r="E87512"/>
      <c r="F87512"/>
      <c r="G87512"/>
      <c r="H87512"/>
      <c r="I87512"/>
      <c r="J87512"/>
    </row>
    <row r="87513" spans="1:10" s="2" customFormat="1" x14ac:dyDescent="0.25">
      <c r="A87513"/>
      <c r="B87513"/>
      <c r="C87513"/>
      <c r="D87513"/>
      <c r="E87513"/>
      <c r="F87513"/>
      <c r="G87513"/>
      <c r="H87513"/>
      <c r="I87513"/>
      <c r="J87513"/>
    </row>
    <row r="87514" spans="1:10" s="2" customFormat="1" x14ac:dyDescent="0.25">
      <c r="A87514"/>
      <c r="B87514"/>
      <c r="C87514"/>
      <c r="D87514"/>
      <c r="E87514"/>
      <c r="F87514"/>
      <c r="G87514"/>
      <c r="H87514"/>
      <c r="I87514"/>
      <c r="J87514"/>
    </row>
    <row r="87515" spans="1:10" s="2" customFormat="1" x14ac:dyDescent="0.25">
      <c r="A87515"/>
      <c r="B87515"/>
      <c r="C87515"/>
      <c r="D87515"/>
      <c r="E87515"/>
      <c r="F87515"/>
      <c r="G87515"/>
      <c r="H87515"/>
      <c r="I87515"/>
      <c r="J87515"/>
    </row>
    <row r="87516" spans="1:10" s="2" customFormat="1" x14ac:dyDescent="0.25">
      <c r="A87516"/>
      <c r="B87516"/>
      <c r="C87516"/>
      <c r="D87516"/>
      <c r="E87516"/>
      <c r="F87516"/>
      <c r="G87516"/>
      <c r="H87516"/>
      <c r="I87516"/>
      <c r="J87516"/>
    </row>
    <row r="87517" spans="1:10" s="2" customFormat="1" x14ac:dyDescent="0.25">
      <c r="A87517"/>
      <c r="B87517"/>
      <c r="C87517"/>
      <c r="D87517"/>
      <c r="E87517"/>
      <c r="F87517"/>
      <c r="G87517"/>
      <c r="H87517"/>
      <c r="I87517"/>
      <c r="J87517"/>
    </row>
    <row r="87518" spans="1:10" s="2" customFormat="1" x14ac:dyDescent="0.25">
      <c r="A87518"/>
      <c r="B87518"/>
      <c r="C87518"/>
      <c r="D87518"/>
      <c r="E87518"/>
      <c r="F87518"/>
      <c r="G87518"/>
      <c r="H87518"/>
      <c r="I87518"/>
      <c r="J87518"/>
    </row>
    <row r="87519" spans="1:10" s="2" customFormat="1" x14ac:dyDescent="0.25">
      <c r="A87519"/>
      <c r="B87519"/>
      <c r="C87519"/>
      <c r="D87519"/>
      <c r="E87519"/>
      <c r="F87519"/>
      <c r="G87519"/>
      <c r="H87519"/>
      <c r="I87519"/>
      <c r="J87519"/>
    </row>
    <row r="87520" spans="1:10" s="2" customFormat="1" x14ac:dyDescent="0.25">
      <c r="A87520"/>
      <c r="B87520"/>
      <c r="C87520"/>
      <c r="D87520"/>
      <c r="E87520"/>
      <c r="F87520"/>
      <c r="G87520"/>
      <c r="H87520"/>
      <c r="I87520"/>
      <c r="J87520"/>
    </row>
    <row r="87521" spans="1:10" s="2" customFormat="1" x14ac:dyDescent="0.25">
      <c r="A87521"/>
      <c r="B87521"/>
      <c r="C87521"/>
      <c r="D87521"/>
      <c r="E87521"/>
      <c r="F87521"/>
      <c r="G87521"/>
      <c r="H87521"/>
      <c r="I87521"/>
      <c r="J87521"/>
    </row>
    <row r="87522" spans="1:10" s="2" customFormat="1" x14ac:dyDescent="0.25">
      <c r="A87522"/>
      <c r="B87522"/>
      <c r="C87522"/>
      <c r="D87522"/>
      <c r="E87522"/>
      <c r="F87522"/>
      <c r="G87522"/>
      <c r="H87522"/>
      <c r="I87522"/>
      <c r="J87522"/>
    </row>
    <row r="87523" spans="1:10" s="2" customFormat="1" x14ac:dyDescent="0.25">
      <c r="A87523"/>
      <c r="B87523"/>
      <c r="C87523"/>
      <c r="D87523"/>
      <c r="E87523"/>
      <c r="F87523"/>
      <c r="G87523"/>
      <c r="H87523"/>
      <c r="I87523"/>
      <c r="J87523"/>
    </row>
    <row r="87524" spans="1:10" s="2" customFormat="1" x14ac:dyDescent="0.25">
      <c r="A87524"/>
      <c r="B87524"/>
      <c r="C87524"/>
      <c r="D87524"/>
      <c r="E87524"/>
      <c r="F87524"/>
      <c r="G87524"/>
      <c r="H87524"/>
      <c r="I87524"/>
      <c r="J87524"/>
    </row>
    <row r="87525" spans="1:10" s="2" customFormat="1" x14ac:dyDescent="0.25">
      <c r="A87525"/>
      <c r="B87525"/>
      <c r="C87525"/>
      <c r="D87525"/>
      <c r="E87525"/>
      <c r="F87525"/>
      <c r="G87525"/>
      <c r="H87525"/>
      <c r="I87525"/>
      <c r="J87525"/>
    </row>
    <row r="87526" spans="1:10" s="2" customFormat="1" x14ac:dyDescent="0.25">
      <c r="A87526"/>
      <c r="B87526"/>
      <c r="C87526"/>
      <c r="D87526"/>
      <c r="E87526"/>
      <c r="F87526"/>
      <c r="G87526"/>
      <c r="H87526"/>
      <c r="I87526"/>
      <c r="J87526"/>
    </row>
    <row r="87527" spans="1:10" s="2" customFormat="1" x14ac:dyDescent="0.25">
      <c r="A87527"/>
      <c r="B87527"/>
      <c r="C87527"/>
      <c r="D87527"/>
      <c r="E87527"/>
      <c r="F87527"/>
      <c r="G87527"/>
      <c r="H87527"/>
      <c r="I87527"/>
      <c r="J87527"/>
    </row>
    <row r="87528" spans="1:10" s="2" customFormat="1" x14ac:dyDescent="0.25">
      <c r="A87528"/>
      <c r="B87528"/>
      <c r="C87528"/>
      <c r="D87528"/>
      <c r="E87528"/>
      <c r="F87528"/>
      <c r="G87528"/>
      <c r="H87528"/>
      <c r="I87528"/>
      <c r="J87528"/>
    </row>
    <row r="87529" spans="1:10" s="2" customFormat="1" x14ac:dyDescent="0.25">
      <c r="A87529"/>
      <c r="B87529"/>
      <c r="C87529"/>
      <c r="D87529"/>
      <c r="E87529"/>
      <c r="F87529"/>
      <c r="G87529"/>
      <c r="H87529"/>
      <c r="I87529"/>
      <c r="J87529"/>
    </row>
    <row r="87530" spans="1:10" s="2" customFormat="1" x14ac:dyDescent="0.25">
      <c r="A87530"/>
      <c r="B87530"/>
      <c r="C87530"/>
      <c r="D87530"/>
      <c r="E87530"/>
      <c r="F87530"/>
      <c r="G87530"/>
      <c r="H87530"/>
      <c r="I87530"/>
      <c r="J87530"/>
    </row>
    <row r="87531" spans="1:10" s="2" customFormat="1" x14ac:dyDescent="0.25">
      <c r="A87531"/>
      <c r="B87531"/>
      <c r="C87531"/>
      <c r="D87531"/>
      <c r="E87531"/>
      <c r="F87531"/>
      <c r="G87531"/>
      <c r="H87531"/>
      <c r="I87531"/>
      <c r="J87531"/>
    </row>
    <row r="87532" spans="1:10" s="2" customFormat="1" x14ac:dyDescent="0.25">
      <c r="A87532"/>
      <c r="B87532"/>
      <c r="C87532"/>
      <c r="D87532"/>
      <c r="E87532"/>
      <c r="F87532"/>
      <c r="G87532"/>
      <c r="H87532"/>
      <c r="I87532"/>
      <c r="J87532"/>
    </row>
    <row r="87533" spans="1:10" s="2" customFormat="1" x14ac:dyDescent="0.25">
      <c r="A87533"/>
      <c r="B87533"/>
      <c r="C87533"/>
      <c r="D87533"/>
      <c r="E87533"/>
      <c r="F87533"/>
      <c r="G87533"/>
      <c r="H87533"/>
      <c r="I87533"/>
      <c r="J87533"/>
    </row>
    <row r="87534" spans="1:10" s="2" customFormat="1" x14ac:dyDescent="0.25">
      <c r="A87534"/>
      <c r="B87534"/>
      <c r="C87534"/>
      <c r="D87534"/>
      <c r="E87534"/>
      <c r="F87534"/>
      <c r="G87534"/>
      <c r="H87534"/>
      <c r="I87534"/>
      <c r="J87534"/>
    </row>
    <row r="87535" spans="1:10" s="2" customFormat="1" x14ac:dyDescent="0.25">
      <c r="A87535"/>
      <c r="B87535"/>
      <c r="C87535"/>
      <c r="D87535"/>
      <c r="E87535"/>
      <c r="F87535"/>
      <c r="G87535"/>
      <c r="H87535"/>
      <c r="I87535"/>
      <c r="J87535"/>
    </row>
    <row r="87536" spans="1:10" s="2" customFormat="1" x14ac:dyDescent="0.25">
      <c r="A87536"/>
      <c r="B87536"/>
      <c r="C87536"/>
      <c r="D87536"/>
      <c r="E87536"/>
      <c r="F87536"/>
      <c r="G87536"/>
      <c r="H87536"/>
      <c r="I87536"/>
      <c r="J87536"/>
    </row>
    <row r="87537" spans="1:10" s="2" customFormat="1" x14ac:dyDescent="0.25">
      <c r="A87537"/>
      <c r="B87537"/>
      <c r="C87537"/>
      <c r="D87537"/>
      <c r="E87537"/>
      <c r="F87537"/>
      <c r="G87537"/>
      <c r="H87537"/>
      <c r="I87537"/>
      <c r="J87537"/>
    </row>
    <row r="87538" spans="1:10" s="2" customFormat="1" x14ac:dyDescent="0.25">
      <c r="A87538"/>
      <c r="B87538"/>
      <c r="C87538"/>
      <c r="D87538"/>
      <c r="E87538"/>
      <c r="F87538"/>
      <c r="G87538"/>
      <c r="H87538"/>
      <c r="I87538"/>
      <c r="J87538"/>
    </row>
    <row r="87539" spans="1:10" s="2" customFormat="1" x14ac:dyDescent="0.25">
      <c r="A87539"/>
      <c r="B87539"/>
      <c r="C87539"/>
      <c r="D87539"/>
      <c r="E87539"/>
      <c r="F87539"/>
      <c r="G87539"/>
      <c r="H87539"/>
      <c r="I87539"/>
      <c r="J87539"/>
    </row>
    <row r="87540" spans="1:10" s="2" customFormat="1" x14ac:dyDescent="0.25">
      <c r="A87540"/>
      <c r="B87540"/>
      <c r="C87540"/>
      <c r="D87540"/>
      <c r="E87540"/>
      <c r="F87540"/>
      <c r="G87540"/>
      <c r="H87540"/>
      <c r="I87540"/>
      <c r="J87540"/>
    </row>
    <row r="87541" spans="1:10" s="2" customFormat="1" x14ac:dyDescent="0.25">
      <c r="A87541"/>
      <c r="B87541"/>
      <c r="C87541"/>
      <c r="D87541"/>
      <c r="E87541"/>
      <c r="F87541"/>
      <c r="G87541"/>
      <c r="H87541"/>
      <c r="I87541"/>
      <c r="J87541"/>
    </row>
    <row r="87542" spans="1:10" s="2" customFormat="1" x14ac:dyDescent="0.25">
      <c r="A87542"/>
      <c r="B87542"/>
      <c r="C87542"/>
      <c r="D87542"/>
      <c r="E87542"/>
      <c r="F87542"/>
      <c r="G87542"/>
      <c r="H87542"/>
      <c r="I87542"/>
      <c r="J87542"/>
    </row>
    <row r="87543" spans="1:10" s="2" customFormat="1" x14ac:dyDescent="0.25">
      <c r="A87543"/>
      <c r="B87543"/>
      <c r="C87543"/>
      <c r="D87543"/>
      <c r="E87543"/>
      <c r="F87543"/>
      <c r="G87543"/>
      <c r="H87543"/>
      <c r="I87543"/>
      <c r="J87543"/>
    </row>
    <row r="87544" spans="1:10" s="2" customFormat="1" x14ac:dyDescent="0.25">
      <c r="A87544"/>
      <c r="B87544"/>
      <c r="C87544"/>
      <c r="D87544"/>
      <c r="E87544"/>
      <c r="F87544"/>
      <c r="G87544"/>
      <c r="H87544"/>
      <c r="I87544"/>
      <c r="J87544"/>
    </row>
    <row r="87545" spans="1:10" s="2" customFormat="1" x14ac:dyDescent="0.25">
      <c r="A87545"/>
      <c r="B87545"/>
      <c r="C87545"/>
      <c r="D87545"/>
      <c r="E87545"/>
      <c r="F87545"/>
      <c r="G87545"/>
      <c r="H87545"/>
      <c r="I87545"/>
      <c r="J87545"/>
    </row>
    <row r="87546" spans="1:10" s="2" customFormat="1" x14ac:dyDescent="0.25">
      <c r="A87546"/>
      <c r="B87546"/>
      <c r="C87546"/>
      <c r="D87546"/>
      <c r="E87546"/>
      <c r="F87546"/>
      <c r="G87546"/>
      <c r="H87546"/>
      <c r="I87546"/>
      <c r="J87546"/>
    </row>
    <row r="87547" spans="1:10" s="2" customFormat="1" x14ac:dyDescent="0.25">
      <c r="A87547"/>
      <c r="B87547"/>
      <c r="C87547"/>
      <c r="D87547"/>
      <c r="E87547"/>
      <c r="F87547"/>
      <c r="G87547"/>
      <c r="H87547"/>
      <c r="I87547"/>
      <c r="J87547"/>
    </row>
    <row r="87548" spans="1:10" s="2" customFormat="1" x14ac:dyDescent="0.25">
      <c r="A87548"/>
      <c r="B87548"/>
      <c r="C87548"/>
      <c r="D87548"/>
      <c r="E87548"/>
      <c r="F87548"/>
      <c r="G87548"/>
      <c r="H87548"/>
      <c r="I87548"/>
      <c r="J87548"/>
    </row>
    <row r="87549" spans="1:10" s="2" customFormat="1" x14ac:dyDescent="0.25">
      <c r="A87549"/>
      <c r="B87549"/>
      <c r="C87549"/>
      <c r="D87549"/>
      <c r="E87549"/>
      <c r="F87549"/>
      <c r="G87549"/>
      <c r="H87549"/>
      <c r="I87549"/>
      <c r="J87549"/>
    </row>
    <row r="87550" spans="1:10" s="2" customFormat="1" x14ac:dyDescent="0.25">
      <c r="A87550"/>
      <c r="B87550"/>
      <c r="C87550"/>
      <c r="D87550"/>
      <c r="E87550"/>
      <c r="F87550"/>
      <c r="G87550"/>
      <c r="H87550"/>
      <c r="I87550"/>
      <c r="J87550"/>
    </row>
    <row r="87551" spans="1:10" s="2" customFormat="1" x14ac:dyDescent="0.25">
      <c r="A87551"/>
      <c r="B87551"/>
      <c r="C87551"/>
      <c r="D87551"/>
      <c r="E87551"/>
      <c r="F87551"/>
      <c r="G87551"/>
      <c r="H87551"/>
      <c r="I87551"/>
      <c r="J87551"/>
    </row>
    <row r="87552" spans="1:10" s="2" customFormat="1" x14ac:dyDescent="0.25">
      <c r="A87552"/>
      <c r="B87552"/>
      <c r="C87552"/>
      <c r="D87552"/>
      <c r="E87552"/>
      <c r="F87552"/>
      <c r="G87552"/>
      <c r="H87552"/>
      <c r="I87552"/>
      <c r="J87552"/>
    </row>
    <row r="87553" spans="1:10" s="2" customFormat="1" x14ac:dyDescent="0.25">
      <c r="A87553"/>
      <c r="B87553"/>
      <c r="C87553"/>
      <c r="D87553"/>
      <c r="E87553"/>
      <c r="F87553"/>
      <c r="G87553"/>
      <c r="H87553"/>
      <c r="I87553"/>
      <c r="J87553"/>
    </row>
    <row r="87554" spans="1:10" s="2" customFormat="1" x14ac:dyDescent="0.25">
      <c r="A87554"/>
      <c r="B87554"/>
      <c r="C87554"/>
      <c r="D87554"/>
      <c r="E87554"/>
      <c r="F87554"/>
      <c r="G87554"/>
      <c r="H87554"/>
      <c r="I87554"/>
      <c r="J87554"/>
    </row>
    <row r="87555" spans="1:10" s="2" customFormat="1" x14ac:dyDescent="0.25">
      <c r="A87555"/>
      <c r="B87555"/>
      <c r="C87555"/>
      <c r="D87555"/>
      <c r="E87555"/>
      <c r="F87555"/>
      <c r="G87555"/>
      <c r="H87555"/>
      <c r="I87555"/>
      <c r="J87555"/>
    </row>
    <row r="87556" spans="1:10" s="2" customFormat="1" x14ac:dyDescent="0.25">
      <c r="A87556"/>
      <c r="B87556"/>
      <c r="C87556"/>
      <c r="D87556"/>
      <c r="E87556"/>
      <c r="F87556"/>
      <c r="G87556"/>
      <c r="H87556"/>
      <c r="I87556"/>
      <c r="J87556"/>
    </row>
    <row r="87557" spans="1:10" s="2" customFormat="1" x14ac:dyDescent="0.25">
      <c r="A87557"/>
      <c r="B87557"/>
      <c r="C87557"/>
      <c r="D87557"/>
      <c r="E87557"/>
      <c r="F87557"/>
      <c r="G87557"/>
      <c r="H87557"/>
      <c r="I87557"/>
      <c r="J87557"/>
    </row>
    <row r="87558" spans="1:10" s="2" customFormat="1" x14ac:dyDescent="0.25">
      <c r="A87558"/>
      <c r="B87558"/>
      <c r="C87558"/>
      <c r="D87558"/>
      <c r="E87558"/>
      <c r="F87558"/>
      <c r="G87558"/>
      <c r="H87558"/>
      <c r="I87558"/>
      <c r="J87558"/>
    </row>
    <row r="87559" spans="1:10" s="2" customFormat="1" x14ac:dyDescent="0.25">
      <c r="A87559"/>
      <c r="B87559"/>
      <c r="C87559"/>
      <c r="D87559"/>
      <c r="E87559"/>
      <c r="F87559"/>
      <c r="G87559"/>
      <c r="H87559"/>
      <c r="I87559"/>
      <c r="J87559"/>
    </row>
    <row r="87560" spans="1:10" s="2" customFormat="1" x14ac:dyDescent="0.25">
      <c r="A87560"/>
      <c r="B87560"/>
      <c r="C87560"/>
      <c r="D87560"/>
      <c r="E87560"/>
      <c r="F87560"/>
      <c r="G87560"/>
      <c r="H87560"/>
      <c r="I87560"/>
      <c r="J87560"/>
    </row>
    <row r="87561" spans="1:10" s="2" customFormat="1" x14ac:dyDescent="0.25">
      <c r="A87561"/>
      <c r="B87561"/>
      <c r="C87561"/>
      <c r="D87561"/>
      <c r="E87561"/>
      <c r="F87561"/>
      <c r="G87561"/>
      <c r="H87561"/>
      <c r="I87561"/>
      <c r="J87561"/>
    </row>
    <row r="87562" spans="1:10" s="2" customFormat="1" x14ac:dyDescent="0.25">
      <c r="A87562"/>
      <c r="B87562"/>
      <c r="C87562"/>
      <c r="D87562"/>
      <c r="E87562"/>
      <c r="F87562"/>
      <c r="G87562"/>
      <c r="H87562"/>
      <c r="I87562"/>
      <c r="J87562"/>
    </row>
    <row r="87563" spans="1:10" s="2" customFormat="1" x14ac:dyDescent="0.25">
      <c r="A87563"/>
      <c r="B87563"/>
      <c r="C87563"/>
      <c r="D87563"/>
      <c r="E87563"/>
      <c r="F87563"/>
      <c r="G87563"/>
      <c r="H87563"/>
      <c r="I87563"/>
      <c r="J87563"/>
    </row>
    <row r="87564" spans="1:10" s="2" customFormat="1" x14ac:dyDescent="0.25">
      <c r="A87564"/>
      <c r="B87564"/>
      <c r="C87564"/>
      <c r="D87564"/>
      <c r="E87564"/>
      <c r="F87564"/>
      <c r="G87564"/>
      <c r="H87564"/>
      <c r="I87564"/>
      <c r="J87564"/>
    </row>
    <row r="87565" spans="1:10" s="2" customFormat="1" x14ac:dyDescent="0.25">
      <c r="A87565"/>
      <c r="B87565"/>
      <c r="C87565"/>
      <c r="D87565"/>
      <c r="E87565"/>
      <c r="F87565"/>
      <c r="G87565"/>
      <c r="H87565"/>
      <c r="I87565"/>
      <c r="J87565"/>
    </row>
    <row r="87566" spans="1:10" s="2" customFormat="1" x14ac:dyDescent="0.25">
      <c r="A87566"/>
      <c r="B87566"/>
      <c r="C87566"/>
      <c r="D87566"/>
      <c r="E87566"/>
      <c r="F87566"/>
      <c r="G87566"/>
      <c r="H87566"/>
      <c r="I87566"/>
      <c r="J87566"/>
    </row>
    <row r="87567" spans="1:10" s="2" customFormat="1" x14ac:dyDescent="0.25">
      <c r="A87567"/>
      <c r="B87567"/>
      <c r="C87567"/>
      <c r="D87567"/>
      <c r="E87567"/>
      <c r="F87567"/>
      <c r="G87567"/>
      <c r="H87567"/>
      <c r="I87567"/>
      <c r="J87567"/>
    </row>
    <row r="87568" spans="1:10" s="2" customFormat="1" x14ac:dyDescent="0.25">
      <c r="A87568"/>
      <c r="B87568"/>
      <c r="C87568"/>
      <c r="D87568"/>
      <c r="E87568"/>
      <c r="F87568"/>
      <c r="G87568"/>
      <c r="H87568"/>
      <c r="I87568"/>
      <c r="J87568"/>
    </row>
    <row r="87569" spans="1:10" s="2" customFormat="1" x14ac:dyDescent="0.25">
      <c r="A87569"/>
      <c r="B87569"/>
      <c r="C87569"/>
      <c r="D87569"/>
      <c r="E87569"/>
      <c r="F87569"/>
      <c r="G87569"/>
      <c r="H87569"/>
      <c r="I87569"/>
      <c r="J87569"/>
    </row>
    <row r="87570" spans="1:10" s="2" customFormat="1" x14ac:dyDescent="0.25">
      <c r="A87570"/>
      <c r="B87570"/>
      <c r="C87570"/>
      <c r="D87570"/>
      <c r="E87570"/>
      <c r="F87570"/>
      <c r="G87570"/>
      <c r="H87570"/>
      <c r="I87570"/>
      <c r="J87570"/>
    </row>
    <row r="87571" spans="1:10" s="2" customFormat="1" x14ac:dyDescent="0.25">
      <c r="A87571"/>
      <c r="B87571"/>
      <c r="C87571"/>
      <c r="D87571"/>
      <c r="E87571"/>
      <c r="F87571"/>
      <c r="G87571"/>
      <c r="H87571"/>
      <c r="I87571"/>
      <c r="J87571"/>
    </row>
    <row r="87572" spans="1:10" s="2" customFormat="1" x14ac:dyDescent="0.25">
      <c r="A87572"/>
      <c r="B87572"/>
      <c r="C87572"/>
      <c r="D87572"/>
      <c r="E87572"/>
      <c r="F87572"/>
      <c r="G87572"/>
      <c r="H87572"/>
      <c r="I87572"/>
      <c r="J87572"/>
    </row>
    <row r="87573" spans="1:10" s="2" customFormat="1" x14ac:dyDescent="0.25">
      <c r="A87573"/>
      <c r="B87573"/>
      <c r="C87573"/>
      <c r="D87573"/>
      <c r="E87573"/>
      <c r="F87573"/>
      <c r="G87573"/>
      <c r="H87573"/>
      <c r="I87573"/>
      <c r="J87573"/>
    </row>
    <row r="87574" spans="1:10" s="2" customFormat="1" x14ac:dyDescent="0.25">
      <c r="A87574"/>
      <c r="B87574"/>
      <c r="C87574"/>
      <c r="D87574"/>
      <c r="E87574"/>
      <c r="F87574"/>
      <c r="G87574"/>
      <c r="H87574"/>
      <c r="I87574"/>
      <c r="J87574"/>
    </row>
    <row r="87575" spans="1:10" s="2" customFormat="1" x14ac:dyDescent="0.25">
      <c r="A87575"/>
      <c r="B87575"/>
      <c r="C87575"/>
      <c r="D87575"/>
      <c r="E87575"/>
      <c r="F87575"/>
      <c r="G87575"/>
      <c r="H87575"/>
      <c r="I87575"/>
      <c r="J87575"/>
    </row>
    <row r="87576" spans="1:10" s="2" customFormat="1" x14ac:dyDescent="0.25">
      <c r="A87576"/>
      <c r="B87576"/>
      <c r="C87576"/>
      <c r="D87576"/>
      <c r="E87576"/>
      <c r="F87576"/>
      <c r="G87576"/>
      <c r="H87576"/>
      <c r="I87576"/>
      <c r="J87576"/>
    </row>
    <row r="87577" spans="1:10" s="2" customFormat="1" x14ac:dyDescent="0.25">
      <c r="A87577"/>
      <c r="B87577"/>
      <c r="C87577"/>
      <c r="D87577"/>
      <c r="E87577"/>
      <c r="F87577"/>
      <c r="G87577"/>
      <c r="H87577"/>
      <c r="I87577"/>
      <c r="J87577"/>
    </row>
    <row r="87578" spans="1:10" s="2" customFormat="1" x14ac:dyDescent="0.25">
      <c r="A87578"/>
      <c r="B87578"/>
      <c r="C87578"/>
      <c r="D87578"/>
      <c r="E87578"/>
      <c r="F87578"/>
      <c r="G87578"/>
      <c r="H87578"/>
      <c r="I87578"/>
      <c r="J87578"/>
    </row>
    <row r="87579" spans="1:10" s="2" customFormat="1" x14ac:dyDescent="0.25">
      <c r="A87579"/>
      <c r="B87579"/>
      <c r="C87579"/>
      <c r="D87579"/>
      <c r="E87579"/>
      <c r="F87579"/>
      <c r="G87579"/>
      <c r="H87579"/>
      <c r="I87579"/>
      <c r="J87579"/>
    </row>
    <row r="87580" spans="1:10" s="2" customFormat="1" x14ac:dyDescent="0.25">
      <c r="A87580"/>
      <c r="B87580"/>
      <c r="C87580"/>
      <c r="D87580"/>
      <c r="E87580"/>
      <c r="F87580"/>
      <c r="G87580"/>
      <c r="H87580"/>
      <c r="I87580"/>
      <c r="J87580"/>
    </row>
    <row r="87581" spans="1:10" s="2" customFormat="1" x14ac:dyDescent="0.25">
      <c r="A87581"/>
      <c r="B87581"/>
      <c r="C87581"/>
      <c r="D87581"/>
      <c r="E87581"/>
      <c r="F87581"/>
      <c r="G87581"/>
      <c r="H87581"/>
      <c r="I87581"/>
      <c r="J87581"/>
    </row>
    <row r="87582" spans="1:10" s="2" customFormat="1" x14ac:dyDescent="0.25">
      <c r="A87582"/>
      <c r="B87582"/>
      <c r="C87582"/>
      <c r="D87582"/>
      <c r="E87582"/>
      <c r="F87582"/>
      <c r="G87582"/>
      <c r="H87582"/>
      <c r="I87582"/>
      <c r="J87582"/>
    </row>
    <row r="87583" spans="1:10" s="2" customFormat="1" x14ac:dyDescent="0.25">
      <c r="A87583"/>
      <c r="B87583"/>
      <c r="C87583"/>
      <c r="D87583"/>
      <c r="E87583"/>
      <c r="F87583"/>
      <c r="G87583"/>
      <c r="H87583"/>
      <c r="I87583"/>
      <c r="J87583"/>
    </row>
    <row r="87584" spans="1:10" s="2" customFormat="1" x14ac:dyDescent="0.25">
      <c r="A87584"/>
      <c r="B87584"/>
      <c r="C87584"/>
      <c r="D87584"/>
      <c r="E87584"/>
      <c r="F87584"/>
      <c r="G87584"/>
      <c r="H87584"/>
      <c r="I87584"/>
      <c r="J87584"/>
    </row>
    <row r="87585" spans="1:10" s="2" customFormat="1" x14ac:dyDescent="0.25">
      <c r="A87585"/>
      <c r="B87585"/>
      <c r="C87585"/>
      <c r="D87585"/>
      <c r="E87585"/>
      <c r="F87585"/>
      <c r="G87585"/>
      <c r="H87585"/>
      <c r="I87585"/>
      <c r="J87585"/>
    </row>
    <row r="87586" spans="1:10" s="2" customFormat="1" x14ac:dyDescent="0.25">
      <c r="A87586"/>
      <c r="B87586"/>
      <c r="C87586"/>
      <c r="D87586"/>
      <c r="E87586"/>
      <c r="F87586"/>
      <c r="G87586"/>
      <c r="H87586"/>
      <c r="I87586"/>
      <c r="J87586"/>
    </row>
    <row r="87587" spans="1:10" s="2" customFormat="1" x14ac:dyDescent="0.25">
      <c r="A87587"/>
      <c r="B87587"/>
      <c r="C87587"/>
      <c r="D87587"/>
      <c r="E87587"/>
      <c r="F87587"/>
      <c r="G87587"/>
      <c r="H87587"/>
      <c r="I87587"/>
      <c r="J87587"/>
    </row>
    <row r="87588" spans="1:10" s="2" customFormat="1" x14ac:dyDescent="0.25">
      <c r="A87588"/>
      <c r="B87588"/>
      <c r="C87588"/>
      <c r="D87588"/>
      <c r="E87588"/>
      <c r="F87588"/>
      <c r="G87588"/>
      <c r="H87588"/>
      <c r="I87588"/>
      <c r="J87588"/>
    </row>
    <row r="87589" spans="1:10" s="2" customFormat="1" x14ac:dyDescent="0.25">
      <c r="A87589"/>
      <c r="B87589"/>
      <c r="C87589"/>
      <c r="D87589"/>
      <c r="E87589"/>
      <c r="F87589"/>
      <c r="G87589"/>
      <c r="H87589"/>
      <c r="I87589"/>
      <c r="J87589"/>
    </row>
    <row r="87590" spans="1:10" s="2" customFormat="1" x14ac:dyDescent="0.25">
      <c r="A87590"/>
      <c r="B87590"/>
      <c r="C87590"/>
      <c r="D87590"/>
      <c r="E87590"/>
      <c r="F87590"/>
      <c r="G87590"/>
      <c r="H87590"/>
      <c r="I87590"/>
      <c r="J87590"/>
    </row>
    <row r="87591" spans="1:10" s="2" customFormat="1" x14ac:dyDescent="0.25">
      <c r="A87591"/>
      <c r="B87591"/>
      <c r="C87591"/>
      <c r="D87591"/>
      <c r="E87591"/>
      <c r="F87591"/>
      <c r="G87591"/>
      <c r="H87591"/>
      <c r="I87591"/>
      <c r="J87591"/>
    </row>
    <row r="87592" spans="1:10" s="2" customFormat="1" x14ac:dyDescent="0.25">
      <c r="A87592"/>
      <c r="B87592"/>
      <c r="C87592"/>
      <c r="D87592"/>
      <c r="E87592"/>
      <c r="F87592"/>
      <c r="G87592"/>
      <c r="H87592"/>
      <c r="I87592"/>
      <c r="J87592"/>
    </row>
    <row r="87593" spans="1:10" s="2" customFormat="1" x14ac:dyDescent="0.25">
      <c r="A87593"/>
      <c r="B87593"/>
      <c r="C87593"/>
      <c r="D87593"/>
      <c r="E87593"/>
      <c r="F87593"/>
      <c r="G87593"/>
      <c r="H87593"/>
      <c r="I87593"/>
      <c r="J87593"/>
    </row>
    <row r="87594" spans="1:10" s="2" customFormat="1" x14ac:dyDescent="0.25">
      <c r="A87594"/>
      <c r="B87594"/>
      <c r="C87594"/>
      <c r="D87594"/>
      <c r="E87594"/>
      <c r="F87594"/>
      <c r="G87594"/>
      <c r="H87594"/>
      <c r="I87594"/>
      <c r="J87594"/>
    </row>
    <row r="87595" spans="1:10" s="2" customFormat="1" x14ac:dyDescent="0.25">
      <c r="A87595"/>
      <c r="B87595"/>
      <c r="C87595"/>
      <c r="D87595"/>
      <c r="E87595"/>
      <c r="F87595"/>
      <c r="G87595"/>
      <c r="H87595"/>
      <c r="I87595"/>
      <c r="J87595"/>
    </row>
    <row r="87596" spans="1:10" s="2" customFormat="1" x14ac:dyDescent="0.25">
      <c r="A87596"/>
      <c r="B87596"/>
      <c r="C87596"/>
      <c r="D87596"/>
      <c r="E87596"/>
      <c r="F87596"/>
      <c r="G87596"/>
      <c r="H87596"/>
      <c r="I87596"/>
      <c r="J87596"/>
    </row>
    <row r="87597" spans="1:10" s="2" customFormat="1" x14ac:dyDescent="0.25">
      <c r="A87597"/>
      <c r="B87597"/>
      <c r="C87597"/>
      <c r="D87597"/>
      <c r="E87597"/>
      <c r="F87597"/>
      <c r="G87597"/>
      <c r="H87597"/>
      <c r="I87597"/>
      <c r="J87597"/>
    </row>
    <row r="87598" spans="1:10" s="2" customFormat="1" x14ac:dyDescent="0.25">
      <c r="A87598"/>
      <c r="B87598"/>
      <c r="C87598"/>
      <c r="D87598"/>
      <c r="E87598"/>
      <c r="F87598"/>
      <c r="G87598"/>
      <c r="H87598"/>
      <c r="I87598"/>
      <c r="J87598"/>
    </row>
    <row r="87599" spans="1:10" s="2" customFormat="1" x14ac:dyDescent="0.25">
      <c r="A87599"/>
      <c r="B87599"/>
      <c r="C87599"/>
      <c r="D87599"/>
      <c r="E87599"/>
      <c r="F87599"/>
      <c r="G87599"/>
      <c r="H87599"/>
      <c r="I87599"/>
      <c r="J87599"/>
    </row>
    <row r="87600" spans="1:10" s="2" customFormat="1" x14ac:dyDescent="0.25">
      <c r="A87600"/>
      <c r="B87600"/>
      <c r="C87600"/>
      <c r="D87600"/>
      <c r="E87600"/>
      <c r="F87600"/>
      <c r="G87600"/>
      <c r="H87600"/>
      <c r="I87600"/>
      <c r="J87600"/>
    </row>
    <row r="87601" spans="1:10" s="2" customFormat="1" x14ac:dyDescent="0.25">
      <c r="A87601"/>
      <c r="B87601"/>
      <c r="C87601"/>
      <c r="D87601"/>
      <c r="E87601"/>
      <c r="F87601"/>
      <c r="G87601"/>
      <c r="H87601"/>
      <c r="I87601"/>
      <c r="J87601"/>
    </row>
    <row r="87602" spans="1:10" s="2" customFormat="1" x14ac:dyDescent="0.25">
      <c r="A87602"/>
      <c r="B87602"/>
      <c r="C87602"/>
      <c r="D87602"/>
      <c r="E87602"/>
      <c r="F87602"/>
      <c r="G87602"/>
      <c r="H87602"/>
      <c r="I87602"/>
      <c r="J87602"/>
    </row>
    <row r="87603" spans="1:10" s="2" customFormat="1" x14ac:dyDescent="0.25">
      <c r="A87603"/>
      <c r="B87603"/>
      <c r="C87603"/>
      <c r="D87603"/>
      <c r="E87603"/>
      <c r="F87603"/>
      <c r="G87603"/>
      <c r="H87603"/>
      <c r="I87603"/>
      <c r="J87603"/>
    </row>
    <row r="87604" spans="1:10" s="2" customFormat="1" x14ac:dyDescent="0.25">
      <c r="A87604"/>
      <c r="B87604"/>
      <c r="C87604"/>
      <c r="D87604"/>
      <c r="E87604"/>
      <c r="F87604"/>
      <c r="G87604"/>
      <c r="H87604"/>
      <c r="I87604"/>
      <c r="J87604"/>
    </row>
    <row r="87605" spans="1:10" s="2" customFormat="1" x14ac:dyDescent="0.25">
      <c r="A87605"/>
      <c r="B87605"/>
      <c r="C87605"/>
      <c r="D87605"/>
      <c r="E87605"/>
      <c r="F87605"/>
      <c r="G87605"/>
      <c r="H87605"/>
      <c r="I87605"/>
      <c r="J87605"/>
    </row>
    <row r="87606" spans="1:10" s="2" customFormat="1" x14ac:dyDescent="0.25">
      <c r="A87606"/>
      <c r="B87606"/>
      <c r="C87606"/>
      <c r="D87606"/>
      <c r="E87606"/>
      <c r="F87606"/>
      <c r="G87606"/>
      <c r="H87606"/>
      <c r="I87606"/>
      <c r="J87606"/>
    </row>
    <row r="87607" spans="1:10" s="2" customFormat="1" x14ac:dyDescent="0.25">
      <c r="A87607"/>
      <c r="B87607"/>
      <c r="C87607"/>
      <c r="D87607"/>
      <c r="E87607"/>
      <c r="F87607"/>
      <c r="G87607"/>
      <c r="H87607"/>
      <c r="I87607"/>
      <c r="J87607"/>
    </row>
    <row r="87608" spans="1:10" s="2" customFormat="1" x14ac:dyDescent="0.25">
      <c r="A87608"/>
      <c r="B87608"/>
      <c r="C87608"/>
      <c r="D87608"/>
      <c r="E87608"/>
      <c r="F87608"/>
      <c r="G87608"/>
      <c r="H87608"/>
      <c r="I87608"/>
      <c r="J87608"/>
    </row>
    <row r="87609" spans="1:10" s="2" customFormat="1" x14ac:dyDescent="0.25">
      <c r="A87609"/>
      <c r="B87609"/>
      <c r="C87609"/>
      <c r="D87609"/>
      <c r="E87609"/>
      <c r="F87609"/>
      <c r="G87609"/>
      <c r="H87609"/>
      <c r="I87609"/>
      <c r="J87609"/>
    </row>
    <row r="87610" spans="1:10" s="2" customFormat="1" x14ac:dyDescent="0.25">
      <c r="A87610"/>
      <c r="B87610"/>
      <c r="C87610"/>
      <c r="D87610"/>
      <c r="E87610"/>
      <c r="F87610"/>
      <c r="G87610"/>
      <c r="H87610"/>
      <c r="I87610"/>
      <c r="J87610"/>
    </row>
    <row r="87611" spans="1:10" s="2" customFormat="1" x14ac:dyDescent="0.25">
      <c r="A87611"/>
      <c r="B87611"/>
      <c r="C87611"/>
      <c r="D87611"/>
      <c r="E87611"/>
      <c r="F87611"/>
      <c r="G87611"/>
      <c r="H87611"/>
      <c r="I87611"/>
      <c r="J87611"/>
    </row>
    <row r="87612" spans="1:10" s="2" customFormat="1" x14ac:dyDescent="0.25">
      <c r="A87612"/>
      <c r="B87612"/>
      <c r="C87612"/>
      <c r="D87612"/>
      <c r="E87612"/>
      <c r="F87612"/>
      <c r="G87612"/>
      <c r="H87612"/>
      <c r="I87612"/>
      <c r="J87612"/>
    </row>
    <row r="87613" spans="1:10" s="2" customFormat="1" x14ac:dyDescent="0.25">
      <c r="A87613"/>
      <c r="B87613"/>
      <c r="C87613"/>
      <c r="D87613"/>
      <c r="E87613"/>
      <c r="F87613"/>
      <c r="G87613"/>
      <c r="H87613"/>
      <c r="I87613"/>
      <c r="J87613"/>
    </row>
    <row r="87614" spans="1:10" s="2" customFormat="1" x14ac:dyDescent="0.25">
      <c r="A87614"/>
      <c r="B87614"/>
      <c r="C87614"/>
      <c r="D87614"/>
      <c r="E87614"/>
      <c r="F87614"/>
      <c r="G87614"/>
      <c r="H87614"/>
      <c r="I87614"/>
      <c r="J87614"/>
    </row>
    <row r="87615" spans="1:10" s="2" customFormat="1" x14ac:dyDescent="0.25">
      <c r="A87615"/>
      <c r="B87615"/>
      <c r="C87615"/>
      <c r="D87615"/>
      <c r="E87615"/>
      <c r="F87615"/>
      <c r="G87615"/>
      <c r="H87615"/>
      <c r="I87615"/>
      <c r="J87615"/>
    </row>
    <row r="87616" spans="1:10" s="2" customFormat="1" x14ac:dyDescent="0.25">
      <c r="A87616"/>
      <c r="B87616"/>
      <c r="C87616"/>
      <c r="D87616"/>
      <c r="E87616"/>
      <c r="F87616"/>
      <c r="G87616"/>
      <c r="H87616"/>
      <c r="I87616"/>
      <c r="J87616"/>
    </row>
    <row r="87617" spans="1:10" s="2" customFormat="1" x14ac:dyDescent="0.25">
      <c r="A87617"/>
      <c r="B87617"/>
      <c r="C87617"/>
      <c r="D87617"/>
      <c r="E87617"/>
      <c r="F87617"/>
      <c r="G87617"/>
      <c r="H87617"/>
      <c r="I87617"/>
      <c r="J87617"/>
    </row>
    <row r="87618" spans="1:10" s="2" customFormat="1" x14ac:dyDescent="0.25">
      <c r="A87618"/>
      <c r="B87618"/>
      <c r="C87618"/>
      <c r="D87618"/>
      <c r="E87618"/>
      <c r="F87618"/>
      <c r="G87618"/>
      <c r="H87618"/>
      <c r="I87618"/>
      <c r="J87618"/>
    </row>
    <row r="87619" spans="1:10" s="2" customFormat="1" x14ac:dyDescent="0.25">
      <c r="A87619"/>
      <c r="B87619"/>
      <c r="C87619"/>
      <c r="D87619"/>
      <c r="E87619"/>
      <c r="F87619"/>
      <c r="G87619"/>
      <c r="H87619"/>
      <c r="I87619"/>
      <c r="J87619"/>
    </row>
    <row r="87620" spans="1:10" s="2" customFormat="1" x14ac:dyDescent="0.25">
      <c r="A87620"/>
      <c r="B87620"/>
      <c r="C87620"/>
      <c r="D87620"/>
      <c r="E87620"/>
      <c r="F87620"/>
      <c r="G87620"/>
      <c r="H87620"/>
      <c r="I87620"/>
      <c r="J87620"/>
    </row>
    <row r="87621" spans="1:10" s="2" customFormat="1" x14ac:dyDescent="0.25">
      <c r="A87621"/>
      <c r="B87621"/>
      <c r="C87621"/>
      <c r="D87621"/>
      <c r="E87621"/>
      <c r="F87621"/>
      <c r="G87621"/>
      <c r="H87621"/>
      <c r="I87621"/>
      <c r="J87621"/>
    </row>
    <row r="87622" spans="1:10" s="2" customFormat="1" x14ac:dyDescent="0.25">
      <c r="A87622"/>
      <c r="B87622"/>
      <c r="C87622"/>
      <c r="D87622"/>
      <c r="E87622"/>
      <c r="F87622"/>
      <c r="G87622"/>
      <c r="H87622"/>
      <c r="I87622"/>
      <c r="J87622"/>
    </row>
    <row r="87623" spans="1:10" s="2" customFormat="1" x14ac:dyDescent="0.25">
      <c r="A87623"/>
      <c r="B87623"/>
      <c r="C87623"/>
      <c r="D87623"/>
      <c r="E87623"/>
      <c r="F87623"/>
      <c r="G87623"/>
      <c r="H87623"/>
      <c r="I87623"/>
      <c r="J87623"/>
    </row>
    <row r="87624" spans="1:10" s="2" customFormat="1" x14ac:dyDescent="0.25">
      <c r="A87624"/>
      <c r="B87624"/>
      <c r="C87624"/>
      <c r="D87624"/>
      <c r="E87624"/>
      <c r="F87624"/>
      <c r="G87624"/>
      <c r="H87624"/>
      <c r="I87624"/>
      <c r="J87624"/>
    </row>
    <row r="87625" spans="1:10" s="2" customFormat="1" x14ac:dyDescent="0.25">
      <c r="A87625"/>
      <c r="B87625"/>
      <c r="C87625"/>
      <c r="D87625"/>
      <c r="E87625"/>
      <c r="F87625"/>
      <c r="G87625"/>
      <c r="H87625"/>
      <c r="I87625"/>
      <c r="J87625"/>
    </row>
    <row r="87626" spans="1:10" s="2" customFormat="1" x14ac:dyDescent="0.25">
      <c r="A87626"/>
      <c r="B87626"/>
      <c r="C87626"/>
      <c r="D87626"/>
      <c r="E87626"/>
      <c r="F87626"/>
      <c r="G87626"/>
      <c r="H87626"/>
      <c r="I87626"/>
      <c r="J87626"/>
    </row>
    <row r="87627" spans="1:10" s="2" customFormat="1" x14ac:dyDescent="0.25">
      <c r="A87627"/>
      <c r="B87627"/>
      <c r="C87627"/>
      <c r="D87627"/>
      <c r="E87627"/>
      <c r="F87627"/>
      <c r="G87627"/>
      <c r="H87627"/>
      <c r="I87627"/>
      <c r="J87627"/>
    </row>
    <row r="87628" spans="1:10" s="2" customFormat="1" x14ac:dyDescent="0.25">
      <c r="A87628"/>
      <c r="B87628"/>
      <c r="C87628"/>
      <c r="D87628"/>
      <c r="E87628"/>
      <c r="F87628"/>
      <c r="G87628"/>
      <c r="H87628"/>
      <c r="I87628"/>
      <c r="J87628"/>
    </row>
    <row r="87629" spans="1:10" s="2" customFormat="1" x14ac:dyDescent="0.25">
      <c r="A87629"/>
      <c r="B87629"/>
      <c r="C87629"/>
      <c r="D87629"/>
      <c r="E87629"/>
      <c r="F87629"/>
      <c r="G87629"/>
      <c r="H87629"/>
      <c r="I87629"/>
      <c r="J87629"/>
    </row>
    <row r="87630" spans="1:10" s="2" customFormat="1" x14ac:dyDescent="0.25">
      <c r="A87630"/>
      <c r="B87630"/>
      <c r="C87630"/>
      <c r="D87630"/>
      <c r="E87630"/>
      <c r="F87630"/>
      <c r="G87630"/>
      <c r="H87630"/>
      <c r="I87630"/>
      <c r="J87630"/>
    </row>
    <row r="87631" spans="1:10" s="2" customFormat="1" x14ac:dyDescent="0.25">
      <c r="A87631"/>
      <c r="B87631"/>
      <c r="C87631"/>
      <c r="D87631"/>
      <c r="E87631"/>
      <c r="F87631"/>
      <c r="G87631"/>
      <c r="H87631"/>
      <c r="I87631"/>
      <c r="J87631"/>
    </row>
    <row r="87632" spans="1:10" s="2" customFormat="1" x14ac:dyDescent="0.25">
      <c r="A87632"/>
      <c r="B87632"/>
      <c r="C87632"/>
      <c r="D87632"/>
      <c r="E87632"/>
      <c r="F87632"/>
      <c r="G87632"/>
      <c r="H87632"/>
      <c r="I87632"/>
      <c r="J87632"/>
    </row>
    <row r="87633" spans="1:10" s="2" customFormat="1" x14ac:dyDescent="0.25">
      <c r="A87633"/>
      <c r="B87633"/>
      <c r="C87633"/>
      <c r="D87633"/>
      <c r="E87633"/>
      <c r="F87633"/>
      <c r="G87633"/>
      <c r="H87633"/>
      <c r="I87633"/>
      <c r="J87633"/>
    </row>
    <row r="87634" spans="1:10" s="2" customFormat="1" x14ac:dyDescent="0.25">
      <c r="A87634"/>
      <c r="B87634"/>
      <c r="C87634"/>
      <c r="D87634"/>
      <c r="E87634"/>
      <c r="F87634"/>
      <c r="G87634"/>
      <c r="H87634"/>
      <c r="I87634"/>
      <c r="J87634"/>
    </row>
    <row r="87635" spans="1:10" s="2" customFormat="1" x14ac:dyDescent="0.25">
      <c r="A87635"/>
      <c r="B87635"/>
      <c r="C87635"/>
      <c r="D87635"/>
      <c r="E87635"/>
      <c r="F87635"/>
      <c r="G87635"/>
      <c r="H87635"/>
      <c r="I87635"/>
      <c r="J87635"/>
    </row>
    <row r="87636" spans="1:10" s="2" customFormat="1" x14ac:dyDescent="0.25">
      <c r="A87636"/>
      <c r="B87636"/>
      <c r="C87636"/>
      <c r="D87636"/>
      <c r="E87636"/>
      <c r="F87636"/>
      <c r="G87636"/>
      <c r="H87636"/>
      <c r="I87636"/>
      <c r="J87636"/>
    </row>
    <row r="87637" spans="1:10" s="2" customFormat="1" x14ac:dyDescent="0.25">
      <c r="A87637"/>
      <c r="B87637"/>
      <c r="C87637"/>
      <c r="D87637"/>
      <c r="E87637"/>
      <c r="F87637"/>
      <c r="G87637"/>
      <c r="H87637"/>
      <c r="I87637"/>
      <c r="J87637"/>
    </row>
    <row r="87638" spans="1:10" s="2" customFormat="1" x14ac:dyDescent="0.25">
      <c r="A87638"/>
      <c r="B87638"/>
      <c r="C87638"/>
      <c r="D87638"/>
      <c r="E87638"/>
      <c r="F87638"/>
      <c r="G87638"/>
      <c r="H87638"/>
      <c r="I87638"/>
      <c r="J87638"/>
    </row>
    <row r="87639" spans="1:10" s="2" customFormat="1" x14ac:dyDescent="0.25">
      <c r="A87639"/>
      <c r="B87639"/>
      <c r="C87639"/>
      <c r="D87639"/>
      <c r="E87639"/>
      <c r="F87639"/>
      <c r="G87639"/>
      <c r="H87639"/>
      <c r="I87639"/>
      <c r="J87639"/>
    </row>
    <row r="87640" spans="1:10" s="2" customFormat="1" x14ac:dyDescent="0.25">
      <c r="A87640"/>
      <c r="B87640"/>
      <c r="C87640"/>
      <c r="D87640"/>
      <c r="E87640"/>
      <c r="F87640"/>
      <c r="G87640"/>
      <c r="H87640"/>
      <c r="I87640"/>
      <c r="J87640"/>
    </row>
    <row r="87641" spans="1:10" s="2" customFormat="1" x14ac:dyDescent="0.25">
      <c r="A87641"/>
      <c r="B87641"/>
      <c r="C87641"/>
      <c r="D87641"/>
      <c r="E87641"/>
      <c r="F87641"/>
      <c r="G87641"/>
      <c r="H87641"/>
      <c r="I87641"/>
      <c r="J87641"/>
    </row>
    <row r="87642" spans="1:10" s="2" customFormat="1" x14ac:dyDescent="0.25">
      <c r="A87642"/>
      <c r="B87642"/>
      <c r="C87642"/>
      <c r="D87642"/>
      <c r="E87642"/>
      <c r="F87642"/>
      <c r="G87642"/>
      <c r="H87642"/>
      <c r="I87642"/>
      <c r="J87642"/>
    </row>
    <row r="87643" spans="1:10" s="2" customFormat="1" x14ac:dyDescent="0.25">
      <c r="A87643"/>
      <c r="B87643"/>
      <c r="C87643"/>
      <c r="D87643"/>
      <c r="E87643"/>
      <c r="F87643"/>
      <c r="G87643"/>
      <c r="H87643"/>
      <c r="I87643"/>
      <c r="J87643"/>
    </row>
    <row r="87644" spans="1:10" s="2" customFormat="1" x14ac:dyDescent="0.25">
      <c r="A87644"/>
      <c r="B87644"/>
      <c r="C87644"/>
      <c r="D87644"/>
      <c r="E87644"/>
      <c r="F87644"/>
      <c r="G87644"/>
      <c r="H87644"/>
      <c r="I87644"/>
      <c r="J87644"/>
    </row>
    <row r="87645" spans="1:10" s="2" customFormat="1" x14ac:dyDescent="0.25">
      <c r="A87645"/>
      <c r="B87645"/>
      <c r="C87645"/>
      <c r="D87645"/>
      <c r="E87645"/>
      <c r="F87645"/>
      <c r="G87645"/>
      <c r="H87645"/>
      <c r="I87645"/>
      <c r="J87645"/>
    </row>
    <row r="87646" spans="1:10" s="2" customFormat="1" x14ac:dyDescent="0.25">
      <c r="A87646"/>
      <c r="B87646"/>
      <c r="C87646"/>
      <c r="D87646"/>
      <c r="E87646"/>
      <c r="F87646"/>
      <c r="G87646"/>
      <c r="H87646"/>
      <c r="I87646"/>
      <c r="J87646"/>
    </row>
    <row r="87647" spans="1:10" s="2" customFormat="1" x14ac:dyDescent="0.25">
      <c r="A87647"/>
      <c r="B87647"/>
      <c r="C87647"/>
      <c r="D87647"/>
      <c r="E87647"/>
      <c r="F87647"/>
      <c r="G87647"/>
      <c r="H87647"/>
      <c r="I87647"/>
      <c r="J87647"/>
    </row>
    <row r="87648" spans="1:10" s="2" customFormat="1" x14ac:dyDescent="0.25">
      <c r="A87648"/>
      <c r="B87648"/>
      <c r="C87648"/>
      <c r="D87648"/>
      <c r="E87648"/>
      <c r="F87648"/>
      <c r="G87648"/>
      <c r="H87648"/>
      <c r="I87648"/>
      <c r="J87648"/>
    </row>
    <row r="87649" spans="1:10" s="2" customFormat="1" x14ac:dyDescent="0.25">
      <c r="A87649"/>
      <c r="B87649"/>
      <c r="C87649"/>
      <c r="D87649"/>
      <c r="E87649"/>
      <c r="F87649"/>
      <c r="G87649"/>
      <c r="H87649"/>
      <c r="I87649"/>
      <c r="J87649"/>
    </row>
    <row r="87650" spans="1:10" s="2" customFormat="1" x14ac:dyDescent="0.25">
      <c r="A87650"/>
      <c r="B87650"/>
      <c r="C87650"/>
      <c r="D87650"/>
      <c r="E87650"/>
      <c r="F87650"/>
      <c r="G87650"/>
      <c r="H87650"/>
      <c r="I87650"/>
      <c r="J87650"/>
    </row>
    <row r="87651" spans="1:10" s="2" customFormat="1" x14ac:dyDescent="0.25">
      <c r="A87651"/>
      <c r="B87651"/>
      <c r="C87651"/>
      <c r="D87651"/>
      <c r="E87651"/>
      <c r="F87651"/>
      <c r="G87651"/>
      <c r="H87651"/>
      <c r="I87651"/>
      <c r="J87651"/>
    </row>
    <row r="87652" spans="1:10" s="2" customFormat="1" x14ac:dyDescent="0.25">
      <c r="A87652"/>
      <c r="B87652"/>
      <c r="C87652"/>
      <c r="D87652"/>
      <c r="E87652"/>
      <c r="F87652"/>
      <c r="G87652"/>
      <c r="H87652"/>
      <c r="I87652"/>
      <c r="J87652"/>
    </row>
    <row r="87653" spans="1:10" s="2" customFormat="1" x14ac:dyDescent="0.25">
      <c r="A87653"/>
      <c r="B87653"/>
      <c r="C87653"/>
      <c r="D87653"/>
      <c r="E87653"/>
      <c r="F87653"/>
      <c r="G87653"/>
      <c r="H87653"/>
      <c r="I87653"/>
      <c r="J87653"/>
    </row>
    <row r="87654" spans="1:10" s="2" customFormat="1" x14ac:dyDescent="0.25">
      <c r="A87654"/>
      <c r="B87654"/>
      <c r="C87654"/>
      <c r="D87654"/>
      <c r="E87654"/>
      <c r="F87654"/>
      <c r="G87654"/>
      <c r="H87654"/>
      <c r="I87654"/>
      <c r="J87654"/>
    </row>
    <row r="87655" spans="1:10" s="2" customFormat="1" x14ac:dyDescent="0.25">
      <c r="A87655"/>
      <c r="B87655"/>
      <c r="C87655"/>
      <c r="D87655"/>
      <c r="E87655"/>
      <c r="F87655"/>
      <c r="G87655"/>
      <c r="H87655"/>
      <c r="I87655"/>
      <c r="J87655"/>
    </row>
    <row r="87656" spans="1:10" s="2" customFormat="1" x14ac:dyDescent="0.25">
      <c r="A87656"/>
      <c r="B87656"/>
      <c r="C87656"/>
      <c r="D87656"/>
      <c r="E87656"/>
      <c r="F87656"/>
      <c r="G87656"/>
      <c r="H87656"/>
      <c r="I87656"/>
      <c r="J87656"/>
    </row>
    <row r="87657" spans="1:10" s="2" customFormat="1" x14ac:dyDescent="0.25">
      <c r="A87657"/>
      <c r="B87657"/>
      <c r="C87657"/>
      <c r="D87657"/>
      <c r="E87657"/>
      <c r="F87657"/>
      <c r="G87657"/>
      <c r="H87657"/>
      <c r="I87657"/>
      <c r="J87657"/>
    </row>
    <row r="87658" spans="1:10" s="2" customFormat="1" x14ac:dyDescent="0.25">
      <c r="A87658"/>
      <c r="B87658"/>
      <c r="C87658"/>
      <c r="D87658"/>
      <c r="E87658"/>
      <c r="F87658"/>
      <c r="G87658"/>
      <c r="H87658"/>
      <c r="I87658"/>
      <c r="J87658"/>
    </row>
    <row r="87659" spans="1:10" s="2" customFormat="1" x14ac:dyDescent="0.25">
      <c r="A87659"/>
      <c r="B87659"/>
      <c r="C87659"/>
      <c r="D87659"/>
      <c r="E87659"/>
      <c r="F87659"/>
      <c r="G87659"/>
      <c r="H87659"/>
      <c r="I87659"/>
      <c r="J87659"/>
    </row>
    <row r="87660" spans="1:10" s="2" customFormat="1" x14ac:dyDescent="0.25">
      <c r="A87660"/>
      <c r="B87660"/>
      <c r="C87660"/>
      <c r="D87660"/>
      <c r="E87660"/>
      <c r="F87660"/>
      <c r="G87660"/>
      <c r="H87660"/>
      <c r="I87660"/>
      <c r="J87660"/>
    </row>
    <row r="87661" spans="1:10" s="2" customFormat="1" x14ac:dyDescent="0.25">
      <c r="A87661"/>
      <c r="B87661"/>
      <c r="C87661"/>
      <c r="D87661"/>
      <c r="E87661"/>
      <c r="F87661"/>
      <c r="G87661"/>
      <c r="H87661"/>
      <c r="I87661"/>
      <c r="J87661"/>
    </row>
    <row r="87662" spans="1:10" s="2" customFormat="1" x14ac:dyDescent="0.25">
      <c r="A87662"/>
      <c r="B87662"/>
      <c r="C87662"/>
      <c r="D87662"/>
      <c r="E87662"/>
      <c r="F87662"/>
      <c r="G87662"/>
      <c r="H87662"/>
      <c r="I87662"/>
      <c r="J87662"/>
    </row>
    <row r="87663" spans="1:10" s="2" customFormat="1" x14ac:dyDescent="0.25">
      <c r="A87663"/>
      <c r="B87663"/>
      <c r="C87663"/>
      <c r="D87663"/>
      <c r="E87663"/>
      <c r="F87663"/>
      <c r="G87663"/>
      <c r="H87663"/>
      <c r="I87663"/>
      <c r="J87663"/>
    </row>
    <row r="87664" spans="1:10" s="2" customFormat="1" x14ac:dyDescent="0.25">
      <c r="A87664"/>
      <c r="B87664"/>
      <c r="C87664"/>
      <c r="D87664"/>
      <c r="E87664"/>
      <c r="F87664"/>
      <c r="G87664"/>
      <c r="H87664"/>
      <c r="I87664"/>
      <c r="J87664"/>
    </row>
    <row r="87665" spans="1:10" s="2" customFormat="1" x14ac:dyDescent="0.25">
      <c r="A87665"/>
      <c r="B87665"/>
      <c r="C87665"/>
      <c r="D87665"/>
      <c r="E87665"/>
      <c r="F87665"/>
      <c r="G87665"/>
      <c r="H87665"/>
      <c r="I87665"/>
      <c r="J87665"/>
    </row>
    <row r="87666" spans="1:10" s="2" customFormat="1" x14ac:dyDescent="0.25">
      <c r="A87666"/>
      <c r="B87666"/>
      <c r="C87666"/>
      <c r="D87666"/>
      <c r="E87666"/>
      <c r="F87666"/>
      <c r="G87666"/>
      <c r="H87666"/>
      <c r="I87666"/>
      <c r="J87666"/>
    </row>
    <row r="87667" spans="1:10" s="2" customFormat="1" x14ac:dyDescent="0.25">
      <c r="A87667"/>
      <c r="B87667"/>
      <c r="C87667"/>
      <c r="D87667"/>
      <c r="E87667"/>
      <c r="F87667"/>
      <c r="G87667"/>
      <c r="H87667"/>
      <c r="I87667"/>
      <c r="J87667"/>
    </row>
    <row r="87668" spans="1:10" s="2" customFormat="1" x14ac:dyDescent="0.25">
      <c r="A87668"/>
      <c r="B87668"/>
      <c r="C87668"/>
      <c r="D87668"/>
      <c r="E87668"/>
      <c r="F87668"/>
      <c r="G87668"/>
      <c r="H87668"/>
      <c r="I87668"/>
      <c r="J87668"/>
    </row>
    <row r="87669" spans="1:10" s="2" customFormat="1" x14ac:dyDescent="0.25">
      <c r="A87669"/>
      <c r="B87669"/>
      <c r="C87669"/>
      <c r="D87669"/>
      <c r="E87669"/>
      <c r="F87669"/>
      <c r="G87669"/>
      <c r="H87669"/>
      <c r="I87669"/>
      <c r="J87669"/>
    </row>
    <row r="87670" spans="1:10" s="2" customFormat="1" x14ac:dyDescent="0.25">
      <c r="A87670"/>
      <c r="B87670"/>
      <c r="C87670"/>
      <c r="D87670"/>
      <c r="E87670"/>
      <c r="F87670"/>
      <c r="G87670"/>
      <c r="H87670"/>
      <c r="I87670"/>
      <c r="J87670"/>
    </row>
    <row r="87671" spans="1:10" s="2" customFormat="1" x14ac:dyDescent="0.25">
      <c r="A87671"/>
      <c r="B87671"/>
      <c r="C87671"/>
      <c r="D87671"/>
      <c r="E87671"/>
      <c r="F87671"/>
      <c r="G87671"/>
      <c r="H87671"/>
      <c r="I87671"/>
      <c r="J87671"/>
    </row>
    <row r="87672" spans="1:10" s="2" customFormat="1" x14ac:dyDescent="0.25">
      <c r="A87672"/>
      <c r="B87672"/>
      <c r="C87672"/>
      <c r="D87672"/>
      <c r="E87672"/>
      <c r="F87672"/>
      <c r="G87672"/>
      <c r="H87672"/>
      <c r="I87672"/>
      <c r="J87672"/>
    </row>
    <row r="87673" spans="1:10" s="2" customFormat="1" x14ac:dyDescent="0.25">
      <c r="A87673"/>
      <c r="B87673"/>
      <c r="C87673"/>
      <c r="D87673"/>
      <c r="E87673"/>
      <c r="F87673"/>
      <c r="G87673"/>
      <c r="H87673"/>
      <c r="I87673"/>
      <c r="J87673"/>
    </row>
    <row r="87674" spans="1:10" s="2" customFormat="1" x14ac:dyDescent="0.25">
      <c r="A87674"/>
      <c r="B87674"/>
      <c r="C87674"/>
      <c r="D87674"/>
      <c r="E87674"/>
      <c r="F87674"/>
      <c r="G87674"/>
      <c r="H87674"/>
      <c r="I87674"/>
      <c r="J87674"/>
    </row>
    <row r="87675" spans="1:10" s="2" customFormat="1" x14ac:dyDescent="0.25">
      <c r="A87675"/>
      <c r="B87675"/>
      <c r="C87675"/>
      <c r="D87675"/>
      <c r="E87675"/>
      <c r="F87675"/>
      <c r="G87675"/>
      <c r="H87675"/>
      <c r="I87675"/>
      <c r="J87675"/>
    </row>
    <row r="87676" spans="1:10" s="2" customFormat="1" x14ac:dyDescent="0.25">
      <c r="A87676"/>
      <c r="B87676"/>
      <c r="C87676"/>
      <c r="D87676"/>
      <c r="E87676"/>
      <c r="F87676"/>
      <c r="G87676"/>
      <c r="H87676"/>
      <c r="I87676"/>
      <c r="J87676"/>
    </row>
    <row r="87677" spans="1:10" s="2" customFormat="1" x14ac:dyDescent="0.25">
      <c r="A87677"/>
      <c r="B87677"/>
      <c r="C87677"/>
      <c r="D87677"/>
      <c r="E87677"/>
      <c r="F87677"/>
      <c r="G87677"/>
      <c r="H87677"/>
      <c r="I87677"/>
      <c r="J87677"/>
    </row>
    <row r="87678" spans="1:10" s="2" customFormat="1" x14ac:dyDescent="0.25">
      <c r="A87678"/>
      <c r="B87678"/>
      <c r="C87678"/>
      <c r="D87678"/>
      <c r="E87678"/>
      <c r="F87678"/>
      <c r="G87678"/>
      <c r="H87678"/>
      <c r="I87678"/>
      <c r="J87678"/>
    </row>
    <row r="87679" spans="1:10" s="2" customFormat="1" x14ac:dyDescent="0.25">
      <c r="A87679"/>
      <c r="B87679"/>
      <c r="C87679"/>
      <c r="D87679"/>
      <c r="E87679"/>
      <c r="F87679"/>
      <c r="G87679"/>
      <c r="H87679"/>
      <c r="I87679"/>
      <c r="J87679"/>
    </row>
    <row r="87680" spans="1:10" s="2" customFormat="1" x14ac:dyDescent="0.25">
      <c r="A87680"/>
      <c r="B87680"/>
      <c r="C87680"/>
      <c r="D87680"/>
      <c r="E87680"/>
      <c r="F87680"/>
      <c r="G87680"/>
      <c r="H87680"/>
      <c r="I87680"/>
      <c r="J87680"/>
    </row>
    <row r="87681" spans="1:10" s="2" customFormat="1" x14ac:dyDescent="0.25">
      <c r="A87681"/>
      <c r="B87681"/>
      <c r="C87681"/>
      <c r="D87681"/>
      <c r="E87681"/>
      <c r="F87681"/>
      <c r="G87681"/>
      <c r="H87681"/>
      <c r="I87681"/>
      <c r="J87681"/>
    </row>
    <row r="87682" spans="1:10" s="2" customFormat="1" x14ac:dyDescent="0.25">
      <c r="A87682"/>
      <c r="B87682"/>
      <c r="C87682"/>
      <c r="D87682"/>
      <c r="E87682"/>
      <c r="F87682"/>
      <c r="G87682"/>
      <c r="H87682"/>
      <c r="I87682"/>
      <c r="J87682"/>
    </row>
    <row r="87683" spans="1:10" s="2" customFormat="1" x14ac:dyDescent="0.25">
      <c r="A87683"/>
      <c r="B87683"/>
      <c r="C87683"/>
      <c r="D87683"/>
      <c r="E87683"/>
      <c r="F87683"/>
      <c r="G87683"/>
      <c r="H87683"/>
      <c r="I87683"/>
      <c r="J87683"/>
    </row>
    <row r="87684" spans="1:10" s="2" customFormat="1" x14ac:dyDescent="0.25">
      <c r="A87684"/>
      <c r="B87684"/>
      <c r="C87684"/>
      <c r="D87684"/>
      <c r="E87684"/>
      <c r="F87684"/>
      <c r="G87684"/>
      <c r="H87684"/>
      <c r="I87684"/>
      <c r="J87684"/>
    </row>
    <row r="87685" spans="1:10" s="2" customFormat="1" x14ac:dyDescent="0.25">
      <c r="A87685"/>
      <c r="B87685"/>
      <c r="C87685"/>
      <c r="D87685"/>
      <c r="E87685"/>
      <c r="F87685"/>
      <c r="G87685"/>
      <c r="H87685"/>
      <c r="I87685"/>
      <c r="J87685"/>
    </row>
    <row r="87686" spans="1:10" s="2" customFormat="1" x14ac:dyDescent="0.25">
      <c r="A87686"/>
      <c r="B87686"/>
      <c r="C87686"/>
      <c r="D87686"/>
      <c r="E87686"/>
      <c r="F87686"/>
      <c r="G87686"/>
      <c r="H87686"/>
      <c r="I87686"/>
      <c r="J87686"/>
    </row>
    <row r="87687" spans="1:10" s="2" customFormat="1" x14ac:dyDescent="0.25">
      <c r="A87687"/>
      <c r="B87687"/>
      <c r="C87687"/>
      <c r="D87687"/>
      <c r="E87687"/>
      <c r="F87687"/>
      <c r="G87687"/>
      <c r="H87687"/>
      <c r="I87687"/>
      <c r="J87687"/>
    </row>
    <row r="87688" spans="1:10" s="2" customFormat="1" x14ac:dyDescent="0.25">
      <c r="A87688"/>
      <c r="B87688"/>
      <c r="C87688"/>
      <c r="D87688"/>
      <c r="E87688"/>
      <c r="F87688"/>
      <c r="G87688"/>
      <c r="H87688"/>
      <c r="I87688"/>
      <c r="J87688"/>
    </row>
    <row r="87689" spans="1:10" s="2" customFormat="1" x14ac:dyDescent="0.25">
      <c r="A87689"/>
      <c r="B87689"/>
      <c r="C87689"/>
      <c r="D87689"/>
      <c r="E87689"/>
      <c r="F87689"/>
      <c r="G87689"/>
      <c r="H87689"/>
      <c r="I87689"/>
      <c r="J87689"/>
    </row>
    <row r="87690" spans="1:10" s="2" customFormat="1" x14ac:dyDescent="0.25">
      <c r="A87690"/>
      <c r="B87690"/>
      <c r="C87690"/>
      <c r="D87690"/>
      <c r="E87690"/>
      <c r="F87690"/>
      <c r="G87690"/>
      <c r="H87690"/>
      <c r="I87690"/>
      <c r="J87690"/>
    </row>
    <row r="87691" spans="1:10" s="2" customFormat="1" x14ac:dyDescent="0.25">
      <c r="A87691"/>
      <c r="B87691"/>
      <c r="C87691"/>
      <c r="D87691"/>
      <c r="E87691"/>
      <c r="F87691"/>
      <c r="G87691"/>
      <c r="H87691"/>
      <c r="I87691"/>
      <c r="J87691"/>
    </row>
    <row r="87692" spans="1:10" s="2" customFormat="1" x14ac:dyDescent="0.25">
      <c r="A87692"/>
      <c r="B87692"/>
      <c r="C87692"/>
      <c r="D87692"/>
      <c r="E87692"/>
      <c r="F87692"/>
      <c r="G87692"/>
      <c r="H87692"/>
      <c r="I87692"/>
      <c r="J87692"/>
    </row>
    <row r="87693" spans="1:10" s="2" customFormat="1" x14ac:dyDescent="0.25">
      <c r="A87693"/>
      <c r="B87693"/>
      <c r="C87693"/>
      <c r="D87693"/>
      <c r="E87693"/>
      <c r="F87693"/>
      <c r="G87693"/>
      <c r="H87693"/>
      <c r="I87693"/>
      <c r="J87693"/>
    </row>
    <row r="87694" spans="1:10" s="2" customFormat="1" x14ac:dyDescent="0.25">
      <c r="A87694"/>
      <c r="B87694"/>
      <c r="C87694"/>
      <c r="D87694"/>
      <c r="E87694"/>
      <c r="F87694"/>
      <c r="G87694"/>
      <c r="H87694"/>
      <c r="I87694"/>
      <c r="J87694"/>
    </row>
    <row r="87695" spans="1:10" s="2" customFormat="1" x14ac:dyDescent="0.25">
      <c r="A87695"/>
      <c r="B87695"/>
      <c r="C87695"/>
      <c r="D87695"/>
      <c r="E87695"/>
      <c r="F87695"/>
      <c r="G87695"/>
      <c r="H87695"/>
      <c r="I87695"/>
      <c r="J87695"/>
    </row>
    <row r="87696" spans="1:10" s="2" customFormat="1" x14ac:dyDescent="0.25">
      <c r="A87696"/>
      <c r="B87696"/>
      <c r="C87696"/>
      <c r="D87696"/>
      <c r="E87696"/>
      <c r="F87696"/>
      <c r="G87696"/>
      <c r="H87696"/>
      <c r="I87696"/>
      <c r="J87696"/>
    </row>
    <row r="87697" spans="1:10" s="2" customFormat="1" x14ac:dyDescent="0.25">
      <c r="A87697"/>
      <c r="B87697"/>
      <c r="C87697"/>
      <c r="D87697"/>
      <c r="E87697"/>
      <c r="F87697"/>
      <c r="G87697"/>
      <c r="H87697"/>
      <c r="I87697"/>
      <c r="J87697"/>
    </row>
    <row r="87698" spans="1:10" s="2" customFormat="1" x14ac:dyDescent="0.25">
      <c r="A87698"/>
      <c r="B87698"/>
      <c r="C87698"/>
      <c r="D87698"/>
      <c r="E87698"/>
      <c r="F87698"/>
      <c r="G87698"/>
      <c r="H87698"/>
      <c r="I87698"/>
      <c r="J87698"/>
    </row>
    <row r="87699" spans="1:10" s="2" customFormat="1" x14ac:dyDescent="0.25">
      <c r="A87699"/>
      <c r="B87699"/>
      <c r="C87699"/>
      <c r="D87699"/>
      <c r="E87699"/>
      <c r="F87699"/>
      <c r="G87699"/>
      <c r="H87699"/>
      <c r="I87699"/>
      <c r="J87699"/>
    </row>
    <row r="87700" spans="1:10" s="2" customFormat="1" x14ac:dyDescent="0.25">
      <c r="A87700"/>
      <c r="B87700"/>
      <c r="C87700"/>
      <c r="D87700"/>
      <c r="E87700"/>
      <c r="F87700"/>
      <c r="G87700"/>
      <c r="H87700"/>
      <c r="I87700"/>
      <c r="J87700"/>
    </row>
    <row r="87701" spans="1:10" s="2" customFormat="1" x14ac:dyDescent="0.25">
      <c r="A87701"/>
      <c r="B87701"/>
      <c r="C87701"/>
      <c r="D87701"/>
      <c r="E87701"/>
      <c r="F87701"/>
      <c r="G87701"/>
      <c r="H87701"/>
      <c r="I87701"/>
      <c r="J87701"/>
    </row>
    <row r="87702" spans="1:10" s="2" customFormat="1" x14ac:dyDescent="0.25">
      <c r="A87702"/>
      <c r="B87702"/>
      <c r="C87702"/>
      <c r="D87702"/>
      <c r="E87702"/>
      <c r="F87702"/>
      <c r="G87702"/>
      <c r="H87702"/>
      <c r="I87702"/>
      <c r="J87702"/>
    </row>
    <row r="87703" spans="1:10" s="2" customFormat="1" x14ac:dyDescent="0.25">
      <c r="A87703"/>
      <c r="B87703"/>
      <c r="C87703"/>
      <c r="D87703"/>
      <c r="E87703"/>
      <c r="F87703"/>
      <c r="G87703"/>
      <c r="H87703"/>
      <c r="I87703"/>
      <c r="J87703"/>
    </row>
    <row r="87704" spans="1:10" s="2" customFormat="1" x14ac:dyDescent="0.25">
      <c r="A87704"/>
      <c r="B87704"/>
      <c r="C87704"/>
      <c r="D87704"/>
      <c r="E87704"/>
      <c r="F87704"/>
      <c r="G87704"/>
      <c r="H87704"/>
      <c r="I87704"/>
      <c r="J87704"/>
    </row>
    <row r="87705" spans="1:10" s="2" customFormat="1" x14ac:dyDescent="0.25">
      <c r="A87705"/>
      <c r="B87705"/>
      <c r="C87705"/>
      <c r="D87705"/>
      <c r="E87705"/>
      <c r="F87705"/>
      <c r="G87705"/>
      <c r="H87705"/>
      <c r="I87705"/>
      <c r="J87705"/>
    </row>
    <row r="87706" spans="1:10" s="2" customFormat="1" x14ac:dyDescent="0.25">
      <c r="A87706"/>
      <c r="B87706"/>
      <c r="C87706"/>
      <c r="D87706"/>
      <c r="E87706"/>
      <c r="F87706"/>
      <c r="G87706"/>
      <c r="H87706"/>
      <c r="I87706"/>
      <c r="J87706"/>
    </row>
    <row r="87707" spans="1:10" s="2" customFormat="1" x14ac:dyDescent="0.25">
      <c r="A87707"/>
      <c r="B87707"/>
      <c r="C87707"/>
      <c r="D87707"/>
      <c r="E87707"/>
      <c r="F87707"/>
      <c r="G87707"/>
      <c r="H87707"/>
      <c r="I87707"/>
      <c r="J87707"/>
    </row>
    <row r="87708" spans="1:10" s="2" customFormat="1" x14ac:dyDescent="0.25">
      <c r="A87708"/>
      <c r="B87708"/>
      <c r="C87708"/>
      <c r="D87708"/>
      <c r="E87708"/>
      <c r="F87708"/>
      <c r="G87708"/>
      <c r="H87708"/>
      <c r="I87708"/>
      <c r="J87708"/>
    </row>
    <row r="87709" spans="1:10" s="2" customFormat="1" x14ac:dyDescent="0.25">
      <c r="A87709"/>
      <c r="B87709"/>
      <c r="C87709"/>
      <c r="D87709"/>
      <c r="E87709"/>
      <c r="F87709"/>
      <c r="G87709"/>
      <c r="H87709"/>
      <c r="I87709"/>
      <c r="J87709"/>
    </row>
    <row r="87710" spans="1:10" s="2" customFormat="1" x14ac:dyDescent="0.25">
      <c r="A87710"/>
      <c r="B87710"/>
      <c r="C87710"/>
      <c r="D87710"/>
      <c r="E87710"/>
      <c r="F87710"/>
      <c r="G87710"/>
      <c r="H87710"/>
      <c r="I87710"/>
      <c r="J87710"/>
    </row>
    <row r="87711" spans="1:10" s="2" customFormat="1" x14ac:dyDescent="0.25">
      <c r="A87711"/>
      <c r="B87711"/>
      <c r="C87711"/>
      <c r="D87711"/>
      <c r="E87711"/>
      <c r="F87711"/>
      <c r="G87711"/>
      <c r="H87711"/>
      <c r="I87711"/>
      <c r="J87711"/>
    </row>
    <row r="87712" spans="1:10" s="2" customFormat="1" x14ac:dyDescent="0.25">
      <c r="A87712"/>
      <c r="B87712"/>
      <c r="C87712"/>
      <c r="D87712"/>
      <c r="E87712"/>
      <c r="F87712"/>
      <c r="G87712"/>
      <c r="H87712"/>
      <c r="I87712"/>
      <c r="J87712"/>
    </row>
    <row r="87713" spans="1:10" s="2" customFormat="1" x14ac:dyDescent="0.25">
      <c r="A87713"/>
      <c r="B87713"/>
      <c r="C87713"/>
      <c r="D87713"/>
      <c r="E87713"/>
      <c r="F87713"/>
      <c r="G87713"/>
      <c r="H87713"/>
      <c r="I87713"/>
      <c r="J87713"/>
    </row>
    <row r="87714" spans="1:10" s="2" customFormat="1" x14ac:dyDescent="0.25">
      <c r="A87714"/>
      <c r="B87714"/>
      <c r="C87714"/>
      <c r="D87714"/>
      <c r="E87714"/>
      <c r="F87714"/>
      <c r="G87714"/>
      <c r="H87714"/>
      <c r="I87714"/>
      <c r="J87714"/>
    </row>
    <row r="87715" spans="1:10" s="2" customFormat="1" x14ac:dyDescent="0.25">
      <c r="A87715"/>
      <c r="B87715"/>
      <c r="C87715"/>
      <c r="D87715"/>
      <c r="E87715"/>
      <c r="F87715"/>
      <c r="G87715"/>
      <c r="H87715"/>
      <c r="I87715"/>
      <c r="J87715"/>
    </row>
    <row r="87716" spans="1:10" s="2" customFormat="1" x14ac:dyDescent="0.25">
      <c r="A87716"/>
      <c r="B87716"/>
      <c r="C87716"/>
      <c r="D87716"/>
      <c r="E87716"/>
      <c r="F87716"/>
      <c r="G87716"/>
      <c r="H87716"/>
      <c r="I87716"/>
      <c r="J87716"/>
    </row>
    <row r="87717" spans="1:10" s="2" customFormat="1" x14ac:dyDescent="0.25">
      <c r="A87717"/>
      <c r="B87717"/>
      <c r="C87717"/>
      <c r="D87717"/>
      <c r="E87717"/>
      <c r="F87717"/>
      <c r="G87717"/>
      <c r="H87717"/>
      <c r="I87717"/>
      <c r="J87717"/>
    </row>
    <row r="87718" spans="1:10" s="2" customFormat="1" x14ac:dyDescent="0.25">
      <c r="A87718"/>
      <c r="B87718"/>
      <c r="C87718"/>
      <c r="D87718"/>
      <c r="E87718"/>
      <c r="F87718"/>
      <c r="G87718"/>
      <c r="H87718"/>
      <c r="I87718"/>
      <c r="J87718"/>
    </row>
    <row r="87719" spans="1:10" s="2" customFormat="1" x14ac:dyDescent="0.25">
      <c r="A87719"/>
      <c r="B87719"/>
      <c r="C87719"/>
      <c r="D87719"/>
      <c r="E87719"/>
      <c r="F87719"/>
      <c r="G87719"/>
      <c r="H87719"/>
      <c r="I87719"/>
      <c r="J87719"/>
    </row>
    <row r="87720" spans="1:10" s="2" customFormat="1" x14ac:dyDescent="0.25">
      <c r="A87720"/>
      <c r="B87720"/>
      <c r="C87720"/>
      <c r="D87720"/>
      <c r="E87720"/>
      <c r="F87720"/>
      <c r="G87720"/>
      <c r="H87720"/>
      <c r="I87720"/>
      <c r="J87720"/>
    </row>
    <row r="87721" spans="1:10" s="2" customFormat="1" x14ac:dyDescent="0.25">
      <c r="A87721"/>
      <c r="B87721"/>
      <c r="C87721"/>
      <c r="D87721"/>
      <c r="E87721"/>
      <c r="F87721"/>
      <c r="G87721"/>
      <c r="H87721"/>
      <c r="I87721"/>
      <c r="J87721"/>
    </row>
    <row r="87722" spans="1:10" s="2" customFormat="1" x14ac:dyDescent="0.25">
      <c r="A87722"/>
      <c r="B87722"/>
      <c r="C87722"/>
      <c r="D87722"/>
      <c r="E87722"/>
      <c r="F87722"/>
      <c r="G87722"/>
      <c r="H87722"/>
      <c r="I87722"/>
      <c r="J87722"/>
    </row>
    <row r="87723" spans="1:10" s="2" customFormat="1" x14ac:dyDescent="0.25">
      <c r="A87723"/>
      <c r="B87723"/>
      <c r="C87723"/>
      <c r="D87723"/>
      <c r="E87723"/>
      <c r="F87723"/>
      <c r="G87723"/>
      <c r="H87723"/>
      <c r="I87723"/>
      <c r="J87723"/>
    </row>
    <row r="87724" spans="1:10" s="2" customFormat="1" x14ac:dyDescent="0.25">
      <c r="A87724"/>
      <c r="B87724"/>
      <c r="C87724"/>
      <c r="D87724"/>
      <c r="E87724"/>
      <c r="F87724"/>
      <c r="G87724"/>
      <c r="H87724"/>
      <c r="I87724"/>
      <c r="J87724"/>
    </row>
    <row r="87725" spans="1:10" s="2" customFormat="1" x14ac:dyDescent="0.25">
      <c r="A87725"/>
      <c r="B87725"/>
      <c r="C87725"/>
      <c r="D87725"/>
      <c r="E87725"/>
      <c r="F87725"/>
      <c r="G87725"/>
      <c r="H87725"/>
      <c r="I87725"/>
      <c r="J87725"/>
    </row>
    <row r="87726" spans="1:10" s="2" customFormat="1" x14ac:dyDescent="0.25">
      <c r="A87726"/>
      <c r="B87726"/>
      <c r="C87726"/>
      <c r="D87726"/>
      <c r="E87726"/>
      <c r="F87726"/>
      <c r="G87726"/>
      <c r="H87726"/>
      <c r="I87726"/>
      <c r="J87726"/>
    </row>
    <row r="87727" spans="1:10" s="2" customFormat="1" x14ac:dyDescent="0.25">
      <c r="A87727"/>
      <c r="B87727"/>
      <c r="C87727"/>
      <c r="D87727"/>
      <c r="E87727"/>
      <c r="F87727"/>
      <c r="G87727"/>
      <c r="H87727"/>
      <c r="I87727"/>
      <c r="J87727"/>
    </row>
    <row r="87728" spans="1:10" s="2" customFormat="1" x14ac:dyDescent="0.25">
      <c r="A87728"/>
      <c r="B87728"/>
      <c r="C87728"/>
      <c r="D87728"/>
      <c r="E87728"/>
      <c r="F87728"/>
      <c r="G87728"/>
      <c r="H87728"/>
      <c r="I87728"/>
      <c r="J87728"/>
    </row>
    <row r="87729" spans="1:10" s="2" customFormat="1" x14ac:dyDescent="0.25">
      <c r="A87729"/>
      <c r="B87729"/>
      <c r="C87729"/>
      <c r="D87729"/>
      <c r="E87729"/>
      <c r="F87729"/>
      <c r="G87729"/>
      <c r="H87729"/>
      <c r="I87729"/>
      <c r="J87729"/>
    </row>
    <row r="87730" spans="1:10" s="2" customFormat="1" x14ac:dyDescent="0.25">
      <c r="A87730"/>
      <c r="B87730"/>
      <c r="C87730"/>
      <c r="D87730"/>
      <c r="E87730"/>
      <c r="F87730"/>
      <c r="G87730"/>
      <c r="H87730"/>
      <c r="I87730"/>
      <c r="J87730"/>
    </row>
    <row r="87731" spans="1:10" s="2" customFormat="1" x14ac:dyDescent="0.25">
      <c r="A87731"/>
      <c r="B87731"/>
      <c r="C87731"/>
      <c r="D87731"/>
      <c r="E87731"/>
      <c r="F87731"/>
      <c r="G87731"/>
      <c r="H87731"/>
      <c r="I87731"/>
      <c r="J87731"/>
    </row>
    <row r="87732" spans="1:10" s="2" customFormat="1" x14ac:dyDescent="0.25">
      <c r="A87732"/>
      <c r="B87732"/>
      <c r="C87732"/>
      <c r="D87732"/>
      <c r="E87732"/>
      <c r="F87732"/>
      <c r="G87732"/>
      <c r="H87732"/>
      <c r="I87732"/>
      <c r="J87732"/>
    </row>
    <row r="87733" spans="1:10" s="2" customFormat="1" x14ac:dyDescent="0.25">
      <c r="A87733"/>
      <c r="B87733"/>
      <c r="C87733"/>
      <c r="D87733"/>
      <c r="E87733"/>
      <c r="F87733"/>
      <c r="G87733"/>
      <c r="H87733"/>
      <c r="I87733"/>
      <c r="J87733"/>
    </row>
    <row r="87734" spans="1:10" s="2" customFormat="1" x14ac:dyDescent="0.25">
      <c r="A87734"/>
      <c r="B87734"/>
      <c r="C87734"/>
      <c r="D87734"/>
      <c r="E87734"/>
      <c r="F87734"/>
      <c r="G87734"/>
      <c r="H87734"/>
      <c r="I87734"/>
      <c r="J87734"/>
    </row>
    <row r="87735" spans="1:10" s="2" customFormat="1" x14ac:dyDescent="0.25">
      <c r="A87735"/>
      <c r="B87735"/>
      <c r="C87735"/>
      <c r="D87735"/>
      <c r="E87735"/>
      <c r="F87735"/>
      <c r="G87735"/>
      <c r="H87735"/>
      <c r="I87735"/>
      <c r="J87735"/>
    </row>
    <row r="87736" spans="1:10" s="2" customFormat="1" x14ac:dyDescent="0.25">
      <c r="A87736"/>
      <c r="B87736"/>
      <c r="C87736"/>
      <c r="D87736"/>
      <c r="E87736"/>
      <c r="F87736"/>
      <c r="G87736"/>
      <c r="H87736"/>
      <c r="I87736"/>
      <c r="J87736"/>
    </row>
    <row r="87737" spans="1:10" s="2" customFormat="1" x14ac:dyDescent="0.25">
      <c r="A87737"/>
      <c r="B87737"/>
      <c r="C87737"/>
      <c r="D87737"/>
      <c r="E87737"/>
      <c r="F87737"/>
      <c r="G87737"/>
      <c r="H87737"/>
      <c r="I87737"/>
      <c r="J87737"/>
    </row>
    <row r="87738" spans="1:10" s="2" customFormat="1" x14ac:dyDescent="0.25">
      <c r="A87738"/>
      <c r="B87738"/>
      <c r="C87738"/>
      <c r="D87738"/>
      <c r="E87738"/>
      <c r="F87738"/>
      <c r="G87738"/>
      <c r="H87738"/>
      <c r="I87738"/>
      <c r="J87738"/>
    </row>
    <row r="87739" spans="1:10" s="2" customFormat="1" x14ac:dyDescent="0.25">
      <c r="A87739"/>
      <c r="B87739"/>
      <c r="C87739"/>
      <c r="D87739"/>
      <c r="E87739"/>
      <c r="F87739"/>
      <c r="G87739"/>
      <c r="H87739"/>
      <c r="I87739"/>
      <c r="J87739"/>
    </row>
    <row r="87740" spans="1:10" s="2" customFormat="1" x14ac:dyDescent="0.25">
      <c r="A87740"/>
      <c r="B87740"/>
      <c r="C87740"/>
      <c r="D87740"/>
      <c r="E87740"/>
      <c r="F87740"/>
      <c r="G87740"/>
      <c r="H87740"/>
      <c r="I87740"/>
      <c r="J87740"/>
    </row>
    <row r="87741" spans="1:10" s="2" customFormat="1" x14ac:dyDescent="0.25">
      <c r="A87741"/>
      <c r="B87741"/>
      <c r="C87741"/>
      <c r="D87741"/>
      <c r="E87741"/>
      <c r="F87741"/>
      <c r="G87741"/>
      <c r="H87741"/>
      <c r="I87741"/>
      <c r="J87741"/>
    </row>
    <row r="87742" spans="1:10" s="2" customFormat="1" x14ac:dyDescent="0.25">
      <c r="A87742"/>
      <c r="B87742"/>
      <c r="C87742"/>
      <c r="D87742"/>
      <c r="E87742"/>
      <c r="F87742"/>
      <c r="G87742"/>
      <c r="H87742"/>
      <c r="I87742"/>
      <c r="J87742"/>
    </row>
    <row r="87743" spans="1:10" s="2" customFormat="1" x14ac:dyDescent="0.25">
      <c r="A87743"/>
      <c r="B87743"/>
      <c r="C87743"/>
      <c r="D87743"/>
      <c r="E87743"/>
      <c r="F87743"/>
      <c r="G87743"/>
      <c r="H87743"/>
      <c r="I87743"/>
      <c r="J87743"/>
    </row>
    <row r="87744" spans="1:10" s="2" customFormat="1" x14ac:dyDescent="0.25">
      <c r="A87744"/>
      <c r="B87744"/>
      <c r="C87744"/>
      <c r="D87744"/>
      <c r="E87744"/>
      <c r="F87744"/>
      <c r="G87744"/>
      <c r="H87744"/>
      <c r="I87744"/>
      <c r="J87744"/>
    </row>
    <row r="87745" spans="1:10" s="2" customFormat="1" x14ac:dyDescent="0.25">
      <c r="A87745"/>
      <c r="B87745"/>
      <c r="C87745"/>
      <c r="D87745"/>
      <c r="E87745"/>
      <c r="F87745"/>
      <c r="G87745"/>
      <c r="H87745"/>
      <c r="I87745"/>
      <c r="J87745"/>
    </row>
    <row r="87746" spans="1:10" s="2" customFormat="1" x14ac:dyDescent="0.25">
      <c r="A87746"/>
      <c r="B87746"/>
      <c r="C87746"/>
      <c r="D87746"/>
      <c r="E87746"/>
      <c r="F87746"/>
      <c r="G87746"/>
      <c r="H87746"/>
      <c r="I87746"/>
      <c r="J87746"/>
    </row>
    <row r="87747" spans="1:10" s="2" customFormat="1" x14ac:dyDescent="0.25">
      <c r="A87747"/>
      <c r="B87747"/>
      <c r="C87747"/>
      <c r="D87747"/>
      <c r="E87747"/>
      <c r="F87747"/>
      <c r="G87747"/>
      <c r="H87747"/>
      <c r="I87747"/>
      <c r="J87747"/>
    </row>
    <row r="87748" spans="1:10" s="2" customFormat="1" x14ac:dyDescent="0.25">
      <c r="A87748"/>
      <c r="B87748"/>
      <c r="C87748"/>
      <c r="D87748"/>
      <c r="E87748"/>
      <c r="F87748"/>
      <c r="G87748"/>
      <c r="H87748"/>
      <c r="I87748"/>
      <c r="J87748"/>
    </row>
    <row r="87749" spans="1:10" s="2" customFormat="1" x14ac:dyDescent="0.25">
      <c r="A87749"/>
      <c r="B87749"/>
      <c r="C87749"/>
      <c r="D87749"/>
      <c r="E87749"/>
      <c r="F87749"/>
      <c r="G87749"/>
      <c r="H87749"/>
      <c r="I87749"/>
      <c r="J87749"/>
    </row>
    <row r="87750" spans="1:10" s="2" customFormat="1" x14ac:dyDescent="0.25">
      <c r="A87750"/>
      <c r="B87750"/>
      <c r="C87750"/>
      <c r="D87750"/>
      <c r="E87750"/>
      <c r="F87750"/>
      <c r="G87750"/>
      <c r="H87750"/>
      <c r="I87750"/>
      <c r="J87750"/>
    </row>
    <row r="87751" spans="1:10" s="2" customFormat="1" x14ac:dyDescent="0.25">
      <c r="A87751"/>
      <c r="B87751"/>
      <c r="C87751"/>
      <c r="D87751"/>
      <c r="E87751"/>
      <c r="F87751"/>
      <c r="G87751"/>
      <c r="H87751"/>
      <c r="I87751"/>
      <c r="J87751"/>
    </row>
    <row r="87752" spans="1:10" s="2" customFormat="1" x14ac:dyDescent="0.25">
      <c r="A87752"/>
      <c r="B87752"/>
      <c r="C87752"/>
      <c r="D87752"/>
      <c r="E87752"/>
      <c r="F87752"/>
      <c r="G87752"/>
      <c r="H87752"/>
      <c r="I87752"/>
      <c r="J87752"/>
    </row>
    <row r="87753" spans="1:10" s="2" customFormat="1" x14ac:dyDescent="0.25">
      <c r="A87753"/>
      <c r="B87753"/>
      <c r="C87753"/>
      <c r="D87753"/>
      <c r="E87753"/>
      <c r="F87753"/>
      <c r="G87753"/>
      <c r="H87753"/>
      <c r="I87753"/>
      <c r="J87753"/>
    </row>
    <row r="87754" spans="1:10" s="2" customFormat="1" x14ac:dyDescent="0.25">
      <c r="A87754"/>
      <c r="B87754"/>
      <c r="C87754"/>
      <c r="D87754"/>
      <c r="E87754"/>
      <c r="F87754"/>
      <c r="G87754"/>
      <c r="H87754"/>
      <c r="I87754"/>
      <c r="J87754"/>
    </row>
    <row r="87755" spans="1:10" s="2" customFormat="1" x14ac:dyDescent="0.25">
      <c r="A87755"/>
      <c r="B87755"/>
      <c r="C87755"/>
      <c r="D87755"/>
      <c r="E87755"/>
      <c r="F87755"/>
      <c r="G87755"/>
      <c r="H87755"/>
      <c r="I87755"/>
      <c r="J87755"/>
    </row>
    <row r="87756" spans="1:10" s="2" customFormat="1" x14ac:dyDescent="0.25">
      <c r="A87756"/>
      <c r="B87756"/>
      <c r="C87756"/>
      <c r="D87756"/>
      <c r="E87756"/>
      <c r="F87756"/>
      <c r="G87756"/>
      <c r="H87756"/>
      <c r="I87756"/>
      <c r="J87756"/>
    </row>
    <row r="87757" spans="1:10" s="2" customFormat="1" x14ac:dyDescent="0.25">
      <c r="A87757"/>
      <c r="B87757"/>
      <c r="C87757"/>
      <c r="D87757"/>
      <c r="E87757"/>
      <c r="F87757"/>
      <c r="G87757"/>
      <c r="H87757"/>
      <c r="I87757"/>
      <c r="J87757"/>
    </row>
    <row r="87758" spans="1:10" s="2" customFormat="1" x14ac:dyDescent="0.25">
      <c r="A87758"/>
      <c r="B87758"/>
      <c r="C87758"/>
      <c r="D87758"/>
      <c r="E87758"/>
      <c r="F87758"/>
      <c r="G87758"/>
      <c r="H87758"/>
      <c r="I87758"/>
      <c r="J87758"/>
    </row>
    <row r="87759" spans="1:10" s="2" customFormat="1" x14ac:dyDescent="0.25">
      <c r="A87759"/>
      <c r="B87759"/>
      <c r="C87759"/>
      <c r="D87759"/>
      <c r="E87759"/>
      <c r="F87759"/>
      <c r="G87759"/>
      <c r="H87759"/>
      <c r="I87759"/>
      <c r="J87759"/>
    </row>
    <row r="87760" spans="1:10" s="2" customFormat="1" x14ac:dyDescent="0.25">
      <c r="A87760"/>
      <c r="B87760"/>
      <c r="C87760"/>
      <c r="D87760"/>
      <c r="E87760"/>
      <c r="F87760"/>
      <c r="G87760"/>
      <c r="H87760"/>
      <c r="I87760"/>
      <c r="J87760"/>
    </row>
    <row r="87761" spans="1:10" s="2" customFormat="1" x14ac:dyDescent="0.25">
      <c r="A87761"/>
      <c r="B87761"/>
      <c r="C87761"/>
      <c r="D87761"/>
      <c r="E87761"/>
      <c r="F87761"/>
      <c r="G87761"/>
      <c r="H87761"/>
      <c r="I87761"/>
      <c r="J87761"/>
    </row>
    <row r="87762" spans="1:10" s="2" customFormat="1" x14ac:dyDescent="0.25">
      <c r="A87762"/>
      <c r="B87762"/>
      <c r="C87762"/>
      <c r="D87762"/>
      <c r="E87762"/>
      <c r="F87762"/>
      <c r="G87762"/>
      <c r="H87762"/>
      <c r="I87762"/>
      <c r="J87762"/>
    </row>
    <row r="87763" spans="1:10" s="2" customFormat="1" x14ac:dyDescent="0.25">
      <c r="A87763"/>
      <c r="B87763"/>
      <c r="C87763"/>
      <c r="D87763"/>
      <c r="E87763"/>
      <c r="F87763"/>
      <c r="G87763"/>
      <c r="H87763"/>
      <c r="I87763"/>
      <c r="J87763"/>
    </row>
    <row r="87764" spans="1:10" s="2" customFormat="1" x14ac:dyDescent="0.25">
      <c r="A87764"/>
      <c r="B87764"/>
      <c r="C87764"/>
      <c r="D87764"/>
      <c r="E87764"/>
      <c r="F87764"/>
      <c r="G87764"/>
      <c r="H87764"/>
      <c r="I87764"/>
      <c r="J87764"/>
    </row>
    <row r="87765" spans="1:10" s="2" customFormat="1" x14ac:dyDescent="0.25">
      <c r="A87765"/>
      <c r="B87765"/>
      <c r="C87765"/>
      <c r="D87765"/>
      <c r="E87765"/>
      <c r="F87765"/>
      <c r="G87765"/>
      <c r="H87765"/>
      <c r="I87765"/>
      <c r="J87765"/>
    </row>
    <row r="87766" spans="1:10" s="2" customFormat="1" x14ac:dyDescent="0.25">
      <c r="A87766"/>
      <c r="B87766"/>
      <c r="C87766"/>
      <c r="D87766"/>
      <c r="E87766"/>
      <c r="F87766"/>
      <c r="G87766"/>
      <c r="H87766"/>
      <c r="I87766"/>
      <c r="J87766"/>
    </row>
    <row r="87767" spans="1:10" s="2" customFormat="1" x14ac:dyDescent="0.25">
      <c r="A87767"/>
      <c r="B87767"/>
      <c r="C87767"/>
      <c r="D87767"/>
      <c r="E87767"/>
      <c r="F87767"/>
      <c r="G87767"/>
      <c r="H87767"/>
      <c r="I87767"/>
      <c r="J87767"/>
    </row>
    <row r="87768" spans="1:10" s="2" customFormat="1" x14ac:dyDescent="0.25">
      <c r="A87768"/>
      <c r="B87768"/>
      <c r="C87768"/>
      <c r="D87768"/>
      <c r="E87768"/>
      <c r="F87768"/>
      <c r="G87768"/>
      <c r="H87768"/>
      <c r="I87768"/>
      <c r="J87768"/>
    </row>
    <row r="87769" spans="1:10" s="2" customFormat="1" x14ac:dyDescent="0.25">
      <c r="A87769"/>
      <c r="B87769"/>
      <c r="C87769"/>
      <c r="D87769"/>
      <c r="E87769"/>
      <c r="F87769"/>
      <c r="G87769"/>
      <c r="H87769"/>
      <c r="I87769"/>
      <c r="J87769"/>
    </row>
    <row r="87770" spans="1:10" s="2" customFormat="1" x14ac:dyDescent="0.25">
      <c r="A87770"/>
      <c r="B87770"/>
      <c r="C87770"/>
      <c r="D87770"/>
      <c r="E87770"/>
      <c r="F87770"/>
      <c r="G87770"/>
      <c r="H87770"/>
      <c r="I87770"/>
      <c r="J87770"/>
    </row>
    <row r="87771" spans="1:10" s="2" customFormat="1" x14ac:dyDescent="0.25">
      <c r="A87771"/>
      <c r="B87771"/>
      <c r="C87771"/>
      <c r="D87771"/>
      <c r="E87771"/>
      <c r="F87771"/>
      <c r="G87771"/>
      <c r="H87771"/>
      <c r="I87771"/>
      <c r="J87771"/>
    </row>
    <row r="87772" spans="1:10" s="2" customFormat="1" x14ac:dyDescent="0.25">
      <c r="A87772"/>
      <c r="B87772"/>
      <c r="C87772"/>
      <c r="D87772"/>
      <c r="E87772"/>
      <c r="F87772"/>
      <c r="G87772"/>
      <c r="H87772"/>
      <c r="I87772"/>
      <c r="J87772"/>
    </row>
    <row r="87773" spans="1:10" s="2" customFormat="1" x14ac:dyDescent="0.25">
      <c r="A87773"/>
      <c r="B87773"/>
      <c r="C87773"/>
      <c r="D87773"/>
      <c r="E87773"/>
      <c r="F87773"/>
      <c r="G87773"/>
      <c r="H87773"/>
      <c r="I87773"/>
      <c r="J87773"/>
    </row>
    <row r="87774" spans="1:10" s="2" customFormat="1" x14ac:dyDescent="0.25">
      <c r="A87774"/>
      <c r="B87774"/>
      <c r="C87774"/>
      <c r="D87774"/>
      <c r="E87774"/>
      <c r="F87774"/>
      <c r="G87774"/>
      <c r="H87774"/>
      <c r="I87774"/>
      <c r="J87774"/>
    </row>
    <row r="87775" spans="1:10" s="2" customFormat="1" x14ac:dyDescent="0.25">
      <c r="A87775"/>
      <c r="B87775"/>
      <c r="C87775"/>
      <c r="D87775"/>
      <c r="E87775"/>
      <c r="F87775"/>
      <c r="G87775"/>
      <c r="H87775"/>
      <c r="I87775"/>
      <c r="J87775"/>
    </row>
    <row r="87776" spans="1:10" s="2" customFormat="1" x14ac:dyDescent="0.25">
      <c r="A87776"/>
      <c r="B87776"/>
      <c r="C87776"/>
      <c r="D87776"/>
      <c r="E87776"/>
      <c r="F87776"/>
      <c r="G87776"/>
      <c r="H87776"/>
      <c r="I87776"/>
      <c r="J87776"/>
    </row>
    <row r="87777" spans="1:10" s="2" customFormat="1" x14ac:dyDescent="0.25">
      <c r="A87777"/>
      <c r="B87777"/>
      <c r="C87777"/>
      <c r="D87777"/>
      <c r="E87777"/>
      <c r="F87777"/>
      <c r="G87777"/>
      <c r="H87777"/>
      <c r="I87777"/>
      <c r="J87777"/>
    </row>
    <row r="87778" spans="1:10" s="2" customFormat="1" x14ac:dyDescent="0.25">
      <c r="A87778"/>
      <c r="B87778"/>
      <c r="C87778"/>
      <c r="D87778"/>
      <c r="E87778"/>
      <c r="F87778"/>
      <c r="G87778"/>
      <c r="H87778"/>
      <c r="I87778"/>
      <c r="J87778"/>
    </row>
    <row r="87779" spans="1:10" s="2" customFormat="1" x14ac:dyDescent="0.25">
      <c r="A87779"/>
      <c r="B87779"/>
      <c r="C87779"/>
      <c r="D87779"/>
      <c r="E87779"/>
      <c r="F87779"/>
      <c r="G87779"/>
      <c r="H87779"/>
      <c r="I87779"/>
      <c r="J87779"/>
    </row>
    <row r="87780" spans="1:10" s="2" customFormat="1" x14ac:dyDescent="0.25">
      <c r="A87780"/>
      <c r="B87780"/>
      <c r="C87780"/>
      <c r="D87780"/>
      <c r="E87780"/>
      <c r="F87780"/>
      <c r="G87780"/>
      <c r="H87780"/>
      <c r="I87780"/>
      <c r="J87780"/>
    </row>
    <row r="87781" spans="1:10" s="2" customFormat="1" x14ac:dyDescent="0.25">
      <c r="A87781"/>
      <c r="B87781"/>
      <c r="C87781"/>
      <c r="D87781"/>
      <c r="E87781"/>
      <c r="F87781"/>
      <c r="G87781"/>
      <c r="H87781"/>
      <c r="I87781"/>
      <c r="J87781"/>
    </row>
    <row r="87782" spans="1:10" s="2" customFormat="1" x14ac:dyDescent="0.25">
      <c r="A87782"/>
      <c r="B87782"/>
      <c r="C87782"/>
      <c r="D87782"/>
      <c r="E87782"/>
      <c r="F87782"/>
      <c r="G87782"/>
      <c r="H87782"/>
      <c r="I87782"/>
      <c r="J87782"/>
    </row>
    <row r="87783" spans="1:10" s="2" customFormat="1" x14ac:dyDescent="0.25">
      <c r="A87783"/>
      <c r="B87783"/>
      <c r="C87783"/>
      <c r="D87783"/>
      <c r="E87783"/>
      <c r="F87783"/>
      <c r="G87783"/>
      <c r="H87783"/>
      <c r="I87783"/>
      <c r="J87783"/>
    </row>
    <row r="87784" spans="1:10" s="2" customFormat="1" x14ac:dyDescent="0.25">
      <c r="A87784"/>
      <c r="B87784"/>
      <c r="C87784"/>
      <c r="D87784"/>
      <c r="E87784"/>
      <c r="F87784"/>
      <c r="G87784"/>
      <c r="H87784"/>
      <c r="I87784"/>
      <c r="J87784"/>
    </row>
    <row r="87785" spans="1:10" s="2" customFormat="1" x14ac:dyDescent="0.25">
      <c r="A87785"/>
      <c r="B87785"/>
      <c r="C87785"/>
      <c r="D87785"/>
      <c r="E87785"/>
      <c r="F87785"/>
      <c r="G87785"/>
      <c r="H87785"/>
      <c r="I87785"/>
      <c r="J87785"/>
    </row>
    <row r="87786" spans="1:10" s="2" customFormat="1" x14ac:dyDescent="0.25">
      <c r="A87786"/>
      <c r="B87786"/>
      <c r="C87786"/>
      <c r="D87786"/>
      <c r="E87786"/>
      <c r="F87786"/>
      <c r="G87786"/>
      <c r="H87786"/>
      <c r="I87786"/>
      <c r="J87786"/>
    </row>
    <row r="87787" spans="1:10" s="2" customFormat="1" x14ac:dyDescent="0.25">
      <c r="A87787"/>
      <c r="B87787"/>
      <c r="C87787"/>
      <c r="D87787"/>
      <c r="E87787"/>
      <c r="F87787"/>
      <c r="G87787"/>
      <c r="H87787"/>
      <c r="I87787"/>
      <c r="J87787"/>
    </row>
    <row r="87788" spans="1:10" s="2" customFormat="1" x14ac:dyDescent="0.25">
      <c r="A87788"/>
      <c r="B87788"/>
      <c r="C87788"/>
      <c r="D87788"/>
      <c r="E87788"/>
      <c r="F87788"/>
      <c r="G87788"/>
      <c r="H87788"/>
      <c r="I87788"/>
      <c r="J87788"/>
    </row>
    <row r="87789" spans="1:10" s="2" customFormat="1" x14ac:dyDescent="0.25">
      <c r="A87789"/>
      <c r="B87789"/>
      <c r="C87789"/>
      <c r="D87789"/>
      <c r="E87789"/>
      <c r="F87789"/>
      <c r="G87789"/>
      <c r="H87789"/>
      <c r="I87789"/>
      <c r="J87789"/>
    </row>
    <row r="87790" spans="1:10" s="2" customFormat="1" x14ac:dyDescent="0.25">
      <c r="A87790"/>
      <c r="B87790"/>
      <c r="C87790"/>
      <c r="D87790"/>
      <c r="E87790"/>
      <c r="F87790"/>
      <c r="G87790"/>
      <c r="H87790"/>
      <c r="I87790"/>
      <c r="J87790"/>
    </row>
    <row r="87791" spans="1:10" s="2" customFormat="1" x14ac:dyDescent="0.25">
      <c r="A87791"/>
      <c r="B87791"/>
      <c r="C87791"/>
      <c r="D87791"/>
      <c r="E87791"/>
      <c r="F87791"/>
      <c r="G87791"/>
      <c r="H87791"/>
      <c r="I87791"/>
      <c r="J87791"/>
    </row>
    <row r="87792" spans="1:10" s="2" customFormat="1" x14ac:dyDescent="0.25">
      <c r="A87792"/>
      <c r="B87792"/>
      <c r="C87792"/>
      <c r="D87792"/>
      <c r="E87792"/>
      <c r="F87792"/>
      <c r="G87792"/>
      <c r="H87792"/>
      <c r="I87792"/>
      <c r="J87792"/>
    </row>
    <row r="87793" spans="1:10" s="2" customFormat="1" x14ac:dyDescent="0.25">
      <c r="A87793"/>
      <c r="B87793"/>
      <c r="C87793"/>
      <c r="D87793"/>
      <c r="E87793"/>
      <c r="F87793"/>
      <c r="G87793"/>
      <c r="H87793"/>
      <c r="I87793"/>
      <c r="J87793"/>
    </row>
    <row r="87794" spans="1:10" s="2" customFormat="1" x14ac:dyDescent="0.25">
      <c r="A87794"/>
      <c r="B87794"/>
      <c r="C87794"/>
      <c r="D87794"/>
      <c r="E87794"/>
      <c r="F87794"/>
      <c r="G87794"/>
      <c r="H87794"/>
      <c r="I87794"/>
      <c r="J87794"/>
    </row>
    <row r="87795" spans="1:10" s="2" customFormat="1" x14ac:dyDescent="0.25">
      <c r="A87795"/>
      <c r="B87795"/>
      <c r="C87795"/>
      <c r="D87795"/>
      <c r="E87795"/>
      <c r="F87795"/>
      <c r="G87795"/>
      <c r="H87795"/>
      <c r="I87795"/>
      <c r="J87795"/>
    </row>
    <row r="87796" spans="1:10" s="2" customFormat="1" x14ac:dyDescent="0.25">
      <c r="A87796"/>
      <c r="B87796"/>
      <c r="C87796"/>
      <c r="D87796"/>
      <c r="E87796"/>
      <c r="F87796"/>
      <c r="G87796"/>
      <c r="H87796"/>
      <c r="I87796"/>
      <c r="J87796"/>
    </row>
    <row r="87797" spans="1:10" s="2" customFormat="1" x14ac:dyDescent="0.25">
      <c r="A87797"/>
      <c r="B87797"/>
      <c r="C87797"/>
      <c r="D87797"/>
      <c r="E87797"/>
      <c r="F87797"/>
      <c r="G87797"/>
      <c r="H87797"/>
      <c r="I87797"/>
      <c r="J87797"/>
    </row>
    <row r="87798" spans="1:10" s="2" customFormat="1" x14ac:dyDescent="0.25">
      <c r="A87798"/>
      <c r="B87798"/>
      <c r="C87798"/>
      <c r="D87798"/>
      <c r="E87798"/>
      <c r="F87798"/>
      <c r="G87798"/>
      <c r="H87798"/>
      <c r="I87798"/>
      <c r="J87798"/>
    </row>
    <row r="87799" spans="1:10" s="2" customFormat="1" x14ac:dyDescent="0.25">
      <c r="A87799"/>
      <c r="B87799"/>
      <c r="C87799"/>
      <c r="D87799"/>
      <c r="E87799"/>
      <c r="F87799"/>
      <c r="G87799"/>
      <c r="H87799"/>
      <c r="I87799"/>
      <c r="J87799"/>
    </row>
    <row r="87800" spans="1:10" s="2" customFormat="1" x14ac:dyDescent="0.25">
      <c r="A87800"/>
      <c r="B87800"/>
      <c r="C87800"/>
      <c r="D87800"/>
      <c r="E87800"/>
      <c r="F87800"/>
      <c r="G87800"/>
      <c r="H87800"/>
      <c r="I87800"/>
      <c r="J87800"/>
    </row>
    <row r="87801" spans="1:10" s="2" customFormat="1" x14ac:dyDescent="0.25">
      <c r="A87801"/>
      <c r="B87801"/>
      <c r="C87801"/>
      <c r="D87801"/>
      <c r="E87801"/>
      <c r="F87801"/>
      <c r="G87801"/>
      <c r="H87801"/>
      <c r="I87801"/>
      <c r="J87801"/>
    </row>
    <row r="87802" spans="1:10" s="2" customFormat="1" x14ac:dyDescent="0.25">
      <c r="A87802"/>
      <c r="B87802"/>
      <c r="C87802"/>
      <c r="D87802"/>
      <c r="E87802"/>
      <c r="F87802"/>
      <c r="G87802"/>
      <c r="H87802"/>
      <c r="I87802"/>
      <c r="J87802"/>
    </row>
    <row r="87803" spans="1:10" s="2" customFormat="1" x14ac:dyDescent="0.25">
      <c r="A87803"/>
      <c r="B87803"/>
      <c r="C87803"/>
      <c r="D87803"/>
      <c r="E87803"/>
      <c r="F87803"/>
      <c r="G87803"/>
      <c r="H87803"/>
      <c r="I87803"/>
      <c r="J87803"/>
    </row>
    <row r="87804" spans="1:10" s="2" customFormat="1" x14ac:dyDescent="0.25">
      <c r="A87804"/>
      <c r="B87804"/>
      <c r="C87804"/>
      <c r="D87804"/>
      <c r="E87804"/>
      <c r="F87804"/>
      <c r="G87804"/>
      <c r="H87804"/>
      <c r="I87804"/>
      <c r="J87804"/>
    </row>
    <row r="87805" spans="1:10" s="2" customFormat="1" x14ac:dyDescent="0.25">
      <c r="A87805"/>
      <c r="B87805"/>
      <c r="C87805"/>
      <c r="D87805"/>
      <c r="E87805"/>
      <c r="F87805"/>
      <c r="G87805"/>
      <c r="H87805"/>
      <c r="I87805"/>
      <c r="J87805"/>
    </row>
    <row r="87806" spans="1:10" s="2" customFormat="1" x14ac:dyDescent="0.25">
      <c r="A87806"/>
      <c r="B87806"/>
      <c r="C87806"/>
      <c r="D87806"/>
      <c r="E87806"/>
      <c r="F87806"/>
      <c r="G87806"/>
      <c r="H87806"/>
      <c r="I87806"/>
      <c r="J87806"/>
    </row>
    <row r="87807" spans="1:10" s="2" customFormat="1" x14ac:dyDescent="0.25">
      <c r="A87807"/>
      <c r="B87807"/>
      <c r="C87807"/>
      <c r="D87807"/>
      <c r="E87807"/>
      <c r="F87807"/>
      <c r="G87807"/>
      <c r="H87807"/>
      <c r="I87807"/>
      <c r="J87807"/>
    </row>
    <row r="87808" spans="1:10" s="2" customFormat="1" x14ac:dyDescent="0.25">
      <c r="A87808"/>
      <c r="B87808"/>
      <c r="C87808"/>
      <c r="D87808"/>
      <c r="E87808"/>
      <c r="F87808"/>
      <c r="G87808"/>
      <c r="H87808"/>
      <c r="I87808"/>
      <c r="J87808"/>
    </row>
    <row r="87809" spans="1:10" s="2" customFormat="1" x14ac:dyDescent="0.25">
      <c r="A87809"/>
      <c r="B87809"/>
      <c r="C87809"/>
      <c r="D87809"/>
      <c r="E87809"/>
      <c r="F87809"/>
      <c r="G87809"/>
      <c r="H87809"/>
      <c r="I87809"/>
      <c r="J87809"/>
    </row>
    <row r="87810" spans="1:10" s="2" customFormat="1" x14ac:dyDescent="0.25">
      <c r="A87810"/>
      <c r="B87810"/>
      <c r="C87810"/>
      <c r="D87810"/>
      <c r="E87810"/>
      <c r="F87810"/>
      <c r="G87810"/>
      <c r="H87810"/>
      <c r="I87810"/>
      <c r="J87810"/>
    </row>
    <row r="87811" spans="1:10" s="2" customFormat="1" x14ac:dyDescent="0.25">
      <c r="A87811"/>
      <c r="B87811"/>
      <c r="C87811"/>
      <c r="D87811"/>
      <c r="E87811"/>
      <c r="F87811"/>
      <c r="G87811"/>
      <c r="H87811"/>
      <c r="I87811"/>
      <c r="J87811"/>
    </row>
    <row r="87812" spans="1:10" s="2" customFormat="1" x14ac:dyDescent="0.25">
      <c r="A87812"/>
      <c r="B87812"/>
      <c r="C87812"/>
      <c r="D87812"/>
      <c r="E87812"/>
      <c r="F87812"/>
      <c r="G87812"/>
      <c r="H87812"/>
      <c r="I87812"/>
      <c r="J87812"/>
    </row>
    <row r="87813" spans="1:10" s="2" customFormat="1" x14ac:dyDescent="0.25">
      <c r="A87813"/>
      <c r="B87813"/>
      <c r="C87813"/>
      <c r="D87813"/>
      <c r="E87813"/>
      <c r="F87813"/>
      <c r="G87813"/>
      <c r="H87813"/>
      <c r="I87813"/>
      <c r="J87813"/>
    </row>
    <row r="87814" spans="1:10" s="2" customFormat="1" x14ac:dyDescent="0.25">
      <c r="A87814"/>
      <c r="B87814"/>
      <c r="C87814"/>
      <c r="D87814"/>
      <c r="E87814"/>
      <c r="F87814"/>
      <c r="G87814"/>
      <c r="H87814"/>
      <c r="I87814"/>
      <c r="J87814"/>
    </row>
    <row r="87815" spans="1:10" s="2" customFormat="1" x14ac:dyDescent="0.25">
      <c r="A87815"/>
      <c r="B87815"/>
      <c r="C87815"/>
      <c r="D87815"/>
      <c r="E87815"/>
      <c r="F87815"/>
      <c r="G87815"/>
      <c r="H87815"/>
      <c r="I87815"/>
      <c r="J87815"/>
    </row>
    <row r="87816" spans="1:10" s="2" customFormat="1" x14ac:dyDescent="0.25">
      <c r="A87816"/>
      <c r="B87816"/>
      <c r="C87816"/>
      <c r="D87816"/>
      <c r="E87816"/>
      <c r="F87816"/>
      <c r="G87816"/>
      <c r="H87816"/>
      <c r="I87816"/>
      <c r="J87816"/>
    </row>
    <row r="87817" spans="1:10" s="2" customFormat="1" x14ac:dyDescent="0.25">
      <c r="A87817"/>
      <c r="B87817"/>
      <c r="C87817"/>
      <c r="D87817"/>
      <c r="E87817"/>
      <c r="F87817"/>
      <c r="G87817"/>
      <c r="H87817"/>
      <c r="I87817"/>
      <c r="J87817"/>
    </row>
    <row r="87818" spans="1:10" s="2" customFormat="1" x14ac:dyDescent="0.25">
      <c r="A87818"/>
      <c r="B87818"/>
      <c r="C87818"/>
      <c r="D87818"/>
      <c r="E87818"/>
      <c r="F87818"/>
      <c r="G87818"/>
      <c r="H87818"/>
      <c r="I87818"/>
      <c r="J87818"/>
    </row>
    <row r="87819" spans="1:10" s="2" customFormat="1" x14ac:dyDescent="0.25">
      <c r="A87819"/>
      <c r="B87819"/>
      <c r="C87819"/>
      <c r="D87819"/>
      <c r="E87819"/>
      <c r="F87819"/>
      <c r="G87819"/>
      <c r="H87819"/>
      <c r="I87819"/>
      <c r="J87819"/>
    </row>
    <row r="87820" spans="1:10" s="2" customFormat="1" x14ac:dyDescent="0.25">
      <c r="A87820"/>
      <c r="B87820"/>
      <c r="C87820"/>
      <c r="D87820"/>
      <c r="E87820"/>
      <c r="F87820"/>
      <c r="G87820"/>
      <c r="H87820"/>
      <c r="I87820"/>
      <c r="J87820"/>
    </row>
    <row r="87821" spans="1:10" s="2" customFormat="1" x14ac:dyDescent="0.25">
      <c r="A87821"/>
      <c r="B87821"/>
      <c r="C87821"/>
      <c r="D87821"/>
      <c r="E87821"/>
      <c r="F87821"/>
      <c r="G87821"/>
      <c r="H87821"/>
      <c r="I87821"/>
      <c r="J87821"/>
    </row>
    <row r="87822" spans="1:10" s="2" customFormat="1" x14ac:dyDescent="0.25">
      <c r="A87822"/>
      <c r="B87822"/>
      <c r="C87822"/>
      <c r="D87822"/>
      <c r="E87822"/>
      <c r="F87822"/>
      <c r="G87822"/>
      <c r="H87822"/>
      <c r="I87822"/>
      <c r="J87822"/>
    </row>
    <row r="87823" spans="1:10" s="2" customFormat="1" x14ac:dyDescent="0.25">
      <c r="A87823"/>
      <c r="B87823"/>
      <c r="C87823"/>
      <c r="D87823"/>
      <c r="E87823"/>
      <c r="F87823"/>
      <c r="G87823"/>
      <c r="H87823"/>
      <c r="I87823"/>
      <c r="J87823"/>
    </row>
    <row r="87824" spans="1:10" s="2" customFormat="1" x14ac:dyDescent="0.25">
      <c r="A87824"/>
      <c r="B87824"/>
      <c r="C87824"/>
      <c r="D87824"/>
      <c r="E87824"/>
      <c r="F87824"/>
      <c r="G87824"/>
      <c r="H87824"/>
      <c r="I87824"/>
      <c r="J87824"/>
    </row>
    <row r="87825" spans="1:10" s="2" customFormat="1" x14ac:dyDescent="0.25">
      <c r="A87825"/>
      <c r="B87825"/>
      <c r="C87825"/>
      <c r="D87825"/>
      <c r="E87825"/>
      <c r="F87825"/>
      <c r="G87825"/>
      <c r="H87825"/>
      <c r="I87825"/>
      <c r="J87825"/>
    </row>
    <row r="87826" spans="1:10" s="2" customFormat="1" x14ac:dyDescent="0.25">
      <c r="A87826"/>
      <c r="B87826"/>
      <c r="C87826"/>
      <c r="D87826"/>
      <c r="E87826"/>
      <c r="F87826"/>
      <c r="G87826"/>
      <c r="H87826"/>
      <c r="I87826"/>
      <c r="J87826"/>
    </row>
    <row r="87827" spans="1:10" s="2" customFormat="1" x14ac:dyDescent="0.25">
      <c r="A87827"/>
      <c r="B87827"/>
      <c r="C87827"/>
      <c r="D87827"/>
      <c r="E87827"/>
      <c r="F87827"/>
      <c r="G87827"/>
      <c r="H87827"/>
      <c r="I87827"/>
      <c r="J87827"/>
    </row>
    <row r="87828" spans="1:10" s="2" customFormat="1" x14ac:dyDescent="0.25">
      <c r="A87828"/>
      <c r="B87828"/>
      <c r="C87828"/>
      <c r="D87828"/>
      <c r="E87828"/>
      <c r="F87828"/>
      <c r="G87828"/>
      <c r="H87828"/>
      <c r="I87828"/>
      <c r="J87828"/>
    </row>
    <row r="87829" spans="1:10" s="2" customFormat="1" x14ac:dyDescent="0.25">
      <c r="A87829"/>
      <c r="B87829"/>
      <c r="C87829"/>
      <c r="D87829"/>
      <c r="E87829"/>
      <c r="F87829"/>
      <c r="G87829"/>
      <c r="H87829"/>
      <c r="I87829"/>
      <c r="J87829"/>
    </row>
    <row r="87830" spans="1:10" s="2" customFormat="1" x14ac:dyDescent="0.25">
      <c r="A87830"/>
      <c r="B87830"/>
      <c r="C87830"/>
      <c r="D87830"/>
      <c r="E87830"/>
      <c r="F87830"/>
      <c r="G87830"/>
      <c r="H87830"/>
      <c r="I87830"/>
      <c r="J87830"/>
    </row>
    <row r="87831" spans="1:10" s="2" customFormat="1" x14ac:dyDescent="0.25">
      <c r="A87831"/>
      <c r="B87831"/>
      <c r="C87831"/>
      <c r="D87831"/>
      <c r="E87831"/>
      <c r="F87831"/>
      <c r="G87831"/>
      <c r="H87831"/>
      <c r="I87831"/>
      <c r="J87831"/>
    </row>
    <row r="87832" spans="1:10" s="2" customFormat="1" x14ac:dyDescent="0.25">
      <c r="A87832"/>
      <c r="B87832"/>
      <c r="C87832"/>
      <c r="D87832"/>
      <c r="E87832"/>
      <c r="F87832"/>
      <c r="G87832"/>
      <c r="H87832"/>
      <c r="I87832"/>
      <c r="J87832"/>
    </row>
    <row r="87833" spans="1:10" s="2" customFormat="1" x14ac:dyDescent="0.25">
      <c r="A87833"/>
      <c r="B87833"/>
      <c r="C87833"/>
      <c r="D87833"/>
      <c r="E87833"/>
      <c r="F87833"/>
      <c r="G87833"/>
      <c r="H87833"/>
      <c r="I87833"/>
      <c r="J87833"/>
    </row>
    <row r="87834" spans="1:10" s="2" customFormat="1" x14ac:dyDescent="0.25">
      <c r="A87834"/>
      <c r="B87834"/>
      <c r="C87834"/>
      <c r="D87834"/>
      <c r="E87834"/>
      <c r="F87834"/>
      <c r="G87834"/>
      <c r="H87834"/>
      <c r="I87834"/>
      <c r="J87834"/>
    </row>
    <row r="87835" spans="1:10" s="2" customFormat="1" x14ac:dyDescent="0.25">
      <c r="A87835"/>
      <c r="B87835"/>
      <c r="C87835"/>
      <c r="D87835"/>
      <c r="E87835"/>
      <c r="F87835"/>
      <c r="G87835"/>
      <c r="H87835"/>
      <c r="I87835"/>
      <c r="J87835"/>
    </row>
    <row r="87836" spans="1:10" s="2" customFormat="1" x14ac:dyDescent="0.25">
      <c r="A87836"/>
      <c r="B87836"/>
      <c r="C87836"/>
      <c r="D87836"/>
      <c r="E87836"/>
      <c r="F87836"/>
      <c r="G87836"/>
      <c r="H87836"/>
      <c r="I87836"/>
      <c r="J87836"/>
    </row>
    <row r="87837" spans="1:10" s="2" customFormat="1" x14ac:dyDescent="0.25">
      <c r="A87837"/>
      <c r="B87837"/>
      <c r="C87837"/>
      <c r="D87837"/>
      <c r="E87837"/>
      <c r="F87837"/>
      <c r="G87837"/>
      <c r="H87837"/>
      <c r="I87837"/>
      <c r="J87837"/>
    </row>
    <row r="87838" spans="1:10" s="2" customFormat="1" x14ac:dyDescent="0.25">
      <c r="A87838"/>
      <c r="B87838"/>
      <c r="C87838"/>
      <c r="D87838"/>
      <c r="E87838"/>
      <c r="F87838"/>
      <c r="G87838"/>
      <c r="H87838"/>
      <c r="I87838"/>
      <c r="J87838"/>
    </row>
    <row r="87839" spans="1:10" s="2" customFormat="1" x14ac:dyDescent="0.25">
      <c r="A87839"/>
      <c r="B87839"/>
      <c r="C87839"/>
      <c r="D87839"/>
      <c r="E87839"/>
      <c r="F87839"/>
      <c r="G87839"/>
      <c r="H87839"/>
      <c r="I87839"/>
      <c r="J87839"/>
    </row>
    <row r="87840" spans="1:10" s="2" customFormat="1" x14ac:dyDescent="0.25">
      <c r="A87840"/>
      <c r="B87840"/>
      <c r="C87840"/>
      <c r="D87840"/>
      <c r="E87840"/>
      <c r="F87840"/>
      <c r="G87840"/>
      <c r="H87840"/>
      <c r="I87840"/>
      <c r="J87840"/>
    </row>
    <row r="87841" spans="1:10" s="2" customFormat="1" x14ac:dyDescent="0.25">
      <c r="A87841"/>
      <c r="B87841"/>
      <c r="C87841"/>
      <c r="D87841"/>
      <c r="E87841"/>
      <c r="F87841"/>
      <c r="G87841"/>
      <c r="H87841"/>
      <c r="I87841"/>
      <c r="J87841"/>
    </row>
    <row r="87842" spans="1:10" s="2" customFormat="1" x14ac:dyDescent="0.25">
      <c r="A87842"/>
      <c r="B87842"/>
      <c r="C87842"/>
      <c r="D87842"/>
      <c r="E87842"/>
      <c r="F87842"/>
      <c r="G87842"/>
      <c r="H87842"/>
      <c r="I87842"/>
      <c r="J87842"/>
    </row>
    <row r="87843" spans="1:10" s="2" customFormat="1" x14ac:dyDescent="0.25">
      <c r="A87843"/>
      <c r="B87843"/>
      <c r="C87843"/>
      <c r="D87843"/>
      <c r="E87843"/>
      <c r="F87843"/>
      <c r="G87843"/>
      <c r="H87843"/>
      <c r="I87843"/>
      <c r="J87843"/>
    </row>
    <row r="87844" spans="1:10" s="2" customFormat="1" x14ac:dyDescent="0.25">
      <c r="A87844"/>
      <c r="B87844"/>
      <c r="C87844"/>
      <c r="D87844"/>
      <c r="E87844"/>
      <c r="F87844"/>
      <c r="G87844"/>
      <c r="H87844"/>
      <c r="I87844"/>
      <c r="J87844"/>
    </row>
    <row r="87845" spans="1:10" s="2" customFormat="1" x14ac:dyDescent="0.25">
      <c r="A87845"/>
      <c r="B87845"/>
      <c r="C87845"/>
      <c r="D87845"/>
      <c r="E87845"/>
      <c r="F87845"/>
      <c r="G87845"/>
      <c r="H87845"/>
      <c r="I87845"/>
      <c r="J87845"/>
    </row>
    <row r="87846" spans="1:10" s="2" customFormat="1" x14ac:dyDescent="0.25">
      <c r="A87846"/>
      <c r="B87846"/>
      <c r="C87846"/>
      <c r="D87846"/>
      <c r="E87846"/>
      <c r="F87846"/>
      <c r="G87846"/>
      <c r="H87846"/>
      <c r="I87846"/>
      <c r="J87846"/>
    </row>
    <row r="87847" spans="1:10" s="2" customFormat="1" x14ac:dyDescent="0.25">
      <c r="A87847"/>
      <c r="B87847"/>
      <c r="C87847"/>
      <c r="D87847"/>
      <c r="E87847"/>
      <c r="F87847"/>
      <c r="G87847"/>
      <c r="H87847"/>
      <c r="I87847"/>
      <c r="J87847"/>
    </row>
    <row r="87848" spans="1:10" s="2" customFormat="1" x14ac:dyDescent="0.25">
      <c r="A87848"/>
      <c r="B87848"/>
      <c r="C87848"/>
      <c r="D87848"/>
      <c r="E87848"/>
      <c r="F87848"/>
      <c r="G87848"/>
      <c r="H87848"/>
      <c r="I87848"/>
      <c r="J87848"/>
    </row>
    <row r="87849" spans="1:10" s="2" customFormat="1" x14ac:dyDescent="0.25">
      <c r="A87849"/>
      <c r="B87849"/>
      <c r="C87849"/>
      <c r="D87849"/>
      <c r="E87849"/>
      <c r="F87849"/>
      <c r="G87849"/>
      <c r="H87849"/>
      <c r="I87849"/>
      <c r="J87849"/>
    </row>
    <row r="87850" spans="1:10" s="2" customFormat="1" x14ac:dyDescent="0.25">
      <c r="A87850"/>
      <c r="B87850"/>
      <c r="C87850"/>
      <c r="D87850"/>
      <c r="E87850"/>
      <c r="F87850"/>
      <c r="G87850"/>
      <c r="H87850"/>
      <c r="I87850"/>
      <c r="J87850"/>
    </row>
    <row r="87851" spans="1:10" s="2" customFormat="1" x14ac:dyDescent="0.25">
      <c r="A87851"/>
      <c r="B87851"/>
      <c r="C87851"/>
      <c r="D87851"/>
      <c r="E87851"/>
      <c r="F87851"/>
      <c r="G87851"/>
      <c r="H87851"/>
      <c r="I87851"/>
      <c r="J87851"/>
    </row>
    <row r="87852" spans="1:10" s="2" customFormat="1" x14ac:dyDescent="0.25">
      <c r="A87852"/>
      <c r="B87852"/>
      <c r="C87852"/>
      <c r="D87852"/>
      <c r="E87852"/>
      <c r="F87852"/>
      <c r="G87852"/>
      <c r="H87852"/>
      <c r="I87852"/>
      <c r="J87852"/>
    </row>
    <row r="87853" spans="1:10" s="2" customFormat="1" x14ac:dyDescent="0.25">
      <c r="A87853"/>
      <c r="B87853"/>
      <c r="C87853"/>
      <c r="D87853"/>
      <c r="E87853"/>
      <c r="F87853"/>
      <c r="G87853"/>
      <c r="H87853"/>
      <c r="I87853"/>
      <c r="J87853"/>
    </row>
    <row r="87854" spans="1:10" s="2" customFormat="1" x14ac:dyDescent="0.25">
      <c r="A87854"/>
      <c r="B87854"/>
      <c r="C87854"/>
      <c r="D87854"/>
      <c r="E87854"/>
      <c r="F87854"/>
      <c r="G87854"/>
      <c r="H87854"/>
      <c r="I87854"/>
      <c r="J87854"/>
    </row>
    <row r="87855" spans="1:10" s="2" customFormat="1" x14ac:dyDescent="0.25">
      <c r="A87855"/>
      <c r="B87855"/>
      <c r="C87855"/>
      <c r="D87855"/>
      <c r="E87855"/>
      <c r="F87855"/>
      <c r="G87855"/>
      <c r="H87855"/>
      <c r="I87855"/>
      <c r="J87855"/>
    </row>
    <row r="87856" spans="1:10" s="2" customFormat="1" x14ac:dyDescent="0.25">
      <c r="A87856"/>
      <c r="B87856"/>
      <c r="C87856"/>
      <c r="D87856"/>
      <c r="E87856"/>
      <c r="F87856"/>
      <c r="G87856"/>
      <c r="H87856"/>
      <c r="I87856"/>
      <c r="J87856"/>
    </row>
    <row r="87857" spans="1:10" s="2" customFormat="1" x14ac:dyDescent="0.25">
      <c r="A87857"/>
      <c r="B87857"/>
      <c r="C87857"/>
      <c r="D87857"/>
      <c r="E87857"/>
      <c r="F87857"/>
      <c r="G87857"/>
      <c r="H87857"/>
      <c r="I87857"/>
      <c r="J87857"/>
    </row>
    <row r="87858" spans="1:10" s="2" customFormat="1" x14ac:dyDescent="0.25">
      <c r="A87858"/>
      <c r="B87858"/>
      <c r="C87858"/>
      <c r="D87858"/>
      <c r="E87858"/>
      <c r="F87858"/>
      <c r="G87858"/>
      <c r="H87858"/>
      <c r="I87858"/>
      <c r="J87858"/>
    </row>
    <row r="87859" spans="1:10" s="2" customFormat="1" x14ac:dyDescent="0.25">
      <c r="A87859"/>
      <c r="B87859"/>
      <c r="C87859"/>
      <c r="D87859"/>
      <c r="E87859"/>
      <c r="F87859"/>
      <c r="G87859"/>
      <c r="H87859"/>
      <c r="I87859"/>
      <c r="J87859"/>
    </row>
    <row r="87860" spans="1:10" s="2" customFormat="1" x14ac:dyDescent="0.25">
      <c r="A87860"/>
      <c r="B87860"/>
      <c r="C87860"/>
      <c r="D87860"/>
      <c r="E87860"/>
      <c r="F87860"/>
      <c r="G87860"/>
      <c r="H87860"/>
      <c r="I87860"/>
      <c r="J87860"/>
    </row>
    <row r="87861" spans="1:10" s="2" customFormat="1" x14ac:dyDescent="0.25">
      <c r="A87861"/>
      <c r="B87861"/>
      <c r="C87861"/>
      <c r="D87861"/>
      <c r="E87861"/>
      <c r="F87861"/>
      <c r="G87861"/>
      <c r="H87861"/>
      <c r="I87861"/>
      <c r="J87861"/>
    </row>
    <row r="87862" spans="1:10" s="2" customFormat="1" x14ac:dyDescent="0.25">
      <c r="A87862"/>
      <c r="B87862"/>
      <c r="C87862"/>
      <c r="D87862"/>
      <c r="E87862"/>
      <c r="F87862"/>
      <c r="G87862"/>
      <c r="H87862"/>
      <c r="I87862"/>
      <c r="J87862"/>
    </row>
    <row r="87863" spans="1:10" s="2" customFormat="1" x14ac:dyDescent="0.25">
      <c r="A87863"/>
      <c r="B87863"/>
      <c r="C87863"/>
      <c r="D87863"/>
      <c r="E87863"/>
      <c r="F87863"/>
      <c r="G87863"/>
      <c r="H87863"/>
      <c r="I87863"/>
      <c r="J87863"/>
    </row>
    <row r="87864" spans="1:10" s="2" customFormat="1" x14ac:dyDescent="0.25">
      <c r="A87864"/>
      <c r="B87864"/>
      <c r="C87864"/>
      <c r="D87864"/>
      <c r="E87864"/>
      <c r="F87864"/>
      <c r="G87864"/>
      <c r="H87864"/>
      <c r="I87864"/>
      <c r="J87864"/>
    </row>
    <row r="87865" spans="1:10" s="2" customFormat="1" x14ac:dyDescent="0.25">
      <c r="A87865"/>
      <c r="B87865"/>
      <c r="C87865"/>
      <c r="D87865"/>
      <c r="E87865"/>
      <c r="F87865"/>
      <c r="G87865"/>
      <c r="H87865"/>
      <c r="I87865"/>
      <c r="J87865"/>
    </row>
    <row r="87866" spans="1:10" s="2" customFormat="1" x14ac:dyDescent="0.25">
      <c r="A87866"/>
      <c r="B87866"/>
      <c r="C87866"/>
      <c r="D87866"/>
      <c r="E87866"/>
      <c r="F87866"/>
      <c r="G87866"/>
      <c r="H87866"/>
      <c r="I87866"/>
      <c r="J87866"/>
    </row>
    <row r="87867" spans="1:10" s="2" customFormat="1" x14ac:dyDescent="0.25">
      <c r="A87867"/>
      <c r="B87867"/>
      <c r="C87867"/>
      <c r="D87867"/>
      <c r="E87867"/>
      <c r="F87867"/>
      <c r="G87867"/>
      <c r="H87867"/>
      <c r="I87867"/>
      <c r="J87867"/>
    </row>
    <row r="87868" spans="1:10" s="2" customFormat="1" x14ac:dyDescent="0.25">
      <c r="A87868"/>
      <c r="B87868"/>
      <c r="C87868"/>
      <c r="D87868"/>
      <c r="E87868"/>
      <c r="F87868"/>
      <c r="G87868"/>
      <c r="H87868"/>
      <c r="I87868"/>
      <c r="J87868"/>
    </row>
    <row r="87869" spans="1:10" s="2" customFormat="1" x14ac:dyDescent="0.25">
      <c r="A87869"/>
      <c r="B87869"/>
      <c r="C87869"/>
      <c r="D87869"/>
      <c r="E87869"/>
      <c r="F87869"/>
      <c r="G87869"/>
      <c r="H87869"/>
      <c r="I87869"/>
      <c r="J87869"/>
    </row>
    <row r="87870" spans="1:10" s="2" customFormat="1" x14ac:dyDescent="0.25">
      <c r="A87870"/>
      <c r="B87870"/>
      <c r="C87870"/>
      <c r="D87870"/>
      <c r="E87870"/>
      <c r="F87870"/>
      <c r="G87870"/>
      <c r="H87870"/>
      <c r="I87870"/>
      <c r="J87870"/>
    </row>
    <row r="87871" spans="1:10" s="2" customFormat="1" x14ac:dyDescent="0.25">
      <c r="A87871"/>
      <c r="B87871"/>
      <c r="C87871"/>
      <c r="D87871"/>
      <c r="E87871"/>
      <c r="F87871"/>
      <c r="G87871"/>
      <c r="H87871"/>
      <c r="I87871"/>
      <c r="J87871"/>
    </row>
    <row r="87872" spans="1:10" s="2" customFormat="1" x14ac:dyDescent="0.25">
      <c r="A87872"/>
      <c r="B87872"/>
      <c r="C87872"/>
      <c r="D87872"/>
      <c r="E87872"/>
      <c r="F87872"/>
      <c r="G87872"/>
      <c r="H87872"/>
      <c r="I87872"/>
      <c r="J87872"/>
    </row>
    <row r="87873" spans="1:10" s="2" customFormat="1" x14ac:dyDescent="0.25">
      <c r="A87873"/>
      <c r="B87873"/>
      <c r="C87873"/>
      <c r="D87873"/>
      <c r="E87873"/>
      <c r="F87873"/>
      <c r="G87873"/>
      <c r="H87873"/>
      <c r="I87873"/>
      <c r="J87873"/>
    </row>
    <row r="87874" spans="1:10" s="2" customFormat="1" x14ac:dyDescent="0.25">
      <c r="A87874"/>
      <c r="B87874"/>
      <c r="C87874"/>
      <c r="D87874"/>
      <c r="E87874"/>
      <c r="F87874"/>
      <c r="G87874"/>
      <c r="H87874"/>
      <c r="I87874"/>
      <c r="J87874"/>
    </row>
    <row r="87875" spans="1:10" s="2" customFormat="1" x14ac:dyDescent="0.25">
      <c r="A87875"/>
      <c r="B87875"/>
      <c r="C87875"/>
      <c r="D87875"/>
      <c r="E87875"/>
      <c r="F87875"/>
      <c r="G87875"/>
      <c r="H87875"/>
      <c r="I87875"/>
      <c r="J87875"/>
    </row>
    <row r="87876" spans="1:10" s="2" customFormat="1" x14ac:dyDescent="0.25">
      <c r="A87876"/>
      <c r="B87876"/>
      <c r="C87876"/>
      <c r="D87876"/>
      <c r="E87876"/>
      <c r="F87876"/>
      <c r="G87876"/>
      <c r="H87876"/>
      <c r="I87876"/>
      <c r="J87876"/>
    </row>
    <row r="87877" spans="1:10" s="2" customFormat="1" x14ac:dyDescent="0.25">
      <c r="A87877"/>
      <c r="B87877"/>
      <c r="C87877"/>
      <c r="D87877"/>
      <c r="E87877"/>
      <c r="F87877"/>
      <c r="G87877"/>
      <c r="H87877"/>
      <c r="I87877"/>
      <c r="J87877"/>
    </row>
    <row r="87878" spans="1:10" s="2" customFormat="1" x14ac:dyDescent="0.25">
      <c r="A87878"/>
      <c r="B87878"/>
      <c r="C87878"/>
      <c r="D87878"/>
      <c r="E87878"/>
      <c r="F87878"/>
      <c r="G87878"/>
      <c r="H87878"/>
      <c r="I87878"/>
      <c r="J87878"/>
    </row>
    <row r="87879" spans="1:10" s="2" customFormat="1" x14ac:dyDescent="0.25">
      <c r="A87879"/>
      <c r="B87879"/>
      <c r="C87879"/>
      <c r="D87879"/>
      <c r="E87879"/>
      <c r="F87879"/>
      <c r="G87879"/>
      <c r="H87879"/>
      <c r="I87879"/>
      <c r="J87879"/>
    </row>
    <row r="87880" spans="1:10" s="2" customFormat="1" x14ac:dyDescent="0.25">
      <c r="A87880"/>
      <c r="B87880"/>
      <c r="C87880"/>
      <c r="D87880"/>
      <c r="E87880"/>
      <c r="F87880"/>
      <c r="G87880"/>
      <c r="H87880"/>
      <c r="I87880"/>
      <c r="J87880"/>
    </row>
    <row r="87881" spans="1:10" s="2" customFormat="1" x14ac:dyDescent="0.25">
      <c r="A87881"/>
      <c r="B87881"/>
      <c r="C87881"/>
      <c r="D87881"/>
      <c r="E87881"/>
      <c r="F87881"/>
      <c r="G87881"/>
      <c r="H87881"/>
      <c r="I87881"/>
      <c r="J87881"/>
    </row>
    <row r="87882" spans="1:10" s="2" customFormat="1" x14ac:dyDescent="0.25">
      <c r="A87882"/>
      <c r="B87882"/>
      <c r="C87882"/>
      <c r="D87882"/>
      <c r="E87882"/>
      <c r="F87882"/>
      <c r="G87882"/>
      <c r="H87882"/>
      <c r="I87882"/>
      <c r="J87882"/>
    </row>
    <row r="87883" spans="1:10" s="2" customFormat="1" x14ac:dyDescent="0.25">
      <c r="A87883"/>
      <c r="B87883"/>
      <c r="C87883"/>
      <c r="D87883"/>
      <c r="E87883"/>
      <c r="F87883"/>
      <c r="G87883"/>
      <c r="H87883"/>
      <c r="I87883"/>
      <c r="J87883"/>
    </row>
    <row r="87884" spans="1:10" s="2" customFormat="1" x14ac:dyDescent="0.25">
      <c r="A87884"/>
      <c r="B87884"/>
      <c r="C87884"/>
      <c r="D87884"/>
      <c r="E87884"/>
      <c r="F87884"/>
      <c r="G87884"/>
      <c r="H87884"/>
      <c r="I87884"/>
      <c r="J87884"/>
    </row>
    <row r="87885" spans="1:10" s="2" customFormat="1" x14ac:dyDescent="0.25">
      <c r="A87885"/>
      <c r="B87885"/>
      <c r="C87885"/>
      <c r="D87885"/>
      <c r="E87885"/>
      <c r="F87885"/>
      <c r="G87885"/>
      <c r="H87885"/>
      <c r="I87885"/>
      <c r="J87885"/>
    </row>
    <row r="87886" spans="1:10" s="2" customFormat="1" x14ac:dyDescent="0.25">
      <c r="A87886"/>
      <c r="B87886"/>
      <c r="C87886"/>
      <c r="D87886"/>
      <c r="E87886"/>
      <c r="F87886"/>
      <c r="G87886"/>
      <c r="H87886"/>
      <c r="I87886"/>
      <c r="J87886"/>
    </row>
    <row r="87887" spans="1:10" s="2" customFormat="1" x14ac:dyDescent="0.25">
      <c r="A87887"/>
      <c r="B87887"/>
      <c r="C87887"/>
      <c r="D87887"/>
      <c r="E87887"/>
      <c r="F87887"/>
      <c r="G87887"/>
      <c r="H87887"/>
      <c r="I87887"/>
      <c r="J87887"/>
    </row>
    <row r="87888" spans="1:10" s="2" customFormat="1" x14ac:dyDescent="0.25">
      <c r="A87888"/>
      <c r="B87888"/>
      <c r="C87888"/>
      <c r="D87888"/>
      <c r="E87888"/>
      <c r="F87888"/>
      <c r="G87888"/>
      <c r="H87888"/>
      <c r="I87888"/>
      <c r="J87888"/>
    </row>
    <row r="87889" spans="1:10" s="2" customFormat="1" x14ac:dyDescent="0.25">
      <c r="A87889"/>
      <c r="B87889"/>
      <c r="C87889"/>
      <c r="D87889"/>
      <c r="E87889"/>
      <c r="F87889"/>
      <c r="G87889"/>
      <c r="H87889"/>
      <c r="I87889"/>
      <c r="J87889"/>
    </row>
    <row r="87890" spans="1:10" s="2" customFormat="1" x14ac:dyDescent="0.25">
      <c r="A87890"/>
      <c r="B87890"/>
      <c r="C87890"/>
      <c r="D87890"/>
      <c r="E87890"/>
      <c r="F87890"/>
      <c r="G87890"/>
      <c r="H87890"/>
      <c r="I87890"/>
      <c r="J87890"/>
    </row>
    <row r="87891" spans="1:10" s="2" customFormat="1" x14ac:dyDescent="0.25">
      <c r="A87891"/>
      <c r="B87891"/>
      <c r="C87891"/>
      <c r="D87891"/>
      <c r="E87891"/>
      <c r="F87891"/>
      <c r="G87891"/>
      <c r="H87891"/>
      <c r="I87891"/>
      <c r="J87891"/>
    </row>
    <row r="87892" spans="1:10" s="2" customFormat="1" x14ac:dyDescent="0.25">
      <c r="A87892"/>
      <c r="B87892"/>
      <c r="C87892"/>
      <c r="D87892"/>
      <c r="E87892"/>
      <c r="F87892"/>
      <c r="G87892"/>
      <c r="H87892"/>
      <c r="I87892"/>
      <c r="J87892"/>
    </row>
    <row r="87893" spans="1:10" s="2" customFormat="1" x14ac:dyDescent="0.25">
      <c r="A87893"/>
      <c r="B87893"/>
      <c r="C87893"/>
      <c r="D87893"/>
      <c r="E87893"/>
      <c r="F87893"/>
      <c r="G87893"/>
      <c r="H87893"/>
      <c r="I87893"/>
      <c r="J87893"/>
    </row>
    <row r="87894" spans="1:10" s="2" customFormat="1" x14ac:dyDescent="0.25">
      <c r="A87894"/>
      <c r="B87894"/>
      <c r="C87894"/>
      <c r="D87894"/>
      <c r="E87894"/>
      <c r="F87894"/>
      <c r="G87894"/>
      <c r="H87894"/>
      <c r="I87894"/>
      <c r="J87894"/>
    </row>
    <row r="87895" spans="1:10" s="2" customFormat="1" x14ac:dyDescent="0.25">
      <c r="A87895"/>
      <c r="B87895"/>
      <c r="C87895"/>
      <c r="D87895"/>
      <c r="E87895"/>
      <c r="F87895"/>
      <c r="G87895"/>
      <c r="H87895"/>
      <c r="I87895"/>
      <c r="J87895"/>
    </row>
    <row r="87896" spans="1:10" s="2" customFormat="1" x14ac:dyDescent="0.25">
      <c r="A87896"/>
      <c r="B87896"/>
      <c r="C87896"/>
      <c r="D87896"/>
      <c r="E87896"/>
      <c r="F87896"/>
      <c r="G87896"/>
      <c r="H87896"/>
      <c r="I87896"/>
      <c r="J87896"/>
    </row>
    <row r="87897" spans="1:10" s="2" customFormat="1" x14ac:dyDescent="0.25">
      <c r="A87897"/>
      <c r="B87897"/>
      <c r="C87897"/>
      <c r="D87897"/>
      <c r="E87897"/>
      <c r="F87897"/>
      <c r="G87897"/>
      <c r="H87897"/>
      <c r="I87897"/>
      <c r="J87897"/>
    </row>
    <row r="87898" spans="1:10" s="2" customFormat="1" x14ac:dyDescent="0.25">
      <c r="A87898"/>
      <c r="B87898"/>
      <c r="C87898"/>
      <c r="D87898"/>
      <c r="E87898"/>
      <c r="F87898"/>
      <c r="G87898"/>
      <c r="H87898"/>
      <c r="I87898"/>
      <c r="J87898"/>
    </row>
    <row r="87899" spans="1:10" s="2" customFormat="1" x14ac:dyDescent="0.25">
      <c r="A87899"/>
      <c r="B87899"/>
      <c r="C87899"/>
      <c r="D87899"/>
      <c r="E87899"/>
      <c r="F87899"/>
      <c r="G87899"/>
      <c r="H87899"/>
      <c r="I87899"/>
      <c r="J87899"/>
    </row>
    <row r="87900" spans="1:10" s="2" customFormat="1" x14ac:dyDescent="0.25">
      <c r="A87900"/>
      <c r="B87900"/>
      <c r="C87900"/>
      <c r="D87900"/>
      <c r="E87900"/>
      <c r="F87900"/>
      <c r="G87900"/>
      <c r="H87900"/>
      <c r="I87900"/>
      <c r="J87900"/>
    </row>
    <row r="87901" spans="1:10" s="2" customFormat="1" x14ac:dyDescent="0.25">
      <c r="A87901"/>
      <c r="B87901"/>
      <c r="C87901"/>
      <c r="D87901"/>
      <c r="E87901"/>
      <c r="F87901"/>
      <c r="G87901"/>
      <c r="H87901"/>
      <c r="I87901"/>
      <c r="J87901"/>
    </row>
    <row r="87902" spans="1:10" s="2" customFormat="1" x14ac:dyDescent="0.25">
      <c r="A87902"/>
      <c r="B87902"/>
      <c r="C87902"/>
      <c r="D87902"/>
      <c r="E87902"/>
      <c r="F87902"/>
      <c r="G87902"/>
      <c r="H87902"/>
      <c r="I87902"/>
      <c r="J87902"/>
    </row>
    <row r="87903" spans="1:10" s="2" customFormat="1" x14ac:dyDescent="0.25">
      <c r="A87903"/>
      <c r="B87903"/>
      <c r="C87903"/>
      <c r="D87903"/>
      <c r="E87903"/>
      <c r="F87903"/>
      <c r="G87903"/>
      <c r="H87903"/>
      <c r="I87903"/>
      <c r="J87903"/>
    </row>
    <row r="87904" spans="1:10" s="2" customFormat="1" x14ac:dyDescent="0.25">
      <c r="A87904"/>
      <c r="B87904"/>
      <c r="C87904"/>
      <c r="D87904"/>
      <c r="E87904"/>
      <c r="F87904"/>
      <c r="G87904"/>
      <c r="H87904"/>
      <c r="I87904"/>
      <c r="J87904"/>
    </row>
    <row r="87905" spans="1:10" s="2" customFormat="1" x14ac:dyDescent="0.25">
      <c r="A87905"/>
      <c r="B87905"/>
      <c r="C87905"/>
      <c r="D87905"/>
      <c r="E87905"/>
      <c r="F87905"/>
      <c r="G87905"/>
      <c r="H87905"/>
      <c r="I87905"/>
      <c r="J87905"/>
    </row>
    <row r="87906" spans="1:10" s="2" customFormat="1" x14ac:dyDescent="0.25">
      <c r="A87906"/>
      <c r="B87906"/>
      <c r="C87906"/>
      <c r="D87906"/>
      <c r="E87906"/>
      <c r="F87906"/>
      <c r="G87906"/>
      <c r="H87906"/>
      <c r="I87906"/>
      <c r="J87906"/>
    </row>
    <row r="87907" spans="1:10" s="2" customFormat="1" x14ac:dyDescent="0.25">
      <c r="A87907"/>
      <c r="B87907"/>
      <c r="C87907"/>
      <c r="D87907"/>
      <c r="E87907"/>
      <c r="F87907"/>
      <c r="G87907"/>
      <c r="H87907"/>
      <c r="I87907"/>
      <c r="J87907"/>
    </row>
    <row r="87908" spans="1:10" s="2" customFormat="1" x14ac:dyDescent="0.25">
      <c r="A87908"/>
      <c r="B87908"/>
      <c r="C87908"/>
      <c r="D87908"/>
      <c r="E87908"/>
      <c r="F87908"/>
      <c r="G87908"/>
      <c r="H87908"/>
      <c r="I87908"/>
      <c r="J87908"/>
    </row>
    <row r="87909" spans="1:10" s="2" customFormat="1" x14ac:dyDescent="0.25">
      <c r="A87909"/>
      <c r="B87909"/>
      <c r="C87909"/>
      <c r="D87909"/>
      <c r="E87909"/>
      <c r="F87909"/>
      <c r="G87909"/>
      <c r="H87909"/>
      <c r="I87909"/>
      <c r="J87909"/>
    </row>
    <row r="87910" spans="1:10" s="2" customFormat="1" x14ac:dyDescent="0.25">
      <c r="A87910"/>
      <c r="B87910"/>
      <c r="C87910"/>
      <c r="D87910"/>
      <c r="E87910"/>
      <c r="F87910"/>
      <c r="G87910"/>
      <c r="H87910"/>
      <c r="I87910"/>
      <c r="J87910"/>
    </row>
    <row r="87911" spans="1:10" s="2" customFormat="1" x14ac:dyDescent="0.25">
      <c r="A87911"/>
      <c r="B87911"/>
      <c r="C87911"/>
      <c r="D87911"/>
      <c r="E87911"/>
      <c r="F87911"/>
      <c r="G87911"/>
      <c r="H87911"/>
      <c r="I87911"/>
      <c r="J87911"/>
    </row>
    <row r="87912" spans="1:10" s="2" customFormat="1" x14ac:dyDescent="0.25">
      <c r="A87912"/>
      <c r="B87912"/>
      <c r="C87912"/>
      <c r="D87912"/>
      <c r="E87912"/>
      <c r="F87912"/>
      <c r="G87912"/>
      <c r="H87912"/>
      <c r="I87912"/>
      <c r="J87912"/>
    </row>
    <row r="87913" spans="1:10" s="2" customFormat="1" x14ac:dyDescent="0.25">
      <c r="A87913"/>
      <c r="B87913"/>
      <c r="C87913"/>
      <c r="D87913"/>
      <c r="E87913"/>
      <c r="F87913"/>
      <c r="G87913"/>
      <c r="H87913"/>
      <c r="I87913"/>
      <c r="J87913"/>
    </row>
    <row r="87914" spans="1:10" s="2" customFormat="1" x14ac:dyDescent="0.25">
      <c r="A87914"/>
      <c r="B87914"/>
      <c r="C87914"/>
      <c r="D87914"/>
      <c r="E87914"/>
      <c r="F87914"/>
      <c r="G87914"/>
      <c r="H87914"/>
      <c r="I87914"/>
      <c r="J87914"/>
    </row>
    <row r="87915" spans="1:10" s="2" customFormat="1" x14ac:dyDescent="0.25">
      <c r="A87915"/>
      <c r="B87915"/>
      <c r="C87915"/>
      <c r="D87915"/>
      <c r="E87915"/>
      <c r="F87915"/>
      <c r="G87915"/>
      <c r="H87915"/>
      <c r="I87915"/>
      <c r="J87915"/>
    </row>
    <row r="87916" spans="1:10" s="2" customFormat="1" x14ac:dyDescent="0.25">
      <c r="A87916"/>
      <c r="B87916"/>
      <c r="C87916"/>
      <c r="D87916"/>
      <c r="E87916"/>
      <c r="F87916"/>
      <c r="G87916"/>
      <c r="H87916"/>
      <c r="I87916"/>
      <c r="J87916"/>
    </row>
    <row r="87917" spans="1:10" s="2" customFormat="1" x14ac:dyDescent="0.25">
      <c r="A87917"/>
      <c r="B87917"/>
      <c r="C87917"/>
      <c r="D87917"/>
      <c r="E87917"/>
      <c r="F87917"/>
      <c r="G87917"/>
      <c r="H87917"/>
      <c r="I87917"/>
      <c r="J87917"/>
    </row>
    <row r="87918" spans="1:10" s="2" customFormat="1" x14ac:dyDescent="0.25">
      <c r="A87918"/>
      <c r="B87918"/>
      <c r="C87918"/>
      <c r="D87918"/>
      <c r="E87918"/>
      <c r="F87918"/>
      <c r="G87918"/>
      <c r="H87918"/>
      <c r="I87918"/>
      <c r="J87918"/>
    </row>
    <row r="87919" spans="1:10" s="2" customFormat="1" x14ac:dyDescent="0.25">
      <c r="A87919"/>
      <c r="B87919"/>
      <c r="C87919"/>
      <c r="D87919"/>
      <c r="E87919"/>
      <c r="F87919"/>
      <c r="G87919"/>
      <c r="H87919"/>
      <c r="I87919"/>
      <c r="J87919"/>
    </row>
    <row r="87920" spans="1:10" s="2" customFormat="1" x14ac:dyDescent="0.25">
      <c r="A87920"/>
      <c r="B87920"/>
      <c r="C87920"/>
      <c r="D87920"/>
      <c r="E87920"/>
      <c r="F87920"/>
      <c r="G87920"/>
      <c r="H87920"/>
      <c r="I87920"/>
      <c r="J87920"/>
    </row>
    <row r="87921" spans="1:10" s="2" customFormat="1" x14ac:dyDescent="0.25">
      <c r="A87921"/>
      <c r="B87921"/>
      <c r="C87921"/>
      <c r="D87921"/>
      <c r="E87921"/>
      <c r="F87921"/>
      <c r="G87921"/>
      <c r="H87921"/>
      <c r="I87921"/>
      <c r="J87921"/>
    </row>
    <row r="87922" spans="1:10" s="2" customFormat="1" x14ac:dyDescent="0.25">
      <c r="A87922"/>
      <c r="B87922"/>
      <c r="C87922"/>
      <c r="D87922"/>
      <c r="E87922"/>
      <c r="F87922"/>
      <c r="G87922"/>
      <c r="H87922"/>
      <c r="I87922"/>
      <c r="J87922"/>
    </row>
    <row r="87923" spans="1:10" s="2" customFormat="1" x14ac:dyDescent="0.25">
      <c r="A87923"/>
      <c r="B87923"/>
      <c r="C87923"/>
      <c r="D87923"/>
      <c r="E87923"/>
      <c r="F87923"/>
      <c r="G87923"/>
      <c r="H87923"/>
      <c r="I87923"/>
      <c r="J87923"/>
    </row>
    <row r="87924" spans="1:10" s="2" customFormat="1" x14ac:dyDescent="0.25">
      <c r="A87924"/>
      <c r="B87924"/>
      <c r="C87924"/>
      <c r="D87924"/>
      <c r="E87924"/>
      <c r="F87924"/>
      <c r="G87924"/>
      <c r="H87924"/>
      <c r="I87924"/>
      <c r="J87924"/>
    </row>
    <row r="87925" spans="1:10" s="2" customFormat="1" x14ac:dyDescent="0.25">
      <c r="A87925"/>
      <c r="B87925"/>
      <c r="C87925"/>
      <c r="D87925"/>
      <c r="E87925"/>
      <c r="F87925"/>
      <c r="G87925"/>
      <c r="H87925"/>
      <c r="I87925"/>
      <c r="J87925"/>
    </row>
    <row r="87926" spans="1:10" s="2" customFormat="1" x14ac:dyDescent="0.25">
      <c r="A87926"/>
      <c r="B87926"/>
      <c r="C87926"/>
      <c r="D87926"/>
      <c r="E87926"/>
      <c r="F87926"/>
      <c r="G87926"/>
      <c r="H87926"/>
      <c r="I87926"/>
      <c r="J87926"/>
    </row>
    <row r="87927" spans="1:10" s="2" customFormat="1" x14ac:dyDescent="0.25">
      <c r="A87927"/>
      <c r="B87927"/>
      <c r="C87927"/>
      <c r="D87927"/>
      <c r="E87927"/>
      <c r="F87927"/>
      <c r="G87927"/>
      <c r="H87927"/>
      <c r="I87927"/>
      <c r="J87927"/>
    </row>
    <row r="87928" spans="1:10" s="2" customFormat="1" x14ac:dyDescent="0.25">
      <c r="A87928"/>
      <c r="B87928"/>
      <c r="C87928"/>
      <c r="D87928"/>
      <c r="E87928"/>
      <c r="F87928"/>
      <c r="G87928"/>
      <c r="H87928"/>
      <c r="I87928"/>
      <c r="J87928"/>
    </row>
    <row r="87929" spans="1:10" s="2" customFormat="1" x14ac:dyDescent="0.25">
      <c r="A87929"/>
      <c r="B87929"/>
      <c r="C87929"/>
      <c r="D87929"/>
      <c r="E87929"/>
      <c r="F87929"/>
      <c r="G87929"/>
      <c r="H87929"/>
      <c r="I87929"/>
      <c r="J87929"/>
    </row>
    <row r="87930" spans="1:10" s="2" customFormat="1" x14ac:dyDescent="0.25">
      <c r="A87930"/>
      <c r="B87930"/>
      <c r="C87930"/>
      <c r="D87930"/>
      <c r="E87930"/>
      <c r="F87930"/>
      <c r="G87930"/>
      <c r="H87930"/>
      <c r="I87930"/>
      <c r="J87930"/>
    </row>
    <row r="87931" spans="1:10" s="2" customFormat="1" x14ac:dyDescent="0.25">
      <c r="A87931"/>
      <c r="B87931"/>
      <c r="C87931"/>
      <c r="D87931"/>
      <c r="E87931"/>
      <c r="F87931"/>
      <c r="G87931"/>
      <c r="H87931"/>
      <c r="I87931"/>
      <c r="J87931"/>
    </row>
    <row r="87932" spans="1:10" s="2" customFormat="1" x14ac:dyDescent="0.25">
      <c r="A87932"/>
      <c r="B87932"/>
      <c r="C87932"/>
      <c r="D87932"/>
      <c r="E87932"/>
      <c r="F87932"/>
      <c r="G87932"/>
      <c r="H87932"/>
      <c r="I87932"/>
      <c r="J87932"/>
    </row>
    <row r="87933" spans="1:10" s="2" customFormat="1" x14ac:dyDescent="0.25">
      <c r="A87933"/>
      <c r="B87933"/>
      <c r="C87933"/>
      <c r="D87933"/>
      <c r="E87933"/>
      <c r="F87933"/>
      <c r="G87933"/>
      <c r="H87933"/>
      <c r="I87933"/>
      <c r="J87933"/>
    </row>
    <row r="87934" spans="1:10" s="2" customFormat="1" x14ac:dyDescent="0.25">
      <c r="A87934"/>
      <c r="B87934"/>
      <c r="C87934"/>
      <c r="D87934"/>
      <c r="E87934"/>
      <c r="F87934"/>
      <c r="G87934"/>
      <c r="H87934"/>
      <c r="I87934"/>
      <c r="J87934"/>
    </row>
    <row r="87935" spans="1:10" s="2" customFormat="1" x14ac:dyDescent="0.25">
      <c r="A87935"/>
      <c r="B87935"/>
      <c r="C87935"/>
      <c r="D87935"/>
      <c r="E87935"/>
      <c r="F87935"/>
      <c r="G87935"/>
      <c r="H87935"/>
      <c r="I87935"/>
      <c r="J87935"/>
    </row>
    <row r="87936" spans="1:10" s="2" customFormat="1" x14ac:dyDescent="0.25">
      <c r="A87936"/>
      <c r="B87936"/>
      <c r="C87936"/>
      <c r="D87936"/>
      <c r="E87936"/>
      <c r="F87936"/>
      <c r="G87936"/>
      <c r="H87936"/>
      <c r="I87936"/>
      <c r="J87936"/>
    </row>
    <row r="87937" spans="1:10" s="2" customFormat="1" x14ac:dyDescent="0.25">
      <c r="A87937"/>
      <c r="B87937"/>
      <c r="C87937"/>
      <c r="D87937"/>
      <c r="E87937"/>
      <c r="F87937"/>
      <c r="G87937"/>
      <c r="H87937"/>
      <c r="I87937"/>
      <c r="J87937"/>
    </row>
    <row r="87938" spans="1:10" s="2" customFormat="1" x14ac:dyDescent="0.25">
      <c r="A87938"/>
      <c r="B87938"/>
      <c r="C87938"/>
      <c r="D87938"/>
      <c r="E87938"/>
      <c r="F87938"/>
      <c r="G87938"/>
      <c r="H87938"/>
      <c r="I87938"/>
      <c r="J87938"/>
    </row>
    <row r="87939" spans="1:10" s="2" customFormat="1" x14ac:dyDescent="0.25">
      <c r="A87939"/>
      <c r="B87939"/>
      <c r="C87939"/>
      <c r="D87939"/>
      <c r="E87939"/>
      <c r="F87939"/>
      <c r="G87939"/>
      <c r="H87939"/>
      <c r="I87939"/>
      <c r="J87939"/>
    </row>
    <row r="87940" spans="1:10" s="2" customFormat="1" x14ac:dyDescent="0.25">
      <c r="A87940"/>
      <c r="B87940"/>
      <c r="C87940"/>
      <c r="D87940"/>
      <c r="E87940"/>
      <c r="F87940"/>
      <c r="G87940"/>
      <c r="H87940"/>
      <c r="I87940"/>
      <c r="J87940"/>
    </row>
    <row r="87941" spans="1:10" s="2" customFormat="1" x14ac:dyDescent="0.25">
      <c r="A87941"/>
      <c r="B87941"/>
      <c r="C87941"/>
      <c r="D87941"/>
      <c r="E87941"/>
      <c r="F87941"/>
      <c r="G87941"/>
      <c r="H87941"/>
      <c r="I87941"/>
      <c r="J87941"/>
    </row>
    <row r="87942" spans="1:10" s="2" customFormat="1" x14ac:dyDescent="0.25">
      <c r="A87942"/>
      <c r="B87942"/>
      <c r="C87942"/>
      <c r="D87942"/>
      <c r="E87942"/>
      <c r="F87942"/>
      <c r="G87942"/>
      <c r="H87942"/>
      <c r="I87942"/>
      <c r="J87942"/>
    </row>
    <row r="87943" spans="1:10" s="2" customFormat="1" x14ac:dyDescent="0.25">
      <c r="A87943"/>
      <c r="B87943"/>
      <c r="C87943"/>
      <c r="D87943"/>
      <c r="E87943"/>
      <c r="F87943"/>
      <c r="G87943"/>
      <c r="H87943"/>
      <c r="I87943"/>
      <c r="J87943"/>
    </row>
    <row r="87944" spans="1:10" s="2" customFormat="1" x14ac:dyDescent="0.25">
      <c r="A87944"/>
      <c r="B87944"/>
      <c r="C87944"/>
      <c r="D87944"/>
      <c r="E87944"/>
      <c r="F87944"/>
      <c r="G87944"/>
      <c r="H87944"/>
      <c r="I87944"/>
      <c r="J87944"/>
    </row>
    <row r="87945" spans="1:10" s="2" customFormat="1" x14ac:dyDescent="0.25">
      <c r="A87945"/>
      <c r="B87945"/>
      <c r="C87945"/>
      <c r="D87945"/>
      <c r="E87945"/>
      <c r="F87945"/>
      <c r="G87945"/>
      <c r="H87945"/>
      <c r="I87945"/>
      <c r="J87945"/>
    </row>
    <row r="87946" spans="1:10" s="2" customFormat="1" x14ac:dyDescent="0.25">
      <c r="A87946"/>
      <c r="B87946"/>
      <c r="C87946"/>
      <c r="D87946"/>
      <c r="E87946"/>
      <c r="F87946"/>
      <c r="G87946"/>
      <c r="H87946"/>
      <c r="I87946"/>
      <c r="J87946"/>
    </row>
    <row r="87947" spans="1:10" s="2" customFormat="1" x14ac:dyDescent="0.25">
      <c r="A87947"/>
      <c r="B87947"/>
      <c r="C87947"/>
      <c r="D87947"/>
      <c r="E87947"/>
      <c r="F87947"/>
      <c r="G87947"/>
      <c r="H87947"/>
      <c r="I87947"/>
      <c r="J87947"/>
    </row>
    <row r="87948" spans="1:10" s="2" customFormat="1" x14ac:dyDescent="0.25">
      <c r="A87948"/>
      <c r="B87948"/>
      <c r="C87948"/>
      <c r="D87948"/>
      <c r="E87948"/>
      <c r="F87948"/>
      <c r="G87948"/>
      <c r="H87948"/>
      <c r="I87948"/>
      <c r="J87948"/>
    </row>
    <row r="87949" spans="1:10" s="2" customFormat="1" x14ac:dyDescent="0.25">
      <c r="A87949"/>
      <c r="B87949"/>
      <c r="C87949"/>
      <c r="D87949"/>
      <c r="E87949"/>
      <c r="F87949"/>
      <c r="G87949"/>
      <c r="H87949"/>
      <c r="I87949"/>
      <c r="J87949"/>
    </row>
    <row r="87950" spans="1:10" s="2" customFormat="1" x14ac:dyDescent="0.25">
      <c r="A87950"/>
      <c r="B87950"/>
      <c r="C87950"/>
      <c r="D87950"/>
      <c r="E87950"/>
      <c r="F87950"/>
      <c r="G87950"/>
      <c r="H87950"/>
      <c r="I87950"/>
      <c r="J87950"/>
    </row>
    <row r="87951" spans="1:10" s="2" customFormat="1" x14ac:dyDescent="0.25">
      <c r="A87951"/>
      <c r="B87951"/>
      <c r="C87951"/>
      <c r="D87951"/>
      <c r="E87951"/>
      <c r="F87951"/>
      <c r="G87951"/>
      <c r="H87951"/>
      <c r="I87951"/>
      <c r="J87951"/>
    </row>
    <row r="87952" spans="1:10" s="2" customFormat="1" x14ac:dyDescent="0.25">
      <c r="A87952"/>
      <c r="B87952"/>
      <c r="C87952"/>
      <c r="D87952"/>
      <c r="E87952"/>
      <c r="F87952"/>
      <c r="G87952"/>
      <c r="H87952"/>
      <c r="I87952"/>
      <c r="J87952"/>
    </row>
    <row r="87953" spans="1:10" s="2" customFormat="1" x14ac:dyDescent="0.25">
      <c r="A87953"/>
      <c r="B87953"/>
      <c r="C87953"/>
      <c r="D87953"/>
      <c r="E87953"/>
      <c r="F87953"/>
      <c r="G87953"/>
      <c r="H87953"/>
      <c r="I87953"/>
      <c r="J87953"/>
    </row>
    <row r="87954" spans="1:10" s="2" customFormat="1" x14ac:dyDescent="0.25">
      <c r="A87954"/>
      <c r="B87954"/>
      <c r="C87954"/>
      <c r="D87954"/>
      <c r="E87954"/>
      <c r="F87954"/>
      <c r="G87954"/>
      <c r="H87954"/>
      <c r="I87954"/>
      <c r="J87954"/>
    </row>
    <row r="87955" spans="1:10" s="2" customFormat="1" x14ac:dyDescent="0.25">
      <c r="A87955"/>
      <c r="B87955"/>
      <c r="C87955"/>
      <c r="D87955"/>
      <c r="E87955"/>
      <c r="F87955"/>
      <c r="G87955"/>
      <c r="H87955"/>
      <c r="I87955"/>
      <c r="J87955"/>
    </row>
    <row r="87956" spans="1:10" s="2" customFormat="1" x14ac:dyDescent="0.25">
      <c r="A87956"/>
      <c r="B87956"/>
      <c r="C87956"/>
      <c r="D87956"/>
      <c r="E87956"/>
      <c r="F87956"/>
      <c r="G87956"/>
      <c r="H87956"/>
      <c r="I87956"/>
      <c r="J87956"/>
    </row>
    <row r="87957" spans="1:10" s="2" customFormat="1" x14ac:dyDescent="0.25">
      <c r="A87957"/>
      <c r="B87957"/>
      <c r="C87957"/>
      <c r="D87957"/>
      <c r="E87957"/>
      <c r="F87957"/>
      <c r="G87957"/>
      <c r="H87957"/>
      <c r="I87957"/>
      <c r="J87957"/>
    </row>
    <row r="87958" spans="1:10" s="2" customFormat="1" x14ac:dyDescent="0.25">
      <c r="A87958"/>
      <c r="B87958"/>
      <c r="C87958"/>
      <c r="D87958"/>
      <c r="E87958"/>
      <c r="F87958"/>
      <c r="G87958"/>
      <c r="H87958"/>
      <c r="I87958"/>
      <c r="J87958"/>
    </row>
    <row r="87959" spans="1:10" s="2" customFormat="1" x14ac:dyDescent="0.25">
      <c r="A87959"/>
      <c r="B87959"/>
      <c r="C87959"/>
      <c r="D87959"/>
      <c r="E87959"/>
      <c r="F87959"/>
      <c r="G87959"/>
      <c r="H87959"/>
      <c r="I87959"/>
      <c r="J87959"/>
    </row>
    <row r="87960" spans="1:10" s="2" customFormat="1" x14ac:dyDescent="0.25">
      <c r="A87960"/>
      <c r="B87960"/>
      <c r="C87960"/>
      <c r="D87960"/>
      <c r="E87960"/>
      <c r="F87960"/>
      <c r="G87960"/>
      <c r="H87960"/>
      <c r="I87960"/>
      <c r="J87960"/>
    </row>
    <row r="87961" spans="1:10" s="2" customFormat="1" x14ac:dyDescent="0.25">
      <c r="A87961"/>
      <c r="B87961"/>
      <c r="C87961"/>
      <c r="D87961"/>
      <c r="E87961"/>
      <c r="F87961"/>
      <c r="G87961"/>
      <c r="H87961"/>
      <c r="I87961"/>
      <c r="J87961"/>
    </row>
    <row r="87962" spans="1:10" s="2" customFormat="1" x14ac:dyDescent="0.25">
      <c r="A87962"/>
      <c r="B87962"/>
      <c r="C87962"/>
      <c r="D87962"/>
      <c r="E87962"/>
      <c r="F87962"/>
      <c r="G87962"/>
      <c r="H87962"/>
      <c r="I87962"/>
      <c r="J87962"/>
    </row>
    <row r="87963" spans="1:10" s="2" customFormat="1" x14ac:dyDescent="0.25">
      <c r="A87963"/>
      <c r="B87963"/>
      <c r="C87963"/>
      <c r="D87963"/>
      <c r="E87963"/>
      <c r="F87963"/>
      <c r="G87963"/>
      <c r="H87963"/>
      <c r="I87963"/>
      <c r="J87963"/>
    </row>
    <row r="87964" spans="1:10" s="2" customFormat="1" x14ac:dyDescent="0.25">
      <c r="A87964"/>
      <c r="B87964"/>
      <c r="C87964"/>
      <c r="D87964"/>
      <c r="E87964"/>
      <c r="F87964"/>
      <c r="G87964"/>
      <c r="H87964"/>
      <c r="I87964"/>
      <c r="J87964"/>
    </row>
    <row r="87965" spans="1:10" s="2" customFormat="1" x14ac:dyDescent="0.25">
      <c r="A87965"/>
      <c r="B87965"/>
      <c r="C87965"/>
      <c r="D87965"/>
      <c r="E87965"/>
      <c r="F87965"/>
      <c r="G87965"/>
      <c r="H87965"/>
      <c r="I87965"/>
      <c r="J87965"/>
    </row>
    <row r="87966" spans="1:10" s="2" customFormat="1" x14ac:dyDescent="0.25">
      <c r="A87966"/>
      <c r="B87966"/>
      <c r="C87966"/>
      <c r="D87966"/>
      <c r="E87966"/>
      <c r="F87966"/>
      <c r="G87966"/>
      <c r="H87966"/>
      <c r="I87966"/>
      <c r="J87966"/>
    </row>
    <row r="87967" spans="1:10" s="2" customFormat="1" x14ac:dyDescent="0.25">
      <c r="A87967"/>
      <c r="B87967"/>
      <c r="C87967"/>
      <c r="D87967"/>
      <c r="E87967"/>
      <c r="F87967"/>
      <c r="G87967"/>
      <c r="H87967"/>
      <c r="I87967"/>
      <c r="J87967"/>
    </row>
    <row r="87968" spans="1:10" s="2" customFormat="1" x14ac:dyDescent="0.25">
      <c r="A87968"/>
      <c r="B87968"/>
      <c r="C87968"/>
      <c r="D87968"/>
      <c r="E87968"/>
      <c r="F87968"/>
      <c r="G87968"/>
      <c r="H87968"/>
      <c r="I87968"/>
      <c r="J87968"/>
    </row>
    <row r="87969" spans="1:10" s="2" customFormat="1" x14ac:dyDescent="0.25">
      <c r="A87969"/>
      <c r="B87969"/>
      <c r="C87969"/>
      <c r="D87969"/>
      <c r="E87969"/>
      <c r="F87969"/>
      <c r="G87969"/>
      <c r="H87969"/>
      <c r="I87969"/>
      <c r="J87969"/>
    </row>
    <row r="87970" spans="1:10" s="2" customFormat="1" x14ac:dyDescent="0.25">
      <c r="A87970"/>
      <c r="B87970"/>
      <c r="C87970"/>
      <c r="D87970"/>
      <c r="E87970"/>
      <c r="F87970"/>
      <c r="G87970"/>
      <c r="H87970"/>
      <c r="I87970"/>
      <c r="J87970"/>
    </row>
    <row r="87971" spans="1:10" s="2" customFormat="1" x14ac:dyDescent="0.25">
      <c r="A87971"/>
      <c r="B87971"/>
      <c r="C87971"/>
      <c r="D87971"/>
      <c r="E87971"/>
      <c r="F87971"/>
      <c r="G87971"/>
      <c r="H87971"/>
      <c r="I87971"/>
      <c r="J87971"/>
    </row>
    <row r="87972" spans="1:10" s="2" customFormat="1" x14ac:dyDescent="0.25">
      <c r="A87972"/>
      <c r="B87972"/>
      <c r="C87972"/>
      <c r="D87972"/>
      <c r="E87972"/>
      <c r="F87972"/>
      <c r="G87972"/>
      <c r="H87972"/>
      <c r="I87972"/>
      <c r="J87972"/>
    </row>
    <row r="87973" spans="1:10" s="2" customFormat="1" x14ac:dyDescent="0.25">
      <c r="A87973"/>
      <c r="B87973"/>
      <c r="C87973"/>
      <c r="D87973"/>
      <c r="E87973"/>
      <c r="F87973"/>
      <c r="G87973"/>
      <c r="H87973"/>
      <c r="I87973"/>
      <c r="J87973"/>
    </row>
    <row r="87974" spans="1:10" s="2" customFormat="1" x14ac:dyDescent="0.25">
      <c r="A87974"/>
      <c r="B87974"/>
      <c r="C87974"/>
      <c r="D87974"/>
      <c r="E87974"/>
      <c r="F87974"/>
      <c r="G87974"/>
      <c r="H87974"/>
      <c r="I87974"/>
      <c r="J87974"/>
    </row>
    <row r="87975" spans="1:10" s="2" customFormat="1" x14ac:dyDescent="0.25">
      <c r="A87975"/>
      <c r="B87975"/>
      <c r="C87975"/>
      <c r="D87975"/>
      <c r="E87975"/>
      <c r="F87975"/>
      <c r="G87975"/>
      <c r="H87975"/>
      <c r="I87975"/>
      <c r="J87975"/>
    </row>
    <row r="87976" spans="1:10" s="2" customFormat="1" x14ac:dyDescent="0.25">
      <c r="A87976"/>
      <c r="B87976"/>
      <c r="C87976"/>
      <c r="D87976"/>
      <c r="E87976"/>
      <c r="F87976"/>
      <c r="G87976"/>
      <c r="H87976"/>
      <c r="I87976"/>
      <c r="J87976"/>
    </row>
    <row r="87977" spans="1:10" s="2" customFormat="1" x14ac:dyDescent="0.25">
      <c r="A87977"/>
      <c r="B87977"/>
      <c r="C87977"/>
      <c r="D87977"/>
      <c r="E87977"/>
      <c r="F87977"/>
      <c r="G87977"/>
      <c r="H87977"/>
      <c r="I87977"/>
      <c r="J87977"/>
    </row>
    <row r="87978" spans="1:10" s="2" customFormat="1" x14ac:dyDescent="0.25">
      <c r="A87978"/>
      <c r="B87978"/>
      <c r="C87978"/>
      <c r="D87978"/>
      <c r="E87978"/>
      <c r="F87978"/>
      <c r="G87978"/>
      <c r="H87978"/>
      <c r="I87978"/>
      <c r="J87978"/>
    </row>
    <row r="87979" spans="1:10" s="2" customFormat="1" x14ac:dyDescent="0.25">
      <c r="A87979"/>
      <c r="B87979"/>
      <c r="C87979"/>
      <c r="D87979"/>
      <c r="E87979"/>
      <c r="F87979"/>
      <c r="G87979"/>
      <c r="H87979"/>
      <c r="I87979"/>
      <c r="J87979"/>
    </row>
    <row r="87980" spans="1:10" s="2" customFormat="1" x14ac:dyDescent="0.25">
      <c r="A87980"/>
      <c r="B87980"/>
      <c r="C87980"/>
      <c r="D87980"/>
      <c r="E87980"/>
      <c r="F87980"/>
      <c r="G87980"/>
      <c r="H87980"/>
      <c r="I87980"/>
      <c r="J87980"/>
    </row>
    <row r="87981" spans="1:10" s="2" customFormat="1" x14ac:dyDescent="0.25">
      <c r="A87981"/>
      <c r="B87981"/>
      <c r="C87981"/>
      <c r="D87981"/>
      <c r="E87981"/>
      <c r="F87981"/>
      <c r="G87981"/>
      <c r="H87981"/>
      <c r="I87981"/>
      <c r="J87981"/>
    </row>
    <row r="87982" spans="1:10" s="2" customFormat="1" x14ac:dyDescent="0.25">
      <c r="A87982"/>
      <c r="B87982"/>
      <c r="C87982"/>
      <c r="D87982"/>
      <c r="E87982"/>
      <c r="F87982"/>
      <c r="G87982"/>
      <c r="H87982"/>
      <c r="I87982"/>
      <c r="J87982"/>
    </row>
    <row r="87983" spans="1:10" s="2" customFormat="1" x14ac:dyDescent="0.25">
      <c r="A87983"/>
      <c r="B87983"/>
      <c r="C87983"/>
      <c r="D87983"/>
      <c r="E87983"/>
      <c r="F87983"/>
      <c r="G87983"/>
      <c r="H87983"/>
      <c r="I87983"/>
      <c r="J87983"/>
    </row>
    <row r="87984" spans="1:10" s="2" customFormat="1" x14ac:dyDescent="0.25">
      <c r="A87984"/>
      <c r="B87984"/>
      <c r="C87984"/>
      <c r="D87984"/>
      <c r="E87984"/>
      <c r="F87984"/>
      <c r="G87984"/>
      <c r="H87984"/>
      <c r="I87984"/>
      <c r="J87984"/>
    </row>
    <row r="87985" spans="1:10" s="2" customFormat="1" x14ac:dyDescent="0.25">
      <c r="A87985"/>
      <c r="B87985"/>
      <c r="C87985"/>
      <c r="D87985"/>
      <c r="E87985"/>
      <c r="F87985"/>
      <c r="G87985"/>
      <c r="H87985"/>
      <c r="I87985"/>
      <c r="J87985"/>
    </row>
    <row r="87986" spans="1:10" s="2" customFormat="1" x14ac:dyDescent="0.25">
      <c r="A87986"/>
      <c r="B87986"/>
      <c r="C87986"/>
      <c r="D87986"/>
      <c r="E87986"/>
      <c r="F87986"/>
      <c r="G87986"/>
      <c r="H87986"/>
      <c r="I87986"/>
      <c r="J87986"/>
    </row>
    <row r="87987" spans="1:10" s="2" customFormat="1" x14ac:dyDescent="0.25">
      <c r="A87987"/>
      <c r="B87987"/>
      <c r="C87987"/>
      <c r="D87987"/>
      <c r="E87987"/>
      <c r="F87987"/>
      <c r="G87987"/>
      <c r="H87987"/>
      <c r="I87987"/>
      <c r="J87987"/>
    </row>
    <row r="87988" spans="1:10" s="2" customFormat="1" x14ac:dyDescent="0.25">
      <c r="A87988"/>
      <c r="B87988"/>
      <c r="C87988"/>
      <c r="D87988"/>
      <c r="E87988"/>
      <c r="F87988"/>
      <c r="G87988"/>
      <c r="H87988"/>
      <c r="I87988"/>
      <c r="J87988"/>
    </row>
    <row r="87989" spans="1:10" s="2" customFormat="1" x14ac:dyDescent="0.25">
      <c r="A87989"/>
      <c r="B87989"/>
      <c r="C87989"/>
      <c r="D87989"/>
      <c r="E87989"/>
      <c r="F87989"/>
      <c r="G87989"/>
      <c r="H87989"/>
      <c r="I87989"/>
      <c r="J87989"/>
    </row>
    <row r="87990" spans="1:10" s="2" customFormat="1" x14ac:dyDescent="0.25">
      <c r="A87990"/>
      <c r="B87990"/>
      <c r="C87990"/>
      <c r="D87990"/>
      <c r="E87990"/>
      <c r="F87990"/>
      <c r="G87990"/>
      <c r="H87990"/>
      <c r="I87990"/>
      <c r="J87990"/>
    </row>
    <row r="87991" spans="1:10" s="2" customFormat="1" x14ac:dyDescent="0.25">
      <c r="A87991"/>
      <c r="B87991"/>
      <c r="C87991"/>
      <c r="D87991"/>
      <c r="E87991"/>
      <c r="F87991"/>
      <c r="G87991"/>
      <c r="H87991"/>
      <c r="I87991"/>
      <c r="J87991"/>
    </row>
    <row r="87992" spans="1:10" s="2" customFormat="1" x14ac:dyDescent="0.25">
      <c r="A87992"/>
      <c r="B87992"/>
      <c r="C87992"/>
      <c r="D87992"/>
      <c r="E87992"/>
      <c r="F87992"/>
      <c r="G87992"/>
      <c r="H87992"/>
      <c r="I87992"/>
      <c r="J87992"/>
    </row>
    <row r="87993" spans="1:10" s="2" customFormat="1" x14ac:dyDescent="0.25">
      <c r="A87993"/>
      <c r="B87993"/>
      <c r="C87993"/>
      <c r="D87993"/>
      <c r="E87993"/>
      <c r="F87993"/>
      <c r="G87993"/>
      <c r="H87993"/>
      <c r="I87993"/>
      <c r="J87993"/>
    </row>
    <row r="87994" spans="1:10" s="2" customFormat="1" x14ac:dyDescent="0.25">
      <c r="A87994"/>
      <c r="B87994"/>
      <c r="C87994"/>
      <c r="D87994"/>
      <c r="E87994"/>
      <c r="F87994"/>
      <c r="G87994"/>
      <c r="H87994"/>
      <c r="I87994"/>
      <c r="J87994"/>
    </row>
    <row r="87995" spans="1:10" s="2" customFormat="1" x14ac:dyDescent="0.25">
      <c r="A87995"/>
      <c r="B87995"/>
      <c r="C87995"/>
      <c r="D87995"/>
      <c r="E87995"/>
      <c r="F87995"/>
      <c r="G87995"/>
      <c r="H87995"/>
      <c r="I87995"/>
      <c r="J87995"/>
    </row>
    <row r="87996" spans="1:10" s="2" customFormat="1" x14ac:dyDescent="0.25">
      <c r="A87996"/>
      <c r="B87996"/>
      <c r="C87996"/>
      <c r="D87996"/>
      <c r="E87996"/>
      <c r="F87996"/>
      <c r="G87996"/>
      <c r="H87996"/>
      <c r="I87996"/>
      <c r="J87996"/>
    </row>
    <row r="87997" spans="1:10" s="2" customFormat="1" x14ac:dyDescent="0.25">
      <c r="A87997"/>
      <c r="B87997"/>
      <c r="C87997"/>
      <c r="D87997"/>
      <c r="E87997"/>
      <c r="F87997"/>
      <c r="G87997"/>
      <c r="H87997"/>
      <c r="I87997"/>
      <c r="J87997"/>
    </row>
    <row r="87998" spans="1:10" s="2" customFormat="1" x14ac:dyDescent="0.25">
      <c r="A87998"/>
      <c r="B87998"/>
      <c r="C87998"/>
      <c r="D87998"/>
      <c r="E87998"/>
      <c r="F87998"/>
      <c r="G87998"/>
      <c r="H87998"/>
      <c r="I87998"/>
      <c r="J87998"/>
    </row>
    <row r="87999" spans="1:10" s="2" customFormat="1" x14ac:dyDescent="0.25">
      <c r="A87999"/>
      <c r="B87999"/>
      <c r="C87999"/>
      <c r="D87999"/>
      <c r="E87999"/>
      <c r="F87999"/>
      <c r="G87999"/>
      <c r="H87999"/>
      <c r="I87999"/>
      <c r="J87999"/>
    </row>
    <row r="88000" spans="1:10" s="2" customFormat="1" x14ac:dyDescent="0.25">
      <c r="A88000"/>
      <c r="B88000"/>
      <c r="C88000"/>
      <c r="D88000"/>
      <c r="E88000"/>
      <c r="F88000"/>
      <c r="G88000"/>
      <c r="H88000"/>
      <c r="I88000"/>
      <c r="J88000"/>
    </row>
    <row r="88001" spans="1:10" s="2" customFormat="1" x14ac:dyDescent="0.25">
      <c r="A88001"/>
      <c r="B88001"/>
      <c r="C88001"/>
      <c r="D88001"/>
      <c r="E88001"/>
      <c r="F88001"/>
      <c r="G88001"/>
      <c r="H88001"/>
      <c r="I88001"/>
      <c r="J88001"/>
    </row>
    <row r="88002" spans="1:10" s="2" customFormat="1" x14ac:dyDescent="0.25">
      <c r="A88002"/>
      <c r="B88002"/>
      <c r="C88002"/>
      <c r="D88002"/>
      <c r="E88002"/>
      <c r="F88002"/>
      <c r="G88002"/>
      <c r="H88002"/>
      <c r="I88002"/>
      <c r="J88002"/>
    </row>
    <row r="88003" spans="1:10" s="2" customFormat="1" x14ac:dyDescent="0.25">
      <c r="A88003"/>
      <c r="B88003"/>
      <c r="C88003"/>
      <c r="D88003"/>
      <c r="E88003"/>
      <c r="F88003"/>
      <c r="G88003"/>
      <c r="H88003"/>
      <c r="I88003"/>
      <c r="J88003"/>
    </row>
    <row r="88004" spans="1:10" s="2" customFormat="1" x14ac:dyDescent="0.25">
      <c r="A88004"/>
      <c r="B88004"/>
      <c r="C88004"/>
      <c r="D88004"/>
      <c r="E88004"/>
      <c r="F88004"/>
      <c r="G88004"/>
      <c r="H88004"/>
      <c r="I88004"/>
      <c r="J88004"/>
    </row>
    <row r="88005" spans="1:10" s="2" customFormat="1" x14ac:dyDescent="0.25">
      <c r="A88005"/>
      <c r="B88005"/>
      <c r="C88005"/>
      <c r="D88005"/>
      <c r="E88005"/>
      <c r="F88005"/>
      <c r="G88005"/>
      <c r="H88005"/>
      <c r="I88005"/>
      <c r="J88005"/>
    </row>
    <row r="88006" spans="1:10" s="2" customFormat="1" x14ac:dyDescent="0.25">
      <c r="A88006"/>
      <c r="B88006"/>
      <c r="C88006"/>
      <c r="D88006"/>
      <c r="E88006"/>
      <c r="F88006"/>
      <c r="G88006"/>
      <c r="H88006"/>
      <c r="I88006"/>
      <c r="J88006"/>
    </row>
    <row r="88007" spans="1:10" s="2" customFormat="1" x14ac:dyDescent="0.25">
      <c r="A88007"/>
      <c r="B88007"/>
      <c r="C88007"/>
      <c r="D88007"/>
      <c r="E88007"/>
      <c r="F88007"/>
      <c r="G88007"/>
      <c r="H88007"/>
      <c r="I88007"/>
      <c r="J88007"/>
    </row>
    <row r="88008" spans="1:10" s="2" customFormat="1" x14ac:dyDescent="0.25">
      <c r="A88008"/>
      <c r="B88008"/>
      <c r="C88008"/>
      <c r="D88008"/>
      <c r="E88008"/>
      <c r="F88008"/>
      <c r="G88008"/>
      <c r="H88008"/>
      <c r="I88008"/>
      <c r="J88008"/>
    </row>
    <row r="88009" spans="1:10" s="2" customFormat="1" x14ac:dyDescent="0.25">
      <c r="A88009"/>
      <c r="B88009"/>
      <c r="C88009"/>
      <c r="D88009"/>
      <c r="E88009"/>
      <c r="F88009"/>
      <c r="G88009"/>
      <c r="H88009"/>
      <c r="I88009"/>
      <c r="J88009"/>
    </row>
    <row r="88010" spans="1:10" s="2" customFormat="1" x14ac:dyDescent="0.25">
      <c r="A88010"/>
      <c r="B88010"/>
      <c r="C88010"/>
      <c r="D88010"/>
      <c r="E88010"/>
      <c r="F88010"/>
      <c r="G88010"/>
      <c r="H88010"/>
      <c r="I88010"/>
      <c r="J88010"/>
    </row>
    <row r="88011" spans="1:10" s="2" customFormat="1" x14ac:dyDescent="0.25">
      <c r="A88011"/>
      <c r="B88011"/>
      <c r="C88011"/>
      <c r="D88011"/>
      <c r="E88011"/>
      <c r="F88011"/>
      <c r="G88011"/>
      <c r="H88011"/>
      <c r="I88011"/>
      <c r="J88011"/>
    </row>
    <row r="88012" spans="1:10" s="2" customFormat="1" x14ac:dyDescent="0.25">
      <c r="A88012"/>
      <c r="B88012"/>
      <c r="C88012"/>
      <c r="D88012"/>
      <c r="E88012"/>
      <c r="F88012"/>
      <c r="G88012"/>
      <c r="H88012"/>
      <c r="I88012"/>
      <c r="J88012"/>
    </row>
    <row r="88013" spans="1:10" s="2" customFormat="1" x14ac:dyDescent="0.25">
      <c r="A88013"/>
      <c r="B88013"/>
      <c r="C88013"/>
      <c r="D88013"/>
      <c r="E88013"/>
      <c r="F88013"/>
      <c r="G88013"/>
      <c r="H88013"/>
      <c r="I88013"/>
      <c r="J88013"/>
    </row>
    <row r="88014" spans="1:10" s="2" customFormat="1" x14ac:dyDescent="0.25">
      <c r="A88014"/>
      <c r="B88014"/>
      <c r="C88014"/>
      <c r="D88014"/>
      <c r="E88014"/>
      <c r="F88014"/>
      <c r="G88014"/>
      <c r="H88014"/>
      <c r="I88014"/>
      <c r="J88014"/>
    </row>
    <row r="88015" spans="1:10" s="2" customFormat="1" x14ac:dyDescent="0.25">
      <c r="A88015"/>
      <c r="B88015"/>
      <c r="C88015"/>
      <c r="D88015"/>
      <c r="E88015"/>
      <c r="F88015"/>
      <c r="G88015"/>
      <c r="H88015"/>
      <c r="I88015"/>
      <c r="J88015"/>
    </row>
    <row r="88016" spans="1:10" s="2" customFormat="1" x14ac:dyDescent="0.25">
      <c r="A88016"/>
      <c r="B88016"/>
      <c r="C88016"/>
      <c r="D88016"/>
      <c r="E88016"/>
      <c r="F88016"/>
      <c r="G88016"/>
      <c r="H88016"/>
      <c r="I88016"/>
      <c r="J88016"/>
    </row>
    <row r="88017" spans="1:10" s="2" customFormat="1" x14ac:dyDescent="0.25">
      <c r="A88017"/>
      <c r="B88017"/>
      <c r="C88017"/>
      <c r="D88017"/>
      <c r="E88017"/>
      <c r="F88017"/>
      <c r="G88017"/>
      <c r="H88017"/>
      <c r="I88017"/>
      <c r="J88017"/>
    </row>
    <row r="88018" spans="1:10" s="2" customFormat="1" x14ac:dyDescent="0.25">
      <c r="A88018"/>
      <c r="B88018"/>
      <c r="C88018"/>
      <c r="D88018"/>
      <c r="E88018"/>
      <c r="F88018"/>
      <c r="G88018"/>
      <c r="H88018"/>
      <c r="I88018"/>
      <c r="J88018"/>
    </row>
    <row r="88019" spans="1:10" s="2" customFormat="1" x14ac:dyDescent="0.25">
      <c r="A88019"/>
      <c r="B88019"/>
      <c r="C88019"/>
      <c r="D88019"/>
      <c r="E88019"/>
      <c r="F88019"/>
      <c r="G88019"/>
      <c r="H88019"/>
      <c r="I88019"/>
      <c r="J88019"/>
    </row>
    <row r="88020" spans="1:10" s="2" customFormat="1" x14ac:dyDescent="0.25">
      <c r="A88020"/>
      <c r="B88020"/>
      <c r="C88020"/>
      <c r="D88020"/>
      <c r="E88020"/>
      <c r="F88020"/>
      <c r="G88020"/>
      <c r="H88020"/>
      <c r="I88020"/>
      <c r="J88020"/>
    </row>
    <row r="88021" spans="1:10" s="2" customFormat="1" x14ac:dyDescent="0.25">
      <c r="A88021"/>
      <c r="B88021"/>
      <c r="C88021"/>
      <c r="D88021"/>
      <c r="E88021"/>
      <c r="F88021"/>
      <c r="G88021"/>
      <c r="H88021"/>
      <c r="I88021"/>
      <c r="J88021"/>
    </row>
    <row r="88022" spans="1:10" s="2" customFormat="1" x14ac:dyDescent="0.25">
      <c r="A88022"/>
      <c r="B88022"/>
      <c r="C88022"/>
      <c r="D88022"/>
      <c r="E88022"/>
      <c r="F88022"/>
      <c r="G88022"/>
      <c r="H88022"/>
      <c r="I88022"/>
      <c r="J88022"/>
    </row>
    <row r="88023" spans="1:10" s="2" customFormat="1" x14ac:dyDescent="0.25">
      <c r="A88023"/>
      <c r="B88023"/>
      <c r="C88023"/>
      <c r="D88023"/>
      <c r="E88023"/>
      <c r="F88023"/>
      <c r="G88023"/>
      <c r="H88023"/>
      <c r="I88023"/>
      <c r="J88023"/>
    </row>
    <row r="88024" spans="1:10" s="2" customFormat="1" x14ac:dyDescent="0.25">
      <c r="A88024"/>
      <c r="B88024"/>
      <c r="C88024"/>
      <c r="D88024"/>
      <c r="E88024"/>
      <c r="F88024"/>
      <c r="G88024"/>
      <c r="H88024"/>
      <c r="I88024"/>
      <c r="J88024"/>
    </row>
    <row r="88025" spans="1:10" s="2" customFormat="1" x14ac:dyDescent="0.25">
      <c r="A88025"/>
      <c r="B88025"/>
      <c r="C88025"/>
      <c r="D88025"/>
      <c r="E88025"/>
      <c r="F88025"/>
      <c r="G88025"/>
      <c r="H88025"/>
      <c r="I88025"/>
      <c r="J88025"/>
    </row>
    <row r="88026" spans="1:10" s="2" customFormat="1" x14ac:dyDescent="0.25">
      <c r="A88026"/>
      <c r="B88026"/>
      <c r="C88026"/>
      <c r="D88026"/>
      <c r="E88026"/>
      <c r="F88026"/>
      <c r="G88026"/>
      <c r="H88026"/>
      <c r="I88026"/>
      <c r="J88026"/>
    </row>
    <row r="88027" spans="1:10" s="2" customFormat="1" x14ac:dyDescent="0.25">
      <c r="A88027"/>
      <c r="B88027"/>
      <c r="C88027"/>
      <c r="D88027"/>
      <c r="E88027"/>
      <c r="F88027"/>
      <c r="G88027"/>
      <c r="H88027"/>
      <c r="I88027"/>
      <c r="J88027"/>
    </row>
    <row r="88028" spans="1:10" s="2" customFormat="1" x14ac:dyDescent="0.25">
      <c r="A88028"/>
      <c r="B88028"/>
      <c r="C88028"/>
      <c r="D88028"/>
      <c r="E88028"/>
      <c r="F88028"/>
      <c r="G88028"/>
      <c r="H88028"/>
      <c r="I88028"/>
      <c r="J88028"/>
    </row>
    <row r="88029" spans="1:10" s="2" customFormat="1" x14ac:dyDescent="0.25">
      <c r="A88029"/>
      <c r="B88029"/>
      <c r="C88029"/>
      <c r="D88029"/>
      <c r="E88029"/>
      <c r="F88029"/>
      <c r="G88029"/>
      <c r="H88029"/>
      <c r="I88029"/>
      <c r="J88029"/>
    </row>
    <row r="88030" spans="1:10" s="2" customFormat="1" x14ac:dyDescent="0.25">
      <c r="A88030"/>
      <c r="B88030"/>
      <c r="C88030"/>
      <c r="D88030"/>
      <c r="E88030"/>
      <c r="F88030"/>
      <c r="G88030"/>
      <c r="H88030"/>
      <c r="I88030"/>
      <c r="J88030"/>
    </row>
    <row r="88031" spans="1:10" s="2" customFormat="1" x14ac:dyDescent="0.25">
      <c r="A88031"/>
      <c r="B88031"/>
      <c r="C88031"/>
      <c r="D88031"/>
      <c r="E88031"/>
      <c r="F88031"/>
      <c r="G88031"/>
      <c r="H88031"/>
      <c r="I88031"/>
      <c r="J88031"/>
    </row>
    <row r="88032" spans="1:10" s="2" customFormat="1" x14ac:dyDescent="0.25">
      <c r="A88032"/>
      <c r="B88032"/>
      <c r="C88032"/>
      <c r="D88032"/>
      <c r="E88032"/>
      <c r="F88032"/>
      <c r="G88032"/>
      <c r="H88032"/>
      <c r="I88032"/>
      <c r="J88032"/>
    </row>
    <row r="88033" spans="1:10" s="2" customFormat="1" x14ac:dyDescent="0.25">
      <c r="A88033"/>
      <c r="B88033"/>
      <c r="C88033"/>
      <c r="D88033"/>
      <c r="E88033"/>
      <c r="F88033"/>
      <c r="G88033"/>
      <c r="H88033"/>
      <c r="I88033"/>
      <c r="J88033"/>
    </row>
    <row r="88034" spans="1:10" s="2" customFormat="1" x14ac:dyDescent="0.25">
      <c r="A88034"/>
      <c r="B88034"/>
      <c r="C88034"/>
      <c r="D88034"/>
      <c r="E88034"/>
      <c r="F88034"/>
      <c r="G88034"/>
      <c r="H88034"/>
      <c r="I88034"/>
      <c r="J88034"/>
    </row>
    <row r="88035" spans="1:10" s="2" customFormat="1" x14ac:dyDescent="0.25">
      <c r="A88035"/>
      <c r="B88035"/>
      <c r="C88035"/>
      <c r="D88035"/>
      <c r="E88035"/>
      <c r="F88035"/>
      <c r="G88035"/>
      <c r="H88035"/>
      <c r="I88035"/>
      <c r="J88035"/>
    </row>
    <row r="88036" spans="1:10" s="2" customFormat="1" x14ac:dyDescent="0.25">
      <c r="A88036"/>
      <c r="B88036"/>
      <c r="C88036"/>
      <c r="D88036"/>
      <c r="E88036"/>
      <c r="F88036"/>
      <c r="G88036"/>
      <c r="H88036"/>
      <c r="I88036"/>
      <c r="J88036"/>
    </row>
    <row r="88037" spans="1:10" s="2" customFormat="1" x14ac:dyDescent="0.25">
      <c r="A88037"/>
      <c r="B88037"/>
      <c r="C88037"/>
      <c r="D88037"/>
      <c r="E88037"/>
      <c r="F88037"/>
      <c r="G88037"/>
      <c r="H88037"/>
      <c r="I88037"/>
      <c r="J88037"/>
    </row>
    <row r="88038" spans="1:10" s="2" customFormat="1" x14ac:dyDescent="0.25">
      <c r="A88038"/>
      <c r="B88038"/>
      <c r="C88038"/>
      <c r="D88038"/>
      <c r="E88038"/>
      <c r="F88038"/>
      <c r="G88038"/>
      <c r="H88038"/>
      <c r="I88038"/>
      <c r="J88038"/>
    </row>
    <row r="88039" spans="1:10" s="2" customFormat="1" x14ac:dyDescent="0.25">
      <c r="A88039"/>
      <c r="B88039"/>
      <c r="C88039"/>
      <c r="D88039"/>
      <c r="E88039"/>
      <c r="F88039"/>
      <c r="G88039"/>
      <c r="H88039"/>
      <c r="I88039"/>
      <c r="J88039"/>
    </row>
    <row r="88040" spans="1:10" s="2" customFormat="1" x14ac:dyDescent="0.25">
      <c r="A88040"/>
      <c r="B88040"/>
      <c r="C88040"/>
      <c r="D88040"/>
      <c r="E88040"/>
      <c r="F88040"/>
      <c r="G88040"/>
      <c r="H88040"/>
      <c r="I88040"/>
      <c r="J88040"/>
    </row>
    <row r="88041" spans="1:10" s="2" customFormat="1" x14ac:dyDescent="0.25">
      <c r="A88041"/>
      <c r="B88041"/>
      <c r="C88041"/>
      <c r="D88041"/>
      <c r="E88041"/>
      <c r="F88041"/>
      <c r="G88041"/>
      <c r="H88041"/>
      <c r="I88041"/>
      <c r="J88041"/>
    </row>
    <row r="88042" spans="1:10" s="2" customFormat="1" x14ac:dyDescent="0.25">
      <c r="A88042"/>
      <c r="B88042"/>
      <c r="C88042"/>
      <c r="D88042"/>
      <c r="E88042"/>
      <c r="F88042"/>
      <c r="G88042"/>
      <c r="H88042"/>
      <c r="I88042"/>
      <c r="J88042"/>
    </row>
    <row r="88043" spans="1:10" s="2" customFormat="1" x14ac:dyDescent="0.25">
      <c r="A88043"/>
      <c r="B88043"/>
      <c r="C88043"/>
      <c r="D88043"/>
      <c r="E88043"/>
      <c r="F88043"/>
      <c r="G88043"/>
      <c r="H88043"/>
      <c r="I88043"/>
      <c r="J88043"/>
    </row>
    <row r="88044" spans="1:10" s="2" customFormat="1" x14ac:dyDescent="0.25">
      <c r="A88044"/>
      <c r="B88044"/>
      <c r="C88044"/>
      <c r="D88044"/>
      <c r="E88044"/>
      <c r="F88044"/>
      <c r="G88044"/>
      <c r="H88044"/>
      <c r="I88044"/>
      <c r="J88044"/>
    </row>
    <row r="88045" spans="1:10" s="2" customFormat="1" x14ac:dyDescent="0.25">
      <c r="A88045"/>
      <c r="B88045"/>
      <c r="C88045"/>
      <c r="D88045"/>
      <c r="E88045"/>
      <c r="F88045"/>
      <c r="G88045"/>
      <c r="H88045"/>
      <c r="I88045"/>
      <c r="J88045"/>
    </row>
    <row r="88046" spans="1:10" s="2" customFormat="1" x14ac:dyDescent="0.25">
      <c r="A88046"/>
      <c r="B88046"/>
      <c r="C88046"/>
      <c r="D88046"/>
      <c r="E88046"/>
      <c r="F88046"/>
      <c r="G88046"/>
      <c r="H88046"/>
      <c r="I88046"/>
      <c r="J88046"/>
    </row>
    <row r="88047" spans="1:10" s="2" customFormat="1" x14ac:dyDescent="0.25">
      <c r="A88047"/>
      <c r="B88047"/>
      <c r="C88047"/>
      <c r="D88047"/>
      <c r="E88047"/>
      <c r="F88047"/>
      <c r="G88047"/>
      <c r="H88047"/>
      <c r="I88047"/>
      <c r="J88047"/>
    </row>
    <row r="88048" spans="1:10" s="2" customFormat="1" x14ac:dyDescent="0.25">
      <c r="A88048"/>
      <c r="B88048"/>
      <c r="C88048"/>
      <c r="D88048"/>
      <c r="E88048"/>
      <c r="F88048"/>
      <c r="G88048"/>
      <c r="H88048"/>
      <c r="I88048"/>
      <c r="J88048"/>
    </row>
    <row r="88049" spans="1:10" s="2" customFormat="1" x14ac:dyDescent="0.25">
      <c r="A88049"/>
      <c r="B88049"/>
      <c r="C88049"/>
      <c r="D88049"/>
      <c r="E88049"/>
      <c r="F88049"/>
      <c r="G88049"/>
      <c r="H88049"/>
      <c r="I88049"/>
      <c r="J88049"/>
    </row>
    <row r="88050" spans="1:10" s="2" customFormat="1" x14ac:dyDescent="0.25">
      <c r="A88050"/>
      <c r="B88050"/>
      <c r="C88050"/>
      <c r="D88050"/>
      <c r="E88050"/>
      <c r="F88050"/>
      <c r="G88050"/>
      <c r="H88050"/>
      <c r="I88050"/>
      <c r="J88050"/>
    </row>
    <row r="88051" spans="1:10" s="2" customFormat="1" x14ac:dyDescent="0.25">
      <c r="A88051"/>
      <c r="B88051"/>
      <c r="C88051"/>
      <c r="D88051"/>
      <c r="E88051"/>
      <c r="F88051"/>
      <c r="G88051"/>
      <c r="H88051"/>
      <c r="I88051"/>
      <c r="J88051"/>
    </row>
    <row r="88052" spans="1:10" s="2" customFormat="1" x14ac:dyDescent="0.25">
      <c r="A88052"/>
      <c r="B88052"/>
      <c r="C88052"/>
      <c r="D88052"/>
      <c r="E88052"/>
      <c r="F88052"/>
      <c r="G88052"/>
      <c r="H88052"/>
      <c r="I88052"/>
      <c r="J88052"/>
    </row>
    <row r="88053" spans="1:10" s="2" customFormat="1" x14ac:dyDescent="0.25">
      <c r="A88053"/>
      <c r="B88053"/>
      <c r="C88053"/>
      <c r="D88053"/>
      <c r="E88053"/>
      <c r="F88053"/>
      <c r="G88053"/>
      <c r="H88053"/>
      <c r="I88053"/>
      <c r="J88053"/>
    </row>
    <row r="88054" spans="1:10" s="2" customFormat="1" x14ac:dyDescent="0.25">
      <c r="A88054"/>
      <c r="B88054"/>
      <c r="C88054"/>
      <c r="D88054"/>
      <c r="E88054"/>
      <c r="F88054"/>
      <c r="G88054"/>
      <c r="H88054"/>
      <c r="I88054"/>
      <c r="J88054"/>
    </row>
    <row r="88055" spans="1:10" s="2" customFormat="1" x14ac:dyDescent="0.25">
      <c r="A88055"/>
      <c r="B88055"/>
      <c r="C88055"/>
      <c r="D88055"/>
      <c r="E88055"/>
      <c r="F88055"/>
      <c r="G88055"/>
      <c r="H88055"/>
      <c r="I88055"/>
      <c r="J88055"/>
    </row>
    <row r="88056" spans="1:10" s="2" customFormat="1" x14ac:dyDescent="0.25">
      <c r="A88056"/>
      <c r="B88056"/>
      <c r="C88056"/>
      <c r="D88056"/>
      <c r="E88056"/>
      <c r="F88056"/>
      <c r="G88056"/>
      <c r="H88056"/>
      <c r="I88056"/>
      <c r="J88056"/>
    </row>
    <row r="88057" spans="1:10" s="2" customFormat="1" x14ac:dyDescent="0.25">
      <c r="A88057"/>
      <c r="B88057"/>
      <c r="C88057"/>
      <c r="D88057"/>
      <c r="E88057"/>
      <c r="F88057"/>
      <c r="G88057"/>
      <c r="H88057"/>
      <c r="I88057"/>
      <c r="J88057"/>
    </row>
    <row r="88058" spans="1:10" s="2" customFormat="1" x14ac:dyDescent="0.25">
      <c r="A88058"/>
      <c r="B88058"/>
      <c r="C88058"/>
      <c r="D88058"/>
      <c r="E88058"/>
      <c r="F88058"/>
      <c r="G88058"/>
      <c r="H88058"/>
      <c r="I88058"/>
      <c r="J88058"/>
    </row>
    <row r="88059" spans="1:10" s="2" customFormat="1" x14ac:dyDescent="0.25">
      <c r="A88059"/>
      <c r="B88059"/>
      <c r="C88059"/>
      <c r="D88059"/>
      <c r="E88059"/>
      <c r="F88059"/>
      <c r="G88059"/>
      <c r="H88059"/>
      <c r="I88059"/>
      <c r="J88059"/>
    </row>
    <row r="88060" spans="1:10" s="2" customFormat="1" x14ac:dyDescent="0.25">
      <c r="A88060"/>
      <c r="B88060"/>
      <c r="C88060"/>
      <c r="D88060"/>
      <c r="E88060"/>
      <c r="F88060"/>
      <c r="G88060"/>
      <c r="H88060"/>
      <c r="I88060"/>
      <c r="J88060"/>
    </row>
    <row r="88061" spans="1:10" s="2" customFormat="1" x14ac:dyDescent="0.25">
      <c r="A88061"/>
      <c r="B88061"/>
      <c r="C88061"/>
      <c r="D88061"/>
      <c r="E88061"/>
      <c r="F88061"/>
      <c r="G88061"/>
      <c r="H88061"/>
      <c r="I88061"/>
      <c r="J88061"/>
    </row>
    <row r="88062" spans="1:10" s="2" customFormat="1" x14ac:dyDescent="0.25">
      <c r="A88062"/>
      <c r="B88062"/>
      <c r="C88062"/>
      <c r="D88062"/>
      <c r="E88062"/>
      <c r="F88062"/>
      <c r="G88062"/>
      <c r="H88062"/>
      <c r="I88062"/>
      <c r="J88062"/>
    </row>
    <row r="88063" spans="1:10" s="2" customFormat="1" x14ac:dyDescent="0.25">
      <c r="A88063"/>
      <c r="B88063"/>
      <c r="C88063"/>
      <c r="D88063"/>
      <c r="E88063"/>
      <c r="F88063"/>
      <c r="G88063"/>
      <c r="H88063"/>
      <c r="I88063"/>
      <c r="J88063"/>
    </row>
    <row r="88064" spans="1:10" s="2" customFormat="1" x14ac:dyDescent="0.25">
      <c r="A88064"/>
      <c r="B88064"/>
      <c r="C88064"/>
      <c r="D88064"/>
      <c r="E88064"/>
      <c r="F88064"/>
      <c r="G88064"/>
      <c r="H88064"/>
      <c r="I88064"/>
      <c r="J88064"/>
    </row>
    <row r="88065" spans="1:10" s="2" customFormat="1" x14ac:dyDescent="0.25">
      <c r="A88065"/>
      <c r="B88065"/>
      <c r="C88065"/>
      <c r="D88065"/>
      <c r="E88065"/>
      <c r="F88065"/>
      <c r="G88065"/>
      <c r="H88065"/>
      <c r="I88065"/>
      <c r="J88065"/>
    </row>
    <row r="88066" spans="1:10" s="2" customFormat="1" x14ac:dyDescent="0.25">
      <c r="A88066"/>
      <c r="B88066"/>
      <c r="C88066"/>
      <c r="D88066"/>
      <c r="E88066"/>
      <c r="F88066"/>
      <c r="G88066"/>
      <c r="H88066"/>
      <c r="I88066"/>
      <c r="J88066"/>
    </row>
    <row r="88067" spans="1:10" s="2" customFormat="1" x14ac:dyDescent="0.25">
      <c r="A88067"/>
      <c r="B88067"/>
      <c r="C88067"/>
      <c r="D88067"/>
      <c r="E88067"/>
      <c r="F88067"/>
      <c r="G88067"/>
      <c r="H88067"/>
      <c r="I88067"/>
      <c r="J88067"/>
    </row>
    <row r="88068" spans="1:10" s="2" customFormat="1" x14ac:dyDescent="0.25">
      <c r="A88068"/>
      <c r="B88068"/>
      <c r="C88068"/>
      <c r="D88068"/>
      <c r="E88068"/>
      <c r="F88068"/>
      <c r="G88068"/>
      <c r="H88068"/>
      <c r="I88068"/>
      <c r="J88068"/>
    </row>
    <row r="88069" spans="1:10" s="2" customFormat="1" x14ac:dyDescent="0.25">
      <c r="A88069"/>
      <c r="B88069"/>
      <c r="C88069"/>
      <c r="D88069"/>
      <c r="E88069"/>
      <c r="F88069"/>
      <c r="G88069"/>
      <c r="H88069"/>
      <c r="I88069"/>
      <c r="J88069"/>
    </row>
    <row r="88070" spans="1:10" s="2" customFormat="1" x14ac:dyDescent="0.25">
      <c r="A88070"/>
      <c r="B88070"/>
      <c r="C88070"/>
      <c r="D88070"/>
      <c r="E88070"/>
      <c r="F88070"/>
      <c r="G88070"/>
      <c r="H88070"/>
      <c r="I88070"/>
      <c r="J88070"/>
    </row>
    <row r="88071" spans="1:10" s="2" customFormat="1" x14ac:dyDescent="0.25">
      <c r="A88071"/>
      <c r="B88071"/>
      <c r="C88071"/>
      <c r="D88071"/>
      <c r="E88071"/>
      <c r="F88071"/>
      <c r="G88071"/>
      <c r="H88071"/>
      <c r="I88071"/>
      <c r="J88071"/>
    </row>
    <row r="88072" spans="1:10" s="2" customFormat="1" x14ac:dyDescent="0.25">
      <c r="A88072"/>
      <c r="B88072"/>
      <c r="C88072"/>
      <c r="D88072"/>
      <c r="E88072"/>
      <c r="F88072"/>
      <c r="G88072"/>
      <c r="H88072"/>
      <c r="I88072"/>
      <c r="J88072"/>
    </row>
    <row r="88073" spans="1:10" s="2" customFormat="1" x14ac:dyDescent="0.25">
      <c r="A88073"/>
      <c r="B88073"/>
      <c r="C88073"/>
      <c r="D88073"/>
      <c r="E88073"/>
      <c r="F88073"/>
      <c r="G88073"/>
      <c r="H88073"/>
      <c r="I88073"/>
      <c r="J88073"/>
    </row>
    <row r="88074" spans="1:10" s="2" customFormat="1" x14ac:dyDescent="0.25">
      <c r="A88074"/>
      <c r="B88074"/>
      <c r="C88074"/>
      <c r="D88074"/>
      <c r="E88074"/>
      <c r="F88074"/>
      <c r="G88074"/>
      <c r="H88074"/>
      <c r="I88074"/>
      <c r="J88074"/>
    </row>
    <row r="88075" spans="1:10" s="2" customFormat="1" x14ac:dyDescent="0.25">
      <c r="A88075"/>
      <c r="B88075"/>
      <c r="C88075"/>
      <c r="D88075"/>
      <c r="E88075"/>
      <c r="F88075"/>
      <c r="G88075"/>
      <c r="H88075"/>
      <c r="I88075"/>
      <c r="J88075"/>
    </row>
    <row r="88076" spans="1:10" s="2" customFormat="1" x14ac:dyDescent="0.25">
      <c r="A88076"/>
      <c r="B88076"/>
      <c r="C88076"/>
      <c r="D88076"/>
      <c r="E88076"/>
      <c r="F88076"/>
      <c r="G88076"/>
      <c r="H88076"/>
      <c r="I88076"/>
      <c r="J88076"/>
    </row>
    <row r="88077" spans="1:10" s="2" customFormat="1" x14ac:dyDescent="0.25">
      <c r="A88077"/>
      <c r="B88077"/>
      <c r="C88077"/>
      <c r="D88077"/>
      <c r="E88077"/>
      <c r="F88077"/>
      <c r="G88077"/>
      <c r="H88077"/>
      <c r="I88077"/>
      <c r="J88077"/>
    </row>
    <row r="88078" spans="1:10" s="2" customFormat="1" x14ac:dyDescent="0.25">
      <c r="A88078"/>
      <c r="B88078"/>
      <c r="C88078"/>
      <c r="D88078"/>
      <c r="E88078"/>
      <c r="F88078"/>
      <c r="G88078"/>
      <c r="H88078"/>
      <c r="I88078"/>
      <c r="J88078"/>
    </row>
    <row r="88079" spans="1:10" s="2" customFormat="1" x14ac:dyDescent="0.25">
      <c r="A88079"/>
      <c r="B88079"/>
      <c r="C88079"/>
      <c r="D88079"/>
      <c r="E88079"/>
      <c r="F88079"/>
      <c r="G88079"/>
      <c r="H88079"/>
      <c r="I88079"/>
      <c r="J88079"/>
    </row>
    <row r="88080" spans="1:10" s="2" customFormat="1" x14ac:dyDescent="0.25">
      <c r="A88080"/>
      <c r="B88080"/>
      <c r="C88080"/>
      <c r="D88080"/>
      <c r="E88080"/>
      <c r="F88080"/>
      <c r="G88080"/>
      <c r="H88080"/>
      <c r="I88080"/>
      <c r="J88080"/>
    </row>
    <row r="88081" spans="1:10" s="2" customFormat="1" x14ac:dyDescent="0.25">
      <c r="A88081"/>
      <c r="B88081"/>
      <c r="C88081"/>
      <c r="D88081"/>
      <c r="E88081"/>
      <c r="F88081"/>
      <c r="G88081"/>
      <c r="H88081"/>
      <c r="I88081"/>
      <c r="J88081"/>
    </row>
    <row r="88082" spans="1:10" s="2" customFormat="1" x14ac:dyDescent="0.25">
      <c r="A88082"/>
      <c r="B88082"/>
      <c r="C88082"/>
      <c r="D88082"/>
      <c r="E88082"/>
      <c r="F88082"/>
      <c r="G88082"/>
      <c r="H88082"/>
      <c r="I88082"/>
      <c r="J88082"/>
    </row>
    <row r="88083" spans="1:10" s="2" customFormat="1" x14ac:dyDescent="0.25">
      <c r="A88083"/>
      <c r="B88083"/>
      <c r="C88083"/>
      <c r="D88083"/>
      <c r="E88083"/>
      <c r="F88083"/>
      <c r="G88083"/>
      <c r="H88083"/>
      <c r="I88083"/>
      <c r="J88083"/>
    </row>
    <row r="88084" spans="1:10" s="2" customFormat="1" x14ac:dyDescent="0.25">
      <c r="A88084"/>
      <c r="B88084"/>
      <c r="C88084"/>
      <c r="D88084"/>
      <c r="E88084"/>
      <c r="F88084"/>
      <c r="G88084"/>
      <c r="H88084"/>
      <c r="I88084"/>
      <c r="J88084"/>
    </row>
    <row r="88085" spans="1:10" s="2" customFormat="1" x14ac:dyDescent="0.25">
      <c r="A88085"/>
      <c r="B88085"/>
      <c r="C88085"/>
      <c r="D88085"/>
      <c r="E88085"/>
      <c r="F88085"/>
      <c r="G88085"/>
      <c r="H88085"/>
      <c r="I88085"/>
      <c r="J88085"/>
    </row>
    <row r="88086" spans="1:10" s="2" customFormat="1" x14ac:dyDescent="0.25">
      <c r="A88086"/>
      <c r="B88086"/>
      <c r="C88086"/>
      <c r="D88086"/>
      <c r="E88086"/>
      <c r="F88086"/>
      <c r="G88086"/>
      <c r="H88086"/>
      <c r="I88086"/>
      <c r="J88086"/>
    </row>
    <row r="88087" spans="1:10" s="2" customFormat="1" x14ac:dyDescent="0.25">
      <c r="A88087"/>
      <c r="B88087"/>
      <c r="C88087"/>
      <c r="D88087"/>
      <c r="E88087"/>
      <c r="F88087"/>
      <c r="G88087"/>
      <c r="H88087"/>
      <c r="I88087"/>
      <c r="J88087"/>
    </row>
    <row r="88088" spans="1:10" s="2" customFormat="1" x14ac:dyDescent="0.25">
      <c r="A88088"/>
      <c r="B88088"/>
      <c r="C88088"/>
      <c r="D88088"/>
      <c r="E88088"/>
      <c r="F88088"/>
      <c r="G88088"/>
      <c r="H88088"/>
      <c r="I88088"/>
      <c r="J88088"/>
    </row>
    <row r="88089" spans="1:10" s="2" customFormat="1" x14ac:dyDescent="0.25">
      <c r="A88089"/>
      <c r="B88089"/>
      <c r="C88089"/>
      <c r="D88089"/>
      <c r="E88089"/>
      <c r="F88089"/>
      <c r="G88089"/>
      <c r="H88089"/>
      <c r="I88089"/>
      <c r="J88089"/>
    </row>
    <row r="88090" spans="1:10" s="2" customFormat="1" x14ac:dyDescent="0.25">
      <c r="A88090"/>
      <c r="B88090"/>
      <c r="C88090"/>
      <c r="D88090"/>
      <c r="E88090"/>
      <c r="F88090"/>
      <c r="G88090"/>
      <c r="H88090"/>
      <c r="I88090"/>
      <c r="J88090"/>
    </row>
    <row r="88091" spans="1:10" s="2" customFormat="1" x14ac:dyDescent="0.25">
      <c r="A88091"/>
      <c r="B88091"/>
      <c r="C88091"/>
      <c r="D88091"/>
      <c r="E88091"/>
      <c r="F88091"/>
      <c r="G88091"/>
      <c r="H88091"/>
      <c r="I88091"/>
      <c r="J88091"/>
    </row>
    <row r="88092" spans="1:10" s="2" customFormat="1" x14ac:dyDescent="0.25">
      <c r="A88092"/>
      <c r="B88092"/>
      <c r="C88092"/>
      <c r="D88092"/>
      <c r="E88092"/>
      <c r="F88092"/>
      <c r="G88092"/>
      <c r="H88092"/>
      <c r="I88092"/>
      <c r="J88092"/>
    </row>
    <row r="88093" spans="1:10" s="2" customFormat="1" x14ac:dyDescent="0.25">
      <c r="A88093"/>
      <c r="B88093"/>
      <c r="C88093"/>
      <c r="D88093"/>
      <c r="E88093"/>
      <c r="F88093"/>
      <c r="G88093"/>
      <c r="H88093"/>
      <c r="I88093"/>
      <c r="J88093"/>
    </row>
    <row r="88094" spans="1:10" s="2" customFormat="1" x14ac:dyDescent="0.25">
      <c r="A88094"/>
      <c r="B88094"/>
      <c r="C88094"/>
      <c r="D88094"/>
      <c r="E88094"/>
      <c r="F88094"/>
      <c r="G88094"/>
      <c r="H88094"/>
      <c r="I88094"/>
      <c r="J88094"/>
    </row>
    <row r="88095" spans="1:10" s="2" customFormat="1" x14ac:dyDescent="0.25">
      <c r="A88095"/>
      <c r="B88095"/>
      <c r="C88095"/>
      <c r="D88095"/>
      <c r="E88095"/>
      <c r="F88095"/>
      <c r="G88095"/>
      <c r="H88095"/>
      <c r="I88095"/>
      <c r="J88095"/>
    </row>
    <row r="88096" spans="1:10" s="2" customFormat="1" x14ac:dyDescent="0.25">
      <c r="A88096"/>
      <c r="B88096"/>
      <c r="C88096"/>
      <c r="D88096"/>
      <c r="E88096"/>
      <c r="F88096"/>
      <c r="G88096"/>
      <c r="H88096"/>
      <c r="I88096"/>
      <c r="J88096"/>
    </row>
    <row r="88097" spans="1:10" s="2" customFormat="1" x14ac:dyDescent="0.25">
      <c r="A88097"/>
      <c r="B88097"/>
      <c r="C88097"/>
      <c r="D88097"/>
      <c r="E88097"/>
      <c r="F88097"/>
      <c r="G88097"/>
      <c r="H88097"/>
      <c r="I88097"/>
      <c r="J88097"/>
    </row>
    <row r="88098" spans="1:10" s="2" customFormat="1" x14ac:dyDescent="0.25">
      <c r="A88098"/>
      <c r="B88098"/>
      <c r="C88098"/>
      <c r="D88098"/>
      <c r="E88098"/>
      <c r="F88098"/>
      <c r="G88098"/>
      <c r="H88098"/>
      <c r="I88098"/>
      <c r="J88098"/>
    </row>
    <row r="88099" spans="1:10" s="2" customFormat="1" x14ac:dyDescent="0.25">
      <c r="A88099"/>
      <c r="B88099"/>
      <c r="C88099"/>
      <c r="D88099"/>
      <c r="E88099"/>
      <c r="F88099"/>
      <c r="G88099"/>
      <c r="H88099"/>
      <c r="I88099"/>
      <c r="J88099"/>
    </row>
    <row r="88100" spans="1:10" s="2" customFormat="1" x14ac:dyDescent="0.25">
      <c r="A88100"/>
      <c r="B88100"/>
      <c r="C88100"/>
      <c r="D88100"/>
      <c r="E88100"/>
      <c r="F88100"/>
      <c r="G88100"/>
      <c r="H88100"/>
      <c r="I88100"/>
      <c r="J88100"/>
    </row>
    <row r="88101" spans="1:10" s="2" customFormat="1" x14ac:dyDescent="0.25">
      <c r="A88101"/>
      <c r="B88101"/>
      <c r="C88101"/>
      <c r="D88101"/>
      <c r="E88101"/>
      <c r="F88101"/>
      <c r="G88101"/>
      <c r="H88101"/>
      <c r="I88101"/>
      <c r="J88101"/>
    </row>
    <row r="88102" spans="1:10" s="2" customFormat="1" x14ac:dyDescent="0.25">
      <c r="A88102"/>
      <c r="B88102"/>
      <c r="C88102"/>
      <c r="D88102"/>
      <c r="E88102"/>
      <c r="F88102"/>
      <c r="G88102"/>
      <c r="H88102"/>
      <c r="I88102"/>
      <c r="J88102"/>
    </row>
    <row r="88103" spans="1:10" s="2" customFormat="1" x14ac:dyDescent="0.25">
      <c r="A88103"/>
      <c r="B88103"/>
      <c r="C88103"/>
      <c r="D88103"/>
      <c r="E88103"/>
      <c r="F88103"/>
      <c r="G88103"/>
      <c r="H88103"/>
      <c r="I88103"/>
      <c r="J88103"/>
    </row>
    <row r="88104" spans="1:10" s="2" customFormat="1" x14ac:dyDescent="0.25">
      <c r="A88104"/>
      <c r="B88104"/>
      <c r="C88104"/>
      <c r="D88104"/>
      <c r="E88104"/>
      <c r="F88104"/>
      <c r="G88104"/>
      <c r="H88104"/>
      <c r="I88104"/>
      <c r="J88104"/>
    </row>
    <row r="88105" spans="1:10" s="2" customFormat="1" x14ac:dyDescent="0.25">
      <c r="A88105"/>
      <c r="B88105"/>
      <c r="C88105"/>
      <c r="D88105"/>
      <c r="E88105"/>
      <c r="F88105"/>
      <c r="G88105"/>
      <c r="H88105"/>
      <c r="I88105"/>
      <c r="J88105"/>
    </row>
    <row r="88106" spans="1:10" s="2" customFormat="1" x14ac:dyDescent="0.25">
      <c r="A88106"/>
      <c r="B88106"/>
      <c r="C88106"/>
      <c r="D88106"/>
      <c r="E88106"/>
      <c r="F88106"/>
      <c r="G88106"/>
      <c r="H88106"/>
      <c r="I88106"/>
      <c r="J88106"/>
    </row>
    <row r="88107" spans="1:10" s="2" customFormat="1" x14ac:dyDescent="0.25">
      <c r="A88107"/>
      <c r="B88107"/>
      <c r="C88107"/>
      <c r="D88107"/>
      <c r="E88107"/>
      <c r="F88107"/>
      <c r="G88107"/>
      <c r="H88107"/>
      <c r="I88107"/>
      <c r="J88107"/>
    </row>
    <row r="88108" spans="1:10" s="2" customFormat="1" x14ac:dyDescent="0.25">
      <c r="A88108"/>
      <c r="B88108"/>
      <c r="C88108"/>
      <c r="D88108"/>
      <c r="E88108"/>
      <c r="F88108"/>
      <c r="G88108"/>
      <c r="H88108"/>
      <c r="I88108"/>
      <c r="J88108"/>
    </row>
    <row r="88109" spans="1:10" s="2" customFormat="1" x14ac:dyDescent="0.25">
      <c r="A88109"/>
      <c r="B88109"/>
      <c r="C88109"/>
      <c r="D88109"/>
      <c r="E88109"/>
      <c r="F88109"/>
      <c r="G88109"/>
      <c r="H88109"/>
      <c r="I88109"/>
      <c r="J88109"/>
    </row>
    <row r="88110" spans="1:10" s="2" customFormat="1" x14ac:dyDescent="0.25">
      <c r="A88110"/>
      <c r="B88110"/>
      <c r="C88110"/>
      <c r="D88110"/>
      <c r="E88110"/>
      <c r="F88110"/>
      <c r="G88110"/>
      <c r="H88110"/>
      <c r="I88110"/>
      <c r="J88110"/>
    </row>
    <row r="88111" spans="1:10" s="2" customFormat="1" x14ac:dyDescent="0.25">
      <c r="A88111"/>
      <c r="B88111"/>
      <c r="C88111"/>
      <c r="D88111"/>
      <c r="E88111"/>
      <c r="F88111"/>
      <c r="G88111"/>
      <c r="H88111"/>
      <c r="I88111"/>
      <c r="J88111"/>
    </row>
    <row r="88112" spans="1:10" s="2" customFormat="1" x14ac:dyDescent="0.25">
      <c r="A88112"/>
      <c r="B88112"/>
      <c r="C88112"/>
      <c r="D88112"/>
      <c r="E88112"/>
      <c r="F88112"/>
      <c r="G88112"/>
      <c r="H88112"/>
      <c r="I88112"/>
      <c r="J88112"/>
    </row>
    <row r="88113" spans="1:10" s="2" customFormat="1" x14ac:dyDescent="0.25">
      <c r="A88113"/>
      <c r="B88113"/>
      <c r="C88113"/>
      <c r="D88113"/>
      <c r="E88113"/>
      <c r="F88113"/>
      <c r="G88113"/>
      <c r="H88113"/>
      <c r="I88113"/>
      <c r="J88113"/>
    </row>
    <row r="88114" spans="1:10" s="2" customFormat="1" x14ac:dyDescent="0.25">
      <c r="A88114"/>
      <c r="B88114"/>
      <c r="C88114"/>
      <c r="D88114"/>
      <c r="E88114"/>
      <c r="F88114"/>
      <c r="G88114"/>
      <c r="H88114"/>
      <c r="I88114"/>
      <c r="J88114"/>
    </row>
    <row r="88115" spans="1:10" s="2" customFormat="1" x14ac:dyDescent="0.25">
      <c r="A88115"/>
      <c r="B88115"/>
      <c r="C88115"/>
      <c r="D88115"/>
      <c r="E88115"/>
      <c r="F88115"/>
      <c r="G88115"/>
      <c r="H88115"/>
      <c r="I88115"/>
      <c r="J88115"/>
    </row>
    <row r="88116" spans="1:10" s="2" customFormat="1" x14ac:dyDescent="0.25">
      <c r="A88116"/>
      <c r="B88116"/>
      <c r="C88116"/>
      <c r="D88116"/>
      <c r="E88116"/>
      <c r="F88116"/>
      <c r="G88116"/>
      <c r="H88116"/>
      <c r="I88116"/>
      <c r="J88116"/>
    </row>
    <row r="88117" spans="1:10" s="2" customFormat="1" x14ac:dyDescent="0.25">
      <c r="A88117"/>
      <c r="B88117"/>
      <c r="C88117"/>
      <c r="D88117"/>
      <c r="E88117"/>
      <c r="F88117"/>
      <c r="G88117"/>
      <c r="H88117"/>
      <c r="I88117"/>
      <c r="J88117"/>
    </row>
    <row r="88118" spans="1:10" s="2" customFormat="1" x14ac:dyDescent="0.25">
      <c r="A88118"/>
      <c r="B88118"/>
      <c r="C88118"/>
      <c r="D88118"/>
      <c r="E88118"/>
      <c r="F88118"/>
      <c r="G88118"/>
      <c r="H88118"/>
      <c r="I88118"/>
      <c r="J88118"/>
    </row>
    <row r="88119" spans="1:10" s="2" customFormat="1" x14ac:dyDescent="0.25">
      <c r="A88119"/>
      <c r="B88119"/>
      <c r="C88119"/>
      <c r="D88119"/>
      <c r="E88119"/>
      <c r="F88119"/>
      <c r="G88119"/>
      <c r="H88119"/>
      <c r="I88119"/>
      <c r="J88119"/>
    </row>
    <row r="88120" spans="1:10" s="2" customFormat="1" x14ac:dyDescent="0.25">
      <c r="A88120"/>
      <c r="B88120"/>
      <c r="C88120"/>
      <c r="D88120"/>
      <c r="E88120"/>
      <c r="F88120"/>
      <c r="G88120"/>
      <c r="H88120"/>
      <c r="I88120"/>
      <c r="J88120"/>
    </row>
    <row r="88121" spans="1:10" s="2" customFormat="1" x14ac:dyDescent="0.25">
      <c r="A88121"/>
      <c r="B88121"/>
      <c r="C88121"/>
      <c r="D88121"/>
      <c r="E88121"/>
      <c r="F88121"/>
      <c r="G88121"/>
      <c r="H88121"/>
      <c r="I88121"/>
      <c r="J88121"/>
    </row>
    <row r="88122" spans="1:10" s="2" customFormat="1" x14ac:dyDescent="0.25">
      <c r="A88122"/>
      <c r="B88122"/>
      <c r="C88122"/>
      <c r="D88122"/>
      <c r="E88122"/>
      <c r="F88122"/>
      <c r="G88122"/>
      <c r="H88122"/>
      <c r="I88122"/>
      <c r="J88122"/>
    </row>
    <row r="88123" spans="1:10" s="2" customFormat="1" x14ac:dyDescent="0.25">
      <c r="A88123"/>
      <c r="B88123"/>
      <c r="C88123"/>
      <c r="D88123"/>
      <c r="E88123"/>
      <c r="F88123"/>
      <c r="G88123"/>
      <c r="H88123"/>
      <c r="I88123"/>
      <c r="J88123"/>
    </row>
    <row r="88124" spans="1:10" s="2" customFormat="1" x14ac:dyDescent="0.25">
      <c r="A88124"/>
      <c r="B88124"/>
      <c r="C88124"/>
      <c r="D88124"/>
      <c r="E88124"/>
      <c r="F88124"/>
      <c r="G88124"/>
      <c r="H88124"/>
      <c r="I88124"/>
      <c r="J88124"/>
    </row>
    <row r="88125" spans="1:10" s="2" customFormat="1" x14ac:dyDescent="0.25">
      <c r="A88125"/>
      <c r="B88125"/>
      <c r="C88125"/>
      <c r="D88125"/>
      <c r="E88125"/>
      <c r="F88125"/>
      <c r="G88125"/>
      <c r="H88125"/>
      <c r="I88125"/>
      <c r="J88125"/>
    </row>
    <row r="88126" spans="1:10" s="2" customFormat="1" x14ac:dyDescent="0.25">
      <c r="A88126"/>
      <c r="B88126"/>
      <c r="C88126"/>
      <c r="D88126"/>
      <c r="E88126"/>
      <c r="F88126"/>
      <c r="G88126"/>
      <c r="H88126"/>
      <c r="I88126"/>
      <c r="J88126"/>
    </row>
    <row r="88127" spans="1:10" s="2" customFormat="1" x14ac:dyDescent="0.25">
      <c r="A88127"/>
      <c r="B88127"/>
      <c r="C88127"/>
      <c r="D88127"/>
      <c r="E88127"/>
      <c r="F88127"/>
      <c r="G88127"/>
      <c r="H88127"/>
      <c r="I88127"/>
      <c r="J88127"/>
    </row>
    <row r="88128" spans="1:10" s="2" customFormat="1" x14ac:dyDescent="0.25">
      <c r="A88128"/>
      <c r="B88128"/>
      <c r="C88128"/>
      <c r="D88128"/>
      <c r="E88128"/>
      <c r="F88128"/>
      <c r="G88128"/>
      <c r="H88128"/>
      <c r="I88128"/>
      <c r="J88128"/>
    </row>
    <row r="88129" spans="1:10" s="2" customFormat="1" x14ac:dyDescent="0.25">
      <c r="A88129"/>
      <c r="B88129"/>
      <c r="C88129"/>
      <c r="D88129"/>
      <c r="E88129"/>
      <c r="F88129"/>
      <c r="G88129"/>
      <c r="H88129"/>
      <c r="I88129"/>
      <c r="J88129"/>
    </row>
    <row r="88130" spans="1:10" s="2" customFormat="1" x14ac:dyDescent="0.25">
      <c r="A88130"/>
      <c r="B88130"/>
      <c r="C88130"/>
      <c r="D88130"/>
      <c r="E88130"/>
      <c r="F88130"/>
      <c r="G88130"/>
      <c r="H88130"/>
      <c r="I88130"/>
      <c r="J88130"/>
    </row>
    <row r="88131" spans="1:10" s="2" customFormat="1" x14ac:dyDescent="0.25">
      <c r="A88131"/>
      <c r="B88131"/>
      <c r="C88131"/>
      <c r="D88131"/>
      <c r="E88131"/>
      <c r="F88131"/>
      <c r="G88131"/>
      <c r="H88131"/>
      <c r="I88131"/>
      <c r="J88131"/>
    </row>
    <row r="88132" spans="1:10" s="2" customFormat="1" x14ac:dyDescent="0.25">
      <c r="A88132"/>
      <c r="B88132"/>
      <c r="C88132"/>
      <c r="D88132"/>
      <c r="E88132"/>
      <c r="F88132"/>
      <c r="G88132"/>
      <c r="H88132"/>
      <c r="I88132"/>
      <c r="J88132"/>
    </row>
    <row r="88133" spans="1:10" s="2" customFormat="1" x14ac:dyDescent="0.25">
      <c r="A88133"/>
      <c r="B88133"/>
      <c r="C88133"/>
      <c r="D88133"/>
      <c r="E88133"/>
      <c r="F88133"/>
      <c r="G88133"/>
      <c r="H88133"/>
      <c r="I88133"/>
      <c r="J88133"/>
    </row>
    <row r="88134" spans="1:10" s="2" customFormat="1" x14ac:dyDescent="0.25">
      <c r="A88134"/>
      <c r="B88134"/>
      <c r="C88134"/>
      <c r="D88134"/>
      <c r="E88134"/>
      <c r="F88134"/>
      <c r="G88134"/>
      <c r="H88134"/>
      <c r="I88134"/>
      <c r="J88134"/>
    </row>
    <row r="88135" spans="1:10" s="2" customFormat="1" x14ac:dyDescent="0.25">
      <c r="A88135"/>
      <c r="B88135"/>
      <c r="C88135"/>
      <c r="D88135"/>
      <c r="E88135"/>
      <c r="F88135"/>
      <c r="G88135"/>
      <c r="H88135"/>
      <c r="I88135"/>
      <c r="J88135"/>
    </row>
    <row r="88136" spans="1:10" s="2" customFormat="1" x14ac:dyDescent="0.25">
      <c r="A88136"/>
      <c r="B88136"/>
      <c r="C88136"/>
      <c r="D88136"/>
      <c r="E88136"/>
      <c r="F88136"/>
      <c r="G88136"/>
      <c r="H88136"/>
      <c r="I88136"/>
      <c r="J88136"/>
    </row>
    <row r="88137" spans="1:10" s="2" customFormat="1" x14ac:dyDescent="0.25">
      <c r="A88137"/>
      <c r="B88137"/>
      <c r="C88137"/>
      <c r="D88137"/>
      <c r="E88137"/>
      <c r="F88137"/>
      <c r="G88137"/>
      <c r="H88137"/>
      <c r="I88137"/>
      <c r="J88137"/>
    </row>
    <row r="88138" spans="1:10" s="2" customFormat="1" x14ac:dyDescent="0.25">
      <c r="A88138"/>
      <c r="B88138"/>
      <c r="C88138"/>
      <c r="D88138"/>
      <c r="E88138"/>
      <c r="F88138"/>
      <c r="G88138"/>
      <c r="H88138"/>
      <c r="I88138"/>
      <c r="J88138"/>
    </row>
    <row r="88139" spans="1:10" s="2" customFormat="1" x14ac:dyDescent="0.25">
      <c r="A88139"/>
      <c r="B88139"/>
      <c r="C88139"/>
      <c r="D88139"/>
      <c r="E88139"/>
      <c r="F88139"/>
      <c r="G88139"/>
      <c r="H88139"/>
      <c r="I88139"/>
      <c r="J88139"/>
    </row>
    <row r="88140" spans="1:10" s="2" customFormat="1" x14ac:dyDescent="0.25">
      <c r="A88140"/>
      <c r="B88140"/>
      <c r="C88140"/>
      <c r="D88140"/>
      <c r="E88140"/>
      <c r="F88140"/>
      <c r="G88140"/>
      <c r="H88140"/>
      <c r="I88140"/>
      <c r="J88140"/>
    </row>
    <row r="88141" spans="1:10" s="2" customFormat="1" x14ac:dyDescent="0.25">
      <c r="A88141"/>
      <c r="B88141"/>
      <c r="C88141"/>
      <c r="D88141"/>
      <c r="E88141"/>
      <c r="F88141"/>
      <c r="G88141"/>
      <c r="H88141"/>
      <c r="I88141"/>
      <c r="J88141"/>
    </row>
    <row r="88142" spans="1:10" s="2" customFormat="1" x14ac:dyDescent="0.25">
      <c r="A88142"/>
      <c r="B88142"/>
      <c r="C88142"/>
      <c r="D88142"/>
      <c r="E88142"/>
      <c r="F88142"/>
      <c r="G88142"/>
      <c r="H88142"/>
      <c r="I88142"/>
      <c r="J88142"/>
    </row>
    <row r="88143" spans="1:10" s="2" customFormat="1" x14ac:dyDescent="0.25">
      <c r="A88143"/>
      <c r="B88143"/>
      <c r="C88143"/>
      <c r="D88143"/>
      <c r="E88143"/>
      <c r="F88143"/>
      <c r="G88143"/>
      <c r="H88143"/>
      <c r="I88143"/>
      <c r="J88143"/>
    </row>
    <row r="88144" spans="1:10" s="2" customFormat="1" x14ac:dyDescent="0.25">
      <c r="A88144"/>
      <c r="B88144"/>
      <c r="C88144"/>
      <c r="D88144"/>
      <c r="E88144"/>
      <c r="F88144"/>
      <c r="G88144"/>
      <c r="H88144"/>
      <c r="I88144"/>
      <c r="J88144"/>
    </row>
    <row r="88145" spans="1:10" s="2" customFormat="1" x14ac:dyDescent="0.25">
      <c r="A88145"/>
      <c r="B88145"/>
      <c r="C88145"/>
      <c r="D88145"/>
      <c r="E88145"/>
      <c r="F88145"/>
      <c r="G88145"/>
      <c r="H88145"/>
      <c r="I88145"/>
      <c r="J88145"/>
    </row>
    <row r="88146" spans="1:10" s="2" customFormat="1" x14ac:dyDescent="0.25">
      <c r="A88146"/>
      <c r="B88146"/>
      <c r="C88146"/>
      <c r="D88146"/>
      <c r="E88146"/>
      <c r="F88146"/>
      <c r="G88146"/>
      <c r="H88146"/>
      <c r="I88146"/>
      <c r="J88146"/>
    </row>
    <row r="88147" spans="1:10" s="2" customFormat="1" x14ac:dyDescent="0.25">
      <c r="A88147"/>
      <c r="B88147"/>
      <c r="C88147"/>
      <c r="D88147"/>
      <c r="E88147"/>
      <c r="F88147"/>
      <c r="G88147"/>
      <c r="H88147"/>
      <c r="I88147"/>
      <c r="J88147"/>
    </row>
    <row r="88148" spans="1:10" s="2" customFormat="1" x14ac:dyDescent="0.25">
      <c r="A88148"/>
      <c r="B88148"/>
      <c r="C88148"/>
      <c r="D88148"/>
      <c r="E88148"/>
      <c r="F88148"/>
      <c r="G88148"/>
      <c r="H88148"/>
      <c r="I88148"/>
      <c r="J88148"/>
    </row>
    <row r="88149" spans="1:10" s="2" customFormat="1" x14ac:dyDescent="0.25">
      <c r="A88149"/>
      <c r="B88149"/>
      <c r="C88149"/>
      <c r="D88149"/>
      <c r="E88149"/>
      <c r="F88149"/>
      <c r="G88149"/>
      <c r="H88149"/>
      <c r="I88149"/>
      <c r="J88149"/>
    </row>
    <row r="88150" spans="1:10" s="2" customFormat="1" x14ac:dyDescent="0.25">
      <c r="A88150"/>
      <c r="B88150"/>
      <c r="C88150"/>
      <c r="D88150"/>
      <c r="E88150"/>
      <c r="F88150"/>
      <c r="G88150"/>
      <c r="H88150"/>
      <c r="I88150"/>
      <c r="J88150"/>
    </row>
    <row r="88151" spans="1:10" s="2" customFormat="1" x14ac:dyDescent="0.25">
      <c r="A88151"/>
      <c r="B88151"/>
      <c r="C88151"/>
      <c r="D88151"/>
      <c r="E88151"/>
      <c r="F88151"/>
      <c r="G88151"/>
      <c r="H88151"/>
      <c r="I88151"/>
      <c r="J88151"/>
    </row>
    <row r="88152" spans="1:10" s="2" customFormat="1" x14ac:dyDescent="0.25">
      <c r="A88152"/>
      <c r="B88152"/>
      <c r="C88152"/>
      <c r="D88152"/>
      <c r="E88152"/>
      <c r="F88152"/>
      <c r="G88152"/>
      <c r="H88152"/>
      <c r="I88152"/>
      <c r="J88152"/>
    </row>
    <row r="88153" spans="1:10" s="2" customFormat="1" x14ac:dyDescent="0.25">
      <c r="A88153"/>
      <c r="B88153"/>
      <c r="C88153"/>
      <c r="D88153"/>
      <c r="E88153"/>
      <c r="F88153"/>
      <c r="G88153"/>
      <c r="H88153"/>
      <c r="I88153"/>
      <c r="J88153"/>
    </row>
    <row r="88154" spans="1:10" s="2" customFormat="1" x14ac:dyDescent="0.25">
      <c r="A88154"/>
      <c r="B88154"/>
      <c r="C88154"/>
      <c r="D88154"/>
      <c r="E88154"/>
      <c r="F88154"/>
      <c r="G88154"/>
      <c r="H88154"/>
      <c r="I88154"/>
      <c r="J88154"/>
    </row>
    <row r="88155" spans="1:10" s="2" customFormat="1" x14ac:dyDescent="0.25">
      <c r="A88155"/>
      <c r="B88155"/>
      <c r="C88155"/>
      <c r="D88155"/>
      <c r="E88155"/>
      <c r="F88155"/>
      <c r="G88155"/>
      <c r="H88155"/>
      <c r="I88155"/>
      <c r="J88155"/>
    </row>
    <row r="88156" spans="1:10" s="2" customFormat="1" x14ac:dyDescent="0.25">
      <c r="A88156"/>
      <c r="B88156"/>
      <c r="C88156"/>
      <c r="D88156"/>
      <c r="E88156"/>
      <c r="F88156"/>
      <c r="G88156"/>
      <c r="H88156"/>
      <c r="I88156"/>
      <c r="J88156"/>
    </row>
    <row r="88157" spans="1:10" s="2" customFormat="1" x14ac:dyDescent="0.25">
      <c r="A88157"/>
      <c r="B88157"/>
      <c r="C88157"/>
      <c r="D88157"/>
      <c r="E88157"/>
      <c r="F88157"/>
      <c r="G88157"/>
      <c r="H88157"/>
      <c r="I88157"/>
      <c r="J88157"/>
    </row>
    <row r="88158" spans="1:10" s="2" customFormat="1" x14ac:dyDescent="0.25">
      <c r="A88158"/>
      <c r="B88158"/>
      <c r="C88158"/>
      <c r="D88158"/>
      <c r="E88158"/>
      <c r="F88158"/>
      <c r="G88158"/>
      <c r="H88158"/>
      <c r="I88158"/>
      <c r="J88158"/>
    </row>
    <row r="88159" spans="1:10" s="2" customFormat="1" x14ac:dyDescent="0.25">
      <c r="A88159"/>
      <c r="B88159"/>
      <c r="C88159"/>
      <c r="D88159"/>
      <c r="E88159"/>
      <c r="F88159"/>
      <c r="G88159"/>
      <c r="H88159"/>
      <c r="I88159"/>
      <c r="J88159"/>
    </row>
    <row r="88160" spans="1:10" s="2" customFormat="1" x14ac:dyDescent="0.25">
      <c r="A88160"/>
      <c r="B88160"/>
      <c r="C88160"/>
      <c r="D88160"/>
      <c r="E88160"/>
      <c r="F88160"/>
      <c r="G88160"/>
      <c r="H88160"/>
      <c r="I88160"/>
      <c r="J88160"/>
    </row>
    <row r="88161" spans="1:10" s="2" customFormat="1" x14ac:dyDescent="0.25">
      <c r="A88161"/>
      <c r="B88161"/>
      <c r="C88161"/>
      <c r="D88161"/>
      <c r="E88161"/>
      <c r="F88161"/>
      <c r="G88161"/>
      <c r="H88161"/>
      <c r="I88161"/>
      <c r="J88161"/>
    </row>
    <row r="88162" spans="1:10" s="2" customFormat="1" x14ac:dyDescent="0.25">
      <c r="A88162"/>
      <c r="B88162"/>
      <c r="C88162"/>
      <c r="D88162"/>
      <c r="E88162"/>
      <c r="F88162"/>
      <c r="G88162"/>
      <c r="H88162"/>
      <c r="I88162"/>
      <c r="J88162"/>
    </row>
    <row r="88163" spans="1:10" s="2" customFormat="1" x14ac:dyDescent="0.25">
      <c r="A88163"/>
      <c r="B88163"/>
      <c r="C88163"/>
      <c r="D88163"/>
      <c r="E88163"/>
      <c r="F88163"/>
      <c r="G88163"/>
      <c r="H88163"/>
      <c r="I88163"/>
      <c r="J88163"/>
    </row>
    <row r="88164" spans="1:10" s="2" customFormat="1" x14ac:dyDescent="0.25">
      <c r="A88164"/>
      <c r="B88164"/>
      <c r="C88164"/>
      <c r="D88164"/>
      <c r="E88164"/>
      <c r="F88164"/>
      <c r="G88164"/>
      <c r="H88164"/>
      <c r="I88164"/>
      <c r="J88164"/>
    </row>
    <row r="88165" spans="1:10" s="2" customFormat="1" x14ac:dyDescent="0.25">
      <c r="A88165"/>
      <c r="B88165"/>
      <c r="C88165"/>
      <c r="D88165"/>
      <c r="E88165"/>
      <c r="F88165"/>
      <c r="G88165"/>
      <c r="H88165"/>
      <c r="I88165"/>
      <c r="J88165"/>
    </row>
    <row r="88166" spans="1:10" s="2" customFormat="1" x14ac:dyDescent="0.25">
      <c r="A88166"/>
      <c r="B88166"/>
      <c r="C88166"/>
      <c r="D88166"/>
      <c r="E88166"/>
      <c r="F88166"/>
      <c r="G88166"/>
      <c r="H88166"/>
      <c r="I88166"/>
      <c r="J88166"/>
    </row>
    <row r="88167" spans="1:10" s="2" customFormat="1" x14ac:dyDescent="0.25">
      <c r="A88167"/>
      <c r="B88167"/>
      <c r="C88167"/>
      <c r="D88167"/>
      <c r="E88167"/>
      <c r="F88167"/>
      <c r="G88167"/>
      <c r="H88167"/>
      <c r="I88167"/>
      <c r="J88167"/>
    </row>
    <row r="88168" spans="1:10" s="2" customFormat="1" x14ac:dyDescent="0.25">
      <c r="A88168"/>
      <c r="B88168"/>
      <c r="C88168"/>
      <c r="D88168"/>
      <c r="E88168"/>
      <c r="F88168"/>
      <c r="G88168"/>
      <c r="H88168"/>
      <c r="I88168"/>
      <c r="J88168"/>
    </row>
    <row r="88169" spans="1:10" s="2" customFormat="1" x14ac:dyDescent="0.25">
      <c r="A88169"/>
      <c r="B88169"/>
      <c r="C88169"/>
      <c r="D88169"/>
      <c r="E88169"/>
      <c r="F88169"/>
      <c r="G88169"/>
      <c r="H88169"/>
      <c r="I88169"/>
      <c r="J88169"/>
    </row>
    <row r="88170" spans="1:10" s="2" customFormat="1" x14ac:dyDescent="0.25">
      <c r="A88170"/>
      <c r="B88170"/>
      <c r="C88170"/>
      <c r="D88170"/>
      <c r="E88170"/>
      <c r="F88170"/>
      <c r="G88170"/>
      <c r="H88170"/>
      <c r="I88170"/>
      <c r="J88170"/>
    </row>
    <row r="88171" spans="1:10" s="2" customFormat="1" x14ac:dyDescent="0.25">
      <c r="A88171"/>
      <c r="B88171"/>
      <c r="C88171"/>
      <c r="D88171"/>
      <c r="E88171"/>
      <c r="F88171"/>
      <c r="G88171"/>
      <c r="H88171"/>
      <c r="I88171"/>
      <c r="J88171"/>
    </row>
    <row r="88172" spans="1:10" s="2" customFormat="1" x14ac:dyDescent="0.25">
      <c r="A88172"/>
      <c r="B88172"/>
      <c r="C88172"/>
      <c r="D88172"/>
      <c r="E88172"/>
      <c r="F88172"/>
      <c r="G88172"/>
      <c r="H88172"/>
      <c r="I88172"/>
      <c r="J88172"/>
    </row>
    <row r="88173" spans="1:10" s="2" customFormat="1" x14ac:dyDescent="0.25">
      <c r="A88173"/>
      <c r="B88173"/>
      <c r="C88173"/>
      <c r="D88173"/>
      <c r="E88173"/>
      <c r="F88173"/>
      <c r="G88173"/>
      <c r="H88173"/>
      <c r="I88173"/>
      <c r="J88173"/>
    </row>
    <row r="88174" spans="1:10" s="2" customFormat="1" x14ac:dyDescent="0.25">
      <c r="A88174"/>
      <c r="B88174"/>
      <c r="C88174"/>
      <c r="D88174"/>
      <c r="E88174"/>
      <c r="F88174"/>
      <c r="G88174"/>
      <c r="H88174"/>
      <c r="I88174"/>
      <c r="J88174"/>
    </row>
    <row r="88175" spans="1:10" s="2" customFormat="1" x14ac:dyDescent="0.25">
      <c r="A88175"/>
      <c r="B88175"/>
      <c r="C88175"/>
      <c r="D88175"/>
      <c r="E88175"/>
      <c r="F88175"/>
      <c r="G88175"/>
      <c r="H88175"/>
      <c r="I88175"/>
      <c r="J88175"/>
    </row>
    <row r="88176" spans="1:10" s="2" customFormat="1" x14ac:dyDescent="0.25">
      <c r="A88176"/>
      <c r="B88176"/>
      <c r="C88176"/>
      <c r="D88176"/>
      <c r="E88176"/>
      <c r="F88176"/>
      <c r="G88176"/>
      <c r="H88176"/>
      <c r="I88176"/>
      <c r="J88176"/>
    </row>
    <row r="88177" spans="1:10" s="2" customFormat="1" x14ac:dyDescent="0.25">
      <c r="A88177"/>
      <c r="B88177"/>
      <c r="C88177"/>
      <c r="D88177"/>
      <c r="E88177"/>
      <c r="F88177"/>
      <c r="G88177"/>
      <c r="H88177"/>
      <c r="I88177"/>
      <c r="J88177"/>
    </row>
    <row r="88178" spans="1:10" s="2" customFormat="1" x14ac:dyDescent="0.25">
      <c r="A88178"/>
      <c r="B88178"/>
      <c r="C88178"/>
      <c r="D88178"/>
      <c r="E88178"/>
      <c r="F88178"/>
      <c r="G88178"/>
      <c r="H88178"/>
      <c r="I88178"/>
      <c r="J88178"/>
    </row>
    <row r="88179" spans="1:10" s="2" customFormat="1" x14ac:dyDescent="0.25">
      <c r="A88179"/>
      <c r="B88179"/>
      <c r="C88179"/>
      <c r="D88179"/>
      <c r="E88179"/>
      <c r="F88179"/>
      <c r="G88179"/>
      <c r="H88179"/>
      <c r="I88179"/>
      <c r="J88179"/>
    </row>
    <row r="88180" spans="1:10" s="2" customFormat="1" x14ac:dyDescent="0.25">
      <c r="A88180"/>
      <c r="B88180"/>
      <c r="C88180"/>
      <c r="D88180"/>
      <c r="E88180"/>
      <c r="F88180"/>
      <c r="G88180"/>
      <c r="H88180"/>
      <c r="I88180"/>
      <c r="J88180"/>
    </row>
    <row r="88181" spans="1:10" s="2" customFormat="1" x14ac:dyDescent="0.25">
      <c r="A88181"/>
      <c r="B88181"/>
      <c r="C88181"/>
      <c r="D88181"/>
      <c r="E88181"/>
      <c r="F88181"/>
      <c r="G88181"/>
      <c r="H88181"/>
      <c r="I88181"/>
      <c r="J88181"/>
    </row>
    <row r="88182" spans="1:10" s="2" customFormat="1" x14ac:dyDescent="0.25">
      <c r="A88182"/>
      <c r="B88182"/>
      <c r="C88182"/>
      <c r="D88182"/>
      <c r="E88182"/>
      <c r="F88182"/>
      <c r="G88182"/>
      <c r="H88182"/>
      <c r="I88182"/>
      <c r="J88182"/>
    </row>
    <row r="88183" spans="1:10" s="2" customFormat="1" x14ac:dyDescent="0.25">
      <c r="A88183"/>
      <c r="B88183"/>
      <c r="C88183"/>
      <c r="D88183"/>
      <c r="E88183"/>
      <c r="F88183"/>
      <c r="G88183"/>
      <c r="H88183"/>
      <c r="I88183"/>
      <c r="J88183"/>
    </row>
    <row r="88184" spans="1:10" s="2" customFormat="1" x14ac:dyDescent="0.25">
      <c r="A88184"/>
      <c r="B88184"/>
      <c r="C88184"/>
      <c r="D88184"/>
      <c r="E88184"/>
      <c r="F88184"/>
      <c r="G88184"/>
      <c r="H88184"/>
      <c r="I88184"/>
      <c r="J88184"/>
    </row>
    <row r="88185" spans="1:10" s="2" customFormat="1" x14ac:dyDescent="0.25">
      <c r="A88185"/>
      <c r="B88185"/>
      <c r="C88185"/>
      <c r="D88185"/>
      <c r="E88185"/>
      <c r="F88185"/>
      <c r="G88185"/>
      <c r="H88185"/>
      <c r="I88185"/>
      <c r="J88185"/>
    </row>
    <row r="88186" spans="1:10" s="2" customFormat="1" x14ac:dyDescent="0.25">
      <c r="A88186"/>
      <c r="B88186"/>
      <c r="C88186"/>
      <c r="D88186"/>
      <c r="E88186"/>
      <c r="F88186"/>
      <c r="G88186"/>
      <c r="H88186"/>
      <c r="I88186"/>
      <c r="J88186"/>
    </row>
    <row r="88187" spans="1:10" s="2" customFormat="1" x14ac:dyDescent="0.25">
      <c r="A88187"/>
      <c r="B88187"/>
      <c r="C88187"/>
      <c r="D88187"/>
      <c r="E88187"/>
      <c r="F88187"/>
      <c r="G88187"/>
      <c r="H88187"/>
      <c r="I88187"/>
      <c r="J88187"/>
    </row>
    <row r="88188" spans="1:10" s="2" customFormat="1" x14ac:dyDescent="0.25">
      <c r="A88188"/>
      <c r="B88188"/>
      <c r="C88188"/>
      <c r="D88188"/>
      <c r="E88188"/>
      <c r="F88188"/>
      <c r="G88188"/>
      <c r="H88188"/>
      <c r="I88188"/>
      <c r="J88188"/>
    </row>
    <row r="88189" spans="1:10" s="2" customFormat="1" x14ac:dyDescent="0.25">
      <c r="A88189"/>
      <c r="B88189"/>
      <c r="C88189"/>
      <c r="D88189"/>
      <c r="E88189"/>
      <c r="F88189"/>
      <c r="G88189"/>
      <c r="H88189"/>
      <c r="I88189"/>
      <c r="J88189"/>
    </row>
    <row r="88190" spans="1:10" s="2" customFormat="1" x14ac:dyDescent="0.25">
      <c r="A88190"/>
      <c r="B88190"/>
      <c r="C88190"/>
      <c r="D88190"/>
      <c r="E88190"/>
      <c r="F88190"/>
      <c r="G88190"/>
      <c r="H88190"/>
      <c r="I88190"/>
      <c r="J88190"/>
    </row>
    <row r="88191" spans="1:10" s="2" customFormat="1" x14ac:dyDescent="0.25">
      <c r="A88191"/>
      <c r="B88191"/>
      <c r="C88191"/>
      <c r="D88191"/>
      <c r="E88191"/>
      <c r="F88191"/>
      <c r="G88191"/>
      <c r="H88191"/>
      <c r="I88191"/>
      <c r="J88191"/>
    </row>
    <row r="88192" spans="1:10" s="2" customFormat="1" x14ac:dyDescent="0.25">
      <c r="A88192"/>
      <c r="B88192"/>
      <c r="C88192"/>
      <c r="D88192"/>
      <c r="E88192"/>
      <c r="F88192"/>
      <c r="G88192"/>
      <c r="H88192"/>
      <c r="I88192"/>
      <c r="J88192"/>
    </row>
    <row r="88193" spans="1:10" s="2" customFormat="1" x14ac:dyDescent="0.25">
      <c r="A88193"/>
      <c r="B88193"/>
      <c r="C88193"/>
      <c r="D88193"/>
      <c r="E88193"/>
      <c r="F88193"/>
      <c r="G88193"/>
      <c r="H88193"/>
      <c r="I88193"/>
      <c r="J88193"/>
    </row>
    <row r="88194" spans="1:10" s="2" customFormat="1" x14ac:dyDescent="0.25">
      <c r="A88194"/>
      <c r="B88194"/>
      <c r="C88194"/>
      <c r="D88194"/>
      <c r="E88194"/>
      <c r="F88194"/>
      <c r="G88194"/>
      <c r="H88194"/>
      <c r="I88194"/>
      <c r="J88194"/>
    </row>
    <row r="88195" spans="1:10" s="2" customFormat="1" x14ac:dyDescent="0.25">
      <c r="A88195"/>
      <c r="B88195"/>
      <c r="C88195"/>
      <c r="D88195"/>
      <c r="E88195"/>
      <c r="F88195"/>
      <c r="G88195"/>
      <c r="H88195"/>
      <c r="I88195"/>
      <c r="J88195"/>
    </row>
    <row r="88196" spans="1:10" s="2" customFormat="1" x14ac:dyDescent="0.25">
      <c r="A88196"/>
      <c r="B88196"/>
      <c r="C88196"/>
      <c r="D88196"/>
      <c r="E88196"/>
      <c r="F88196"/>
      <c r="G88196"/>
      <c r="H88196"/>
      <c r="I88196"/>
      <c r="J88196"/>
    </row>
    <row r="88197" spans="1:10" s="2" customFormat="1" x14ac:dyDescent="0.25">
      <c r="A88197"/>
      <c r="B88197"/>
      <c r="C88197"/>
      <c r="D88197"/>
      <c r="E88197"/>
      <c r="F88197"/>
      <c r="G88197"/>
      <c r="H88197"/>
      <c r="I88197"/>
      <c r="J88197"/>
    </row>
    <row r="88198" spans="1:10" s="2" customFormat="1" x14ac:dyDescent="0.25">
      <c r="A88198"/>
      <c r="B88198"/>
      <c r="C88198"/>
      <c r="D88198"/>
      <c r="E88198"/>
      <c r="F88198"/>
      <c r="G88198"/>
      <c r="H88198"/>
      <c r="I88198"/>
      <c r="J88198"/>
    </row>
    <row r="88199" spans="1:10" s="2" customFormat="1" x14ac:dyDescent="0.25">
      <c r="A88199"/>
      <c r="B88199"/>
      <c r="C88199"/>
      <c r="D88199"/>
      <c r="E88199"/>
      <c r="F88199"/>
      <c r="G88199"/>
      <c r="H88199"/>
      <c r="I88199"/>
      <c r="J88199"/>
    </row>
    <row r="88200" spans="1:10" s="2" customFormat="1" x14ac:dyDescent="0.25">
      <c r="A88200"/>
      <c r="B88200"/>
      <c r="C88200"/>
      <c r="D88200"/>
      <c r="E88200"/>
      <c r="F88200"/>
      <c r="G88200"/>
      <c r="H88200"/>
      <c r="I88200"/>
      <c r="J88200"/>
    </row>
    <row r="88201" spans="1:10" s="2" customFormat="1" x14ac:dyDescent="0.25">
      <c r="A88201"/>
      <c r="B88201"/>
      <c r="C88201"/>
      <c r="D88201"/>
      <c r="E88201"/>
      <c r="F88201"/>
      <c r="G88201"/>
      <c r="H88201"/>
      <c r="I88201"/>
      <c r="J88201"/>
    </row>
    <row r="88202" spans="1:10" s="2" customFormat="1" x14ac:dyDescent="0.25">
      <c r="A88202"/>
      <c r="B88202"/>
      <c r="C88202"/>
      <c r="D88202"/>
      <c r="E88202"/>
      <c r="F88202"/>
      <c r="G88202"/>
      <c r="H88202"/>
      <c r="I88202"/>
      <c r="J88202"/>
    </row>
    <row r="88203" spans="1:10" s="2" customFormat="1" x14ac:dyDescent="0.25">
      <c r="A88203"/>
      <c r="B88203"/>
      <c r="C88203"/>
      <c r="D88203"/>
      <c r="E88203"/>
      <c r="F88203"/>
      <c r="G88203"/>
      <c r="H88203"/>
      <c r="I88203"/>
      <c r="J88203"/>
    </row>
    <row r="88204" spans="1:10" s="2" customFormat="1" x14ac:dyDescent="0.25">
      <c r="A88204"/>
      <c r="B88204"/>
      <c r="C88204"/>
      <c r="D88204"/>
      <c r="E88204"/>
      <c r="F88204"/>
      <c r="G88204"/>
      <c r="H88204"/>
      <c r="I88204"/>
      <c r="J88204"/>
    </row>
    <row r="88205" spans="1:10" s="2" customFormat="1" x14ac:dyDescent="0.25">
      <c r="A88205"/>
      <c r="B88205"/>
      <c r="C88205"/>
      <c r="D88205"/>
      <c r="E88205"/>
      <c r="F88205"/>
      <c r="G88205"/>
      <c r="H88205"/>
      <c r="I88205"/>
      <c r="J88205"/>
    </row>
    <row r="88206" spans="1:10" s="2" customFormat="1" x14ac:dyDescent="0.25">
      <c r="A88206"/>
      <c r="B88206"/>
      <c r="C88206"/>
      <c r="D88206"/>
      <c r="E88206"/>
      <c r="F88206"/>
      <c r="G88206"/>
      <c r="H88206"/>
      <c r="I88206"/>
      <c r="J88206"/>
    </row>
    <row r="88207" spans="1:10" s="2" customFormat="1" x14ac:dyDescent="0.25">
      <c r="A88207"/>
      <c r="B88207"/>
      <c r="C88207"/>
      <c r="D88207"/>
      <c r="E88207"/>
      <c r="F88207"/>
      <c r="G88207"/>
      <c r="H88207"/>
      <c r="I88207"/>
      <c r="J88207"/>
    </row>
    <row r="88208" spans="1:10" s="2" customFormat="1" x14ac:dyDescent="0.25">
      <c r="A88208"/>
      <c r="B88208"/>
      <c r="C88208"/>
      <c r="D88208"/>
      <c r="E88208"/>
      <c r="F88208"/>
      <c r="G88208"/>
      <c r="H88208"/>
      <c r="I88208"/>
      <c r="J88208"/>
    </row>
    <row r="88209" spans="1:10" s="2" customFormat="1" x14ac:dyDescent="0.25">
      <c r="A88209"/>
      <c r="B88209"/>
      <c r="C88209"/>
      <c r="D88209"/>
      <c r="E88209"/>
      <c r="F88209"/>
      <c r="G88209"/>
      <c r="H88209"/>
      <c r="I88209"/>
      <c r="J88209"/>
    </row>
    <row r="88210" spans="1:10" s="2" customFormat="1" x14ac:dyDescent="0.25">
      <c r="A88210"/>
      <c r="B88210"/>
      <c r="C88210"/>
      <c r="D88210"/>
      <c r="E88210"/>
      <c r="F88210"/>
      <c r="G88210"/>
      <c r="H88210"/>
      <c r="I88210"/>
      <c r="J88210"/>
    </row>
    <row r="88211" spans="1:10" s="2" customFormat="1" x14ac:dyDescent="0.25">
      <c r="A88211"/>
      <c r="B88211"/>
      <c r="C88211"/>
      <c r="D88211"/>
      <c r="E88211"/>
      <c r="F88211"/>
      <c r="G88211"/>
      <c r="H88211"/>
      <c r="I88211"/>
      <c r="J88211"/>
    </row>
    <row r="88212" spans="1:10" s="2" customFormat="1" x14ac:dyDescent="0.25">
      <c r="A88212"/>
      <c r="B88212"/>
      <c r="C88212"/>
      <c r="D88212"/>
      <c r="E88212"/>
      <c r="F88212"/>
      <c r="G88212"/>
      <c r="H88212"/>
      <c r="I88212"/>
      <c r="J88212"/>
    </row>
    <row r="88213" spans="1:10" s="2" customFormat="1" x14ac:dyDescent="0.25">
      <c r="A88213"/>
      <c r="B88213"/>
      <c r="C88213"/>
      <c r="D88213"/>
      <c r="E88213"/>
      <c r="F88213"/>
      <c r="G88213"/>
      <c r="H88213"/>
      <c r="I88213"/>
      <c r="J88213"/>
    </row>
    <row r="88214" spans="1:10" s="2" customFormat="1" x14ac:dyDescent="0.25">
      <c r="A88214"/>
      <c r="B88214"/>
      <c r="C88214"/>
      <c r="D88214"/>
      <c r="E88214"/>
      <c r="F88214"/>
      <c r="G88214"/>
      <c r="H88214"/>
      <c r="I88214"/>
      <c r="J88214"/>
    </row>
    <row r="88215" spans="1:10" s="2" customFormat="1" x14ac:dyDescent="0.25">
      <c r="A88215"/>
      <c r="B88215"/>
      <c r="C88215"/>
      <c r="D88215"/>
      <c r="E88215"/>
      <c r="F88215"/>
      <c r="G88215"/>
      <c r="H88215"/>
      <c r="I88215"/>
      <c r="J88215"/>
    </row>
    <row r="88216" spans="1:10" s="2" customFormat="1" x14ac:dyDescent="0.25">
      <c r="A88216"/>
      <c r="B88216"/>
      <c r="C88216"/>
      <c r="D88216"/>
      <c r="E88216"/>
      <c r="F88216"/>
      <c r="G88216"/>
      <c r="H88216"/>
      <c r="I88216"/>
      <c r="J88216"/>
    </row>
    <row r="88217" spans="1:10" s="2" customFormat="1" x14ac:dyDescent="0.25">
      <c r="A88217"/>
      <c r="B88217"/>
      <c r="C88217"/>
      <c r="D88217"/>
      <c r="E88217"/>
      <c r="F88217"/>
      <c r="G88217"/>
      <c r="H88217"/>
      <c r="I88217"/>
      <c r="J88217"/>
    </row>
    <row r="88218" spans="1:10" s="2" customFormat="1" x14ac:dyDescent="0.25">
      <c r="A88218"/>
      <c r="B88218"/>
      <c r="C88218"/>
      <c r="D88218"/>
      <c r="E88218"/>
      <c r="F88218"/>
      <c r="G88218"/>
      <c r="H88218"/>
      <c r="I88218"/>
      <c r="J88218"/>
    </row>
    <row r="88219" spans="1:10" s="2" customFormat="1" x14ac:dyDescent="0.25">
      <c r="A88219"/>
      <c r="B88219"/>
      <c r="C88219"/>
      <c r="D88219"/>
      <c r="E88219"/>
      <c r="F88219"/>
      <c r="G88219"/>
      <c r="H88219"/>
      <c r="I88219"/>
      <c r="J88219"/>
    </row>
    <row r="88220" spans="1:10" s="2" customFormat="1" x14ac:dyDescent="0.25">
      <c r="A88220"/>
      <c r="B88220"/>
      <c r="C88220"/>
      <c r="D88220"/>
      <c r="E88220"/>
      <c r="F88220"/>
      <c r="G88220"/>
      <c r="H88220"/>
      <c r="I88220"/>
      <c r="J88220"/>
    </row>
    <row r="88221" spans="1:10" s="2" customFormat="1" x14ac:dyDescent="0.25">
      <c r="A88221"/>
      <c r="B88221"/>
      <c r="C88221"/>
      <c r="D88221"/>
      <c r="E88221"/>
      <c r="F88221"/>
      <c r="G88221"/>
      <c r="H88221"/>
      <c r="I88221"/>
      <c r="J88221"/>
    </row>
    <row r="88222" spans="1:10" s="2" customFormat="1" x14ac:dyDescent="0.25">
      <c r="A88222"/>
      <c r="B88222"/>
      <c r="C88222"/>
      <c r="D88222"/>
      <c r="E88222"/>
      <c r="F88222"/>
      <c r="G88222"/>
      <c r="H88222"/>
      <c r="I88222"/>
      <c r="J88222"/>
    </row>
    <row r="88223" spans="1:10" s="2" customFormat="1" x14ac:dyDescent="0.25">
      <c r="A88223"/>
      <c r="B88223"/>
      <c r="C88223"/>
      <c r="D88223"/>
      <c r="E88223"/>
      <c r="F88223"/>
      <c r="G88223"/>
      <c r="H88223"/>
      <c r="I88223"/>
      <c r="J88223"/>
    </row>
    <row r="88224" spans="1:10" s="2" customFormat="1" x14ac:dyDescent="0.25">
      <c r="A88224"/>
      <c r="B88224"/>
      <c r="C88224"/>
      <c r="D88224"/>
      <c r="E88224"/>
      <c r="F88224"/>
      <c r="G88224"/>
      <c r="H88224"/>
      <c r="I88224"/>
      <c r="J88224"/>
    </row>
    <row r="88225" spans="1:10" s="2" customFormat="1" x14ac:dyDescent="0.25">
      <c r="A88225"/>
      <c r="B88225"/>
      <c r="C88225"/>
      <c r="D88225"/>
      <c r="E88225"/>
      <c r="F88225"/>
      <c r="G88225"/>
      <c r="H88225"/>
      <c r="I88225"/>
      <c r="J88225"/>
    </row>
    <row r="88226" spans="1:10" s="2" customFormat="1" x14ac:dyDescent="0.25">
      <c r="A88226"/>
      <c r="B88226"/>
      <c r="C88226"/>
      <c r="D88226"/>
      <c r="E88226"/>
      <c r="F88226"/>
      <c r="G88226"/>
      <c r="H88226"/>
      <c r="I88226"/>
      <c r="J88226"/>
    </row>
    <row r="88227" spans="1:10" s="2" customFormat="1" x14ac:dyDescent="0.25">
      <c r="A88227"/>
      <c r="B88227"/>
      <c r="C88227"/>
      <c r="D88227"/>
      <c r="E88227"/>
      <c r="F88227"/>
      <c r="G88227"/>
      <c r="H88227"/>
      <c r="I88227"/>
      <c r="J88227"/>
    </row>
    <row r="88228" spans="1:10" s="2" customFormat="1" x14ac:dyDescent="0.25">
      <c r="A88228"/>
      <c r="B88228"/>
      <c r="C88228"/>
      <c r="D88228"/>
      <c r="E88228"/>
      <c r="F88228"/>
      <c r="G88228"/>
      <c r="H88228"/>
      <c r="I88228"/>
      <c r="J88228"/>
    </row>
    <row r="88229" spans="1:10" s="2" customFormat="1" x14ac:dyDescent="0.25">
      <c r="A88229"/>
      <c r="B88229"/>
      <c r="C88229"/>
      <c r="D88229"/>
      <c r="E88229"/>
      <c r="F88229"/>
      <c r="G88229"/>
      <c r="H88229"/>
      <c r="I88229"/>
      <c r="J88229"/>
    </row>
    <row r="88230" spans="1:10" s="2" customFormat="1" x14ac:dyDescent="0.25">
      <c r="A88230"/>
      <c r="B88230"/>
      <c r="C88230"/>
      <c r="D88230"/>
      <c r="E88230"/>
      <c r="F88230"/>
      <c r="G88230"/>
      <c r="H88230"/>
      <c r="I88230"/>
      <c r="J88230"/>
    </row>
    <row r="88231" spans="1:10" s="2" customFormat="1" x14ac:dyDescent="0.25">
      <c r="A88231"/>
      <c r="B88231"/>
      <c r="C88231"/>
      <c r="D88231"/>
      <c r="E88231"/>
      <c r="F88231"/>
      <c r="G88231"/>
      <c r="H88231"/>
      <c r="I88231"/>
      <c r="J88231"/>
    </row>
    <row r="88232" spans="1:10" s="2" customFormat="1" x14ac:dyDescent="0.25">
      <c r="A88232"/>
      <c r="B88232"/>
      <c r="C88232"/>
      <c r="D88232"/>
      <c r="E88232"/>
      <c r="F88232"/>
      <c r="G88232"/>
      <c r="H88232"/>
      <c r="I88232"/>
      <c r="J88232"/>
    </row>
    <row r="88233" spans="1:10" s="2" customFormat="1" x14ac:dyDescent="0.25">
      <c r="A88233"/>
      <c r="B88233"/>
      <c r="C88233"/>
      <c r="D88233"/>
      <c r="E88233"/>
      <c r="F88233"/>
      <c r="G88233"/>
      <c r="H88233"/>
      <c r="I88233"/>
      <c r="J88233"/>
    </row>
    <row r="88234" spans="1:10" s="2" customFormat="1" x14ac:dyDescent="0.25">
      <c r="A88234"/>
      <c r="B88234"/>
      <c r="C88234"/>
      <c r="D88234"/>
      <c r="E88234"/>
      <c r="F88234"/>
      <c r="G88234"/>
      <c r="H88234"/>
      <c r="I88234"/>
      <c r="J88234"/>
    </row>
    <row r="88235" spans="1:10" s="2" customFormat="1" x14ac:dyDescent="0.25">
      <c r="A88235"/>
      <c r="B88235"/>
      <c r="C88235"/>
      <c r="D88235"/>
      <c r="E88235"/>
      <c r="F88235"/>
      <c r="G88235"/>
      <c r="H88235"/>
      <c r="I88235"/>
      <c r="J88235"/>
    </row>
    <row r="88236" spans="1:10" s="2" customFormat="1" x14ac:dyDescent="0.25">
      <c r="A88236"/>
      <c r="B88236"/>
      <c r="C88236"/>
      <c r="D88236"/>
      <c r="E88236"/>
      <c r="F88236"/>
      <c r="G88236"/>
      <c r="H88236"/>
      <c r="I88236"/>
      <c r="J88236"/>
    </row>
    <row r="88237" spans="1:10" s="2" customFormat="1" x14ac:dyDescent="0.25">
      <c r="A88237"/>
      <c r="B88237"/>
      <c r="C88237"/>
      <c r="D88237"/>
      <c r="E88237"/>
      <c r="F88237"/>
      <c r="G88237"/>
      <c r="H88237"/>
      <c r="I88237"/>
      <c r="J88237"/>
    </row>
    <row r="88238" spans="1:10" s="2" customFormat="1" x14ac:dyDescent="0.25">
      <c r="A88238"/>
      <c r="B88238"/>
      <c r="C88238"/>
      <c r="D88238"/>
      <c r="E88238"/>
      <c r="F88238"/>
      <c r="G88238"/>
      <c r="H88238"/>
      <c r="I88238"/>
      <c r="J88238"/>
    </row>
    <row r="88239" spans="1:10" s="2" customFormat="1" x14ac:dyDescent="0.25">
      <c r="A88239"/>
      <c r="B88239"/>
      <c r="C88239"/>
      <c r="D88239"/>
      <c r="E88239"/>
      <c r="F88239"/>
      <c r="G88239"/>
      <c r="H88239"/>
      <c r="I88239"/>
      <c r="J88239"/>
    </row>
    <row r="88240" spans="1:10" s="2" customFormat="1" x14ac:dyDescent="0.25">
      <c r="A88240"/>
      <c r="B88240"/>
      <c r="C88240"/>
      <c r="D88240"/>
      <c r="E88240"/>
      <c r="F88240"/>
      <c r="G88240"/>
      <c r="H88240"/>
      <c r="I88240"/>
      <c r="J88240"/>
    </row>
    <row r="88241" spans="1:10" s="2" customFormat="1" x14ac:dyDescent="0.25">
      <c r="A88241"/>
      <c r="B88241"/>
      <c r="C88241"/>
      <c r="D88241"/>
      <c r="E88241"/>
      <c r="F88241"/>
      <c r="G88241"/>
      <c r="H88241"/>
      <c r="I88241"/>
      <c r="J88241"/>
    </row>
    <row r="88242" spans="1:10" s="2" customFormat="1" x14ac:dyDescent="0.25">
      <c r="A88242"/>
      <c r="B88242"/>
      <c r="C88242"/>
      <c r="D88242"/>
      <c r="E88242"/>
      <c r="F88242"/>
      <c r="G88242"/>
      <c r="H88242"/>
      <c r="I88242"/>
      <c r="J88242"/>
    </row>
    <row r="88243" spans="1:10" s="2" customFormat="1" x14ac:dyDescent="0.25">
      <c r="A88243"/>
      <c r="B88243"/>
      <c r="C88243"/>
      <c r="D88243"/>
      <c r="E88243"/>
      <c r="F88243"/>
      <c r="G88243"/>
      <c r="H88243"/>
      <c r="I88243"/>
      <c r="J88243"/>
    </row>
    <row r="88244" spans="1:10" s="2" customFormat="1" x14ac:dyDescent="0.25">
      <c r="A88244"/>
      <c r="B88244"/>
      <c r="C88244"/>
      <c r="D88244"/>
      <c r="E88244"/>
      <c r="F88244"/>
      <c r="G88244"/>
      <c r="H88244"/>
      <c r="I88244"/>
      <c r="J88244"/>
    </row>
    <row r="88245" spans="1:10" s="2" customFormat="1" x14ac:dyDescent="0.25">
      <c r="A88245"/>
      <c r="B88245"/>
      <c r="C88245"/>
      <c r="D88245"/>
      <c r="E88245"/>
      <c r="F88245"/>
      <c r="G88245"/>
      <c r="H88245"/>
      <c r="I88245"/>
      <c r="J88245"/>
    </row>
    <row r="88246" spans="1:10" s="2" customFormat="1" x14ac:dyDescent="0.25">
      <c r="A88246"/>
      <c r="B88246"/>
      <c r="C88246"/>
      <c r="D88246"/>
      <c r="E88246"/>
      <c r="F88246"/>
      <c r="G88246"/>
      <c r="H88246"/>
      <c r="I88246"/>
      <c r="J88246"/>
    </row>
    <row r="88247" spans="1:10" s="2" customFormat="1" x14ac:dyDescent="0.25">
      <c r="A88247"/>
      <c r="B88247"/>
      <c r="C88247"/>
      <c r="D88247"/>
      <c r="E88247"/>
      <c r="F88247"/>
      <c r="G88247"/>
      <c r="H88247"/>
      <c r="I88247"/>
      <c r="J88247"/>
    </row>
    <row r="88248" spans="1:10" s="2" customFormat="1" x14ac:dyDescent="0.25">
      <c r="A88248"/>
      <c r="B88248"/>
      <c r="C88248"/>
      <c r="D88248"/>
      <c r="E88248"/>
      <c r="F88248"/>
      <c r="G88248"/>
      <c r="H88248"/>
      <c r="I88248"/>
      <c r="J88248"/>
    </row>
    <row r="88249" spans="1:10" s="2" customFormat="1" x14ac:dyDescent="0.25">
      <c r="A88249"/>
      <c r="B88249"/>
      <c r="C88249"/>
      <c r="D88249"/>
      <c r="E88249"/>
      <c r="F88249"/>
      <c r="G88249"/>
      <c r="H88249"/>
      <c r="I88249"/>
      <c r="J88249"/>
    </row>
    <row r="88250" spans="1:10" s="2" customFormat="1" x14ac:dyDescent="0.25">
      <c r="A88250"/>
      <c r="B88250"/>
      <c r="C88250"/>
      <c r="D88250"/>
      <c r="E88250"/>
      <c r="F88250"/>
      <c r="G88250"/>
      <c r="H88250"/>
      <c r="I88250"/>
      <c r="J88250"/>
    </row>
    <row r="88251" spans="1:10" s="2" customFormat="1" x14ac:dyDescent="0.25">
      <c r="A88251"/>
      <c r="B88251"/>
      <c r="C88251"/>
      <c r="D88251"/>
      <c r="E88251"/>
      <c r="F88251"/>
      <c r="G88251"/>
      <c r="H88251"/>
      <c r="I88251"/>
      <c r="J88251"/>
    </row>
    <row r="88252" spans="1:10" s="2" customFormat="1" x14ac:dyDescent="0.25">
      <c r="A88252"/>
      <c r="B88252"/>
      <c r="C88252"/>
      <c r="D88252"/>
      <c r="E88252"/>
      <c r="F88252"/>
      <c r="G88252"/>
      <c r="H88252"/>
      <c r="I88252"/>
      <c r="J88252"/>
    </row>
    <row r="88253" spans="1:10" s="2" customFormat="1" x14ac:dyDescent="0.25">
      <c r="A88253"/>
      <c r="B88253"/>
      <c r="C88253"/>
      <c r="D88253"/>
      <c r="E88253"/>
      <c r="F88253"/>
      <c r="G88253"/>
      <c r="H88253"/>
      <c r="I88253"/>
      <c r="J88253"/>
    </row>
    <row r="88254" spans="1:10" s="2" customFormat="1" x14ac:dyDescent="0.25">
      <c r="A88254"/>
      <c r="B88254"/>
      <c r="C88254"/>
      <c r="D88254"/>
      <c r="E88254"/>
      <c r="F88254"/>
      <c r="G88254"/>
      <c r="H88254"/>
      <c r="I88254"/>
      <c r="J88254"/>
    </row>
    <row r="88255" spans="1:10" s="2" customFormat="1" x14ac:dyDescent="0.25">
      <c r="A88255"/>
      <c r="B88255"/>
      <c r="C88255"/>
      <c r="D88255"/>
      <c r="E88255"/>
      <c r="F88255"/>
      <c r="G88255"/>
      <c r="H88255"/>
      <c r="I88255"/>
      <c r="J88255"/>
    </row>
    <row r="88256" spans="1:10" s="2" customFormat="1" x14ac:dyDescent="0.25">
      <c r="A88256"/>
      <c r="B88256"/>
      <c r="C88256"/>
      <c r="D88256"/>
      <c r="E88256"/>
      <c r="F88256"/>
      <c r="G88256"/>
      <c r="H88256"/>
      <c r="I88256"/>
      <c r="J88256"/>
    </row>
    <row r="88257" spans="1:10" s="2" customFormat="1" x14ac:dyDescent="0.25">
      <c r="A88257"/>
      <c r="B88257"/>
      <c r="C88257"/>
      <c r="D88257"/>
      <c r="E88257"/>
      <c r="F88257"/>
      <c r="G88257"/>
      <c r="H88257"/>
      <c r="I88257"/>
      <c r="J88257"/>
    </row>
    <row r="88258" spans="1:10" s="2" customFormat="1" x14ac:dyDescent="0.25">
      <c r="A88258"/>
      <c r="B88258"/>
      <c r="C88258"/>
      <c r="D88258"/>
      <c r="E88258"/>
      <c r="F88258"/>
      <c r="G88258"/>
      <c r="H88258"/>
      <c r="I88258"/>
      <c r="J88258"/>
    </row>
    <row r="88259" spans="1:10" s="2" customFormat="1" x14ac:dyDescent="0.25">
      <c r="A88259"/>
      <c r="B88259"/>
      <c r="C88259"/>
      <c r="D88259"/>
      <c r="E88259"/>
      <c r="F88259"/>
      <c r="G88259"/>
      <c r="H88259"/>
      <c r="I88259"/>
      <c r="J88259"/>
    </row>
    <row r="88260" spans="1:10" s="2" customFormat="1" x14ac:dyDescent="0.25">
      <c r="A88260"/>
      <c r="B88260"/>
      <c r="C88260"/>
      <c r="D88260"/>
      <c r="E88260"/>
      <c r="F88260"/>
      <c r="G88260"/>
      <c r="H88260"/>
      <c r="I88260"/>
      <c r="J88260"/>
    </row>
    <row r="88261" spans="1:10" s="2" customFormat="1" x14ac:dyDescent="0.25">
      <c r="A88261"/>
      <c r="B88261"/>
      <c r="C88261"/>
      <c r="D88261"/>
      <c r="E88261"/>
      <c r="F88261"/>
      <c r="G88261"/>
      <c r="H88261"/>
      <c r="I88261"/>
      <c r="J88261"/>
    </row>
    <row r="88262" spans="1:10" s="2" customFormat="1" x14ac:dyDescent="0.25">
      <c r="A88262"/>
      <c r="B88262"/>
      <c r="C88262"/>
      <c r="D88262"/>
      <c r="E88262"/>
      <c r="F88262"/>
      <c r="G88262"/>
      <c r="H88262"/>
      <c r="I88262"/>
      <c r="J88262"/>
    </row>
    <row r="88263" spans="1:10" s="2" customFormat="1" x14ac:dyDescent="0.25">
      <c r="A88263"/>
      <c r="B88263"/>
      <c r="C88263"/>
      <c r="D88263"/>
      <c r="E88263"/>
      <c r="F88263"/>
      <c r="G88263"/>
      <c r="H88263"/>
      <c r="I88263"/>
      <c r="J88263"/>
    </row>
    <row r="88264" spans="1:10" s="2" customFormat="1" x14ac:dyDescent="0.25">
      <c r="A88264"/>
      <c r="B88264"/>
      <c r="C88264"/>
      <c r="D88264"/>
      <c r="E88264"/>
      <c r="F88264"/>
      <c r="G88264"/>
      <c r="H88264"/>
      <c r="I88264"/>
      <c r="J88264"/>
    </row>
    <row r="88265" spans="1:10" s="2" customFormat="1" x14ac:dyDescent="0.25">
      <c r="A88265"/>
      <c r="B88265"/>
      <c r="C88265"/>
      <c r="D88265"/>
      <c r="E88265"/>
      <c r="F88265"/>
      <c r="G88265"/>
      <c r="H88265"/>
      <c r="I88265"/>
      <c r="J88265"/>
    </row>
    <row r="88266" spans="1:10" s="2" customFormat="1" x14ac:dyDescent="0.25">
      <c r="A88266"/>
      <c r="B88266"/>
      <c r="C88266"/>
      <c r="D88266"/>
      <c r="E88266"/>
      <c r="F88266"/>
      <c r="G88266"/>
      <c r="H88266"/>
      <c r="I88266"/>
      <c r="J88266"/>
    </row>
    <row r="88267" spans="1:10" s="2" customFormat="1" x14ac:dyDescent="0.25">
      <c r="A88267"/>
      <c r="B88267"/>
      <c r="C88267"/>
      <c r="D88267"/>
      <c r="E88267"/>
      <c r="F88267"/>
      <c r="G88267"/>
      <c r="H88267"/>
      <c r="I88267"/>
      <c r="J88267"/>
    </row>
    <row r="88268" spans="1:10" s="2" customFormat="1" x14ac:dyDescent="0.25">
      <c r="A88268"/>
      <c r="B88268"/>
      <c r="C88268"/>
      <c r="D88268"/>
      <c r="E88268"/>
      <c r="F88268"/>
      <c r="G88268"/>
      <c r="H88268"/>
      <c r="I88268"/>
      <c r="J88268"/>
    </row>
    <row r="88269" spans="1:10" s="2" customFormat="1" x14ac:dyDescent="0.25">
      <c r="A88269"/>
      <c r="B88269"/>
      <c r="C88269"/>
      <c r="D88269"/>
      <c r="E88269"/>
      <c r="F88269"/>
      <c r="G88269"/>
      <c r="H88269"/>
      <c r="I88269"/>
      <c r="J88269"/>
    </row>
    <row r="88270" spans="1:10" s="2" customFormat="1" x14ac:dyDescent="0.25">
      <c r="A88270"/>
      <c r="B88270"/>
      <c r="C88270"/>
      <c r="D88270"/>
      <c r="E88270"/>
      <c r="F88270"/>
      <c r="G88270"/>
      <c r="H88270"/>
      <c r="I88270"/>
      <c r="J88270"/>
    </row>
    <row r="88271" spans="1:10" s="2" customFormat="1" x14ac:dyDescent="0.25">
      <c r="A88271"/>
      <c r="B88271"/>
      <c r="C88271"/>
      <c r="D88271"/>
      <c r="E88271"/>
      <c r="F88271"/>
      <c r="G88271"/>
      <c r="H88271"/>
      <c r="I88271"/>
      <c r="J88271"/>
    </row>
    <row r="88272" spans="1:10" s="2" customFormat="1" x14ac:dyDescent="0.25">
      <c r="A88272"/>
      <c r="B88272"/>
      <c r="C88272"/>
      <c r="D88272"/>
      <c r="E88272"/>
      <c r="F88272"/>
      <c r="G88272"/>
      <c r="H88272"/>
      <c r="I88272"/>
      <c r="J88272"/>
    </row>
    <row r="88273" spans="1:10" s="2" customFormat="1" x14ac:dyDescent="0.25">
      <c r="A88273"/>
      <c r="B88273"/>
      <c r="C88273"/>
      <c r="D88273"/>
      <c r="E88273"/>
      <c r="F88273"/>
      <c r="G88273"/>
      <c r="H88273"/>
      <c r="I88273"/>
      <c r="J88273"/>
    </row>
    <row r="88274" spans="1:10" s="2" customFormat="1" x14ac:dyDescent="0.25">
      <c r="A88274"/>
      <c r="B88274"/>
      <c r="C88274"/>
      <c r="D88274"/>
      <c r="E88274"/>
      <c r="F88274"/>
      <c r="G88274"/>
      <c r="H88274"/>
      <c r="I88274"/>
      <c r="J88274"/>
    </row>
    <row r="88275" spans="1:10" s="2" customFormat="1" x14ac:dyDescent="0.25">
      <c r="A88275"/>
      <c r="B88275"/>
      <c r="C88275"/>
      <c r="D88275"/>
      <c r="E88275"/>
      <c r="F88275"/>
      <c r="G88275"/>
      <c r="H88275"/>
      <c r="I88275"/>
      <c r="J88275"/>
    </row>
    <row r="88276" spans="1:10" s="2" customFormat="1" x14ac:dyDescent="0.25">
      <c r="A88276"/>
      <c r="B88276"/>
      <c r="C88276"/>
      <c r="D88276"/>
      <c r="E88276"/>
      <c r="F88276"/>
      <c r="G88276"/>
      <c r="H88276"/>
      <c r="I88276"/>
      <c r="J88276"/>
    </row>
    <row r="88277" spans="1:10" s="2" customFormat="1" x14ac:dyDescent="0.25">
      <c r="A88277"/>
      <c r="B88277"/>
      <c r="C88277"/>
      <c r="D88277"/>
      <c r="E88277"/>
      <c r="F88277"/>
      <c r="G88277"/>
      <c r="H88277"/>
      <c r="I88277"/>
      <c r="J88277"/>
    </row>
    <row r="88278" spans="1:10" s="2" customFormat="1" x14ac:dyDescent="0.25">
      <c r="A88278"/>
      <c r="B88278"/>
      <c r="C88278"/>
      <c r="D88278"/>
      <c r="E88278"/>
      <c r="F88278"/>
      <c r="G88278"/>
      <c r="H88278"/>
      <c r="I88278"/>
      <c r="J88278"/>
    </row>
    <row r="88279" spans="1:10" s="2" customFormat="1" x14ac:dyDescent="0.25">
      <c r="A88279"/>
      <c r="B88279"/>
      <c r="C88279"/>
      <c r="D88279"/>
      <c r="E88279"/>
      <c r="F88279"/>
      <c r="G88279"/>
      <c r="H88279"/>
      <c r="I88279"/>
      <c r="J88279"/>
    </row>
    <row r="88280" spans="1:10" s="2" customFormat="1" x14ac:dyDescent="0.25">
      <c r="A88280"/>
      <c r="B88280"/>
      <c r="C88280"/>
      <c r="D88280"/>
      <c r="E88280"/>
      <c r="F88280"/>
      <c r="G88280"/>
      <c r="H88280"/>
      <c r="I88280"/>
      <c r="J88280"/>
    </row>
    <row r="88281" spans="1:10" s="2" customFormat="1" x14ac:dyDescent="0.25">
      <c r="A88281"/>
      <c r="B88281"/>
      <c r="C88281"/>
      <c r="D88281"/>
      <c r="E88281"/>
      <c r="F88281"/>
      <c r="G88281"/>
      <c r="H88281"/>
      <c r="I88281"/>
      <c r="J88281"/>
    </row>
    <row r="88282" spans="1:10" s="2" customFormat="1" x14ac:dyDescent="0.25">
      <c r="A88282"/>
      <c r="B88282"/>
      <c r="C88282"/>
      <c r="D88282"/>
      <c r="E88282"/>
      <c r="F88282"/>
      <c r="G88282"/>
      <c r="H88282"/>
      <c r="I88282"/>
      <c r="J88282"/>
    </row>
    <row r="88283" spans="1:10" s="2" customFormat="1" x14ac:dyDescent="0.25">
      <c r="A88283"/>
      <c r="B88283"/>
      <c r="C88283"/>
      <c r="D88283"/>
      <c r="E88283"/>
      <c r="F88283"/>
      <c r="G88283"/>
      <c r="H88283"/>
      <c r="I88283"/>
      <c r="J88283"/>
    </row>
    <row r="88284" spans="1:10" s="2" customFormat="1" x14ac:dyDescent="0.25">
      <c r="A88284"/>
      <c r="B88284"/>
      <c r="C88284"/>
      <c r="D88284"/>
      <c r="E88284"/>
      <c r="F88284"/>
      <c r="G88284"/>
      <c r="H88284"/>
      <c r="I88284"/>
      <c r="J88284"/>
    </row>
    <row r="88285" spans="1:10" s="2" customFormat="1" x14ac:dyDescent="0.25">
      <c r="A88285"/>
      <c r="B88285"/>
      <c r="C88285"/>
      <c r="D88285"/>
      <c r="E88285"/>
      <c r="F88285"/>
      <c r="G88285"/>
      <c r="H88285"/>
      <c r="I88285"/>
      <c r="J88285"/>
    </row>
    <row r="88286" spans="1:10" s="2" customFormat="1" x14ac:dyDescent="0.25">
      <c r="A88286"/>
      <c r="B88286"/>
      <c r="C88286"/>
      <c r="D88286"/>
      <c r="E88286"/>
      <c r="F88286"/>
      <c r="G88286"/>
      <c r="H88286"/>
      <c r="I88286"/>
      <c r="J88286"/>
    </row>
    <row r="88287" spans="1:10" s="2" customFormat="1" x14ac:dyDescent="0.25">
      <c r="A88287"/>
      <c r="B88287"/>
      <c r="C88287"/>
      <c r="D88287"/>
      <c r="E88287"/>
      <c r="F88287"/>
      <c r="G88287"/>
      <c r="H88287"/>
      <c r="I88287"/>
      <c r="J88287"/>
    </row>
    <row r="88288" spans="1:10" s="2" customFormat="1" x14ac:dyDescent="0.25">
      <c r="A88288"/>
      <c r="B88288"/>
      <c r="C88288"/>
      <c r="D88288"/>
      <c r="E88288"/>
      <c r="F88288"/>
      <c r="G88288"/>
      <c r="H88288"/>
      <c r="I88288"/>
      <c r="J88288"/>
    </row>
    <row r="88289" spans="1:10" s="2" customFormat="1" x14ac:dyDescent="0.25">
      <c r="A88289"/>
      <c r="B88289"/>
      <c r="C88289"/>
      <c r="D88289"/>
      <c r="E88289"/>
      <c r="F88289"/>
      <c r="G88289"/>
      <c r="H88289"/>
      <c r="I88289"/>
      <c r="J88289"/>
    </row>
    <row r="88290" spans="1:10" s="2" customFormat="1" x14ac:dyDescent="0.25">
      <c r="A88290"/>
      <c r="B88290"/>
      <c r="C88290"/>
      <c r="D88290"/>
      <c r="E88290"/>
      <c r="F88290"/>
      <c r="G88290"/>
      <c r="H88290"/>
      <c r="I88290"/>
      <c r="J88290"/>
    </row>
    <row r="88291" spans="1:10" s="2" customFormat="1" x14ac:dyDescent="0.25">
      <c r="A88291"/>
      <c r="B88291"/>
      <c r="C88291"/>
      <c r="D88291"/>
      <c r="E88291"/>
      <c r="F88291"/>
      <c r="G88291"/>
      <c r="H88291"/>
      <c r="I88291"/>
      <c r="J88291"/>
    </row>
    <row r="88292" spans="1:10" s="2" customFormat="1" x14ac:dyDescent="0.25">
      <c r="A88292"/>
      <c r="B88292"/>
      <c r="C88292"/>
      <c r="D88292"/>
      <c r="E88292"/>
      <c r="F88292"/>
      <c r="G88292"/>
      <c r="H88292"/>
      <c r="I88292"/>
      <c r="J88292"/>
    </row>
    <row r="88293" spans="1:10" s="2" customFormat="1" x14ac:dyDescent="0.25">
      <c r="A88293"/>
      <c r="B88293"/>
      <c r="C88293"/>
      <c r="D88293"/>
      <c r="E88293"/>
      <c r="F88293"/>
      <c r="G88293"/>
      <c r="H88293"/>
      <c r="I88293"/>
      <c r="J88293"/>
    </row>
    <row r="88294" spans="1:10" s="2" customFormat="1" x14ac:dyDescent="0.25">
      <c r="A88294"/>
      <c r="B88294"/>
      <c r="C88294"/>
      <c r="D88294"/>
      <c r="E88294"/>
      <c r="F88294"/>
      <c r="G88294"/>
      <c r="H88294"/>
      <c r="I88294"/>
      <c r="J88294"/>
    </row>
    <row r="88295" spans="1:10" s="2" customFormat="1" x14ac:dyDescent="0.25">
      <c r="A88295"/>
      <c r="B88295"/>
      <c r="C88295"/>
      <c r="D88295"/>
      <c r="E88295"/>
      <c r="F88295"/>
      <c r="G88295"/>
      <c r="H88295"/>
      <c r="I88295"/>
      <c r="J88295"/>
    </row>
    <row r="88296" spans="1:10" s="2" customFormat="1" x14ac:dyDescent="0.25">
      <c r="A88296"/>
      <c r="B88296"/>
      <c r="C88296"/>
      <c r="D88296"/>
      <c r="E88296"/>
      <c r="F88296"/>
      <c r="G88296"/>
      <c r="H88296"/>
      <c r="I88296"/>
      <c r="J88296"/>
    </row>
    <row r="88297" spans="1:10" s="2" customFormat="1" x14ac:dyDescent="0.25">
      <c r="A88297"/>
      <c r="B88297"/>
      <c r="C88297"/>
      <c r="D88297"/>
      <c r="E88297"/>
      <c r="F88297"/>
      <c r="G88297"/>
      <c r="H88297"/>
      <c r="I88297"/>
      <c r="J88297"/>
    </row>
    <row r="88298" spans="1:10" s="2" customFormat="1" x14ac:dyDescent="0.25">
      <c r="A88298"/>
      <c r="B88298"/>
      <c r="C88298"/>
      <c r="D88298"/>
      <c r="E88298"/>
      <c r="F88298"/>
      <c r="G88298"/>
      <c r="H88298"/>
      <c r="I88298"/>
      <c r="J88298"/>
    </row>
    <row r="88299" spans="1:10" s="2" customFormat="1" x14ac:dyDescent="0.25">
      <c r="A88299"/>
      <c r="B88299"/>
      <c r="C88299"/>
      <c r="D88299"/>
      <c r="E88299"/>
      <c r="F88299"/>
      <c r="G88299"/>
      <c r="H88299"/>
      <c r="I88299"/>
      <c r="J88299"/>
    </row>
    <row r="88300" spans="1:10" s="2" customFormat="1" x14ac:dyDescent="0.25">
      <c r="A88300"/>
      <c r="B88300"/>
      <c r="C88300"/>
      <c r="D88300"/>
      <c r="E88300"/>
      <c r="F88300"/>
      <c r="G88300"/>
      <c r="H88300"/>
      <c r="I88300"/>
      <c r="J88300"/>
    </row>
    <row r="88301" spans="1:10" s="2" customFormat="1" x14ac:dyDescent="0.25">
      <c r="A88301"/>
      <c r="B88301"/>
      <c r="C88301"/>
      <c r="D88301"/>
      <c r="E88301"/>
      <c r="F88301"/>
      <c r="G88301"/>
      <c r="H88301"/>
      <c r="I88301"/>
      <c r="J88301"/>
    </row>
    <row r="88302" spans="1:10" s="2" customFormat="1" x14ac:dyDescent="0.25">
      <c r="A88302"/>
      <c r="B88302"/>
      <c r="C88302"/>
      <c r="D88302"/>
      <c r="E88302"/>
      <c r="F88302"/>
      <c r="G88302"/>
      <c r="H88302"/>
      <c r="I88302"/>
      <c r="J88302"/>
    </row>
    <row r="88303" spans="1:10" s="2" customFormat="1" x14ac:dyDescent="0.25">
      <c r="A88303"/>
      <c r="B88303"/>
      <c r="C88303"/>
      <c r="D88303"/>
      <c r="E88303"/>
      <c r="F88303"/>
      <c r="G88303"/>
      <c r="H88303"/>
      <c r="I88303"/>
      <c r="J88303"/>
    </row>
    <row r="88304" spans="1:10" s="2" customFormat="1" x14ac:dyDescent="0.25">
      <c r="A88304"/>
      <c r="B88304"/>
      <c r="C88304"/>
      <c r="D88304"/>
      <c r="E88304"/>
      <c r="F88304"/>
      <c r="G88304"/>
      <c r="H88304"/>
      <c r="I88304"/>
      <c r="J88304"/>
    </row>
    <row r="88305" spans="1:10" s="2" customFormat="1" x14ac:dyDescent="0.25">
      <c r="A88305"/>
      <c r="B88305"/>
      <c r="C88305"/>
      <c r="D88305"/>
      <c r="E88305"/>
      <c r="F88305"/>
      <c r="G88305"/>
      <c r="H88305"/>
      <c r="I88305"/>
      <c r="J88305"/>
    </row>
    <row r="88306" spans="1:10" s="2" customFormat="1" x14ac:dyDescent="0.25">
      <c r="A88306"/>
      <c r="B88306"/>
      <c r="C88306"/>
      <c r="D88306"/>
      <c r="E88306"/>
      <c r="F88306"/>
      <c r="G88306"/>
      <c r="H88306"/>
      <c r="I88306"/>
      <c r="J88306"/>
    </row>
    <row r="88307" spans="1:10" s="2" customFormat="1" x14ac:dyDescent="0.25">
      <c r="A88307"/>
      <c r="B88307"/>
      <c r="C88307"/>
      <c r="D88307"/>
      <c r="E88307"/>
      <c r="F88307"/>
      <c r="G88307"/>
      <c r="H88307"/>
      <c r="I88307"/>
      <c r="J88307"/>
    </row>
    <row r="88308" spans="1:10" s="2" customFormat="1" x14ac:dyDescent="0.25">
      <c r="A88308"/>
      <c r="B88308"/>
      <c r="C88308"/>
      <c r="D88308"/>
      <c r="E88308"/>
      <c r="F88308"/>
      <c r="G88308"/>
      <c r="H88308"/>
      <c r="I88308"/>
      <c r="J88308"/>
    </row>
    <row r="88309" spans="1:10" s="2" customFormat="1" x14ac:dyDescent="0.25">
      <c r="A88309"/>
      <c r="B88309"/>
      <c r="C88309"/>
      <c r="D88309"/>
      <c r="E88309"/>
      <c r="F88309"/>
      <c r="G88309"/>
      <c r="H88309"/>
      <c r="I88309"/>
      <c r="J88309"/>
    </row>
    <row r="88310" spans="1:10" s="2" customFormat="1" x14ac:dyDescent="0.25">
      <c r="A88310"/>
      <c r="B88310"/>
      <c r="C88310"/>
      <c r="D88310"/>
      <c r="E88310"/>
      <c r="F88310"/>
      <c r="G88310"/>
      <c r="H88310"/>
      <c r="I88310"/>
      <c r="J88310"/>
    </row>
    <row r="88311" spans="1:10" s="2" customFormat="1" x14ac:dyDescent="0.25">
      <c r="A88311"/>
      <c r="B88311"/>
      <c r="C88311"/>
      <c r="D88311"/>
      <c r="E88311"/>
      <c r="F88311"/>
      <c r="G88311"/>
      <c r="H88311"/>
      <c r="I88311"/>
      <c r="J88311"/>
    </row>
    <row r="88312" spans="1:10" s="2" customFormat="1" x14ac:dyDescent="0.25">
      <c r="A88312"/>
      <c r="B88312"/>
      <c r="C88312"/>
      <c r="D88312"/>
      <c r="E88312"/>
      <c r="F88312"/>
      <c r="G88312"/>
      <c r="H88312"/>
      <c r="I88312"/>
      <c r="J88312"/>
    </row>
    <row r="88313" spans="1:10" s="2" customFormat="1" x14ac:dyDescent="0.25">
      <c r="A88313"/>
      <c r="B88313"/>
      <c r="C88313"/>
      <c r="D88313"/>
      <c r="E88313"/>
      <c r="F88313"/>
      <c r="G88313"/>
      <c r="H88313"/>
      <c r="I88313"/>
      <c r="J88313"/>
    </row>
    <row r="88314" spans="1:10" s="2" customFormat="1" x14ac:dyDescent="0.25">
      <c r="A88314"/>
      <c r="B88314"/>
      <c r="C88314"/>
      <c r="D88314"/>
      <c r="E88314"/>
      <c r="F88314"/>
      <c r="G88314"/>
      <c r="H88314"/>
      <c r="I88314"/>
      <c r="J88314"/>
    </row>
    <row r="88315" spans="1:10" s="2" customFormat="1" x14ac:dyDescent="0.25">
      <c r="A88315"/>
      <c r="B88315"/>
      <c r="C88315"/>
      <c r="D88315"/>
      <c r="E88315"/>
      <c r="F88315"/>
      <c r="G88315"/>
      <c r="H88315"/>
      <c r="I88315"/>
      <c r="J88315"/>
    </row>
    <row r="88316" spans="1:10" s="2" customFormat="1" x14ac:dyDescent="0.25">
      <c r="A88316"/>
      <c r="B88316"/>
      <c r="C88316"/>
      <c r="D88316"/>
      <c r="E88316"/>
      <c r="F88316"/>
      <c r="G88316"/>
      <c r="H88316"/>
      <c r="I88316"/>
      <c r="J88316"/>
    </row>
    <row r="88317" spans="1:10" s="2" customFormat="1" x14ac:dyDescent="0.25">
      <c r="A88317"/>
      <c r="B88317"/>
      <c r="C88317"/>
      <c r="D88317"/>
      <c r="E88317"/>
      <c r="F88317"/>
      <c r="G88317"/>
      <c r="H88317"/>
      <c r="I88317"/>
      <c r="J88317"/>
    </row>
    <row r="88318" spans="1:10" s="2" customFormat="1" x14ac:dyDescent="0.25">
      <c r="A88318"/>
      <c r="B88318"/>
      <c r="C88318"/>
      <c r="D88318"/>
      <c r="E88318"/>
      <c r="F88318"/>
      <c r="G88318"/>
      <c r="H88318"/>
      <c r="I88318"/>
      <c r="J88318"/>
    </row>
    <row r="88319" spans="1:10" s="2" customFormat="1" x14ac:dyDescent="0.25">
      <c r="A88319"/>
      <c r="B88319"/>
      <c r="C88319"/>
      <c r="D88319"/>
      <c r="E88319"/>
      <c r="F88319"/>
      <c r="G88319"/>
      <c r="H88319"/>
      <c r="I88319"/>
      <c r="J88319"/>
    </row>
    <row r="88320" spans="1:10" s="2" customFormat="1" x14ac:dyDescent="0.25">
      <c r="A88320"/>
      <c r="B88320"/>
      <c r="C88320"/>
      <c r="D88320"/>
      <c r="E88320"/>
      <c r="F88320"/>
      <c r="G88320"/>
      <c r="H88320"/>
      <c r="I88320"/>
      <c r="J88320"/>
    </row>
    <row r="88321" spans="1:10" s="2" customFormat="1" x14ac:dyDescent="0.25">
      <c r="A88321"/>
      <c r="B88321"/>
      <c r="C88321"/>
      <c r="D88321"/>
      <c r="E88321"/>
      <c r="F88321"/>
      <c r="G88321"/>
      <c r="H88321"/>
      <c r="I88321"/>
      <c r="J88321"/>
    </row>
    <row r="88322" spans="1:10" s="2" customFormat="1" x14ac:dyDescent="0.25">
      <c r="A88322"/>
      <c r="B88322"/>
      <c r="C88322"/>
      <c r="D88322"/>
      <c r="E88322"/>
      <c r="F88322"/>
      <c r="G88322"/>
      <c r="H88322"/>
      <c r="I88322"/>
      <c r="J88322"/>
    </row>
    <row r="88323" spans="1:10" s="2" customFormat="1" x14ac:dyDescent="0.25">
      <c r="A88323"/>
      <c r="B88323"/>
      <c r="C88323"/>
      <c r="D88323"/>
      <c r="E88323"/>
      <c r="F88323"/>
      <c r="G88323"/>
      <c r="H88323"/>
      <c r="I88323"/>
      <c r="J88323"/>
    </row>
    <row r="88324" spans="1:10" s="2" customFormat="1" x14ac:dyDescent="0.25">
      <c r="A88324"/>
      <c r="B88324"/>
      <c r="C88324"/>
      <c r="D88324"/>
      <c r="E88324"/>
      <c r="F88324"/>
      <c r="G88324"/>
      <c r="H88324"/>
      <c r="I88324"/>
      <c r="J88324"/>
    </row>
    <row r="88325" spans="1:10" s="2" customFormat="1" x14ac:dyDescent="0.25">
      <c r="A88325"/>
      <c r="B88325"/>
      <c r="C88325"/>
      <c r="D88325"/>
      <c r="E88325"/>
      <c r="F88325"/>
      <c r="G88325"/>
      <c r="H88325"/>
      <c r="I88325"/>
      <c r="J88325"/>
    </row>
    <row r="88326" spans="1:10" s="2" customFormat="1" x14ac:dyDescent="0.25">
      <c r="A88326"/>
      <c r="B88326"/>
      <c r="C88326"/>
      <c r="D88326"/>
      <c r="E88326"/>
      <c r="F88326"/>
      <c r="G88326"/>
      <c r="H88326"/>
      <c r="I88326"/>
      <c r="J88326"/>
    </row>
    <row r="88327" spans="1:10" s="2" customFormat="1" x14ac:dyDescent="0.25">
      <c r="A88327"/>
      <c r="B88327"/>
      <c r="C88327"/>
      <c r="D88327"/>
      <c r="E88327"/>
      <c r="F88327"/>
      <c r="G88327"/>
      <c r="H88327"/>
      <c r="I88327"/>
      <c r="J88327"/>
    </row>
    <row r="88328" spans="1:10" s="2" customFormat="1" x14ac:dyDescent="0.25">
      <c r="A88328"/>
      <c r="B88328"/>
      <c r="C88328"/>
      <c r="D88328"/>
      <c r="E88328"/>
      <c r="F88328"/>
      <c r="G88328"/>
      <c r="H88328"/>
      <c r="I88328"/>
      <c r="J88328"/>
    </row>
    <row r="88329" spans="1:10" s="2" customFormat="1" x14ac:dyDescent="0.25">
      <c r="A88329"/>
      <c r="B88329"/>
      <c r="C88329"/>
      <c r="D88329"/>
      <c r="E88329"/>
      <c r="F88329"/>
      <c r="G88329"/>
      <c r="H88329"/>
      <c r="I88329"/>
      <c r="J88329"/>
    </row>
    <row r="88330" spans="1:10" s="2" customFormat="1" x14ac:dyDescent="0.25">
      <c r="A88330"/>
      <c r="B88330"/>
      <c r="C88330"/>
      <c r="D88330"/>
      <c r="E88330"/>
      <c r="F88330"/>
      <c r="G88330"/>
      <c r="H88330"/>
      <c r="I88330"/>
      <c r="J88330"/>
    </row>
    <row r="88331" spans="1:10" s="2" customFormat="1" x14ac:dyDescent="0.25">
      <c r="A88331"/>
      <c r="B88331"/>
      <c r="C88331"/>
      <c r="D88331"/>
      <c r="E88331"/>
      <c r="F88331"/>
      <c r="G88331"/>
      <c r="H88331"/>
      <c r="I88331"/>
      <c r="J88331"/>
    </row>
    <row r="88332" spans="1:10" s="2" customFormat="1" x14ac:dyDescent="0.25">
      <c r="A88332"/>
      <c r="B88332"/>
      <c r="C88332"/>
      <c r="D88332"/>
      <c r="E88332"/>
      <c r="F88332"/>
      <c r="G88332"/>
      <c r="H88332"/>
      <c r="I88332"/>
      <c r="J88332"/>
    </row>
    <row r="88333" spans="1:10" s="2" customFormat="1" x14ac:dyDescent="0.25">
      <c r="A88333"/>
      <c r="B88333"/>
      <c r="C88333"/>
      <c r="D88333"/>
      <c r="E88333"/>
      <c r="F88333"/>
      <c r="G88333"/>
      <c r="H88333"/>
      <c r="I88333"/>
      <c r="J88333"/>
    </row>
    <row r="88334" spans="1:10" s="2" customFormat="1" x14ac:dyDescent="0.25">
      <c r="A88334"/>
      <c r="B88334"/>
      <c r="C88334"/>
      <c r="D88334"/>
      <c r="E88334"/>
      <c r="F88334"/>
      <c r="G88334"/>
      <c r="H88334"/>
      <c r="I88334"/>
      <c r="J88334"/>
    </row>
    <row r="88335" spans="1:10" s="2" customFormat="1" x14ac:dyDescent="0.25">
      <c r="A88335"/>
      <c r="B88335"/>
      <c r="C88335"/>
      <c r="D88335"/>
      <c r="E88335"/>
      <c r="F88335"/>
      <c r="G88335"/>
      <c r="H88335"/>
      <c r="I88335"/>
      <c r="J88335"/>
    </row>
    <row r="88336" spans="1:10" s="2" customFormat="1" x14ac:dyDescent="0.25">
      <c r="A88336"/>
      <c r="B88336"/>
      <c r="C88336"/>
      <c r="D88336"/>
      <c r="E88336"/>
      <c r="F88336"/>
      <c r="G88336"/>
      <c r="H88336"/>
      <c r="I88336"/>
      <c r="J88336"/>
    </row>
    <row r="88337" spans="1:10" s="2" customFormat="1" x14ac:dyDescent="0.25">
      <c r="A88337"/>
      <c r="B88337"/>
      <c r="C88337"/>
      <c r="D88337"/>
      <c r="E88337"/>
      <c r="F88337"/>
      <c r="G88337"/>
      <c r="H88337"/>
      <c r="I88337"/>
      <c r="J88337"/>
    </row>
    <row r="88338" spans="1:10" s="2" customFormat="1" x14ac:dyDescent="0.25">
      <c r="A88338"/>
      <c r="B88338"/>
      <c r="C88338"/>
      <c r="D88338"/>
      <c r="E88338"/>
      <c r="F88338"/>
      <c r="G88338"/>
      <c r="H88338"/>
      <c r="I88338"/>
      <c r="J88338"/>
    </row>
    <row r="88339" spans="1:10" s="2" customFormat="1" x14ac:dyDescent="0.25">
      <c r="A88339"/>
      <c r="B88339"/>
      <c r="C88339"/>
      <c r="D88339"/>
      <c r="E88339"/>
      <c r="F88339"/>
      <c r="G88339"/>
      <c r="H88339"/>
      <c r="I88339"/>
      <c r="J88339"/>
    </row>
    <row r="88340" spans="1:10" s="2" customFormat="1" x14ac:dyDescent="0.25">
      <c r="A88340"/>
      <c r="B88340"/>
      <c r="C88340"/>
      <c r="D88340"/>
      <c r="E88340"/>
      <c r="F88340"/>
      <c r="G88340"/>
      <c r="H88340"/>
      <c r="I88340"/>
      <c r="J88340"/>
    </row>
    <row r="88341" spans="1:10" s="2" customFormat="1" x14ac:dyDescent="0.25">
      <c r="A88341"/>
      <c r="B88341"/>
      <c r="C88341"/>
      <c r="D88341"/>
      <c r="E88341"/>
      <c r="F88341"/>
      <c r="G88341"/>
      <c r="H88341"/>
      <c r="I88341"/>
      <c r="J88341"/>
    </row>
    <row r="88342" spans="1:10" s="2" customFormat="1" x14ac:dyDescent="0.25">
      <c r="A88342"/>
      <c r="B88342"/>
      <c r="C88342"/>
      <c r="D88342"/>
      <c r="E88342"/>
      <c r="F88342"/>
      <c r="G88342"/>
      <c r="H88342"/>
      <c r="I88342"/>
      <c r="J88342"/>
    </row>
    <row r="88343" spans="1:10" s="2" customFormat="1" x14ac:dyDescent="0.25">
      <c r="A88343"/>
      <c r="B88343"/>
      <c r="C88343"/>
      <c r="D88343"/>
      <c r="E88343"/>
      <c r="F88343"/>
      <c r="G88343"/>
      <c r="H88343"/>
      <c r="I88343"/>
      <c r="J88343"/>
    </row>
    <row r="88344" spans="1:10" s="2" customFormat="1" x14ac:dyDescent="0.25">
      <c r="A88344"/>
      <c r="B88344"/>
      <c r="C88344"/>
      <c r="D88344"/>
      <c r="E88344"/>
      <c r="F88344"/>
      <c r="G88344"/>
      <c r="H88344"/>
      <c r="I88344"/>
      <c r="J88344"/>
    </row>
    <row r="88345" spans="1:10" s="2" customFormat="1" x14ac:dyDescent="0.25">
      <c r="A88345"/>
      <c r="B88345"/>
      <c r="C88345"/>
      <c r="D88345"/>
      <c r="E88345"/>
      <c r="F88345"/>
      <c r="G88345"/>
      <c r="H88345"/>
      <c r="I88345"/>
      <c r="J88345"/>
    </row>
    <row r="88346" spans="1:10" s="2" customFormat="1" x14ac:dyDescent="0.25">
      <c r="A88346"/>
      <c r="B88346"/>
      <c r="C88346"/>
      <c r="D88346"/>
      <c r="E88346"/>
      <c r="F88346"/>
      <c r="G88346"/>
      <c r="H88346"/>
      <c r="I88346"/>
      <c r="J88346"/>
    </row>
    <row r="88347" spans="1:10" s="2" customFormat="1" x14ac:dyDescent="0.25">
      <c r="A88347"/>
      <c r="B88347"/>
      <c r="C88347"/>
      <c r="D88347"/>
      <c r="E88347"/>
      <c r="F88347"/>
      <c r="G88347"/>
      <c r="H88347"/>
      <c r="I88347"/>
      <c r="J88347"/>
    </row>
    <row r="88348" spans="1:10" s="2" customFormat="1" x14ac:dyDescent="0.25">
      <c r="A88348"/>
      <c r="B88348"/>
      <c r="C88348"/>
      <c r="D88348"/>
      <c r="E88348"/>
      <c r="F88348"/>
      <c r="G88348"/>
      <c r="H88348"/>
      <c r="I88348"/>
      <c r="J88348"/>
    </row>
    <row r="88349" spans="1:10" s="2" customFormat="1" x14ac:dyDescent="0.25">
      <c r="A88349"/>
      <c r="B88349"/>
      <c r="C88349"/>
      <c r="D88349"/>
      <c r="E88349"/>
      <c r="F88349"/>
      <c r="G88349"/>
      <c r="H88349"/>
      <c r="I88349"/>
      <c r="J88349"/>
    </row>
    <row r="88350" spans="1:10" s="2" customFormat="1" x14ac:dyDescent="0.25">
      <c r="A88350"/>
      <c r="B88350"/>
      <c r="C88350"/>
      <c r="D88350"/>
      <c r="E88350"/>
      <c r="F88350"/>
      <c r="G88350"/>
      <c r="H88350"/>
      <c r="I88350"/>
      <c r="J88350"/>
    </row>
    <row r="88351" spans="1:10" s="2" customFormat="1" x14ac:dyDescent="0.25">
      <c r="A88351"/>
      <c r="B88351"/>
      <c r="C88351"/>
      <c r="D88351"/>
      <c r="E88351"/>
      <c r="F88351"/>
      <c r="G88351"/>
      <c r="H88351"/>
      <c r="I88351"/>
      <c r="J88351"/>
    </row>
    <row r="88352" spans="1:10" s="2" customFormat="1" x14ac:dyDescent="0.25">
      <c r="A88352"/>
      <c r="B88352"/>
      <c r="C88352"/>
      <c r="D88352"/>
      <c r="E88352"/>
      <c r="F88352"/>
      <c r="G88352"/>
      <c r="H88352"/>
      <c r="I88352"/>
      <c r="J88352"/>
    </row>
    <row r="88353" spans="1:10" s="2" customFormat="1" x14ac:dyDescent="0.25">
      <c r="A88353"/>
      <c r="B88353"/>
      <c r="C88353"/>
      <c r="D88353"/>
      <c r="E88353"/>
      <c r="F88353"/>
      <c r="G88353"/>
      <c r="H88353"/>
      <c r="I88353"/>
      <c r="J88353"/>
    </row>
    <row r="88354" spans="1:10" s="2" customFormat="1" x14ac:dyDescent="0.25">
      <c r="A88354"/>
      <c r="B88354"/>
      <c r="C88354"/>
      <c r="D88354"/>
      <c r="E88354"/>
      <c r="F88354"/>
      <c r="G88354"/>
      <c r="H88354"/>
      <c r="I88354"/>
      <c r="J88354"/>
    </row>
    <row r="88355" spans="1:10" s="2" customFormat="1" x14ac:dyDescent="0.25">
      <c r="A88355"/>
      <c r="B88355"/>
      <c r="C88355"/>
      <c r="D88355"/>
      <c r="E88355"/>
      <c r="F88355"/>
      <c r="G88355"/>
      <c r="H88355"/>
      <c r="I88355"/>
      <c r="J88355"/>
    </row>
    <row r="88356" spans="1:10" s="2" customFormat="1" x14ac:dyDescent="0.25">
      <c r="A88356"/>
      <c r="B88356"/>
      <c r="C88356"/>
      <c r="D88356"/>
      <c r="E88356"/>
      <c r="F88356"/>
      <c r="G88356"/>
      <c r="H88356"/>
      <c r="I88356"/>
      <c r="J88356"/>
    </row>
    <row r="88357" spans="1:10" s="2" customFormat="1" x14ac:dyDescent="0.25">
      <c r="A88357"/>
      <c r="B88357"/>
      <c r="C88357"/>
      <c r="D88357"/>
      <c r="E88357"/>
      <c r="F88357"/>
      <c r="G88357"/>
      <c r="H88357"/>
      <c r="I88357"/>
      <c r="J88357"/>
    </row>
    <row r="88358" spans="1:10" s="2" customFormat="1" x14ac:dyDescent="0.25">
      <c r="A88358"/>
      <c r="B88358"/>
      <c r="C88358"/>
      <c r="D88358"/>
      <c r="E88358"/>
      <c r="F88358"/>
      <c r="G88358"/>
      <c r="H88358"/>
      <c r="I88358"/>
      <c r="J88358"/>
    </row>
    <row r="88359" spans="1:10" s="2" customFormat="1" x14ac:dyDescent="0.25">
      <c r="A88359"/>
      <c r="B88359"/>
      <c r="C88359"/>
      <c r="D88359"/>
      <c r="E88359"/>
      <c r="F88359"/>
      <c r="G88359"/>
      <c r="H88359"/>
      <c r="I88359"/>
      <c r="J88359"/>
    </row>
    <row r="88360" spans="1:10" s="2" customFormat="1" x14ac:dyDescent="0.25">
      <c r="A88360"/>
      <c r="B88360"/>
      <c r="C88360"/>
      <c r="D88360"/>
      <c r="E88360"/>
      <c r="F88360"/>
      <c r="G88360"/>
      <c r="H88360"/>
      <c r="I88360"/>
      <c r="J88360"/>
    </row>
    <row r="88361" spans="1:10" s="2" customFormat="1" x14ac:dyDescent="0.25">
      <c r="A88361"/>
      <c r="B88361"/>
      <c r="C88361"/>
      <c r="D88361"/>
      <c r="E88361"/>
      <c r="F88361"/>
      <c r="G88361"/>
      <c r="H88361"/>
      <c r="I88361"/>
      <c r="J88361"/>
    </row>
    <row r="88362" spans="1:10" s="2" customFormat="1" x14ac:dyDescent="0.25">
      <c r="A88362"/>
      <c r="B88362"/>
      <c r="C88362"/>
      <c r="D88362"/>
      <c r="E88362"/>
      <c r="F88362"/>
      <c r="G88362"/>
      <c r="H88362"/>
      <c r="I88362"/>
      <c r="J88362"/>
    </row>
    <row r="88363" spans="1:10" s="2" customFormat="1" x14ac:dyDescent="0.25">
      <c r="A88363"/>
      <c r="B88363"/>
      <c r="C88363"/>
      <c r="D88363"/>
      <c r="E88363"/>
      <c r="F88363"/>
      <c r="G88363"/>
      <c r="H88363"/>
      <c r="I88363"/>
      <c r="J88363"/>
    </row>
    <row r="88364" spans="1:10" s="2" customFormat="1" x14ac:dyDescent="0.25">
      <c r="A88364"/>
      <c r="B88364"/>
      <c r="C88364"/>
      <c r="D88364"/>
      <c r="E88364"/>
      <c r="F88364"/>
      <c r="G88364"/>
      <c r="H88364"/>
      <c r="I88364"/>
      <c r="J88364"/>
    </row>
    <row r="88365" spans="1:10" s="2" customFormat="1" x14ac:dyDescent="0.25">
      <c r="A88365"/>
      <c r="B88365"/>
      <c r="C88365"/>
      <c r="D88365"/>
      <c r="E88365"/>
      <c r="F88365"/>
      <c r="G88365"/>
      <c r="H88365"/>
      <c r="I88365"/>
      <c r="J88365"/>
    </row>
    <row r="88366" spans="1:10" s="2" customFormat="1" x14ac:dyDescent="0.25">
      <c r="A88366"/>
      <c r="B88366"/>
      <c r="C88366"/>
      <c r="D88366"/>
      <c r="E88366"/>
      <c r="F88366"/>
      <c r="G88366"/>
      <c r="H88366"/>
      <c r="I88366"/>
      <c r="J88366"/>
    </row>
    <row r="88367" spans="1:10" s="2" customFormat="1" x14ac:dyDescent="0.25">
      <c r="A88367"/>
      <c r="B88367"/>
      <c r="C88367"/>
      <c r="D88367"/>
      <c r="E88367"/>
      <c r="F88367"/>
      <c r="G88367"/>
      <c r="H88367"/>
      <c r="I88367"/>
      <c r="J88367"/>
    </row>
    <row r="88368" spans="1:10" s="2" customFormat="1" x14ac:dyDescent="0.25">
      <c r="A88368"/>
      <c r="B88368"/>
      <c r="C88368"/>
      <c r="D88368"/>
      <c r="E88368"/>
      <c r="F88368"/>
      <c r="G88368"/>
      <c r="H88368"/>
      <c r="I88368"/>
      <c r="J88368"/>
    </row>
    <row r="88369" spans="1:10" s="2" customFormat="1" x14ac:dyDescent="0.25">
      <c r="A88369"/>
      <c r="B88369"/>
      <c r="C88369"/>
      <c r="D88369"/>
      <c r="E88369"/>
      <c r="F88369"/>
      <c r="G88369"/>
      <c r="H88369"/>
      <c r="I88369"/>
      <c r="J88369"/>
    </row>
    <row r="88370" spans="1:10" s="2" customFormat="1" x14ac:dyDescent="0.25">
      <c r="A88370"/>
      <c r="B88370"/>
      <c r="C88370"/>
      <c r="D88370"/>
      <c r="E88370"/>
      <c r="F88370"/>
      <c r="G88370"/>
      <c r="H88370"/>
      <c r="I88370"/>
      <c r="J88370"/>
    </row>
    <row r="88371" spans="1:10" s="2" customFormat="1" x14ac:dyDescent="0.25">
      <c r="A88371"/>
      <c r="B88371"/>
      <c r="C88371"/>
      <c r="D88371"/>
      <c r="E88371"/>
      <c r="F88371"/>
      <c r="G88371"/>
      <c r="H88371"/>
      <c r="I88371"/>
      <c r="J88371"/>
    </row>
    <row r="88372" spans="1:10" s="2" customFormat="1" x14ac:dyDescent="0.25">
      <c r="A88372"/>
      <c r="B88372"/>
      <c r="C88372"/>
      <c r="D88372"/>
      <c r="E88372"/>
      <c r="F88372"/>
      <c r="G88372"/>
      <c r="H88372"/>
      <c r="I88372"/>
      <c r="J88372"/>
    </row>
    <row r="88373" spans="1:10" s="2" customFormat="1" x14ac:dyDescent="0.25">
      <c r="A88373"/>
      <c r="B88373"/>
      <c r="C88373"/>
      <c r="D88373"/>
      <c r="E88373"/>
      <c r="F88373"/>
      <c r="G88373"/>
      <c r="H88373"/>
      <c r="I88373"/>
      <c r="J88373"/>
    </row>
    <row r="88374" spans="1:10" s="2" customFormat="1" x14ac:dyDescent="0.25">
      <c r="A88374"/>
      <c r="B88374"/>
      <c r="C88374"/>
      <c r="D88374"/>
      <c r="E88374"/>
      <c r="F88374"/>
      <c r="G88374"/>
      <c r="H88374"/>
      <c r="I88374"/>
      <c r="J88374"/>
    </row>
    <row r="88375" spans="1:10" s="2" customFormat="1" x14ac:dyDescent="0.25">
      <c r="A88375"/>
      <c r="B88375"/>
      <c r="C88375"/>
      <c r="D88375"/>
      <c r="E88375"/>
      <c r="F88375"/>
      <c r="G88375"/>
      <c r="H88375"/>
      <c r="I88375"/>
      <c r="J88375"/>
    </row>
    <row r="88376" spans="1:10" s="2" customFormat="1" x14ac:dyDescent="0.25">
      <c r="A88376"/>
      <c r="B88376"/>
      <c r="C88376"/>
      <c r="D88376"/>
      <c r="E88376"/>
      <c r="F88376"/>
      <c r="G88376"/>
      <c r="H88376"/>
      <c r="I88376"/>
      <c r="J88376"/>
    </row>
    <row r="88377" spans="1:10" s="2" customFormat="1" x14ac:dyDescent="0.25">
      <c r="A88377"/>
      <c r="B88377"/>
      <c r="C88377"/>
      <c r="D88377"/>
      <c r="E88377"/>
      <c r="F88377"/>
      <c r="G88377"/>
      <c r="H88377"/>
      <c r="I88377"/>
      <c r="J88377"/>
    </row>
    <row r="88378" spans="1:10" s="2" customFormat="1" x14ac:dyDescent="0.25">
      <c r="A88378"/>
      <c r="B88378"/>
      <c r="C88378"/>
      <c r="D88378"/>
      <c r="E88378"/>
      <c r="F88378"/>
      <c r="G88378"/>
      <c r="H88378"/>
      <c r="I88378"/>
      <c r="J88378"/>
    </row>
    <row r="88379" spans="1:10" s="2" customFormat="1" x14ac:dyDescent="0.25">
      <c r="A88379"/>
      <c r="B88379"/>
      <c r="C88379"/>
      <c r="D88379"/>
      <c r="E88379"/>
      <c r="F88379"/>
      <c r="G88379"/>
      <c r="H88379"/>
      <c r="I88379"/>
      <c r="J88379"/>
    </row>
    <row r="88380" spans="1:10" s="2" customFormat="1" x14ac:dyDescent="0.25">
      <c r="A88380"/>
      <c r="B88380"/>
      <c r="C88380"/>
      <c r="D88380"/>
      <c r="E88380"/>
      <c r="F88380"/>
      <c r="G88380"/>
      <c r="H88380"/>
      <c r="I88380"/>
      <c r="J88380"/>
    </row>
    <row r="88381" spans="1:10" s="2" customFormat="1" x14ac:dyDescent="0.25">
      <c r="A88381"/>
      <c r="B88381"/>
      <c r="C88381"/>
      <c r="D88381"/>
      <c r="E88381"/>
      <c r="F88381"/>
      <c r="G88381"/>
      <c r="H88381"/>
      <c r="I88381"/>
      <c r="J88381"/>
    </row>
    <row r="88382" spans="1:10" s="2" customFormat="1" x14ac:dyDescent="0.25">
      <c r="A88382"/>
      <c r="B88382"/>
      <c r="C88382"/>
      <c r="D88382"/>
      <c r="E88382"/>
      <c r="F88382"/>
      <c r="G88382"/>
      <c r="H88382"/>
      <c r="I88382"/>
      <c r="J88382"/>
    </row>
    <row r="88383" spans="1:10" s="2" customFormat="1" x14ac:dyDescent="0.25">
      <c r="A88383"/>
      <c r="B88383"/>
      <c r="C88383"/>
      <c r="D88383"/>
      <c r="E88383"/>
      <c r="F88383"/>
      <c r="G88383"/>
      <c r="H88383"/>
      <c r="I88383"/>
      <c r="J88383"/>
    </row>
    <row r="88384" spans="1:10" s="2" customFormat="1" x14ac:dyDescent="0.25">
      <c r="A88384"/>
      <c r="B88384"/>
      <c r="C88384"/>
      <c r="D88384"/>
      <c r="E88384"/>
      <c r="F88384"/>
      <c r="G88384"/>
      <c r="H88384"/>
      <c r="I88384"/>
      <c r="J88384"/>
    </row>
    <row r="88385" spans="1:10" s="2" customFormat="1" x14ac:dyDescent="0.25">
      <c r="A88385"/>
      <c r="B88385"/>
      <c r="C88385"/>
      <c r="D88385"/>
      <c r="E88385"/>
      <c r="F88385"/>
      <c r="G88385"/>
      <c r="H88385"/>
      <c r="I88385"/>
      <c r="J88385"/>
    </row>
    <row r="88386" spans="1:10" s="2" customFormat="1" x14ac:dyDescent="0.25">
      <c r="A88386"/>
      <c r="B88386"/>
      <c r="C88386"/>
      <c r="D88386"/>
      <c r="E88386"/>
      <c r="F88386"/>
      <c r="G88386"/>
      <c r="H88386"/>
      <c r="I88386"/>
      <c r="J88386"/>
    </row>
    <row r="88387" spans="1:10" s="2" customFormat="1" x14ac:dyDescent="0.25">
      <c r="A88387"/>
      <c r="B88387"/>
      <c r="C88387"/>
      <c r="D88387"/>
      <c r="E88387"/>
      <c r="F88387"/>
      <c r="G88387"/>
      <c r="H88387"/>
      <c r="I88387"/>
      <c r="J88387"/>
    </row>
    <row r="88388" spans="1:10" s="2" customFormat="1" x14ac:dyDescent="0.25">
      <c r="A88388"/>
      <c r="B88388"/>
      <c r="C88388"/>
      <c r="D88388"/>
      <c r="E88388"/>
      <c r="F88388"/>
      <c r="G88388"/>
      <c r="H88388"/>
      <c r="I88388"/>
      <c r="J88388"/>
    </row>
    <row r="88389" spans="1:10" s="2" customFormat="1" x14ac:dyDescent="0.25">
      <c r="A88389"/>
      <c r="B88389"/>
      <c r="C88389"/>
      <c r="D88389"/>
      <c r="E88389"/>
      <c r="F88389"/>
      <c r="G88389"/>
      <c r="H88389"/>
      <c r="I88389"/>
      <c r="J88389"/>
    </row>
    <row r="88390" spans="1:10" s="2" customFormat="1" x14ac:dyDescent="0.25">
      <c r="A88390"/>
      <c r="B88390"/>
      <c r="C88390"/>
      <c r="D88390"/>
      <c r="E88390"/>
      <c r="F88390"/>
      <c r="G88390"/>
      <c r="H88390"/>
      <c r="I88390"/>
      <c r="J88390"/>
    </row>
    <row r="88391" spans="1:10" s="2" customFormat="1" x14ac:dyDescent="0.25">
      <c r="A88391"/>
      <c r="B88391"/>
      <c r="C88391"/>
      <c r="D88391"/>
      <c r="E88391"/>
      <c r="F88391"/>
      <c r="G88391"/>
      <c r="H88391"/>
      <c r="I88391"/>
      <c r="J88391"/>
    </row>
    <row r="88392" spans="1:10" s="2" customFormat="1" x14ac:dyDescent="0.25">
      <c r="A88392"/>
      <c r="B88392"/>
      <c r="C88392"/>
      <c r="D88392"/>
      <c r="E88392"/>
      <c r="F88392"/>
      <c r="G88392"/>
      <c r="H88392"/>
      <c r="I88392"/>
      <c r="J88392"/>
    </row>
    <row r="88393" spans="1:10" s="2" customFormat="1" x14ac:dyDescent="0.25">
      <c r="A88393"/>
      <c r="B88393"/>
      <c r="C88393"/>
      <c r="D88393"/>
      <c r="E88393"/>
      <c r="F88393"/>
      <c r="G88393"/>
      <c r="H88393"/>
      <c r="I88393"/>
      <c r="J88393"/>
    </row>
    <row r="88394" spans="1:10" s="2" customFormat="1" x14ac:dyDescent="0.25">
      <c r="A88394"/>
      <c r="B88394"/>
      <c r="C88394"/>
      <c r="D88394"/>
      <c r="E88394"/>
      <c r="F88394"/>
      <c r="G88394"/>
      <c r="H88394"/>
      <c r="I88394"/>
      <c r="J88394"/>
    </row>
    <row r="88395" spans="1:10" s="2" customFormat="1" x14ac:dyDescent="0.25">
      <c r="A88395"/>
      <c r="B88395"/>
      <c r="C88395"/>
      <c r="D88395"/>
      <c r="E88395"/>
      <c r="F88395"/>
      <c r="G88395"/>
      <c r="H88395"/>
      <c r="I88395"/>
      <c r="J88395"/>
    </row>
    <row r="88396" spans="1:10" s="2" customFormat="1" x14ac:dyDescent="0.25">
      <c r="A88396"/>
      <c r="B88396"/>
      <c r="C88396"/>
      <c r="D88396"/>
      <c r="E88396"/>
      <c r="F88396"/>
      <c r="G88396"/>
      <c r="H88396"/>
      <c r="I88396"/>
      <c r="J88396"/>
    </row>
    <row r="88397" spans="1:10" s="2" customFormat="1" x14ac:dyDescent="0.25">
      <c r="A88397"/>
      <c r="B88397"/>
      <c r="C88397"/>
      <c r="D88397"/>
      <c r="E88397"/>
      <c r="F88397"/>
      <c r="G88397"/>
      <c r="H88397"/>
      <c r="I88397"/>
      <c r="J88397"/>
    </row>
    <row r="88398" spans="1:10" s="2" customFormat="1" x14ac:dyDescent="0.25">
      <c r="A88398"/>
      <c r="B88398"/>
      <c r="C88398"/>
      <c r="D88398"/>
      <c r="E88398"/>
      <c r="F88398"/>
      <c r="G88398"/>
      <c r="H88398"/>
      <c r="I88398"/>
      <c r="J88398"/>
    </row>
    <row r="88399" spans="1:10" s="2" customFormat="1" x14ac:dyDescent="0.25">
      <c r="A88399"/>
      <c r="B88399"/>
      <c r="C88399"/>
      <c r="D88399"/>
      <c r="E88399"/>
      <c r="F88399"/>
      <c r="G88399"/>
      <c r="H88399"/>
      <c r="I88399"/>
      <c r="J88399"/>
    </row>
    <row r="88400" spans="1:10" s="2" customFormat="1" x14ac:dyDescent="0.25">
      <c r="A88400"/>
      <c r="B88400"/>
      <c r="C88400"/>
      <c r="D88400"/>
      <c r="E88400"/>
      <c r="F88400"/>
      <c r="G88400"/>
      <c r="H88400"/>
      <c r="I88400"/>
      <c r="J88400"/>
    </row>
    <row r="88401" spans="1:10" s="2" customFormat="1" x14ac:dyDescent="0.25">
      <c r="A88401"/>
      <c r="B88401"/>
      <c r="C88401"/>
      <c r="D88401"/>
      <c r="E88401"/>
      <c r="F88401"/>
      <c r="G88401"/>
      <c r="H88401"/>
      <c r="I88401"/>
      <c r="J88401"/>
    </row>
    <row r="88402" spans="1:10" s="2" customFormat="1" x14ac:dyDescent="0.25">
      <c r="A88402"/>
      <c r="B88402"/>
      <c r="C88402"/>
      <c r="D88402"/>
      <c r="E88402"/>
      <c r="F88402"/>
      <c r="G88402"/>
      <c r="H88402"/>
      <c r="I88402"/>
      <c r="J88402"/>
    </row>
    <row r="88403" spans="1:10" s="2" customFormat="1" x14ac:dyDescent="0.25">
      <c r="A88403"/>
      <c r="B88403"/>
      <c r="C88403"/>
      <c r="D88403"/>
      <c r="E88403"/>
      <c r="F88403"/>
      <c r="G88403"/>
      <c r="H88403"/>
      <c r="I88403"/>
      <c r="J88403"/>
    </row>
    <row r="88404" spans="1:10" s="2" customFormat="1" x14ac:dyDescent="0.25">
      <c r="A88404"/>
      <c r="B88404"/>
      <c r="C88404"/>
      <c r="D88404"/>
      <c r="E88404"/>
      <c r="F88404"/>
      <c r="G88404"/>
      <c r="H88404"/>
      <c r="I88404"/>
      <c r="J88404"/>
    </row>
    <row r="88405" spans="1:10" s="2" customFormat="1" x14ac:dyDescent="0.25">
      <c r="A88405"/>
      <c r="B88405"/>
      <c r="C88405"/>
      <c r="D88405"/>
      <c r="E88405"/>
      <c r="F88405"/>
      <c r="G88405"/>
      <c r="H88405"/>
      <c r="I88405"/>
      <c r="J88405"/>
    </row>
    <row r="88406" spans="1:10" s="2" customFormat="1" x14ac:dyDescent="0.25">
      <c r="A88406"/>
      <c r="B88406"/>
      <c r="C88406"/>
      <c r="D88406"/>
      <c r="E88406"/>
      <c r="F88406"/>
      <c r="G88406"/>
      <c r="H88406"/>
      <c r="I88406"/>
      <c r="J88406"/>
    </row>
    <row r="88407" spans="1:10" s="2" customFormat="1" x14ac:dyDescent="0.25">
      <c r="A88407"/>
      <c r="B88407"/>
      <c r="C88407"/>
      <c r="D88407"/>
      <c r="E88407"/>
      <c r="F88407"/>
      <c r="G88407"/>
      <c r="H88407"/>
      <c r="I88407"/>
      <c r="J88407"/>
    </row>
    <row r="88408" spans="1:10" s="2" customFormat="1" x14ac:dyDescent="0.25">
      <c r="A88408"/>
      <c r="B88408"/>
      <c r="C88408"/>
      <c r="D88408"/>
      <c r="E88408"/>
      <c r="F88408"/>
      <c r="G88408"/>
      <c r="H88408"/>
      <c r="I88408"/>
      <c r="J88408"/>
    </row>
    <row r="88409" spans="1:10" s="2" customFormat="1" x14ac:dyDescent="0.25">
      <c r="A88409"/>
      <c r="B88409"/>
      <c r="C88409"/>
      <c r="D88409"/>
      <c r="E88409"/>
      <c r="F88409"/>
      <c r="G88409"/>
      <c r="H88409"/>
      <c r="I88409"/>
      <c r="J88409"/>
    </row>
    <row r="88410" spans="1:10" s="2" customFormat="1" x14ac:dyDescent="0.25">
      <c r="A88410"/>
      <c r="B88410"/>
      <c r="C88410"/>
      <c r="D88410"/>
      <c r="E88410"/>
      <c r="F88410"/>
      <c r="G88410"/>
      <c r="H88410"/>
      <c r="I88410"/>
      <c r="J88410"/>
    </row>
    <row r="88411" spans="1:10" s="2" customFormat="1" x14ac:dyDescent="0.25">
      <c r="A88411"/>
      <c r="B88411"/>
      <c r="C88411"/>
      <c r="D88411"/>
      <c r="E88411"/>
      <c r="F88411"/>
      <c r="G88411"/>
      <c r="H88411"/>
      <c r="I88411"/>
      <c r="J88411"/>
    </row>
    <row r="88412" spans="1:10" s="2" customFormat="1" x14ac:dyDescent="0.25">
      <c r="A88412"/>
      <c r="B88412"/>
      <c r="C88412"/>
      <c r="D88412"/>
      <c r="E88412"/>
      <c r="F88412"/>
      <c r="G88412"/>
      <c r="H88412"/>
      <c r="I88412"/>
      <c r="J88412"/>
    </row>
    <row r="88413" spans="1:10" s="2" customFormat="1" x14ac:dyDescent="0.25">
      <c r="A88413"/>
      <c r="B88413"/>
      <c r="C88413"/>
      <c r="D88413"/>
      <c r="E88413"/>
      <c r="F88413"/>
      <c r="G88413"/>
      <c r="H88413"/>
      <c r="I88413"/>
      <c r="J88413"/>
    </row>
    <row r="88414" spans="1:10" s="2" customFormat="1" x14ac:dyDescent="0.25">
      <c r="A88414"/>
      <c r="B88414"/>
      <c r="C88414"/>
      <c r="D88414"/>
      <c r="E88414"/>
      <c r="F88414"/>
      <c r="G88414"/>
      <c r="H88414"/>
      <c r="I88414"/>
      <c r="J88414"/>
    </row>
    <row r="88415" spans="1:10" s="2" customFormat="1" x14ac:dyDescent="0.25">
      <c r="A88415"/>
      <c r="B88415"/>
      <c r="C88415"/>
      <c r="D88415"/>
      <c r="E88415"/>
      <c r="F88415"/>
      <c r="G88415"/>
      <c r="H88415"/>
      <c r="I88415"/>
      <c r="J88415"/>
    </row>
    <row r="88416" spans="1:10" s="2" customFormat="1" x14ac:dyDescent="0.25">
      <c r="A88416"/>
      <c r="B88416"/>
      <c r="C88416"/>
      <c r="D88416"/>
      <c r="E88416"/>
      <c r="F88416"/>
      <c r="G88416"/>
      <c r="H88416"/>
      <c r="I88416"/>
      <c r="J88416"/>
    </row>
    <row r="88417" spans="1:10" s="2" customFormat="1" x14ac:dyDescent="0.25">
      <c r="A88417"/>
      <c r="B88417"/>
      <c r="C88417"/>
      <c r="D88417"/>
      <c r="E88417"/>
      <c r="F88417"/>
      <c r="G88417"/>
      <c r="H88417"/>
      <c r="I88417"/>
      <c r="J88417"/>
    </row>
    <row r="88418" spans="1:10" s="2" customFormat="1" x14ac:dyDescent="0.25">
      <c r="A88418"/>
      <c r="B88418"/>
      <c r="C88418"/>
      <c r="D88418"/>
      <c r="E88418"/>
      <c r="F88418"/>
      <c r="G88418"/>
      <c r="H88418"/>
      <c r="I88418"/>
      <c r="J88418"/>
    </row>
    <row r="88419" spans="1:10" s="2" customFormat="1" x14ac:dyDescent="0.25">
      <c r="A88419"/>
      <c r="B88419"/>
      <c r="C88419"/>
      <c r="D88419"/>
      <c r="E88419"/>
      <c r="F88419"/>
      <c r="G88419"/>
      <c r="H88419"/>
      <c r="I88419"/>
      <c r="J88419"/>
    </row>
    <row r="88420" spans="1:10" s="2" customFormat="1" x14ac:dyDescent="0.25">
      <c r="A88420"/>
      <c r="B88420"/>
      <c r="C88420"/>
      <c r="D88420"/>
      <c r="E88420"/>
      <c r="F88420"/>
      <c r="G88420"/>
      <c r="H88420"/>
      <c r="I88420"/>
      <c r="J88420"/>
    </row>
    <row r="88421" spans="1:10" s="2" customFormat="1" x14ac:dyDescent="0.25">
      <c r="A88421"/>
      <c r="B88421"/>
      <c r="C88421"/>
      <c r="D88421"/>
      <c r="E88421"/>
      <c r="F88421"/>
      <c r="G88421"/>
      <c r="H88421"/>
      <c r="I88421"/>
      <c r="J88421"/>
    </row>
    <row r="88422" spans="1:10" s="2" customFormat="1" x14ac:dyDescent="0.25">
      <c r="A88422"/>
      <c r="B88422"/>
      <c r="C88422"/>
      <c r="D88422"/>
      <c r="E88422"/>
      <c r="F88422"/>
      <c r="G88422"/>
      <c r="H88422"/>
      <c r="I88422"/>
      <c r="J88422"/>
    </row>
    <row r="88423" spans="1:10" s="2" customFormat="1" x14ac:dyDescent="0.25">
      <c r="A88423"/>
      <c r="B88423"/>
      <c r="C88423"/>
      <c r="D88423"/>
      <c r="E88423"/>
      <c r="F88423"/>
      <c r="G88423"/>
      <c r="H88423"/>
      <c r="I88423"/>
      <c r="J88423"/>
    </row>
    <row r="88424" spans="1:10" s="2" customFormat="1" x14ac:dyDescent="0.25">
      <c r="A88424"/>
      <c r="B88424"/>
      <c r="C88424"/>
      <c r="D88424"/>
      <c r="E88424"/>
      <c r="F88424"/>
      <c r="G88424"/>
      <c r="H88424"/>
      <c r="I88424"/>
      <c r="J88424"/>
    </row>
    <row r="88425" spans="1:10" s="2" customFormat="1" x14ac:dyDescent="0.25">
      <c r="A88425"/>
      <c r="B88425"/>
      <c r="C88425"/>
      <c r="D88425"/>
      <c r="E88425"/>
      <c r="F88425"/>
      <c r="G88425"/>
      <c r="H88425"/>
      <c r="I88425"/>
      <c r="J88425"/>
    </row>
    <row r="88426" spans="1:10" s="2" customFormat="1" x14ac:dyDescent="0.25">
      <c r="A88426"/>
      <c r="B88426"/>
      <c r="C88426"/>
      <c r="D88426"/>
      <c r="E88426"/>
      <c r="F88426"/>
      <c r="G88426"/>
      <c r="H88426"/>
      <c r="I88426"/>
      <c r="J88426"/>
    </row>
    <row r="88427" spans="1:10" s="2" customFormat="1" x14ac:dyDescent="0.25">
      <c r="A88427"/>
      <c r="B88427"/>
      <c r="C88427"/>
      <c r="D88427"/>
      <c r="E88427"/>
      <c r="F88427"/>
      <c r="G88427"/>
      <c r="H88427"/>
      <c r="I88427"/>
      <c r="J88427"/>
    </row>
    <row r="88428" spans="1:10" s="2" customFormat="1" x14ac:dyDescent="0.25">
      <c r="A88428"/>
      <c r="B88428"/>
      <c r="C88428"/>
      <c r="D88428"/>
      <c r="E88428"/>
      <c r="F88428"/>
      <c r="G88428"/>
      <c r="H88428"/>
      <c r="I88428"/>
      <c r="J88428"/>
    </row>
    <row r="88429" spans="1:10" s="2" customFormat="1" x14ac:dyDescent="0.25">
      <c r="A88429"/>
      <c r="B88429"/>
      <c r="C88429"/>
      <c r="D88429"/>
      <c r="E88429"/>
      <c r="F88429"/>
      <c r="G88429"/>
      <c r="H88429"/>
      <c r="I88429"/>
      <c r="J88429"/>
    </row>
    <row r="88430" spans="1:10" s="2" customFormat="1" x14ac:dyDescent="0.25">
      <c r="A88430"/>
      <c r="B88430"/>
      <c r="C88430"/>
      <c r="D88430"/>
      <c r="E88430"/>
      <c r="F88430"/>
      <c r="G88430"/>
      <c r="H88430"/>
      <c r="I88430"/>
      <c r="J88430"/>
    </row>
    <row r="88431" spans="1:10" s="2" customFormat="1" x14ac:dyDescent="0.25">
      <c r="A88431"/>
      <c r="B88431"/>
      <c r="C88431"/>
      <c r="D88431"/>
      <c r="E88431"/>
      <c r="F88431"/>
      <c r="G88431"/>
      <c r="H88431"/>
      <c r="I88431"/>
      <c r="J88431"/>
    </row>
    <row r="88432" spans="1:10" s="2" customFormat="1" x14ac:dyDescent="0.25">
      <c r="A88432"/>
      <c r="B88432"/>
      <c r="C88432"/>
      <c r="D88432"/>
      <c r="E88432"/>
      <c r="F88432"/>
      <c r="G88432"/>
      <c r="H88432"/>
      <c r="I88432"/>
      <c r="J88432"/>
    </row>
    <row r="88433" spans="1:10" s="2" customFormat="1" x14ac:dyDescent="0.25">
      <c r="A88433"/>
      <c r="B88433"/>
      <c r="C88433"/>
      <c r="D88433"/>
      <c r="E88433"/>
      <c r="F88433"/>
      <c r="G88433"/>
      <c r="H88433"/>
      <c r="I88433"/>
      <c r="J88433"/>
    </row>
    <row r="88434" spans="1:10" s="2" customFormat="1" x14ac:dyDescent="0.25">
      <c r="A88434"/>
      <c r="B88434"/>
      <c r="C88434"/>
      <c r="D88434"/>
      <c r="E88434"/>
      <c r="F88434"/>
      <c r="G88434"/>
      <c r="H88434"/>
      <c r="I88434"/>
      <c r="J88434"/>
    </row>
    <row r="88435" spans="1:10" s="2" customFormat="1" x14ac:dyDescent="0.25">
      <c r="A88435"/>
      <c r="B88435"/>
      <c r="C88435"/>
      <c r="D88435"/>
      <c r="E88435"/>
      <c r="F88435"/>
      <c r="G88435"/>
      <c r="H88435"/>
      <c r="I88435"/>
      <c r="J88435"/>
    </row>
    <row r="88436" spans="1:10" s="2" customFormat="1" x14ac:dyDescent="0.25">
      <c r="A88436"/>
      <c r="B88436"/>
      <c r="C88436"/>
      <c r="D88436"/>
      <c r="E88436"/>
      <c r="F88436"/>
      <c r="G88436"/>
      <c r="H88436"/>
      <c r="I88436"/>
      <c r="J88436"/>
    </row>
    <row r="88437" spans="1:10" s="2" customFormat="1" x14ac:dyDescent="0.25">
      <c r="A88437"/>
      <c r="B88437"/>
      <c r="C88437"/>
      <c r="D88437"/>
      <c r="E88437"/>
      <c r="F88437"/>
      <c r="G88437"/>
      <c r="H88437"/>
      <c r="I88437"/>
      <c r="J88437"/>
    </row>
    <row r="88438" spans="1:10" s="2" customFormat="1" x14ac:dyDescent="0.25">
      <c r="A88438"/>
      <c r="B88438"/>
      <c r="C88438"/>
      <c r="D88438"/>
      <c r="E88438"/>
      <c r="F88438"/>
      <c r="G88438"/>
      <c r="H88438"/>
      <c r="I88438"/>
      <c r="J88438"/>
    </row>
    <row r="88439" spans="1:10" s="2" customFormat="1" x14ac:dyDescent="0.25">
      <c r="A88439"/>
      <c r="B88439"/>
      <c r="C88439"/>
      <c r="D88439"/>
      <c r="E88439"/>
      <c r="F88439"/>
      <c r="G88439"/>
      <c r="H88439"/>
      <c r="I88439"/>
      <c r="J88439"/>
    </row>
    <row r="88440" spans="1:10" s="2" customFormat="1" x14ac:dyDescent="0.25">
      <c r="A88440"/>
      <c r="B88440"/>
      <c r="C88440"/>
      <c r="D88440"/>
      <c r="E88440"/>
      <c r="F88440"/>
      <c r="G88440"/>
      <c r="H88440"/>
      <c r="I88440"/>
      <c r="J88440"/>
    </row>
    <row r="88441" spans="1:10" s="2" customFormat="1" x14ac:dyDescent="0.25">
      <c r="A88441"/>
      <c r="B88441"/>
      <c r="C88441"/>
      <c r="D88441"/>
      <c r="E88441"/>
      <c r="F88441"/>
      <c r="G88441"/>
      <c r="H88441"/>
      <c r="I88441"/>
      <c r="J88441"/>
    </row>
    <row r="88442" spans="1:10" s="2" customFormat="1" x14ac:dyDescent="0.25">
      <c r="A88442"/>
      <c r="B88442"/>
      <c r="C88442"/>
      <c r="D88442"/>
      <c r="E88442"/>
      <c r="F88442"/>
      <c r="G88442"/>
      <c r="H88442"/>
      <c r="I88442"/>
      <c r="J88442"/>
    </row>
    <row r="88443" spans="1:10" s="2" customFormat="1" x14ac:dyDescent="0.25">
      <c r="A88443"/>
      <c r="B88443"/>
      <c r="C88443"/>
      <c r="D88443"/>
      <c r="E88443"/>
      <c r="F88443"/>
      <c r="G88443"/>
      <c r="H88443"/>
      <c r="I88443"/>
      <c r="J88443"/>
    </row>
    <row r="88444" spans="1:10" s="2" customFormat="1" x14ac:dyDescent="0.25">
      <c r="A88444"/>
      <c r="B88444"/>
      <c r="C88444"/>
      <c r="D88444"/>
      <c r="E88444"/>
      <c r="F88444"/>
      <c r="G88444"/>
      <c r="H88444"/>
      <c r="I88444"/>
      <c r="J88444"/>
    </row>
    <row r="88445" spans="1:10" s="2" customFormat="1" x14ac:dyDescent="0.25">
      <c r="A88445"/>
      <c r="B88445"/>
      <c r="C88445"/>
      <c r="D88445"/>
      <c r="E88445"/>
      <c r="F88445"/>
      <c r="G88445"/>
      <c r="H88445"/>
      <c r="I88445"/>
      <c r="J88445"/>
    </row>
    <row r="88446" spans="1:10" s="2" customFormat="1" x14ac:dyDescent="0.25">
      <c r="A88446"/>
      <c r="B88446"/>
      <c r="C88446"/>
      <c r="D88446"/>
      <c r="E88446"/>
      <c r="F88446"/>
      <c r="G88446"/>
      <c r="H88446"/>
      <c r="I88446"/>
      <c r="J88446"/>
    </row>
    <row r="88447" spans="1:10" s="2" customFormat="1" x14ac:dyDescent="0.25">
      <c r="A88447"/>
      <c r="B88447"/>
      <c r="C88447"/>
      <c r="D88447"/>
      <c r="E88447"/>
      <c r="F88447"/>
      <c r="G88447"/>
      <c r="H88447"/>
      <c r="I88447"/>
      <c r="J88447"/>
    </row>
    <row r="88448" spans="1:10" s="2" customFormat="1" x14ac:dyDescent="0.25">
      <c r="A88448"/>
      <c r="B88448"/>
      <c r="C88448"/>
      <c r="D88448"/>
      <c r="E88448"/>
      <c r="F88448"/>
      <c r="G88448"/>
      <c r="H88448"/>
      <c r="I88448"/>
      <c r="J88448"/>
    </row>
    <row r="88449" spans="1:10" s="2" customFormat="1" x14ac:dyDescent="0.25">
      <c r="A88449"/>
      <c r="B88449"/>
      <c r="C88449"/>
      <c r="D88449"/>
      <c r="E88449"/>
      <c r="F88449"/>
      <c r="G88449"/>
      <c r="H88449"/>
      <c r="I88449"/>
      <c r="J88449"/>
    </row>
    <row r="88450" spans="1:10" s="2" customFormat="1" x14ac:dyDescent="0.25">
      <c r="A88450"/>
      <c r="B88450"/>
      <c r="C88450"/>
      <c r="D88450"/>
      <c r="E88450"/>
      <c r="F88450"/>
      <c r="G88450"/>
      <c r="H88450"/>
      <c r="I88450"/>
      <c r="J88450"/>
    </row>
    <row r="88451" spans="1:10" s="2" customFormat="1" x14ac:dyDescent="0.25">
      <c r="A88451"/>
      <c r="B88451"/>
      <c r="C88451"/>
      <c r="D88451"/>
      <c r="E88451"/>
      <c r="F88451"/>
      <c r="G88451"/>
      <c r="H88451"/>
      <c r="I88451"/>
      <c r="J88451"/>
    </row>
    <row r="88452" spans="1:10" s="2" customFormat="1" x14ac:dyDescent="0.25">
      <c r="A88452"/>
      <c r="B88452"/>
      <c r="C88452"/>
      <c r="D88452"/>
      <c r="E88452"/>
      <c r="F88452"/>
      <c r="G88452"/>
      <c r="H88452"/>
      <c r="I88452"/>
      <c r="J88452"/>
    </row>
    <row r="88453" spans="1:10" s="2" customFormat="1" x14ac:dyDescent="0.25">
      <c r="A88453"/>
      <c r="B88453"/>
      <c r="C88453"/>
      <c r="D88453"/>
      <c r="E88453"/>
      <c r="F88453"/>
      <c r="G88453"/>
      <c r="H88453"/>
      <c r="I88453"/>
      <c r="J88453"/>
    </row>
    <row r="88454" spans="1:10" s="2" customFormat="1" x14ac:dyDescent="0.25">
      <c r="A88454"/>
      <c r="B88454"/>
      <c r="C88454"/>
      <c r="D88454"/>
      <c r="E88454"/>
      <c r="F88454"/>
      <c r="G88454"/>
      <c r="H88454"/>
      <c r="I88454"/>
      <c r="J88454"/>
    </row>
    <row r="88455" spans="1:10" s="2" customFormat="1" x14ac:dyDescent="0.25">
      <c r="A88455"/>
      <c r="B88455"/>
      <c r="C88455"/>
      <c r="D88455"/>
      <c r="E88455"/>
      <c r="F88455"/>
      <c r="G88455"/>
      <c r="H88455"/>
      <c r="I88455"/>
      <c r="J88455"/>
    </row>
    <row r="88456" spans="1:10" s="2" customFormat="1" x14ac:dyDescent="0.25">
      <c r="A88456"/>
      <c r="B88456"/>
      <c r="C88456"/>
      <c r="D88456"/>
      <c r="E88456"/>
      <c r="F88456"/>
      <c r="G88456"/>
      <c r="H88456"/>
      <c r="I88456"/>
      <c r="J88456"/>
    </row>
    <row r="88457" spans="1:10" s="2" customFormat="1" x14ac:dyDescent="0.25">
      <c r="A88457"/>
      <c r="B88457"/>
      <c r="C88457"/>
      <c r="D88457"/>
      <c r="E88457"/>
      <c r="F88457"/>
      <c r="G88457"/>
      <c r="H88457"/>
      <c r="I88457"/>
      <c r="J88457"/>
    </row>
    <row r="88458" spans="1:10" s="2" customFormat="1" x14ac:dyDescent="0.25">
      <c r="A88458"/>
      <c r="B88458"/>
      <c r="C88458"/>
      <c r="D88458"/>
      <c r="E88458"/>
      <c r="F88458"/>
      <c r="G88458"/>
      <c r="H88458"/>
      <c r="I88458"/>
      <c r="J88458"/>
    </row>
    <row r="88459" spans="1:10" s="2" customFormat="1" x14ac:dyDescent="0.25">
      <c r="A88459"/>
      <c r="B88459"/>
      <c r="C88459"/>
      <c r="D88459"/>
      <c r="E88459"/>
      <c r="F88459"/>
      <c r="G88459"/>
      <c r="H88459"/>
      <c r="I88459"/>
      <c r="J88459"/>
    </row>
    <row r="88460" spans="1:10" s="2" customFormat="1" x14ac:dyDescent="0.25">
      <c r="A88460"/>
      <c r="B88460"/>
      <c r="C88460"/>
      <c r="D88460"/>
      <c r="E88460"/>
      <c r="F88460"/>
      <c r="G88460"/>
      <c r="H88460"/>
      <c r="I88460"/>
      <c r="J88460"/>
    </row>
    <row r="88461" spans="1:10" s="2" customFormat="1" x14ac:dyDescent="0.25">
      <c r="A88461"/>
      <c r="B88461"/>
      <c r="C88461"/>
      <c r="D88461"/>
      <c r="E88461"/>
      <c r="F88461"/>
      <c r="G88461"/>
      <c r="H88461"/>
      <c r="I88461"/>
      <c r="J88461"/>
    </row>
    <row r="88462" spans="1:10" s="2" customFormat="1" x14ac:dyDescent="0.25">
      <c r="A88462"/>
      <c r="B88462"/>
      <c r="C88462"/>
      <c r="D88462"/>
      <c r="E88462"/>
      <c r="F88462"/>
      <c r="G88462"/>
      <c r="H88462"/>
      <c r="I88462"/>
      <c r="J88462"/>
    </row>
    <row r="88463" spans="1:10" s="2" customFormat="1" x14ac:dyDescent="0.25">
      <c r="A88463"/>
      <c r="B88463"/>
      <c r="C88463"/>
      <c r="D88463"/>
      <c r="E88463"/>
      <c r="F88463"/>
      <c r="G88463"/>
      <c r="H88463"/>
      <c r="I88463"/>
      <c r="J88463"/>
    </row>
    <row r="88464" spans="1:10" s="2" customFormat="1" x14ac:dyDescent="0.25">
      <c r="A88464"/>
      <c r="B88464"/>
      <c r="C88464"/>
      <c r="D88464"/>
      <c r="E88464"/>
      <c r="F88464"/>
      <c r="G88464"/>
      <c r="H88464"/>
      <c r="I88464"/>
      <c r="J88464"/>
    </row>
    <row r="88465" spans="1:10" s="2" customFormat="1" x14ac:dyDescent="0.25">
      <c r="A88465"/>
      <c r="B88465"/>
      <c r="C88465"/>
      <c r="D88465"/>
      <c r="E88465"/>
      <c r="F88465"/>
      <c r="G88465"/>
      <c r="H88465"/>
      <c r="I88465"/>
      <c r="J88465"/>
    </row>
    <row r="88466" spans="1:10" s="2" customFormat="1" x14ac:dyDescent="0.25">
      <c r="A88466"/>
      <c r="B88466"/>
      <c r="C88466"/>
      <c r="D88466"/>
      <c r="E88466"/>
      <c r="F88466"/>
      <c r="G88466"/>
      <c r="H88466"/>
      <c r="I88466"/>
      <c r="J88466"/>
    </row>
    <row r="88467" spans="1:10" s="2" customFormat="1" x14ac:dyDescent="0.25">
      <c r="A88467"/>
      <c r="B88467"/>
      <c r="C88467"/>
      <c r="D88467"/>
      <c r="E88467"/>
      <c r="F88467"/>
      <c r="G88467"/>
      <c r="H88467"/>
      <c r="I88467"/>
      <c r="J88467"/>
    </row>
    <row r="88468" spans="1:10" s="2" customFormat="1" x14ac:dyDescent="0.25">
      <c r="A88468"/>
      <c r="B88468"/>
      <c r="C88468"/>
      <c r="D88468"/>
      <c r="E88468"/>
      <c r="F88468"/>
      <c r="G88468"/>
      <c r="H88468"/>
      <c r="I88468"/>
      <c r="J88468"/>
    </row>
    <row r="88469" spans="1:10" s="2" customFormat="1" x14ac:dyDescent="0.25">
      <c r="A88469"/>
      <c r="B88469"/>
      <c r="C88469"/>
      <c r="D88469"/>
      <c r="E88469"/>
      <c r="F88469"/>
      <c r="G88469"/>
      <c r="H88469"/>
      <c r="I88469"/>
      <c r="J88469"/>
    </row>
    <row r="88470" spans="1:10" s="2" customFormat="1" x14ac:dyDescent="0.25">
      <c r="A88470"/>
      <c r="B88470"/>
      <c r="C88470"/>
      <c r="D88470"/>
      <c r="E88470"/>
      <c r="F88470"/>
      <c r="G88470"/>
      <c r="H88470"/>
      <c r="I88470"/>
      <c r="J88470"/>
    </row>
    <row r="88471" spans="1:10" s="2" customFormat="1" x14ac:dyDescent="0.25">
      <c r="A88471"/>
      <c r="B88471"/>
      <c r="C88471"/>
      <c r="D88471"/>
      <c r="E88471"/>
      <c r="F88471"/>
      <c r="G88471"/>
      <c r="H88471"/>
      <c r="I88471"/>
      <c r="J88471"/>
    </row>
    <row r="88472" spans="1:10" s="2" customFormat="1" x14ac:dyDescent="0.25">
      <c r="A88472"/>
      <c r="B88472"/>
      <c r="C88472"/>
      <c r="D88472"/>
      <c r="E88472"/>
      <c r="F88472"/>
      <c r="G88472"/>
      <c r="H88472"/>
      <c r="I88472"/>
      <c r="J88472"/>
    </row>
    <row r="88473" spans="1:10" s="2" customFormat="1" x14ac:dyDescent="0.25">
      <c r="A88473"/>
      <c r="B88473"/>
      <c r="C88473"/>
      <c r="D88473"/>
      <c r="E88473"/>
      <c r="F88473"/>
      <c r="G88473"/>
      <c r="H88473"/>
      <c r="I88473"/>
      <c r="J88473"/>
    </row>
    <row r="88474" spans="1:10" s="2" customFormat="1" x14ac:dyDescent="0.25">
      <c r="A88474"/>
      <c r="B88474"/>
      <c r="C88474"/>
      <c r="D88474"/>
      <c r="E88474"/>
      <c r="F88474"/>
      <c r="G88474"/>
      <c r="H88474"/>
      <c r="I88474"/>
      <c r="J88474"/>
    </row>
    <row r="88475" spans="1:10" s="2" customFormat="1" x14ac:dyDescent="0.25">
      <c r="A88475"/>
      <c r="B88475"/>
      <c r="C88475"/>
      <c r="D88475"/>
      <c r="E88475"/>
      <c r="F88475"/>
      <c r="G88475"/>
      <c r="H88475"/>
      <c r="I88475"/>
      <c r="J88475"/>
    </row>
    <row r="88476" spans="1:10" s="2" customFormat="1" x14ac:dyDescent="0.25">
      <c r="A88476"/>
      <c r="B88476"/>
      <c r="C88476"/>
      <c r="D88476"/>
      <c r="E88476"/>
      <c r="F88476"/>
      <c r="G88476"/>
      <c r="H88476"/>
      <c r="I88476"/>
      <c r="J88476"/>
    </row>
    <row r="88477" spans="1:10" s="2" customFormat="1" x14ac:dyDescent="0.25">
      <c r="A88477"/>
      <c r="B88477"/>
      <c r="C88477"/>
      <c r="D88477"/>
      <c r="E88477"/>
      <c r="F88477"/>
      <c r="G88477"/>
      <c r="H88477"/>
      <c r="I88477"/>
      <c r="J88477"/>
    </row>
    <row r="88478" spans="1:10" s="2" customFormat="1" x14ac:dyDescent="0.25">
      <c r="A88478"/>
      <c r="B88478"/>
      <c r="C88478"/>
      <c r="D88478"/>
      <c r="E88478"/>
      <c r="F88478"/>
      <c r="G88478"/>
      <c r="H88478"/>
      <c r="I88478"/>
      <c r="J88478"/>
    </row>
    <row r="88479" spans="1:10" s="2" customFormat="1" x14ac:dyDescent="0.25">
      <c r="A88479"/>
      <c r="B88479"/>
      <c r="C88479"/>
      <c r="D88479"/>
      <c r="E88479"/>
      <c r="F88479"/>
      <c r="G88479"/>
      <c r="H88479"/>
      <c r="I88479"/>
      <c r="J88479"/>
    </row>
    <row r="88480" spans="1:10" s="2" customFormat="1" x14ac:dyDescent="0.25">
      <c r="A88480"/>
      <c r="B88480"/>
      <c r="C88480"/>
      <c r="D88480"/>
      <c r="E88480"/>
      <c r="F88480"/>
      <c r="G88480"/>
      <c r="H88480"/>
      <c r="I88480"/>
      <c r="J88480"/>
    </row>
    <row r="88481" spans="1:10" s="2" customFormat="1" x14ac:dyDescent="0.25">
      <c r="A88481"/>
      <c r="B88481"/>
      <c r="C88481"/>
      <c r="D88481"/>
      <c r="E88481"/>
      <c r="F88481"/>
      <c r="G88481"/>
      <c r="H88481"/>
      <c r="I88481"/>
      <c r="J88481"/>
    </row>
    <row r="88482" spans="1:10" s="2" customFormat="1" x14ac:dyDescent="0.25">
      <c r="A88482"/>
      <c r="B88482"/>
      <c r="C88482"/>
      <c r="D88482"/>
      <c r="E88482"/>
      <c r="F88482"/>
      <c r="G88482"/>
      <c r="H88482"/>
      <c r="I88482"/>
      <c r="J88482"/>
    </row>
    <row r="88483" spans="1:10" s="2" customFormat="1" x14ac:dyDescent="0.25">
      <c r="A88483"/>
      <c r="B88483"/>
      <c r="C88483"/>
      <c r="D88483"/>
      <c r="E88483"/>
      <c r="F88483"/>
      <c r="G88483"/>
      <c r="H88483"/>
      <c r="I88483"/>
      <c r="J88483"/>
    </row>
    <row r="88484" spans="1:10" s="2" customFormat="1" x14ac:dyDescent="0.25">
      <c r="A88484"/>
      <c r="B88484"/>
      <c r="C88484"/>
      <c r="D88484"/>
      <c r="E88484"/>
      <c r="F88484"/>
      <c r="G88484"/>
      <c r="H88484"/>
      <c r="I88484"/>
      <c r="J88484"/>
    </row>
    <row r="88485" spans="1:10" s="2" customFormat="1" x14ac:dyDescent="0.25">
      <c r="A88485"/>
      <c r="B88485"/>
      <c r="C88485"/>
      <c r="D88485"/>
      <c r="E88485"/>
      <c r="F88485"/>
      <c r="G88485"/>
      <c r="H88485"/>
      <c r="I88485"/>
      <c r="J88485"/>
    </row>
    <row r="88486" spans="1:10" s="2" customFormat="1" x14ac:dyDescent="0.25">
      <c r="A88486"/>
      <c r="B88486"/>
      <c r="C88486"/>
      <c r="D88486"/>
      <c r="E88486"/>
      <c r="F88486"/>
      <c r="G88486"/>
      <c r="H88486"/>
      <c r="I88486"/>
      <c r="J88486"/>
    </row>
    <row r="88487" spans="1:10" s="2" customFormat="1" x14ac:dyDescent="0.25">
      <c r="A88487"/>
      <c r="B88487"/>
      <c r="C88487"/>
      <c r="D88487"/>
      <c r="E88487"/>
      <c r="F88487"/>
      <c r="G88487"/>
      <c r="H88487"/>
      <c r="I88487"/>
      <c r="J88487"/>
    </row>
    <row r="88488" spans="1:10" s="2" customFormat="1" x14ac:dyDescent="0.25">
      <c r="A88488"/>
      <c r="B88488"/>
      <c r="C88488"/>
      <c r="D88488"/>
      <c r="E88488"/>
      <c r="F88488"/>
      <c r="G88488"/>
      <c r="H88488"/>
      <c r="I88488"/>
      <c r="J88488"/>
    </row>
    <row r="88489" spans="1:10" s="2" customFormat="1" x14ac:dyDescent="0.25">
      <c r="A88489"/>
      <c r="B88489"/>
      <c r="C88489"/>
      <c r="D88489"/>
      <c r="E88489"/>
      <c r="F88489"/>
      <c r="G88489"/>
      <c r="H88489"/>
      <c r="I88489"/>
      <c r="J88489"/>
    </row>
    <row r="88490" spans="1:10" s="2" customFormat="1" x14ac:dyDescent="0.25">
      <c r="A88490"/>
      <c r="B88490"/>
      <c r="C88490"/>
      <c r="D88490"/>
      <c r="E88490"/>
      <c r="F88490"/>
      <c r="G88490"/>
      <c r="H88490"/>
      <c r="I88490"/>
      <c r="J88490"/>
    </row>
    <row r="88491" spans="1:10" s="2" customFormat="1" x14ac:dyDescent="0.25">
      <c r="A88491"/>
      <c r="B88491"/>
      <c r="C88491"/>
      <c r="D88491"/>
      <c r="E88491"/>
      <c r="F88491"/>
      <c r="G88491"/>
      <c r="H88491"/>
      <c r="I88491"/>
      <c r="J88491"/>
    </row>
    <row r="88492" spans="1:10" s="2" customFormat="1" x14ac:dyDescent="0.25">
      <c r="A88492"/>
      <c r="B88492"/>
      <c r="C88492"/>
      <c r="D88492"/>
      <c r="E88492"/>
      <c r="F88492"/>
      <c r="G88492"/>
      <c r="H88492"/>
      <c r="I88492"/>
      <c r="J88492"/>
    </row>
    <row r="88493" spans="1:10" s="2" customFormat="1" x14ac:dyDescent="0.25">
      <c r="A88493"/>
      <c r="B88493"/>
      <c r="C88493"/>
      <c r="D88493"/>
      <c r="E88493"/>
      <c r="F88493"/>
      <c r="G88493"/>
      <c r="H88493"/>
      <c r="I88493"/>
      <c r="J88493"/>
    </row>
    <row r="88494" spans="1:10" s="2" customFormat="1" x14ac:dyDescent="0.25">
      <c r="A88494"/>
      <c r="B88494"/>
      <c r="C88494"/>
      <c r="D88494"/>
      <c r="E88494"/>
      <c r="F88494"/>
      <c r="G88494"/>
      <c r="H88494"/>
      <c r="I88494"/>
      <c r="J88494"/>
    </row>
    <row r="88495" spans="1:10" s="2" customFormat="1" x14ac:dyDescent="0.25">
      <c r="A88495"/>
      <c r="B88495"/>
      <c r="C88495"/>
      <c r="D88495"/>
      <c r="E88495"/>
      <c r="F88495"/>
      <c r="G88495"/>
      <c r="H88495"/>
      <c r="I88495"/>
      <c r="J88495"/>
    </row>
    <row r="88496" spans="1:10" s="2" customFormat="1" x14ac:dyDescent="0.25">
      <c r="A88496"/>
      <c r="B88496"/>
      <c r="C88496"/>
      <c r="D88496"/>
      <c r="E88496"/>
      <c r="F88496"/>
      <c r="G88496"/>
      <c r="H88496"/>
      <c r="I88496"/>
      <c r="J88496"/>
    </row>
    <row r="88497" spans="1:10" s="2" customFormat="1" x14ac:dyDescent="0.25">
      <c r="A88497"/>
      <c r="B88497"/>
      <c r="C88497"/>
      <c r="D88497"/>
      <c r="E88497"/>
      <c r="F88497"/>
      <c r="G88497"/>
      <c r="H88497"/>
      <c r="I88497"/>
      <c r="J88497"/>
    </row>
    <row r="88498" spans="1:10" s="2" customFormat="1" x14ac:dyDescent="0.25">
      <c r="A88498"/>
      <c r="B88498"/>
      <c r="C88498"/>
      <c r="D88498"/>
      <c r="E88498"/>
      <c r="F88498"/>
      <c r="G88498"/>
      <c r="H88498"/>
      <c r="I88498"/>
      <c r="J88498"/>
    </row>
    <row r="88499" spans="1:10" s="2" customFormat="1" x14ac:dyDescent="0.25">
      <c r="A88499"/>
      <c r="B88499"/>
      <c r="C88499"/>
      <c r="D88499"/>
      <c r="E88499"/>
      <c r="F88499"/>
      <c r="G88499"/>
      <c r="H88499"/>
      <c r="I88499"/>
      <c r="J88499"/>
    </row>
    <row r="88500" spans="1:10" s="2" customFormat="1" x14ac:dyDescent="0.25">
      <c r="A88500"/>
      <c r="B88500"/>
      <c r="C88500"/>
      <c r="D88500"/>
      <c r="E88500"/>
      <c r="F88500"/>
      <c r="G88500"/>
      <c r="H88500"/>
      <c r="I88500"/>
      <c r="J88500"/>
    </row>
    <row r="88501" spans="1:10" s="2" customFormat="1" x14ac:dyDescent="0.25">
      <c r="A88501"/>
      <c r="B88501"/>
      <c r="C88501"/>
      <c r="D88501"/>
      <c r="E88501"/>
      <c r="F88501"/>
      <c r="G88501"/>
      <c r="H88501"/>
      <c r="I88501"/>
      <c r="J88501"/>
    </row>
    <row r="88502" spans="1:10" s="2" customFormat="1" x14ac:dyDescent="0.25">
      <c r="A88502"/>
      <c r="B88502"/>
      <c r="C88502"/>
      <c r="D88502"/>
      <c r="E88502"/>
      <c r="F88502"/>
      <c r="G88502"/>
      <c r="H88502"/>
      <c r="I88502"/>
      <c r="J88502"/>
    </row>
    <row r="88503" spans="1:10" s="2" customFormat="1" x14ac:dyDescent="0.25">
      <c r="A88503"/>
      <c r="B88503"/>
      <c r="C88503"/>
      <c r="D88503"/>
      <c r="E88503"/>
      <c r="F88503"/>
      <c r="G88503"/>
      <c r="H88503"/>
      <c r="I88503"/>
      <c r="J88503"/>
    </row>
    <row r="88504" spans="1:10" s="2" customFormat="1" x14ac:dyDescent="0.25">
      <c r="A88504"/>
      <c r="B88504"/>
      <c r="C88504"/>
      <c r="D88504"/>
      <c r="E88504"/>
      <c r="F88504"/>
      <c r="G88504"/>
      <c r="H88504"/>
      <c r="I88504"/>
      <c r="J88504"/>
    </row>
    <row r="88505" spans="1:10" s="2" customFormat="1" x14ac:dyDescent="0.25">
      <c r="A88505"/>
      <c r="B88505"/>
      <c r="C88505"/>
      <c r="D88505"/>
      <c r="E88505"/>
      <c r="F88505"/>
      <c r="G88505"/>
      <c r="H88505"/>
      <c r="I88505"/>
      <c r="J88505"/>
    </row>
    <row r="88506" spans="1:10" s="2" customFormat="1" x14ac:dyDescent="0.25">
      <c r="A88506"/>
      <c r="B88506"/>
      <c r="C88506"/>
      <c r="D88506"/>
      <c r="E88506"/>
      <c r="F88506"/>
      <c r="G88506"/>
      <c r="H88506"/>
      <c r="I88506"/>
      <c r="J88506"/>
    </row>
    <row r="88507" spans="1:10" s="2" customFormat="1" x14ac:dyDescent="0.25">
      <c r="A88507"/>
      <c r="B88507"/>
      <c r="C88507"/>
      <c r="D88507"/>
      <c r="E88507"/>
      <c r="F88507"/>
      <c r="G88507"/>
      <c r="H88507"/>
      <c r="I88507"/>
      <c r="J88507"/>
    </row>
    <row r="88508" spans="1:10" s="2" customFormat="1" x14ac:dyDescent="0.25">
      <c r="A88508"/>
      <c r="B88508"/>
      <c r="C88508"/>
      <c r="D88508"/>
      <c r="E88508"/>
      <c r="F88508"/>
      <c r="G88508"/>
      <c r="H88508"/>
      <c r="I88508"/>
      <c r="J88508"/>
    </row>
    <row r="88509" spans="1:10" s="2" customFormat="1" x14ac:dyDescent="0.25">
      <c r="A88509"/>
      <c r="B88509"/>
      <c r="C88509"/>
      <c r="D88509"/>
      <c r="E88509"/>
      <c r="F88509"/>
      <c r="G88509"/>
      <c r="H88509"/>
      <c r="I88509"/>
      <c r="J88509"/>
    </row>
    <row r="88510" spans="1:10" s="2" customFormat="1" x14ac:dyDescent="0.25">
      <c r="A88510"/>
      <c r="B88510"/>
      <c r="C88510"/>
      <c r="D88510"/>
      <c r="E88510"/>
      <c r="F88510"/>
      <c r="G88510"/>
      <c r="H88510"/>
      <c r="I88510"/>
      <c r="J88510"/>
    </row>
    <row r="88511" spans="1:10" s="2" customFormat="1" x14ac:dyDescent="0.25">
      <c r="A88511"/>
      <c r="B88511"/>
      <c r="C88511"/>
      <c r="D88511"/>
      <c r="E88511"/>
      <c r="F88511"/>
      <c r="G88511"/>
      <c r="H88511"/>
      <c r="I88511"/>
      <c r="J88511"/>
    </row>
    <row r="88512" spans="1:10" s="2" customFormat="1" x14ac:dyDescent="0.25">
      <c r="A88512"/>
      <c r="B88512"/>
      <c r="C88512"/>
      <c r="D88512"/>
      <c r="E88512"/>
      <c r="F88512"/>
      <c r="G88512"/>
      <c r="H88512"/>
      <c r="I88512"/>
      <c r="J88512"/>
    </row>
    <row r="88513" spans="1:10" s="2" customFormat="1" x14ac:dyDescent="0.25">
      <c r="A88513"/>
      <c r="B88513"/>
      <c r="C88513"/>
      <c r="D88513"/>
      <c r="E88513"/>
      <c r="F88513"/>
      <c r="G88513"/>
      <c r="H88513"/>
      <c r="I88513"/>
      <c r="J88513"/>
    </row>
    <row r="88514" spans="1:10" s="2" customFormat="1" x14ac:dyDescent="0.25">
      <c r="A88514"/>
      <c r="B88514"/>
      <c r="C88514"/>
      <c r="D88514"/>
      <c r="E88514"/>
      <c r="F88514"/>
      <c r="G88514"/>
      <c r="H88514"/>
      <c r="I88514"/>
      <c r="J88514"/>
    </row>
    <row r="88515" spans="1:10" s="2" customFormat="1" x14ac:dyDescent="0.25">
      <c r="A88515"/>
      <c r="B88515"/>
      <c r="C88515"/>
      <c r="D88515"/>
      <c r="E88515"/>
      <c r="F88515"/>
      <c r="G88515"/>
      <c r="H88515"/>
      <c r="I88515"/>
      <c r="J88515"/>
    </row>
    <row r="88516" spans="1:10" s="2" customFormat="1" x14ac:dyDescent="0.25">
      <c r="A88516"/>
      <c r="B88516"/>
      <c r="C88516"/>
      <c r="D88516"/>
      <c r="E88516"/>
      <c r="F88516"/>
      <c r="G88516"/>
      <c r="H88516"/>
      <c r="I88516"/>
      <c r="J88516"/>
    </row>
    <row r="88517" spans="1:10" s="2" customFormat="1" x14ac:dyDescent="0.25">
      <c r="A88517"/>
      <c r="B88517"/>
      <c r="C88517"/>
      <c r="D88517"/>
      <c r="E88517"/>
      <c r="F88517"/>
      <c r="G88517"/>
      <c r="H88517"/>
      <c r="I88517"/>
      <c r="J88517"/>
    </row>
    <row r="88518" spans="1:10" s="2" customFormat="1" x14ac:dyDescent="0.25">
      <c r="A88518"/>
      <c r="B88518"/>
      <c r="C88518"/>
      <c r="D88518"/>
      <c r="E88518"/>
      <c r="F88518"/>
      <c r="G88518"/>
      <c r="H88518"/>
      <c r="I88518"/>
      <c r="J88518"/>
    </row>
    <row r="88519" spans="1:10" s="2" customFormat="1" x14ac:dyDescent="0.25">
      <c r="A88519"/>
      <c r="B88519"/>
      <c r="C88519"/>
      <c r="D88519"/>
      <c r="E88519"/>
      <c r="F88519"/>
      <c r="G88519"/>
      <c r="H88519"/>
      <c r="I88519"/>
      <c r="J88519"/>
    </row>
    <row r="88520" spans="1:10" s="2" customFormat="1" x14ac:dyDescent="0.25">
      <c r="A88520"/>
      <c r="B88520"/>
      <c r="C88520"/>
      <c r="D88520"/>
      <c r="E88520"/>
      <c r="F88520"/>
      <c r="G88520"/>
      <c r="H88520"/>
      <c r="I88520"/>
      <c r="J88520"/>
    </row>
    <row r="88521" spans="1:10" s="2" customFormat="1" x14ac:dyDescent="0.25">
      <c r="A88521"/>
      <c r="B88521"/>
      <c r="C88521"/>
      <c r="D88521"/>
      <c r="E88521"/>
      <c r="F88521"/>
      <c r="G88521"/>
      <c r="H88521"/>
      <c r="I88521"/>
      <c r="J88521"/>
    </row>
    <row r="88522" spans="1:10" s="2" customFormat="1" x14ac:dyDescent="0.25">
      <c r="A88522"/>
      <c r="B88522"/>
      <c r="C88522"/>
      <c r="D88522"/>
      <c r="E88522"/>
      <c r="F88522"/>
      <c r="G88522"/>
      <c r="H88522"/>
      <c r="I88522"/>
      <c r="J88522"/>
    </row>
    <row r="88523" spans="1:10" s="2" customFormat="1" x14ac:dyDescent="0.25">
      <c r="A88523"/>
      <c r="B88523"/>
      <c r="C88523"/>
      <c r="D88523"/>
      <c r="E88523"/>
      <c r="F88523"/>
      <c r="G88523"/>
      <c r="H88523"/>
      <c r="I88523"/>
      <c r="J88523"/>
    </row>
    <row r="88524" spans="1:10" s="2" customFormat="1" x14ac:dyDescent="0.25">
      <c r="A88524"/>
      <c r="B88524"/>
      <c r="C88524"/>
      <c r="D88524"/>
      <c r="E88524"/>
      <c r="F88524"/>
      <c r="G88524"/>
      <c r="H88524"/>
      <c r="I88524"/>
      <c r="J88524"/>
    </row>
    <row r="88525" spans="1:10" s="2" customFormat="1" x14ac:dyDescent="0.25">
      <c r="A88525"/>
      <c r="B88525"/>
      <c r="C88525"/>
      <c r="D88525"/>
      <c r="E88525"/>
      <c r="F88525"/>
      <c r="G88525"/>
      <c r="H88525"/>
      <c r="I88525"/>
      <c r="J88525"/>
    </row>
    <row r="88526" spans="1:10" s="2" customFormat="1" x14ac:dyDescent="0.25">
      <c r="A88526"/>
      <c r="B88526"/>
      <c r="C88526"/>
      <c r="D88526"/>
      <c r="E88526"/>
      <c r="F88526"/>
      <c r="G88526"/>
      <c r="H88526"/>
      <c r="I88526"/>
      <c r="J88526"/>
    </row>
    <row r="88527" spans="1:10" s="2" customFormat="1" x14ac:dyDescent="0.25">
      <c r="A88527"/>
      <c r="B88527"/>
      <c r="C88527"/>
      <c r="D88527"/>
      <c r="E88527"/>
      <c r="F88527"/>
      <c r="G88527"/>
      <c r="H88527"/>
      <c r="I88527"/>
      <c r="J88527"/>
    </row>
    <row r="88528" spans="1:10" s="2" customFormat="1" x14ac:dyDescent="0.25">
      <c r="A88528"/>
      <c r="B88528"/>
      <c r="C88528"/>
      <c r="D88528"/>
      <c r="E88528"/>
      <c r="F88528"/>
      <c r="G88528"/>
      <c r="H88528"/>
      <c r="I88528"/>
      <c r="J88528"/>
    </row>
    <row r="88529" spans="1:10" s="2" customFormat="1" x14ac:dyDescent="0.25">
      <c r="A88529"/>
      <c r="B88529"/>
      <c r="C88529"/>
      <c r="D88529"/>
      <c r="E88529"/>
      <c r="F88529"/>
      <c r="G88529"/>
      <c r="H88529"/>
      <c r="I88529"/>
      <c r="J88529"/>
    </row>
    <row r="88530" spans="1:10" s="2" customFormat="1" x14ac:dyDescent="0.25">
      <c r="A88530"/>
      <c r="B88530"/>
      <c r="C88530"/>
      <c r="D88530"/>
      <c r="E88530"/>
      <c r="F88530"/>
      <c r="G88530"/>
      <c r="H88530"/>
      <c r="I88530"/>
      <c r="J88530"/>
    </row>
    <row r="88531" spans="1:10" s="2" customFormat="1" x14ac:dyDescent="0.25">
      <c r="A88531"/>
      <c r="B88531"/>
      <c r="C88531"/>
      <c r="D88531"/>
      <c r="E88531"/>
      <c r="F88531"/>
      <c r="G88531"/>
      <c r="H88531"/>
      <c r="I88531"/>
      <c r="J88531"/>
    </row>
    <row r="88532" spans="1:10" s="2" customFormat="1" x14ac:dyDescent="0.25">
      <c r="A88532"/>
      <c r="B88532"/>
      <c r="C88532"/>
      <c r="D88532"/>
      <c r="E88532"/>
      <c r="F88532"/>
      <c r="G88532"/>
      <c r="H88532"/>
      <c r="I88532"/>
      <c r="J88532"/>
    </row>
    <row r="88533" spans="1:10" s="2" customFormat="1" x14ac:dyDescent="0.25">
      <c r="A88533"/>
      <c r="B88533"/>
      <c r="C88533"/>
      <c r="D88533"/>
      <c r="E88533"/>
      <c r="F88533"/>
      <c r="G88533"/>
      <c r="H88533"/>
      <c r="I88533"/>
      <c r="J88533"/>
    </row>
    <row r="88534" spans="1:10" s="2" customFormat="1" x14ac:dyDescent="0.25">
      <c r="A88534"/>
      <c r="B88534"/>
      <c r="C88534"/>
      <c r="D88534"/>
      <c r="E88534"/>
      <c r="F88534"/>
      <c r="G88534"/>
      <c r="H88534"/>
      <c r="I88534"/>
      <c r="J88534"/>
    </row>
    <row r="88535" spans="1:10" s="2" customFormat="1" x14ac:dyDescent="0.25">
      <c r="A88535"/>
      <c r="B88535"/>
      <c r="C88535"/>
      <c r="D88535"/>
      <c r="E88535"/>
      <c r="F88535"/>
      <c r="G88535"/>
      <c r="H88535"/>
      <c r="I88535"/>
      <c r="J88535"/>
    </row>
    <row r="88536" spans="1:10" s="2" customFormat="1" x14ac:dyDescent="0.25">
      <c r="A88536"/>
      <c r="B88536"/>
      <c r="C88536"/>
      <c r="D88536"/>
      <c r="E88536"/>
      <c r="F88536"/>
      <c r="G88536"/>
      <c r="H88536"/>
      <c r="I88536"/>
      <c r="J88536"/>
    </row>
    <row r="88537" spans="1:10" s="2" customFormat="1" x14ac:dyDescent="0.25">
      <c r="A88537"/>
      <c r="B88537"/>
      <c r="C88537"/>
      <c r="D88537"/>
      <c r="E88537"/>
      <c r="F88537"/>
      <c r="G88537"/>
      <c r="H88537"/>
      <c r="I88537"/>
      <c r="J88537"/>
    </row>
    <row r="88538" spans="1:10" s="2" customFormat="1" x14ac:dyDescent="0.25">
      <c r="A88538"/>
      <c r="B88538"/>
      <c r="C88538"/>
      <c r="D88538"/>
      <c r="E88538"/>
      <c r="F88538"/>
      <c r="G88538"/>
      <c r="H88538"/>
      <c r="I88538"/>
      <c r="J88538"/>
    </row>
    <row r="88539" spans="1:10" s="2" customFormat="1" x14ac:dyDescent="0.25">
      <c r="A88539"/>
      <c r="B88539"/>
      <c r="C88539"/>
      <c r="D88539"/>
      <c r="E88539"/>
      <c r="F88539"/>
      <c r="G88539"/>
      <c r="H88539"/>
      <c r="I88539"/>
      <c r="J88539"/>
    </row>
    <row r="88540" spans="1:10" s="2" customFormat="1" x14ac:dyDescent="0.25">
      <c r="A88540"/>
      <c r="B88540"/>
      <c r="C88540"/>
      <c r="D88540"/>
      <c r="E88540"/>
      <c r="F88540"/>
      <c r="G88540"/>
      <c r="H88540"/>
      <c r="I88540"/>
      <c r="J88540"/>
    </row>
    <row r="88541" spans="1:10" s="2" customFormat="1" x14ac:dyDescent="0.25">
      <c r="A88541"/>
      <c r="B88541"/>
      <c r="C88541"/>
      <c r="D88541"/>
      <c r="E88541"/>
      <c r="F88541"/>
      <c r="G88541"/>
      <c r="H88541"/>
      <c r="I88541"/>
      <c r="J88541"/>
    </row>
    <row r="88542" spans="1:10" s="2" customFormat="1" x14ac:dyDescent="0.25">
      <c r="A88542"/>
      <c r="B88542"/>
      <c r="C88542"/>
      <c r="D88542"/>
      <c r="E88542"/>
      <c r="F88542"/>
      <c r="G88542"/>
      <c r="H88542"/>
      <c r="I88542"/>
      <c r="J88542"/>
    </row>
    <row r="88543" spans="1:10" s="2" customFormat="1" x14ac:dyDescent="0.25">
      <c r="A88543"/>
      <c r="B88543"/>
      <c r="C88543"/>
      <c r="D88543"/>
      <c r="E88543"/>
      <c r="F88543"/>
      <c r="G88543"/>
      <c r="H88543"/>
      <c r="I88543"/>
      <c r="J88543"/>
    </row>
    <row r="88544" spans="1:10" s="2" customFormat="1" x14ac:dyDescent="0.25">
      <c r="A88544"/>
      <c r="B88544"/>
      <c r="C88544"/>
      <c r="D88544"/>
      <c r="E88544"/>
      <c r="F88544"/>
      <c r="G88544"/>
      <c r="H88544"/>
      <c r="I88544"/>
      <c r="J88544"/>
    </row>
    <row r="88545" spans="1:10" s="2" customFormat="1" x14ac:dyDescent="0.25">
      <c r="A88545"/>
      <c r="B88545"/>
      <c r="C88545"/>
      <c r="D88545"/>
      <c r="E88545"/>
      <c r="F88545"/>
      <c r="G88545"/>
      <c r="H88545"/>
      <c r="I88545"/>
      <c r="J88545"/>
    </row>
    <row r="88546" spans="1:10" s="2" customFormat="1" x14ac:dyDescent="0.25">
      <c r="A88546"/>
      <c r="B88546"/>
      <c r="C88546"/>
      <c r="D88546"/>
      <c r="E88546"/>
      <c r="F88546"/>
      <c r="G88546"/>
      <c r="H88546"/>
      <c r="I88546"/>
      <c r="J88546"/>
    </row>
    <row r="88547" spans="1:10" s="2" customFormat="1" x14ac:dyDescent="0.25">
      <c r="A88547"/>
      <c r="B88547"/>
      <c r="C88547"/>
      <c r="D88547"/>
      <c r="E88547"/>
      <c r="F88547"/>
      <c r="G88547"/>
      <c r="H88547"/>
      <c r="I88547"/>
      <c r="J88547"/>
    </row>
    <row r="88548" spans="1:10" s="2" customFormat="1" x14ac:dyDescent="0.25">
      <c r="A88548"/>
      <c r="B88548"/>
      <c r="C88548"/>
      <c r="D88548"/>
      <c r="E88548"/>
      <c r="F88548"/>
      <c r="G88548"/>
      <c r="H88548"/>
      <c r="I88548"/>
      <c r="J88548"/>
    </row>
    <row r="88549" spans="1:10" s="2" customFormat="1" x14ac:dyDescent="0.25">
      <c r="A88549"/>
      <c r="B88549"/>
      <c r="C88549"/>
      <c r="D88549"/>
      <c r="E88549"/>
      <c r="F88549"/>
      <c r="G88549"/>
      <c r="H88549"/>
      <c r="I88549"/>
      <c r="J88549"/>
    </row>
    <row r="88550" spans="1:10" s="2" customFormat="1" x14ac:dyDescent="0.25">
      <c r="A88550"/>
      <c r="B88550"/>
      <c r="C88550"/>
      <c r="D88550"/>
      <c r="E88550"/>
      <c r="F88550"/>
      <c r="G88550"/>
      <c r="H88550"/>
      <c r="I88550"/>
      <c r="J88550"/>
    </row>
    <row r="88551" spans="1:10" s="2" customFormat="1" x14ac:dyDescent="0.25">
      <c r="A88551"/>
      <c r="B88551"/>
      <c r="C88551"/>
      <c r="D88551"/>
      <c r="E88551"/>
      <c r="F88551"/>
      <c r="G88551"/>
      <c r="H88551"/>
      <c r="I88551"/>
      <c r="J88551"/>
    </row>
    <row r="88552" spans="1:10" s="2" customFormat="1" x14ac:dyDescent="0.25">
      <c r="A88552"/>
      <c r="B88552"/>
      <c r="C88552"/>
      <c r="D88552"/>
      <c r="E88552"/>
      <c r="F88552"/>
      <c r="G88552"/>
      <c r="H88552"/>
      <c r="I88552"/>
      <c r="J88552"/>
    </row>
    <row r="88553" spans="1:10" s="2" customFormat="1" x14ac:dyDescent="0.25">
      <c r="A88553"/>
      <c r="B88553"/>
      <c r="C88553"/>
      <c r="D88553"/>
      <c r="E88553"/>
      <c r="F88553"/>
      <c r="G88553"/>
      <c r="H88553"/>
      <c r="I88553"/>
      <c r="J88553"/>
    </row>
    <row r="88554" spans="1:10" s="2" customFormat="1" x14ac:dyDescent="0.25">
      <c r="A88554"/>
      <c r="B88554"/>
      <c r="C88554"/>
      <c r="D88554"/>
      <c r="E88554"/>
      <c r="F88554"/>
      <c r="G88554"/>
      <c r="H88554"/>
      <c r="I88554"/>
      <c r="J88554"/>
    </row>
    <row r="88555" spans="1:10" s="2" customFormat="1" x14ac:dyDescent="0.25">
      <c r="A88555"/>
      <c r="B88555"/>
      <c r="C88555"/>
      <c r="D88555"/>
      <c r="E88555"/>
      <c r="F88555"/>
      <c r="G88555"/>
      <c r="H88555"/>
      <c r="I88555"/>
      <c r="J88555"/>
    </row>
    <row r="88556" spans="1:10" s="2" customFormat="1" x14ac:dyDescent="0.25">
      <c r="A88556"/>
      <c r="B88556"/>
      <c r="C88556"/>
      <c r="D88556"/>
      <c r="E88556"/>
      <c r="F88556"/>
      <c r="G88556"/>
      <c r="H88556"/>
      <c r="I88556"/>
      <c r="J88556"/>
    </row>
    <row r="88557" spans="1:10" s="2" customFormat="1" x14ac:dyDescent="0.25">
      <c r="A88557"/>
      <c r="B88557"/>
      <c r="C88557"/>
      <c r="D88557"/>
      <c r="E88557"/>
      <c r="F88557"/>
      <c r="G88557"/>
      <c r="H88557"/>
      <c r="I88557"/>
      <c r="J88557"/>
    </row>
    <row r="88558" spans="1:10" s="2" customFormat="1" x14ac:dyDescent="0.25">
      <c r="A88558"/>
      <c r="B88558"/>
      <c r="C88558"/>
      <c r="D88558"/>
      <c r="E88558"/>
      <c r="F88558"/>
      <c r="G88558"/>
      <c r="H88558"/>
      <c r="I88558"/>
      <c r="J88558"/>
    </row>
    <row r="88559" spans="1:10" s="2" customFormat="1" x14ac:dyDescent="0.25">
      <c r="A88559"/>
      <c r="B88559"/>
      <c r="C88559"/>
      <c r="D88559"/>
      <c r="E88559"/>
      <c r="F88559"/>
      <c r="G88559"/>
      <c r="H88559"/>
      <c r="I88559"/>
      <c r="J88559"/>
    </row>
    <row r="88560" spans="1:10" s="2" customFormat="1" x14ac:dyDescent="0.25">
      <c r="A88560"/>
      <c r="B88560"/>
      <c r="C88560"/>
      <c r="D88560"/>
      <c r="E88560"/>
      <c r="F88560"/>
      <c r="G88560"/>
      <c r="H88560"/>
      <c r="I88560"/>
      <c r="J88560"/>
    </row>
    <row r="88561" spans="1:10" s="2" customFormat="1" x14ac:dyDescent="0.25">
      <c r="A88561"/>
      <c r="B88561"/>
      <c r="C88561"/>
      <c r="D88561"/>
      <c r="E88561"/>
      <c r="F88561"/>
      <c r="G88561"/>
      <c r="H88561"/>
      <c r="I88561"/>
      <c r="J88561"/>
    </row>
    <row r="88562" spans="1:10" s="2" customFormat="1" x14ac:dyDescent="0.25">
      <c r="A88562"/>
      <c r="B88562"/>
      <c r="C88562"/>
      <c r="D88562"/>
      <c r="E88562"/>
      <c r="F88562"/>
      <c r="G88562"/>
      <c r="H88562"/>
      <c r="I88562"/>
      <c r="J88562"/>
    </row>
    <row r="88563" spans="1:10" s="2" customFormat="1" x14ac:dyDescent="0.25">
      <c r="A88563"/>
      <c r="B88563"/>
      <c r="C88563"/>
      <c r="D88563"/>
      <c r="E88563"/>
      <c r="F88563"/>
      <c r="G88563"/>
      <c r="H88563"/>
      <c r="I88563"/>
      <c r="J88563"/>
    </row>
    <row r="88564" spans="1:10" s="2" customFormat="1" x14ac:dyDescent="0.25">
      <c r="A88564"/>
      <c r="B88564"/>
      <c r="C88564"/>
      <c r="D88564"/>
      <c r="E88564"/>
      <c r="F88564"/>
      <c r="G88564"/>
      <c r="H88564"/>
      <c r="I88564"/>
      <c r="J88564"/>
    </row>
    <row r="88565" spans="1:10" s="2" customFormat="1" x14ac:dyDescent="0.25">
      <c r="A88565"/>
      <c r="B88565"/>
      <c r="C88565"/>
      <c r="D88565"/>
      <c r="E88565"/>
      <c r="F88565"/>
      <c r="G88565"/>
      <c r="H88565"/>
      <c r="I88565"/>
      <c r="J88565"/>
    </row>
    <row r="88566" spans="1:10" s="2" customFormat="1" x14ac:dyDescent="0.25">
      <c r="A88566"/>
      <c r="B88566"/>
      <c r="C88566"/>
      <c r="D88566"/>
      <c r="E88566"/>
      <c r="F88566"/>
      <c r="G88566"/>
      <c r="H88566"/>
      <c r="I88566"/>
      <c r="J88566"/>
    </row>
    <row r="88567" spans="1:10" s="2" customFormat="1" x14ac:dyDescent="0.25">
      <c r="A88567"/>
      <c r="B88567"/>
      <c r="C88567"/>
      <c r="D88567"/>
      <c r="E88567"/>
      <c r="F88567"/>
      <c r="G88567"/>
      <c r="H88567"/>
      <c r="I88567"/>
      <c r="J88567"/>
    </row>
    <row r="88568" spans="1:10" s="2" customFormat="1" x14ac:dyDescent="0.25">
      <c r="A88568"/>
      <c r="B88568"/>
      <c r="C88568"/>
      <c r="D88568"/>
      <c r="E88568"/>
      <c r="F88568"/>
      <c r="G88568"/>
      <c r="H88568"/>
      <c r="I88568"/>
      <c r="J88568"/>
    </row>
    <row r="88569" spans="1:10" s="2" customFormat="1" x14ac:dyDescent="0.25">
      <c r="A88569"/>
      <c r="B88569"/>
      <c r="C88569"/>
      <c r="D88569"/>
      <c r="E88569"/>
      <c r="F88569"/>
      <c r="G88569"/>
      <c r="H88569"/>
      <c r="I88569"/>
      <c r="J88569"/>
    </row>
    <row r="88570" spans="1:10" s="2" customFormat="1" x14ac:dyDescent="0.25">
      <c r="A88570"/>
      <c r="B88570"/>
      <c r="C88570"/>
      <c r="D88570"/>
      <c r="E88570"/>
      <c r="F88570"/>
      <c r="G88570"/>
      <c r="H88570"/>
      <c r="I88570"/>
      <c r="J88570"/>
    </row>
    <row r="88571" spans="1:10" s="2" customFormat="1" x14ac:dyDescent="0.25">
      <c r="A88571"/>
      <c r="B88571"/>
      <c r="C88571"/>
      <c r="D88571"/>
      <c r="E88571"/>
      <c r="F88571"/>
      <c r="G88571"/>
      <c r="H88571"/>
      <c r="I88571"/>
      <c r="J88571"/>
    </row>
    <row r="88572" spans="1:10" s="2" customFormat="1" x14ac:dyDescent="0.25">
      <c r="A88572"/>
      <c r="B88572"/>
      <c r="C88572"/>
      <c r="D88572"/>
      <c r="E88572"/>
      <c r="F88572"/>
      <c r="G88572"/>
      <c r="H88572"/>
      <c r="I88572"/>
      <c r="J88572"/>
    </row>
    <row r="88573" spans="1:10" s="2" customFormat="1" x14ac:dyDescent="0.25">
      <c r="A88573"/>
      <c r="B88573"/>
      <c r="C88573"/>
      <c r="D88573"/>
      <c r="E88573"/>
      <c r="F88573"/>
      <c r="G88573"/>
      <c r="H88573"/>
      <c r="I88573"/>
      <c r="J88573"/>
    </row>
    <row r="88574" spans="1:10" s="2" customFormat="1" x14ac:dyDescent="0.25">
      <c r="A88574"/>
      <c r="B88574"/>
      <c r="C88574"/>
      <c r="D88574"/>
      <c r="E88574"/>
      <c r="F88574"/>
      <c r="G88574"/>
      <c r="H88574"/>
      <c r="I88574"/>
      <c r="J88574"/>
    </row>
    <row r="88575" spans="1:10" s="2" customFormat="1" x14ac:dyDescent="0.25">
      <c r="A88575"/>
      <c r="B88575"/>
      <c r="C88575"/>
      <c r="D88575"/>
      <c r="E88575"/>
      <c r="F88575"/>
      <c r="G88575"/>
      <c r="H88575"/>
      <c r="I88575"/>
      <c r="J88575"/>
    </row>
    <row r="88576" spans="1:10" s="2" customFormat="1" x14ac:dyDescent="0.25">
      <c r="A88576"/>
      <c r="B88576"/>
      <c r="C88576"/>
      <c r="D88576"/>
      <c r="E88576"/>
      <c r="F88576"/>
      <c r="G88576"/>
      <c r="H88576"/>
      <c r="I88576"/>
      <c r="J88576"/>
    </row>
    <row r="88577" spans="1:10" s="2" customFormat="1" x14ac:dyDescent="0.25">
      <c r="A88577"/>
      <c r="B88577"/>
      <c r="C88577"/>
      <c r="D88577"/>
      <c r="E88577"/>
      <c r="F88577"/>
      <c r="G88577"/>
      <c r="H88577"/>
      <c r="I88577"/>
      <c r="J88577"/>
    </row>
    <row r="88578" spans="1:10" s="2" customFormat="1" x14ac:dyDescent="0.25">
      <c r="A88578"/>
      <c r="B88578"/>
      <c r="C88578"/>
      <c r="D88578"/>
      <c r="E88578"/>
      <c r="F88578"/>
      <c r="G88578"/>
      <c r="H88578"/>
      <c r="I88578"/>
      <c r="J88578"/>
    </row>
    <row r="88579" spans="1:10" s="2" customFormat="1" x14ac:dyDescent="0.25">
      <c r="A88579"/>
      <c r="B88579"/>
      <c r="C88579"/>
      <c r="D88579"/>
      <c r="E88579"/>
      <c r="F88579"/>
      <c r="G88579"/>
      <c r="H88579"/>
      <c r="I88579"/>
      <c r="J88579"/>
    </row>
    <row r="88580" spans="1:10" s="2" customFormat="1" x14ac:dyDescent="0.25">
      <c r="A88580"/>
      <c r="B88580"/>
      <c r="C88580"/>
      <c r="D88580"/>
      <c r="E88580"/>
      <c r="F88580"/>
      <c r="G88580"/>
      <c r="H88580"/>
      <c r="I88580"/>
      <c r="J88580"/>
    </row>
    <row r="88581" spans="1:10" s="2" customFormat="1" x14ac:dyDescent="0.25">
      <c r="A88581"/>
      <c r="B88581"/>
      <c r="C88581"/>
      <c r="D88581"/>
      <c r="E88581"/>
      <c r="F88581"/>
      <c r="G88581"/>
      <c r="H88581"/>
      <c r="I88581"/>
      <c r="J88581"/>
    </row>
    <row r="88582" spans="1:10" s="2" customFormat="1" x14ac:dyDescent="0.25">
      <c r="A88582"/>
      <c r="B88582"/>
      <c r="C88582"/>
      <c r="D88582"/>
      <c r="E88582"/>
      <c r="F88582"/>
      <c r="G88582"/>
      <c r="H88582"/>
      <c r="I88582"/>
      <c r="J88582"/>
    </row>
    <row r="88583" spans="1:10" s="2" customFormat="1" x14ac:dyDescent="0.25">
      <c r="A88583"/>
      <c r="B88583"/>
      <c r="C88583"/>
      <c r="D88583"/>
      <c r="E88583"/>
      <c r="F88583"/>
      <c r="G88583"/>
      <c r="H88583"/>
      <c r="I88583"/>
      <c r="J88583"/>
    </row>
    <row r="88584" spans="1:10" s="2" customFormat="1" x14ac:dyDescent="0.25">
      <c r="A88584"/>
      <c r="B88584"/>
      <c r="C88584"/>
      <c r="D88584"/>
      <c r="E88584"/>
      <c r="F88584"/>
      <c r="G88584"/>
      <c r="H88584"/>
      <c r="I88584"/>
      <c r="J88584"/>
    </row>
    <row r="88585" spans="1:10" s="2" customFormat="1" x14ac:dyDescent="0.25">
      <c r="A88585"/>
      <c r="B88585"/>
      <c r="C88585"/>
      <c r="D88585"/>
      <c r="E88585"/>
      <c r="F88585"/>
      <c r="G88585"/>
      <c r="H88585"/>
      <c r="I88585"/>
      <c r="J88585"/>
    </row>
    <row r="88586" spans="1:10" s="2" customFormat="1" x14ac:dyDescent="0.25">
      <c r="A88586"/>
      <c r="B88586"/>
      <c r="C88586"/>
      <c r="D88586"/>
      <c r="E88586"/>
      <c r="F88586"/>
      <c r="G88586"/>
      <c r="H88586"/>
      <c r="I88586"/>
      <c r="J88586"/>
    </row>
    <row r="88587" spans="1:10" s="2" customFormat="1" x14ac:dyDescent="0.25">
      <c r="A88587"/>
      <c r="B88587"/>
      <c r="C88587"/>
      <c r="D88587"/>
      <c r="E88587"/>
      <c r="F88587"/>
      <c r="G88587"/>
      <c r="H88587"/>
      <c r="I88587"/>
      <c r="J88587"/>
    </row>
    <row r="88588" spans="1:10" s="2" customFormat="1" x14ac:dyDescent="0.25">
      <c r="A88588"/>
      <c r="B88588"/>
      <c r="C88588"/>
      <c r="D88588"/>
      <c r="E88588"/>
      <c r="F88588"/>
      <c r="G88588"/>
      <c r="H88588"/>
      <c r="I88588"/>
      <c r="J88588"/>
    </row>
    <row r="88589" spans="1:10" s="2" customFormat="1" x14ac:dyDescent="0.25">
      <c r="A88589"/>
      <c r="B88589"/>
      <c r="C88589"/>
      <c r="D88589"/>
      <c r="E88589"/>
      <c r="F88589"/>
      <c r="G88589"/>
      <c r="H88589"/>
      <c r="I88589"/>
      <c r="J88589"/>
    </row>
    <row r="88590" spans="1:10" s="2" customFormat="1" x14ac:dyDescent="0.25">
      <c r="A88590"/>
      <c r="B88590"/>
      <c r="C88590"/>
      <c r="D88590"/>
      <c r="E88590"/>
      <c r="F88590"/>
      <c r="G88590"/>
      <c r="H88590"/>
      <c r="I88590"/>
      <c r="J88590"/>
    </row>
    <row r="88591" spans="1:10" s="2" customFormat="1" x14ac:dyDescent="0.25">
      <c r="A88591"/>
      <c r="B88591"/>
      <c r="C88591"/>
      <c r="D88591"/>
      <c r="E88591"/>
      <c r="F88591"/>
      <c r="G88591"/>
      <c r="H88591"/>
      <c r="I88591"/>
      <c r="J88591"/>
    </row>
    <row r="88592" spans="1:10" s="2" customFormat="1" x14ac:dyDescent="0.25">
      <c r="A88592"/>
      <c r="B88592"/>
      <c r="C88592"/>
      <c r="D88592"/>
      <c r="E88592"/>
      <c r="F88592"/>
      <c r="G88592"/>
      <c r="H88592"/>
      <c r="I88592"/>
      <c r="J88592"/>
    </row>
    <row r="88593" spans="1:10" s="2" customFormat="1" x14ac:dyDescent="0.25">
      <c r="A88593"/>
      <c r="B88593"/>
      <c r="C88593"/>
      <c r="D88593"/>
      <c r="E88593"/>
      <c r="F88593"/>
      <c r="G88593"/>
      <c r="H88593"/>
      <c r="I88593"/>
      <c r="J88593"/>
    </row>
    <row r="88594" spans="1:10" s="2" customFormat="1" x14ac:dyDescent="0.25">
      <c r="A88594"/>
      <c r="B88594"/>
      <c r="C88594"/>
      <c r="D88594"/>
      <c r="E88594"/>
      <c r="F88594"/>
      <c r="G88594"/>
      <c r="H88594"/>
      <c r="I88594"/>
      <c r="J88594"/>
    </row>
    <row r="88595" spans="1:10" s="2" customFormat="1" x14ac:dyDescent="0.25">
      <c r="A88595"/>
      <c r="B88595"/>
      <c r="C88595"/>
      <c r="D88595"/>
      <c r="E88595"/>
      <c r="F88595"/>
      <c r="G88595"/>
      <c r="H88595"/>
      <c r="I88595"/>
      <c r="J88595"/>
    </row>
    <row r="88596" spans="1:10" s="2" customFormat="1" x14ac:dyDescent="0.25">
      <c r="A88596"/>
      <c r="B88596"/>
      <c r="C88596"/>
      <c r="D88596"/>
      <c r="E88596"/>
      <c r="F88596"/>
      <c r="G88596"/>
      <c r="H88596"/>
      <c r="I88596"/>
      <c r="J88596"/>
    </row>
    <row r="88597" spans="1:10" s="2" customFormat="1" x14ac:dyDescent="0.25">
      <c r="A88597"/>
      <c r="B88597"/>
      <c r="C88597"/>
      <c r="D88597"/>
      <c r="E88597"/>
      <c r="F88597"/>
      <c r="G88597"/>
      <c r="H88597"/>
      <c r="I88597"/>
      <c r="J88597"/>
    </row>
    <row r="88598" spans="1:10" s="2" customFormat="1" x14ac:dyDescent="0.25">
      <c r="A88598"/>
      <c r="B88598"/>
      <c r="C88598"/>
      <c r="D88598"/>
      <c r="E88598"/>
      <c r="F88598"/>
      <c r="G88598"/>
      <c r="H88598"/>
      <c r="I88598"/>
      <c r="J88598"/>
    </row>
    <row r="88599" spans="1:10" s="2" customFormat="1" x14ac:dyDescent="0.25">
      <c r="A88599"/>
      <c r="B88599"/>
      <c r="C88599"/>
      <c r="D88599"/>
      <c r="E88599"/>
      <c r="F88599"/>
      <c r="G88599"/>
      <c r="H88599"/>
      <c r="I88599"/>
      <c r="J88599"/>
    </row>
    <row r="88600" spans="1:10" s="2" customFormat="1" x14ac:dyDescent="0.25">
      <c r="A88600"/>
      <c r="B88600"/>
      <c r="C88600"/>
      <c r="D88600"/>
      <c r="E88600"/>
      <c r="F88600"/>
      <c r="G88600"/>
      <c r="H88600"/>
      <c r="I88600"/>
      <c r="J88600"/>
    </row>
    <row r="88601" spans="1:10" s="2" customFormat="1" x14ac:dyDescent="0.25">
      <c r="A88601"/>
      <c r="B88601"/>
      <c r="C88601"/>
      <c r="D88601"/>
      <c r="E88601"/>
      <c r="F88601"/>
      <c r="G88601"/>
      <c r="H88601"/>
      <c r="I88601"/>
      <c r="J88601"/>
    </row>
    <row r="88602" spans="1:10" s="2" customFormat="1" x14ac:dyDescent="0.25">
      <c r="A88602"/>
      <c r="B88602"/>
      <c r="C88602"/>
      <c r="D88602"/>
      <c r="E88602"/>
      <c r="F88602"/>
      <c r="G88602"/>
      <c r="H88602"/>
      <c r="I88602"/>
      <c r="J88602"/>
    </row>
    <row r="88603" spans="1:10" s="2" customFormat="1" x14ac:dyDescent="0.25">
      <c r="A88603"/>
      <c r="B88603"/>
      <c r="C88603"/>
      <c r="D88603"/>
      <c r="E88603"/>
      <c r="F88603"/>
      <c r="G88603"/>
      <c r="H88603"/>
      <c r="I88603"/>
      <c r="J88603"/>
    </row>
    <row r="88604" spans="1:10" s="2" customFormat="1" x14ac:dyDescent="0.25">
      <c r="A88604"/>
      <c r="B88604"/>
      <c r="C88604"/>
      <c r="D88604"/>
      <c r="E88604"/>
      <c r="F88604"/>
      <c r="G88604"/>
      <c r="H88604"/>
      <c r="I88604"/>
      <c r="J88604"/>
    </row>
    <row r="88605" spans="1:10" s="2" customFormat="1" x14ac:dyDescent="0.25">
      <c r="A88605"/>
      <c r="B88605"/>
      <c r="C88605"/>
      <c r="D88605"/>
      <c r="E88605"/>
      <c r="F88605"/>
      <c r="G88605"/>
      <c r="H88605"/>
      <c r="I88605"/>
      <c r="J88605"/>
    </row>
    <row r="88606" spans="1:10" s="2" customFormat="1" x14ac:dyDescent="0.25">
      <c r="A88606"/>
      <c r="B88606"/>
      <c r="C88606"/>
      <c r="D88606"/>
      <c r="E88606"/>
      <c r="F88606"/>
      <c r="G88606"/>
      <c r="H88606"/>
      <c r="I88606"/>
      <c r="J88606"/>
    </row>
    <row r="88607" spans="1:10" s="2" customFormat="1" x14ac:dyDescent="0.25">
      <c r="A88607"/>
      <c r="B88607"/>
      <c r="C88607"/>
      <c r="D88607"/>
      <c r="E88607"/>
      <c r="F88607"/>
      <c r="G88607"/>
      <c r="H88607"/>
      <c r="I88607"/>
      <c r="J88607"/>
    </row>
    <row r="88608" spans="1:10" s="2" customFormat="1" x14ac:dyDescent="0.25">
      <c r="A88608"/>
      <c r="B88608"/>
      <c r="C88608"/>
      <c r="D88608"/>
      <c r="E88608"/>
      <c r="F88608"/>
      <c r="G88608"/>
      <c r="H88608"/>
      <c r="I88608"/>
      <c r="J88608"/>
    </row>
    <row r="88609" spans="1:10" s="2" customFormat="1" x14ac:dyDescent="0.25">
      <c r="A88609"/>
      <c r="B88609"/>
      <c r="C88609"/>
      <c r="D88609"/>
      <c r="E88609"/>
      <c r="F88609"/>
      <c r="G88609"/>
      <c r="H88609"/>
      <c r="I88609"/>
      <c r="J88609"/>
    </row>
    <row r="88610" spans="1:10" s="2" customFormat="1" x14ac:dyDescent="0.25">
      <c r="A88610"/>
      <c r="B88610"/>
      <c r="C88610"/>
      <c r="D88610"/>
      <c r="E88610"/>
      <c r="F88610"/>
      <c r="G88610"/>
      <c r="H88610"/>
      <c r="I88610"/>
      <c r="J88610"/>
    </row>
    <row r="88611" spans="1:10" s="2" customFormat="1" x14ac:dyDescent="0.25">
      <c r="A88611"/>
      <c r="B88611"/>
      <c r="C88611"/>
      <c r="D88611"/>
      <c r="E88611"/>
      <c r="F88611"/>
      <c r="G88611"/>
      <c r="H88611"/>
      <c r="I88611"/>
      <c r="J88611"/>
    </row>
    <row r="88612" spans="1:10" s="2" customFormat="1" x14ac:dyDescent="0.25">
      <c r="A88612"/>
      <c r="B88612"/>
      <c r="C88612"/>
      <c r="D88612"/>
      <c r="E88612"/>
      <c r="F88612"/>
      <c r="G88612"/>
      <c r="H88612"/>
      <c r="I88612"/>
      <c r="J88612"/>
    </row>
    <row r="88613" spans="1:10" s="2" customFormat="1" x14ac:dyDescent="0.25">
      <c r="A88613"/>
      <c r="B88613"/>
      <c r="C88613"/>
      <c r="D88613"/>
      <c r="E88613"/>
      <c r="F88613"/>
      <c r="G88613"/>
      <c r="H88613"/>
      <c r="I88613"/>
      <c r="J88613"/>
    </row>
    <row r="88614" spans="1:10" s="2" customFormat="1" x14ac:dyDescent="0.25">
      <c r="A88614"/>
      <c r="B88614"/>
      <c r="C88614"/>
      <c r="D88614"/>
      <c r="E88614"/>
      <c r="F88614"/>
      <c r="G88614"/>
      <c r="H88614"/>
      <c r="I88614"/>
      <c r="J88614"/>
    </row>
    <row r="88615" spans="1:10" s="2" customFormat="1" x14ac:dyDescent="0.25">
      <c r="A88615"/>
      <c r="B88615"/>
      <c r="C88615"/>
      <c r="D88615"/>
      <c r="E88615"/>
      <c r="F88615"/>
      <c r="G88615"/>
      <c r="H88615"/>
      <c r="I88615"/>
      <c r="J88615"/>
    </row>
    <row r="88616" spans="1:10" s="2" customFormat="1" x14ac:dyDescent="0.25">
      <c r="A88616"/>
      <c r="B88616"/>
      <c r="C88616"/>
      <c r="D88616"/>
      <c r="E88616"/>
      <c r="F88616"/>
      <c r="G88616"/>
      <c r="H88616"/>
      <c r="I88616"/>
      <c r="J88616"/>
    </row>
    <row r="88617" spans="1:10" s="2" customFormat="1" x14ac:dyDescent="0.25">
      <c r="A88617"/>
      <c r="B88617"/>
      <c r="C88617"/>
      <c r="D88617"/>
      <c r="E88617"/>
      <c r="F88617"/>
      <c r="G88617"/>
      <c r="H88617"/>
      <c r="I88617"/>
      <c r="J88617"/>
    </row>
    <row r="88618" spans="1:10" s="2" customFormat="1" x14ac:dyDescent="0.25">
      <c r="A88618"/>
      <c r="B88618"/>
      <c r="C88618"/>
      <c r="D88618"/>
      <c r="E88618"/>
      <c r="F88618"/>
      <c r="G88618"/>
      <c r="H88618"/>
      <c r="I88618"/>
      <c r="J88618"/>
    </row>
    <row r="88619" spans="1:10" s="2" customFormat="1" x14ac:dyDescent="0.25">
      <c r="A88619"/>
      <c r="B88619"/>
      <c r="C88619"/>
      <c r="D88619"/>
      <c r="E88619"/>
      <c r="F88619"/>
      <c r="G88619"/>
      <c r="H88619"/>
      <c r="I88619"/>
      <c r="J88619"/>
    </row>
    <row r="88620" spans="1:10" s="2" customFormat="1" x14ac:dyDescent="0.25">
      <c r="A88620"/>
      <c r="B88620"/>
      <c r="C88620"/>
      <c r="D88620"/>
      <c r="E88620"/>
      <c r="F88620"/>
      <c r="G88620"/>
      <c r="H88620"/>
      <c r="I88620"/>
      <c r="J88620"/>
    </row>
    <row r="88621" spans="1:10" s="2" customFormat="1" x14ac:dyDescent="0.25">
      <c r="A88621"/>
      <c r="B88621"/>
      <c r="C88621"/>
      <c r="D88621"/>
      <c r="E88621"/>
      <c r="F88621"/>
      <c r="G88621"/>
      <c r="H88621"/>
      <c r="I88621"/>
      <c r="J88621"/>
    </row>
    <row r="88622" spans="1:10" s="2" customFormat="1" x14ac:dyDescent="0.25">
      <c r="A88622"/>
      <c r="B88622"/>
      <c r="C88622"/>
      <c r="D88622"/>
      <c r="E88622"/>
      <c r="F88622"/>
      <c r="G88622"/>
      <c r="H88622"/>
      <c r="I88622"/>
      <c r="J88622"/>
    </row>
    <row r="88623" spans="1:10" s="2" customFormat="1" x14ac:dyDescent="0.25">
      <c r="A88623"/>
      <c r="B88623"/>
      <c r="C88623"/>
      <c r="D88623"/>
      <c r="E88623"/>
      <c r="F88623"/>
      <c r="G88623"/>
      <c r="H88623"/>
      <c r="I88623"/>
      <c r="J88623"/>
    </row>
    <row r="88624" spans="1:10" s="2" customFormat="1" x14ac:dyDescent="0.25">
      <c r="A88624"/>
      <c r="B88624"/>
      <c r="C88624"/>
      <c r="D88624"/>
      <c r="E88624"/>
      <c r="F88624"/>
      <c r="G88624"/>
      <c r="H88624"/>
      <c r="I88624"/>
      <c r="J88624"/>
    </row>
    <row r="88625" spans="1:10" s="2" customFormat="1" x14ac:dyDescent="0.25">
      <c r="A88625"/>
      <c r="B88625"/>
      <c r="C88625"/>
      <c r="D88625"/>
      <c r="E88625"/>
      <c r="F88625"/>
      <c r="G88625"/>
      <c r="H88625"/>
      <c r="I88625"/>
      <c r="J88625"/>
    </row>
    <row r="88626" spans="1:10" s="2" customFormat="1" x14ac:dyDescent="0.25">
      <c r="A88626"/>
      <c r="B88626"/>
      <c r="C88626"/>
      <c r="D88626"/>
      <c r="E88626"/>
      <c r="F88626"/>
      <c r="G88626"/>
      <c r="H88626"/>
      <c r="I88626"/>
      <c r="J88626"/>
    </row>
    <row r="88627" spans="1:10" s="2" customFormat="1" x14ac:dyDescent="0.25">
      <c r="A88627"/>
      <c r="B88627"/>
      <c r="C88627"/>
      <c r="D88627"/>
      <c r="E88627"/>
      <c r="F88627"/>
      <c r="G88627"/>
      <c r="H88627"/>
      <c r="I88627"/>
      <c r="J88627"/>
    </row>
    <row r="88628" spans="1:10" s="2" customFormat="1" x14ac:dyDescent="0.25">
      <c r="A88628"/>
      <c r="B88628"/>
      <c r="C88628"/>
      <c r="D88628"/>
      <c r="E88628"/>
      <c r="F88628"/>
      <c r="G88628"/>
      <c r="H88628"/>
      <c r="I88628"/>
      <c r="J88628"/>
    </row>
    <row r="88629" spans="1:10" s="2" customFormat="1" x14ac:dyDescent="0.25">
      <c r="A88629"/>
      <c r="B88629"/>
      <c r="C88629"/>
      <c r="D88629"/>
      <c r="E88629"/>
      <c r="F88629"/>
      <c r="G88629"/>
      <c r="H88629"/>
      <c r="I88629"/>
      <c r="J88629"/>
    </row>
    <row r="88630" spans="1:10" s="2" customFormat="1" x14ac:dyDescent="0.25">
      <c r="A88630"/>
      <c r="B88630"/>
      <c r="C88630"/>
      <c r="D88630"/>
      <c r="E88630"/>
      <c r="F88630"/>
      <c r="G88630"/>
      <c r="H88630"/>
      <c r="I88630"/>
      <c r="J88630"/>
    </row>
    <row r="88631" spans="1:10" s="2" customFormat="1" x14ac:dyDescent="0.25">
      <c r="A88631"/>
      <c r="B88631"/>
      <c r="C88631"/>
      <c r="D88631"/>
      <c r="E88631"/>
      <c r="F88631"/>
      <c r="G88631"/>
      <c r="H88631"/>
      <c r="I88631"/>
      <c r="J88631"/>
    </row>
    <row r="88632" spans="1:10" s="2" customFormat="1" x14ac:dyDescent="0.25">
      <c r="A88632"/>
      <c r="B88632"/>
      <c r="C88632"/>
      <c r="D88632"/>
      <c r="E88632"/>
      <c r="F88632"/>
      <c r="G88632"/>
      <c r="H88632"/>
      <c r="I88632"/>
      <c r="J88632"/>
    </row>
    <row r="88633" spans="1:10" s="2" customFormat="1" x14ac:dyDescent="0.25">
      <c r="A88633"/>
      <c r="B88633"/>
      <c r="C88633"/>
      <c r="D88633"/>
      <c r="E88633"/>
      <c r="F88633"/>
      <c r="G88633"/>
      <c r="H88633"/>
      <c r="I88633"/>
      <c r="J88633"/>
    </row>
    <row r="88634" spans="1:10" s="2" customFormat="1" x14ac:dyDescent="0.25">
      <c r="A88634"/>
      <c r="B88634"/>
      <c r="C88634"/>
      <c r="D88634"/>
      <c r="E88634"/>
      <c r="F88634"/>
      <c r="G88634"/>
      <c r="H88634"/>
      <c r="I88634"/>
      <c r="J88634"/>
    </row>
    <row r="88635" spans="1:10" s="2" customFormat="1" x14ac:dyDescent="0.25">
      <c r="A88635"/>
      <c r="B88635"/>
      <c r="C88635"/>
      <c r="D88635"/>
      <c r="E88635"/>
      <c r="F88635"/>
      <c r="G88635"/>
      <c r="H88635"/>
      <c r="I88635"/>
      <c r="J88635"/>
    </row>
    <row r="88636" spans="1:10" s="2" customFormat="1" x14ac:dyDescent="0.25">
      <c r="A88636"/>
      <c r="B88636"/>
      <c r="C88636"/>
      <c r="D88636"/>
      <c r="E88636"/>
      <c r="F88636"/>
      <c r="G88636"/>
      <c r="H88636"/>
      <c r="I88636"/>
      <c r="J88636"/>
    </row>
    <row r="88637" spans="1:10" s="2" customFormat="1" x14ac:dyDescent="0.25">
      <c r="A88637"/>
      <c r="B88637"/>
      <c r="C88637"/>
      <c r="D88637"/>
      <c r="E88637"/>
      <c r="F88637"/>
      <c r="G88637"/>
      <c r="H88637"/>
      <c r="I88637"/>
      <c r="J88637"/>
    </row>
    <row r="88638" spans="1:10" s="2" customFormat="1" x14ac:dyDescent="0.25">
      <c r="A88638"/>
      <c r="B88638"/>
      <c r="C88638"/>
      <c r="D88638"/>
      <c r="E88638"/>
      <c r="F88638"/>
      <c r="G88638"/>
      <c r="H88638"/>
      <c r="I88638"/>
      <c r="J88638"/>
    </row>
    <row r="88639" spans="1:10" s="2" customFormat="1" x14ac:dyDescent="0.25">
      <c r="A88639"/>
      <c r="B88639"/>
      <c r="C88639"/>
      <c r="D88639"/>
      <c r="E88639"/>
      <c r="F88639"/>
      <c r="G88639"/>
      <c r="H88639"/>
      <c r="I88639"/>
      <c r="J88639"/>
    </row>
    <row r="88640" spans="1:10" s="2" customFormat="1" x14ac:dyDescent="0.25">
      <c r="A88640"/>
      <c r="B88640"/>
      <c r="C88640"/>
      <c r="D88640"/>
      <c r="E88640"/>
      <c r="F88640"/>
      <c r="G88640"/>
      <c r="H88640"/>
      <c r="I88640"/>
      <c r="J88640"/>
    </row>
    <row r="88641" spans="1:10" s="2" customFormat="1" x14ac:dyDescent="0.25">
      <c r="A88641"/>
      <c r="B88641"/>
      <c r="C88641"/>
      <c r="D88641"/>
      <c r="E88641"/>
      <c r="F88641"/>
      <c r="G88641"/>
      <c r="H88641"/>
      <c r="I88641"/>
      <c r="J88641"/>
    </row>
    <row r="88642" spans="1:10" s="2" customFormat="1" x14ac:dyDescent="0.25">
      <c r="A88642"/>
      <c r="B88642"/>
      <c r="C88642"/>
      <c r="D88642"/>
      <c r="E88642"/>
      <c r="F88642"/>
      <c r="G88642"/>
      <c r="H88642"/>
      <c r="I88642"/>
      <c r="J88642"/>
    </row>
    <row r="88643" spans="1:10" s="2" customFormat="1" x14ac:dyDescent="0.25">
      <c r="A88643"/>
      <c r="B88643"/>
      <c r="C88643"/>
      <c r="D88643"/>
      <c r="E88643"/>
      <c r="F88643"/>
      <c r="G88643"/>
      <c r="H88643"/>
      <c r="I88643"/>
      <c r="J88643"/>
    </row>
    <row r="88644" spans="1:10" s="2" customFormat="1" x14ac:dyDescent="0.25">
      <c r="A88644"/>
      <c r="B88644"/>
      <c r="C88644"/>
      <c r="D88644"/>
      <c r="E88644"/>
      <c r="F88644"/>
      <c r="G88644"/>
      <c r="H88644"/>
      <c r="I88644"/>
      <c r="J88644"/>
    </row>
    <row r="88645" spans="1:10" s="2" customFormat="1" x14ac:dyDescent="0.25">
      <c r="A88645"/>
      <c r="B88645"/>
      <c r="C88645"/>
      <c r="D88645"/>
      <c r="E88645"/>
      <c r="F88645"/>
      <c r="G88645"/>
      <c r="H88645"/>
      <c r="I88645"/>
      <c r="J88645"/>
    </row>
    <row r="88646" spans="1:10" s="2" customFormat="1" x14ac:dyDescent="0.25">
      <c r="A88646"/>
      <c r="B88646"/>
      <c r="C88646"/>
      <c r="D88646"/>
      <c r="E88646"/>
      <c r="F88646"/>
      <c r="G88646"/>
      <c r="H88646"/>
      <c r="I88646"/>
      <c r="J88646"/>
    </row>
    <row r="88647" spans="1:10" s="2" customFormat="1" x14ac:dyDescent="0.25">
      <c r="A88647"/>
      <c r="B88647"/>
      <c r="C88647"/>
      <c r="D88647"/>
      <c r="E88647"/>
      <c r="F88647"/>
      <c r="G88647"/>
      <c r="H88647"/>
      <c r="I88647"/>
      <c r="J88647"/>
    </row>
    <row r="88648" spans="1:10" s="2" customFormat="1" x14ac:dyDescent="0.25">
      <c r="A88648"/>
      <c r="B88648"/>
      <c r="C88648"/>
      <c r="D88648"/>
      <c r="E88648"/>
      <c r="F88648"/>
      <c r="G88648"/>
      <c r="H88648"/>
      <c r="I88648"/>
      <c r="J88648"/>
    </row>
    <row r="88649" spans="1:10" s="2" customFormat="1" x14ac:dyDescent="0.25">
      <c r="A88649"/>
      <c r="B88649"/>
      <c r="C88649"/>
      <c r="D88649"/>
      <c r="E88649"/>
      <c r="F88649"/>
      <c r="G88649"/>
      <c r="H88649"/>
      <c r="I88649"/>
      <c r="J88649"/>
    </row>
    <row r="88650" spans="1:10" s="2" customFormat="1" x14ac:dyDescent="0.25">
      <c r="A88650"/>
      <c r="B88650"/>
      <c r="C88650"/>
      <c r="D88650"/>
      <c r="E88650"/>
      <c r="F88650"/>
      <c r="G88650"/>
      <c r="H88650"/>
      <c r="I88650"/>
      <c r="J88650"/>
    </row>
    <row r="88651" spans="1:10" s="2" customFormat="1" x14ac:dyDescent="0.25">
      <c r="A88651"/>
      <c r="B88651"/>
      <c r="C88651"/>
      <c r="D88651"/>
      <c r="E88651"/>
      <c r="F88651"/>
      <c r="G88651"/>
      <c r="H88651"/>
      <c r="I88651"/>
      <c r="J88651"/>
    </row>
    <row r="88652" spans="1:10" s="2" customFormat="1" x14ac:dyDescent="0.25">
      <c r="A88652"/>
      <c r="B88652"/>
      <c r="C88652"/>
      <c r="D88652"/>
      <c r="E88652"/>
      <c r="F88652"/>
      <c r="G88652"/>
      <c r="H88652"/>
      <c r="I88652"/>
      <c r="J88652"/>
    </row>
    <row r="88653" spans="1:10" s="2" customFormat="1" x14ac:dyDescent="0.25">
      <c r="A88653"/>
      <c r="B88653"/>
      <c r="C88653"/>
      <c r="D88653"/>
      <c r="E88653"/>
      <c r="F88653"/>
      <c r="G88653"/>
      <c r="H88653"/>
      <c r="I88653"/>
      <c r="J88653"/>
    </row>
    <row r="88654" spans="1:10" s="2" customFormat="1" x14ac:dyDescent="0.25">
      <c r="A88654"/>
      <c r="B88654"/>
      <c r="C88654"/>
      <c r="D88654"/>
      <c r="E88654"/>
      <c r="F88654"/>
      <c r="G88654"/>
      <c r="H88654"/>
      <c r="I88654"/>
      <c r="J88654"/>
    </row>
    <row r="88655" spans="1:10" s="2" customFormat="1" x14ac:dyDescent="0.25">
      <c r="A88655"/>
      <c r="B88655"/>
      <c r="C88655"/>
      <c r="D88655"/>
      <c r="E88655"/>
      <c r="F88655"/>
      <c r="G88655"/>
      <c r="H88655"/>
      <c r="I88655"/>
      <c r="J88655"/>
    </row>
    <row r="88656" spans="1:10" s="2" customFormat="1" x14ac:dyDescent="0.25">
      <c r="A88656"/>
      <c r="B88656"/>
      <c r="C88656"/>
      <c r="D88656"/>
      <c r="E88656"/>
      <c r="F88656"/>
      <c r="G88656"/>
      <c r="H88656"/>
      <c r="I88656"/>
      <c r="J88656"/>
    </row>
    <row r="88657" spans="1:10" s="2" customFormat="1" x14ac:dyDescent="0.25">
      <c r="A88657"/>
      <c r="B88657"/>
      <c r="C88657"/>
      <c r="D88657"/>
      <c r="E88657"/>
      <c r="F88657"/>
      <c r="G88657"/>
      <c r="H88657"/>
      <c r="I88657"/>
      <c r="J88657"/>
    </row>
    <row r="88658" spans="1:10" s="2" customFormat="1" x14ac:dyDescent="0.25">
      <c r="A88658"/>
      <c r="B88658"/>
      <c r="C88658"/>
      <c r="D88658"/>
      <c r="E88658"/>
      <c r="F88658"/>
      <c r="G88658"/>
      <c r="H88658"/>
      <c r="I88658"/>
      <c r="J88658"/>
    </row>
    <row r="88659" spans="1:10" s="2" customFormat="1" x14ac:dyDescent="0.25">
      <c r="A88659"/>
      <c r="B88659"/>
      <c r="C88659"/>
      <c r="D88659"/>
      <c r="E88659"/>
      <c r="F88659"/>
      <c r="G88659"/>
      <c r="H88659"/>
      <c r="I88659"/>
      <c r="J88659"/>
    </row>
    <row r="88660" spans="1:10" s="2" customFormat="1" x14ac:dyDescent="0.25">
      <c r="A88660"/>
      <c r="B88660"/>
      <c r="C88660"/>
      <c r="D88660"/>
      <c r="E88660"/>
      <c r="F88660"/>
      <c r="G88660"/>
      <c r="H88660"/>
      <c r="I88660"/>
      <c r="J88660"/>
    </row>
    <row r="88661" spans="1:10" s="2" customFormat="1" x14ac:dyDescent="0.25">
      <c r="A88661"/>
      <c r="B88661"/>
      <c r="C88661"/>
      <c r="D88661"/>
      <c r="E88661"/>
      <c r="F88661"/>
      <c r="G88661"/>
      <c r="H88661"/>
      <c r="I88661"/>
      <c r="J88661"/>
    </row>
    <row r="88662" spans="1:10" s="2" customFormat="1" x14ac:dyDescent="0.25">
      <c r="A88662"/>
      <c r="B88662"/>
      <c r="C88662"/>
      <c r="D88662"/>
      <c r="E88662"/>
      <c r="F88662"/>
      <c r="G88662"/>
      <c r="H88662"/>
      <c r="I88662"/>
      <c r="J88662"/>
    </row>
    <row r="88663" spans="1:10" s="2" customFormat="1" x14ac:dyDescent="0.25">
      <c r="A88663"/>
      <c r="B88663"/>
      <c r="C88663"/>
      <c r="D88663"/>
      <c r="E88663"/>
      <c r="F88663"/>
      <c r="G88663"/>
      <c r="H88663"/>
      <c r="I88663"/>
      <c r="J88663"/>
    </row>
    <row r="88664" spans="1:10" s="2" customFormat="1" x14ac:dyDescent="0.25">
      <c r="A88664"/>
      <c r="B88664"/>
      <c r="C88664"/>
      <c r="D88664"/>
      <c r="E88664"/>
      <c r="F88664"/>
      <c r="G88664"/>
      <c r="H88664"/>
      <c r="I88664"/>
      <c r="J88664"/>
    </row>
    <row r="88665" spans="1:10" s="2" customFormat="1" x14ac:dyDescent="0.25">
      <c r="A88665"/>
      <c r="B88665"/>
      <c r="C88665"/>
      <c r="D88665"/>
      <c r="E88665"/>
      <c r="F88665"/>
      <c r="G88665"/>
      <c r="H88665"/>
      <c r="I88665"/>
      <c r="J88665"/>
    </row>
    <row r="88666" spans="1:10" s="2" customFormat="1" x14ac:dyDescent="0.25">
      <c r="A88666"/>
      <c r="B88666"/>
      <c r="C88666"/>
      <c r="D88666"/>
      <c r="E88666"/>
      <c r="F88666"/>
      <c r="G88666"/>
      <c r="H88666"/>
      <c r="I88666"/>
      <c r="J88666"/>
    </row>
    <row r="88667" spans="1:10" s="2" customFormat="1" x14ac:dyDescent="0.25">
      <c r="A88667"/>
      <c r="B88667"/>
      <c r="C88667"/>
      <c r="D88667"/>
      <c r="E88667"/>
      <c r="F88667"/>
      <c r="G88667"/>
      <c r="H88667"/>
      <c r="I88667"/>
      <c r="J88667"/>
    </row>
    <row r="88668" spans="1:10" s="2" customFormat="1" x14ac:dyDescent="0.25">
      <c r="A88668"/>
      <c r="B88668"/>
      <c r="C88668"/>
      <c r="D88668"/>
      <c r="E88668"/>
      <c r="F88668"/>
      <c r="G88668"/>
      <c r="H88668"/>
      <c r="I88668"/>
      <c r="J88668"/>
    </row>
    <row r="88669" spans="1:10" s="2" customFormat="1" x14ac:dyDescent="0.25">
      <c r="A88669"/>
      <c r="B88669"/>
      <c r="C88669"/>
      <c r="D88669"/>
      <c r="E88669"/>
      <c r="F88669"/>
      <c r="G88669"/>
      <c r="H88669"/>
      <c r="I88669"/>
      <c r="J88669"/>
    </row>
    <row r="88670" spans="1:10" s="2" customFormat="1" x14ac:dyDescent="0.25">
      <c r="A88670"/>
      <c r="B88670"/>
      <c r="C88670"/>
      <c r="D88670"/>
      <c r="E88670"/>
      <c r="F88670"/>
      <c r="G88670"/>
      <c r="H88670"/>
      <c r="I88670"/>
      <c r="J88670"/>
    </row>
    <row r="88671" spans="1:10" s="2" customFormat="1" x14ac:dyDescent="0.25">
      <c r="A88671"/>
      <c r="B88671"/>
      <c r="C88671"/>
      <c r="D88671"/>
      <c r="E88671"/>
      <c r="F88671"/>
      <c r="G88671"/>
      <c r="H88671"/>
      <c r="I88671"/>
      <c r="J88671"/>
    </row>
    <row r="88672" spans="1:10" s="2" customFormat="1" x14ac:dyDescent="0.25">
      <c r="A88672"/>
      <c r="B88672"/>
      <c r="C88672"/>
      <c r="D88672"/>
      <c r="E88672"/>
      <c r="F88672"/>
      <c r="G88672"/>
      <c r="H88672"/>
      <c r="I88672"/>
      <c r="J88672"/>
    </row>
    <row r="88673" spans="1:10" s="2" customFormat="1" x14ac:dyDescent="0.25">
      <c r="A88673"/>
      <c r="B88673"/>
      <c r="C88673"/>
      <c r="D88673"/>
      <c r="E88673"/>
      <c r="F88673"/>
      <c r="G88673"/>
      <c r="H88673"/>
      <c r="I88673"/>
      <c r="J88673"/>
    </row>
    <row r="88674" spans="1:10" s="2" customFormat="1" x14ac:dyDescent="0.25">
      <c r="A88674"/>
      <c r="B88674"/>
      <c r="C88674"/>
      <c r="D88674"/>
      <c r="E88674"/>
      <c r="F88674"/>
      <c r="G88674"/>
      <c r="H88674"/>
      <c r="I88674"/>
      <c r="J88674"/>
    </row>
    <row r="88675" spans="1:10" s="2" customFormat="1" x14ac:dyDescent="0.25">
      <c r="A88675"/>
      <c r="B88675"/>
      <c r="C88675"/>
      <c r="D88675"/>
      <c r="E88675"/>
      <c r="F88675"/>
      <c r="G88675"/>
      <c r="H88675"/>
      <c r="I88675"/>
      <c r="J88675"/>
    </row>
    <row r="88676" spans="1:10" s="2" customFormat="1" x14ac:dyDescent="0.25">
      <c r="A88676"/>
      <c r="B88676"/>
      <c r="C88676"/>
      <c r="D88676"/>
      <c r="E88676"/>
      <c r="F88676"/>
      <c r="G88676"/>
      <c r="H88676"/>
      <c r="I88676"/>
      <c r="J88676"/>
    </row>
    <row r="88677" spans="1:10" s="2" customFormat="1" x14ac:dyDescent="0.25">
      <c r="A88677"/>
      <c r="B88677"/>
      <c r="C88677"/>
      <c r="D88677"/>
      <c r="E88677"/>
      <c r="F88677"/>
      <c r="G88677"/>
      <c r="H88677"/>
      <c r="I88677"/>
      <c r="J88677"/>
    </row>
    <row r="88678" spans="1:10" s="2" customFormat="1" x14ac:dyDescent="0.25">
      <c r="A88678"/>
      <c r="B88678"/>
      <c r="C88678"/>
      <c r="D88678"/>
      <c r="E88678"/>
      <c r="F88678"/>
      <c r="G88678"/>
      <c r="H88678"/>
      <c r="I88678"/>
      <c r="J88678"/>
    </row>
    <row r="88679" spans="1:10" s="2" customFormat="1" x14ac:dyDescent="0.25">
      <c r="A88679"/>
      <c r="B88679"/>
      <c r="C88679"/>
      <c r="D88679"/>
      <c r="E88679"/>
      <c r="F88679"/>
      <c r="G88679"/>
      <c r="H88679"/>
      <c r="I88679"/>
      <c r="J88679"/>
    </row>
    <row r="88680" spans="1:10" s="2" customFormat="1" x14ac:dyDescent="0.25">
      <c r="A88680"/>
      <c r="B88680"/>
      <c r="C88680"/>
      <c r="D88680"/>
      <c r="E88680"/>
      <c r="F88680"/>
      <c r="G88680"/>
      <c r="H88680"/>
      <c r="I88680"/>
      <c r="J88680"/>
    </row>
    <row r="88681" spans="1:10" s="2" customFormat="1" x14ac:dyDescent="0.25">
      <c r="A88681"/>
      <c r="B88681"/>
      <c r="C88681"/>
      <c r="D88681"/>
      <c r="E88681"/>
      <c r="F88681"/>
      <c r="G88681"/>
      <c r="H88681"/>
      <c r="I88681"/>
      <c r="J88681"/>
    </row>
    <row r="88682" spans="1:10" s="2" customFormat="1" x14ac:dyDescent="0.25">
      <c r="A88682"/>
      <c r="B88682"/>
      <c r="C88682"/>
      <c r="D88682"/>
      <c r="E88682"/>
      <c r="F88682"/>
      <c r="G88682"/>
      <c r="H88682"/>
      <c r="I88682"/>
      <c r="J88682"/>
    </row>
    <row r="88683" spans="1:10" s="2" customFormat="1" x14ac:dyDescent="0.25">
      <c r="A88683"/>
      <c r="B88683"/>
      <c r="C88683"/>
      <c r="D88683"/>
      <c r="E88683"/>
      <c r="F88683"/>
      <c r="G88683"/>
      <c r="H88683"/>
      <c r="I88683"/>
      <c r="J88683"/>
    </row>
    <row r="88684" spans="1:10" s="2" customFormat="1" x14ac:dyDescent="0.25">
      <c r="A88684"/>
      <c r="B88684"/>
      <c r="C88684"/>
      <c r="D88684"/>
      <c r="E88684"/>
      <c r="F88684"/>
      <c r="G88684"/>
      <c r="H88684"/>
      <c r="I88684"/>
      <c r="J88684"/>
    </row>
    <row r="88685" spans="1:10" s="2" customFormat="1" x14ac:dyDescent="0.25">
      <c r="A88685"/>
      <c r="B88685"/>
      <c r="C88685"/>
      <c r="D88685"/>
      <c r="E88685"/>
      <c r="F88685"/>
      <c r="G88685"/>
      <c r="H88685"/>
      <c r="I88685"/>
      <c r="J88685"/>
    </row>
    <row r="88686" spans="1:10" s="2" customFormat="1" x14ac:dyDescent="0.25">
      <c r="A88686"/>
      <c r="B88686"/>
      <c r="C88686"/>
      <c r="D88686"/>
      <c r="E88686"/>
      <c r="F88686"/>
      <c r="G88686"/>
      <c r="H88686"/>
      <c r="I88686"/>
      <c r="J88686"/>
    </row>
    <row r="88687" spans="1:10" s="2" customFormat="1" x14ac:dyDescent="0.25">
      <c r="A88687"/>
      <c r="B88687"/>
      <c r="C88687"/>
      <c r="D88687"/>
      <c r="E88687"/>
      <c r="F88687"/>
      <c r="G88687"/>
      <c r="H88687"/>
      <c r="I88687"/>
      <c r="J88687"/>
    </row>
    <row r="88688" spans="1:10" s="2" customFormat="1" x14ac:dyDescent="0.25">
      <c r="A88688"/>
      <c r="B88688"/>
      <c r="C88688"/>
      <c r="D88688"/>
      <c r="E88688"/>
      <c r="F88688"/>
      <c r="G88688"/>
      <c r="H88688"/>
      <c r="I88688"/>
      <c r="J88688"/>
    </row>
    <row r="88689" spans="1:10" s="2" customFormat="1" x14ac:dyDescent="0.25">
      <c r="A88689"/>
      <c r="B88689"/>
      <c r="C88689"/>
      <c r="D88689"/>
      <c r="E88689"/>
      <c r="F88689"/>
      <c r="G88689"/>
      <c r="H88689"/>
      <c r="I88689"/>
      <c r="J88689"/>
    </row>
    <row r="88690" spans="1:10" s="2" customFormat="1" x14ac:dyDescent="0.25">
      <c r="A88690"/>
      <c r="B88690"/>
      <c r="C88690"/>
      <c r="D88690"/>
      <c r="E88690"/>
      <c r="F88690"/>
      <c r="G88690"/>
      <c r="H88690"/>
      <c r="I88690"/>
      <c r="J88690"/>
    </row>
    <row r="88691" spans="1:10" s="2" customFormat="1" x14ac:dyDescent="0.25">
      <c r="A88691"/>
      <c r="B88691"/>
      <c r="C88691"/>
      <c r="D88691"/>
      <c r="E88691"/>
      <c r="F88691"/>
      <c r="G88691"/>
      <c r="H88691"/>
      <c r="I88691"/>
      <c r="J88691"/>
    </row>
    <row r="88692" spans="1:10" s="2" customFormat="1" x14ac:dyDescent="0.25">
      <c r="A88692"/>
      <c r="B88692"/>
      <c r="C88692"/>
      <c r="D88692"/>
      <c r="E88692"/>
      <c r="F88692"/>
      <c r="G88692"/>
      <c r="H88692"/>
      <c r="I88692"/>
      <c r="J88692"/>
    </row>
    <row r="88693" spans="1:10" s="2" customFormat="1" x14ac:dyDescent="0.25">
      <c r="A88693"/>
      <c r="B88693"/>
      <c r="C88693"/>
      <c r="D88693"/>
      <c r="E88693"/>
      <c r="F88693"/>
      <c r="G88693"/>
      <c r="H88693"/>
      <c r="I88693"/>
      <c r="J88693"/>
    </row>
    <row r="88694" spans="1:10" s="2" customFormat="1" x14ac:dyDescent="0.25">
      <c r="A88694"/>
      <c r="B88694"/>
      <c r="C88694"/>
      <c r="D88694"/>
      <c r="E88694"/>
      <c r="F88694"/>
      <c r="G88694"/>
      <c r="H88694"/>
      <c r="I88694"/>
      <c r="J88694"/>
    </row>
    <row r="88695" spans="1:10" s="2" customFormat="1" x14ac:dyDescent="0.25">
      <c r="A88695"/>
      <c r="B88695"/>
      <c r="C88695"/>
      <c r="D88695"/>
      <c r="E88695"/>
      <c r="F88695"/>
      <c r="G88695"/>
      <c r="H88695"/>
      <c r="I88695"/>
      <c r="J88695"/>
    </row>
    <row r="88696" spans="1:10" s="2" customFormat="1" x14ac:dyDescent="0.25">
      <c r="A88696"/>
      <c r="B88696"/>
      <c r="C88696"/>
      <c r="D88696"/>
      <c r="E88696"/>
      <c r="F88696"/>
      <c r="G88696"/>
      <c r="H88696"/>
      <c r="I88696"/>
      <c r="J88696"/>
    </row>
    <row r="88697" spans="1:10" s="2" customFormat="1" x14ac:dyDescent="0.25">
      <c r="A88697"/>
      <c r="B88697"/>
      <c r="C88697"/>
      <c r="D88697"/>
      <c r="E88697"/>
      <c r="F88697"/>
      <c r="G88697"/>
      <c r="H88697"/>
      <c r="I88697"/>
      <c r="J88697"/>
    </row>
    <row r="88698" spans="1:10" s="2" customFormat="1" x14ac:dyDescent="0.25">
      <c r="A88698"/>
      <c r="B88698"/>
      <c r="C88698"/>
      <c r="D88698"/>
      <c r="E88698"/>
      <c r="F88698"/>
      <c r="G88698"/>
      <c r="H88698"/>
      <c r="I88698"/>
      <c r="J88698"/>
    </row>
    <row r="88699" spans="1:10" s="2" customFormat="1" x14ac:dyDescent="0.25">
      <c r="A88699"/>
      <c r="B88699"/>
      <c r="C88699"/>
      <c r="D88699"/>
      <c r="E88699"/>
      <c r="F88699"/>
      <c r="G88699"/>
      <c r="H88699"/>
      <c r="I88699"/>
      <c r="J88699"/>
    </row>
    <row r="88700" spans="1:10" s="2" customFormat="1" x14ac:dyDescent="0.25">
      <c r="A88700"/>
      <c r="B88700"/>
      <c r="C88700"/>
      <c r="D88700"/>
      <c r="E88700"/>
      <c r="F88700"/>
      <c r="G88700"/>
      <c r="H88700"/>
      <c r="I88700"/>
      <c r="J88700"/>
    </row>
    <row r="88701" spans="1:10" s="2" customFormat="1" x14ac:dyDescent="0.25">
      <c r="A88701"/>
      <c r="B88701"/>
      <c r="C88701"/>
      <c r="D88701"/>
      <c r="E88701"/>
      <c r="F88701"/>
      <c r="G88701"/>
      <c r="H88701"/>
      <c r="I88701"/>
      <c r="J88701"/>
    </row>
    <row r="88702" spans="1:10" s="2" customFormat="1" x14ac:dyDescent="0.25">
      <c r="A88702"/>
      <c r="B88702"/>
      <c r="C88702"/>
      <c r="D88702"/>
      <c r="E88702"/>
      <c r="F88702"/>
      <c r="G88702"/>
      <c r="H88702"/>
      <c r="I88702"/>
      <c r="J88702"/>
    </row>
    <row r="88703" spans="1:10" s="2" customFormat="1" x14ac:dyDescent="0.25">
      <c r="A88703"/>
      <c r="B88703"/>
      <c r="C88703"/>
      <c r="D88703"/>
      <c r="E88703"/>
      <c r="F88703"/>
      <c r="G88703"/>
      <c r="H88703"/>
      <c r="I88703"/>
      <c r="J88703"/>
    </row>
    <row r="88704" spans="1:10" s="2" customFormat="1" x14ac:dyDescent="0.25">
      <c r="A88704"/>
      <c r="B88704"/>
      <c r="C88704"/>
      <c r="D88704"/>
      <c r="E88704"/>
      <c r="F88704"/>
      <c r="G88704"/>
      <c r="H88704"/>
      <c r="I88704"/>
      <c r="J88704"/>
    </row>
    <row r="88705" spans="1:10" s="2" customFormat="1" x14ac:dyDescent="0.25">
      <c r="A88705"/>
      <c r="B88705"/>
      <c r="C88705"/>
      <c r="D88705"/>
      <c r="E88705"/>
      <c r="F88705"/>
      <c r="G88705"/>
      <c r="H88705"/>
      <c r="I88705"/>
      <c r="J88705"/>
    </row>
    <row r="88706" spans="1:10" s="2" customFormat="1" x14ac:dyDescent="0.25">
      <c r="A88706"/>
      <c r="B88706"/>
      <c r="C88706"/>
      <c r="D88706"/>
      <c r="E88706"/>
      <c r="F88706"/>
      <c r="G88706"/>
      <c r="H88706"/>
      <c r="I88706"/>
      <c r="J88706"/>
    </row>
    <row r="88707" spans="1:10" s="2" customFormat="1" x14ac:dyDescent="0.25">
      <c r="A88707"/>
      <c r="B88707"/>
      <c r="C88707"/>
      <c r="D88707"/>
      <c r="E88707"/>
      <c r="F88707"/>
      <c r="G88707"/>
      <c r="H88707"/>
      <c r="I88707"/>
      <c r="J88707"/>
    </row>
    <row r="88708" spans="1:10" s="2" customFormat="1" x14ac:dyDescent="0.25">
      <c r="A88708"/>
      <c r="B88708"/>
      <c r="C88708"/>
      <c r="D88708"/>
      <c r="E88708"/>
      <c r="F88708"/>
      <c r="G88708"/>
      <c r="H88708"/>
      <c r="I88708"/>
      <c r="J88708"/>
    </row>
    <row r="88709" spans="1:10" s="2" customFormat="1" x14ac:dyDescent="0.25">
      <c r="A88709"/>
      <c r="B88709"/>
      <c r="C88709"/>
      <c r="D88709"/>
      <c r="E88709"/>
      <c r="F88709"/>
      <c r="G88709"/>
      <c r="H88709"/>
      <c r="I88709"/>
      <c r="J88709"/>
    </row>
    <row r="88710" spans="1:10" s="2" customFormat="1" x14ac:dyDescent="0.25">
      <c r="A88710"/>
      <c r="B88710"/>
      <c r="C88710"/>
      <c r="D88710"/>
      <c r="E88710"/>
      <c r="F88710"/>
      <c r="G88710"/>
      <c r="H88710"/>
      <c r="I88710"/>
      <c r="J88710"/>
    </row>
    <row r="88711" spans="1:10" s="2" customFormat="1" x14ac:dyDescent="0.25">
      <c r="A88711"/>
      <c r="B88711"/>
      <c r="C88711"/>
      <c r="D88711"/>
      <c r="E88711"/>
      <c r="F88711"/>
      <c r="G88711"/>
      <c r="H88711"/>
      <c r="I88711"/>
      <c r="J88711"/>
    </row>
    <row r="88712" spans="1:10" s="2" customFormat="1" x14ac:dyDescent="0.25">
      <c r="A88712"/>
      <c r="B88712"/>
      <c r="C88712"/>
      <c r="D88712"/>
      <c r="E88712"/>
      <c r="F88712"/>
      <c r="G88712"/>
      <c r="H88712"/>
      <c r="I88712"/>
      <c r="J88712"/>
    </row>
    <row r="88713" spans="1:10" s="2" customFormat="1" x14ac:dyDescent="0.25">
      <c r="A88713"/>
      <c r="B88713"/>
      <c r="C88713"/>
      <c r="D88713"/>
      <c r="E88713"/>
      <c r="F88713"/>
      <c r="G88713"/>
      <c r="H88713"/>
      <c r="I88713"/>
      <c r="J88713"/>
    </row>
    <row r="88714" spans="1:10" s="2" customFormat="1" x14ac:dyDescent="0.25">
      <c r="A88714"/>
      <c r="B88714"/>
      <c r="C88714"/>
      <c r="D88714"/>
      <c r="E88714"/>
      <c r="F88714"/>
      <c r="G88714"/>
      <c r="H88714"/>
      <c r="I88714"/>
      <c r="J88714"/>
    </row>
    <row r="88715" spans="1:10" s="2" customFormat="1" x14ac:dyDescent="0.25">
      <c r="A88715"/>
      <c r="B88715"/>
      <c r="C88715"/>
      <c r="D88715"/>
      <c r="E88715"/>
      <c r="F88715"/>
      <c r="G88715"/>
      <c r="H88715"/>
      <c r="I88715"/>
      <c r="J88715"/>
    </row>
    <row r="88716" spans="1:10" s="2" customFormat="1" x14ac:dyDescent="0.25">
      <c r="A88716"/>
      <c r="B88716"/>
      <c r="C88716"/>
      <c r="D88716"/>
      <c r="E88716"/>
      <c r="F88716"/>
      <c r="G88716"/>
      <c r="H88716"/>
      <c r="I88716"/>
      <c r="J88716"/>
    </row>
    <row r="88717" spans="1:10" s="2" customFormat="1" x14ac:dyDescent="0.25">
      <c r="A88717"/>
      <c r="B88717"/>
      <c r="C88717"/>
      <c r="D88717"/>
      <c r="E88717"/>
      <c r="F88717"/>
      <c r="G88717"/>
      <c r="H88717"/>
      <c r="I88717"/>
      <c r="J88717"/>
    </row>
    <row r="88718" spans="1:10" s="2" customFormat="1" x14ac:dyDescent="0.25">
      <c r="A88718"/>
      <c r="B88718"/>
      <c r="C88718"/>
      <c r="D88718"/>
      <c r="E88718"/>
      <c r="F88718"/>
      <c r="G88718"/>
      <c r="H88718"/>
      <c r="I88718"/>
      <c r="J88718"/>
    </row>
    <row r="88719" spans="1:10" s="2" customFormat="1" x14ac:dyDescent="0.25">
      <c r="A88719"/>
      <c r="B88719"/>
      <c r="C88719"/>
      <c r="D88719"/>
      <c r="E88719"/>
      <c r="F88719"/>
      <c r="G88719"/>
      <c r="H88719"/>
      <c r="I88719"/>
      <c r="J88719"/>
    </row>
    <row r="88720" spans="1:10" s="2" customFormat="1" x14ac:dyDescent="0.25">
      <c r="A88720"/>
      <c r="B88720"/>
      <c r="C88720"/>
      <c r="D88720"/>
      <c r="E88720"/>
      <c r="F88720"/>
      <c r="G88720"/>
      <c r="H88720"/>
      <c r="I88720"/>
      <c r="J88720"/>
    </row>
    <row r="88721" spans="1:10" s="2" customFormat="1" x14ac:dyDescent="0.25">
      <c r="A88721"/>
      <c r="B88721"/>
      <c r="C88721"/>
      <c r="D88721"/>
      <c r="E88721"/>
      <c r="F88721"/>
      <c r="G88721"/>
      <c r="H88721"/>
      <c r="I88721"/>
      <c r="J88721"/>
    </row>
    <row r="88722" spans="1:10" s="2" customFormat="1" x14ac:dyDescent="0.25">
      <c r="A88722"/>
      <c r="B88722"/>
      <c r="C88722"/>
      <c r="D88722"/>
      <c r="E88722"/>
      <c r="F88722"/>
      <c r="G88722"/>
      <c r="H88722"/>
      <c r="I88722"/>
      <c r="J88722"/>
    </row>
    <row r="88723" spans="1:10" s="2" customFormat="1" x14ac:dyDescent="0.25">
      <c r="A88723"/>
      <c r="B88723"/>
      <c r="C88723"/>
      <c r="D88723"/>
      <c r="E88723"/>
      <c r="F88723"/>
      <c r="G88723"/>
      <c r="H88723"/>
      <c r="I88723"/>
      <c r="J88723"/>
    </row>
    <row r="88724" spans="1:10" s="2" customFormat="1" x14ac:dyDescent="0.25">
      <c r="A88724"/>
      <c r="B88724"/>
      <c r="C88724"/>
      <c r="D88724"/>
      <c r="E88724"/>
      <c r="F88724"/>
      <c r="G88724"/>
      <c r="H88724"/>
      <c r="I88724"/>
      <c r="J88724"/>
    </row>
    <row r="88725" spans="1:10" s="2" customFormat="1" x14ac:dyDescent="0.25">
      <c r="A88725"/>
      <c r="B88725"/>
      <c r="C88725"/>
      <c r="D88725"/>
      <c r="E88725"/>
      <c r="F88725"/>
      <c r="G88725"/>
      <c r="H88725"/>
      <c r="I88725"/>
      <c r="J88725"/>
    </row>
    <row r="88726" spans="1:10" s="2" customFormat="1" x14ac:dyDescent="0.25">
      <c r="A88726"/>
      <c r="B88726"/>
      <c r="C88726"/>
      <c r="D88726"/>
      <c r="E88726"/>
      <c r="F88726"/>
      <c r="G88726"/>
      <c r="H88726"/>
      <c r="I88726"/>
      <c r="J88726"/>
    </row>
    <row r="88727" spans="1:10" s="2" customFormat="1" x14ac:dyDescent="0.25">
      <c r="A88727"/>
      <c r="B88727"/>
      <c r="C88727"/>
      <c r="D88727"/>
      <c r="E88727"/>
      <c r="F88727"/>
      <c r="G88727"/>
      <c r="H88727"/>
      <c r="I88727"/>
      <c r="J88727"/>
    </row>
    <row r="88728" spans="1:10" s="2" customFormat="1" x14ac:dyDescent="0.25">
      <c r="A88728"/>
      <c r="B88728"/>
      <c r="C88728"/>
      <c r="D88728"/>
      <c r="E88728"/>
      <c r="F88728"/>
      <c r="G88728"/>
      <c r="H88728"/>
      <c r="I88728"/>
      <c r="J88728"/>
    </row>
    <row r="88729" spans="1:10" s="2" customFormat="1" x14ac:dyDescent="0.25">
      <c r="A88729"/>
      <c r="B88729"/>
      <c r="C88729"/>
      <c r="D88729"/>
      <c r="E88729"/>
      <c r="F88729"/>
      <c r="G88729"/>
      <c r="H88729"/>
      <c r="I88729"/>
      <c r="J88729"/>
    </row>
    <row r="88730" spans="1:10" s="2" customFormat="1" x14ac:dyDescent="0.25">
      <c r="A88730"/>
      <c r="B88730"/>
      <c r="C88730"/>
      <c r="D88730"/>
      <c r="E88730"/>
      <c r="F88730"/>
      <c r="G88730"/>
      <c r="H88730"/>
      <c r="I88730"/>
      <c r="J88730"/>
    </row>
    <row r="88731" spans="1:10" s="2" customFormat="1" x14ac:dyDescent="0.25">
      <c r="A88731"/>
      <c r="B88731"/>
      <c r="C88731"/>
      <c r="D88731"/>
      <c r="E88731"/>
      <c r="F88731"/>
      <c r="G88731"/>
      <c r="H88731"/>
      <c r="I88731"/>
      <c r="J88731"/>
    </row>
    <row r="88732" spans="1:10" s="2" customFormat="1" x14ac:dyDescent="0.25">
      <c r="A88732"/>
      <c r="B88732"/>
      <c r="C88732"/>
      <c r="D88732"/>
      <c r="E88732"/>
      <c r="F88732"/>
      <c r="G88732"/>
      <c r="H88732"/>
      <c r="I88732"/>
      <c r="J88732"/>
    </row>
    <row r="88733" spans="1:10" s="2" customFormat="1" x14ac:dyDescent="0.25">
      <c r="A88733"/>
      <c r="B88733"/>
      <c r="C88733"/>
      <c r="D88733"/>
      <c r="E88733"/>
      <c r="F88733"/>
      <c r="G88733"/>
      <c r="H88733"/>
      <c r="I88733"/>
      <c r="J88733"/>
    </row>
    <row r="88734" spans="1:10" s="2" customFormat="1" x14ac:dyDescent="0.25">
      <c r="A88734"/>
      <c r="B88734"/>
      <c r="C88734"/>
      <c r="D88734"/>
      <c r="E88734"/>
      <c r="F88734"/>
      <c r="G88734"/>
      <c r="H88734"/>
      <c r="I88734"/>
      <c r="J88734"/>
    </row>
    <row r="88735" spans="1:10" s="2" customFormat="1" x14ac:dyDescent="0.25">
      <c r="A88735"/>
      <c r="B88735"/>
      <c r="C88735"/>
      <c r="D88735"/>
      <c r="E88735"/>
      <c r="F88735"/>
      <c r="G88735"/>
      <c r="H88735"/>
      <c r="I88735"/>
      <c r="J88735"/>
    </row>
    <row r="88736" spans="1:10" s="2" customFormat="1" x14ac:dyDescent="0.25">
      <c r="A88736"/>
      <c r="B88736"/>
      <c r="C88736"/>
      <c r="D88736"/>
      <c r="E88736"/>
      <c r="F88736"/>
      <c r="G88736"/>
      <c r="H88736"/>
      <c r="I88736"/>
      <c r="J88736"/>
    </row>
    <row r="88737" spans="1:10" s="2" customFormat="1" x14ac:dyDescent="0.25">
      <c r="A88737"/>
      <c r="B88737"/>
      <c r="C88737"/>
      <c r="D88737"/>
      <c r="E88737"/>
      <c r="F88737"/>
      <c r="G88737"/>
      <c r="H88737"/>
      <c r="I88737"/>
      <c r="J88737"/>
    </row>
    <row r="88738" spans="1:10" s="2" customFormat="1" x14ac:dyDescent="0.25">
      <c r="A88738"/>
      <c r="B88738"/>
      <c r="C88738"/>
      <c r="D88738"/>
      <c r="E88738"/>
      <c r="F88738"/>
      <c r="G88738"/>
      <c r="H88738"/>
      <c r="I88738"/>
      <c r="J88738"/>
    </row>
    <row r="88739" spans="1:10" s="2" customFormat="1" x14ac:dyDescent="0.25">
      <c r="A88739"/>
      <c r="B88739"/>
      <c r="C88739"/>
      <c r="D88739"/>
      <c r="E88739"/>
      <c r="F88739"/>
      <c r="G88739"/>
      <c r="H88739"/>
      <c r="I88739"/>
      <c r="J88739"/>
    </row>
    <row r="88740" spans="1:10" s="2" customFormat="1" x14ac:dyDescent="0.25">
      <c r="A88740"/>
      <c r="B88740"/>
      <c r="C88740"/>
      <c r="D88740"/>
      <c r="E88740"/>
      <c r="F88740"/>
      <c r="G88740"/>
      <c r="H88740"/>
      <c r="I88740"/>
      <c r="J88740"/>
    </row>
    <row r="88741" spans="1:10" s="2" customFormat="1" x14ac:dyDescent="0.25">
      <c r="A88741"/>
      <c r="B88741"/>
      <c r="C88741"/>
      <c r="D88741"/>
      <c r="E88741"/>
      <c r="F88741"/>
      <c r="G88741"/>
      <c r="H88741"/>
      <c r="I88741"/>
      <c r="J88741"/>
    </row>
    <row r="88742" spans="1:10" s="2" customFormat="1" x14ac:dyDescent="0.25">
      <c r="A88742"/>
      <c r="B88742"/>
      <c r="C88742"/>
      <c r="D88742"/>
      <c r="E88742"/>
      <c r="F88742"/>
      <c r="G88742"/>
      <c r="H88742"/>
      <c r="I88742"/>
      <c r="J88742"/>
    </row>
    <row r="88743" spans="1:10" s="2" customFormat="1" x14ac:dyDescent="0.25">
      <c r="A88743"/>
      <c r="B88743"/>
      <c r="C88743"/>
      <c r="D88743"/>
      <c r="E88743"/>
      <c r="F88743"/>
      <c r="G88743"/>
      <c r="H88743"/>
      <c r="I88743"/>
      <c r="J88743"/>
    </row>
    <row r="88744" spans="1:10" s="2" customFormat="1" x14ac:dyDescent="0.25">
      <c r="A88744"/>
      <c r="B88744"/>
      <c r="C88744"/>
      <c r="D88744"/>
      <c r="E88744"/>
      <c r="F88744"/>
      <c r="G88744"/>
      <c r="H88744"/>
      <c r="I88744"/>
      <c r="J88744"/>
    </row>
    <row r="88745" spans="1:10" s="2" customFormat="1" x14ac:dyDescent="0.25">
      <c r="A88745"/>
      <c r="B88745"/>
      <c r="C88745"/>
      <c r="D88745"/>
      <c r="E88745"/>
      <c r="F88745"/>
      <c r="G88745"/>
      <c r="H88745"/>
      <c r="I88745"/>
      <c r="J88745"/>
    </row>
    <row r="88746" spans="1:10" s="2" customFormat="1" x14ac:dyDescent="0.25">
      <c r="A88746"/>
      <c r="B88746"/>
      <c r="C88746"/>
      <c r="D88746"/>
      <c r="E88746"/>
      <c r="F88746"/>
      <c r="G88746"/>
      <c r="H88746"/>
      <c r="I88746"/>
      <c r="J88746"/>
    </row>
    <row r="88747" spans="1:10" s="2" customFormat="1" x14ac:dyDescent="0.25">
      <c r="A88747"/>
      <c r="B88747"/>
      <c r="C88747"/>
      <c r="D88747"/>
      <c r="E88747"/>
      <c r="F88747"/>
      <c r="G88747"/>
      <c r="H88747"/>
      <c r="I88747"/>
      <c r="J88747"/>
    </row>
    <row r="88748" spans="1:10" s="2" customFormat="1" x14ac:dyDescent="0.25">
      <c r="A88748"/>
      <c r="B88748"/>
      <c r="C88748"/>
      <c r="D88748"/>
      <c r="E88748"/>
      <c r="F88748"/>
      <c r="G88748"/>
      <c r="H88748"/>
      <c r="I88748"/>
      <c r="J88748"/>
    </row>
    <row r="88749" spans="1:10" s="2" customFormat="1" x14ac:dyDescent="0.25">
      <c r="A88749"/>
      <c r="B88749"/>
      <c r="C88749"/>
      <c r="D88749"/>
      <c r="E88749"/>
      <c r="F88749"/>
      <c r="G88749"/>
      <c r="H88749"/>
      <c r="I88749"/>
      <c r="J88749"/>
    </row>
    <row r="88750" spans="1:10" s="2" customFormat="1" x14ac:dyDescent="0.25">
      <c r="A88750"/>
      <c r="B88750"/>
      <c r="C88750"/>
      <c r="D88750"/>
      <c r="E88750"/>
      <c r="F88750"/>
      <c r="G88750"/>
      <c r="H88750"/>
      <c r="I88750"/>
      <c r="J88750"/>
    </row>
    <row r="88751" spans="1:10" s="2" customFormat="1" x14ac:dyDescent="0.25">
      <c r="A88751"/>
      <c r="B88751"/>
      <c r="C88751"/>
      <c r="D88751"/>
      <c r="E88751"/>
      <c r="F88751"/>
      <c r="G88751"/>
      <c r="H88751"/>
      <c r="I88751"/>
      <c r="J88751"/>
    </row>
    <row r="88752" spans="1:10" s="2" customFormat="1" x14ac:dyDescent="0.25">
      <c r="A88752"/>
      <c r="B88752"/>
      <c r="C88752"/>
      <c r="D88752"/>
      <c r="E88752"/>
      <c r="F88752"/>
      <c r="G88752"/>
      <c r="H88752"/>
      <c r="I88752"/>
      <c r="J88752"/>
    </row>
    <row r="88753" spans="1:10" s="2" customFormat="1" x14ac:dyDescent="0.25">
      <c r="A88753"/>
      <c r="B88753"/>
      <c r="C88753"/>
      <c r="D88753"/>
      <c r="E88753"/>
      <c r="F88753"/>
      <c r="G88753"/>
      <c r="H88753"/>
      <c r="I88753"/>
      <c r="J88753"/>
    </row>
    <row r="88754" spans="1:10" s="2" customFormat="1" x14ac:dyDescent="0.25">
      <c r="A88754"/>
      <c r="B88754"/>
      <c r="C88754"/>
      <c r="D88754"/>
      <c r="E88754"/>
      <c r="F88754"/>
      <c r="G88754"/>
      <c r="H88754"/>
      <c r="I88754"/>
      <c r="J88754"/>
    </row>
    <row r="88755" spans="1:10" s="2" customFormat="1" x14ac:dyDescent="0.25">
      <c r="A88755"/>
      <c r="B88755"/>
      <c r="C88755"/>
      <c r="D88755"/>
      <c r="E88755"/>
      <c r="F88755"/>
      <c r="G88755"/>
      <c r="H88755"/>
      <c r="I88755"/>
      <c r="J88755"/>
    </row>
    <row r="88756" spans="1:10" s="2" customFormat="1" x14ac:dyDescent="0.25">
      <c r="A88756"/>
      <c r="B88756"/>
      <c r="C88756"/>
      <c r="D88756"/>
      <c r="E88756"/>
      <c r="F88756"/>
      <c r="G88756"/>
      <c r="H88756"/>
      <c r="I88756"/>
      <c r="J88756"/>
    </row>
    <row r="88757" spans="1:10" s="2" customFormat="1" x14ac:dyDescent="0.25">
      <c r="A88757"/>
      <c r="B88757"/>
      <c r="C88757"/>
      <c r="D88757"/>
      <c r="E88757"/>
      <c r="F88757"/>
      <c r="G88757"/>
      <c r="H88757"/>
      <c r="I88757"/>
      <c r="J88757"/>
    </row>
    <row r="88758" spans="1:10" s="2" customFormat="1" x14ac:dyDescent="0.25">
      <c r="A88758"/>
      <c r="B88758"/>
      <c r="C88758"/>
      <c r="D88758"/>
      <c r="E88758"/>
      <c r="F88758"/>
      <c r="G88758"/>
      <c r="H88758"/>
      <c r="I88758"/>
      <c r="J88758"/>
    </row>
    <row r="88759" spans="1:10" s="2" customFormat="1" x14ac:dyDescent="0.25">
      <c r="A88759"/>
      <c r="B88759"/>
      <c r="C88759"/>
      <c r="D88759"/>
      <c r="E88759"/>
      <c r="F88759"/>
      <c r="G88759"/>
      <c r="H88759"/>
      <c r="I88759"/>
      <c r="J88759"/>
    </row>
    <row r="88760" spans="1:10" s="2" customFormat="1" x14ac:dyDescent="0.25">
      <c r="A88760"/>
      <c r="B88760"/>
      <c r="C88760"/>
      <c r="D88760"/>
      <c r="E88760"/>
      <c r="F88760"/>
      <c r="G88760"/>
      <c r="H88760"/>
      <c r="I88760"/>
      <c r="J88760"/>
    </row>
    <row r="88761" spans="1:10" s="2" customFormat="1" x14ac:dyDescent="0.25">
      <c r="A88761"/>
      <c r="B88761"/>
      <c r="C88761"/>
      <c r="D88761"/>
      <c r="E88761"/>
      <c r="F88761"/>
      <c r="G88761"/>
      <c r="H88761"/>
      <c r="I88761"/>
      <c r="J88761"/>
    </row>
    <row r="88762" spans="1:10" s="2" customFormat="1" x14ac:dyDescent="0.25">
      <c r="A88762"/>
      <c r="B88762"/>
      <c r="C88762"/>
      <c r="D88762"/>
      <c r="E88762"/>
      <c r="F88762"/>
      <c r="G88762"/>
      <c r="H88762"/>
      <c r="I88762"/>
      <c r="J88762"/>
    </row>
    <row r="88763" spans="1:10" s="2" customFormat="1" x14ac:dyDescent="0.25">
      <c r="A88763"/>
      <c r="B88763"/>
      <c r="C88763"/>
      <c r="D88763"/>
      <c r="E88763"/>
      <c r="F88763"/>
      <c r="G88763"/>
      <c r="H88763"/>
      <c r="I88763"/>
      <c r="J88763"/>
    </row>
    <row r="88764" spans="1:10" s="2" customFormat="1" x14ac:dyDescent="0.25">
      <c r="A88764"/>
      <c r="B88764"/>
      <c r="C88764"/>
      <c r="D88764"/>
      <c r="E88764"/>
      <c r="F88764"/>
      <c r="G88764"/>
      <c r="H88764"/>
      <c r="I88764"/>
      <c r="J88764"/>
    </row>
    <row r="88765" spans="1:10" s="2" customFormat="1" x14ac:dyDescent="0.25">
      <c r="A88765"/>
      <c r="B88765"/>
      <c r="C88765"/>
      <c r="D88765"/>
      <c r="E88765"/>
      <c r="F88765"/>
      <c r="G88765"/>
      <c r="H88765"/>
      <c r="I88765"/>
      <c r="J88765"/>
    </row>
    <row r="88766" spans="1:10" s="2" customFormat="1" x14ac:dyDescent="0.25">
      <c r="A88766"/>
      <c r="B88766"/>
      <c r="C88766"/>
      <c r="D88766"/>
      <c r="E88766"/>
      <c r="F88766"/>
      <c r="G88766"/>
      <c r="H88766"/>
      <c r="I88766"/>
      <c r="J88766"/>
    </row>
    <row r="88767" spans="1:10" s="2" customFormat="1" x14ac:dyDescent="0.25">
      <c r="A88767"/>
      <c r="B88767"/>
      <c r="C88767"/>
      <c r="D88767"/>
      <c r="E88767"/>
      <c r="F88767"/>
      <c r="G88767"/>
      <c r="H88767"/>
      <c r="I88767"/>
      <c r="J88767"/>
    </row>
    <row r="88768" spans="1:10" s="2" customFormat="1" x14ac:dyDescent="0.25">
      <c r="A88768"/>
      <c r="B88768"/>
      <c r="C88768"/>
      <c r="D88768"/>
      <c r="E88768"/>
      <c r="F88768"/>
      <c r="G88768"/>
      <c r="H88768"/>
      <c r="I88768"/>
      <c r="J88768"/>
    </row>
    <row r="88769" spans="1:10" s="2" customFormat="1" x14ac:dyDescent="0.25">
      <c r="A88769"/>
      <c r="B88769"/>
      <c r="C88769"/>
      <c r="D88769"/>
      <c r="E88769"/>
      <c r="F88769"/>
      <c r="G88769"/>
      <c r="H88769"/>
      <c r="I88769"/>
      <c r="J88769"/>
    </row>
    <row r="88770" spans="1:10" s="2" customFormat="1" x14ac:dyDescent="0.25">
      <c r="A88770"/>
      <c r="B88770"/>
      <c r="C88770"/>
      <c r="D88770"/>
      <c r="E88770"/>
      <c r="F88770"/>
      <c r="G88770"/>
      <c r="H88770"/>
      <c r="I88770"/>
      <c r="J88770"/>
    </row>
    <row r="88771" spans="1:10" s="2" customFormat="1" x14ac:dyDescent="0.25">
      <c r="A88771"/>
      <c r="B88771"/>
      <c r="C88771"/>
      <c r="D88771"/>
      <c r="E88771"/>
      <c r="F88771"/>
      <c r="G88771"/>
      <c r="H88771"/>
      <c r="I88771"/>
      <c r="J88771"/>
    </row>
    <row r="88772" spans="1:10" s="2" customFormat="1" x14ac:dyDescent="0.25">
      <c r="A88772"/>
      <c r="B88772"/>
      <c r="C88772"/>
      <c r="D88772"/>
      <c r="E88772"/>
      <c r="F88772"/>
      <c r="G88772"/>
      <c r="H88772"/>
      <c r="I88772"/>
      <c r="J88772"/>
    </row>
    <row r="88773" spans="1:10" s="2" customFormat="1" x14ac:dyDescent="0.25">
      <c r="A88773"/>
      <c r="B88773"/>
      <c r="C88773"/>
      <c r="D88773"/>
      <c r="E88773"/>
      <c r="F88773"/>
      <c r="G88773"/>
      <c r="H88773"/>
      <c r="I88773"/>
      <c r="J88773"/>
    </row>
    <row r="88774" spans="1:10" s="2" customFormat="1" x14ac:dyDescent="0.25">
      <c r="A88774"/>
      <c r="B88774"/>
      <c r="C88774"/>
      <c r="D88774"/>
      <c r="E88774"/>
      <c r="F88774"/>
      <c r="G88774"/>
      <c r="H88774"/>
      <c r="I88774"/>
      <c r="J88774"/>
    </row>
    <row r="88775" spans="1:10" s="2" customFormat="1" x14ac:dyDescent="0.25">
      <c r="A88775"/>
      <c r="B88775"/>
      <c r="C88775"/>
      <c r="D88775"/>
      <c r="E88775"/>
      <c r="F88775"/>
      <c r="G88775"/>
      <c r="H88775"/>
      <c r="I88775"/>
      <c r="J88775"/>
    </row>
    <row r="88776" spans="1:10" s="2" customFormat="1" x14ac:dyDescent="0.25">
      <c r="A88776"/>
      <c r="B88776"/>
      <c r="C88776"/>
      <c r="D88776"/>
      <c r="E88776"/>
      <c r="F88776"/>
      <c r="G88776"/>
      <c r="H88776"/>
      <c r="I88776"/>
      <c r="J88776"/>
    </row>
    <row r="88777" spans="1:10" s="2" customFormat="1" x14ac:dyDescent="0.25">
      <c r="A88777"/>
      <c r="B88777"/>
      <c r="C88777"/>
      <c r="D88777"/>
      <c r="E88777"/>
      <c r="F88777"/>
      <c r="G88777"/>
      <c r="H88777"/>
      <c r="I88777"/>
      <c r="J88777"/>
    </row>
    <row r="88778" spans="1:10" s="2" customFormat="1" x14ac:dyDescent="0.25">
      <c r="A88778"/>
      <c r="B88778"/>
      <c r="C88778"/>
      <c r="D88778"/>
      <c r="E88778"/>
      <c r="F88778"/>
      <c r="G88778"/>
      <c r="H88778"/>
      <c r="I88778"/>
      <c r="J88778"/>
    </row>
    <row r="88779" spans="1:10" s="2" customFormat="1" x14ac:dyDescent="0.25">
      <c r="A88779"/>
      <c r="B88779"/>
      <c r="C88779"/>
      <c r="D88779"/>
      <c r="E88779"/>
      <c r="F88779"/>
      <c r="G88779"/>
      <c r="H88779"/>
      <c r="I88779"/>
      <c r="J88779"/>
    </row>
    <row r="88780" spans="1:10" s="2" customFormat="1" x14ac:dyDescent="0.25">
      <c r="A88780"/>
      <c r="B88780"/>
      <c r="C88780"/>
      <c r="D88780"/>
      <c r="E88780"/>
      <c r="F88780"/>
      <c r="G88780"/>
      <c r="H88780"/>
      <c r="I88780"/>
      <c r="J88780"/>
    </row>
    <row r="88781" spans="1:10" s="2" customFormat="1" x14ac:dyDescent="0.25">
      <c r="A88781"/>
      <c r="B88781"/>
      <c r="C88781"/>
      <c r="D88781"/>
      <c r="E88781"/>
      <c r="F88781"/>
      <c r="G88781"/>
      <c r="H88781"/>
      <c r="I88781"/>
      <c r="J88781"/>
    </row>
    <row r="88782" spans="1:10" s="2" customFormat="1" x14ac:dyDescent="0.25">
      <c r="A88782"/>
      <c r="B88782"/>
      <c r="C88782"/>
      <c r="D88782"/>
      <c r="E88782"/>
      <c r="F88782"/>
      <c r="G88782"/>
      <c r="H88782"/>
      <c r="I88782"/>
      <c r="J88782"/>
    </row>
    <row r="88783" spans="1:10" s="2" customFormat="1" x14ac:dyDescent="0.25">
      <c r="A88783"/>
      <c r="B88783"/>
      <c r="C88783"/>
      <c r="D88783"/>
      <c r="E88783"/>
      <c r="F88783"/>
      <c r="G88783"/>
      <c r="H88783"/>
      <c r="I88783"/>
      <c r="J88783"/>
    </row>
    <row r="88784" spans="1:10" s="2" customFormat="1" x14ac:dyDescent="0.25">
      <c r="A88784"/>
      <c r="B88784"/>
      <c r="C88784"/>
      <c r="D88784"/>
      <c r="E88784"/>
      <c r="F88784"/>
      <c r="G88784"/>
      <c r="H88784"/>
      <c r="I88784"/>
      <c r="J88784"/>
    </row>
    <row r="88785" spans="1:10" s="2" customFormat="1" x14ac:dyDescent="0.25">
      <c r="A88785"/>
      <c r="B88785"/>
      <c r="C88785"/>
      <c r="D88785"/>
      <c r="E88785"/>
      <c r="F88785"/>
      <c r="G88785"/>
      <c r="H88785"/>
      <c r="I88785"/>
      <c r="J88785"/>
    </row>
    <row r="88786" spans="1:10" s="2" customFormat="1" x14ac:dyDescent="0.25">
      <c r="A88786"/>
      <c r="B88786"/>
      <c r="C88786"/>
      <c r="D88786"/>
      <c r="E88786"/>
      <c r="F88786"/>
      <c r="G88786"/>
      <c r="H88786"/>
      <c r="I88786"/>
      <c r="J88786"/>
    </row>
    <row r="88787" spans="1:10" s="2" customFormat="1" x14ac:dyDescent="0.25">
      <c r="A88787"/>
      <c r="B88787"/>
      <c r="C88787"/>
      <c r="D88787"/>
      <c r="E88787"/>
      <c r="F88787"/>
      <c r="G88787"/>
      <c r="H88787"/>
      <c r="I88787"/>
      <c r="J88787"/>
    </row>
    <row r="88788" spans="1:10" s="2" customFormat="1" x14ac:dyDescent="0.25">
      <c r="A88788"/>
      <c r="B88788"/>
      <c r="C88788"/>
      <c r="D88788"/>
      <c r="E88788"/>
      <c r="F88788"/>
      <c r="G88788"/>
      <c r="H88788"/>
      <c r="I88788"/>
      <c r="J88788"/>
    </row>
    <row r="88789" spans="1:10" s="2" customFormat="1" x14ac:dyDescent="0.25">
      <c r="A88789"/>
      <c r="B88789"/>
      <c r="C88789"/>
      <c r="D88789"/>
      <c r="E88789"/>
      <c r="F88789"/>
      <c r="G88789"/>
      <c r="H88789"/>
      <c r="I88789"/>
      <c r="J88789"/>
    </row>
    <row r="88790" spans="1:10" s="2" customFormat="1" x14ac:dyDescent="0.25">
      <c r="A88790"/>
      <c r="B88790"/>
      <c r="C88790"/>
      <c r="D88790"/>
      <c r="E88790"/>
      <c r="F88790"/>
      <c r="G88790"/>
      <c r="H88790"/>
      <c r="I88790"/>
      <c r="J88790"/>
    </row>
    <row r="88791" spans="1:10" s="2" customFormat="1" x14ac:dyDescent="0.25">
      <c r="A88791"/>
      <c r="B88791"/>
      <c r="C88791"/>
      <c r="D88791"/>
      <c r="E88791"/>
      <c r="F88791"/>
      <c r="G88791"/>
      <c r="H88791"/>
      <c r="I88791"/>
      <c r="J88791"/>
    </row>
    <row r="88792" spans="1:10" s="2" customFormat="1" x14ac:dyDescent="0.25">
      <c r="A88792"/>
      <c r="B88792"/>
      <c r="C88792"/>
      <c r="D88792"/>
      <c r="E88792"/>
      <c r="F88792"/>
      <c r="G88792"/>
      <c r="H88792"/>
      <c r="I88792"/>
      <c r="J88792"/>
    </row>
    <row r="88793" spans="1:10" s="2" customFormat="1" x14ac:dyDescent="0.25">
      <c r="A88793"/>
      <c r="B88793"/>
      <c r="C88793"/>
      <c r="D88793"/>
      <c r="E88793"/>
      <c r="F88793"/>
      <c r="G88793"/>
      <c r="H88793"/>
      <c r="I88793"/>
      <c r="J88793"/>
    </row>
    <row r="88794" spans="1:10" s="2" customFormat="1" x14ac:dyDescent="0.25">
      <c r="A88794"/>
      <c r="B88794"/>
      <c r="C88794"/>
      <c r="D88794"/>
      <c r="E88794"/>
      <c r="F88794"/>
      <c r="G88794"/>
      <c r="H88794"/>
      <c r="I88794"/>
      <c r="J88794"/>
    </row>
    <row r="88795" spans="1:10" s="2" customFormat="1" x14ac:dyDescent="0.25">
      <c r="A88795"/>
      <c r="B88795"/>
      <c r="C88795"/>
      <c r="D88795"/>
      <c r="E88795"/>
      <c r="F88795"/>
      <c r="G88795"/>
      <c r="H88795"/>
      <c r="I88795"/>
      <c r="J88795"/>
    </row>
    <row r="88796" spans="1:10" s="2" customFormat="1" x14ac:dyDescent="0.25">
      <c r="A88796"/>
      <c r="B88796"/>
      <c r="C88796"/>
      <c r="D88796"/>
      <c r="E88796"/>
      <c r="F88796"/>
      <c r="G88796"/>
      <c r="H88796"/>
      <c r="I88796"/>
      <c r="J88796"/>
    </row>
    <row r="88797" spans="1:10" s="2" customFormat="1" x14ac:dyDescent="0.25">
      <c r="A88797"/>
      <c r="B88797"/>
      <c r="C88797"/>
      <c r="D88797"/>
      <c r="E88797"/>
      <c r="F88797"/>
      <c r="G88797"/>
      <c r="H88797"/>
      <c r="I88797"/>
      <c r="J88797"/>
    </row>
    <row r="88798" spans="1:10" s="2" customFormat="1" x14ac:dyDescent="0.25">
      <c r="A88798"/>
      <c r="B88798"/>
      <c r="C88798"/>
      <c r="D88798"/>
      <c r="E88798"/>
      <c r="F88798"/>
      <c r="G88798"/>
      <c r="H88798"/>
      <c r="I88798"/>
      <c r="J88798"/>
    </row>
    <row r="88799" spans="1:10" s="2" customFormat="1" x14ac:dyDescent="0.25">
      <c r="A88799"/>
      <c r="B88799"/>
      <c r="C88799"/>
      <c r="D88799"/>
      <c r="E88799"/>
      <c r="F88799"/>
      <c r="G88799"/>
      <c r="H88799"/>
      <c r="I88799"/>
      <c r="J88799"/>
    </row>
    <row r="88800" spans="1:10" s="2" customFormat="1" x14ac:dyDescent="0.25">
      <c r="A88800"/>
      <c r="B88800"/>
      <c r="C88800"/>
      <c r="D88800"/>
      <c r="E88800"/>
      <c r="F88800"/>
      <c r="G88800"/>
      <c r="H88800"/>
      <c r="I88800"/>
      <c r="J88800"/>
    </row>
    <row r="88801" spans="1:10" s="2" customFormat="1" x14ac:dyDescent="0.25">
      <c r="A88801"/>
      <c r="B88801"/>
      <c r="C88801"/>
      <c r="D88801"/>
      <c r="E88801"/>
      <c r="F88801"/>
      <c r="G88801"/>
      <c r="H88801"/>
      <c r="I88801"/>
      <c r="J88801"/>
    </row>
    <row r="88802" spans="1:10" s="2" customFormat="1" x14ac:dyDescent="0.25">
      <c r="A88802"/>
      <c r="B88802"/>
      <c r="C88802"/>
      <c r="D88802"/>
      <c r="E88802"/>
      <c r="F88802"/>
      <c r="G88802"/>
      <c r="H88802"/>
      <c r="I88802"/>
      <c r="J88802"/>
    </row>
    <row r="88803" spans="1:10" s="2" customFormat="1" x14ac:dyDescent="0.25">
      <c r="A88803"/>
      <c r="B88803"/>
      <c r="C88803"/>
      <c r="D88803"/>
      <c r="E88803"/>
      <c r="F88803"/>
      <c r="G88803"/>
      <c r="H88803"/>
      <c r="I88803"/>
      <c r="J88803"/>
    </row>
    <row r="88804" spans="1:10" s="2" customFormat="1" x14ac:dyDescent="0.25">
      <c r="A88804"/>
      <c r="B88804"/>
      <c r="C88804"/>
      <c r="D88804"/>
      <c r="E88804"/>
      <c r="F88804"/>
      <c r="G88804"/>
      <c r="H88804"/>
      <c r="I88804"/>
      <c r="J88804"/>
    </row>
    <row r="88805" spans="1:10" s="2" customFormat="1" x14ac:dyDescent="0.25">
      <c r="A88805"/>
      <c r="B88805"/>
      <c r="C88805"/>
      <c r="D88805"/>
      <c r="E88805"/>
      <c r="F88805"/>
      <c r="G88805"/>
      <c r="H88805"/>
      <c r="I88805"/>
      <c r="J88805"/>
    </row>
    <row r="88806" spans="1:10" s="2" customFormat="1" x14ac:dyDescent="0.25">
      <c r="A88806"/>
      <c r="B88806"/>
      <c r="C88806"/>
      <c r="D88806"/>
      <c r="E88806"/>
      <c r="F88806"/>
      <c r="G88806"/>
      <c r="H88806"/>
      <c r="I88806"/>
      <c r="J88806"/>
    </row>
    <row r="88807" spans="1:10" s="2" customFormat="1" x14ac:dyDescent="0.25">
      <c r="A88807"/>
      <c r="B88807"/>
      <c r="C88807"/>
      <c r="D88807"/>
      <c r="E88807"/>
      <c r="F88807"/>
      <c r="G88807"/>
      <c r="H88807"/>
      <c r="I88807"/>
      <c r="J88807"/>
    </row>
    <row r="88808" spans="1:10" s="2" customFormat="1" x14ac:dyDescent="0.25">
      <c r="A88808"/>
      <c r="B88808"/>
      <c r="C88808"/>
      <c r="D88808"/>
      <c r="E88808"/>
      <c r="F88808"/>
      <c r="G88808"/>
      <c r="H88808"/>
      <c r="I88808"/>
      <c r="J88808"/>
    </row>
    <row r="88809" spans="1:10" s="2" customFormat="1" x14ac:dyDescent="0.25">
      <c r="A88809"/>
      <c r="B88809"/>
      <c r="C88809"/>
      <c r="D88809"/>
      <c r="E88809"/>
      <c r="F88809"/>
      <c r="G88809"/>
      <c r="H88809"/>
      <c r="I88809"/>
      <c r="J88809"/>
    </row>
    <row r="88810" spans="1:10" s="2" customFormat="1" x14ac:dyDescent="0.25">
      <c r="A88810"/>
      <c r="B88810"/>
      <c r="C88810"/>
      <c r="D88810"/>
      <c r="E88810"/>
      <c r="F88810"/>
      <c r="G88810"/>
      <c r="H88810"/>
      <c r="I88810"/>
      <c r="J88810"/>
    </row>
    <row r="88811" spans="1:10" s="2" customFormat="1" x14ac:dyDescent="0.25">
      <c r="A88811"/>
      <c r="B88811"/>
      <c r="C88811"/>
      <c r="D88811"/>
      <c r="E88811"/>
      <c r="F88811"/>
      <c r="G88811"/>
      <c r="H88811"/>
      <c r="I88811"/>
      <c r="J88811"/>
    </row>
    <row r="88812" spans="1:10" s="2" customFormat="1" x14ac:dyDescent="0.25">
      <c r="A88812"/>
      <c r="B88812"/>
      <c r="C88812"/>
      <c r="D88812"/>
      <c r="E88812"/>
      <c r="F88812"/>
      <c r="G88812"/>
      <c r="H88812"/>
      <c r="I88812"/>
      <c r="J88812"/>
    </row>
    <row r="88813" spans="1:10" s="2" customFormat="1" x14ac:dyDescent="0.25">
      <c r="A88813"/>
      <c r="B88813"/>
      <c r="C88813"/>
      <c r="D88813"/>
      <c r="E88813"/>
      <c r="F88813"/>
      <c r="G88813"/>
      <c r="H88813"/>
      <c r="I88813"/>
      <c r="J88813"/>
    </row>
    <row r="88814" spans="1:10" s="2" customFormat="1" x14ac:dyDescent="0.25">
      <c r="A88814"/>
      <c r="B88814"/>
      <c r="C88814"/>
      <c r="D88814"/>
      <c r="E88814"/>
      <c r="F88814"/>
      <c r="G88814"/>
      <c r="H88814"/>
      <c r="I88814"/>
      <c r="J88814"/>
    </row>
    <row r="88815" spans="1:10" s="2" customFormat="1" x14ac:dyDescent="0.25">
      <c r="A88815"/>
      <c r="B88815"/>
      <c r="C88815"/>
      <c r="D88815"/>
      <c r="E88815"/>
      <c r="F88815"/>
      <c r="G88815"/>
      <c r="H88815"/>
      <c r="I88815"/>
      <c r="J88815"/>
    </row>
    <row r="88816" spans="1:10" s="2" customFormat="1" x14ac:dyDescent="0.25">
      <c r="A88816"/>
      <c r="B88816"/>
      <c r="C88816"/>
      <c r="D88816"/>
      <c r="E88816"/>
      <c r="F88816"/>
      <c r="G88816"/>
      <c r="H88816"/>
      <c r="I88816"/>
      <c r="J88816"/>
    </row>
    <row r="88817" spans="1:10" s="2" customFormat="1" x14ac:dyDescent="0.25">
      <c r="A88817"/>
      <c r="B88817"/>
      <c r="C88817"/>
      <c r="D88817"/>
      <c r="E88817"/>
      <c r="F88817"/>
      <c r="G88817"/>
      <c r="H88817"/>
      <c r="I88817"/>
      <c r="J88817"/>
    </row>
    <row r="88818" spans="1:10" s="2" customFormat="1" x14ac:dyDescent="0.25">
      <c r="A88818"/>
      <c r="B88818"/>
      <c r="C88818"/>
      <c r="D88818"/>
      <c r="E88818"/>
      <c r="F88818"/>
      <c r="G88818"/>
      <c r="H88818"/>
      <c r="I88818"/>
      <c r="J88818"/>
    </row>
    <row r="88819" spans="1:10" s="2" customFormat="1" x14ac:dyDescent="0.25">
      <c r="A88819"/>
      <c r="B88819"/>
      <c r="C88819"/>
      <c r="D88819"/>
      <c r="E88819"/>
      <c r="F88819"/>
      <c r="G88819"/>
      <c r="H88819"/>
      <c r="I88819"/>
      <c r="J88819"/>
    </row>
    <row r="88820" spans="1:10" s="2" customFormat="1" x14ac:dyDescent="0.25">
      <c r="A88820"/>
      <c r="B88820"/>
      <c r="C88820"/>
      <c r="D88820"/>
      <c r="E88820"/>
      <c r="F88820"/>
      <c r="G88820"/>
      <c r="H88820"/>
      <c r="I88820"/>
      <c r="J88820"/>
    </row>
    <row r="88821" spans="1:10" s="2" customFormat="1" x14ac:dyDescent="0.25">
      <c r="A88821"/>
      <c r="B88821"/>
      <c r="C88821"/>
      <c r="D88821"/>
      <c r="E88821"/>
      <c r="F88821"/>
      <c r="G88821"/>
      <c r="H88821"/>
      <c r="I88821"/>
      <c r="J88821"/>
    </row>
    <row r="88822" spans="1:10" s="2" customFormat="1" x14ac:dyDescent="0.25">
      <c r="A88822"/>
      <c r="B88822"/>
      <c r="C88822"/>
      <c r="D88822"/>
      <c r="E88822"/>
      <c r="F88822"/>
      <c r="G88822"/>
      <c r="H88822"/>
      <c r="I88822"/>
      <c r="J88822"/>
    </row>
    <row r="88823" spans="1:10" s="2" customFormat="1" x14ac:dyDescent="0.25">
      <c r="A88823"/>
      <c r="B88823"/>
      <c r="C88823"/>
      <c r="D88823"/>
      <c r="E88823"/>
      <c r="F88823"/>
      <c r="G88823"/>
      <c r="H88823"/>
      <c r="I88823"/>
      <c r="J88823"/>
    </row>
    <row r="88824" spans="1:10" s="2" customFormat="1" x14ac:dyDescent="0.25">
      <c r="A88824"/>
      <c r="B88824"/>
      <c r="C88824"/>
      <c r="D88824"/>
      <c r="E88824"/>
      <c r="F88824"/>
      <c r="G88824"/>
      <c r="H88824"/>
      <c r="I88824"/>
      <c r="J88824"/>
    </row>
    <row r="88825" spans="1:10" s="2" customFormat="1" x14ac:dyDescent="0.25">
      <c r="A88825"/>
      <c r="B88825"/>
      <c r="C88825"/>
      <c r="D88825"/>
      <c r="E88825"/>
      <c r="F88825"/>
      <c r="G88825"/>
      <c r="H88825"/>
      <c r="I88825"/>
      <c r="J88825"/>
    </row>
    <row r="88826" spans="1:10" s="2" customFormat="1" x14ac:dyDescent="0.25">
      <c r="A88826"/>
      <c r="B88826"/>
      <c r="C88826"/>
      <c r="D88826"/>
      <c r="E88826"/>
      <c r="F88826"/>
      <c r="G88826"/>
      <c r="H88826"/>
      <c r="I88826"/>
      <c r="J88826"/>
    </row>
    <row r="88827" spans="1:10" s="2" customFormat="1" x14ac:dyDescent="0.25">
      <c r="A88827"/>
      <c r="B88827"/>
      <c r="C88827"/>
      <c r="D88827"/>
      <c r="E88827"/>
      <c r="F88827"/>
      <c r="G88827"/>
      <c r="H88827"/>
      <c r="I88827"/>
      <c r="J88827"/>
    </row>
    <row r="88828" spans="1:10" s="2" customFormat="1" x14ac:dyDescent="0.25">
      <c r="A88828"/>
      <c r="B88828"/>
      <c r="C88828"/>
      <c r="D88828"/>
      <c r="E88828"/>
      <c r="F88828"/>
      <c r="G88828"/>
      <c r="H88828"/>
      <c r="I88828"/>
      <c r="J88828"/>
    </row>
    <row r="88829" spans="1:10" s="2" customFormat="1" x14ac:dyDescent="0.25">
      <c r="A88829"/>
      <c r="B88829"/>
      <c r="C88829"/>
      <c r="D88829"/>
      <c r="E88829"/>
      <c r="F88829"/>
      <c r="G88829"/>
      <c r="H88829"/>
      <c r="I88829"/>
      <c r="J88829"/>
    </row>
    <row r="88830" spans="1:10" s="2" customFormat="1" x14ac:dyDescent="0.25">
      <c r="A88830"/>
      <c r="B88830"/>
      <c r="C88830"/>
      <c r="D88830"/>
      <c r="E88830"/>
      <c r="F88830"/>
      <c r="G88830"/>
      <c r="H88830"/>
      <c r="I88830"/>
      <c r="J88830"/>
    </row>
    <row r="88831" spans="1:10" s="2" customFormat="1" x14ac:dyDescent="0.25">
      <c r="A88831"/>
      <c r="B88831"/>
      <c r="C88831"/>
      <c r="D88831"/>
      <c r="E88831"/>
      <c r="F88831"/>
      <c r="G88831"/>
      <c r="H88831"/>
      <c r="I88831"/>
      <c r="J88831"/>
    </row>
    <row r="88832" spans="1:10" s="2" customFormat="1" x14ac:dyDescent="0.25">
      <c r="A88832"/>
      <c r="B88832"/>
      <c r="C88832"/>
      <c r="D88832"/>
      <c r="E88832"/>
      <c r="F88832"/>
      <c r="G88832"/>
      <c r="H88832"/>
      <c r="I88832"/>
      <c r="J88832"/>
    </row>
    <row r="88833" spans="1:10" s="2" customFormat="1" x14ac:dyDescent="0.25">
      <c r="A88833"/>
      <c r="B88833"/>
      <c r="C88833"/>
      <c r="D88833"/>
      <c r="E88833"/>
      <c r="F88833"/>
      <c r="G88833"/>
      <c r="H88833"/>
      <c r="I88833"/>
      <c r="J88833"/>
    </row>
    <row r="88834" spans="1:10" s="2" customFormat="1" x14ac:dyDescent="0.25">
      <c r="A88834"/>
      <c r="B88834"/>
      <c r="C88834"/>
      <c r="D88834"/>
      <c r="E88834"/>
      <c r="F88834"/>
      <c r="G88834"/>
      <c r="H88834"/>
      <c r="I88834"/>
      <c r="J88834"/>
    </row>
    <row r="88835" spans="1:10" s="2" customFormat="1" x14ac:dyDescent="0.25">
      <c r="A88835"/>
      <c r="B88835"/>
      <c r="C88835"/>
      <c r="D88835"/>
      <c r="E88835"/>
      <c r="F88835"/>
      <c r="G88835"/>
      <c r="H88835"/>
      <c r="I88835"/>
      <c r="J88835"/>
    </row>
    <row r="88836" spans="1:10" s="2" customFormat="1" x14ac:dyDescent="0.25">
      <c r="A88836"/>
      <c r="B88836"/>
      <c r="C88836"/>
      <c r="D88836"/>
      <c r="E88836"/>
      <c r="F88836"/>
      <c r="G88836"/>
      <c r="H88836"/>
      <c r="I88836"/>
      <c r="J88836"/>
    </row>
    <row r="88837" spans="1:10" s="2" customFormat="1" x14ac:dyDescent="0.25">
      <c r="A88837"/>
      <c r="B88837"/>
      <c r="C88837"/>
      <c r="D88837"/>
      <c r="E88837"/>
      <c r="F88837"/>
      <c r="G88837"/>
      <c r="H88837"/>
      <c r="I88837"/>
      <c r="J88837"/>
    </row>
    <row r="88838" spans="1:10" s="2" customFormat="1" x14ac:dyDescent="0.25">
      <c r="A88838"/>
      <c r="B88838"/>
      <c r="C88838"/>
      <c r="D88838"/>
      <c r="E88838"/>
      <c r="F88838"/>
      <c r="G88838"/>
      <c r="H88838"/>
      <c r="I88838"/>
      <c r="J88838"/>
    </row>
    <row r="88839" spans="1:10" s="2" customFormat="1" x14ac:dyDescent="0.25">
      <c r="A88839"/>
      <c r="B88839"/>
      <c r="C88839"/>
      <c r="D88839"/>
      <c r="E88839"/>
      <c r="F88839"/>
      <c r="G88839"/>
      <c r="H88839"/>
      <c r="I88839"/>
      <c r="J88839"/>
    </row>
    <row r="88840" spans="1:10" s="2" customFormat="1" x14ac:dyDescent="0.25">
      <c r="A88840"/>
      <c r="B88840"/>
      <c r="C88840"/>
      <c r="D88840"/>
      <c r="E88840"/>
      <c r="F88840"/>
      <c r="G88840"/>
      <c r="H88840"/>
      <c r="I88840"/>
      <c r="J88840"/>
    </row>
    <row r="88841" spans="1:10" s="2" customFormat="1" x14ac:dyDescent="0.25">
      <c r="A88841"/>
      <c r="B88841"/>
      <c r="C88841"/>
      <c r="D88841"/>
      <c r="E88841"/>
      <c r="F88841"/>
      <c r="G88841"/>
      <c r="H88841"/>
      <c r="I88841"/>
      <c r="J88841"/>
    </row>
    <row r="88842" spans="1:10" s="2" customFormat="1" x14ac:dyDescent="0.25">
      <c r="A88842"/>
      <c r="B88842"/>
      <c r="C88842"/>
      <c r="D88842"/>
      <c r="E88842"/>
      <c r="F88842"/>
      <c r="G88842"/>
      <c r="H88842"/>
      <c r="I88842"/>
      <c r="J88842"/>
    </row>
    <row r="88843" spans="1:10" s="2" customFormat="1" x14ac:dyDescent="0.25">
      <c r="A88843"/>
      <c r="B88843"/>
      <c r="C88843"/>
      <c r="D88843"/>
      <c r="E88843"/>
      <c r="F88843"/>
      <c r="G88843"/>
      <c r="H88843"/>
      <c r="I88843"/>
      <c r="J88843"/>
    </row>
    <row r="88844" spans="1:10" s="2" customFormat="1" x14ac:dyDescent="0.25">
      <c r="A88844"/>
      <c r="B88844"/>
      <c r="C88844"/>
      <c r="D88844"/>
      <c r="E88844"/>
      <c r="F88844"/>
      <c r="G88844"/>
      <c r="H88844"/>
      <c r="I88844"/>
      <c r="J88844"/>
    </row>
    <row r="88845" spans="1:10" s="2" customFormat="1" x14ac:dyDescent="0.25">
      <c r="A88845"/>
      <c r="B88845"/>
      <c r="C88845"/>
      <c r="D88845"/>
      <c r="E88845"/>
      <c r="F88845"/>
      <c r="G88845"/>
      <c r="H88845"/>
      <c r="I88845"/>
      <c r="J88845"/>
    </row>
    <row r="88846" spans="1:10" s="2" customFormat="1" x14ac:dyDescent="0.25">
      <c r="A88846"/>
      <c r="B88846"/>
      <c r="C88846"/>
      <c r="D88846"/>
      <c r="E88846"/>
      <c r="F88846"/>
      <c r="G88846"/>
      <c r="H88846"/>
      <c r="I88846"/>
      <c r="J88846"/>
    </row>
    <row r="88847" spans="1:10" s="2" customFormat="1" x14ac:dyDescent="0.25">
      <c r="A88847"/>
      <c r="B88847"/>
      <c r="C88847"/>
      <c r="D88847"/>
      <c r="E88847"/>
      <c r="F88847"/>
      <c r="G88847"/>
      <c r="H88847"/>
      <c r="I88847"/>
      <c r="J88847"/>
    </row>
    <row r="88848" spans="1:10" s="2" customFormat="1" x14ac:dyDescent="0.25">
      <c r="A88848"/>
      <c r="B88848"/>
      <c r="C88848"/>
      <c r="D88848"/>
      <c r="E88848"/>
      <c r="F88848"/>
      <c r="G88848"/>
      <c r="H88848"/>
      <c r="I88848"/>
      <c r="J88848"/>
    </row>
    <row r="88849" spans="1:10" s="2" customFormat="1" x14ac:dyDescent="0.25">
      <c r="A88849"/>
      <c r="B88849"/>
      <c r="C88849"/>
      <c r="D88849"/>
      <c r="E88849"/>
      <c r="F88849"/>
      <c r="G88849"/>
      <c r="H88849"/>
      <c r="I88849"/>
      <c r="J88849"/>
    </row>
    <row r="88850" spans="1:10" s="2" customFormat="1" x14ac:dyDescent="0.25">
      <c r="A88850"/>
      <c r="B88850"/>
      <c r="C88850"/>
      <c r="D88850"/>
      <c r="E88850"/>
      <c r="F88850"/>
      <c r="G88850"/>
      <c r="H88850"/>
      <c r="I88850"/>
      <c r="J88850"/>
    </row>
    <row r="88851" spans="1:10" s="2" customFormat="1" x14ac:dyDescent="0.25">
      <c r="A88851"/>
      <c r="B88851"/>
      <c r="C88851"/>
      <c r="D88851"/>
      <c r="E88851"/>
      <c r="F88851"/>
      <c r="G88851"/>
      <c r="H88851"/>
      <c r="I88851"/>
      <c r="J88851"/>
    </row>
    <row r="88852" spans="1:10" s="2" customFormat="1" x14ac:dyDescent="0.25">
      <c r="A88852"/>
      <c r="B88852"/>
      <c r="C88852"/>
      <c r="D88852"/>
      <c r="E88852"/>
      <c r="F88852"/>
      <c r="G88852"/>
      <c r="H88852"/>
      <c r="I88852"/>
      <c r="J88852"/>
    </row>
    <row r="88853" spans="1:10" s="2" customFormat="1" x14ac:dyDescent="0.25">
      <c r="A88853"/>
      <c r="B88853"/>
      <c r="C88853"/>
      <c r="D88853"/>
      <c r="E88853"/>
      <c r="F88853"/>
      <c r="G88853"/>
      <c r="H88853"/>
      <c r="I88853"/>
      <c r="J88853"/>
    </row>
    <row r="88854" spans="1:10" s="2" customFormat="1" x14ac:dyDescent="0.25">
      <c r="A88854"/>
      <c r="B88854"/>
      <c r="C88854"/>
      <c r="D88854"/>
      <c r="E88854"/>
      <c r="F88854"/>
      <c r="G88854"/>
      <c r="H88854"/>
      <c r="I88854"/>
      <c r="J88854"/>
    </row>
    <row r="88855" spans="1:10" s="2" customFormat="1" x14ac:dyDescent="0.25">
      <c r="A88855"/>
      <c r="B88855"/>
      <c r="C88855"/>
      <c r="D88855"/>
      <c r="E88855"/>
      <c r="F88855"/>
      <c r="G88855"/>
      <c r="H88855"/>
      <c r="I88855"/>
      <c r="J88855"/>
    </row>
    <row r="88856" spans="1:10" s="2" customFormat="1" x14ac:dyDescent="0.25">
      <c r="A88856"/>
      <c r="B88856"/>
      <c r="C88856"/>
      <c r="D88856"/>
      <c r="E88856"/>
      <c r="F88856"/>
      <c r="G88856"/>
      <c r="H88856"/>
      <c r="I88856"/>
      <c r="J88856"/>
    </row>
    <row r="88857" spans="1:10" s="2" customFormat="1" x14ac:dyDescent="0.25">
      <c r="A88857"/>
      <c r="B88857"/>
      <c r="C88857"/>
      <c r="D88857"/>
      <c r="E88857"/>
      <c r="F88857"/>
      <c r="G88857"/>
      <c r="H88857"/>
      <c r="I88857"/>
      <c r="J88857"/>
    </row>
    <row r="88858" spans="1:10" s="2" customFormat="1" x14ac:dyDescent="0.25">
      <c r="A88858"/>
      <c r="B88858"/>
      <c r="C88858"/>
      <c r="D88858"/>
      <c r="E88858"/>
      <c r="F88858"/>
      <c r="G88858"/>
      <c r="H88858"/>
      <c r="I88858"/>
      <c r="J88858"/>
    </row>
    <row r="88859" spans="1:10" s="2" customFormat="1" x14ac:dyDescent="0.25">
      <c r="A88859"/>
      <c r="B88859"/>
      <c r="C88859"/>
      <c r="D88859"/>
      <c r="E88859"/>
      <c r="F88859"/>
      <c r="G88859"/>
      <c r="H88859"/>
      <c r="I88859"/>
      <c r="J88859"/>
    </row>
    <row r="88860" spans="1:10" s="2" customFormat="1" x14ac:dyDescent="0.25">
      <c r="A88860"/>
      <c r="B88860"/>
      <c r="C88860"/>
      <c r="D88860"/>
      <c r="E88860"/>
      <c r="F88860"/>
      <c r="G88860"/>
      <c r="H88860"/>
      <c r="I88860"/>
      <c r="J88860"/>
    </row>
    <row r="88861" spans="1:10" s="2" customFormat="1" x14ac:dyDescent="0.25">
      <c r="A88861"/>
      <c r="B88861"/>
      <c r="C88861"/>
      <c r="D88861"/>
      <c r="E88861"/>
      <c r="F88861"/>
      <c r="G88861"/>
      <c r="H88861"/>
      <c r="I88861"/>
      <c r="J88861"/>
    </row>
    <row r="88862" spans="1:10" s="2" customFormat="1" x14ac:dyDescent="0.25">
      <c r="A88862"/>
      <c r="B88862"/>
      <c r="C88862"/>
      <c r="D88862"/>
      <c r="E88862"/>
      <c r="F88862"/>
      <c r="G88862"/>
      <c r="H88862"/>
      <c r="I88862"/>
      <c r="J88862"/>
    </row>
    <row r="88863" spans="1:10" s="2" customFormat="1" x14ac:dyDescent="0.25">
      <c r="A88863"/>
      <c r="B88863"/>
      <c r="C88863"/>
      <c r="D88863"/>
      <c r="E88863"/>
      <c r="F88863"/>
      <c r="G88863"/>
      <c r="H88863"/>
      <c r="I88863"/>
      <c r="J88863"/>
    </row>
    <row r="88864" spans="1:10" s="2" customFormat="1" x14ac:dyDescent="0.25">
      <c r="A88864"/>
      <c r="B88864"/>
      <c r="C88864"/>
      <c r="D88864"/>
      <c r="E88864"/>
      <c r="F88864"/>
      <c r="G88864"/>
      <c r="H88864"/>
      <c r="I88864"/>
      <c r="J88864"/>
    </row>
    <row r="88865" spans="1:10" s="2" customFormat="1" x14ac:dyDescent="0.25">
      <c r="A88865"/>
      <c r="B88865"/>
      <c r="C88865"/>
      <c r="D88865"/>
      <c r="E88865"/>
      <c r="F88865"/>
      <c r="G88865"/>
      <c r="H88865"/>
      <c r="I88865"/>
      <c r="J88865"/>
    </row>
    <row r="88866" spans="1:10" s="2" customFormat="1" x14ac:dyDescent="0.25">
      <c r="A88866"/>
      <c r="B88866"/>
      <c r="C88866"/>
      <c r="D88866"/>
      <c r="E88866"/>
      <c r="F88866"/>
      <c r="G88866"/>
      <c r="H88866"/>
      <c r="I88866"/>
      <c r="J88866"/>
    </row>
    <row r="88867" spans="1:10" s="2" customFormat="1" x14ac:dyDescent="0.25">
      <c r="A88867"/>
      <c r="B88867"/>
      <c r="C88867"/>
      <c r="D88867"/>
      <c r="E88867"/>
      <c r="F88867"/>
      <c r="G88867"/>
      <c r="H88867"/>
      <c r="I88867"/>
      <c r="J88867"/>
    </row>
    <row r="88868" spans="1:10" s="2" customFormat="1" x14ac:dyDescent="0.25">
      <c r="A88868"/>
      <c r="B88868"/>
      <c r="C88868"/>
      <c r="D88868"/>
      <c r="E88868"/>
      <c r="F88868"/>
      <c r="G88868"/>
      <c r="H88868"/>
      <c r="I88868"/>
      <c r="J88868"/>
    </row>
    <row r="88869" spans="1:10" s="2" customFormat="1" x14ac:dyDescent="0.25">
      <c r="A88869"/>
      <c r="B88869"/>
      <c r="C88869"/>
      <c r="D88869"/>
      <c r="E88869"/>
      <c r="F88869"/>
      <c r="G88869"/>
      <c r="H88869"/>
      <c r="I88869"/>
      <c r="J88869"/>
    </row>
    <row r="88870" spans="1:10" s="2" customFormat="1" x14ac:dyDescent="0.25">
      <c r="A88870"/>
      <c r="B88870"/>
      <c r="C88870"/>
      <c r="D88870"/>
      <c r="E88870"/>
      <c r="F88870"/>
      <c r="G88870"/>
      <c r="H88870"/>
      <c r="I88870"/>
      <c r="J88870"/>
    </row>
    <row r="88871" spans="1:10" s="2" customFormat="1" x14ac:dyDescent="0.25">
      <c r="A88871"/>
      <c r="B88871"/>
      <c r="C88871"/>
      <c r="D88871"/>
      <c r="E88871"/>
      <c r="F88871"/>
      <c r="G88871"/>
      <c r="H88871"/>
      <c r="I88871"/>
      <c r="J88871"/>
    </row>
    <row r="88872" spans="1:10" s="2" customFormat="1" x14ac:dyDescent="0.25">
      <c r="A88872"/>
      <c r="B88872"/>
      <c r="C88872"/>
      <c r="D88872"/>
      <c r="E88872"/>
      <c r="F88872"/>
      <c r="G88872"/>
      <c r="H88872"/>
      <c r="I88872"/>
      <c r="J88872"/>
    </row>
    <row r="88873" spans="1:10" s="2" customFormat="1" x14ac:dyDescent="0.25">
      <c r="A88873"/>
      <c r="B88873"/>
      <c r="C88873"/>
      <c r="D88873"/>
      <c r="E88873"/>
      <c r="F88873"/>
      <c r="G88873"/>
      <c r="H88873"/>
      <c r="I88873"/>
      <c r="J88873"/>
    </row>
    <row r="88874" spans="1:10" s="2" customFormat="1" x14ac:dyDescent="0.25">
      <c r="A88874"/>
      <c r="B88874"/>
      <c r="C88874"/>
      <c r="D88874"/>
      <c r="E88874"/>
      <c r="F88874"/>
      <c r="G88874"/>
      <c r="H88874"/>
      <c r="I88874"/>
      <c r="J88874"/>
    </row>
    <row r="88875" spans="1:10" s="2" customFormat="1" x14ac:dyDescent="0.25">
      <c r="A88875"/>
      <c r="B88875"/>
      <c r="C88875"/>
      <c r="D88875"/>
      <c r="E88875"/>
      <c r="F88875"/>
      <c r="G88875"/>
      <c r="H88875"/>
      <c r="I88875"/>
      <c r="J88875"/>
    </row>
    <row r="88876" spans="1:10" s="2" customFormat="1" x14ac:dyDescent="0.25">
      <c r="A88876"/>
      <c r="B88876"/>
      <c r="C88876"/>
      <c r="D88876"/>
      <c r="E88876"/>
      <c r="F88876"/>
      <c r="G88876"/>
      <c r="H88876"/>
      <c r="I88876"/>
      <c r="J88876"/>
    </row>
    <row r="88877" spans="1:10" s="2" customFormat="1" x14ac:dyDescent="0.25">
      <c r="A88877"/>
      <c r="B88877"/>
      <c r="C88877"/>
      <c r="D88877"/>
      <c r="E88877"/>
      <c r="F88877"/>
      <c r="G88877"/>
      <c r="H88877"/>
      <c r="I88877"/>
      <c r="J88877"/>
    </row>
    <row r="88878" spans="1:10" s="2" customFormat="1" x14ac:dyDescent="0.25">
      <c r="A88878"/>
      <c r="B88878"/>
      <c r="C88878"/>
      <c r="D88878"/>
      <c r="E88878"/>
      <c r="F88878"/>
      <c r="G88878"/>
      <c r="H88878"/>
      <c r="I88878"/>
      <c r="J88878"/>
    </row>
    <row r="88879" spans="1:10" s="2" customFormat="1" x14ac:dyDescent="0.25">
      <c r="A88879"/>
      <c r="B88879"/>
      <c r="C88879"/>
      <c r="D88879"/>
      <c r="E88879"/>
      <c r="F88879"/>
      <c r="G88879"/>
      <c r="H88879"/>
      <c r="I88879"/>
      <c r="J88879"/>
    </row>
    <row r="88880" spans="1:10" s="2" customFormat="1" x14ac:dyDescent="0.25">
      <c r="A88880"/>
      <c r="B88880"/>
      <c r="C88880"/>
      <c r="D88880"/>
      <c r="E88880"/>
      <c r="F88880"/>
      <c r="G88880"/>
      <c r="H88880"/>
      <c r="I88880"/>
      <c r="J88880"/>
    </row>
    <row r="88881" spans="1:10" s="2" customFormat="1" x14ac:dyDescent="0.25">
      <c r="A88881"/>
      <c r="B88881"/>
      <c r="C88881"/>
      <c r="D88881"/>
      <c r="E88881"/>
      <c r="F88881"/>
      <c r="G88881"/>
      <c r="H88881"/>
      <c r="I88881"/>
      <c r="J88881"/>
    </row>
    <row r="88882" spans="1:10" s="2" customFormat="1" x14ac:dyDescent="0.25">
      <c r="A88882"/>
      <c r="B88882"/>
      <c r="C88882"/>
      <c r="D88882"/>
      <c r="E88882"/>
      <c r="F88882"/>
      <c r="G88882"/>
      <c r="H88882"/>
      <c r="I88882"/>
      <c r="J88882"/>
    </row>
    <row r="88883" spans="1:10" s="2" customFormat="1" x14ac:dyDescent="0.25">
      <c r="A88883"/>
      <c r="B88883"/>
      <c r="C88883"/>
      <c r="D88883"/>
      <c r="E88883"/>
      <c r="F88883"/>
      <c r="G88883"/>
      <c r="H88883"/>
      <c r="I88883"/>
      <c r="J88883"/>
    </row>
    <row r="88884" spans="1:10" s="2" customFormat="1" x14ac:dyDescent="0.25">
      <c r="A88884"/>
      <c r="B88884"/>
      <c r="C88884"/>
      <c r="D88884"/>
      <c r="E88884"/>
      <c r="F88884"/>
      <c r="G88884"/>
      <c r="H88884"/>
      <c r="I88884"/>
      <c r="J88884"/>
    </row>
    <row r="88885" spans="1:10" s="2" customFormat="1" x14ac:dyDescent="0.25">
      <c r="A88885"/>
      <c r="B88885"/>
      <c r="C88885"/>
      <c r="D88885"/>
      <c r="E88885"/>
      <c r="F88885"/>
      <c r="G88885"/>
      <c r="H88885"/>
      <c r="I88885"/>
      <c r="J88885"/>
    </row>
    <row r="88886" spans="1:10" s="2" customFormat="1" x14ac:dyDescent="0.25">
      <c r="A88886"/>
      <c r="B88886"/>
      <c r="C88886"/>
      <c r="D88886"/>
      <c r="E88886"/>
      <c r="F88886"/>
      <c r="G88886"/>
      <c r="H88886"/>
      <c r="I88886"/>
      <c r="J88886"/>
    </row>
    <row r="88887" spans="1:10" s="2" customFormat="1" x14ac:dyDescent="0.25">
      <c r="A88887"/>
      <c r="B88887"/>
      <c r="C88887"/>
      <c r="D88887"/>
      <c r="E88887"/>
      <c r="F88887"/>
      <c r="G88887"/>
      <c r="H88887"/>
      <c r="I88887"/>
      <c r="J88887"/>
    </row>
    <row r="88888" spans="1:10" s="2" customFormat="1" x14ac:dyDescent="0.25">
      <c r="A88888"/>
      <c r="B88888"/>
      <c r="C88888"/>
      <c r="D88888"/>
      <c r="E88888"/>
      <c r="F88888"/>
      <c r="G88888"/>
      <c r="H88888"/>
      <c r="I88888"/>
      <c r="J88888"/>
    </row>
    <row r="88889" spans="1:10" s="2" customFormat="1" x14ac:dyDescent="0.25">
      <c r="A88889"/>
      <c r="B88889"/>
      <c r="C88889"/>
      <c r="D88889"/>
      <c r="E88889"/>
      <c r="F88889"/>
      <c r="G88889"/>
      <c r="H88889"/>
      <c r="I88889"/>
      <c r="J88889"/>
    </row>
    <row r="88890" spans="1:10" s="2" customFormat="1" x14ac:dyDescent="0.25">
      <c r="A88890"/>
      <c r="B88890"/>
      <c r="C88890"/>
      <c r="D88890"/>
      <c r="E88890"/>
      <c r="F88890"/>
      <c r="G88890"/>
      <c r="H88890"/>
      <c r="I88890"/>
      <c r="J88890"/>
    </row>
    <row r="88891" spans="1:10" s="2" customFormat="1" x14ac:dyDescent="0.25">
      <c r="A88891"/>
      <c r="B88891"/>
      <c r="C88891"/>
      <c r="D88891"/>
      <c r="E88891"/>
      <c r="F88891"/>
      <c r="G88891"/>
      <c r="H88891"/>
      <c r="I88891"/>
      <c r="J88891"/>
    </row>
    <row r="88892" spans="1:10" s="2" customFormat="1" x14ac:dyDescent="0.25">
      <c r="A88892"/>
      <c r="B88892"/>
      <c r="C88892"/>
      <c r="D88892"/>
      <c r="E88892"/>
      <c r="F88892"/>
      <c r="G88892"/>
      <c r="H88892"/>
      <c r="I88892"/>
      <c r="J88892"/>
    </row>
    <row r="88893" spans="1:10" s="2" customFormat="1" x14ac:dyDescent="0.25">
      <c r="A88893"/>
      <c r="B88893"/>
      <c r="C88893"/>
      <c r="D88893"/>
      <c r="E88893"/>
      <c r="F88893"/>
      <c r="G88893"/>
      <c r="H88893"/>
      <c r="I88893"/>
      <c r="J88893"/>
    </row>
    <row r="88894" spans="1:10" s="2" customFormat="1" x14ac:dyDescent="0.25">
      <c r="A88894"/>
      <c r="B88894"/>
      <c r="C88894"/>
      <c r="D88894"/>
      <c r="E88894"/>
      <c r="F88894"/>
      <c r="G88894"/>
      <c r="H88894"/>
      <c r="I88894"/>
      <c r="J88894"/>
    </row>
    <row r="88895" spans="1:10" s="2" customFormat="1" x14ac:dyDescent="0.25">
      <c r="A88895"/>
      <c r="B88895"/>
      <c r="C88895"/>
      <c r="D88895"/>
      <c r="E88895"/>
      <c r="F88895"/>
      <c r="G88895"/>
      <c r="H88895"/>
      <c r="I88895"/>
      <c r="J88895"/>
    </row>
    <row r="88896" spans="1:10" s="2" customFormat="1" x14ac:dyDescent="0.25">
      <c r="A88896"/>
      <c r="B88896"/>
      <c r="C88896"/>
      <c r="D88896"/>
      <c r="E88896"/>
      <c r="F88896"/>
      <c r="G88896"/>
      <c r="H88896"/>
      <c r="I88896"/>
      <c r="J88896"/>
    </row>
    <row r="88897" spans="1:10" s="2" customFormat="1" x14ac:dyDescent="0.25">
      <c r="A88897"/>
      <c r="B88897"/>
      <c r="C88897"/>
      <c r="D88897"/>
      <c r="E88897"/>
      <c r="F88897"/>
      <c r="G88897"/>
      <c r="H88897"/>
      <c r="I88897"/>
      <c r="J88897"/>
    </row>
    <row r="88898" spans="1:10" s="2" customFormat="1" x14ac:dyDescent="0.25">
      <c r="A88898"/>
      <c r="B88898"/>
      <c r="C88898"/>
      <c r="D88898"/>
      <c r="E88898"/>
      <c r="F88898"/>
      <c r="G88898"/>
      <c r="H88898"/>
      <c r="I88898"/>
      <c r="J88898"/>
    </row>
    <row r="88899" spans="1:10" s="2" customFormat="1" x14ac:dyDescent="0.25">
      <c r="A88899"/>
      <c r="B88899"/>
      <c r="C88899"/>
      <c r="D88899"/>
      <c r="E88899"/>
      <c r="F88899"/>
      <c r="G88899"/>
      <c r="H88899"/>
      <c r="I88899"/>
      <c r="J88899"/>
    </row>
    <row r="88900" spans="1:10" s="2" customFormat="1" x14ac:dyDescent="0.25">
      <c r="A88900"/>
      <c r="B88900"/>
      <c r="C88900"/>
      <c r="D88900"/>
      <c r="E88900"/>
      <c r="F88900"/>
      <c r="G88900"/>
      <c r="H88900"/>
      <c r="I88900"/>
      <c r="J88900"/>
    </row>
    <row r="88901" spans="1:10" s="2" customFormat="1" x14ac:dyDescent="0.25">
      <c r="A88901"/>
      <c r="B88901"/>
      <c r="C88901"/>
      <c r="D88901"/>
      <c r="E88901"/>
      <c r="F88901"/>
      <c r="G88901"/>
      <c r="H88901"/>
      <c r="I88901"/>
      <c r="J88901"/>
    </row>
    <row r="88902" spans="1:10" s="2" customFormat="1" x14ac:dyDescent="0.25">
      <c r="A88902"/>
      <c r="B88902"/>
      <c r="C88902"/>
      <c r="D88902"/>
      <c r="E88902"/>
      <c r="F88902"/>
      <c r="G88902"/>
      <c r="H88902"/>
      <c r="I88902"/>
      <c r="J88902"/>
    </row>
    <row r="88903" spans="1:10" s="2" customFormat="1" x14ac:dyDescent="0.25">
      <c r="A88903"/>
      <c r="B88903"/>
      <c r="C88903"/>
      <c r="D88903"/>
      <c r="E88903"/>
      <c r="F88903"/>
      <c r="G88903"/>
      <c r="H88903"/>
      <c r="I88903"/>
      <c r="J88903"/>
    </row>
    <row r="88904" spans="1:10" s="2" customFormat="1" x14ac:dyDescent="0.25">
      <c r="A88904"/>
      <c r="B88904"/>
      <c r="C88904"/>
      <c r="D88904"/>
      <c r="E88904"/>
      <c r="F88904"/>
      <c r="G88904"/>
      <c r="H88904"/>
      <c r="I88904"/>
      <c r="J88904"/>
    </row>
    <row r="88905" spans="1:10" s="2" customFormat="1" x14ac:dyDescent="0.25">
      <c r="A88905"/>
      <c r="B88905"/>
      <c r="C88905"/>
      <c r="D88905"/>
      <c r="E88905"/>
      <c r="F88905"/>
      <c r="G88905"/>
      <c r="H88905"/>
      <c r="I88905"/>
      <c r="J88905"/>
    </row>
    <row r="88906" spans="1:10" s="2" customFormat="1" x14ac:dyDescent="0.25">
      <c r="A88906"/>
      <c r="B88906"/>
      <c r="C88906"/>
      <c r="D88906"/>
      <c r="E88906"/>
      <c r="F88906"/>
      <c r="G88906"/>
      <c r="H88906"/>
      <c r="I88906"/>
      <c r="J88906"/>
    </row>
    <row r="88907" spans="1:10" s="2" customFormat="1" x14ac:dyDescent="0.25">
      <c r="A88907"/>
      <c r="B88907"/>
      <c r="C88907"/>
      <c r="D88907"/>
      <c r="E88907"/>
      <c r="F88907"/>
      <c r="G88907"/>
      <c r="H88907"/>
      <c r="I88907"/>
      <c r="J88907"/>
    </row>
    <row r="88908" spans="1:10" s="2" customFormat="1" x14ac:dyDescent="0.25">
      <c r="A88908"/>
      <c r="B88908"/>
      <c r="C88908"/>
      <c r="D88908"/>
      <c r="E88908"/>
      <c r="F88908"/>
      <c r="G88908"/>
      <c r="H88908"/>
      <c r="I88908"/>
      <c r="J88908"/>
    </row>
    <row r="88909" spans="1:10" s="2" customFormat="1" x14ac:dyDescent="0.25">
      <c r="A88909"/>
      <c r="B88909"/>
      <c r="C88909"/>
      <c r="D88909"/>
      <c r="E88909"/>
      <c r="F88909"/>
      <c r="G88909"/>
      <c r="H88909"/>
      <c r="I88909"/>
      <c r="J88909"/>
    </row>
    <row r="88910" spans="1:10" s="2" customFormat="1" x14ac:dyDescent="0.25">
      <c r="A88910"/>
      <c r="B88910"/>
      <c r="C88910"/>
      <c r="D88910"/>
      <c r="E88910"/>
      <c r="F88910"/>
      <c r="G88910"/>
      <c r="H88910"/>
      <c r="I88910"/>
      <c r="J88910"/>
    </row>
    <row r="88911" spans="1:10" s="2" customFormat="1" x14ac:dyDescent="0.25">
      <c r="A88911"/>
      <c r="B88911"/>
      <c r="C88911"/>
      <c r="D88911"/>
      <c r="E88911"/>
      <c r="F88911"/>
      <c r="G88911"/>
      <c r="H88911"/>
      <c r="I88911"/>
      <c r="J88911"/>
    </row>
    <row r="88912" spans="1:10" s="2" customFormat="1" x14ac:dyDescent="0.25">
      <c r="A88912"/>
      <c r="B88912"/>
      <c r="C88912"/>
      <c r="D88912"/>
      <c r="E88912"/>
      <c r="F88912"/>
      <c r="G88912"/>
      <c r="H88912"/>
      <c r="I88912"/>
      <c r="J88912"/>
    </row>
    <row r="88913" spans="1:10" s="2" customFormat="1" x14ac:dyDescent="0.25">
      <c r="A88913"/>
      <c r="B88913"/>
      <c r="C88913"/>
      <c r="D88913"/>
      <c r="E88913"/>
      <c r="F88913"/>
      <c r="G88913"/>
      <c r="H88913"/>
      <c r="I88913"/>
      <c r="J88913"/>
    </row>
    <row r="88914" spans="1:10" s="2" customFormat="1" x14ac:dyDescent="0.25">
      <c r="A88914"/>
      <c r="B88914"/>
      <c r="C88914"/>
      <c r="D88914"/>
      <c r="E88914"/>
      <c r="F88914"/>
      <c r="G88914"/>
      <c r="H88914"/>
      <c r="I88914"/>
      <c r="J88914"/>
    </row>
    <row r="88915" spans="1:10" s="2" customFormat="1" x14ac:dyDescent="0.25">
      <c r="A88915"/>
      <c r="B88915"/>
      <c r="C88915"/>
      <c r="D88915"/>
      <c r="E88915"/>
      <c r="F88915"/>
      <c r="G88915"/>
      <c r="H88915"/>
      <c r="I88915"/>
      <c r="J88915"/>
    </row>
    <row r="88916" spans="1:10" s="2" customFormat="1" x14ac:dyDescent="0.25">
      <c r="A88916"/>
      <c r="B88916"/>
      <c r="C88916"/>
      <c r="D88916"/>
      <c r="E88916"/>
      <c r="F88916"/>
      <c r="G88916"/>
      <c r="H88916"/>
      <c r="I88916"/>
      <c r="J88916"/>
    </row>
    <row r="88917" spans="1:10" s="2" customFormat="1" x14ac:dyDescent="0.25">
      <c r="A88917"/>
      <c r="B88917"/>
      <c r="C88917"/>
      <c r="D88917"/>
      <c r="E88917"/>
      <c r="F88917"/>
      <c r="G88917"/>
      <c r="H88917"/>
      <c r="I88917"/>
      <c r="J88917"/>
    </row>
    <row r="88918" spans="1:10" s="2" customFormat="1" x14ac:dyDescent="0.25">
      <c r="A88918"/>
      <c r="B88918"/>
      <c r="C88918"/>
      <c r="D88918"/>
      <c r="E88918"/>
      <c r="F88918"/>
      <c r="G88918"/>
      <c r="H88918"/>
      <c r="I88918"/>
      <c r="J88918"/>
    </row>
    <row r="88919" spans="1:10" s="2" customFormat="1" x14ac:dyDescent="0.25">
      <c r="A88919"/>
      <c r="B88919"/>
      <c r="C88919"/>
      <c r="D88919"/>
      <c r="E88919"/>
      <c r="F88919"/>
      <c r="G88919"/>
      <c r="H88919"/>
      <c r="I88919"/>
      <c r="J88919"/>
    </row>
    <row r="88920" spans="1:10" s="2" customFormat="1" x14ac:dyDescent="0.25">
      <c r="A88920"/>
      <c r="B88920"/>
      <c r="C88920"/>
      <c r="D88920"/>
      <c r="E88920"/>
      <c r="F88920"/>
      <c r="G88920"/>
      <c r="H88920"/>
      <c r="I88920"/>
      <c r="J88920"/>
    </row>
    <row r="88921" spans="1:10" s="2" customFormat="1" x14ac:dyDescent="0.25">
      <c r="A88921"/>
      <c r="B88921"/>
      <c r="C88921"/>
      <c r="D88921"/>
      <c r="E88921"/>
      <c r="F88921"/>
      <c r="G88921"/>
      <c r="H88921"/>
      <c r="I88921"/>
      <c r="J88921"/>
    </row>
    <row r="88922" spans="1:10" s="2" customFormat="1" x14ac:dyDescent="0.25">
      <c r="A88922"/>
      <c r="B88922"/>
      <c r="C88922"/>
      <c r="D88922"/>
      <c r="E88922"/>
      <c r="F88922"/>
      <c r="G88922"/>
      <c r="H88922"/>
      <c r="I88922"/>
      <c r="J88922"/>
    </row>
    <row r="88923" spans="1:10" s="2" customFormat="1" x14ac:dyDescent="0.25">
      <c r="A88923"/>
      <c r="B88923"/>
      <c r="C88923"/>
      <c r="D88923"/>
      <c r="E88923"/>
      <c r="F88923"/>
      <c r="G88923"/>
      <c r="H88923"/>
      <c r="I88923"/>
      <c r="J88923"/>
    </row>
    <row r="88924" spans="1:10" s="2" customFormat="1" x14ac:dyDescent="0.25">
      <c r="A88924"/>
      <c r="B88924"/>
      <c r="C88924"/>
      <c r="D88924"/>
      <c r="E88924"/>
      <c r="F88924"/>
      <c r="G88924"/>
      <c r="H88924"/>
      <c r="I88924"/>
      <c r="J88924"/>
    </row>
    <row r="88925" spans="1:10" s="2" customFormat="1" x14ac:dyDescent="0.25">
      <c r="A88925"/>
      <c r="B88925"/>
      <c r="C88925"/>
      <c r="D88925"/>
      <c r="E88925"/>
      <c r="F88925"/>
      <c r="G88925"/>
      <c r="H88925"/>
      <c r="I88925"/>
      <c r="J88925"/>
    </row>
    <row r="88926" spans="1:10" s="2" customFormat="1" x14ac:dyDescent="0.25">
      <c r="A88926"/>
      <c r="B88926"/>
      <c r="C88926"/>
      <c r="D88926"/>
      <c r="E88926"/>
      <c r="F88926"/>
      <c r="G88926"/>
      <c r="H88926"/>
      <c r="I88926"/>
      <c r="J88926"/>
    </row>
    <row r="88927" spans="1:10" s="2" customFormat="1" x14ac:dyDescent="0.25">
      <c r="A88927"/>
      <c r="B88927"/>
      <c r="C88927"/>
      <c r="D88927"/>
      <c r="E88927"/>
      <c r="F88927"/>
      <c r="G88927"/>
      <c r="H88927"/>
      <c r="I88927"/>
      <c r="J88927"/>
    </row>
    <row r="88928" spans="1:10" s="2" customFormat="1" x14ac:dyDescent="0.25">
      <c r="A88928"/>
      <c r="B88928"/>
      <c r="C88928"/>
      <c r="D88928"/>
      <c r="E88928"/>
      <c r="F88928"/>
      <c r="G88928"/>
      <c r="H88928"/>
      <c r="I88928"/>
      <c r="J88928"/>
    </row>
    <row r="88929" spans="1:10" s="2" customFormat="1" x14ac:dyDescent="0.25">
      <c r="A88929"/>
      <c r="B88929"/>
      <c r="C88929"/>
      <c r="D88929"/>
      <c r="E88929"/>
      <c r="F88929"/>
      <c r="G88929"/>
      <c r="H88929"/>
      <c r="I88929"/>
      <c r="J88929"/>
    </row>
    <row r="88930" spans="1:10" s="2" customFormat="1" x14ac:dyDescent="0.25">
      <c r="A88930"/>
      <c r="B88930"/>
      <c r="C88930"/>
      <c r="D88930"/>
      <c r="E88930"/>
      <c r="F88930"/>
      <c r="G88930"/>
      <c r="H88930"/>
      <c r="I88930"/>
      <c r="J88930"/>
    </row>
    <row r="88931" spans="1:10" s="2" customFormat="1" x14ac:dyDescent="0.25">
      <c r="A88931"/>
      <c r="B88931"/>
      <c r="C88931"/>
      <c r="D88931"/>
      <c r="E88931"/>
      <c r="F88931"/>
      <c r="G88931"/>
      <c r="H88931"/>
      <c r="I88931"/>
      <c r="J88931"/>
    </row>
    <row r="88932" spans="1:10" s="2" customFormat="1" x14ac:dyDescent="0.25">
      <c r="A88932"/>
      <c r="B88932"/>
      <c r="C88932"/>
      <c r="D88932"/>
      <c r="E88932"/>
      <c r="F88932"/>
      <c r="G88932"/>
      <c r="H88932"/>
      <c r="I88932"/>
      <c r="J88932"/>
    </row>
    <row r="88933" spans="1:10" s="2" customFormat="1" x14ac:dyDescent="0.25">
      <c r="A88933"/>
      <c r="B88933"/>
      <c r="C88933"/>
      <c r="D88933"/>
      <c r="E88933"/>
      <c r="F88933"/>
      <c r="G88933"/>
      <c r="H88933"/>
      <c r="I88933"/>
      <c r="J88933"/>
    </row>
    <row r="88934" spans="1:10" s="2" customFormat="1" x14ac:dyDescent="0.25">
      <c r="A88934"/>
      <c r="B88934"/>
      <c r="C88934"/>
      <c r="D88934"/>
      <c r="E88934"/>
      <c r="F88934"/>
      <c r="G88934"/>
      <c r="H88934"/>
      <c r="I88934"/>
      <c r="J88934"/>
    </row>
    <row r="88935" spans="1:10" s="2" customFormat="1" x14ac:dyDescent="0.25">
      <c r="A88935"/>
      <c r="B88935"/>
      <c r="C88935"/>
      <c r="D88935"/>
      <c r="E88935"/>
      <c r="F88935"/>
      <c r="G88935"/>
      <c r="H88935"/>
      <c r="I88935"/>
      <c r="J88935"/>
    </row>
    <row r="88936" spans="1:10" s="2" customFormat="1" x14ac:dyDescent="0.25">
      <c r="A88936"/>
      <c r="B88936"/>
      <c r="C88936"/>
      <c r="D88936"/>
      <c r="E88936"/>
      <c r="F88936"/>
      <c r="G88936"/>
      <c r="H88936"/>
      <c r="I88936"/>
      <c r="J88936"/>
    </row>
    <row r="88937" spans="1:10" s="2" customFormat="1" x14ac:dyDescent="0.25">
      <c r="A88937"/>
      <c r="B88937"/>
      <c r="C88937"/>
      <c r="D88937"/>
      <c r="E88937"/>
      <c r="F88937"/>
      <c r="G88937"/>
      <c r="H88937"/>
      <c r="I88937"/>
      <c r="J88937"/>
    </row>
    <row r="88938" spans="1:10" s="2" customFormat="1" x14ac:dyDescent="0.25">
      <c r="A88938"/>
      <c r="B88938"/>
      <c r="C88938"/>
      <c r="D88938"/>
      <c r="E88938"/>
      <c r="F88938"/>
      <c r="G88938"/>
      <c r="H88938"/>
      <c r="I88938"/>
      <c r="J88938"/>
    </row>
    <row r="88939" spans="1:10" s="2" customFormat="1" x14ac:dyDescent="0.25">
      <c r="A88939"/>
      <c r="B88939"/>
      <c r="C88939"/>
      <c r="D88939"/>
      <c r="E88939"/>
      <c r="F88939"/>
      <c r="G88939"/>
      <c r="H88939"/>
      <c r="I88939"/>
      <c r="J88939"/>
    </row>
    <row r="88940" spans="1:10" s="2" customFormat="1" x14ac:dyDescent="0.25">
      <c r="A88940"/>
      <c r="B88940"/>
      <c r="C88940"/>
      <c r="D88940"/>
      <c r="E88940"/>
      <c r="F88940"/>
      <c r="G88940"/>
      <c r="H88940"/>
      <c r="I88940"/>
      <c r="J88940"/>
    </row>
    <row r="88941" spans="1:10" s="2" customFormat="1" x14ac:dyDescent="0.25">
      <c r="A88941"/>
      <c r="B88941"/>
      <c r="C88941"/>
      <c r="D88941"/>
      <c r="E88941"/>
      <c r="F88941"/>
      <c r="G88941"/>
      <c r="H88941"/>
      <c r="I88941"/>
      <c r="J88941"/>
    </row>
    <row r="88942" spans="1:10" s="2" customFormat="1" x14ac:dyDescent="0.25">
      <c r="A88942"/>
      <c r="B88942"/>
      <c r="C88942"/>
      <c r="D88942"/>
      <c r="E88942"/>
      <c r="F88942"/>
      <c r="G88942"/>
      <c r="H88942"/>
      <c r="I88942"/>
      <c r="J88942"/>
    </row>
    <row r="88943" spans="1:10" s="2" customFormat="1" x14ac:dyDescent="0.25">
      <c r="A88943"/>
      <c r="B88943"/>
      <c r="C88943"/>
      <c r="D88943"/>
      <c r="E88943"/>
      <c r="F88943"/>
      <c r="G88943"/>
      <c r="H88943"/>
      <c r="I88943"/>
      <c r="J88943"/>
    </row>
    <row r="88944" spans="1:10" s="2" customFormat="1" x14ac:dyDescent="0.25">
      <c r="A88944"/>
      <c r="B88944"/>
      <c r="C88944"/>
      <c r="D88944"/>
      <c r="E88944"/>
      <c r="F88944"/>
      <c r="G88944"/>
      <c r="H88944"/>
      <c r="I88944"/>
      <c r="J88944"/>
    </row>
    <row r="88945" spans="1:10" s="2" customFormat="1" x14ac:dyDescent="0.25">
      <c r="A88945"/>
      <c r="B88945"/>
      <c r="C88945"/>
      <c r="D88945"/>
      <c r="E88945"/>
      <c r="F88945"/>
      <c r="G88945"/>
      <c r="H88945"/>
      <c r="I88945"/>
      <c r="J88945"/>
    </row>
    <row r="88946" spans="1:10" s="2" customFormat="1" x14ac:dyDescent="0.25">
      <c r="A88946"/>
      <c r="B88946"/>
      <c r="C88946"/>
      <c r="D88946"/>
      <c r="E88946"/>
      <c r="F88946"/>
      <c r="G88946"/>
      <c r="H88946"/>
      <c r="I88946"/>
      <c r="J88946"/>
    </row>
    <row r="88947" spans="1:10" s="2" customFormat="1" x14ac:dyDescent="0.25">
      <c r="A88947"/>
      <c r="B88947"/>
      <c r="C88947"/>
      <c r="D88947"/>
      <c r="E88947"/>
      <c r="F88947"/>
      <c r="G88947"/>
      <c r="H88947"/>
      <c r="I88947"/>
      <c r="J88947"/>
    </row>
    <row r="88948" spans="1:10" s="2" customFormat="1" x14ac:dyDescent="0.25">
      <c r="A88948"/>
      <c r="B88948"/>
      <c r="C88948"/>
      <c r="D88948"/>
      <c r="E88948"/>
      <c r="F88948"/>
      <c r="G88948"/>
      <c r="H88948"/>
      <c r="I88948"/>
      <c r="J88948"/>
    </row>
    <row r="88949" spans="1:10" s="2" customFormat="1" x14ac:dyDescent="0.25">
      <c r="A88949"/>
      <c r="B88949"/>
      <c r="C88949"/>
      <c r="D88949"/>
      <c r="E88949"/>
      <c r="F88949"/>
      <c r="G88949"/>
      <c r="H88949"/>
      <c r="I88949"/>
      <c r="J88949"/>
    </row>
    <row r="88950" spans="1:10" s="2" customFormat="1" x14ac:dyDescent="0.25">
      <c r="A88950"/>
      <c r="B88950"/>
      <c r="C88950"/>
      <c r="D88950"/>
      <c r="E88950"/>
      <c r="F88950"/>
      <c r="G88950"/>
      <c r="H88950"/>
      <c r="I88950"/>
      <c r="J88950"/>
    </row>
    <row r="88951" spans="1:10" s="2" customFormat="1" x14ac:dyDescent="0.25">
      <c r="A88951"/>
      <c r="B88951"/>
      <c r="C88951"/>
      <c r="D88951"/>
      <c r="E88951"/>
      <c r="F88951"/>
      <c r="G88951"/>
      <c r="H88951"/>
      <c r="I88951"/>
      <c r="J88951"/>
    </row>
    <row r="88952" spans="1:10" s="2" customFormat="1" x14ac:dyDescent="0.25">
      <c r="A88952"/>
      <c r="B88952"/>
      <c r="C88952"/>
      <c r="D88952"/>
      <c r="E88952"/>
      <c r="F88952"/>
      <c r="G88952"/>
      <c r="H88952"/>
      <c r="I88952"/>
      <c r="J88952"/>
    </row>
    <row r="88953" spans="1:10" s="2" customFormat="1" x14ac:dyDescent="0.25">
      <c r="A88953"/>
      <c r="B88953"/>
      <c r="C88953"/>
      <c r="D88953"/>
      <c r="E88953"/>
      <c r="F88953"/>
      <c r="G88953"/>
      <c r="H88953"/>
      <c r="I88953"/>
      <c r="J88953"/>
    </row>
    <row r="88954" spans="1:10" s="2" customFormat="1" x14ac:dyDescent="0.25">
      <c r="A88954"/>
      <c r="B88954"/>
      <c r="C88954"/>
      <c r="D88954"/>
      <c r="E88954"/>
      <c r="F88954"/>
      <c r="G88954"/>
      <c r="H88954"/>
      <c r="I88954"/>
      <c r="J88954"/>
    </row>
    <row r="88955" spans="1:10" s="2" customFormat="1" x14ac:dyDescent="0.25">
      <c r="A88955"/>
      <c r="B88955"/>
      <c r="C88955"/>
      <c r="D88955"/>
      <c r="E88955"/>
      <c r="F88955"/>
      <c r="G88955"/>
      <c r="H88955"/>
      <c r="I88955"/>
      <c r="J88955"/>
    </row>
    <row r="88956" spans="1:10" s="2" customFormat="1" x14ac:dyDescent="0.25">
      <c r="A88956"/>
      <c r="B88956"/>
      <c r="C88956"/>
      <c r="D88956"/>
      <c r="E88956"/>
      <c r="F88956"/>
      <c r="G88956"/>
      <c r="H88956"/>
      <c r="I88956"/>
      <c r="J88956"/>
    </row>
    <row r="88957" spans="1:10" s="2" customFormat="1" x14ac:dyDescent="0.25">
      <c r="A88957"/>
      <c r="B88957"/>
      <c r="C88957"/>
      <c r="D88957"/>
      <c r="E88957"/>
      <c r="F88957"/>
      <c r="G88957"/>
      <c r="H88957"/>
      <c r="I88957"/>
      <c r="J88957"/>
    </row>
    <row r="88958" spans="1:10" s="2" customFormat="1" x14ac:dyDescent="0.25">
      <c r="A88958"/>
      <c r="B88958"/>
      <c r="C88958"/>
      <c r="D88958"/>
      <c r="E88958"/>
      <c r="F88958"/>
      <c r="G88958"/>
      <c r="H88958"/>
      <c r="I88958"/>
      <c r="J88958"/>
    </row>
    <row r="88959" spans="1:10" s="2" customFormat="1" x14ac:dyDescent="0.25">
      <c r="A88959"/>
      <c r="B88959"/>
      <c r="C88959"/>
      <c r="D88959"/>
      <c r="E88959"/>
      <c r="F88959"/>
      <c r="G88959"/>
      <c r="H88959"/>
      <c r="I88959"/>
      <c r="J88959"/>
    </row>
    <row r="88960" spans="1:10" s="2" customFormat="1" x14ac:dyDescent="0.25">
      <c r="A88960"/>
      <c r="B88960"/>
      <c r="C88960"/>
      <c r="D88960"/>
      <c r="E88960"/>
      <c r="F88960"/>
      <c r="G88960"/>
      <c r="H88960"/>
      <c r="I88960"/>
      <c r="J88960"/>
    </row>
    <row r="88961" spans="1:10" s="2" customFormat="1" x14ac:dyDescent="0.25">
      <c r="A88961"/>
      <c r="B88961"/>
      <c r="C88961"/>
      <c r="D88961"/>
      <c r="E88961"/>
      <c r="F88961"/>
      <c r="G88961"/>
      <c r="H88961"/>
      <c r="I88961"/>
      <c r="J88961"/>
    </row>
    <row r="88962" spans="1:10" s="2" customFormat="1" x14ac:dyDescent="0.25">
      <c r="A88962"/>
      <c r="B88962"/>
      <c r="C88962"/>
      <c r="D88962"/>
      <c r="E88962"/>
      <c r="F88962"/>
      <c r="G88962"/>
      <c r="H88962"/>
      <c r="I88962"/>
      <c r="J88962"/>
    </row>
    <row r="88963" spans="1:10" s="2" customFormat="1" x14ac:dyDescent="0.25">
      <c r="A88963"/>
      <c r="B88963"/>
      <c r="C88963"/>
      <c r="D88963"/>
      <c r="E88963"/>
      <c r="F88963"/>
      <c r="G88963"/>
      <c r="H88963"/>
      <c r="I88963"/>
      <c r="J88963"/>
    </row>
    <row r="88964" spans="1:10" s="2" customFormat="1" x14ac:dyDescent="0.25">
      <c r="A88964"/>
      <c r="B88964"/>
      <c r="C88964"/>
      <c r="D88964"/>
      <c r="E88964"/>
      <c r="F88964"/>
      <c r="G88964"/>
      <c r="H88964"/>
      <c r="I88964"/>
      <c r="J88964"/>
    </row>
    <row r="88965" spans="1:10" s="2" customFormat="1" x14ac:dyDescent="0.25">
      <c r="A88965"/>
      <c r="B88965"/>
      <c r="C88965"/>
      <c r="D88965"/>
      <c r="E88965"/>
      <c r="F88965"/>
      <c r="G88965"/>
      <c r="H88965"/>
      <c r="I88965"/>
      <c r="J88965"/>
    </row>
    <row r="88966" spans="1:10" s="2" customFormat="1" x14ac:dyDescent="0.25">
      <c r="A88966"/>
      <c r="B88966"/>
      <c r="C88966"/>
      <c r="D88966"/>
      <c r="E88966"/>
      <c r="F88966"/>
      <c r="G88966"/>
      <c r="H88966"/>
      <c r="I88966"/>
      <c r="J88966"/>
    </row>
    <row r="88967" spans="1:10" s="2" customFormat="1" x14ac:dyDescent="0.25">
      <c r="A88967"/>
      <c r="B88967"/>
      <c r="C88967"/>
      <c r="D88967"/>
      <c r="E88967"/>
      <c r="F88967"/>
      <c r="G88967"/>
      <c r="H88967"/>
      <c r="I88967"/>
      <c r="J88967"/>
    </row>
    <row r="88968" spans="1:10" s="2" customFormat="1" x14ac:dyDescent="0.25">
      <c r="A88968"/>
      <c r="B88968"/>
      <c r="C88968"/>
      <c r="D88968"/>
      <c r="E88968"/>
      <c r="F88968"/>
      <c r="G88968"/>
      <c r="H88968"/>
      <c r="I88968"/>
      <c r="J88968"/>
    </row>
    <row r="88969" spans="1:10" s="2" customFormat="1" x14ac:dyDescent="0.25">
      <c r="A88969"/>
      <c r="B88969"/>
      <c r="C88969"/>
      <c r="D88969"/>
      <c r="E88969"/>
      <c r="F88969"/>
      <c r="G88969"/>
      <c r="H88969"/>
      <c r="I88969"/>
      <c r="J88969"/>
    </row>
    <row r="88970" spans="1:10" s="2" customFormat="1" x14ac:dyDescent="0.25">
      <c r="A88970"/>
      <c r="B88970"/>
      <c r="C88970"/>
      <c r="D88970"/>
      <c r="E88970"/>
      <c r="F88970"/>
      <c r="G88970"/>
      <c r="H88970"/>
      <c r="I88970"/>
      <c r="J88970"/>
    </row>
    <row r="88971" spans="1:10" s="2" customFormat="1" x14ac:dyDescent="0.25">
      <c r="A88971"/>
      <c r="B88971"/>
      <c r="C88971"/>
      <c r="D88971"/>
      <c r="E88971"/>
      <c r="F88971"/>
      <c r="G88971"/>
      <c r="H88971"/>
      <c r="I88971"/>
      <c r="J88971"/>
    </row>
    <row r="88972" spans="1:10" s="2" customFormat="1" x14ac:dyDescent="0.25">
      <c r="A88972"/>
      <c r="B88972"/>
      <c r="C88972"/>
      <c r="D88972"/>
      <c r="E88972"/>
      <c r="F88972"/>
      <c r="G88972"/>
      <c r="H88972"/>
      <c r="I88972"/>
      <c r="J88972"/>
    </row>
    <row r="88973" spans="1:10" s="2" customFormat="1" x14ac:dyDescent="0.25">
      <c r="A88973"/>
      <c r="B88973"/>
      <c r="C88973"/>
      <c r="D88973"/>
      <c r="E88973"/>
      <c r="F88973"/>
      <c r="G88973"/>
      <c r="H88973"/>
      <c r="I88973"/>
      <c r="J88973"/>
    </row>
    <row r="88974" spans="1:10" s="2" customFormat="1" x14ac:dyDescent="0.25">
      <c r="A88974"/>
      <c r="B88974"/>
      <c r="C88974"/>
      <c r="D88974"/>
      <c r="E88974"/>
      <c r="F88974"/>
      <c r="G88974"/>
      <c r="H88974"/>
      <c r="I88974"/>
      <c r="J88974"/>
    </row>
    <row r="88975" spans="1:10" s="2" customFormat="1" x14ac:dyDescent="0.25">
      <c r="A88975"/>
      <c r="B88975"/>
      <c r="C88975"/>
      <c r="D88975"/>
      <c r="E88975"/>
      <c r="F88975"/>
      <c r="G88975"/>
      <c r="H88975"/>
      <c r="I88975"/>
      <c r="J88975"/>
    </row>
    <row r="88976" spans="1:10" s="2" customFormat="1" x14ac:dyDescent="0.25">
      <c r="A88976"/>
      <c r="B88976"/>
      <c r="C88976"/>
      <c r="D88976"/>
      <c r="E88976"/>
      <c r="F88976"/>
      <c r="G88976"/>
      <c r="H88976"/>
      <c r="I88976"/>
      <c r="J88976"/>
    </row>
    <row r="88977" spans="1:10" s="2" customFormat="1" x14ac:dyDescent="0.25">
      <c r="A88977"/>
      <c r="B88977"/>
      <c r="C88977"/>
      <c r="D88977"/>
      <c r="E88977"/>
      <c r="F88977"/>
      <c r="G88977"/>
      <c r="H88977"/>
      <c r="I88977"/>
      <c r="J88977"/>
    </row>
    <row r="88978" spans="1:10" s="2" customFormat="1" x14ac:dyDescent="0.25">
      <c r="A88978"/>
      <c r="B88978"/>
      <c r="C88978"/>
      <c r="D88978"/>
      <c r="E88978"/>
      <c r="F88978"/>
      <c r="G88978"/>
      <c r="H88978"/>
      <c r="I88978"/>
      <c r="J88978"/>
    </row>
    <row r="88979" spans="1:10" s="2" customFormat="1" x14ac:dyDescent="0.25">
      <c r="A88979"/>
      <c r="B88979"/>
      <c r="C88979"/>
      <c r="D88979"/>
      <c r="E88979"/>
      <c r="F88979"/>
      <c r="G88979"/>
      <c r="H88979"/>
      <c r="I88979"/>
      <c r="J88979"/>
    </row>
    <row r="88980" spans="1:10" s="2" customFormat="1" x14ac:dyDescent="0.25">
      <c r="A88980"/>
      <c r="B88980"/>
      <c r="C88980"/>
      <c r="D88980"/>
      <c r="E88980"/>
      <c r="F88980"/>
      <c r="G88980"/>
      <c r="H88980"/>
      <c r="I88980"/>
      <c r="J88980"/>
    </row>
    <row r="88981" spans="1:10" s="2" customFormat="1" x14ac:dyDescent="0.25">
      <c r="A88981"/>
      <c r="B88981"/>
      <c r="C88981"/>
      <c r="D88981"/>
      <c r="E88981"/>
      <c r="F88981"/>
      <c r="G88981"/>
      <c r="H88981"/>
      <c r="I88981"/>
      <c r="J88981"/>
    </row>
    <row r="88982" spans="1:10" s="2" customFormat="1" x14ac:dyDescent="0.25">
      <c r="A88982"/>
      <c r="B88982"/>
      <c r="C88982"/>
      <c r="D88982"/>
      <c r="E88982"/>
      <c r="F88982"/>
      <c r="G88982"/>
      <c r="H88982"/>
      <c r="I88982"/>
      <c r="J88982"/>
    </row>
    <row r="88983" spans="1:10" s="2" customFormat="1" x14ac:dyDescent="0.25">
      <c r="A88983"/>
      <c r="B88983"/>
      <c r="C88983"/>
      <c r="D88983"/>
      <c r="E88983"/>
      <c r="F88983"/>
      <c r="G88983"/>
      <c r="H88983"/>
      <c r="I88983"/>
      <c r="J88983"/>
    </row>
    <row r="88984" spans="1:10" s="2" customFormat="1" x14ac:dyDescent="0.25">
      <c r="A88984"/>
      <c r="B88984"/>
      <c r="C88984"/>
      <c r="D88984"/>
      <c r="E88984"/>
      <c r="F88984"/>
      <c r="G88984"/>
      <c r="H88984"/>
      <c r="I88984"/>
      <c r="J88984"/>
    </row>
    <row r="88985" spans="1:10" s="2" customFormat="1" x14ac:dyDescent="0.25">
      <c r="A88985"/>
      <c r="B88985"/>
      <c r="C88985"/>
      <c r="D88985"/>
      <c r="E88985"/>
      <c r="F88985"/>
      <c r="G88985"/>
      <c r="H88985"/>
      <c r="I88985"/>
      <c r="J88985"/>
    </row>
    <row r="88986" spans="1:10" s="2" customFormat="1" x14ac:dyDescent="0.25">
      <c r="A88986"/>
      <c r="B88986"/>
      <c r="C88986"/>
      <c r="D88986"/>
      <c r="E88986"/>
      <c r="F88986"/>
      <c r="G88986"/>
      <c r="H88986"/>
      <c r="I88986"/>
      <c r="J88986"/>
    </row>
    <row r="88987" spans="1:10" s="2" customFormat="1" x14ac:dyDescent="0.25">
      <c r="A88987"/>
      <c r="B88987"/>
      <c r="C88987"/>
      <c r="D88987"/>
      <c r="E88987"/>
      <c r="F88987"/>
      <c r="G88987"/>
      <c r="H88987"/>
      <c r="I88987"/>
      <c r="J88987"/>
    </row>
    <row r="88988" spans="1:10" s="2" customFormat="1" x14ac:dyDescent="0.25">
      <c r="A88988"/>
      <c r="B88988"/>
      <c r="C88988"/>
      <c r="D88988"/>
      <c r="E88988"/>
      <c r="F88988"/>
      <c r="G88988"/>
      <c r="H88988"/>
      <c r="I88988"/>
      <c r="J88988"/>
    </row>
    <row r="88989" spans="1:10" s="2" customFormat="1" x14ac:dyDescent="0.25">
      <c r="A88989"/>
      <c r="B88989"/>
      <c r="C88989"/>
      <c r="D88989"/>
      <c r="E88989"/>
      <c r="F88989"/>
      <c r="G88989"/>
      <c r="H88989"/>
      <c r="I88989"/>
      <c r="J88989"/>
    </row>
    <row r="88990" spans="1:10" s="2" customFormat="1" x14ac:dyDescent="0.25">
      <c r="A88990"/>
      <c r="B88990"/>
      <c r="C88990"/>
      <c r="D88990"/>
      <c r="E88990"/>
      <c r="F88990"/>
      <c r="G88990"/>
      <c r="H88990"/>
      <c r="I88990"/>
      <c r="J88990"/>
    </row>
    <row r="88991" spans="1:10" s="2" customFormat="1" x14ac:dyDescent="0.25">
      <c r="A88991"/>
      <c r="B88991"/>
      <c r="C88991"/>
      <c r="D88991"/>
      <c r="E88991"/>
      <c r="F88991"/>
      <c r="G88991"/>
      <c r="H88991"/>
      <c r="I88991"/>
      <c r="J88991"/>
    </row>
    <row r="88992" spans="1:10" s="2" customFormat="1" x14ac:dyDescent="0.25">
      <c r="A88992"/>
      <c r="B88992"/>
      <c r="C88992"/>
      <c r="D88992"/>
      <c r="E88992"/>
      <c r="F88992"/>
      <c r="G88992"/>
      <c r="H88992"/>
      <c r="I88992"/>
      <c r="J88992"/>
    </row>
    <row r="88993" spans="1:10" s="2" customFormat="1" x14ac:dyDescent="0.25">
      <c r="A88993"/>
      <c r="B88993"/>
      <c r="C88993"/>
      <c r="D88993"/>
      <c r="E88993"/>
      <c r="F88993"/>
      <c r="G88993"/>
      <c r="H88993"/>
      <c r="I88993"/>
      <c r="J88993"/>
    </row>
    <row r="88994" spans="1:10" s="2" customFormat="1" x14ac:dyDescent="0.25">
      <c r="A88994"/>
      <c r="B88994"/>
      <c r="C88994"/>
      <c r="D88994"/>
      <c r="E88994"/>
      <c r="F88994"/>
      <c r="G88994"/>
      <c r="H88994"/>
      <c r="I88994"/>
      <c r="J88994"/>
    </row>
    <row r="88995" spans="1:10" s="2" customFormat="1" x14ac:dyDescent="0.25">
      <c r="A88995"/>
      <c r="B88995"/>
      <c r="C88995"/>
      <c r="D88995"/>
      <c r="E88995"/>
      <c r="F88995"/>
      <c r="G88995"/>
      <c r="H88995"/>
      <c r="I88995"/>
      <c r="J88995"/>
    </row>
    <row r="88996" spans="1:10" s="2" customFormat="1" x14ac:dyDescent="0.25">
      <c r="A88996"/>
      <c r="B88996"/>
      <c r="C88996"/>
      <c r="D88996"/>
      <c r="E88996"/>
      <c r="F88996"/>
      <c r="G88996"/>
      <c r="H88996"/>
      <c r="I88996"/>
      <c r="J88996"/>
    </row>
    <row r="88997" spans="1:10" s="2" customFormat="1" x14ac:dyDescent="0.25">
      <c r="A88997"/>
      <c r="B88997"/>
      <c r="C88997"/>
      <c r="D88997"/>
      <c r="E88997"/>
      <c r="F88997"/>
      <c r="G88997"/>
      <c r="H88997"/>
      <c r="I88997"/>
      <c r="J88997"/>
    </row>
    <row r="88998" spans="1:10" s="2" customFormat="1" x14ac:dyDescent="0.25">
      <c r="A88998"/>
      <c r="B88998"/>
      <c r="C88998"/>
      <c r="D88998"/>
      <c r="E88998"/>
      <c r="F88998"/>
      <c r="G88998"/>
      <c r="H88998"/>
      <c r="I88998"/>
      <c r="J88998"/>
    </row>
    <row r="88999" spans="1:10" s="2" customFormat="1" x14ac:dyDescent="0.25">
      <c r="A88999"/>
      <c r="B88999"/>
      <c r="C88999"/>
      <c r="D88999"/>
      <c r="E88999"/>
      <c r="F88999"/>
      <c r="G88999"/>
      <c r="H88999"/>
      <c r="I88999"/>
      <c r="J88999"/>
    </row>
    <row r="89000" spans="1:10" s="2" customFormat="1" x14ac:dyDescent="0.25">
      <c r="A89000"/>
      <c r="B89000"/>
      <c r="C89000"/>
      <c r="D89000"/>
      <c r="E89000"/>
      <c r="F89000"/>
      <c r="G89000"/>
      <c r="H89000"/>
      <c r="I89000"/>
      <c r="J89000"/>
    </row>
    <row r="89001" spans="1:10" s="2" customFormat="1" x14ac:dyDescent="0.25">
      <c r="A89001"/>
      <c r="B89001"/>
      <c r="C89001"/>
      <c r="D89001"/>
      <c r="E89001"/>
      <c r="F89001"/>
      <c r="G89001"/>
      <c r="H89001"/>
      <c r="I89001"/>
      <c r="J89001"/>
    </row>
    <row r="89002" spans="1:10" s="2" customFormat="1" x14ac:dyDescent="0.25">
      <c r="A89002"/>
      <c r="B89002"/>
      <c r="C89002"/>
      <c r="D89002"/>
      <c r="E89002"/>
      <c r="F89002"/>
      <c r="G89002"/>
      <c r="H89002"/>
      <c r="I89002"/>
      <c r="J89002"/>
    </row>
    <row r="89003" spans="1:10" s="2" customFormat="1" x14ac:dyDescent="0.25">
      <c r="A89003"/>
      <c r="B89003"/>
      <c r="C89003"/>
      <c r="D89003"/>
      <c r="E89003"/>
      <c r="F89003"/>
      <c r="G89003"/>
      <c r="H89003"/>
      <c r="I89003"/>
      <c r="J89003"/>
    </row>
    <row r="89004" spans="1:10" s="2" customFormat="1" x14ac:dyDescent="0.25">
      <c r="A89004"/>
      <c r="B89004"/>
      <c r="C89004"/>
      <c r="D89004"/>
      <c r="E89004"/>
      <c r="F89004"/>
      <c r="G89004"/>
      <c r="H89004"/>
      <c r="I89004"/>
      <c r="J89004"/>
    </row>
    <row r="89005" spans="1:10" s="2" customFormat="1" x14ac:dyDescent="0.25">
      <c r="A89005"/>
      <c r="B89005"/>
      <c r="C89005"/>
      <c r="D89005"/>
      <c r="E89005"/>
      <c r="F89005"/>
      <c r="G89005"/>
      <c r="H89005"/>
      <c r="I89005"/>
      <c r="J89005"/>
    </row>
    <row r="89006" spans="1:10" s="2" customFormat="1" x14ac:dyDescent="0.25">
      <c r="A89006"/>
      <c r="B89006"/>
      <c r="C89006"/>
      <c r="D89006"/>
      <c r="E89006"/>
      <c r="F89006"/>
      <c r="G89006"/>
      <c r="H89006"/>
      <c r="I89006"/>
      <c r="J89006"/>
    </row>
    <row r="89007" spans="1:10" s="2" customFormat="1" x14ac:dyDescent="0.25">
      <c r="A89007"/>
      <c r="B89007"/>
      <c r="C89007"/>
      <c r="D89007"/>
      <c r="E89007"/>
      <c r="F89007"/>
      <c r="G89007"/>
      <c r="H89007"/>
      <c r="I89007"/>
      <c r="J89007"/>
    </row>
    <row r="89008" spans="1:10" s="2" customFormat="1" x14ac:dyDescent="0.25">
      <c r="A89008"/>
      <c r="B89008"/>
      <c r="C89008"/>
      <c r="D89008"/>
      <c r="E89008"/>
      <c r="F89008"/>
      <c r="G89008"/>
      <c r="H89008"/>
      <c r="I89008"/>
      <c r="J89008"/>
    </row>
    <row r="89009" spans="1:10" s="2" customFormat="1" x14ac:dyDescent="0.25">
      <c r="A89009"/>
      <c r="B89009"/>
      <c r="C89009"/>
      <c r="D89009"/>
      <c r="E89009"/>
      <c r="F89009"/>
      <c r="G89009"/>
      <c r="H89009"/>
      <c r="I89009"/>
      <c r="J89009"/>
    </row>
    <row r="89010" spans="1:10" s="2" customFormat="1" x14ac:dyDescent="0.25">
      <c r="A89010"/>
      <c r="B89010"/>
      <c r="C89010"/>
      <c r="D89010"/>
      <c r="E89010"/>
      <c r="F89010"/>
      <c r="G89010"/>
      <c r="H89010"/>
      <c r="I89010"/>
      <c r="J89010"/>
    </row>
    <row r="89011" spans="1:10" s="2" customFormat="1" x14ac:dyDescent="0.25">
      <c r="A89011"/>
      <c r="B89011"/>
      <c r="C89011"/>
      <c r="D89011"/>
      <c r="E89011"/>
      <c r="F89011"/>
      <c r="G89011"/>
      <c r="H89011"/>
      <c r="I89011"/>
      <c r="J89011"/>
    </row>
    <row r="89012" spans="1:10" s="2" customFormat="1" x14ac:dyDescent="0.25">
      <c r="A89012"/>
      <c r="B89012"/>
      <c r="C89012"/>
      <c r="D89012"/>
      <c r="E89012"/>
      <c r="F89012"/>
      <c r="G89012"/>
      <c r="H89012"/>
      <c r="I89012"/>
      <c r="J89012"/>
    </row>
    <row r="89013" spans="1:10" s="2" customFormat="1" x14ac:dyDescent="0.25">
      <c r="A89013"/>
      <c r="B89013"/>
      <c r="C89013"/>
      <c r="D89013"/>
      <c r="E89013"/>
      <c r="F89013"/>
      <c r="G89013"/>
      <c r="H89013"/>
      <c r="I89013"/>
      <c r="J89013"/>
    </row>
    <row r="89014" spans="1:10" s="2" customFormat="1" x14ac:dyDescent="0.25">
      <c r="A89014"/>
      <c r="B89014"/>
      <c r="C89014"/>
      <c r="D89014"/>
      <c r="E89014"/>
      <c r="F89014"/>
      <c r="G89014"/>
      <c r="H89014"/>
      <c r="I89014"/>
      <c r="J89014"/>
    </row>
    <row r="89015" spans="1:10" s="2" customFormat="1" x14ac:dyDescent="0.25">
      <c r="A89015"/>
      <c r="B89015"/>
      <c r="C89015"/>
      <c r="D89015"/>
      <c r="E89015"/>
      <c r="F89015"/>
      <c r="G89015"/>
      <c r="H89015"/>
      <c r="I89015"/>
      <c r="J89015"/>
    </row>
    <row r="89016" spans="1:10" s="2" customFormat="1" x14ac:dyDescent="0.25">
      <c r="A89016"/>
      <c r="B89016"/>
      <c r="C89016"/>
      <c r="D89016"/>
      <c r="E89016"/>
      <c r="F89016"/>
      <c r="G89016"/>
      <c r="H89016"/>
      <c r="I89016"/>
      <c r="J89016"/>
    </row>
    <row r="89017" spans="1:10" s="2" customFormat="1" x14ac:dyDescent="0.25">
      <c r="A89017"/>
      <c r="B89017"/>
      <c r="C89017"/>
      <c r="D89017"/>
      <c r="E89017"/>
      <c r="F89017"/>
      <c r="G89017"/>
      <c r="H89017"/>
      <c r="I89017"/>
      <c r="J89017"/>
    </row>
    <row r="89018" spans="1:10" s="2" customFormat="1" x14ac:dyDescent="0.25">
      <c r="A89018"/>
      <c r="B89018"/>
      <c r="C89018"/>
      <c r="D89018"/>
      <c r="E89018"/>
      <c r="F89018"/>
      <c r="G89018"/>
      <c r="H89018"/>
      <c r="I89018"/>
      <c r="J89018"/>
    </row>
    <row r="89019" spans="1:10" s="2" customFormat="1" x14ac:dyDescent="0.25">
      <c r="A89019"/>
      <c r="B89019"/>
      <c r="C89019"/>
      <c r="D89019"/>
      <c r="E89019"/>
      <c r="F89019"/>
      <c r="G89019"/>
      <c r="H89019"/>
      <c r="I89019"/>
      <c r="J89019"/>
    </row>
    <row r="89020" spans="1:10" s="2" customFormat="1" x14ac:dyDescent="0.25">
      <c r="A89020"/>
      <c r="B89020"/>
      <c r="C89020"/>
      <c r="D89020"/>
      <c r="E89020"/>
      <c r="F89020"/>
      <c r="G89020"/>
      <c r="H89020"/>
      <c r="I89020"/>
      <c r="J89020"/>
    </row>
    <row r="89021" spans="1:10" s="2" customFormat="1" x14ac:dyDescent="0.25">
      <c r="A89021"/>
      <c r="B89021"/>
      <c r="C89021"/>
      <c r="D89021"/>
      <c r="E89021"/>
      <c r="F89021"/>
      <c r="G89021"/>
      <c r="H89021"/>
      <c r="I89021"/>
      <c r="J89021"/>
    </row>
    <row r="89022" spans="1:10" s="2" customFormat="1" x14ac:dyDescent="0.25">
      <c r="A89022"/>
      <c r="B89022"/>
      <c r="C89022"/>
      <c r="D89022"/>
      <c r="E89022"/>
      <c r="F89022"/>
      <c r="G89022"/>
      <c r="H89022"/>
      <c r="I89022"/>
      <c r="J89022"/>
    </row>
    <row r="89023" spans="1:10" s="2" customFormat="1" x14ac:dyDescent="0.25">
      <c r="A89023"/>
      <c r="B89023"/>
      <c r="C89023"/>
      <c r="D89023"/>
      <c r="E89023"/>
      <c r="F89023"/>
      <c r="G89023"/>
      <c r="H89023"/>
      <c r="I89023"/>
      <c r="J89023"/>
    </row>
    <row r="89024" spans="1:10" s="2" customFormat="1" x14ac:dyDescent="0.25">
      <c r="A89024"/>
      <c r="B89024"/>
      <c r="C89024"/>
      <c r="D89024"/>
      <c r="E89024"/>
      <c r="F89024"/>
      <c r="G89024"/>
      <c r="H89024"/>
      <c r="I89024"/>
      <c r="J89024"/>
    </row>
    <row r="89025" spans="1:10" s="2" customFormat="1" x14ac:dyDescent="0.25">
      <c r="A89025"/>
      <c r="B89025"/>
      <c r="C89025"/>
      <c r="D89025"/>
      <c r="E89025"/>
      <c r="F89025"/>
      <c r="G89025"/>
      <c r="H89025"/>
      <c r="I89025"/>
      <c r="J89025"/>
    </row>
    <row r="89026" spans="1:10" s="2" customFormat="1" x14ac:dyDescent="0.25">
      <c r="A89026"/>
      <c r="B89026"/>
      <c r="C89026"/>
      <c r="D89026"/>
      <c r="E89026"/>
      <c r="F89026"/>
      <c r="G89026"/>
      <c r="H89026"/>
      <c r="I89026"/>
      <c r="J89026"/>
    </row>
    <row r="89027" spans="1:10" s="2" customFormat="1" x14ac:dyDescent="0.25">
      <c r="A89027"/>
      <c r="B89027"/>
      <c r="C89027"/>
      <c r="D89027"/>
      <c r="E89027"/>
      <c r="F89027"/>
      <c r="G89027"/>
      <c r="H89027"/>
      <c r="I89027"/>
      <c r="J89027"/>
    </row>
    <row r="89028" spans="1:10" s="2" customFormat="1" x14ac:dyDescent="0.25">
      <c r="A89028"/>
      <c r="B89028"/>
      <c r="C89028"/>
      <c r="D89028"/>
      <c r="E89028"/>
      <c r="F89028"/>
      <c r="G89028"/>
      <c r="H89028"/>
      <c r="I89028"/>
      <c r="J89028"/>
    </row>
    <row r="89029" spans="1:10" s="2" customFormat="1" x14ac:dyDescent="0.25">
      <c r="A89029"/>
      <c r="B89029"/>
      <c r="C89029"/>
      <c r="D89029"/>
      <c r="E89029"/>
      <c r="F89029"/>
      <c r="G89029"/>
      <c r="H89029"/>
      <c r="I89029"/>
      <c r="J89029"/>
    </row>
    <row r="89030" spans="1:10" s="2" customFormat="1" x14ac:dyDescent="0.25">
      <c r="A89030"/>
      <c r="B89030"/>
      <c r="C89030"/>
      <c r="D89030"/>
      <c r="E89030"/>
      <c r="F89030"/>
      <c r="G89030"/>
      <c r="H89030"/>
      <c r="I89030"/>
      <c r="J89030"/>
    </row>
    <row r="89031" spans="1:10" s="2" customFormat="1" x14ac:dyDescent="0.25">
      <c r="A89031"/>
      <c r="B89031"/>
      <c r="C89031"/>
      <c r="D89031"/>
      <c r="E89031"/>
      <c r="F89031"/>
      <c r="G89031"/>
      <c r="H89031"/>
      <c r="I89031"/>
      <c r="J89031"/>
    </row>
    <row r="89032" spans="1:10" s="2" customFormat="1" x14ac:dyDescent="0.25">
      <c r="A89032"/>
      <c r="B89032"/>
      <c r="C89032"/>
      <c r="D89032"/>
      <c r="E89032"/>
      <c r="F89032"/>
      <c r="G89032"/>
      <c r="H89032"/>
      <c r="I89032"/>
      <c r="J89032"/>
    </row>
    <row r="89033" spans="1:10" s="2" customFormat="1" x14ac:dyDescent="0.25">
      <c r="A89033"/>
      <c r="B89033"/>
      <c r="C89033"/>
      <c r="D89033"/>
      <c r="E89033"/>
      <c r="F89033"/>
      <c r="G89033"/>
      <c r="H89033"/>
      <c r="I89033"/>
      <c r="J89033"/>
    </row>
    <row r="89034" spans="1:10" s="2" customFormat="1" x14ac:dyDescent="0.25">
      <c r="A89034"/>
      <c r="B89034"/>
      <c r="C89034"/>
      <c r="D89034"/>
      <c r="E89034"/>
      <c r="F89034"/>
      <c r="G89034"/>
      <c r="H89034"/>
      <c r="I89034"/>
      <c r="J89034"/>
    </row>
    <row r="89035" spans="1:10" s="2" customFormat="1" x14ac:dyDescent="0.25">
      <c r="A89035"/>
      <c r="B89035"/>
      <c r="C89035"/>
      <c r="D89035"/>
      <c r="E89035"/>
      <c r="F89035"/>
      <c r="G89035"/>
      <c r="H89035"/>
      <c r="I89035"/>
      <c r="J89035"/>
    </row>
    <row r="89036" spans="1:10" s="2" customFormat="1" x14ac:dyDescent="0.25">
      <c r="A89036"/>
      <c r="B89036"/>
      <c r="C89036"/>
      <c r="D89036"/>
      <c r="E89036"/>
      <c r="F89036"/>
      <c r="G89036"/>
      <c r="H89036"/>
      <c r="I89036"/>
      <c r="J89036"/>
    </row>
    <row r="89037" spans="1:10" s="2" customFormat="1" x14ac:dyDescent="0.25">
      <c r="A89037"/>
      <c r="B89037"/>
      <c r="C89037"/>
      <c r="D89037"/>
      <c r="E89037"/>
      <c r="F89037"/>
      <c r="G89037"/>
      <c r="H89037"/>
      <c r="I89037"/>
      <c r="J89037"/>
    </row>
    <row r="89038" spans="1:10" s="2" customFormat="1" x14ac:dyDescent="0.25">
      <c r="A89038"/>
      <c r="B89038"/>
      <c r="C89038"/>
      <c r="D89038"/>
      <c r="E89038"/>
      <c r="F89038"/>
      <c r="G89038"/>
      <c r="H89038"/>
      <c r="I89038"/>
      <c r="J89038"/>
    </row>
    <row r="89039" spans="1:10" s="2" customFormat="1" x14ac:dyDescent="0.25">
      <c r="A89039"/>
      <c r="B89039"/>
      <c r="C89039"/>
      <c r="D89039"/>
      <c r="E89039"/>
      <c r="F89039"/>
      <c r="G89039"/>
      <c r="H89039"/>
      <c r="I89039"/>
      <c r="J89039"/>
    </row>
    <row r="89040" spans="1:10" s="2" customFormat="1" x14ac:dyDescent="0.25">
      <c r="A89040"/>
      <c r="B89040"/>
      <c r="C89040"/>
      <c r="D89040"/>
      <c r="E89040"/>
      <c r="F89040"/>
      <c r="G89040"/>
      <c r="H89040"/>
      <c r="I89040"/>
      <c r="J89040"/>
    </row>
    <row r="89041" spans="1:10" s="2" customFormat="1" x14ac:dyDescent="0.25">
      <c r="A89041"/>
      <c r="B89041"/>
      <c r="C89041"/>
      <c r="D89041"/>
      <c r="E89041"/>
      <c r="F89041"/>
      <c r="G89041"/>
      <c r="H89041"/>
      <c r="I89041"/>
      <c r="J89041"/>
    </row>
    <row r="89042" spans="1:10" s="2" customFormat="1" x14ac:dyDescent="0.25">
      <c r="A89042"/>
      <c r="B89042"/>
      <c r="C89042"/>
      <c r="D89042"/>
      <c r="E89042"/>
      <c r="F89042"/>
      <c r="G89042"/>
      <c r="H89042"/>
      <c r="I89042"/>
      <c r="J89042"/>
    </row>
    <row r="89043" spans="1:10" s="2" customFormat="1" x14ac:dyDescent="0.25">
      <c r="A89043"/>
      <c r="B89043"/>
      <c r="C89043"/>
      <c r="D89043"/>
      <c r="E89043"/>
      <c r="F89043"/>
      <c r="G89043"/>
      <c r="H89043"/>
      <c r="I89043"/>
      <c r="J89043"/>
    </row>
    <row r="89044" spans="1:10" s="2" customFormat="1" x14ac:dyDescent="0.25">
      <c r="A89044"/>
      <c r="B89044"/>
      <c r="C89044"/>
      <c r="D89044"/>
      <c r="E89044"/>
      <c r="F89044"/>
      <c r="G89044"/>
      <c r="H89044"/>
      <c r="I89044"/>
      <c r="J89044"/>
    </row>
    <row r="89045" spans="1:10" s="2" customFormat="1" x14ac:dyDescent="0.25">
      <c r="A89045"/>
      <c r="B89045"/>
      <c r="C89045"/>
      <c r="D89045"/>
      <c r="E89045"/>
      <c r="F89045"/>
      <c r="G89045"/>
      <c r="H89045"/>
      <c r="I89045"/>
      <c r="J89045"/>
    </row>
    <row r="89046" spans="1:10" s="2" customFormat="1" x14ac:dyDescent="0.25">
      <c r="A89046"/>
      <c r="B89046"/>
      <c r="C89046"/>
      <c r="D89046"/>
      <c r="E89046"/>
      <c r="F89046"/>
      <c r="G89046"/>
      <c r="H89046"/>
      <c r="I89046"/>
      <c r="J89046"/>
    </row>
    <row r="89047" spans="1:10" s="2" customFormat="1" x14ac:dyDescent="0.25">
      <c r="A89047"/>
      <c r="B89047"/>
      <c r="C89047"/>
      <c r="D89047"/>
      <c r="E89047"/>
      <c r="F89047"/>
      <c r="G89047"/>
      <c r="H89047"/>
      <c r="I89047"/>
      <c r="J89047"/>
    </row>
    <row r="89048" spans="1:10" s="2" customFormat="1" x14ac:dyDescent="0.25">
      <c r="A89048"/>
      <c r="B89048"/>
      <c r="C89048"/>
      <c r="D89048"/>
      <c r="E89048"/>
      <c r="F89048"/>
      <c r="G89048"/>
      <c r="H89048"/>
      <c r="I89048"/>
      <c r="J89048"/>
    </row>
    <row r="89049" spans="1:10" s="2" customFormat="1" x14ac:dyDescent="0.25">
      <c r="A89049"/>
      <c r="B89049"/>
      <c r="C89049"/>
      <c r="D89049"/>
      <c r="E89049"/>
      <c r="F89049"/>
      <c r="G89049"/>
      <c r="H89049"/>
      <c r="I89049"/>
      <c r="J89049"/>
    </row>
    <row r="89050" spans="1:10" s="2" customFormat="1" x14ac:dyDescent="0.25">
      <c r="A89050"/>
      <c r="B89050"/>
      <c r="C89050"/>
      <c r="D89050"/>
      <c r="E89050"/>
      <c r="F89050"/>
      <c r="G89050"/>
      <c r="H89050"/>
      <c r="I89050"/>
      <c r="J89050"/>
    </row>
    <row r="89051" spans="1:10" s="2" customFormat="1" x14ac:dyDescent="0.25">
      <c r="A89051"/>
      <c r="B89051"/>
      <c r="C89051"/>
      <c r="D89051"/>
      <c r="E89051"/>
      <c r="F89051"/>
      <c r="G89051"/>
      <c r="H89051"/>
      <c r="I89051"/>
      <c r="J89051"/>
    </row>
    <row r="89052" spans="1:10" s="2" customFormat="1" x14ac:dyDescent="0.25">
      <c r="A89052"/>
      <c r="B89052"/>
      <c r="C89052"/>
      <c r="D89052"/>
      <c r="E89052"/>
      <c r="F89052"/>
      <c r="G89052"/>
      <c r="H89052"/>
      <c r="I89052"/>
      <c r="J89052"/>
    </row>
    <row r="89053" spans="1:10" s="2" customFormat="1" x14ac:dyDescent="0.25">
      <c r="A89053"/>
      <c r="B89053"/>
      <c r="C89053"/>
      <c r="D89053"/>
      <c r="E89053"/>
      <c r="F89053"/>
      <c r="G89053"/>
      <c r="H89053"/>
      <c r="I89053"/>
      <c r="J89053"/>
    </row>
    <row r="89054" spans="1:10" s="2" customFormat="1" x14ac:dyDescent="0.25">
      <c r="A89054"/>
      <c r="B89054"/>
      <c r="C89054"/>
      <c r="D89054"/>
      <c r="E89054"/>
      <c r="F89054"/>
      <c r="G89054"/>
      <c r="H89054"/>
      <c r="I89054"/>
      <c r="J89054"/>
    </row>
    <row r="89055" spans="1:10" s="2" customFormat="1" x14ac:dyDescent="0.25">
      <c r="A89055"/>
      <c r="B89055"/>
      <c r="C89055"/>
      <c r="D89055"/>
      <c r="E89055"/>
      <c r="F89055"/>
      <c r="G89055"/>
      <c r="H89055"/>
      <c r="I89055"/>
      <c r="J89055"/>
    </row>
    <row r="89056" spans="1:10" s="2" customFormat="1" x14ac:dyDescent="0.25">
      <c r="A89056"/>
      <c r="B89056"/>
      <c r="C89056"/>
      <c r="D89056"/>
      <c r="E89056"/>
      <c r="F89056"/>
      <c r="G89056"/>
      <c r="H89056"/>
      <c r="I89056"/>
      <c r="J89056"/>
    </row>
    <row r="89057" spans="1:10" s="2" customFormat="1" x14ac:dyDescent="0.25">
      <c r="A89057"/>
      <c r="B89057"/>
      <c r="C89057"/>
      <c r="D89057"/>
      <c r="E89057"/>
      <c r="F89057"/>
      <c r="G89057"/>
      <c r="H89057"/>
      <c r="I89057"/>
      <c r="J89057"/>
    </row>
    <row r="89058" spans="1:10" s="2" customFormat="1" x14ac:dyDescent="0.25">
      <c r="A89058"/>
      <c r="B89058"/>
      <c r="C89058"/>
      <c r="D89058"/>
      <c r="E89058"/>
      <c r="F89058"/>
      <c r="G89058"/>
      <c r="H89058"/>
      <c r="I89058"/>
      <c r="J89058"/>
    </row>
    <row r="89059" spans="1:10" s="2" customFormat="1" x14ac:dyDescent="0.25">
      <c r="A89059"/>
      <c r="B89059"/>
      <c r="C89059"/>
      <c r="D89059"/>
      <c r="E89059"/>
      <c r="F89059"/>
      <c r="G89059"/>
      <c r="H89059"/>
      <c r="I89059"/>
      <c r="J89059"/>
    </row>
    <row r="89060" spans="1:10" s="2" customFormat="1" x14ac:dyDescent="0.25">
      <c r="A89060"/>
      <c r="B89060"/>
      <c r="C89060"/>
      <c r="D89060"/>
      <c r="E89060"/>
      <c r="F89060"/>
      <c r="G89060"/>
      <c r="H89060"/>
      <c r="I89060"/>
      <c r="J89060"/>
    </row>
    <row r="89061" spans="1:10" s="2" customFormat="1" x14ac:dyDescent="0.25">
      <c r="A89061"/>
      <c r="B89061"/>
      <c r="C89061"/>
      <c r="D89061"/>
      <c r="E89061"/>
      <c r="F89061"/>
      <c r="G89061"/>
      <c r="H89061"/>
      <c r="I89061"/>
      <c r="J89061"/>
    </row>
    <row r="89062" spans="1:10" s="2" customFormat="1" x14ac:dyDescent="0.25">
      <c r="A89062"/>
      <c r="B89062"/>
      <c r="C89062"/>
      <c r="D89062"/>
      <c r="E89062"/>
      <c r="F89062"/>
      <c r="G89062"/>
      <c r="H89062"/>
      <c r="I89062"/>
      <c r="J89062"/>
    </row>
    <row r="89063" spans="1:10" s="2" customFormat="1" x14ac:dyDescent="0.25">
      <c r="A89063"/>
      <c r="B89063"/>
      <c r="C89063"/>
      <c r="D89063"/>
      <c r="E89063"/>
      <c r="F89063"/>
      <c r="G89063"/>
      <c r="H89063"/>
      <c r="I89063"/>
      <c r="J89063"/>
    </row>
    <row r="89064" spans="1:10" s="2" customFormat="1" x14ac:dyDescent="0.25">
      <c r="A89064"/>
      <c r="B89064"/>
      <c r="C89064"/>
      <c r="D89064"/>
      <c r="E89064"/>
      <c r="F89064"/>
      <c r="G89064"/>
      <c r="H89064"/>
      <c r="I89064"/>
      <c r="J89064"/>
    </row>
    <row r="89065" spans="1:10" s="2" customFormat="1" x14ac:dyDescent="0.25">
      <c r="A89065"/>
      <c r="B89065"/>
      <c r="C89065"/>
      <c r="D89065"/>
      <c r="E89065"/>
      <c r="F89065"/>
      <c r="G89065"/>
      <c r="H89065"/>
      <c r="I89065"/>
      <c r="J89065"/>
    </row>
    <row r="89066" spans="1:10" s="2" customFormat="1" x14ac:dyDescent="0.25">
      <c r="A89066"/>
      <c r="B89066"/>
      <c r="C89066"/>
      <c r="D89066"/>
      <c r="E89066"/>
      <c r="F89066"/>
      <c r="G89066"/>
      <c r="H89066"/>
      <c r="I89066"/>
      <c r="J89066"/>
    </row>
    <row r="89067" spans="1:10" s="2" customFormat="1" x14ac:dyDescent="0.25">
      <c r="A89067"/>
      <c r="B89067"/>
      <c r="C89067"/>
      <c r="D89067"/>
      <c r="E89067"/>
      <c r="F89067"/>
      <c r="G89067"/>
      <c r="H89067"/>
      <c r="I89067"/>
      <c r="J89067"/>
    </row>
    <row r="89068" spans="1:10" s="2" customFormat="1" x14ac:dyDescent="0.25">
      <c r="A89068"/>
      <c r="B89068"/>
      <c r="C89068"/>
      <c r="D89068"/>
      <c r="E89068"/>
      <c r="F89068"/>
      <c r="G89068"/>
      <c r="H89068"/>
      <c r="I89068"/>
      <c r="J89068"/>
    </row>
    <row r="89069" spans="1:10" s="2" customFormat="1" x14ac:dyDescent="0.25">
      <c r="A89069"/>
      <c r="B89069"/>
      <c r="C89069"/>
      <c r="D89069"/>
      <c r="E89069"/>
      <c r="F89069"/>
      <c r="G89069"/>
      <c r="H89069"/>
      <c r="I89069"/>
      <c r="J89069"/>
    </row>
    <row r="89070" spans="1:10" s="2" customFormat="1" x14ac:dyDescent="0.25">
      <c r="A89070"/>
      <c r="B89070"/>
      <c r="C89070"/>
      <c r="D89070"/>
      <c r="E89070"/>
      <c r="F89070"/>
      <c r="G89070"/>
      <c r="H89070"/>
      <c r="I89070"/>
      <c r="J89070"/>
    </row>
    <row r="89071" spans="1:10" s="2" customFormat="1" x14ac:dyDescent="0.25">
      <c r="A89071"/>
      <c r="B89071"/>
      <c r="C89071"/>
      <c r="D89071"/>
      <c r="E89071"/>
      <c r="F89071"/>
      <c r="G89071"/>
      <c r="H89071"/>
      <c r="I89071"/>
      <c r="J89071"/>
    </row>
    <row r="89072" spans="1:10" s="2" customFormat="1" x14ac:dyDescent="0.25">
      <c r="A89072"/>
      <c r="B89072"/>
      <c r="C89072"/>
      <c r="D89072"/>
      <c r="E89072"/>
      <c r="F89072"/>
      <c r="G89072"/>
      <c r="H89072"/>
      <c r="I89072"/>
      <c r="J89072"/>
    </row>
    <row r="89073" spans="1:10" s="2" customFormat="1" x14ac:dyDescent="0.25">
      <c r="A89073"/>
      <c r="B89073"/>
      <c r="C89073"/>
      <c r="D89073"/>
      <c r="E89073"/>
      <c r="F89073"/>
      <c r="G89073"/>
      <c r="H89073"/>
      <c r="I89073"/>
      <c r="J89073"/>
    </row>
    <row r="89074" spans="1:10" s="2" customFormat="1" x14ac:dyDescent="0.25">
      <c r="A89074"/>
      <c r="B89074"/>
      <c r="C89074"/>
      <c r="D89074"/>
      <c r="E89074"/>
      <c r="F89074"/>
      <c r="G89074"/>
      <c r="H89074"/>
      <c r="I89074"/>
      <c r="J89074"/>
    </row>
    <row r="89075" spans="1:10" s="2" customFormat="1" x14ac:dyDescent="0.25">
      <c r="A89075"/>
      <c r="B89075"/>
      <c r="C89075"/>
      <c r="D89075"/>
      <c r="E89075"/>
      <c r="F89075"/>
      <c r="G89075"/>
      <c r="H89075"/>
      <c r="I89075"/>
      <c r="J89075"/>
    </row>
    <row r="89076" spans="1:10" s="2" customFormat="1" x14ac:dyDescent="0.25">
      <c r="A89076"/>
      <c r="B89076"/>
      <c r="C89076"/>
      <c r="D89076"/>
      <c r="E89076"/>
      <c r="F89076"/>
      <c r="G89076"/>
      <c r="H89076"/>
      <c r="I89076"/>
      <c r="J89076"/>
    </row>
    <row r="89077" spans="1:10" s="2" customFormat="1" x14ac:dyDescent="0.25">
      <c r="A89077"/>
      <c r="B89077"/>
      <c r="C89077"/>
      <c r="D89077"/>
      <c r="E89077"/>
      <c r="F89077"/>
      <c r="G89077"/>
      <c r="H89077"/>
      <c r="I89077"/>
      <c r="J89077"/>
    </row>
    <row r="89078" spans="1:10" s="2" customFormat="1" x14ac:dyDescent="0.25">
      <c r="A89078"/>
      <c r="B89078"/>
      <c r="C89078"/>
      <c r="D89078"/>
      <c r="E89078"/>
      <c r="F89078"/>
      <c r="G89078"/>
      <c r="H89078"/>
      <c r="I89078"/>
      <c r="J89078"/>
    </row>
    <row r="89079" spans="1:10" s="2" customFormat="1" x14ac:dyDescent="0.25">
      <c r="A89079"/>
      <c r="B89079"/>
      <c r="C89079"/>
      <c r="D89079"/>
      <c r="E89079"/>
      <c r="F89079"/>
      <c r="G89079"/>
      <c r="H89079"/>
      <c r="I89079"/>
      <c r="J89079"/>
    </row>
    <row r="89080" spans="1:10" s="2" customFormat="1" x14ac:dyDescent="0.25">
      <c r="A89080"/>
      <c r="B89080"/>
      <c r="C89080"/>
      <c r="D89080"/>
      <c r="E89080"/>
      <c r="F89080"/>
      <c r="G89080"/>
      <c r="H89080"/>
      <c r="I89080"/>
      <c r="J89080"/>
    </row>
    <row r="89081" spans="1:10" s="2" customFormat="1" x14ac:dyDescent="0.25">
      <c r="A89081"/>
      <c r="B89081"/>
      <c r="C89081"/>
      <c r="D89081"/>
      <c r="E89081"/>
      <c r="F89081"/>
      <c r="G89081"/>
      <c r="H89081"/>
      <c r="I89081"/>
      <c r="J89081"/>
    </row>
    <row r="89082" spans="1:10" s="2" customFormat="1" x14ac:dyDescent="0.25">
      <c r="A89082"/>
      <c r="B89082"/>
      <c r="C89082"/>
      <c r="D89082"/>
      <c r="E89082"/>
      <c r="F89082"/>
      <c r="G89082"/>
      <c r="H89082"/>
      <c r="I89082"/>
      <c r="J89082"/>
    </row>
    <row r="89083" spans="1:10" s="2" customFormat="1" x14ac:dyDescent="0.25">
      <c r="A89083"/>
      <c r="B89083"/>
      <c r="C89083"/>
      <c r="D89083"/>
      <c r="E89083"/>
      <c r="F89083"/>
      <c r="G89083"/>
      <c r="H89083"/>
      <c r="I89083"/>
      <c r="J89083"/>
    </row>
    <row r="89084" spans="1:10" s="2" customFormat="1" x14ac:dyDescent="0.25">
      <c r="A89084"/>
      <c r="B89084"/>
      <c r="C89084"/>
      <c r="D89084"/>
      <c r="E89084"/>
      <c r="F89084"/>
      <c r="G89084"/>
      <c r="H89084"/>
      <c r="I89084"/>
      <c r="J89084"/>
    </row>
    <row r="89085" spans="1:10" s="2" customFormat="1" x14ac:dyDescent="0.25">
      <c r="A89085"/>
      <c r="B89085"/>
      <c r="C89085"/>
      <c r="D89085"/>
      <c r="E89085"/>
      <c r="F89085"/>
      <c r="G89085"/>
      <c r="H89085"/>
      <c r="I89085"/>
      <c r="J89085"/>
    </row>
    <row r="89086" spans="1:10" s="2" customFormat="1" x14ac:dyDescent="0.25">
      <c r="A89086"/>
      <c r="B89086"/>
      <c r="C89086"/>
      <c r="D89086"/>
      <c r="E89086"/>
      <c r="F89086"/>
      <c r="G89086"/>
      <c r="H89086"/>
      <c r="I89086"/>
      <c r="J89086"/>
    </row>
    <row r="89087" spans="1:10" s="2" customFormat="1" x14ac:dyDescent="0.25">
      <c r="A89087"/>
      <c r="B89087"/>
      <c r="C89087"/>
      <c r="D89087"/>
      <c r="E89087"/>
      <c r="F89087"/>
      <c r="G89087"/>
      <c r="H89087"/>
      <c r="I89087"/>
      <c r="J89087"/>
    </row>
    <row r="89088" spans="1:10" s="2" customFormat="1" x14ac:dyDescent="0.25">
      <c r="A89088"/>
      <c r="B89088"/>
      <c r="C89088"/>
      <c r="D89088"/>
      <c r="E89088"/>
      <c r="F89088"/>
      <c r="G89088"/>
      <c r="H89088"/>
      <c r="I89088"/>
      <c r="J89088"/>
    </row>
    <row r="89089" spans="1:10" s="2" customFormat="1" x14ac:dyDescent="0.25">
      <c r="A89089"/>
      <c r="B89089"/>
      <c r="C89089"/>
      <c r="D89089"/>
      <c r="E89089"/>
      <c r="F89089"/>
      <c r="G89089"/>
      <c r="H89089"/>
      <c r="I89089"/>
      <c r="J89089"/>
    </row>
    <row r="89090" spans="1:10" s="2" customFormat="1" x14ac:dyDescent="0.25">
      <c r="A89090"/>
      <c r="B89090"/>
      <c r="C89090"/>
      <c r="D89090"/>
      <c r="E89090"/>
      <c r="F89090"/>
      <c r="G89090"/>
      <c r="H89090"/>
      <c r="I89090"/>
      <c r="J89090"/>
    </row>
    <row r="89091" spans="1:10" s="2" customFormat="1" x14ac:dyDescent="0.25">
      <c r="A89091"/>
      <c r="B89091"/>
      <c r="C89091"/>
      <c r="D89091"/>
      <c r="E89091"/>
      <c r="F89091"/>
      <c r="G89091"/>
      <c r="H89091"/>
      <c r="I89091"/>
      <c r="J89091"/>
    </row>
    <row r="89092" spans="1:10" s="2" customFormat="1" x14ac:dyDescent="0.25">
      <c r="A89092"/>
      <c r="B89092"/>
      <c r="C89092"/>
      <c r="D89092"/>
      <c r="E89092"/>
      <c r="F89092"/>
      <c r="G89092"/>
      <c r="H89092"/>
      <c r="I89092"/>
      <c r="J89092"/>
    </row>
    <row r="89093" spans="1:10" s="2" customFormat="1" x14ac:dyDescent="0.25">
      <c r="A89093"/>
      <c r="B89093"/>
      <c r="C89093"/>
      <c r="D89093"/>
      <c r="E89093"/>
      <c r="F89093"/>
      <c r="G89093"/>
      <c r="H89093"/>
      <c r="I89093"/>
      <c r="J89093"/>
    </row>
    <row r="89094" spans="1:10" s="2" customFormat="1" x14ac:dyDescent="0.25">
      <c r="A89094"/>
      <c r="B89094"/>
      <c r="C89094"/>
      <c r="D89094"/>
      <c r="E89094"/>
      <c r="F89094"/>
      <c r="G89094"/>
      <c r="H89094"/>
      <c r="I89094"/>
      <c r="J89094"/>
    </row>
    <row r="89095" spans="1:10" s="2" customFormat="1" x14ac:dyDescent="0.25">
      <c r="A89095"/>
      <c r="B89095"/>
      <c r="C89095"/>
      <c r="D89095"/>
      <c r="E89095"/>
      <c r="F89095"/>
      <c r="G89095"/>
      <c r="H89095"/>
      <c r="I89095"/>
      <c r="J89095"/>
    </row>
    <row r="89096" spans="1:10" s="2" customFormat="1" x14ac:dyDescent="0.25">
      <c r="A89096"/>
      <c r="B89096"/>
      <c r="C89096"/>
      <c r="D89096"/>
      <c r="E89096"/>
      <c r="F89096"/>
      <c r="G89096"/>
      <c r="H89096"/>
      <c r="I89096"/>
      <c r="J89096"/>
    </row>
    <row r="89097" spans="1:10" s="2" customFormat="1" x14ac:dyDescent="0.25">
      <c r="A89097"/>
      <c r="B89097"/>
      <c r="C89097"/>
      <c r="D89097"/>
      <c r="E89097"/>
      <c r="F89097"/>
      <c r="G89097"/>
      <c r="H89097"/>
      <c r="I89097"/>
      <c r="J89097"/>
    </row>
    <row r="89098" spans="1:10" s="2" customFormat="1" x14ac:dyDescent="0.25">
      <c r="A89098"/>
      <c r="B89098"/>
      <c r="C89098"/>
      <c r="D89098"/>
      <c r="E89098"/>
      <c r="F89098"/>
      <c r="G89098"/>
      <c r="H89098"/>
      <c r="I89098"/>
      <c r="J89098"/>
    </row>
    <row r="89099" spans="1:10" s="2" customFormat="1" x14ac:dyDescent="0.25">
      <c r="A89099"/>
      <c r="B89099"/>
      <c r="C89099"/>
      <c r="D89099"/>
      <c r="E89099"/>
      <c r="F89099"/>
      <c r="G89099"/>
      <c r="H89099"/>
      <c r="I89099"/>
      <c r="J89099"/>
    </row>
    <row r="89100" spans="1:10" s="2" customFormat="1" x14ac:dyDescent="0.25">
      <c r="A89100"/>
      <c r="B89100"/>
      <c r="C89100"/>
      <c r="D89100"/>
      <c r="E89100"/>
      <c r="F89100"/>
      <c r="G89100"/>
      <c r="H89100"/>
      <c r="I89100"/>
      <c r="J89100"/>
    </row>
    <row r="89101" spans="1:10" s="2" customFormat="1" x14ac:dyDescent="0.25">
      <c r="A89101"/>
      <c r="B89101"/>
      <c r="C89101"/>
      <c r="D89101"/>
      <c r="E89101"/>
      <c r="F89101"/>
      <c r="G89101"/>
      <c r="H89101"/>
      <c r="I89101"/>
      <c r="J89101"/>
    </row>
    <row r="89102" spans="1:10" s="2" customFormat="1" x14ac:dyDescent="0.25">
      <c r="A89102"/>
      <c r="B89102"/>
      <c r="C89102"/>
      <c r="D89102"/>
      <c r="E89102"/>
      <c r="F89102"/>
      <c r="G89102"/>
      <c r="H89102"/>
      <c r="I89102"/>
      <c r="J89102"/>
    </row>
    <row r="89103" spans="1:10" s="2" customFormat="1" x14ac:dyDescent="0.25">
      <c r="A89103"/>
      <c r="B89103"/>
      <c r="C89103"/>
      <c r="D89103"/>
      <c r="E89103"/>
      <c r="F89103"/>
      <c r="G89103"/>
      <c r="H89103"/>
      <c r="I89103"/>
      <c r="J89103"/>
    </row>
    <row r="89104" spans="1:10" s="2" customFormat="1" x14ac:dyDescent="0.25">
      <c r="A89104"/>
      <c r="B89104"/>
      <c r="C89104"/>
      <c r="D89104"/>
      <c r="E89104"/>
      <c r="F89104"/>
      <c r="G89104"/>
      <c r="H89104"/>
      <c r="I89104"/>
      <c r="J89104"/>
    </row>
    <row r="89105" spans="1:10" s="2" customFormat="1" x14ac:dyDescent="0.25">
      <c r="A89105"/>
      <c r="B89105"/>
      <c r="C89105"/>
      <c r="D89105"/>
      <c r="E89105"/>
      <c r="F89105"/>
      <c r="G89105"/>
      <c r="H89105"/>
      <c r="I89105"/>
      <c r="J89105"/>
    </row>
    <row r="89106" spans="1:10" s="2" customFormat="1" x14ac:dyDescent="0.25">
      <c r="A89106"/>
      <c r="B89106"/>
      <c r="C89106"/>
      <c r="D89106"/>
      <c r="E89106"/>
      <c r="F89106"/>
      <c r="G89106"/>
      <c r="H89106"/>
      <c r="I89106"/>
      <c r="J89106"/>
    </row>
    <row r="89107" spans="1:10" s="2" customFormat="1" x14ac:dyDescent="0.25">
      <c r="A89107"/>
      <c r="B89107"/>
      <c r="C89107"/>
      <c r="D89107"/>
      <c r="E89107"/>
      <c r="F89107"/>
      <c r="G89107"/>
      <c r="H89107"/>
      <c r="I89107"/>
      <c r="J89107"/>
    </row>
    <row r="89108" spans="1:10" s="2" customFormat="1" x14ac:dyDescent="0.25">
      <c r="A89108"/>
      <c r="B89108"/>
      <c r="C89108"/>
      <c r="D89108"/>
      <c r="E89108"/>
      <c r="F89108"/>
      <c r="G89108"/>
      <c r="H89108"/>
      <c r="I89108"/>
      <c r="J89108"/>
    </row>
    <row r="89109" spans="1:10" s="2" customFormat="1" x14ac:dyDescent="0.25">
      <c r="A89109"/>
      <c r="B89109"/>
      <c r="C89109"/>
      <c r="D89109"/>
      <c r="E89109"/>
      <c r="F89109"/>
      <c r="G89109"/>
      <c r="H89109"/>
      <c r="I89109"/>
      <c r="J89109"/>
    </row>
    <row r="89110" spans="1:10" s="2" customFormat="1" x14ac:dyDescent="0.25">
      <c r="A89110"/>
      <c r="B89110"/>
      <c r="C89110"/>
      <c r="D89110"/>
      <c r="E89110"/>
      <c r="F89110"/>
      <c r="G89110"/>
      <c r="H89110"/>
      <c r="I89110"/>
      <c r="J89110"/>
    </row>
    <row r="89111" spans="1:10" s="2" customFormat="1" x14ac:dyDescent="0.25">
      <c r="A89111"/>
      <c r="B89111"/>
      <c r="C89111"/>
      <c r="D89111"/>
      <c r="E89111"/>
      <c r="F89111"/>
      <c r="G89111"/>
      <c r="H89111"/>
      <c r="I89111"/>
      <c r="J89111"/>
    </row>
    <row r="89112" spans="1:10" s="2" customFormat="1" x14ac:dyDescent="0.25">
      <c r="A89112"/>
      <c r="B89112"/>
      <c r="C89112"/>
      <c r="D89112"/>
      <c r="E89112"/>
      <c r="F89112"/>
      <c r="G89112"/>
      <c r="H89112"/>
      <c r="I89112"/>
      <c r="J89112"/>
    </row>
    <row r="89113" spans="1:10" s="2" customFormat="1" x14ac:dyDescent="0.25">
      <c r="A89113"/>
      <c r="B89113"/>
      <c r="C89113"/>
      <c r="D89113"/>
      <c r="E89113"/>
      <c r="F89113"/>
      <c r="G89113"/>
      <c r="H89113"/>
      <c r="I89113"/>
      <c r="J89113"/>
    </row>
    <row r="89114" spans="1:10" s="2" customFormat="1" x14ac:dyDescent="0.25">
      <c r="A89114"/>
      <c r="B89114"/>
      <c r="C89114"/>
      <c r="D89114"/>
      <c r="E89114"/>
      <c r="F89114"/>
      <c r="G89114"/>
      <c r="H89114"/>
      <c r="I89114"/>
      <c r="J89114"/>
    </row>
    <row r="89115" spans="1:10" s="2" customFormat="1" x14ac:dyDescent="0.25">
      <c r="A89115"/>
      <c r="B89115"/>
      <c r="C89115"/>
      <c r="D89115"/>
      <c r="E89115"/>
      <c r="F89115"/>
      <c r="G89115"/>
      <c r="H89115"/>
      <c r="I89115"/>
      <c r="J89115"/>
    </row>
    <row r="89116" spans="1:10" s="2" customFormat="1" x14ac:dyDescent="0.25">
      <c r="A89116"/>
      <c r="B89116"/>
      <c r="C89116"/>
      <c r="D89116"/>
      <c r="E89116"/>
      <c r="F89116"/>
      <c r="G89116"/>
      <c r="H89116"/>
      <c r="I89116"/>
      <c r="J89116"/>
    </row>
    <row r="89117" spans="1:10" s="2" customFormat="1" x14ac:dyDescent="0.25">
      <c r="A89117"/>
      <c r="B89117"/>
      <c r="C89117"/>
      <c r="D89117"/>
      <c r="E89117"/>
      <c r="F89117"/>
      <c r="G89117"/>
      <c r="H89117"/>
      <c r="I89117"/>
      <c r="J89117"/>
    </row>
    <row r="89118" spans="1:10" s="2" customFormat="1" x14ac:dyDescent="0.25">
      <c r="A89118"/>
      <c r="B89118"/>
      <c r="C89118"/>
      <c r="D89118"/>
      <c r="E89118"/>
      <c r="F89118"/>
      <c r="G89118"/>
      <c r="H89118"/>
      <c r="I89118"/>
      <c r="J89118"/>
    </row>
    <row r="89119" spans="1:10" s="2" customFormat="1" x14ac:dyDescent="0.25">
      <c r="A89119"/>
      <c r="B89119"/>
      <c r="C89119"/>
      <c r="D89119"/>
      <c r="E89119"/>
      <c r="F89119"/>
      <c r="G89119"/>
      <c r="H89119"/>
      <c r="I89119"/>
      <c r="J89119"/>
    </row>
    <row r="89120" spans="1:10" s="2" customFormat="1" x14ac:dyDescent="0.25">
      <c r="A89120"/>
      <c r="B89120"/>
      <c r="C89120"/>
      <c r="D89120"/>
      <c r="E89120"/>
      <c r="F89120"/>
      <c r="G89120"/>
      <c r="H89120"/>
      <c r="I89120"/>
      <c r="J89120"/>
    </row>
    <row r="89121" spans="1:10" s="2" customFormat="1" x14ac:dyDescent="0.25">
      <c r="A89121"/>
      <c r="B89121"/>
      <c r="C89121"/>
      <c r="D89121"/>
      <c r="E89121"/>
      <c r="F89121"/>
      <c r="G89121"/>
      <c r="H89121"/>
      <c r="I89121"/>
      <c r="J89121"/>
    </row>
    <row r="89122" spans="1:10" s="2" customFormat="1" x14ac:dyDescent="0.25">
      <c r="A89122"/>
      <c r="B89122"/>
      <c r="C89122"/>
      <c r="D89122"/>
      <c r="E89122"/>
      <c r="F89122"/>
      <c r="G89122"/>
      <c r="H89122"/>
      <c r="I89122"/>
      <c r="J89122"/>
    </row>
    <row r="89123" spans="1:10" s="2" customFormat="1" x14ac:dyDescent="0.25">
      <c r="A89123"/>
      <c r="B89123"/>
      <c r="C89123"/>
      <c r="D89123"/>
      <c r="E89123"/>
      <c r="F89123"/>
      <c r="G89123"/>
      <c r="H89123"/>
      <c r="I89123"/>
      <c r="J89123"/>
    </row>
    <row r="89124" spans="1:10" s="2" customFormat="1" x14ac:dyDescent="0.25">
      <c r="A89124"/>
      <c r="B89124"/>
      <c r="C89124"/>
      <c r="D89124"/>
      <c r="E89124"/>
      <c r="F89124"/>
      <c r="G89124"/>
      <c r="H89124"/>
      <c r="I89124"/>
      <c r="J89124"/>
    </row>
    <row r="89125" spans="1:10" s="2" customFormat="1" x14ac:dyDescent="0.25">
      <c r="A89125"/>
      <c r="B89125"/>
      <c r="C89125"/>
      <c r="D89125"/>
      <c r="E89125"/>
      <c r="F89125"/>
      <c r="G89125"/>
      <c r="H89125"/>
      <c r="I89125"/>
      <c r="J89125"/>
    </row>
    <row r="89126" spans="1:10" s="2" customFormat="1" x14ac:dyDescent="0.25">
      <c r="A89126"/>
      <c r="B89126"/>
      <c r="C89126"/>
      <c r="D89126"/>
      <c r="E89126"/>
      <c r="F89126"/>
      <c r="G89126"/>
      <c r="H89126"/>
      <c r="I89126"/>
      <c r="J89126"/>
    </row>
    <row r="89127" spans="1:10" s="2" customFormat="1" x14ac:dyDescent="0.25">
      <c r="A89127"/>
      <c r="B89127"/>
      <c r="C89127"/>
      <c r="D89127"/>
      <c r="E89127"/>
      <c r="F89127"/>
      <c r="G89127"/>
      <c r="H89127"/>
      <c r="I89127"/>
      <c r="J89127"/>
    </row>
    <row r="89128" spans="1:10" s="2" customFormat="1" x14ac:dyDescent="0.25">
      <c r="A89128"/>
      <c r="B89128"/>
      <c r="C89128"/>
      <c r="D89128"/>
      <c r="E89128"/>
      <c r="F89128"/>
      <c r="G89128"/>
      <c r="H89128"/>
      <c r="I89128"/>
      <c r="J89128"/>
    </row>
    <row r="89129" spans="1:10" s="2" customFormat="1" x14ac:dyDescent="0.25">
      <c r="A89129"/>
      <c r="B89129"/>
      <c r="C89129"/>
      <c r="D89129"/>
      <c r="E89129"/>
      <c r="F89129"/>
      <c r="G89129"/>
      <c r="H89129"/>
      <c r="I89129"/>
      <c r="J89129"/>
    </row>
    <row r="89130" spans="1:10" s="2" customFormat="1" x14ac:dyDescent="0.25">
      <c r="A89130"/>
      <c r="B89130"/>
      <c r="C89130"/>
      <c r="D89130"/>
      <c r="E89130"/>
      <c r="F89130"/>
      <c r="G89130"/>
      <c r="H89130"/>
      <c r="I89130"/>
      <c r="J89130"/>
    </row>
    <row r="89131" spans="1:10" s="2" customFormat="1" x14ac:dyDescent="0.25">
      <c r="A89131"/>
      <c r="B89131"/>
      <c r="C89131"/>
      <c r="D89131"/>
      <c r="E89131"/>
      <c r="F89131"/>
      <c r="G89131"/>
      <c r="H89131"/>
      <c r="I89131"/>
      <c r="J89131"/>
    </row>
    <row r="89132" spans="1:10" s="2" customFormat="1" x14ac:dyDescent="0.25">
      <c r="A89132"/>
      <c r="B89132"/>
      <c r="C89132"/>
      <c r="D89132"/>
      <c r="E89132"/>
      <c r="F89132"/>
      <c r="G89132"/>
      <c r="H89132"/>
      <c r="I89132"/>
      <c r="J89132"/>
    </row>
    <row r="89133" spans="1:10" s="2" customFormat="1" x14ac:dyDescent="0.25">
      <c r="A89133"/>
      <c r="B89133"/>
      <c r="C89133"/>
      <c r="D89133"/>
      <c r="E89133"/>
      <c r="F89133"/>
      <c r="G89133"/>
      <c r="H89133"/>
      <c r="I89133"/>
      <c r="J89133"/>
    </row>
    <row r="89134" spans="1:10" s="2" customFormat="1" x14ac:dyDescent="0.25">
      <c r="A89134"/>
      <c r="B89134"/>
      <c r="C89134"/>
      <c r="D89134"/>
      <c r="E89134"/>
      <c r="F89134"/>
      <c r="G89134"/>
      <c r="H89134"/>
      <c r="I89134"/>
      <c r="J89134"/>
    </row>
    <row r="89135" spans="1:10" s="2" customFormat="1" x14ac:dyDescent="0.25">
      <c r="A89135"/>
      <c r="B89135"/>
      <c r="C89135"/>
      <c r="D89135"/>
      <c r="E89135"/>
      <c r="F89135"/>
      <c r="G89135"/>
      <c r="H89135"/>
      <c r="I89135"/>
      <c r="J89135"/>
    </row>
    <row r="89136" spans="1:10" s="2" customFormat="1" x14ac:dyDescent="0.25">
      <c r="A89136"/>
      <c r="B89136"/>
      <c r="C89136"/>
      <c r="D89136"/>
      <c r="E89136"/>
      <c r="F89136"/>
      <c r="G89136"/>
      <c r="H89136"/>
      <c r="I89136"/>
      <c r="J89136"/>
    </row>
    <row r="89137" spans="1:10" s="2" customFormat="1" x14ac:dyDescent="0.25">
      <c r="A89137"/>
      <c r="B89137"/>
      <c r="C89137"/>
      <c r="D89137"/>
      <c r="E89137"/>
      <c r="F89137"/>
      <c r="G89137"/>
      <c r="H89137"/>
      <c r="I89137"/>
      <c r="J89137"/>
    </row>
    <row r="89138" spans="1:10" s="2" customFormat="1" x14ac:dyDescent="0.25">
      <c r="A89138"/>
      <c r="B89138"/>
      <c r="C89138"/>
      <c r="D89138"/>
      <c r="E89138"/>
      <c r="F89138"/>
      <c r="G89138"/>
      <c r="H89138"/>
      <c r="I89138"/>
      <c r="J89138"/>
    </row>
    <row r="89139" spans="1:10" s="2" customFormat="1" x14ac:dyDescent="0.25">
      <c r="A89139"/>
      <c r="B89139"/>
      <c r="C89139"/>
      <c r="D89139"/>
      <c r="E89139"/>
      <c r="F89139"/>
      <c r="G89139"/>
      <c r="H89139"/>
      <c r="I89139"/>
      <c r="J89139"/>
    </row>
    <row r="89140" spans="1:10" s="2" customFormat="1" x14ac:dyDescent="0.25">
      <c r="A89140"/>
      <c r="B89140"/>
      <c r="C89140"/>
      <c r="D89140"/>
      <c r="E89140"/>
      <c r="F89140"/>
      <c r="G89140"/>
      <c r="H89140"/>
      <c r="I89140"/>
      <c r="J89140"/>
    </row>
    <row r="89141" spans="1:10" s="2" customFormat="1" x14ac:dyDescent="0.25">
      <c r="A89141"/>
      <c r="B89141"/>
      <c r="C89141"/>
      <c r="D89141"/>
      <c r="E89141"/>
      <c r="F89141"/>
      <c r="G89141"/>
      <c r="H89141"/>
      <c r="I89141"/>
      <c r="J89141"/>
    </row>
    <row r="89142" spans="1:10" s="2" customFormat="1" x14ac:dyDescent="0.25">
      <c r="A89142"/>
      <c r="B89142"/>
      <c r="C89142"/>
      <c r="D89142"/>
      <c r="E89142"/>
      <c r="F89142"/>
      <c r="G89142"/>
      <c r="H89142"/>
      <c r="I89142"/>
      <c r="J89142"/>
    </row>
    <row r="89143" spans="1:10" s="2" customFormat="1" x14ac:dyDescent="0.25">
      <c r="A89143"/>
      <c r="B89143"/>
      <c r="C89143"/>
      <c r="D89143"/>
      <c r="E89143"/>
      <c r="F89143"/>
      <c r="G89143"/>
      <c r="H89143"/>
      <c r="I89143"/>
      <c r="J89143"/>
    </row>
    <row r="89144" spans="1:10" s="2" customFormat="1" x14ac:dyDescent="0.25">
      <c r="A89144"/>
      <c r="B89144"/>
      <c r="C89144"/>
      <c r="D89144"/>
      <c r="E89144"/>
      <c r="F89144"/>
      <c r="G89144"/>
      <c r="H89144"/>
      <c r="I89144"/>
      <c r="J89144"/>
    </row>
    <row r="89145" spans="1:10" s="2" customFormat="1" x14ac:dyDescent="0.25">
      <c r="A89145"/>
      <c r="B89145"/>
      <c r="C89145"/>
      <c r="D89145"/>
      <c r="E89145"/>
      <c r="F89145"/>
      <c r="G89145"/>
      <c r="H89145"/>
      <c r="I89145"/>
      <c r="J89145"/>
    </row>
    <row r="89146" spans="1:10" s="2" customFormat="1" x14ac:dyDescent="0.25">
      <c r="A89146"/>
      <c r="B89146"/>
      <c r="C89146"/>
      <c r="D89146"/>
      <c r="E89146"/>
      <c r="F89146"/>
      <c r="G89146"/>
      <c r="H89146"/>
      <c r="I89146"/>
      <c r="J89146"/>
    </row>
    <row r="89147" spans="1:10" s="2" customFormat="1" x14ac:dyDescent="0.25">
      <c r="A89147"/>
      <c r="B89147"/>
      <c r="C89147"/>
      <c r="D89147"/>
      <c r="E89147"/>
      <c r="F89147"/>
      <c r="G89147"/>
      <c r="H89147"/>
      <c r="I89147"/>
      <c r="J89147"/>
    </row>
    <row r="89148" spans="1:10" s="2" customFormat="1" x14ac:dyDescent="0.25">
      <c r="A89148"/>
      <c r="B89148"/>
      <c r="C89148"/>
      <c r="D89148"/>
      <c r="E89148"/>
      <c r="F89148"/>
      <c r="G89148"/>
      <c r="H89148"/>
      <c r="I89148"/>
      <c r="J89148"/>
    </row>
    <row r="89149" spans="1:10" s="2" customFormat="1" x14ac:dyDescent="0.25">
      <c r="A89149"/>
      <c r="B89149"/>
      <c r="C89149"/>
      <c r="D89149"/>
      <c r="E89149"/>
      <c r="F89149"/>
      <c r="G89149"/>
      <c r="H89149"/>
      <c r="I89149"/>
      <c r="J89149"/>
    </row>
    <row r="89150" spans="1:10" s="2" customFormat="1" x14ac:dyDescent="0.25">
      <c r="A89150"/>
      <c r="B89150"/>
      <c r="C89150"/>
      <c r="D89150"/>
      <c r="E89150"/>
      <c r="F89150"/>
      <c r="G89150"/>
      <c r="H89150"/>
      <c r="I89150"/>
      <c r="J89150"/>
    </row>
    <row r="89151" spans="1:10" s="2" customFormat="1" x14ac:dyDescent="0.25">
      <c r="A89151"/>
      <c r="B89151"/>
      <c r="C89151"/>
      <c r="D89151"/>
      <c r="E89151"/>
      <c r="F89151"/>
      <c r="G89151"/>
      <c r="H89151"/>
      <c r="I89151"/>
      <c r="J89151"/>
    </row>
    <row r="89152" spans="1:10" s="2" customFormat="1" x14ac:dyDescent="0.25">
      <c r="A89152"/>
      <c r="B89152"/>
      <c r="C89152"/>
      <c r="D89152"/>
      <c r="E89152"/>
      <c r="F89152"/>
      <c r="G89152"/>
      <c r="H89152"/>
      <c r="I89152"/>
      <c r="J89152"/>
    </row>
    <row r="89153" spans="1:10" s="2" customFormat="1" x14ac:dyDescent="0.25">
      <c r="A89153"/>
      <c r="B89153"/>
      <c r="C89153"/>
      <c r="D89153"/>
      <c r="E89153"/>
      <c r="F89153"/>
      <c r="G89153"/>
      <c r="H89153"/>
      <c r="I89153"/>
      <c r="J89153"/>
    </row>
    <row r="89154" spans="1:10" s="2" customFormat="1" x14ac:dyDescent="0.25">
      <c r="A89154"/>
      <c r="B89154"/>
      <c r="C89154"/>
      <c r="D89154"/>
      <c r="E89154"/>
      <c r="F89154"/>
      <c r="G89154"/>
      <c r="H89154"/>
      <c r="I89154"/>
      <c r="J89154"/>
    </row>
    <row r="89155" spans="1:10" s="2" customFormat="1" x14ac:dyDescent="0.25">
      <c r="A89155"/>
      <c r="B89155"/>
      <c r="C89155"/>
      <c r="D89155"/>
      <c r="E89155"/>
      <c r="F89155"/>
      <c r="G89155"/>
      <c r="H89155"/>
      <c r="I89155"/>
      <c r="J89155"/>
    </row>
    <row r="89156" spans="1:10" s="2" customFormat="1" x14ac:dyDescent="0.25">
      <c r="A89156"/>
      <c r="B89156"/>
      <c r="C89156"/>
      <c r="D89156"/>
      <c r="E89156"/>
      <c r="F89156"/>
      <c r="G89156"/>
      <c r="H89156"/>
      <c r="I89156"/>
      <c r="J89156"/>
    </row>
    <row r="89157" spans="1:10" s="2" customFormat="1" x14ac:dyDescent="0.25">
      <c r="A89157"/>
      <c r="B89157"/>
      <c r="C89157"/>
      <c r="D89157"/>
      <c r="E89157"/>
      <c r="F89157"/>
      <c r="G89157"/>
      <c r="H89157"/>
      <c r="I89157"/>
      <c r="J89157"/>
    </row>
    <row r="89158" spans="1:10" s="2" customFormat="1" x14ac:dyDescent="0.25">
      <c r="A89158"/>
      <c r="B89158"/>
      <c r="C89158"/>
      <c r="D89158"/>
      <c r="E89158"/>
      <c r="F89158"/>
      <c r="G89158"/>
      <c r="H89158"/>
      <c r="I89158"/>
      <c r="J89158"/>
    </row>
    <row r="89159" spans="1:10" s="2" customFormat="1" x14ac:dyDescent="0.25">
      <c r="A89159"/>
      <c r="B89159"/>
      <c r="C89159"/>
      <c r="D89159"/>
      <c r="E89159"/>
      <c r="F89159"/>
      <c r="G89159"/>
      <c r="H89159"/>
      <c r="I89159"/>
      <c r="J89159"/>
    </row>
    <row r="89160" spans="1:10" s="2" customFormat="1" x14ac:dyDescent="0.25">
      <c r="A89160"/>
      <c r="B89160"/>
      <c r="C89160"/>
      <c r="D89160"/>
      <c r="E89160"/>
      <c r="F89160"/>
      <c r="G89160"/>
      <c r="H89160"/>
      <c r="I89160"/>
      <c r="J89160"/>
    </row>
    <row r="89161" spans="1:10" s="2" customFormat="1" x14ac:dyDescent="0.25">
      <c r="A89161"/>
      <c r="B89161"/>
      <c r="C89161"/>
      <c r="D89161"/>
      <c r="E89161"/>
      <c r="F89161"/>
      <c r="G89161"/>
      <c r="H89161"/>
      <c r="I89161"/>
      <c r="J89161"/>
    </row>
    <row r="89162" spans="1:10" s="2" customFormat="1" x14ac:dyDescent="0.25">
      <c r="A89162"/>
      <c r="B89162"/>
      <c r="C89162"/>
      <c r="D89162"/>
      <c r="E89162"/>
      <c r="F89162"/>
      <c r="G89162"/>
      <c r="H89162"/>
      <c r="I89162"/>
      <c r="J89162"/>
    </row>
    <row r="89163" spans="1:10" s="2" customFormat="1" x14ac:dyDescent="0.25">
      <c r="A89163"/>
      <c r="B89163"/>
      <c r="C89163"/>
      <c r="D89163"/>
      <c r="E89163"/>
      <c r="F89163"/>
      <c r="G89163"/>
      <c r="H89163"/>
      <c r="I89163"/>
      <c r="J89163"/>
    </row>
    <row r="89164" spans="1:10" s="2" customFormat="1" x14ac:dyDescent="0.25">
      <c r="A89164"/>
      <c r="B89164"/>
      <c r="C89164"/>
      <c r="D89164"/>
      <c r="E89164"/>
      <c r="F89164"/>
      <c r="G89164"/>
      <c r="H89164"/>
      <c r="I89164"/>
      <c r="J89164"/>
    </row>
    <row r="89165" spans="1:10" s="2" customFormat="1" x14ac:dyDescent="0.25">
      <c r="A89165"/>
      <c r="B89165"/>
      <c r="C89165"/>
      <c r="D89165"/>
      <c r="E89165"/>
      <c r="F89165"/>
      <c r="G89165"/>
      <c r="H89165"/>
      <c r="I89165"/>
      <c r="J89165"/>
    </row>
    <row r="89166" spans="1:10" s="2" customFormat="1" x14ac:dyDescent="0.25">
      <c r="A89166"/>
      <c r="B89166"/>
      <c r="C89166"/>
      <c r="D89166"/>
      <c r="E89166"/>
      <c r="F89166"/>
      <c r="G89166"/>
      <c r="H89166"/>
      <c r="I89166"/>
      <c r="J89166"/>
    </row>
    <row r="89167" spans="1:10" s="2" customFormat="1" x14ac:dyDescent="0.25">
      <c r="A89167"/>
      <c r="B89167"/>
      <c r="C89167"/>
      <c r="D89167"/>
      <c r="E89167"/>
      <c r="F89167"/>
      <c r="G89167"/>
      <c r="H89167"/>
      <c r="I89167"/>
      <c r="J89167"/>
    </row>
    <row r="89168" spans="1:10" s="2" customFormat="1" x14ac:dyDescent="0.25">
      <c r="A89168"/>
      <c r="B89168"/>
      <c r="C89168"/>
      <c r="D89168"/>
      <c r="E89168"/>
      <c r="F89168"/>
      <c r="G89168"/>
      <c r="H89168"/>
      <c r="I89168"/>
      <c r="J89168"/>
    </row>
    <row r="89169" spans="1:10" s="2" customFormat="1" x14ac:dyDescent="0.25">
      <c r="A89169"/>
      <c r="B89169"/>
      <c r="C89169"/>
      <c r="D89169"/>
      <c r="E89169"/>
      <c r="F89169"/>
      <c r="G89169"/>
      <c r="H89169"/>
      <c r="I89169"/>
      <c r="J89169"/>
    </row>
    <row r="89170" spans="1:10" s="2" customFormat="1" x14ac:dyDescent="0.25">
      <c r="A89170"/>
      <c r="B89170"/>
      <c r="C89170"/>
      <c r="D89170"/>
      <c r="E89170"/>
      <c r="F89170"/>
      <c r="G89170"/>
      <c r="H89170"/>
      <c r="I89170"/>
      <c r="J89170"/>
    </row>
    <row r="89171" spans="1:10" s="2" customFormat="1" x14ac:dyDescent="0.25">
      <c r="A89171"/>
      <c r="B89171"/>
      <c r="C89171"/>
      <c r="D89171"/>
      <c r="E89171"/>
      <c r="F89171"/>
      <c r="G89171"/>
      <c r="H89171"/>
      <c r="I89171"/>
      <c r="J89171"/>
    </row>
    <row r="89172" spans="1:10" s="2" customFormat="1" x14ac:dyDescent="0.25">
      <c r="A89172"/>
      <c r="B89172"/>
      <c r="C89172"/>
      <c r="D89172"/>
      <c r="E89172"/>
      <c r="F89172"/>
      <c r="G89172"/>
      <c r="H89172"/>
      <c r="I89172"/>
      <c r="J89172"/>
    </row>
    <row r="89173" spans="1:10" s="2" customFormat="1" x14ac:dyDescent="0.25">
      <c r="A89173"/>
      <c r="B89173"/>
      <c r="C89173"/>
      <c r="D89173"/>
      <c r="E89173"/>
      <c r="F89173"/>
      <c r="G89173"/>
      <c r="H89173"/>
      <c r="I89173"/>
      <c r="J89173"/>
    </row>
    <row r="89174" spans="1:10" s="2" customFormat="1" x14ac:dyDescent="0.25">
      <c r="A89174"/>
      <c r="B89174"/>
      <c r="C89174"/>
      <c r="D89174"/>
      <c r="E89174"/>
      <c r="F89174"/>
      <c r="G89174"/>
      <c r="H89174"/>
      <c r="I89174"/>
      <c r="J89174"/>
    </row>
    <row r="89175" spans="1:10" s="2" customFormat="1" x14ac:dyDescent="0.25">
      <c r="A89175"/>
      <c r="B89175"/>
      <c r="C89175"/>
      <c r="D89175"/>
      <c r="E89175"/>
      <c r="F89175"/>
      <c r="G89175"/>
      <c r="H89175"/>
      <c r="I89175"/>
      <c r="J89175"/>
    </row>
    <row r="89176" spans="1:10" s="2" customFormat="1" x14ac:dyDescent="0.25">
      <c r="A89176"/>
      <c r="B89176"/>
      <c r="C89176"/>
      <c r="D89176"/>
      <c r="E89176"/>
      <c r="F89176"/>
      <c r="G89176"/>
      <c r="H89176"/>
      <c r="I89176"/>
      <c r="J89176"/>
    </row>
    <row r="89177" spans="1:10" s="2" customFormat="1" x14ac:dyDescent="0.25">
      <c r="A89177"/>
      <c r="B89177"/>
      <c r="C89177"/>
      <c r="D89177"/>
      <c r="E89177"/>
      <c r="F89177"/>
      <c r="G89177"/>
      <c r="H89177"/>
      <c r="I89177"/>
      <c r="J89177"/>
    </row>
    <row r="89178" spans="1:10" s="2" customFormat="1" x14ac:dyDescent="0.25">
      <c r="A89178"/>
      <c r="B89178"/>
      <c r="C89178"/>
      <c r="D89178"/>
      <c r="E89178"/>
      <c r="F89178"/>
      <c r="G89178"/>
      <c r="H89178"/>
      <c r="I89178"/>
      <c r="J89178"/>
    </row>
    <row r="89179" spans="1:10" s="2" customFormat="1" x14ac:dyDescent="0.25">
      <c r="A89179"/>
      <c r="B89179"/>
      <c r="C89179"/>
      <c r="D89179"/>
      <c r="E89179"/>
      <c r="F89179"/>
      <c r="G89179"/>
      <c r="H89179"/>
      <c r="I89179"/>
      <c r="J89179"/>
    </row>
    <row r="89180" spans="1:10" s="2" customFormat="1" x14ac:dyDescent="0.25">
      <c r="A89180"/>
      <c r="B89180"/>
      <c r="C89180"/>
      <c r="D89180"/>
      <c r="E89180"/>
      <c r="F89180"/>
      <c r="G89180"/>
      <c r="H89180"/>
      <c r="I89180"/>
      <c r="J89180"/>
    </row>
    <row r="89181" spans="1:10" s="2" customFormat="1" x14ac:dyDescent="0.25">
      <c r="A89181"/>
      <c r="B89181"/>
      <c r="C89181"/>
      <c r="D89181"/>
      <c r="E89181"/>
      <c r="F89181"/>
      <c r="G89181"/>
      <c r="H89181"/>
      <c r="I89181"/>
      <c r="J89181"/>
    </row>
    <row r="89182" spans="1:10" s="2" customFormat="1" x14ac:dyDescent="0.25">
      <c r="A89182"/>
      <c r="B89182"/>
      <c r="C89182"/>
      <c r="D89182"/>
      <c r="E89182"/>
      <c r="F89182"/>
      <c r="G89182"/>
      <c r="H89182"/>
      <c r="I89182"/>
      <c r="J89182"/>
    </row>
    <row r="89183" spans="1:10" s="2" customFormat="1" x14ac:dyDescent="0.25">
      <c r="A89183"/>
      <c r="B89183"/>
      <c r="C89183"/>
      <c r="D89183"/>
      <c r="E89183"/>
      <c r="F89183"/>
      <c r="G89183"/>
      <c r="H89183"/>
      <c r="I89183"/>
      <c r="J89183"/>
    </row>
    <row r="89184" spans="1:10" s="2" customFormat="1" x14ac:dyDescent="0.25">
      <c r="A89184"/>
      <c r="B89184"/>
      <c r="C89184"/>
      <c r="D89184"/>
      <c r="E89184"/>
      <c r="F89184"/>
      <c r="G89184"/>
      <c r="H89184"/>
      <c r="I89184"/>
      <c r="J89184"/>
    </row>
    <row r="89185" spans="1:10" s="2" customFormat="1" x14ac:dyDescent="0.25">
      <c r="A89185"/>
      <c r="B89185"/>
      <c r="C89185"/>
      <c r="D89185"/>
      <c r="E89185"/>
      <c r="F89185"/>
      <c r="G89185"/>
      <c r="H89185"/>
      <c r="I89185"/>
      <c r="J89185"/>
    </row>
    <row r="89186" spans="1:10" s="2" customFormat="1" x14ac:dyDescent="0.25">
      <c r="A89186"/>
      <c r="B89186"/>
      <c r="C89186"/>
      <c r="D89186"/>
      <c r="E89186"/>
      <c r="F89186"/>
      <c r="G89186"/>
      <c r="H89186"/>
      <c r="I89186"/>
      <c r="J89186"/>
    </row>
    <row r="89187" spans="1:10" s="2" customFormat="1" x14ac:dyDescent="0.25">
      <c r="A89187"/>
      <c r="B89187"/>
      <c r="C89187"/>
      <c r="D89187"/>
      <c r="E89187"/>
      <c r="F89187"/>
      <c r="G89187"/>
      <c r="H89187"/>
      <c r="I89187"/>
      <c r="J89187"/>
    </row>
    <row r="89188" spans="1:10" s="2" customFormat="1" x14ac:dyDescent="0.25">
      <c r="A89188"/>
      <c r="B89188"/>
      <c r="C89188"/>
      <c r="D89188"/>
      <c r="E89188"/>
      <c r="F89188"/>
      <c r="G89188"/>
      <c r="H89188"/>
      <c r="I89188"/>
      <c r="J89188"/>
    </row>
    <row r="89189" spans="1:10" s="2" customFormat="1" x14ac:dyDescent="0.25">
      <c r="A89189"/>
      <c r="B89189"/>
      <c r="C89189"/>
      <c r="D89189"/>
      <c r="E89189"/>
      <c r="F89189"/>
      <c r="G89189"/>
      <c r="H89189"/>
      <c r="I89189"/>
      <c r="J89189"/>
    </row>
    <row r="89190" spans="1:10" s="2" customFormat="1" x14ac:dyDescent="0.25">
      <c r="A89190"/>
      <c r="B89190"/>
      <c r="C89190"/>
      <c r="D89190"/>
      <c r="E89190"/>
      <c r="F89190"/>
      <c r="G89190"/>
      <c r="H89190"/>
      <c r="I89190"/>
      <c r="J89190"/>
    </row>
    <row r="89191" spans="1:10" s="2" customFormat="1" x14ac:dyDescent="0.25">
      <c r="A89191"/>
      <c r="B89191"/>
      <c r="C89191"/>
      <c r="D89191"/>
      <c r="E89191"/>
      <c r="F89191"/>
      <c r="G89191"/>
      <c r="H89191"/>
      <c r="I89191"/>
      <c r="J89191"/>
    </row>
    <row r="89192" spans="1:10" s="2" customFormat="1" x14ac:dyDescent="0.25">
      <c r="A89192"/>
      <c r="B89192"/>
      <c r="C89192"/>
      <c r="D89192"/>
      <c r="E89192"/>
      <c r="F89192"/>
      <c r="G89192"/>
      <c r="H89192"/>
      <c r="I89192"/>
      <c r="J89192"/>
    </row>
    <row r="89193" spans="1:10" s="2" customFormat="1" x14ac:dyDescent="0.25">
      <c r="A89193"/>
      <c r="B89193"/>
      <c r="C89193"/>
      <c r="D89193"/>
      <c r="E89193"/>
      <c r="F89193"/>
      <c r="G89193"/>
      <c r="H89193"/>
      <c r="I89193"/>
      <c r="J89193"/>
    </row>
    <row r="89194" spans="1:10" s="2" customFormat="1" x14ac:dyDescent="0.25">
      <c r="A89194"/>
      <c r="B89194"/>
      <c r="C89194"/>
      <c r="D89194"/>
      <c r="E89194"/>
      <c r="F89194"/>
      <c r="G89194"/>
      <c r="H89194"/>
      <c r="I89194"/>
      <c r="J89194"/>
    </row>
    <row r="89195" spans="1:10" s="2" customFormat="1" x14ac:dyDescent="0.25">
      <c r="A89195"/>
      <c r="B89195"/>
      <c r="C89195"/>
      <c r="D89195"/>
      <c r="E89195"/>
      <c r="F89195"/>
      <c r="G89195"/>
      <c r="H89195"/>
      <c r="I89195"/>
      <c r="J89195"/>
    </row>
    <row r="89196" spans="1:10" s="2" customFormat="1" x14ac:dyDescent="0.25">
      <c r="A89196"/>
      <c r="B89196"/>
      <c r="C89196"/>
      <c r="D89196"/>
      <c r="E89196"/>
      <c r="F89196"/>
      <c r="G89196"/>
      <c r="H89196"/>
      <c r="I89196"/>
      <c r="J89196"/>
    </row>
    <row r="89197" spans="1:10" s="2" customFormat="1" x14ac:dyDescent="0.25">
      <c r="A89197"/>
      <c r="B89197"/>
      <c r="C89197"/>
      <c r="D89197"/>
      <c r="E89197"/>
      <c r="F89197"/>
      <c r="G89197"/>
      <c r="H89197"/>
      <c r="I89197"/>
      <c r="J89197"/>
    </row>
    <row r="89198" spans="1:10" s="2" customFormat="1" x14ac:dyDescent="0.25">
      <c r="A89198"/>
      <c r="B89198"/>
      <c r="C89198"/>
      <c r="D89198"/>
      <c r="E89198"/>
      <c r="F89198"/>
      <c r="G89198"/>
      <c r="H89198"/>
      <c r="I89198"/>
      <c r="J89198"/>
    </row>
    <row r="89199" spans="1:10" s="2" customFormat="1" x14ac:dyDescent="0.25">
      <c r="A89199"/>
      <c r="B89199"/>
      <c r="C89199"/>
      <c r="D89199"/>
      <c r="E89199"/>
      <c r="F89199"/>
      <c r="G89199"/>
      <c r="H89199"/>
      <c r="I89199"/>
      <c r="J89199"/>
    </row>
    <row r="89200" spans="1:10" s="2" customFormat="1" x14ac:dyDescent="0.25">
      <c r="A89200"/>
      <c r="B89200"/>
      <c r="C89200"/>
      <c r="D89200"/>
      <c r="E89200"/>
      <c r="F89200"/>
      <c r="G89200"/>
      <c r="H89200"/>
      <c r="I89200"/>
      <c r="J89200"/>
    </row>
    <row r="89201" spans="1:10" s="2" customFormat="1" x14ac:dyDescent="0.25">
      <c r="A89201"/>
      <c r="B89201"/>
      <c r="C89201"/>
      <c r="D89201"/>
      <c r="E89201"/>
      <c r="F89201"/>
      <c r="G89201"/>
      <c r="H89201"/>
      <c r="I89201"/>
      <c r="J89201"/>
    </row>
    <row r="89202" spans="1:10" s="2" customFormat="1" x14ac:dyDescent="0.25">
      <c r="A89202"/>
      <c r="B89202"/>
      <c r="C89202"/>
      <c r="D89202"/>
      <c r="E89202"/>
      <c r="F89202"/>
      <c r="G89202"/>
      <c r="H89202"/>
      <c r="I89202"/>
      <c r="J89202"/>
    </row>
    <row r="89203" spans="1:10" s="2" customFormat="1" x14ac:dyDescent="0.25">
      <c r="A89203"/>
      <c r="B89203"/>
      <c r="C89203"/>
      <c r="D89203"/>
      <c r="E89203"/>
      <c r="F89203"/>
      <c r="G89203"/>
      <c r="H89203"/>
      <c r="I89203"/>
      <c r="J89203"/>
    </row>
    <row r="89204" spans="1:10" s="2" customFormat="1" x14ac:dyDescent="0.25">
      <c r="A89204"/>
      <c r="B89204"/>
      <c r="C89204"/>
      <c r="D89204"/>
      <c r="E89204"/>
      <c r="F89204"/>
      <c r="G89204"/>
      <c r="H89204"/>
      <c r="I89204"/>
      <c r="J89204"/>
    </row>
    <row r="89205" spans="1:10" s="2" customFormat="1" x14ac:dyDescent="0.25">
      <c r="A89205"/>
      <c r="B89205"/>
      <c r="C89205"/>
      <c r="D89205"/>
      <c r="E89205"/>
      <c r="F89205"/>
      <c r="G89205"/>
      <c r="H89205"/>
      <c r="I89205"/>
      <c r="J89205"/>
    </row>
    <row r="89206" spans="1:10" s="2" customFormat="1" x14ac:dyDescent="0.25">
      <c r="A89206"/>
      <c r="B89206"/>
      <c r="C89206"/>
      <c r="D89206"/>
      <c r="E89206"/>
      <c r="F89206"/>
      <c r="G89206"/>
      <c r="H89206"/>
      <c r="I89206"/>
      <c r="J89206"/>
    </row>
    <row r="89207" spans="1:10" s="2" customFormat="1" x14ac:dyDescent="0.25">
      <c r="A89207"/>
      <c r="B89207"/>
      <c r="C89207"/>
      <c r="D89207"/>
      <c r="E89207"/>
      <c r="F89207"/>
      <c r="G89207"/>
      <c r="H89207"/>
      <c r="I89207"/>
      <c r="J89207"/>
    </row>
    <row r="89208" spans="1:10" s="2" customFormat="1" x14ac:dyDescent="0.25">
      <c r="A89208"/>
      <c r="B89208"/>
      <c r="C89208"/>
      <c r="D89208"/>
      <c r="E89208"/>
      <c r="F89208"/>
      <c r="G89208"/>
      <c r="H89208"/>
      <c r="I89208"/>
      <c r="J89208"/>
    </row>
    <row r="89209" spans="1:10" s="2" customFormat="1" x14ac:dyDescent="0.25">
      <c r="A89209"/>
      <c r="B89209"/>
      <c r="C89209"/>
      <c r="D89209"/>
      <c r="E89209"/>
      <c r="F89209"/>
      <c r="G89209"/>
      <c r="H89209"/>
      <c r="I89209"/>
      <c r="J89209"/>
    </row>
    <row r="89210" spans="1:10" s="2" customFormat="1" x14ac:dyDescent="0.25">
      <c r="A89210"/>
      <c r="B89210"/>
      <c r="C89210"/>
      <c r="D89210"/>
      <c r="E89210"/>
      <c r="F89210"/>
      <c r="G89210"/>
      <c r="H89210"/>
      <c r="I89210"/>
      <c r="J89210"/>
    </row>
    <row r="89211" spans="1:10" s="2" customFormat="1" x14ac:dyDescent="0.25">
      <c r="A89211"/>
      <c r="B89211"/>
      <c r="C89211"/>
      <c r="D89211"/>
      <c r="E89211"/>
      <c r="F89211"/>
      <c r="G89211"/>
      <c r="H89211"/>
      <c r="I89211"/>
      <c r="J89211"/>
    </row>
    <row r="89212" spans="1:10" s="2" customFormat="1" x14ac:dyDescent="0.25">
      <c r="A89212"/>
      <c r="B89212"/>
      <c r="C89212"/>
      <c r="D89212"/>
      <c r="E89212"/>
      <c r="F89212"/>
      <c r="G89212"/>
      <c r="H89212"/>
      <c r="I89212"/>
      <c r="J89212"/>
    </row>
    <row r="89213" spans="1:10" s="2" customFormat="1" x14ac:dyDescent="0.25">
      <c r="A89213"/>
      <c r="B89213"/>
      <c r="C89213"/>
      <c r="D89213"/>
      <c r="E89213"/>
      <c r="F89213"/>
      <c r="G89213"/>
      <c r="H89213"/>
      <c r="I89213"/>
      <c r="J89213"/>
    </row>
    <row r="89214" spans="1:10" s="2" customFormat="1" x14ac:dyDescent="0.25">
      <c r="A89214"/>
      <c r="B89214"/>
      <c r="C89214"/>
      <c r="D89214"/>
      <c r="E89214"/>
      <c r="F89214"/>
      <c r="G89214"/>
      <c r="H89214"/>
      <c r="I89214"/>
      <c r="J89214"/>
    </row>
    <row r="89215" spans="1:10" s="2" customFormat="1" x14ac:dyDescent="0.25">
      <c r="A89215"/>
      <c r="B89215"/>
      <c r="C89215"/>
      <c r="D89215"/>
      <c r="E89215"/>
      <c r="F89215"/>
      <c r="G89215"/>
      <c r="H89215"/>
      <c r="I89215"/>
      <c r="J89215"/>
    </row>
    <row r="89216" spans="1:10" s="2" customFormat="1" x14ac:dyDescent="0.25">
      <c r="A89216"/>
      <c r="B89216"/>
      <c r="C89216"/>
      <c r="D89216"/>
      <c r="E89216"/>
      <c r="F89216"/>
      <c r="G89216"/>
      <c r="H89216"/>
      <c r="I89216"/>
      <c r="J89216"/>
    </row>
    <row r="89217" spans="1:10" s="2" customFormat="1" x14ac:dyDescent="0.25">
      <c r="A89217"/>
      <c r="B89217"/>
      <c r="C89217"/>
      <c r="D89217"/>
      <c r="E89217"/>
      <c r="F89217"/>
      <c r="G89217"/>
      <c r="H89217"/>
      <c r="I89217"/>
      <c r="J89217"/>
    </row>
    <row r="89218" spans="1:10" s="2" customFormat="1" x14ac:dyDescent="0.25">
      <c r="A89218"/>
      <c r="B89218"/>
      <c r="C89218"/>
      <c r="D89218"/>
      <c r="E89218"/>
      <c r="F89218"/>
      <c r="G89218"/>
      <c r="H89218"/>
      <c r="I89218"/>
      <c r="J89218"/>
    </row>
    <row r="89219" spans="1:10" s="2" customFormat="1" x14ac:dyDescent="0.25">
      <c r="A89219"/>
      <c r="B89219"/>
      <c r="C89219"/>
      <c r="D89219"/>
      <c r="E89219"/>
      <c r="F89219"/>
      <c r="G89219"/>
      <c r="H89219"/>
      <c r="I89219"/>
      <c r="J89219"/>
    </row>
    <row r="89220" spans="1:10" s="2" customFormat="1" x14ac:dyDescent="0.25">
      <c r="A89220"/>
      <c r="B89220"/>
      <c r="C89220"/>
      <c r="D89220"/>
      <c r="E89220"/>
      <c r="F89220"/>
      <c r="G89220"/>
      <c r="H89220"/>
      <c r="I89220"/>
      <c r="J89220"/>
    </row>
    <row r="89221" spans="1:10" s="2" customFormat="1" x14ac:dyDescent="0.25">
      <c r="A89221"/>
      <c r="B89221"/>
      <c r="C89221"/>
      <c r="D89221"/>
      <c r="E89221"/>
      <c r="F89221"/>
      <c r="G89221"/>
      <c r="H89221"/>
      <c r="I89221"/>
      <c r="J89221"/>
    </row>
    <row r="89222" spans="1:10" s="2" customFormat="1" x14ac:dyDescent="0.25">
      <c r="A89222"/>
      <c r="B89222"/>
      <c r="C89222"/>
      <c r="D89222"/>
      <c r="E89222"/>
      <c r="F89222"/>
      <c r="G89222"/>
      <c r="H89222"/>
      <c r="I89222"/>
      <c r="J89222"/>
    </row>
    <row r="89223" spans="1:10" s="2" customFormat="1" x14ac:dyDescent="0.25">
      <c r="A89223"/>
      <c r="B89223"/>
      <c r="C89223"/>
      <c r="D89223"/>
      <c r="E89223"/>
      <c r="F89223"/>
      <c r="G89223"/>
      <c r="H89223"/>
      <c r="I89223"/>
      <c r="J89223"/>
    </row>
    <row r="89224" spans="1:10" s="2" customFormat="1" x14ac:dyDescent="0.25">
      <c r="A89224"/>
      <c r="B89224"/>
      <c r="C89224"/>
      <c r="D89224"/>
      <c r="E89224"/>
      <c r="F89224"/>
      <c r="G89224"/>
      <c r="H89224"/>
      <c r="I89224"/>
      <c r="J89224"/>
    </row>
    <row r="89225" spans="1:10" s="2" customFormat="1" x14ac:dyDescent="0.25">
      <c r="A89225"/>
      <c r="B89225"/>
      <c r="C89225"/>
      <c r="D89225"/>
      <c r="E89225"/>
      <c r="F89225"/>
      <c r="G89225"/>
      <c r="H89225"/>
      <c r="I89225"/>
      <c r="J89225"/>
    </row>
    <row r="89226" spans="1:10" s="2" customFormat="1" x14ac:dyDescent="0.25">
      <c r="A89226"/>
      <c r="B89226"/>
      <c r="C89226"/>
      <c r="D89226"/>
      <c r="E89226"/>
      <c r="F89226"/>
      <c r="G89226"/>
      <c r="H89226"/>
      <c r="I89226"/>
      <c r="J89226"/>
    </row>
    <row r="89227" spans="1:10" s="2" customFormat="1" x14ac:dyDescent="0.25">
      <c r="A89227"/>
      <c r="B89227"/>
      <c r="C89227"/>
      <c r="D89227"/>
      <c r="E89227"/>
      <c r="F89227"/>
      <c r="G89227"/>
      <c r="H89227"/>
      <c r="I89227"/>
      <c r="J89227"/>
    </row>
    <row r="89228" spans="1:10" s="2" customFormat="1" x14ac:dyDescent="0.25">
      <c r="A89228"/>
      <c r="B89228"/>
      <c r="C89228"/>
      <c r="D89228"/>
      <c r="E89228"/>
      <c r="F89228"/>
      <c r="G89228"/>
      <c r="H89228"/>
      <c r="I89228"/>
      <c r="J89228"/>
    </row>
    <row r="89229" spans="1:10" s="2" customFormat="1" x14ac:dyDescent="0.25">
      <c r="A89229"/>
      <c r="B89229"/>
      <c r="C89229"/>
      <c r="D89229"/>
      <c r="E89229"/>
      <c r="F89229"/>
      <c r="G89229"/>
      <c r="H89229"/>
      <c r="I89229"/>
      <c r="J89229"/>
    </row>
    <row r="89230" spans="1:10" s="2" customFormat="1" x14ac:dyDescent="0.25">
      <c r="A89230"/>
      <c r="B89230"/>
      <c r="C89230"/>
      <c r="D89230"/>
      <c r="E89230"/>
      <c r="F89230"/>
      <c r="G89230"/>
      <c r="H89230"/>
      <c r="I89230"/>
      <c r="J89230"/>
    </row>
    <row r="89231" spans="1:10" s="2" customFormat="1" x14ac:dyDescent="0.25">
      <c r="A89231"/>
      <c r="B89231"/>
      <c r="C89231"/>
      <c r="D89231"/>
      <c r="E89231"/>
      <c r="F89231"/>
      <c r="G89231"/>
      <c r="H89231"/>
      <c r="I89231"/>
      <c r="J89231"/>
    </row>
    <row r="89232" spans="1:10" s="2" customFormat="1" x14ac:dyDescent="0.25">
      <c r="A89232"/>
      <c r="B89232"/>
      <c r="C89232"/>
      <c r="D89232"/>
      <c r="E89232"/>
      <c r="F89232"/>
      <c r="G89232"/>
      <c r="H89232"/>
      <c r="I89232"/>
      <c r="J89232"/>
    </row>
    <row r="89233" spans="1:10" s="2" customFormat="1" x14ac:dyDescent="0.25">
      <c r="A89233"/>
      <c r="B89233"/>
      <c r="C89233"/>
      <c r="D89233"/>
      <c r="E89233"/>
      <c r="F89233"/>
      <c r="G89233"/>
      <c r="H89233"/>
      <c r="I89233"/>
      <c r="J89233"/>
    </row>
    <row r="89234" spans="1:10" s="2" customFormat="1" x14ac:dyDescent="0.25">
      <c r="A89234"/>
      <c r="B89234"/>
      <c r="C89234"/>
      <c r="D89234"/>
      <c r="E89234"/>
      <c r="F89234"/>
      <c r="G89234"/>
      <c r="H89234"/>
      <c r="I89234"/>
      <c r="J89234"/>
    </row>
    <row r="89235" spans="1:10" s="2" customFormat="1" x14ac:dyDescent="0.25">
      <c r="A89235"/>
      <c r="B89235"/>
      <c r="C89235"/>
      <c r="D89235"/>
      <c r="E89235"/>
      <c r="F89235"/>
      <c r="G89235"/>
      <c r="H89235"/>
      <c r="I89235"/>
      <c r="J89235"/>
    </row>
    <row r="89236" spans="1:10" s="2" customFormat="1" x14ac:dyDescent="0.25">
      <c r="A89236"/>
      <c r="B89236"/>
      <c r="C89236"/>
      <c r="D89236"/>
      <c r="E89236"/>
      <c r="F89236"/>
      <c r="G89236"/>
      <c r="H89236"/>
      <c r="I89236"/>
      <c r="J89236"/>
    </row>
    <row r="89237" spans="1:10" s="2" customFormat="1" x14ac:dyDescent="0.25">
      <c r="A89237"/>
      <c r="B89237"/>
      <c r="C89237"/>
      <c r="D89237"/>
      <c r="E89237"/>
      <c r="F89237"/>
      <c r="G89237"/>
      <c r="H89237"/>
      <c r="I89237"/>
      <c r="J89237"/>
    </row>
    <row r="89238" spans="1:10" s="2" customFormat="1" x14ac:dyDescent="0.25">
      <c r="A89238"/>
      <c r="B89238"/>
      <c r="C89238"/>
      <c r="D89238"/>
      <c r="E89238"/>
      <c r="F89238"/>
      <c r="G89238"/>
      <c r="H89238"/>
      <c r="I89238"/>
      <c r="J89238"/>
    </row>
    <row r="89239" spans="1:10" s="2" customFormat="1" x14ac:dyDescent="0.25">
      <c r="A89239"/>
      <c r="B89239"/>
      <c r="C89239"/>
      <c r="D89239"/>
      <c r="E89239"/>
      <c r="F89239"/>
      <c r="G89239"/>
      <c r="H89239"/>
      <c r="I89239"/>
      <c r="J89239"/>
    </row>
    <row r="89240" spans="1:10" s="2" customFormat="1" x14ac:dyDescent="0.25">
      <c r="A89240"/>
      <c r="B89240"/>
      <c r="C89240"/>
      <c r="D89240"/>
      <c r="E89240"/>
      <c r="F89240"/>
      <c r="G89240"/>
      <c r="H89240"/>
      <c r="I89240"/>
      <c r="J89240"/>
    </row>
    <row r="89241" spans="1:10" s="2" customFormat="1" x14ac:dyDescent="0.25">
      <c r="A89241"/>
      <c r="B89241"/>
      <c r="C89241"/>
      <c r="D89241"/>
      <c r="E89241"/>
      <c r="F89241"/>
      <c r="G89241"/>
      <c r="H89241"/>
      <c r="I89241"/>
      <c r="J89241"/>
    </row>
    <row r="89242" spans="1:10" s="2" customFormat="1" x14ac:dyDescent="0.25">
      <c r="A89242"/>
      <c r="B89242"/>
      <c r="C89242"/>
      <c r="D89242"/>
      <c r="E89242"/>
      <c r="F89242"/>
      <c r="G89242"/>
      <c r="H89242"/>
      <c r="I89242"/>
      <c r="J89242"/>
    </row>
    <row r="89243" spans="1:10" s="2" customFormat="1" x14ac:dyDescent="0.25">
      <c r="A89243"/>
      <c r="B89243"/>
      <c r="C89243"/>
      <c r="D89243"/>
      <c r="E89243"/>
      <c r="F89243"/>
      <c r="G89243"/>
      <c r="H89243"/>
      <c r="I89243"/>
      <c r="J89243"/>
    </row>
    <row r="89244" spans="1:10" s="2" customFormat="1" x14ac:dyDescent="0.25">
      <c r="A89244"/>
      <c r="B89244"/>
      <c r="C89244"/>
      <c r="D89244"/>
      <c r="E89244"/>
      <c r="F89244"/>
      <c r="G89244"/>
      <c r="H89244"/>
      <c r="I89244"/>
      <c r="J89244"/>
    </row>
    <row r="89245" spans="1:10" s="2" customFormat="1" x14ac:dyDescent="0.25">
      <c r="A89245"/>
      <c r="B89245"/>
      <c r="C89245"/>
      <c r="D89245"/>
      <c r="E89245"/>
      <c r="F89245"/>
      <c r="G89245"/>
      <c r="H89245"/>
      <c r="I89245"/>
      <c r="J89245"/>
    </row>
    <row r="89246" spans="1:10" s="2" customFormat="1" x14ac:dyDescent="0.25">
      <c r="A89246"/>
      <c r="B89246"/>
      <c r="C89246"/>
      <c r="D89246"/>
      <c r="E89246"/>
      <c r="F89246"/>
      <c r="G89246"/>
      <c r="H89246"/>
      <c r="I89246"/>
      <c r="J89246"/>
    </row>
    <row r="89247" spans="1:10" s="2" customFormat="1" x14ac:dyDescent="0.25">
      <c r="A89247"/>
      <c r="B89247"/>
      <c r="C89247"/>
      <c r="D89247"/>
      <c r="E89247"/>
      <c r="F89247"/>
      <c r="G89247"/>
      <c r="H89247"/>
      <c r="I89247"/>
      <c r="J89247"/>
    </row>
    <row r="89248" spans="1:10" s="2" customFormat="1" x14ac:dyDescent="0.25">
      <c r="A89248"/>
      <c r="B89248"/>
      <c r="C89248"/>
      <c r="D89248"/>
      <c r="E89248"/>
      <c r="F89248"/>
      <c r="G89248"/>
      <c r="H89248"/>
      <c r="I89248"/>
      <c r="J89248"/>
    </row>
    <row r="89249" spans="1:10" s="2" customFormat="1" x14ac:dyDescent="0.25">
      <c r="A89249"/>
      <c r="B89249"/>
      <c r="C89249"/>
      <c r="D89249"/>
      <c r="E89249"/>
      <c r="F89249"/>
      <c r="G89249"/>
      <c r="H89249"/>
      <c r="I89249"/>
      <c r="J89249"/>
    </row>
    <row r="89250" spans="1:10" s="2" customFormat="1" x14ac:dyDescent="0.25">
      <c r="A89250"/>
      <c r="B89250"/>
      <c r="C89250"/>
      <c r="D89250"/>
      <c r="E89250"/>
      <c r="F89250"/>
      <c r="G89250"/>
      <c r="H89250"/>
      <c r="I89250"/>
      <c r="J89250"/>
    </row>
    <row r="89251" spans="1:10" s="2" customFormat="1" x14ac:dyDescent="0.25">
      <c r="A89251"/>
      <c r="B89251"/>
      <c r="C89251"/>
      <c r="D89251"/>
      <c r="E89251"/>
      <c r="F89251"/>
      <c r="G89251"/>
      <c r="H89251"/>
      <c r="I89251"/>
      <c r="J89251"/>
    </row>
    <row r="89252" spans="1:10" s="2" customFormat="1" x14ac:dyDescent="0.25">
      <c r="A89252"/>
      <c r="B89252"/>
      <c r="C89252"/>
      <c r="D89252"/>
      <c r="E89252"/>
      <c r="F89252"/>
      <c r="G89252"/>
      <c r="H89252"/>
      <c r="I89252"/>
      <c r="J89252"/>
    </row>
    <row r="89253" spans="1:10" s="2" customFormat="1" x14ac:dyDescent="0.25">
      <c r="A89253"/>
      <c r="B89253"/>
      <c r="C89253"/>
      <c r="D89253"/>
      <c r="E89253"/>
      <c r="F89253"/>
      <c r="G89253"/>
      <c r="H89253"/>
      <c r="I89253"/>
      <c r="J89253"/>
    </row>
    <row r="89254" spans="1:10" s="2" customFormat="1" x14ac:dyDescent="0.25">
      <c r="A89254"/>
      <c r="B89254"/>
      <c r="C89254"/>
      <c r="D89254"/>
      <c r="E89254"/>
      <c r="F89254"/>
      <c r="G89254"/>
      <c r="H89254"/>
      <c r="I89254"/>
      <c r="J89254"/>
    </row>
    <row r="89255" spans="1:10" s="2" customFormat="1" x14ac:dyDescent="0.25">
      <c r="A89255"/>
      <c r="B89255"/>
      <c r="C89255"/>
      <c r="D89255"/>
      <c r="E89255"/>
      <c r="F89255"/>
      <c r="G89255"/>
      <c r="H89255"/>
      <c r="I89255"/>
      <c r="J89255"/>
    </row>
    <row r="89256" spans="1:10" s="2" customFormat="1" x14ac:dyDescent="0.25">
      <c r="A89256"/>
      <c r="B89256"/>
      <c r="C89256"/>
      <c r="D89256"/>
      <c r="E89256"/>
      <c r="F89256"/>
      <c r="G89256"/>
      <c r="H89256"/>
      <c r="I89256"/>
      <c r="J89256"/>
    </row>
    <row r="89257" spans="1:10" s="2" customFormat="1" x14ac:dyDescent="0.25">
      <c r="A89257"/>
      <c r="B89257"/>
      <c r="C89257"/>
      <c r="D89257"/>
      <c r="E89257"/>
      <c r="F89257"/>
      <c r="G89257"/>
      <c r="H89257"/>
      <c r="I89257"/>
      <c r="J89257"/>
    </row>
    <row r="89258" spans="1:10" s="2" customFormat="1" x14ac:dyDescent="0.25">
      <c r="A89258"/>
      <c r="B89258"/>
      <c r="C89258"/>
      <c r="D89258"/>
      <c r="E89258"/>
      <c r="F89258"/>
      <c r="G89258"/>
      <c r="H89258"/>
      <c r="I89258"/>
      <c r="J89258"/>
    </row>
    <row r="89259" spans="1:10" s="2" customFormat="1" x14ac:dyDescent="0.25">
      <c r="A89259"/>
      <c r="B89259"/>
      <c r="C89259"/>
      <c r="D89259"/>
      <c r="E89259"/>
      <c r="F89259"/>
      <c r="G89259"/>
      <c r="H89259"/>
      <c r="I89259"/>
      <c r="J89259"/>
    </row>
    <row r="89260" spans="1:10" s="2" customFormat="1" x14ac:dyDescent="0.25">
      <c r="A89260"/>
      <c r="B89260"/>
      <c r="C89260"/>
      <c r="D89260"/>
      <c r="E89260"/>
      <c r="F89260"/>
      <c r="G89260"/>
      <c r="H89260"/>
      <c r="I89260"/>
      <c r="J89260"/>
    </row>
    <row r="89261" spans="1:10" s="2" customFormat="1" x14ac:dyDescent="0.25">
      <c r="A89261"/>
      <c r="B89261"/>
      <c r="C89261"/>
      <c r="D89261"/>
      <c r="E89261"/>
      <c r="F89261"/>
      <c r="G89261"/>
      <c r="H89261"/>
      <c r="I89261"/>
      <c r="J89261"/>
    </row>
    <row r="89262" spans="1:10" s="2" customFormat="1" x14ac:dyDescent="0.25">
      <c r="A89262"/>
      <c r="B89262"/>
      <c r="C89262"/>
      <c r="D89262"/>
      <c r="E89262"/>
      <c r="F89262"/>
      <c r="G89262"/>
      <c r="H89262"/>
      <c r="I89262"/>
      <c r="J89262"/>
    </row>
    <row r="89263" spans="1:10" s="2" customFormat="1" x14ac:dyDescent="0.25">
      <c r="A89263"/>
      <c r="B89263"/>
      <c r="C89263"/>
      <c r="D89263"/>
      <c r="E89263"/>
      <c r="F89263"/>
      <c r="G89263"/>
      <c r="H89263"/>
      <c r="I89263"/>
      <c r="J89263"/>
    </row>
    <row r="89264" spans="1:10" s="2" customFormat="1" x14ac:dyDescent="0.25">
      <c r="A89264"/>
      <c r="B89264"/>
      <c r="C89264"/>
      <c r="D89264"/>
      <c r="E89264"/>
      <c r="F89264"/>
      <c r="G89264"/>
      <c r="H89264"/>
      <c r="I89264"/>
      <c r="J89264"/>
    </row>
    <row r="89265" spans="1:10" s="2" customFormat="1" x14ac:dyDescent="0.25">
      <c r="A89265"/>
      <c r="B89265"/>
      <c r="C89265"/>
      <c r="D89265"/>
      <c r="E89265"/>
      <c r="F89265"/>
      <c r="G89265"/>
      <c r="H89265"/>
      <c r="I89265"/>
      <c r="J89265"/>
    </row>
    <row r="89266" spans="1:10" s="2" customFormat="1" x14ac:dyDescent="0.25">
      <c r="A89266"/>
      <c r="B89266"/>
      <c r="C89266"/>
      <c r="D89266"/>
      <c r="E89266"/>
      <c r="F89266"/>
      <c r="G89266"/>
      <c r="H89266"/>
      <c r="I89266"/>
      <c r="J89266"/>
    </row>
    <row r="89267" spans="1:10" s="2" customFormat="1" x14ac:dyDescent="0.25">
      <c r="A89267"/>
      <c r="B89267"/>
      <c r="C89267"/>
      <c r="D89267"/>
      <c r="E89267"/>
      <c r="F89267"/>
      <c r="G89267"/>
      <c r="H89267"/>
      <c r="I89267"/>
      <c r="J89267"/>
    </row>
    <row r="89268" spans="1:10" s="2" customFormat="1" x14ac:dyDescent="0.25">
      <c r="A89268"/>
      <c r="B89268"/>
      <c r="C89268"/>
      <c r="D89268"/>
      <c r="E89268"/>
      <c r="F89268"/>
      <c r="G89268"/>
      <c r="H89268"/>
      <c r="I89268"/>
      <c r="J89268"/>
    </row>
    <row r="89269" spans="1:10" s="2" customFormat="1" x14ac:dyDescent="0.25">
      <c r="A89269"/>
      <c r="B89269"/>
      <c r="C89269"/>
      <c r="D89269"/>
      <c r="E89269"/>
      <c r="F89269"/>
      <c r="G89269"/>
      <c r="H89269"/>
      <c r="I89269"/>
      <c r="J89269"/>
    </row>
    <row r="89270" spans="1:10" s="2" customFormat="1" x14ac:dyDescent="0.25">
      <c r="A89270"/>
      <c r="B89270"/>
      <c r="C89270"/>
      <c r="D89270"/>
      <c r="E89270"/>
      <c r="F89270"/>
      <c r="G89270"/>
      <c r="H89270"/>
      <c r="I89270"/>
      <c r="J89270"/>
    </row>
    <row r="89271" spans="1:10" s="2" customFormat="1" x14ac:dyDescent="0.25">
      <c r="A89271"/>
      <c r="B89271"/>
      <c r="C89271"/>
      <c r="D89271"/>
      <c r="E89271"/>
      <c r="F89271"/>
      <c r="G89271"/>
      <c r="H89271"/>
      <c r="I89271"/>
      <c r="J89271"/>
    </row>
    <row r="89272" spans="1:10" s="2" customFormat="1" x14ac:dyDescent="0.25">
      <c r="A89272"/>
      <c r="B89272"/>
      <c r="C89272"/>
      <c r="D89272"/>
      <c r="E89272"/>
      <c r="F89272"/>
      <c r="G89272"/>
      <c r="H89272"/>
      <c r="I89272"/>
      <c r="J89272"/>
    </row>
    <row r="89273" spans="1:10" s="2" customFormat="1" x14ac:dyDescent="0.25">
      <c r="A89273"/>
      <c r="B89273"/>
      <c r="C89273"/>
      <c r="D89273"/>
      <c r="E89273"/>
      <c r="F89273"/>
      <c r="G89273"/>
      <c r="H89273"/>
      <c r="I89273"/>
      <c r="J89273"/>
    </row>
    <row r="89274" spans="1:10" s="2" customFormat="1" x14ac:dyDescent="0.25">
      <c r="A89274"/>
      <c r="B89274"/>
      <c r="C89274"/>
      <c r="D89274"/>
      <c r="E89274"/>
      <c r="F89274"/>
      <c r="G89274"/>
      <c r="H89274"/>
      <c r="I89274"/>
      <c r="J89274"/>
    </row>
    <row r="89275" spans="1:10" s="2" customFormat="1" x14ac:dyDescent="0.25">
      <c r="A89275"/>
      <c r="B89275"/>
      <c r="C89275"/>
      <c r="D89275"/>
      <c r="E89275"/>
      <c r="F89275"/>
      <c r="G89275"/>
      <c r="H89275"/>
      <c r="I89275"/>
      <c r="J89275"/>
    </row>
    <row r="89276" spans="1:10" s="2" customFormat="1" x14ac:dyDescent="0.25">
      <c r="A89276"/>
      <c r="B89276"/>
      <c r="C89276"/>
      <c r="D89276"/>
      <c r="E89276"/>
      <c r="F89276"/>
      <c r="G89276"/>
      <c r="H89276"/>
      <c r="I89276"/>
      <c r="J89276"/>
    </row>
    <row r="89277" spans="1:10" s="2" customFormat="1" x14ac:dyDescent="0.25">
      <c r="A89277"/>
      <c r="B89277"/>
      <c r="C89277"/>
      <c r="D89277"/>
      <c r="E89277"/>
      <c r="F89277"/>
      <c r="G89277"/>
      <c r="H89277"/>
      <c r="I89277"/>
      <c r="J89277"/>
    </row>
    <row r="89278" spans="1:10" s="2" customFormat="1" x14ac:dyDescent="0.25">
      <c r="A89278"/>
      <c r="B89278"/>
      <c r="C89278"/>
      <c r="D89278"/>
      <c r="E89278"/>
      <c r="F89278"/>
      <c r="G89278"/>
      <c r="H89278"/>
      <c r="I89278"/>
      <c r="J89278"/>
    </row>
    <row r="89279" spans="1:10" s="2" customFormat="1" x14ac:dyDescent="0.25">
      <c r="A89279"/>
      <c r="B89279"/>
      <c r="C89279"/>
      <c r="D89279"/>
      <c r="E89279"/>
      <c r="F89279"/>
      <c r="G89279"/>
      <c r="H89279"/>
      <c r="I89279"/>
      <c r="J89279"/>
    </row>
    <row r="89280" spans="1:10" s="2" customFormat="1" x14ac:dyDescent="0.25">
      <c r="A89280"/>
      <c r="B89280"/>
      <c r="C89280"/>
      <c r="D89280"/>
      <c r="E89280"/>
      <c r="F89280"/>
      <c r="G89280"/>
      <c r="H89280"/>
      <c r="I89280"/>
      <c r="J89280"/>
    </row>
    <row r="89281" spans="1:10" s="2" customFormat="1" x14ac:dyDescent="0.25">
      <c r="A89281"/>
      <c r="B89281"/>
      <c r="C89281"/>
      <c r="D89281"/>
      <c r="E89281"/>
      <c r="F89281"/>
      <c r="G89281"/>
      <c r="H89281"/>
      <c r="I89281"/>
      <c r="J89281"/>
    </row>
    <row r="89282" spans="1:10" s="2" customFormat="1" x14ac:dyDescent="0.25">
      <c r="A89282"/>
      <c r="B89282"/>
      <c r="C89282"/>
      <c r="D89282"/>
      <c r="E89282"/>
      <c r="F89282"/>
      <c r="G89282"/>
      <c r="H89282"/>
      <c r="I89282"/>
      <c r="J89282"/>
    </row>
    <row r="89283" spans="1:10" s="2" customFormat="1" x14ac:dyDescent="0.25">
      <c r="A89283"/>
      <c r="B89283"/>
      <c r="C89283"/>
      <c r="D89283"/>
      <c r="E89283"/>
      <c r="F89283"/>
      <c r="G89283"/>
      <c r="H89283"/>
      <c r="I89283"/>
      <c r="J89283"/>
    </row>
    <row r="89284" spans="1:10" s="2" customFormat="1" x14ac:dyDescent="0.25">
      <c r="A89284"/>
      <c r="B89284"/>
      <c r="C89284"/>
      <c r="D89284"/>
      <c r="E89284"/>
      <c r="F89284"/>
      <c r="G89284"/>
      <c r="H89284"/>
      <c r="I89284"/>
      <c r="J89284"/>
    </row>
    <row r="89285" spans="1:10" s="2" customFormat="1" x14ac:dyDescent="0.25">
      <c r="A89285"/>
      <c r="B89285"/>
      <c r="C89285"/>
      <c r="D89285"/>
      <c r="E89285"/>
      <c r="F89285"/>
      <c r="G89285"/>
      <c r="H89285"/>
      <c r="I89285"/>
      <c r="J89285"/>
    </row>
    <row r="89286" spans="1:10" s="2" customFormat="1" x14ac:dyDescent="0.25">
      <c r="A89286"/>
      <c r="B89286"/>
      <c r="C89286"/>
      <c r="D89286"/>
      <c r="E89286"/>
      <c r="F89286"/>
      <c r="G89286"/>
      <c r="H89286"/>
      <c r="I89286"/>
      <c r="J89286"/>
    </row>
    <row r="89287" spans="1:10" s="2" customFormat="1" x14ac:dyDescent="0.25">
      <c r="A89287"/>
      <c r="B89287"/>
      <c r="C89287"/>
      <c r="D89287"/>
      <c r="E89287"/>
      <c r="F89287"/>
      <c r="G89287"/>
      <c r="H89287"/>
      <c r="I89287"/>
      <c r="J89287"/>
    </row>
    <row r="89288" spans="1:10" s="2" customFormat="1" x14ac:dyDescent="0.25">
      <c r="A89288"/>
      <c r="B89288"/>
      <c r="C89288"/>
      <c r="D89288"/>
      <c r="E89288"/>
      <c r="F89288"/>
      <c r="G89288"/>
      <c r="H89288"/>
      <c r="I89288"/>
      <c r="J89288"/>
    </row>
    <row r="89289" spans="1:10" s="2" customFormat="1" x14ac:dyDescent="0.25">
      <c r="A89289"/>
      <c r="B89289"/>
      <c r="C89289"/>
      <c r="D89289"/>
      <c r="E89289"/>
      <c r="F89289"/>
      <c r="G89289"/>
      <c r="H89289"/>
      <c r="I89289"/>
      <c r="J89289"/>
    </row>
    <row r="89290" spans="1:10" s="2" customFormat="1" x14ac:dyDescent="0.25">
      <c r="A89290"/>
      <c r="B89290"/>
      <c r="C89290"/>
      <c r="D89290"/>
      <c r="E89290"/>
      <c r="F89290"/>
      <c r="G89290"/>
      <c r="H89290"/>
      <c r="I89290"/>
      <c r="J89290"/>
    </row>
    <row r="89291" spans="1:10" s="2" customFormat="1" x14ac:dyDescent="0.25">
      <c r="A89291"/>
      <c r="B89291"/>
      <c r="C89291"/>
      <c r="D89291"/>
      <c r="E89291"/>
      <c r="F89291"/>
      <c r="G89291"/>
      <c r="H89291"/>
      <c r="I89291"/>
      <c r="J89291"/>
    </row>
    <row r="89292" spans="1:10" s="2" customFormat="1" x14ac:dyDescent="0.25">
      <c r="A89292"/>
      <c r="B89292"/>
      <c r="C89292"/>
      <c r="D89292"/>
      <c r="E89292"/>
      <c r="F89292"/>
      <c r="G89292"/>
      <c r="H89292"/>
      <c r="I89292"/>
      <c r="J89292"/>
    </row>
    <row r="89293" spans="1:10" s="2" customFormat="1" x14ac:dyDescent="0.25">
      <c r="A89293"/>
      <c r="B89293"/>
      <c r="C89293"/>
      <c r="D89293"/>
      <c r="E89293"/>
      <c r="F89293"/>
      <c r="G89293"/>
      <c r="H89293"/>
      <c r="I89293"/>
      <c r="J89293"/>
    </row>
    <row r="89294" spans="1:10" s="2" customFormat="1" x14ac:dyDescent="0.25">
      <c r="A89294"/>
      <c r="B89294"/>
      <c r="C89294"/>
      <c r="D89294"/>
      <c r="E89294"/>
      <c r="F89294"/>
      <c r="G89294"/>
      <c r="H89294"/>
      <c r="I89294"/>
      <c r="J89294"/>
    </row>
    <row r="89295" spans="1:10" s="2" customFormat="1" x14ac:dyDescent="0.25">
      <c r="A89295"/>
      <c r="B89295"/>
      <c r="C89295"/>
      <c r="D89295"/>
      <c r="E89295"/>
      <c r="F89295"/>
      <c r="G89295"/>
      <c r="H89295"/>
      <c r="I89295"/>
      <c r="J89295"/>
    </row>
    <row r="89296" spans="1:10" s="2" customFormat="1" x14ac:dyDescent="0.25">
      <c r="A89296"/>
      <c r="B89296"/>
      <c r="C89296"/>
      <c r="D89296"/>
      <c r="E89296"/>
      <c r="F89296"/>
      <c r="G89296"/>
      <c r="H89296"/>
      <c r="I89296"/>
      <c r="J89296"/>
    </row>
    <row r="89297" spans="1:10" s="2" customFormat="1" x14ac:dyDescent="0.25">
      <c r="A89297"/>
      <c r="B89297"/>
      <c r="C89297"/>
      <c r="D89297"/>
      <c r="E89297"/>
      <c r="F89297"/>
      <c r="G89297"/>
      <c r="H89297"/>
      <c r="I89297"/>
      <c r="J89297"/>
    </row>
    <row r="89298" spans="1:10" s="2" customFormat="1" x14ac:dyDescent="0.25">
      <c r="A89298"/>
      <c r="B89298"/>
      <c r="C89298"/>
      <c r="D89298"/>
      <c r="E89298"/>
      <c r="F89298"/>
      <c r="G89298"/>
      <c r="H89298"/>
      <c r="I89298"/>
      <c r="J89298"/>
    </row>
    <row r="89299" spans="1:10" s="2" customFormat="1" x14ac:dyDescent="0.25">
      <c r="A89299"/>
      <c r="B89299"/>
      <c r="C89299"/>
      <c r="D89299"/>
      <c r="E89299"/>
      <c r="F89299"/>
      <c r="G89299"/>
      <c r="H89299"/>
      <c r="I89299"/>
      <c r="J89299"/>
    </row>
    <row r="89300" spans="1:10" s="2" customFormat="1" x14ac:dyDescent="0.25">
      <c r="A89300"/>
      <c r="B89300"/>
      <c r="C89300"/>
      <c r="D89300"/>
      <c r="E89300"/>
      <c r="F89300"/>
      <c r="G89300"/>
      <c r="H89300"/>
      <c r="I89300"/>
      <c r="J89300"/>
    </row>
    <row r="89301" spans="1:10" s="2" customFormat="1" x14ac:dyDescent="0.25">
      <c r="A89301"/>
      <c r="B89301"/>
      <c r="C89301"/>
      <c r="D89301"/>
      <c r="E89301"/>
      <c r="F89301"/>
      <c r="G89301"/>
      <c r="H89301"/>
      <c r="I89301"/>
      <c r="J89301"/>
    </row>
    <row r="89302" spans="1:10" s="2" customFormat="1" x14ac:dyDescent="0.25">
      <c r="A89302"/>
      <c r="B89302"/>
      <c r="C89302"/>
      <c r="D89302"/>
      <c r="E89302"/>
      <c r="F89302"/>
      <c r="G89302"/>
      <c r="H89302"/>
      <c r="I89302"/>
      <c r="J89302"/>
    </row>
    <row r="89303" spans="1:10" s="2" customFormat="1" x14ac:dyDescent="0.25">
      <c r="A89303"/>
      <c r="B89303"/>
      <c r="C89303"/>
      <c r="D89303"/>
      <c r="E89303"/>
      <c r="F89303"/>
      <c r="G89303"/>
      <c r="H89303"/>
      <c r="I89303"/>
      <c r="J89303"/>
    </row>
    <row r="89304" spans="1:10" s="2" customFormat="1" x14ac:dyDescent="0.25">
      <c r="A89304"/>
      <c r="B89304"/>
      <c r="C89304"/>
      <c r="D89304"/>
      <c r="E89304"/>
      <c r="F89304"/>
      <c r="G89304"/>
      <c r="H89304"/>
      <c r="I89304"/>
      <c r="J89304"/>
    </row>
    <row r="89305" spans="1:10" s="2" customFormat="1" x14ac:dyDescent="0.25">
      <c r="A89305"/>
      <c r="B89305"/>
      <c r="C89305"/>
      <c r="D89305"/>
      <c r="E89305"/>
      <c r="F89305"/>
      <c r="G89305"/>
      <c r="H89305"/>
      <c r="I89305"/>
      <c r="J89305"/>
    </row>
    <row r="89306" spans="1:10" s="2" customFormat="1" x14ac:dyDescent="0.25">
      <c r="A89306"/>
      <c r="B89306"/>
      <c r="C89306"/>
      <c r="D89306"/>
      <c r="E89306"/>
      <c r="F89306"/>
      <c r="G89306"/>
      <c r="H89306"/>
      <c r="I89306"/>
      <c r="J89306"/>
    </row>
    <row r="89307" spans="1:10" s="2" customFormat="1" x14ac:dyDescent="0.25">
      <c r="A89307"/>
      <c r="B89307"/>
      <c r="C89307"/>
      <c r="D89307"/>
      <c r="E89307"/>
      <c r="F89307"/>
      <c r="G89307"/>
      <c r="H89307"/>
      <c r="I89307"/>
      <c r="J89307"/>
    </row>
    <row r="89308" spans="1:10" s="2" customFormat="1" x14ac:dyDescent="0.25">
      <c r="A89308"/>
      <c r="B89308"/>
      <c r="C89308"/>
      <c r="D89308"/>
      <c r="E89308"/>
      <c r="F89308"/>
      <c r="G89308"/>
      <c r="H89308"/>
      <c r="I89308"/>
      <c r="J89308"/>
    </row>
    <row r="89309" spans="1:10" s="2" customFormat="1" x14ac:dyDescent="0.25">
      <c r="A89309"/>
      <c r="B89309"/>
      <c r="C89309"/>
      <c r="D89309"/>
      <c r="E89309"/>
      <c r="F89309"/>
      <c r="G89309"/>
      <c r="H89309"/>
      <c r="I89309"/>
      <c r="J89309"/>
    </row>
    <row r="89310" spans="1:10" s="2" customFormat="1" x14ac:dyDescent="0.25">
      <c r="A89310"/>
      <c r="B89310"/>
      <c r="C89310"/>
      <c r="D89310"/>
      <c r="E89310"/>
      <c r="F89310"/>
      <c r="G89310"/>
      <c r="H89310"/>
      <c r="I89310"/>
      <c r="J89310"/>
    </row>
    <row r="89311" spans="1:10" s="2" customFormat="1" x14ac:dyDescent="0.25">
      <c r="A89311"/>
      <c r="B89311"/>
      <c r="C89311"/>
      <c r="D89311"/>
      <c r="E89311"/>
      <c r="F89311"/>
      <c r="G89311"/>
      <c r="H89311"/>
      <c r="I89311"/>
      <c r="J89311"/>
    </row>
    <row r="89312" spans="1:10" s="2" customFormat="1" x14ac:dyDescent="0.25">
      <c r="A89312"/>
      <c r="B89312"/>
      <c r="C89312"/>
      <c r="D89312"/>
      <c r="E89312"/>
      <c r="F89312"/>
      <c r="G89312"/>
      <c r="H89312"/>
      <c r="I89312"/>
      <c r="J89312"/>
    </row>
    <row r="89313" spans="1:10" s="2" customFormat="1" x14ac:dyDescent="0.25">
      <c r="A89313"/>
      <c r="B89313"/>
      <c r="C89313"/>
      <c r="D89313"/>
      <c r="E89313"/>
      <c r="F89313"/>
      <c r="G89313"/>
      <c r="H89313"/>
      <c r="I89313"/>
      <c r="J89313"/>
    </row>
    <row r="89314" spans="1:10" s="2" customFormat="1" x14ac:dyDescent="0.25">
      <c r="A89314"/>
      <c r="B89314"/>
      <c r="C89314"/>
      <c r="D89314"/>
      <c r="E89314"/>
      <c r="F89314"/>
      <c r="G89314"/>
      <c r="H89314"/>
      <c r="I89314"/>
      <c r="J89314"/>
    </row>
    <row r="89315" spans="1:10" s="2" customFormat="1" x14ac:dyDescent="0.25">
      <c r="A89315"/>
      <c r="B89315"/>
      <c r="C89315"/>
      <c r="D89315"/>
      <c r="E89315"/>
      <c r="F89315"/>
      <c r="G89315"/>
      <c r="H89315"/>
      <c r="I89315"/>
      <c r="J89315"/>
    </row>
    <row r="89316" spans="1:10" s="2" customFormat="1" x14ac:dyDescent="0.25">
      <c r="A89316"/>
      <c r="B89316"/>
      <c r="C89316"/>
      <c r="D89316"/>
      <c r="E89316"/>
      <c r="F89316"/>
      <c r="G89316"/>
      <c r="H89316"/>
      <c r="I89316"/>
      <c r="J89316"/>
    </row>
    <row r="89317" spans="1:10" s="2" customFormat="1" x14ac:dyDescent="0.25">
      <c r="A89317"/>
      <c r="B89317"/>
      <c r="C89317"/>
      <c r="D89317"/>
      <c r="E89317"/>
      <c r="F89317"/>
      <c r="G89317"/>
      <c r="H89317"/>
      <c r="I89317"/>
      <c r="J89317"/>
    </row>
    <row r="89318" spans="1:10" s="2" customFormat="1" x14ac:dyDescent="0.25">
      <c r="A89318"/>
      <c r="B89318"/>
      <c r="C89318"/>
      <c r="D89318"/>
      <c r="E89318"/>
      <c r="F89318"/>
      <c r="G89318"/>
      <c r="H89318"/>
      <c r="I89318"/>
      <c r="J89318"/>
    </row>
    <row r="89319" spans="1:10" s="2" customFormat="1" x14ac:dyDescent="0.25">
      <c r="A89319"/>
      <c r="B89319"/>
      <c r="C89319"/>
      <c r="D89319"/>
      <c r="E89319"/>
      <c r="F89319"/>
      <c r="G89319"/>
      <c r="H89319"/>
      <c r="I89319"/>
      <c r="J89319"/>
    </row>
    <row r="89320" spans="1:10" s="2" customFormat="1" x14ac:dyDescent="0.25">
      <c r="A89320"/>
      <c r="B89320"/>
      <c r="C89320"/>
      <c r="D89320"/>
      <c r="E89320"/>
      <c r="F89320"/>
      <c r="G89320"/>
      <c r="H89320"/>
      <c r="I89320"/>
      <c r="J89320"/>
    </row>
    <row r="89321" spans="1:10" s="2" customFormat="1" x14ac:dyDescent="0.25">
      <c r="A89321"/>
      <c r="B89321"/>
      <c r="C89321"/>
      <c r="D89321"/>
      <c r="E89321"/>
      <c r="F89321"/>
      <c r="G89321"/>
      <c r="H89321"/>
      <c r="I89321"/>
      <c r="J89321"/>
    </row>
    <row r="89322" spans="1:10" s="2" customFormat="1" x14ac:dyDescent="0.25">
      <c r="A89322"/>
      <c r="B89322"/>
      <c r="C89322"/>
      <c r="D89322"/>
      <c r="E89322"/>
      <c r="F89322"/>
      <c r="G89322"/>
      <c r="H89322"/>
      <c r="I89322"/>
      <c r="J89322"/>
    </row>
    <row r="89323" spans="1:10" s="2" customFormat="1" x14ac:dyDescent="0.25">
      <c r="A89323"/>
      <c r="B89323"/>
      <c r="C89323"/>
      <c r="D89323"/>
      <c r="E89323"/>
      <c r="F89323"/>
      <c r="G89323"/>
      <c r="H89323"/>
      <c r="I89323"/>
      <c r="J89323"/>
    </row>
    <row r="89324" spans="1:10" s="2" customFormat="1" x14ac:dyDescent="0.25">
      <c r="A89324"/>
      <c r="B89324"/>
      <c r="C89324"/>
      <c r="D89324"/>
      <c r="E89324"/>
      <c r="F89324"/>
      <c r="G89324"/>
      <c r="H89324"/>
      <c r="I89324"/>
      <c r="J89324"/>
    </row>
    <row r="89325" spans="1:10" s="2" customFormat="1" x14ac:dyDescent="0.25">
      <c r="A89325"/>
      <c r="B89325"/>
      <c r="C89325"/>
      <c r="D89325"/>
      <c r="E89325"/>
      <c r="F89325"/>
      <c r="G89325"/>
      <c r="H89325"/>
      <c r="I89325"/>
      <c r="J89325"/>
    </row>
    <row r="89326" spans="1:10" s="2" customFormat="1" x14ac:dyDescent="0.25">
      <c r="A89326"/>
      <c r="B89326"/>
      <c r="C89326"/>
      <c r="D89326"/>
      <c r="E89326"/>
      <c r="F89326"/>
      <c r="G89326"/>
      <c r="H89326"/>
      <c r="I89326"/>
      <c r="J89326"/>
    </row>
    <row r="89327" spans="1:10" s="2" customFormat="1" x14ac:dyDescent="0.25">
      <c r="A89327"/>
      <c r="B89327"/>
      <c r="C89327"/>
      <c r="D89327"/>
      <c r="E89327"/>
      <c r="F89327"/>
      <c r="G89327"/>
      <c r="H89327"/>
      <c r="I89327"/>
      <c r="J89327"/>
    </row>
    <row r="89328" spans="1:10" s="2" customFormat="1" x14ac:dyDescent="0.25">
      <c r="A89328"/>
      <c r="B89328"/>
      <c r="C89328"/>
      <c r="D89328"/>
      <c r="E89328"/>
      <c r="F89328"/>
      <c r="G89328"/>
      <c r="H89328"/>
      <c r="I89328"/>
      <c r="J89328"/>
    </row>
    <row r="89329" spans="1:10" s="2" customFormat="1" x14ac:dyDescent="0.25">
      <c r="A89329"/>
      <c r="B89329"/>
      <c r="C89329"/>
      <c r="D89329"/>
      <c r="E89329"/>
      <c r="F89329"/>
      <c r="G89329"/>
      <c r="H89329"/>
      <c r="I89329"/>
      <c r="J89329"/>
    </row>
    <row r="89330" spans="1:10" s="2" customFormat="1" x14ac:dyDescent="0.25">
      <c r="A89330"/>
      <c r="B89330"/>
      <c r="C89330"/>
      <c r="D89330"/>
      <c r="E89330"/>
      <c r="F89330"/>
      <c r="G89330"/>
      <c r="H89330"/>
      <c r="I89330"/>
      <c r="J89330"/>
    </row>
    <row r="89331" spans="1:10" s="2" customFormat="1" x14ac:dyDescent="0.25">
      <c r="A89331"/>
      <c r="B89331"/>
      <c r="C89331"/>
      <c r="D89331"/>
      <c r="E89331"/>
      <c r="F89331"/>
      <c r="G89331"/>
      <c r="H89331"/>
      <c r="I89331"/>
      <c r="J89331"/>
    </row>
    <row r="89332" spans="1:10" s="2" customFormat="1" x14ac:dyDescent="0.25">
      <c r="A89332"/>
      <c r="B89332"/>
      <c r="C89332"/>
      <c r="D89332"/>
      <c r="E89332"/>
      <c r="F89332"/>
      <c r="G89332"/>
      <c r="H89332"/>
      <c r="I89332"/>
      <c r="J89332"/>
    </row>
    <row r="89333" spans="1:10" s="2" customFormat="1" x14ac:dyDescent="0.25">
      <c r="A89333"/>
      <c r="B89333"/>
      <c r="C89333"/>
      <c r="D89333"/>
      <c r="E89333"/>
      <c r="F89333"/>
      <c r="G89333"/>
      <c r="H89333"/>
      <c r="I89333"/>
      <c r="J89333"/>
    </row>
    <row r="89334" spans="1:10" s="2" customFormat="1" x14ac:dyDescent="0.25">
      <c r="A89334"/>
      <c r="B89334"/>
      <c r="C89334"/>
      <c r="D89334"/>
      <c r="E89334"/>
      <c r="F89334"/>
      <c r="G89334"/>
      <c r="H89334"/>
      <c r="I89334"/>
      <c r="J89334"/>
    </row>
    <row r="89335" spans="1:10" s="2" customFormat="1" x14ac:dyDescent="0.25">
      <c r="A89335"/>
      <c r="B89335"/>
      <c r="C89335"/>
      <c r="D89335"/>
      <c r="E89335"/>
      <c r="F89335"/>
      <c r="G89335"/>
      <c r="H89335"/>
      <c r="I89335"/>
      <c r="J89335"/>
    </row>
    <row r="89336" spans="1:10" s="2" customFormat="1" x14ac:dyDescent="0.25">
      <c r="A89336"/>
      <c r="B89336"/>
      <c r="C89336"/>
      <c r="D89336"/>
      <c r="E89336"/>
      <c r="F89336"/>
      <c r="G89336"/>
      <c r="H89336"/>
      <c r="I89336"/>
      <c r="J89336"/>
    </row>
    <row r="89337" spans="1:10" s="2" customFormat="1" x14ac:dyDescent="0.25">
      <c r="A89337"/>
      <c r="B89337"/>
      <c r="C89337"/>
      <c r="D89337"/>
      <c r="E89337"/>
      <c r="F89337"/>
      <c r="G89337"/>
      <c r="H89337"/>
      <c r="I89337"/>
      <c r="J89337"/>
    </row>
    <row r="89338" spans="1:10" s="2" customFormat="1" x14ac:dyDescent="0.25">
      <c r="A89338"/>
      <c r="B89338"/>
      <c r="C89338"/>
      <c r="D89338"/>
      <c r="E89338"/>
      <c r="F89338"/>
      <c r="G89338"/>
      <c r="H89338"/>
      <c r="I89338"/>
      <c r="J89338"/>
    </row>
    <row r="89339" spans="1:10" s="2" customFormat="1" x14ac:dyDescent="0.25">
      <c r="A89339"/>
      <c r="B89339"/>
      <c r="C89339"/>
      <c r="D89339"/>
      <c r="E89339"/>
      <c r="F89339"/>
      <c r="G89339"/>
      <c r="H89339"/>
      <c r="I89339"/>
      <c r="J89339"/>
    </row>
    <row r="89340" spans="1:10" s="2" customFormat="1" x14ac:dyDescent="0.25">
      <c r="A89340"/>
      <c r="B89340"/>
      <c r="C89340"/>
      <c r="D89340"/>
      <c r="E89340"/>
      <c r="F89340"/>
      <c r="G89340"/>
      <c r="H89340"/>
      <c r="I89340"/>
      <c r="J89340"/>
    </row>
    <row r="89341" spans="1:10" s="2" customFormat="1" x14ac:dyDescent="0.25">
      <c r="A89341"/>
      <c r="B89341"/>
      <c r="C89341"/>
      <c r="D89341"/>
      <c r="E89341"/>
      <c r="F89341"/>
      <c r="G89341"/>
      <c r="H89341"/>
      <c r="I89341"/>
      <c r="J89341"/>
    </row>
    <row r="89342" spans="1:10" s="2" customFormat="1" x14ac:dyDescent="0.25">
      <c r="A89342"/>
      <c r="B89342"/>
      <c r="C89342"/>
      <c r="D89342"/>
      <c r="E89342"/>
      <c r="F89342"/>
      <c r="G89342"/>
      <c r="H89342"/>
      <c r="I89342"/>
      <c r="J89342"/>
    </row>
    <row r="89343" spans="1:10" s="2" customFormat="1" x14ac:dyDescent="0.25">
      <c r="A89343"/>
      <c r="B89343"/>
      <c r="C89343"/>
      <c r="D89343"/>
      <c r="E89343"/>
      <c r="F89343"/>
      <c r="G89343"/>
      <c r="H89343"/>
      <c r="I89343"/>
      <c r="J89343"/>
    </row>
    <row r="89344" spans="1:10" s="2" customFormat="1" x14ac:dyDescent="0.25">
      <c r="A89344"/>
      <c r="B89344"/>
      <c r="C89344"/>
      <c r="D89344"/>
      <c r="E89344"/>
      <c r="F89344"/>
      <c r="G89344"/>
      <c r="H89344"/>
      <c r="I89344"/>
      <c r="J89344"/>
    </row>
    <row r="89345" spans="1:10" s="2" customFormat="1" x14ac:dyDescent="0.25">
      <c r="A89345"/>
      <c r="B89345"/>
      <c r="C89345"/>
      <c r="D89345"/>
      <c r="E89345"/>
      <c r="F89345"/>
      <c r="G89345"/>
      <c r="H89345"/>
      <c r="I89345"/>
      <c r="J89345"/>
    </row>
    <row r="89346" spans="1:10" s="2" customFormat="1" x14ac:dyDescent="0.25">
      <c r="A89346"/>
      <c r="B89346"/>
      <c r="C89346"/>
      <c r="D89346"/>
      <c r="E89346"/>
      <c r="F89346"/>
      <c r="G89346"/>
      <c r="H89346"/>
      <c r="I89346"/>
      <c r="J89346"/>
    </row>
    <row r="89347" spans="1:10" s="2" customFormat="1" x14ac:dyDescent="0.25">
      <c r="A89347"/>
      <c r="B89347"/>
      <c r="C89347"/>
      <c r="D89347"/>
      <c r="E89347"/>
      <c r="F89347"/>
      <c r="G89347"/>
      <c r="H89347"/>
      <c r="I89347"/>
      <c r="J89347"/>
    </row>
    <row r="89348" spans="1:10" s="2" customFormat="1" x14ac:dyDescent="0.25">
      <c r="A89348"/>
      <c r="B89348"/>
      <c r="C89348"/>
      <c r="D89348"/>
      <c r="E89348"/>
      <c r="F89348"/>
      <c r="G89348"/>
      <c r="H89348"/>
      <c r="I89348"/>
      <c r="J89348"/>
    </row>
    <row r="89349" spans="1:10" s="2" customFormat="1" x14ac:dyDescent="0.25">
      <c r="A89349"/>
      <c r="B89349"/>
      <c r="C89349"/>
      <c r="D89349"/>
      <c r="E89349"/>
      <c r="F89349"/>
      <c r="G89349"/>
      <c r="H89349"/>
      <c r="I89349"/>
      <c r="J89349"/>
    </row>
    <row r="89350" spans="1:10" s="2" customFormat="1" x14ac:dyDescent="0.25">
      <c r="A89350"/>
      <c r="B89350"/>
      <c r="C89350"/>
      <c r="D89350"/>
      <c r="E89350"/>
      <c r="F89350"/>
      <c r="G89350"/>
      <c r="H89350"/>
      <c r="I89350"/>
      <c r="J89350"/>
    </row>
    <row r="89351" spans="1:10" s="2" customFormat="1" x14ac:dyDescent="0.25">
      <c r="A89351"/>
      <c r="B89351"/>
      <c r="C89351"/>
      <c r="D89351"/>
      <c r="E89351"/>
      <c r="F89351"/>
      <c r="G89351"/>
      <c r="H89351"/>
      <c r="I89351"/>
      <c r="J89351"/>
    </row>
    <row r="89352" spans="1:10" s="2" customFormat="1" x14ac:dyDescent="0.25">
      <c r="A89352"/>
      <c r="B89352"/>
      <c r="C89352"/>
      <c r="D89352"/>
      <c r="E89352"/>
      <c r="F89352"/>
      <c r="G89352"/>
      <c r="H89352"/>
      <c r="I89352"/>
      <c r="J89352"/>
    </row>
    <row r="89353" spans="1:10" s="2" customFormat="1" x14ac:dyDescent="0.25">
      <c r="A89353"/>
      <c r="B89353"/>
      <c r="C89353"/>
      <c r="D89353"/>
      <c r="E89353"/>
      <c r="F89353"/>
      <c r="G89353"/>
      <c r="H89353"/>
      <c r="I89353"/>
      <c r="J89353"/>
    </row>
    <row r="89354" spans="1:10" s="2" customFormat="1" x14ac:dyDescent="0.25">
      <c r="A89354"/>
      <c r="B89354"/>
      <c r="C89354"/>
      <c r="D89354"/>
      <c r="E89354"/>
      <c r="F89354"/>
      <c r="G89354"/>
      <c r="H89354"/>
      <c r="I89354"/>
      <c r="J89354"/>
    </row>
    <row r="89355" spans="1:10" s="2" customFormat="1" x14ac:dyDescent="0.25">
      <c r="A89355"/>
      <c r="B89355"/>
      <c r="C89355"/>
      <c r="D89355"/>
      <c r="E89355"/>
      <c r="F89355"/>
      <c r="G89355"/>
      <c r="H89355"/>
      <c r="I89355"/>
      <c r="J89355"/>
    </row>
    <row r="89356" spans="1:10" s="2" customFormat="1" x14ac:dyDescent="0.25">
      <c r="A89356"/>
      <c r="B89356"/>
      <c r="C89356"/>
      <c r="D89356"/>
      <c r="E89356"/>
      <c r="F89356"/>
      <c r="G89356"/>
      <c r="H89356"/>
      <c r="I89356"/>
      <c r="J89356"/>
    </row>
    <row r="89357" spans="1:10" s="2" customFormat="1" x14ac:dyDescent="0.25">
      <c r="A89357"/>
      <c r="B89357"/>
      <c r="C89357"/>
      <c r="D89357"/>
      <c r="E89357"/>
      <c r="F89357"/>
      <c r="G89357"/>
      <c r="H89357"/>
      <c r="I89357"/>
      <c r="J89357"/>
    </row>
    <row r="89358" spans="1:10" s="2" customFormat="1" x14ac:dyDescent="0.25">
      <c r="A89358"/>
      <c r="B89358"/>
      <c r="C89358"/>
      <c r="D89358"/>
      <c r="E89358"/>
      <c r="F89358"/>
      <c r="G89358"/>
      <c r="H89358"/>
      <c r="I89358"/>
      <c r="J89358"/>
    </row>
    <row r="89359" spans="1:10" s="2" customFormat="1" x14ac:dyDescent="0.25">
      <c r="A89359"/>
      <c r="B89359"/>
      <c r="C89359"/>
      <c r="D89359"/>
      <c r="E89359"/>
      <c r="F89359"/>
      <c r="G89359"/>
      <c r="H89359"/>
      <c r="I89359"/>
      <c r="J89359"/>
    </row>
    <row r="89360" spans="1:10" s="2" customFormat="1" x14ac:dyDescent="0.25">
      <c r="A89360"/>
      <c r="B89360"/>
      <c r="C89360"/>
      <c r="D89360"/>
      <c r="E89360"/>
      <c r="F89360"/>
      <c r="G89360"/>
      <c r="H89360"/>
      <c r="I89360"/>
      <c r="J89360"/>
    </row>
    <row r="89361" spans="1:10" s="2" customFormat="1" x14ac:dyDescent="0.25">
      <c r="A89361"/>
      <c r="B89361"/>
      <c r="C89361"/>
      <c r="D89361"/>
      <c r="E89361"/>
      <c r="F89361"/>
      <c r="G89361"/>
      <c r="H89361"/>
      <c r="I89361"/>
      <c r="J89361"/>
    </row>
    <row r="89362" spans="1:10" s="2" customFormat="1" x14ac:dyDescent="0.25">
      <c r="A89362"/>
      <c r="B89362"/>
      <c r="C89362"/>
      <c r="D89362"/>
      <c r="E89362"/>
      <c r="F89362"/>
      <c r="G89362"/>
      <c r="H89362"/>
      <c r="I89362"/>
      <c r="J89362"/>
    </row>
    <row r="89363" spans="1:10" s="2" customFormat="1" x14ac:dyDescent="0.25">
      <c r="A89363"/>
      <c r="B89363"/>
      <c r="C89363"/>
      <c r="D89363"/>
      <c r="E89363"/>
      <c r="F89363"/>
      <c r="G89363"/>
      <c r="H89363"/>
      <c r="I89363"/>
      <c r="J89363"/>
    </row>
    <row r="89364" spans="1:10" s="2" customFormat="1" x14ac:dyDescent="0.25">
      <c r="A89364"/>
      <c r="B89364"/>
      <c r="C89364"/>
      <c r="D89364"/>
      <c r="E89364"/>
      <c r="F89364"/>
      <c r="G89364"/>
      <c r="H89364"/>
      <c r="I89364"/>
      <c r="J89364"/>
    </row>
    <row r="89365" spans="1:10" s="2" customFormat="1" x14ac:dyDescent="0.25">
      <c r="A89365"/>
      <c r="B89365"/>
      <c r="C89365"/>
      <c r="D89365"/>
      <c r="E89365"/>
      <c r="F89365"/>
      <c r="G89365"/>
      <c r="H89365"/>
      <c r="I89365"/>
      <c r="J89365"/>
    </row>
    <row r="89366" spans="1:10" s="2" customFormat="1" x14ac:dyDescent="0.25">
      <c r="A89366"/>
      <c r="B89366"/>
      <c r="C89366"/>
      <c r="D89366"/>
      <c r="E89366"/>
      <c r="F89366"/>
      <c r="G89366"/>
      <c r="H89366"/>
      <c r="I89366"/>
      <c r="J89366"/>
    </row>
    <row r="89367" spans="1:10" s="2" customFormat="1" x14ac:dyDescent="0.25">
      <c r="A89367"/>
      <c r="B89367"/>
      <c r="C89367"/>
      <c r="D89367"/>
      <c r="E89367"/>
      <c r="F89367"/>
      <c r="G89367"/>
      <c r="H89367"/>
      <c r="I89367"/>
      <c r="J89367"/>
    </row>
    <row r="89368" spans="1:10" s="2" customFormat="1" x14ac:dyDescent="0.25">
      <c r="A89368"/>
      <c r="B89368"/>
      <c r="C89368"/>
      <c r="D89368"/>
      <c r="E89368"/>
      <c r="F89368"/>
      <c r="G89368"/>
      <c r="H89368"/>
      <c r="I89368"/>
      <c r="J89368"/>
    </row>
    <row r="89369" spans="1:10" s="2" customFormat="1" x14ac:dyDescent="0.25">
      <c r="A89369"/>
      <c r="B89369"/>
      <c r="C89369"/>
      <c r="D89369"/>
      <c r="E89369"/>
      <c r="F89369"/>
      <c r="G89369"/>
      <c r="H89369"/>
      <c r="I89369"/>
      <c r="J89369"/>
    </row>
    <row r="89370" spans="1:10" s="2" customFormat="1" x14ac:dyDescent="0.25">
      <c r="A89370"/>
      <c r="B89370"/>
      <c r="C89370"/>
      <c r="D89370"/>
      <c r="E89370"/>
      <c r="F89370"/>
      <c r="G89370"/>
      <c r="H89370"/>
      <c r="I89370"/>
      <c r="J89370"/>
    </row>
    <row r="89371" spans="1:10" s="2" customFormat="1" x14ac:dyDescent="0.25">
      <c r="A89371"/>
      <c r="B89371"/>
      <c r="C89371"/>
      <c r="D89371"/>
      <c r="E89371"/>
      <c r="F89371"/>
      <c r="G89371"/>
      <c r="H89371"/>
      <c r="I89371"/>
      <c r="J89371"/>
    </row>
    <row r="89372" spans="1:10" s="2" customFormat="1" x14ac:dyDescent="0.25">
      <c r="A89372"/>
      <c r="B89372"/>
      <c r="C89372"/>
      <c r="D89372"/>
      <c r="E89372"/>
      <c r="F89372"/>
      <c r="G89372"/>
      <c r="H89372"/>
      <c r="I89372"/>
      <c r="J89372"/>
    </row>
    <row r="89373" spans="1:10" s="2" customFormat="1" x14ac:dyDescent="0.25">
      <c r="A89373"/>
      <c r="B89373"/>
      <c r="C89373"/>
      <c r="D89373"/>
      <c r="E89373"/>
      <c r="F89373"/>
      <c r="G89373"/>
      <c r="H89373"/>
      <c r="I89373"/>
      <c r="J89373"/>
    </row>
    <row r="89374" spans="1:10" s="2" customFormat="1" x14ac:dyDescent="0.25">
      <c r="A89374"/>
      <c r="B89374"/>
      <c r="C89374"/>
      <c r="D89374"/>
      <c r="E89374"/>
      <c r="F89374"/>
      <c r="G89374"/>
      <c r="H89374"/>
      <c r="I89374"/>
      <c r="J89374"/>
    </row>
    <row r="89375" spans="1:10" s="2" customFormat="1" x14ac:dyDescent="0.25">
      <c r="A89375"/>
      <c r="B89375"/>
      <c r="C89375"/>
      <c r="D89375"/>
      <c r="E89375"/>
      <c r="F89375"/>
      <c r="G89375"/>
      <c r="H89375"/>
      <c r="I89375"/>
      <c r="J89375"/>
    </row>
    <row r="89376" spans="1:10" s="2" customFormat="1" x14ac:dyDescent="0.25">
      <c r="A89376"/>
      <c r="B89376"/>
      <c r="C89376"/>
      <c r="D89376"/>
      <c r="E89376"/>
      <c r="F89376"/>
      <c r="G89376"/>
      <c r="H89376"/>
      <c r="I89376"/>
      <c r="J89376"/>
    </row>
    <row r="89377" spans="1:10" s="2" customFormat="1" x14ac:dyDescent="0.25">
      <c r="A89377"/>
      <c r="B89377"/>
      <c r="C89377"/>
      <c r="D89377"/>
      <c r="E89377"/>
      <c r="F89377"/>
      <c r="G89377"/>
      <c r="H89377"/>
      <c r="I89377"/>
      <c r="J89377"/>
    </row>
    <row r="89378" spans="1:10" s="2" customFormat="1" x14ac:dyDescent="0.25">
      <c r="A89378"/>
      <c r="B89378"/>
      <c r="C89378"/>
      <c r="D89378"/>
      <c r="E89378"/>
      <c r="F89378"/>
      <c r="G89378"/>
      <c r="H89378"/>
      <c r="I89378"/>
      <c r="J89378"/>
    </row>
    <row r="89379" spans="1:10" s="2" customFormat="1" x14ac:dyDescent="0.25">
      <c r="A89379"/>
      <c r="B89379"/>
      <c r="C89379"/>
      <c r="D89379"/>
      <c r="E89379"/>
      <c r="F89379"/>
      <c r="G89379"/>
      <c r="H89379"/>
      <c r="I89379"/>
      <c r="J89379"/>
    </row>
    <row r="89380" spans="1:10" s="2" customFormat="1" x14ac:dyDescent="0.25">
      <c r="A89380"/>
      <c r="B89380"/>
      <c r="C89380"/>
      <c r="D89380"/>
      <c r="E89380"/>
      <c r="F89380"/>
      <c r="G89380"/>
      <c r="H89380"/>
      <c r="I89380"/>
      <c r="J89380"/>
    </row>
    <row r="89381" spans="1:10" s="2" customFormat="1" x14ac:dyDescent="0.25">
      <c r="A89381"/>
      <c r="B89381"/>
      <c r="C89381"/>
      <c r="D89381"/>
      <c r="E89381"/>
      <c r="F89381"/>
      <c r="G89381"/>
      <c r="H89381"/>
      <c r="I89381"/>
      <c r="J89381"/>
    </row>
    <row r="89382" spans="1:10" s="2" customFormat="1" x14ac:dyDescent="0.25">
      <c r="A89382"/>
      <c r="B89382"/>
      <c r="C89382"/>
      <c r="D89382"/>
      <c r="E89382"/>
      <c r="F89382"/>
      <c r="G89382"/>
      <c r="H89382"/>
      <c r="I89382"/>
      <c r="J89382"/>
    </row>
    <row r="89383" spans="1:10" s="2" customFormat="1" x14ac:dyDescent="0.25">
      <c r="A89383"/>
      <c r="B89383"/>
      <c r="C89383"/>
      <c r="D89383"/>
      <c r="E89383"/>
      <c r="F89383"/>
      <c r="G89383"/>
      <c r="H89383"/>
      <c r="I89383"/>
      <c r="J89383"/>
    </row>
    <row r="89384" spans="1:10" s="2" customFormat="1" x14ac:dyDescent="0.25">
      <c r="A89384"/>
      <c r="B89384"/>
      <c r="C89384"/>
      <c r="D89384"/>
      <c r="E89384"/>
      <c r="F89384"/>
      <c r="G89384"/>
      <c r="H89384"/>
      <c r="I89384"/>
      <c r="J89384"/>
    </row>
    <row r="89385" spans="1:10" s="2" customFormat="1" x14ac:dyDescent="0.25">
      <c r="A89385"/>
      <c r="B89385"/>
      <c r="C89385"/>
      <c r="D89385"/>
      <c r="E89385"/>
      <c r="F89385"/>
      <c r="G89385"/>
      <c r="H89385"/>
      <c r="I89385"/>
      <c r="J89385"/>
    </row>
    <row r="89386" spans="1:10" s="2" customFormat="1" x14ac:dyDescent="0.25">
      <c r="A89386"/>
      <c r="B89386"/>
      <c r="C89386"/>
      <c r="D89386"/>
      <c r="E89386"/>
      <c r="F89386"/>
      <c r="G89386"/>
      <c r="H89386"/>
      <c r="I89386"/>
      <c r="J89386"/>
    </row>
    <row r="89387" spans="1:10" s="2" customFormat="1" x14ac:dyDescent="0.25">
      <c r="A89387"/>
      <c r="B89387"/>
      <c r="C89387"/>
      <c r="D89387"/>
      <c r="E89387"/>
      <c r="F89387"/>
      <c r="G89387"/>
      <c r="H89387"/>
      <c r="I89387"/>
      <c r="J89387"/>
    </row>
    <row r="89388" spans="1:10" s="2" customFormat="1" x14ac:dyDescent="0.25">
      <c r="A89388"/>
      <c r="B89388"/>
      <c r="C89388"/>
      <c r="D89388"/>
      <c r="E89388"/>
      <c r="F89388"/>
      <c r="G89388"/>
      <c r="H89388"/>
      <c r="I89388"/>
      <c r="J89388"/>
    </row>
    <row r="89389" spans="1:10" s="2" customFormat="1" x14ac:dyDescent="0.25">
      <c r="A89389"/>
      <c r="B89389"/>
      <c r="C89389"/>
      <c r="D89389"/>
      <c r="E89389"/>
      <c r="F89389"/>
      <c r="G89389"/>
      <c r="H89389"/>
      <c r="I89389"/>
      <c r="J89389"/>
    </row>
    <row r="89390" spans="1:10" s="2" customFormat="1" x14ac:dyDescent="0.25">
      <c r="A89390"/>
      <c r="B89390"/>
      <c r="C89390"/>
      <c r="D89390"/>
      <c r="E89390"/>
      <c r="F89390"/>
      <c r="G89390"/>
      <c r="H89390"/>
      <c r="I89390"/>
      <c r="J89390"/>
    </row>
    <row r="89391" spans="1:10" s="2" customFormat="1" x14ac:dyDescent="0.25">
      <c r="A89391"/>
      <c r="B89391"/>
      <c r="C89391"/>
      <c r="D89391"/>
      <c r="E89391"/>
      <c r="F89391"/>
      <c r="G89391"/>
      <c r="H89391"/>
      <c r="I89391"/>
      <c r="J89391"/>
    </row>
    <row r="89392" spans="1:10" s="2" customFormat="1" x14ac:dyDescent="0.25">
      <c r="A89392"/>
      <c r="B89392"/>
      <c r="C89392"/>
      <c r="D89392"/>
      <c r="E89392"/>
      <c r="F89392"/>
      <c r="G89392"/>
      <c r="H89392"/>
      <c r="I89392"/>
      <c r="J89392"/>
    </row>
    <row r="89393" spans="1:10" s="2" customFormat="1" x14ac:dyDescent="0.25">
      <c r="A89393"/>
      <c r="B89393"/>
      <c r="C89393"/>
      <c r="D89393"/>
      <c r="E89393"/>
      <c r="F89393"/>
      <c r="G89393"/>
      <c r="H89393"/>
      <c r="I89393"/>
      <c r="J89393"/>
    </row>
    <row r="89394" spans="1:10" s="2" customFormat="1" x14ac:dyDescent="0.25">
      <c r="A89394"/>
      <c r="B89394"/>
      <c r="C89394"/>
      <c r="D89394"/>
      <c r="E89394"/>
      <c r="F89394"/>
      <c r="G89394"/>
      <c r="H89394"/>
      <c r="I89394"/>
      <c r="J89394"/>
    </row>
    <row r="89395" spans="1:10" s="2" customFormat="1" x14ac:dyDescent="0.25">
      <c r="A89395"/>
      <c r="B89395"/>
      <c r="C89395"/>
      <c r="D89395"/>
      <c r="E89395"/>
      <c r="F89395"/>
      <c r="G89395"/>
      <c r="H89395"/>
      <c r="I89395"/>
      <c r="J89395"/>
    </row>
    <row r="89396" spans="1:10" s="2" customFormat="1" x14ac:dyDescent="0.25">
      <c r="A89396"/>
      <c r="B89396"/>
      <c r="C89396"/>
      <c r="D89396"/>
      <c r="E89396"/>
      <c r="F89396"/>
      <c r="G89396"/>
      <c r="H89396"/>
      <c r="I89396"/>
      <c r="J89396"/>
    </row>
    <row r="89397" spans="1:10" s="2" customFormat="1" x14ac:dyDescent="0.25">
      <c r="A89397"/>
      <c r="B89397"/>
      <c r="C89397"/>
      <c r="D89397"/>
      <c r="E89397"/>
      <c r="F89397"/>
      <c r="G89397"/>
      <c r="H89397"/>
      <c r="I89397"/>
      <c r="J89397"/>
    </row>
    <row r="89398" spans="1:10" s="2" customFormat="1" x14ac:dyDescent="0.25">
      <c r="A89398"/>
      <c r="B89398"/>
      <c r="C89398"/>
      <c r="D89398"/>
      <c r="E89398"/>
      <c r="F89398"/>
      <c r="G89398"/>
      <c r="H89398"/>
      <c r="I89398"/>
      <c r="J89398"/>
    </row>
    <row r="89399" spans="1:10" s="2" customFormat="1" x14ac:dyDescent="0.25">
      <c r="A89399"/>
      <c r="B89399"/>
      <c r="C89399"/>
      <c r="D89399"/>
      <c r="E89399"/>
      <c r="F89399"/>
      <c r="G89399"/>
      <c r="H89399"/>
      <c r="I89399"/>
      <c r="J89399"/>
    </row>
    <row r="89400" spans="1:10" s="2" customFormat="1" x14ac:dyDescent="0.25">
      <c r="A89400"/>
      <c r="B89400"/>
      <c r="C89400"/>
      <c r="D89400"/>
      <c r="E89400"/>
      <c r="F89400"/>
      <c r="G89400"/>
      <c r="H89400"/>
      <c r="I89400"/>
      <c r="J89400"/>
    </row>
    <row r="89401" spans="1:10" s="2" customFormat="1" x14ac:dyDescent="0.25">
      <c r="A89401"/>
      <c r="B89401"/>
      <c r="C89401"/>
      <c r="D89401"/>
      <c r="E89401"/>
      <c r="F89401"/>
      <c r="G89401"/>
      <c r="H89401"/>
      <c r="I89401"/>
      <c r="J89401"/>
    </row>
    <row r="89402" spans="1:10" s="2" customFormat="1" x14ac:dyDescent="0.25">
      <c r="A89402"/>
      <c r="B89402"/>
      <c r="C89402"/>
      <c r="D89402"/>
      <c r="E89402"/>
      <c r="F89402"/>
      <c r="G89402"/>
      <c r="H89402"/>
      <c r="I89402"/>
      <c r="J89402"/>
    </row>
    <row r="89403" spans="1:10" s="2" customFormat="1" x14ac:dyDescent="0.25">
      <c r="A89403"/>
      <c r="B89403"/>
      <c r="C89403"/>
      <c r="D89403"/>
      <c r="E89403"/>
      <c r="F89403"/>
      <c r="G89403"/>
      <c r="H89403"/>
      <c r="I89403"/>
      <c r="J89403"/>
    </row>
    <row r="89404" spans="1:10" s="2" customFormat="1" x14ac:dyDescent="0.25">
      <c r="A89404"/>
      <c r="B89404"/>
      <c r="C89404"/>
      <c r="D89404"/>
      <c r="E89404"/>
      <c r="F89404"/>
      <c r="G89404"/>
      <c r="H89404"/>
      <c r="I89404"/>
      <c r="J89404"/>
    </row>
    <row r="89405" spans="1:10" s="2" customFormat="1" x14ac:dyDescent="0.25">
      <c r="A89405"/>
      <c r="B89405"/>
      <c r="C89405"/>
      <c r="D89405"/>
      <c r="E89405"/>
      <c r="F89405"/>
      <c r="G89405"/>
      <c r="H89405"/>
      <c r="I89405"/>
      <c r="J89405"/>
    </row>
    <row r="89406" spans="1:10" s="2" customFormat="1" x14ac:dyDescent="0.25">
      <c r="A89406"/>
      <c r="B89406"/>
      <c r="C89406"/>
      <c r="D89406"/>
      <c r="E89406"/>
      <c r="F89406"/>
      <c r="G89406"/>
      <c r="H89406"/>
      <c r="I89406"/>
      <c r="J89406"/>
    </row>
    <row r="89407" spans="1:10" s="2" customFormat="1" x14ac:dyDescent="0.25">
      <c r="A89407"/>
      <c r="B89407"/>
      <c r="C89407"/>
      <c r="D89407"/>
      <c r="E89407"/>
      <c r="F89407"/>
      <c r="G89407"/>
      <c r="H89407"/>
      <c r="I89407"/>
      <c r="J89407"/>
    </row>
    <row r="89408" spans="1:10" s="2" customFormat="1" x14ac:dyDescent="0.25">
      <c r="A89408"/>
      <c r="B89408"/>
      <c r="C89408"/>
      <c r="D89408"/>
      <c r="E89408"/>
      <c r="F89408"/>
      <c r="G89408"/>
      <c r="H89408"/>
      <c r="I89408"/>
      <c r="J89408"/>
    </row>
    <row r="89409" spans="1:10" s="2" customFormat="1" x14ac:dyDescent="0.25">
      <c r="A89409"/>
      <c r="B89409"/>
      <c r="C89409"/>
      <c r="D89409"/>
      <c r="E89409"/>
      <c r="F89409"/>
      <c r="G89409"/>
      <c r="H89409"/>
      <c r="I89409"/>
      <c r="J89409"/>
    </row>
    <row r="89410" spans="1:10" s="2" customFormat="1" x14ac:dyDescent="0.25">
      <c r="A89410"/>
      <c r="B89410"/>
      <c r="C89410"/>
      <c r="D89410"/>
      <c r="E89410"/>
      <c r="F89410"/>
      <c r="G89410"/>
      <c r="H89410"/>
      <c r="I89410"/>
      <c r="J89410"/>
    </row>
    <row r="89411" spans="1:10" s="2" customFormat="1" x14ac:dyDescent="0.25">
      <c r="A89411"/>
      <c r="B89411"/>
      <c r="C89411"/>
      <c r="D89411"/>
      <c r="E89411"/>
      <c r="F89411"/>
      <c r="G89411"/>
      <c r="H89411"/>
      <c r="I89411"/>
      <c r="J89411"/>
    </row>
    <row r="89412" spans="1:10" s="2" customFormat="1" x14ac:dyDescent="0.25">
      <c r="A89412"/>
      <c r="B89412"/>
      <c r="C89412"/>
      <c r="D89412"/>
      <c r="E89412"/>
      <c r="F89412"/>
      <c r="G89412"/>
      <c r="H89412"/>
      <c r="I89412"/>
      <c r="J89412"/>
    </row>
    <row r="89413" spans="1:10" s="2" customFormat="1" x14ac:dyDescent="0.25">
      <c r="A89413"/>
      <c r="B89413"/>
      <c r="C89413"/>
      <c r="D89413"/>
      <c r="E89413"/>
      <c r="F89413"/>
      <c r="G89413"/>
      <c r="H89413"/>
      <c r="I89413"/>
      <c r="J89413"/>
    </row>
    <row r="89414" spans="1:10" s="2" customFormat="1" x14ac:dyDescent="0.25">
      <c r="A89414"/>
      <c r="B89414"/>
      <c r="C89414"/>
      <c r="D89414"/>
      <c r="E89414"/>
      <c r="F89414"/>
      <c r="G89414"/>
      <c r="H89414"/>
      <c r="I89414"/>
      <c r="J89414"/>
    </row>
    <row r="89415" spans="1:10" s="2" customFormat="1" x14ac:dyDescent="0.25">
      <c r="A89415"/>
      <c r="B89415"/>
      <c r="C89415"/>
      <c r="D89415"/>
      <c r="E89415"/>
      <c r="F89415"/>
      <c r="G89415"/>
      <c r="H89415"/>
      <c r="I89415"/>
      <c r="J89415"/>
    </row>
    <row r="89416" spans="1:10" s="2" customFormat="1" x14ac:dyDescent="0.25">
      <c r="A89416"/>
      <c r="B89416"/>
      <c r="C89416"/>
      <c r="D89416"/>
      <c r="E89416"/>
      <c r="F89416"/>
      <c r="G89416"/>
      <c r="H89416"/>
      <c r="I89416"/>
      <c r="J89416"/>
    </row>
    <row r="89417" spans="1:10" s="2" customFormat="1" x14ac:dyDescent="0.25">
      <c r="A89417"/>
      <c r="B89417"/>
      <c r="C89417"/>
      <c r="D89417"/>
      <c r="E89417"/>
      <c r="F89417"/>
      <c r="G89417"/>
      <c r="H89417"/>
      <c r="I89417"/>
      <c r="J89417"/>
    </row>
    <row r="89418" spans="1:10" s="2" customFormat="1" x14ac:dyDescent="0.25">
      <c r="A89418"/>
      <c r="B89418"/>
      <c r="C89418"/>
      <c r="D89418"/>
      <c r="E89418"/>
      <c r="F89418"/>
      <c r="G89418"/>
      <c r="H89418"/>
      <c r="I89418"/>
      <c r="J89418"/>
    </row>
    <row r="89419" spans="1:10" s="2" customFormat="1" x14ac:dyDescent="0.25">
      <c r="A89419"/>
      <c r="B89419"/>
      <c r="C89419"/>
      <c r="D89419"/>
      <c r="E89419"/>
      <c r="F89419"/>
      <c r="G89419"/>
      <c r="H89419"/>
      <c r="I89419"/>
      <c r="J89419"/>
    </row>
    <row r="89420" spans="1:10" s="2" customFormat="1" x14ac:dyDescent="0.25">
      <c r="A89420"/>
      <c r="B89420"/>
      <c r="C89420"/>
      <c r="D89420"/>
      <c r="E89420"/>
      <c r="F89420"/>
      <c r="G89420"/>
      <c r="H89420"/>
      <c r="I89420"/>
      <c r="J89420"/>
    </row>
    <row r="89421" spans="1:10" s="2" customFormat="1" x14ac:dyDescent="0.25">
      <c r="A89421"/>
      <c r="B89421"/>
      <c r="C89421"/>
      <c r="D89421"/>
      <c r="E89421"/>
      <c r="F89421"/>
      <c r="G89421"/>
      <c r="H89421"/>
      <c r="I89421"/>
      <c r="J89421"/>
    </row>
    <row r="89422" spans="1:10" s="2" customFormat="1" x14ac:dyDescent="0.25">
      <c r="A89422"/>
      <c r="B89422"/>
      <c r="C89422"/>
      <c r="D89422"/>
      <c r="E89422"/>
      <c r="F89422"/>
      <c r="G89422"/>
      <c r="H89422"/>
      <c r="I89422"/>
      <c r="J89422"/>
    </row>
    <row r="89423" spans="1:10" s="2" customFormat="1" x14ac:dyDescent="0.25">
      <c r="A89423"/>
      <c r="B89423"/>
      <c r="C89423"/>
      <c r="D89423"/>
      <c r="E89423"/>
      <c r="F89423"/>
      <c r="G89423"/>
      <c r="H89423"/>
      <c r="I89423"/>
      <c r="J89423"/>
    </row>
    <row r="89424" spans="1:10" s="2" customFormat="1" x14ac:dyDescent="0.25">
      <c r="A89424"/>
      <c r="B89424"/>
      <c r="C89424"/>
      <c r="D89424"/>
      <c r="E89424"/>
      <c r="F89424"/>
      <c r="G89424"/>
      <c r="H89424"/>
      <c r="I89424"/>
      <c r="J89424"/>
    </row>
    <row r="89425" spans="1:10" s="2" customFormat="1" x14ac:dyDescent="0.25">
      <c r="A89425"/>
      <c r="B89425"/>
      <c r="C89425"/>
      <c r="D89425"/>
      <c r="E89425"/>
      <c r="F89425"/>
      <c r="G89425"/>
      <c r="H89425"/>
      <c r="I89425"/>
      <c r="J89425"/>
    </row>
    <row r="89426" spans="1:10" s="2" customFormat="1" x14ac:dyDescent="0.25">
      <c r="A89426"/>
      <c r="B89426"/>
      <c r="C89426"/>
      <c r="D89426"/>
      <c r="E89426"/>
      <c r="F89426"/>
      <c r="G89426"/>
      <c r="H89426"/>
      <c r="I89426"/>
      <c r="J89426"/>
    </row>
    <row r="89427" spans="1:10" s="2" customFormat="1" x14ac:dyDescent="0.25">
      <c r="A89427"/>
      <c r="B89427"/>
      <c r="C89427"/>
      <c r="D89427"/>
      <c r="E89427"/>
      <c r="F89427"/>
      <c r="G89427"/>
      <c r="H89427"/>
      <c r="I89427"/>
      <c r="J89427"/>
    </row>
    <row r="89428" spans="1:10" s="2" customFormat="1" x14ac:dyDescent="0.25">
      <c r="A89428"/>
      <c r="B89428"/>
      <c r="C89428"/>
      <c r="D89428"/>
      <c r="E89428"/>
      <c r="F89428"/>
      <c r="G89428"/>
      <c r="H89428"/>
      <c r="I89428"/>
      <c r="J89428"/>
    </row>
    <row r="89429" spans="1:10" s="2" customFormat="1" x14ac:dyDescent="0.25">
      <c r="A89429"/>
      <c r="B89429"/>
      <c r="C89429"/>
      <c r="D89429"/>
      <c r="E89429"/>
      <c r="F89429"/>
      <c r="G89429"/>
      <c r="H89429"/>
      <c r="I89429"/>
      <c r="J89429"/>
    </row>
    <row r="89430" spans="1:10" s="2" customFormat="1" x14ac:dyDescent="0.25">
      <c r="A89430"/>
      <c r="B89430"/>
      <c r="C89430"/>
      <c r="D89430"/>
      <c r="E89430"/>
      <c r="F89430"/>
      <c r="G89430"/>
      <c r="H89430"/>
      <c r="I89430"/>
      <c r="J89430"/>
    </row>
    <row r="89431" spans="1:10" s="2" customFormat="1" x14ac:dyDescent="0.25">
      <c r="A89431"/>
      <c r="B89431"/>
      <c r="C89431"/>
      <c r="D89431"/>
      <c r="E89431"/>
      <c r="F89431"/>
      <c r="G89431"/>
      <c r="H89431"/>
      <c r="I89431"/>
      <c r="J89431"/>
    </row>
    <row r="89432" spans="1:10" s="2" customFormat="1" x14ac:dyDescent="0.25">
      <c r="A89432"/>
      <c r="B89432"/>
      <c r="C89432"/>
      <c r="D89432"/>
      <c r="E89432"/>
      <c r="F89432"/>
      <c r="G89432"/>
      <c r="H89432"/>
      <c r="I89432"/>
      <c r="J89432"/>
    </row>
    <row r="89433" spans="1:10" s="2" customFormat="1" x14ac:dyDescent="0.25">
      <c r="A89433"/>
      <c r="B89433"/>
      <c r="C89433"/>
      <c r="D89433"/>
      <c r="E89433"/>
      <c r="F89433"/>
      <c r="G89433"/>
      <c r="H89433"/>
      <c r="I89433"/>
      <c r="J89433"/>
    </row>
    <row r="89434" spans="1:10" s="2" customFormat="1" x14ac:dyDescent="0.25">
      <c r="A89434"/>
      <c r="B89434"/>
      <c r="C89434"/>
      <c r="D89434"/>
      <c r="E89434"/>
      <c r="F89434"/>
      <c r="G89434"/>
      <c r="H89434"/>
      <c r="I89434"/>
      <c r="J89434"/>
    </row>
    <row r="89435" spans="1:10" s="2" customFormat="1" x14ac:dyDescent="0.25">
      <c r="A89435"/>
      <c r="B89435"/>
      <c r="C89435"/>
      <c r="D89435"/>
      <c r="E89435"/>
      <c r="F89435"/>
      <c r="G89435"/>
      <c r="H89435"/>
      <c r="I89435"/>
      <c r="J89435"/>
    </row>
    <row r="89436" spans="1:10" s="2" customFormat="1" x14ac:dyDescent="0.25">
      <c r="A89436"/>
      <c r="B89436"/>
      <c r="C89436"/>
      <c r="D89436"/>
      <c r="E89436"/>
      <c r="F89436"/>
      <c r="G89436"/>
      <c r="H89436"/>
      <c r="I89436"/>
      <c r="J89436"/>
    </row>
    <row r="89437" spans="1:10" s="2" customFormat="1" x14ac:dyDescent="0.25">
      <c r="A89437"/>
      <c r="B89437"/>
      <c r="C89437"/>
      <c r="D89437"/>
      <c r="E89437"/>
      <c r="F89437"/>
      <c r="G89437"/>
      <c r="H89437"/>
      <c r="I89437"/>
      <c r="J89437"/>
    </row>
    <row r="89438" spans="1:10" s="2" customFormat="1" x14ac:dyDescent="0.25">
      <c r="A89438"/>
      <c r="B89438"/>
      <c r="C89438"/>
      <c r="D89438"/>
      <c r="E89438"/>
      <c r="F89438"/>
      <c r="G89438"/>
      <c r="H89438"/>
      <c r="I89438"/>
      <c r="J89438"/>
    </row>
    <row r="89439" spans="1:10" s="2" customFormat="1" x14ac:dyDescent="0.25">
      <c r="A89439"/>
      <c r="B89439"/>
      <c r="C89439"/>
      <c r="D89439"/>
      <c r="E89439"/>
      <c r="F89439"/>
      <c r="G89439"/>
      <c r="H89439"/>
      <c r="I89439"/>
      <c r="J89439"/>
    </row>
    <row r="89440" spans="1:10" s="2" customFormat="1" x14ac:dyDescent="0.25">
      <c r="A89440"/>
      <c r="B89440"/>
      <c r="C89440"/>
      <c r="D89440"/>
      <c r="E89440"/>
      <c r="F89440"/>
      <c r="G89440"/>
      <c r="H89440"/>
      <c r="I89440"/>
      <c r="J89440"/>
    </row>
    <row r="89441" spans="1:10" s="2" customFormat="1" x14ac:dyDescent="0.25">
      <c r="A89441"/>
      <c r="B89441"/>
      <c r="C89441"/>
      <c r="D89441"/>
      <c r="E89441"/>
      <c r="F89441"/>
      <c r="G89441"/>
      <c r="H89441"/>
      <c r="I89441"/>
      <c r="J89441"/>
    </row>
    <row r="89442" spans="1:10" s="2" customFormat="1" x14ac:dyDescent="0.25">
      <c r="A89442"/>
      <c r="B89442"/>
      <c r="C89442"/>
      <c r="D89442"/>
      <c r="E89442"/>
      <c r="F89442"/>
      <c r="G89442"/>
      <c r="H89442"/>
      <c r="I89442"/>
      <c r="J89442"/>
    </row>
    <row r="89443" spans="1:10" s="2" customFormat="1" x14ac:dyDescent="0.25">
      <c r="A89443"/>
      <c r="B89443"/>
      <c r="C89443"/>
      <c r="D89443"/>
      <c r="E89443"/>
      <c r="F89443"/>
      <c r="G89443"/>
      <c r="H89443"/>
      <c r="I89443"/>
      <c r="J89443"/>
    </row>
    <row r="89444" spans="1:10" s="2" customFormat="1" x14ac:dyDescent="0.25">
      <c r="A89444"/>
      <c r="B89444"/>
      <c r="C89444"/>
      <c r="D89444"/>
      <c r="E89444"/>
      <c r="F89444"/>
      <c r="G89444"/>
      <c r="H89444"/>
      <c r="I89444"/>
      <c r="J89444"/>
    </row>
    <row r="89445" spans="1:10" s="2" customFormat="1" x14ac:dyDescent="0.25">
      <c r="A89445"/>
      <c r="B89445"/>
      <c r="C89445"/>
      <c r="D89445"/>
      <c r="E89445"/>
      <c r="F89445"/>
      <c r="G89445"/>
      <c r="H89445"/>
      <c r="I89445"/>
      <c r="J89445"/>
    </row>
    <row r="89446" spans="1:10" s="2" customFormat="1" x14ac:dyDescent="0.25">
      <c r="A89446"/>
      <c r="B89446"/>
      <c r="C89446"/>
      <c r="D89446"/>
      <c r="E89446"/>
      <c r="F89446"/>
      <c r="G89446"/>
      <c r="H89446"/>
      <c r="I89446"/>
      <c r="J89446"/>
    </row>
    <row r="89447" spans="1:10" s="2" customFormat="1" x14ac:dyDescent="0.25">
      <c r="A89447"/>
      <c r="B89447"/>
      <c r="C89447"/>
      <c r="D89447"/>
      <c r="E89447"/>
      <c r="F89447"/>
      <c r="G89447"/>
      <c r="H89447"/>
      <c r="I89447"/>
      <c r="J89447"/>
    </row>
    <row r="89448" spans="1:10" s="2" customFormat="1" x14ac:dyDescent="0.25">
      <c r="A89448"/>
      <c r="B89448"/>
      <c r="C89448"/>
      <c r="D89448"/>
      <c r="E89448"/>
      <c r="F89448"/>
      <c r="G89448"/>
      <c r="H89448"/>
      <c r="I89448"/>
      <c r="J89448"/>
    </row>
    <row r="89449" spans="1:10" s="2" customFormat="1" x14ac:dyDescent="0.25">
      <c r="A89449"/>
      <c r="B89449"/>
      <c r="C89449"/>
      <c r="D89449"/>
      <c r="E89449"/>
      <c r="F89449"/>
      <c r="G89449"/>
      <c r="H89449"/>
      <c r="I89449"/>
      <c r="J89449"/>
    </row>
    <row r="89450" spans="1:10" s="2" customFormat="1" x14ac:dyDescent="0.25">
      <c r="A89450"/>
      <c r="B89450"/>
      <c r="C89450"/>
      <c r="D89450"/>
      <c r="E89450"/>
      <c r="F89450"/>
      <c r="G89450"/>
      <c r="H89450"/>
      <c r="I89450"/>
      <c r="J89450"/>
    </row>
    <row r="89451" spans="1:10" s="2" customFormat="1" x14ac:dyDescent="0.25">
      <c r="A89451"/>
      <c r="B89451"/>
      <c r="C89451"/>
      <c r="D89451"/>
      <c r="E89451"/>
      <c r="F89451"/>
      <c r="G89451"/>
      <c r="H89451"/>
      <c r="I89451"/>
      <c r="J89451"/>
    </row>
    <row r="89452" spans="1:10" s="2" customFormat="1" x14ac:dyDescent="0.25">
      <c r="A89452"/>
      <c r="B89452"/>
      <c r="C89452"/>
      <c r="D89452"/>
      <c r="E89452"/>
      <c r="F89452"/>
      <c r="G89452"/>
      <c r="H89452"/>
      <c r="I89452"/>
      <c r="J89452"/>
    </row>
    <row r="89453" spans="1:10" s="2" customFormat="1" x14ac:dyDescent="0.25">
      <c r="A89453"/>
      <c r="B89453"/>
      <c r="C89453"/>
      <c r="D89453"/>
      <c r="E89453"/>
      <c r="F89453"/>
      <c r="G89453"/>
      <c r="H89453"/>
      <c r="I89453"/>
      <c r="J89453"/>
    </row>
    <row r="89454" spans="1:10" s="2" customFormat="1" x14ac:dyDescent="0.25">
      <c r="A89454"/>
      <c r="B89454"/>
      <c r="C89454"/>
      <c r="D89454"/>
      <c r="E89454"/>
      <c r="F89454"/>
      <c r="G89454"/>
      <c r="H89454"/>
      <c r="I89454"/>
      <c r="J89454"/>
    </row>
    <row r="89455" spans="1:10" s="2" customFormat="1" x14ac:dyDescent="0.25">
      <c r="A89455"/>
      <c r="B89455"/>
      <c r="C89455"/>
      <c r="D89455"/>
      <c r="E89455"/>
      <c r="F89455"/>
      <c r="G89455"/>
      <c r="H89455"/>
      <c r="I89455"/>
      <c r="J89455"/>
    </row>
    <row r="89456" spans="1:10" s="2" customFormat="1" x14ac:dyDescent="0.25">
      <c r="A89456"/>
      <c r="B89456"/>
      <c r="C89456"/>
      <c r="D89456"/>
      <c r="E89456"/>
      <c r="F89456"/>
      <c r="G89456"/>
      <c r="H89456"/>
      <c r="I89456"/>
      <c r="J89456"/>
    </row>
    <row r="89457" spans="1:10" s="2" customFormat="1" x14ac:dyDescent="0.25">
      <c r="A89457"/>
      <c r="B89457"/>
      <c r="C89457"/>
      <c r="D89457"/>
      <c r="E89457"/>
      <c r="F89457"/>
      <c r="G89457"/>
      <c r="H89457"/>
      <c r="I89457"/>
      <c r="J89457"/>
    </row>
    <row r="89458" spans="1:10" s="2" customFormat="1" x14ac:dyDescent="0.25">
      <c r="A89458"/>
      <c r="B89458"/>
      <c r="C89458"/>
      <c r="D89458"/>
      <c r="E89458"/>
      <c r="F89458"/>
      <c r="G89458"/>
      <c r="H89458"/>
      <c r="I89458"/>
      <c r="J89458"/>
    </row>
    <row r="89459" spans="1:10" s="2" customFormat="1" x14ac:dyDescent="0.25">
      <c r="A89459"/>
      <c r="B89459"/>
      <c r="C89459"/>
      <c r="D89459"/>
      <c r="E89459"/>
      <c r="F89459"/>
      <c r="G89459"/>
      <c r="H89459"/>
      <c r="I89459"/>
      <c r="J89459"/>
    </row>
    <row r="89460" spans="1:10" s="2" customFormat="1" x14ac:dyDescent="0.25">
      <c r="A89460"/>
      <c r="B89460"/>
      <c r="C89460"/>
      <c r="D89460"/>
      <c r="E89460"/>
      <c r="F89460"/>
      <c r="G89460"/>
      <c r="H89460"/>
      <c r="I89460"/>
      <c r="J89460"/>
    </row>
    <row r="89461" spans="1:10" s="2" customFormat="1" x14ac:dyDescent="0.25">
      <c r="A89461"/>
      <c r="B89461"/>
      <c r="C89461"/>
      <c r="D89461"/>
      <c r="E89461"/>
      <c r="F89461"/>
      <c r="G89461"/>
      <c r="H89461"/>
      <c r="I89461"/>
      <c r="J89461"/>
    </row>
    <row r="89462" spans="1:10" s="2" customFormat="1" x14ac:dyDescent="0.25">
      <c r="A89462"/>
      <c r="B89462"/>
      <c r="C89462"/>
      <c r="D89462"/>
      <c r="E89462"/>
      <c r="F89462"/>
      <c r="G89462"/>
      <c r="H89462"/>
      <c r="I89462"/>
      <c r="J89462"/>
    </row>
    <row r="89463" spans="1:10" s="2" customFormat="1" x14ac:dyDescent="0.25">
      <c r="A89463"/>
      <c r="B89463"/>
      <c r="C89463"/>
      <c r="D89463"/>
      <c r="E89463"/>
      <c r="F89463"/>
      <c r="G89463"/>
      <c r="H89463"/>
      <c r="I89463"/>
      <c r="J89463"/>
    </row>
    <row r="89464" spans="1:10" s="2" customFormat="1" x14ac:dyDescent="0.25">
      <c r="A89464"/>
      <c r="B89464"/>
      <c r="C89464"/>
      <c r="D89464"/>
      <c r="E89464"/>
      <c r="F89464"/>
      <c r="G89464"/>
      <c r="H89464"/>
      <c r="I89464"/>
      <c r="J89464"/>
    </row>
    <row r="89465" spans="1:10" s="2" customFormat="1" x14ac:dyDescent="0.25">
      <c r="A89465"/>
      <c r="B89465"/>
      <c r="C89465"/>
      <c r="D89465"/>
      <c r="E89465"/>
      <c r="F89465"/>
      <c r="G89465"/>
      <c r="H89465"/>
      <c r="I89465"/>
      <c r="J89465"/>
    </row>
    <row r="89466" spans="1:10" s="2" customFormat="1" x14ac:dyDescent="0.25">
      <c r="A89466"/>
      <c r="B89466"/>
      <c r="C89466"/>
      <c r="D89466"/>
      <c r="E89466"/>
      <c r="F89466"/>
      <c r="G89466"/>
      <c r="H89466"/>
      <c r="I89466"/>
      <c r="J89466"/>
    </row>
    <row r="89467" spans="1:10" s="2" customFormat="1" x14ac:dyDescent="0.25">
      <c r="A89467"/>
      <c r="B89467"/>
      <c r="C89467"/>
      <c r="D89467"/>
      <c r="E89467"/>
      <c r="F89467"/>
      <c r="G89467"/>
      <c r="H89467"/>
      <c r="I89467"/>
      <c r="J89467"/>
    </row>
    <row r="89468" spans="1:10" s="2" customFormat="1" x14ac:dyDescent="0.25">
      <c r="A89468"/>
      <c r="B89468"/>
      <c r="C89468"/>
      <c r="D89468"/>
      <c r="E89468"/>
      <c r="F89468"/>
      <c r="G89468"/>
      <c r="H89468"/>
      <c r="I89468"/>
      <c r="J89468"/>
    </row>
    <row r="89469" spans="1:10" s="2" customFormat="1" x14ac:dyDescent="0.25">
      <c r="A89469"/>
      <c r="B89469"/>
      <c r="C89469"/>
      <c r="D89469"/>
      <c r="E89469"/>
      <c r="F89469"/>
      <c r="G89469"/>
      <c r="H89469"/>
      <c r="I89469"/>
      <c r="J89469"/>
    </row>
    <row r="89470" spans="1:10" s="2" customFormat="1" x14ac:dyDescent="0.25">
      <c r="A89470"/>
      <c r="B89470"/>
      <c r="C89470"/>
      <c r="D89470"/>
      <c r="E89470"/>
      <c r="F89470"/>
      <c r="G89470"/>
      <c r="H89470"/>
      <c r="I89470"/>
      <c r="J89470"/>
    </row>
    <row r="89471" spans="1:10" s="2" customFormat="1" x14ac:dyDescent="0.25">
      <c r="A89471"/>
      <c r="B89471"/>
      <c r="C89471"/>
      <c r="D89471"/>
      <c r="E89471"/>
      <c r="F89471"/>
      <c r="G89471"/>
      <c r="H89471"/>
      <c r="I89471"/>
      <c r="J89471"/>
    </row>
    <row r="89472" spans="1:10" s="2" customFormat="1" x14ac:dyDescent="0.25">
      <c r="A89472"/>
      <c r="B89472"/>
      <c r="C89472"/>
      <c r="D89472"/>
      <c r="E89472"/>
      <c r="F89472"/>
      <c r="G89472"/>
      <c r="H89472"/>
      <c r="I89472"/>
      <c r="J89472"/>
    </row>
    <row r="89473" spans="1:10" s="2" customFormat="1" x14ac:dyDescent="0.25">
      <c r="A89473"/>
      <c r="B89473"/>
      <c r="C89473"/>
      <c r="D89473"/>
      <c r="E89473"/>
      <c r="F89473"/>
      <c r="G89473"/>
      <c r="H89473"/>
      <c r="I89473"/>
      <c r="J89473"/>
    </row>
    <row r="89474" spans="1:10" s="2" customFormat="1" x14ac:dyDescent="0.25">
      <c r="A89474"/>
      <c r="B89474"/>
      <c r="C89474"/>
      <c r="D89474"/>
      <c r="E89474"/>
      <c r="F89474"/>
      <c r="G89474"/>
      <c r="H89474"/>
      <c r="I89474"/>
      <c r="J89474"/>
    </row>
    <row r="89475" spans="1:10" s="2" customFormat="1" x14ac:dyDescent="0.25">
      <c r="A89475"/>
      <c r="B89475"/>
      <c r="C89475"/>
      <c r="D89475"/>
      <c r="E89475"/>
      <c r="F89475"/>
      <c r="G89475"/>
      <c r="H89475"/>
      <c r="I89475"/>
      <c r="J89475"/>
    </row>
    <row r="89476" spans="1:10" s="2" customFormat="1" x14ac:dyDescent="0.25">
      <c r="A89476"/>
      <c r="B89476"/>
      <c r="C89476"/>
      <c r="D89476"/>
      <c r="E89476"/>
      <c r="F89476"/>
      <c r="G89476"/>
      <c r="H89476"/>
      <c r="I89476"/>
      <c r="J89476"/>
    </row>
    <row r="89477" spans="1:10" s="2" customFormat="1" x14ac:dyDescent="0.25">
      <c r="A89477"/>
      <c r="B89477"/>
      <c r="C89477"/>
      <c r="D89477"/>
      <c r="E89477"/>
      <c r="F89477"/>
      <c r="G89477"/>
      <c r="H89477"/>
      <c r="I89477"/>
      <c r="J89477"/>
    </row>
    <row r="89478" spans="1:10" s="2" customFormat="1" x14ac:dyDescent="0.25">
      <c r="A89478"/>
      <c r="B89478"/>
      <c r="C89478"/>
      <c r="D89478"/>
      <c r="E89478"/>
      <c r="F89478"/>
      <c r="G89478"/>
      <c r="H89478"/>
      <c r="I89478"/>
      <c r="J89478"/>
    </row>
    <row r="89479" spans="1:10" s="2" customFormat="1" x14ac:dyDescent="0.25">
      <c r="A89479"/>
      <c r="B89479"/>
      <c r="C89479"/>
      <c r="D89479"/>
      <c r="E89479"/>
      <c r="F89479"/>
      <c r="G89479"/>
      <c r="H89479"/>
      <c r="I89479"/>
      <c r="J89479"/>
    </row>
    <row r="89480" spans="1:10" s="2" customFormat="1" x14ac:dyDescent="0.25">
      <c r="A89480"/>
      <c r="B89480"/>
      <c r="C89480"/>
      <c r="D89480"/>
      <c r="E89480"/>
      <c r="F89480"/>
      <c r="G89480"/>
      <c r="H89480"/>
      <c r="I89480"/>
      <c r="J89480"/>
    </row>
    <row r="89481" spans="1:10" s="2" customFormat="1" x14ac:dyDescent="0.25">
      <c r="A89481"/>
      <c r="B89481"/>
      <c r="C89481"/>
      <c r="D89481"/>
      <c r="E89481"/>
      <c r="F89481"/>
      <c r="G89481"/>
      <c r="H89481"/>
      <c r="I89481"/>
      <c r="J89481"/>
    </row>
    <row r="89482" spans="1:10" s="2" customFormat="1" x14ac:dyDescent="0.25">
      <c r="A89482"/>
      <c r="B89482"/>
      <c r="C89482"/>
      <c r="D89482"/>
      <c r="E89482"/>
      <c r="F89482"/>
      <c r="G89482"/>
      <c r="H89482"/>
      <c r="I89482"/>
      <c r="J89482"/>
    </row>
    <row r="89483" spans="1:10" s="2" customFormat="1" x14ac:dyDescent="0.25">
      <c r="A89483"/>
      <c r="B89483"/>
      <c r="C89483"/>
      <c r="D89483"/>
      <c r="E89483"/>
      <c r="F89483"/>
      <c r="G89483"/>
      <c r="H89483"/>
      <c r="I89483"/>
      <c r="J89483"/>
    </row>
    <row r="89484" spans="1:10" s="2" customFormat="1" x14ac:dyDescent="0.25">
      <c r="A89484"/>
      <c r="B89484"/>
      <c r="C89484"/>
      <c r="D89484"/>
      <c r="E89484"/>
      <c r="F89484"/>
      <c r="G89484"/>
      <c r="H89484"/>
      <c r="I89484"/>
      <c r="J89484"/>
    </row>
    <row r="89485" spans="1:10" s="2" customFormat="1" x14ac:dyDescent="0.25">
      <c r="A89485"/>
      <c r="B89485"/>
      <c r="C89485"/>
      <c r="D89485"/>
      <c r="E89485"/>
      <c r="F89485"/>
      <c r="G89485"/>
      <c r="H89485"/>
      <c r="I89485"/>
      <c r="J89485"/>
    </row>
    <row r="89486" spans="1:10" s="2" customFormat="1" x14ac:dyDescent="0.25">
      <c r="A89486"/>
      <c r="B89486"/>
      <c r="C89486"/>
      <c r="D89486"/>
      <c r="E89486"/>
      <c r="F89486"/>
      <c r="G89486"/>
      <c r="H89486"/>
      <c r="I89486"/>
      <c r="J89486"/>
    </row>
    <row r="89487" spans="1:10" s="2" customFormat="1" x14ac:dyDescent="0.25">
      <c r="A89487"/>
      <c r="B89487"/>
      <c r="C89487"/>
      <c r="D89487"/>
      <c r="E89487"/>
      <c r="F89487"/>
      <c r="G89487"/>
      <c r="H89487"/>
      <c r="I89487"/>
      <c r="J89487"/>
    </row>
    <row r="89488" spans="1:10" s="2" customFormat="1" x14ac:dyDescent="0.25">
      <c r="A89488"/>
      <c r="B89488"/>
      <c r="C89488"/>
      <c r="D89488"/>
      <c r="E89488"/>
      <c r="F89488"/>
      <c r="G89488"/>
      <c r="H89488"/>
      <c r="I89488"/>
      <c r="J89488"/>
    </row>
    <row r="89489" spans="1:10" s="2" customFormat="1" x14ac:dyDescent="0.25">
      <c r="A89489"/>
      <c r="B89489"/>
      <c r="C89489"/>
      <c r="D89489"/>
      <c r="E89489"/>
      <c r="F89489"/>
      <c r="G89489"/>
      <c r="H89489"/>
      <c r="I89489"/>
      <c r="J89489"/>
    </row>
    <row r="89490" spans="1:10" s="2" customFormat="1" x14ac:dyDescent="0.25">
      <c r="A89490"/>
      <c r="B89490"/>
      <c r="C89490"/>
      <c r="D89490"/>
      <c r="E89490"/>
      <c r="F89490"/>
      <c r="G89490"/>
      <c r="H89490"/>
      <c r="I89490"/>
      <c r="J89490"/>
    </row>
    <row r="89491" spans="1:10" s="2" customFormat="1" x14ac:dyDescent="0.25">
      <c r="A89491"/>
      <c r="B89491"/>
      <c r="C89491"/>
      <c r="D89491"/>
      <c r="E89491"/>
      <c r="F89491"/>
      <c r="G89491"/>
      <c r="H89491"/>
      <c r="I89491"/>
      <c r="J89491"/>
    </row>
    <row r="89492" spans="1:10" s="2" customFormat="1" x14ac:dyDescent="0.25">
      <c r="A89492"/>
      <c r="B89492"/>
      <c r="C89492"/>
      <c r="D89492"/>
      <c r="E89492"/>
      <c r="F89492"/>
      <c r="G89492"/>
      <c r="H89492"/>
      <c r="I89492"/>
      <c r="J89492"/>
    </row>
    <row r="89493" spans="1:10" s="2" customFormat="1" x14ac:dyDescent="0.25">
      <c r="A89493"/>
      <c r="B89493"/>
      <c r="C89493"/>
      <c r="D89493"/>
      <c r="E89493"/>
      <c r="F89493"/>
      <c r="G89493"/>
      <c r="H89493"/>
      <c r="I89493"/>
      <c r="J89493"/>
    </row>
    <row r="89494" spans="1:10" s="2" customFormat="1" x14ac:dyDescent="0.25">
      <c r="A89494"/>
      <c r="B89494"/>
      <c r="C89494"/>
      <c r="D89494"/>
      <c r="E89494"/>
      <c r="F89494"/>
      <c r="G89494"/>
      <c r="H89494"/>
      <c r="I89494"/>
      <c r="J89494"/>
    </row>
    <row r="89495" spans="1:10" s="2" customFormat="1" x14ac:dyDescent="0.25">
      <c r="A89495"/>
      <c r="B89495"/>
      <c r="C89495"/>
      <c r="D89495"/>
      <c r="E89495"/>
      <c r="F89495"/>
      <c r="G89495"/>
      <c r="H89495"/>
      <c r="I89495"/>
      <c r="J89495"/>
    </row>
    <row r="89496" spans="1:10" s="2" customFormat="1" x14ac:dyDescent="0.25">
      <c r="A89496"/>
      <c r="B89496"/>
      <c r="C89496"/>
      <c r="D89496"/>
      <c r="E89496"/>
      <c r="F89496"/>
      <c r="G89496"/>
      <c r="H89496"/>
      <c r="I89496"/>
      <c r="J89496"/>
    </row>
    <row r="89497" spans="1:10" s="2" customFormat="1" x14ac:dyDescent="0.25">
      <c r="A89497"/>
      <c r="B89497"/>
      <c r="C89497"/>
      <c r="D89497"/>
      <c r="E89497"/>
      <c r="F89497"/>
      <c r="G89497"/>
      <c r="H89497"/>
      <c r="I89497"/>
      <c r="J89497"/>
    </row>
    <row r="89498" spans="1:10" s="2" customFormat="1" x14ac:dyDescent="0.25">
      <c r="A89498"/>
      <c r="B89498"/>
      <c r="C89498"/>
      <c r="D89498"/>
      <c r="E89498"/>
      <c r="F89498"/>
      <c r="G89498"/>
      <c r="H89498"/>
      <c r="I89498"/>
      <c r="J89498"/>
    </row>
    <row r="89499" spans="1:10" s="2" customFormat="1" x14ac:dyDescent="0.25">
      <c r="A89499"/>
      <c r="B89499"/>
      <c r="C89499"/>
      <c r="D89499"/>
      <c r="E89499"/>
      <c r="F89499"/>
      <c r="G89499"/>
      <c r="H89499"/>
      <c r="I89499"/>
      <c r="J89499"/>
    </row>
    <row r="89500" spans="1:10" s="2" customFormat="1" x14ac:dyDescent="0.25">
      <c r="A89500"/>
      <c r="B89500"/>
      <c r="C89500"/>
      <c r="D89500"/>
      <c r="E89500"/>
      <c r="F89500"/>
      <c r="G89500"/>
      <c r="H89500"/>
      <c r="I89500"/>
      <c r="J89500"/>
    </row>
    <row r="89501" spans="1:10" s="2" customFormat="1" x14ac:dyDescent="0.25">
      <c r="A89501"/>
      <c r="B89501"/>
      <c r="C89501"/>
      <c r="D89501"/>
      <c r="E89501"/>
      <c r="F89501"/>
      <c r="G89501"/>
      <c r="H89501"/>
      <c r="I89501"/>
      <c r="J89501"/>
    </row>
    <row r="89502" spans="1:10" s="2" customFormat="1" x14ac:dyDescent="0.25">
      <c r="A89502"/>
      <c r="B89502"/>
      <c r="C89502"/>
      <c r="D89502"/>
      <c r="E89502"/>
      <c r="F89502"/>
      <c r="G89502"/>
      <c r="H89502"/>
      <c r="I89502"/>
      <c r="J89502"/>
    </row>
    <row r="89503" spans="1:10" s="2" customFormat="1" x14ac:dyDescent="0.25">
      <c r="A89503"/>
      <c r="B89503"/>
      <c r="C89503"/>
      <c r="D89503"/>
      <c r="E89503"/>
      <c r="F89503"/>
      <c r="G89503"/>
      <c r="H89503"/>
      <c r="I89503"/>
      <c r="J89503"/>
    </row>
    <row r="89504" spans="1:10" s="2" customFormat="1" x14ac:dyDescent="0.25">
      <c r="A89504"/>
      <c r="B89504"/>
      <c r="C89504"/>
      <c r="D89504"/>
      <c r="E89504"/>
      <c r="F89504"/>
      <c r="G89504"/>
      <c r="H89504"/>
      <c r="I89504"/>
      <c r="J89504"/>
    </row>
    <row r="89505" spans="1:10" s="2" customFormat="1" x14ac:dyDescent="0.25">
      <c r="A89505"/>
      <c r="B89505"/>
      <c r="C89505"/>
      <c r="D89505"/>
      <c r="E89505"/>
      <c r="F89505"/>
      <c r="G89505"/>
      <c r="H89505"/>
      <c r="I89505"/>
      <c r="J89505"/>
    </row>
    <row r="89506" spans="1:10" s="2" customFormat="1" x14ac:dyDescent="0.25">
      <c r="A89506"/>
      <c r="B89506"/>
      <c r="C89506"/>
      <c r="D89506"/>
      <c r="E89506"/>
      <c r="F89506"/>
      <c r="G89506"/>
      <c r="H89506"/>
      <c r="I89506"/>
      <c r="J89506"/>
    </row>
    <row r="89507" spans="1:10" s="2" customFormat="1" x14ac:dyDescent="0.25">
      <c r="A89507"/>
      <c r="B89507"/>
      <c r="C89507"/>
      <c r="D89507"/>
      <c r="E89507"/>
      <c r="F89507"/>
      <c r="G89507"/>
      <c r="H89507"/>
      <c r="I89507"/>
      <c r="J89507"/>
    </row>
    <row r="89508" spans="1:10" s="2" customFormat="1" x14ac:dyDescent="0.25">
      <c r="A89508"/>
      <c r="B89508"/>
      <c r="C89508"/>
      <c r="D89508"/>
      <c r="E89508"/>
      <c r="F89508"/>
      <c r="G89508"/>
      <c r="H89508"/>
      <c r="I89508"/>
      <c r="J89508"/>
    </row>
    <row r="89509" spans="1:10" s="2" customFormat="1" x14ac:dyDescent="0.25">
      <c r="A89509"/>
      <c r="B89509"/>
      <c r="C89509"/>
      <c r="D89509"/>
      <c r="E89509"/>
      <c r="F89509"/>
      <c r="G89509"/>
      <c r="H89509"/>
      <c r="I89509"/>
      <c r="J89509"/>
    </row>
    <row r="89510" spans="1:10" s="2" customFormat="1" x14ac:dyDescent="0.25">
      <c r="A89510"/>
      <c r="B89510"/>
      <c r="C89510"/>
      <c r="D89510"/>
      <c r="E89510"/>
      <c r="F89510"/>
      <c r="G89510"/>
      <c r="H89510"/>
      <c r="I89510"/>
      <c r="J89510"/>
    </row>
    <row r="89511" spans="1:10" s="2" customFormat="1" x14ac:dyDescent="0.25">
      <c r="A89511"/>
      <c r="B89511"/>
      <c r="C89511"/>
      <c r="D89511"/>
      <c r="E89511"/>
      <c r="F89511"/>
      <c r="G89511"/>
      <c r="H89511"/>
      <c r="I89511"/>
      <c r="J89511"/>
    </row>
    <row r="89512" spans="1:10" s="2" customFormat="1" x14ac:dyDescent="0.25">
      <c r="A89512"/>
      <c r="B89512"/>
      <c r="C89512"/>
      <c r="D89512"/>
      <c r="E89512"/>
      <c r="F89512"/>
      <c r="G89512"/>
      <c r="H89512"/>
      <c r="I89512"/>
      <c r="J89512"/>
    </row>
    <row r="89513" spans="1:10" s="2" customFormat="1" x14ac:dyDescent="0.25">
      <c r="A89513"/>
      <c r="B89513"/>
      <c r="C89513"/>
      <c r="D89513"/>
      <c r="E89513"/>
      <c r="F89513"/>
      <c r="G89513"/>
      <c r="H89513"/>
      <c r="I89513"/>
      <c r="J89513"/>
    </row>
    <row r="89514" spans="1:10" s="2" customFormat="1" x14ac:dyDescent="0.25">
      <c r="A89514"/>
      <c r="B89514"/>
      <c r="C89514"/>
      <c r="D89514"/>
      <c r="E89514"/>
      <c r="F89514"/>
      <c r="G89514"/>
      <c r="H89514"/>
      <c r="I89514"/>
      <c r="J89514"/>
    </row>
    <row r="89515" spans="1:10" s="2" customFormat="1" x14ac:dyDescent="0.25">
      <c r="A89515"/>
      <c r="B89515"/>
      <c r="C89515"/>
      <c r="D89515"/>
      <c r="E89515"/>
      <c r="F89515"/>
      <c r="G89515"/>
      <c r="H89515"/>
      <c r="I89515"/>
      <c r="J89515"/>
    </row>
    <row r="89516" spans="1:10" s="2" customFormat="1" x14ac:dyDescent="0.25">
      <c r="A89516"/>
      <c r="B89516"/>
      <c r="C89516"/>
      <c r="D89516"/>
      <c r="E89516"/>
      <c r="F89516"/>
      <c r="G89516"/>
      <c r="H89516"/>
      <c r="I89516"/>
      <c r="J89516"/>
    </row>
    <row r="89517" spans="1:10" s="2" customFormat="1" x14ac:dyDescent="0.25">
      <c r="A89517"/>
      <c r="B89517"/>
      <c r="C89517"/>
      <c r="D89517"/>
      <c r="E89517"/>
      <c r="F89517"/>
      <c r="G89517"/>
      <c r="H89517"/>
      <c r="I89517"/>
      <c r="J89517"/>
    </row>
    <row r="89518" spans="1:10" s="2" customFormat="1" x14ac:dyDescent="0.25">
      <c r="A89518"/>
      <c r="B89518"/>
      <c r="C89518"/>
      <c r="D89518"/>
      <c r="E89518"/>
      <c r="F89518"/>
      <c r="G89518"/>
      <c r="H89518"/>
      <c r="I89518"/>
      <c r="J89518"/>
    </row>
    <row r="89519" spans="1:10" s="2" customFormat="1" x14ac:dyDescent="0.25">
      <c r="A89519"/>
      <c r="B89519"/>
      <c r="C89519"/>
      <c r="D89519"/>
      <c r="E89519"/>
      <c r="F89519"/>
      <c r="G89519"/>
      <c r="H89519"/>
      <c r="I89519"/>
      <c r="J89519"/>
    </row>
    <row r="89520" spans="1:10" s="2" customFormat="1" x14ac:dyDescent="0.25">
      <c r="A89520"/>
      <c r="B89520"/>
      <c r="C89520"/>
      <c r="D89520"/>
      <c r="E89520"/>
      <c r="F89520"/>
      <c r="G89520"/>
      <c r="H89520"/>
      <c r="I89520"/>
      <c r="J89520"/>
    </row>
    <row r="89521" spans="1:10" s="2" customFormat="1" x14ac:dyDescent="0.25">
      <c r="A89521"/>
      <c r="B89521"/>
      <c r="C89521"/>
      <c r="D89521"/>
      <c r="E89521"/>
      <c r="F89521"/>
      <c r="G89521"/>
      <c r="H89521"/>
      <c r="I89521"/>
      <c r="J89521"/>
    </row>
    <row r="89522" spans="1:10" s="2" customFormat="1" x14ac:dyDescent="0.25">
      <c r="A89522"/>
      <c r="B89522"/>
      <c r="C89522"/>
      <c r="D89522"/>
      <c r="E89522"/>
      <c r="F89522"/>
      <c r="G89522"/>
      <c r="H89522"/>
      <c r="I89522"/>
      <c r="J89522"/>
    </row>
    <row r="89523" spans="1:10" s="2" customFormat="1" x14ac:dyDescent="0.25">
      <c r="A89523"/>
      <c r="B89523"/>
      <c r="C89523"/>
      <c r="D89523"/>
      <c r="E89523"/>
      <c r="F89523"/>
      <c r="G89523"/>
      <c r="H89523"/>
      <c r="I89523"/>
      <c r="J89523"/>
    </row>
    <row r="89524" spans="1:10" s="2" customFormat="1" x14ac:dyDescent="0.25">
      <c r="A89524"/>
      <c r="B89524"/>
      <c r="C89524"/>
      <c r="D89524"/>
      <c r="E89524"/>
      <c r="F89524"/>
      <c r="G89524"/>
      <c r="H89524"/>
      <c r="I89524"/>
      <c r="J89524"/>
    </row>
    <row r="89525" spans="1:10" s="2" customFormat="1" x14ac:dyDescent="0.25">
      <c r="A89525"/>
      <c r="B89525"/>
      <c r="C89525"/>
      <c r="D89525"/>
      <c r="E89525"/>
      <c r="F89525"/>
      <c r="G89525"/>
      <c r="H89525"/>
      <c r="I89525"/>
      <c r="J89525"/>
    </row>
    <row r="89526" spans="1:10" s="2" customFormat="1" x14ac:dyDescent="0.25">
      <c r="A89526"/>
      <c r="B89526"/>
      <c r="C89526"/>
      <c r="D89526"/>
      <c r="E89526"/>
      <c r="F89526"/>
      <c r="G89526"/>
      <c r="H89526"/>
      <c r="I89526"/>
      <c r="J89526"/>
    </row>
    <row r="89527" spans="1:10" s="2" customFormat="1" x14ac:dyDescent="0.25">
      <c r="A89527"/>
      <c r="B89527"/>
      <c r="C89527"/>
      <c r="D89527"/>
      <c r="E89527"/>
      <c r="F89527"/>
      <c r="G89527"/>
      <c r="H89527"/>
      <c r="I89527"/>
      <c r="J89527"/>
    </row>
    <row r="89528" spans="1:10" s="2" customFormat="1" x14ac:dyDescent="0.25">
      <c r="A89528"/>
      <c r="B89528"/>
      <c r="C89528"/>
      <c r="D89528"/>
      <c r="E89528"/>
      <c r="F89528"/>
      <c r="G89528"/>
      <c r="H89528"/>
      <c r="I89528"/>
      <c r="J89528"/>
    </row>
    <row r="89529" spans="1:10" s="2" customFormat="1" x14ac:dyDescent="0.25">
      <c r="A89529"/>
      <c r="B89529"/>
      <c r="C89529"/>
      <c r="D89529"/>
      <c r="E89529"/>
      <c r="F89529"/>
      <c r="G89529"/>
      <c r="H89529"/>
      <c r="I89529"/>
      <c r="J89529"/>
    </row>
    <row r="89530" spans="1:10" s="2" customFormat="1" x14ac:dyDescent="0.25">
      <c r="A89530"/>
      <c r="B89530"/>
      <c r="C89530"/>
      <c r="D89530"/>
      <c r="E89530"/>
      <c r="F89530"/>
      <c r="G89530"/>
      <c r="H89530"/>
      <c r="I89530"/>
      <c r="J89530"/>
    </row>
    <row r="89531" spans="1:10" s="2" customFormat="1" x14ac:dyDescent="0.25">
      <c r="A89531"/>
      <c r="B89531"/>
      <c r="C89531"/>
      <c r="D89531"/>
      <c r="E89531"/>
      <c r="F89531"/>
      <c r="G89531"/>
      <c r="H89531"/>
      <c r="I89531"/>
      <c r="J89531"/>
    </row>
    <row r="89532" spans="1:10" s="2" customFormat="1" x14ac:dyDescent="0.25">
      <c r="A89532"/>
      <c r="B89532"/>
      <c r="C89532"/>
      <c r="D89532"/>
      <c r="E89532"/>
      <c r="F89532"/>
      <c r="G89532"/>
      <c r="H89532"/>
      <c r="I89532"/>
      <c r="J89532"/>
    </row>
    <row r="89533" spans="1:10" s="2" customFormat="1" x14ac:dyDescent="0.25">
      <c r="A89533"/>
      <c r="B89533"/>
      <c r="C89533"/>
      <c r="D89533"/>
      <c r="E89533"/>
      <c r="F89533"/>
      <c r="G89533"/>
      <c r="H89533"/>
      <c r="I89533"/>
      <c r="J89533"/>
    </row>
    <row r="89534" spans="1:10" s="2" customFormat="1" x14ac:dyDescent="0.25">
      <c r="A89534"/>
      <c r="B89534"/>
      <c r="C89534"/>
      <c r="D89534"/>
      <c r="E89534"/>
      <c r="F89534"/>
      <c r="G89534"/>
      <c r="H89534"/>
      <c r="I89534"/>
      <c r="J89534"/>
    </row>
    <row r="89535" spans="1:10" s="2" customFormat="1" x14ac:dyDescent="0.25">
      <c r="A89535"/>
      <c r="B89535"/>
      <c r="C89535"/>
      <c r="D89535"/>
      <c r="E89535"/>
      <c r="F89535"/>
      <c r="G89535"/>
      <c r="H89535"/>
      <c r="I89535"/>
      <c r="J89535"/>
    </row>
    <row r="89536" spans="1:10" s="2" customFormat="1" x14ac:dyDescent="0.25">
      <c r="A89536"/>
      <c r="B89536"/>
      <c r="C89536"/>
      <c r="D89536"/>
      <c r="E89536"/>
      <c r="F89536"/>
      <c r="G89536"/>
      <c r="H89536"/>
      <c r="I89536"/>
      <c r="J89536"/>
    </row>
    <row r="89537" spans="1:10" s="2" customFormat="1" x14ac:dyDescent="0.25">
      <c r="A89537"/>
      <c r="B89537"/>
      <c r="C89537"/>
      <c r="D89537"/>
      <c r="E89537"/>
      <c r="F89537"/>
      <c r="G89537"/>
      <c r="H89537"/>
      <c r="I89537"/>
      <c r="J89537"/>
    </row>
    <row r="89538" spans="1:10" s="2" customFormat="1" x14ac:dyDescent="0.25">
      <c r="A89538"/>
      <c r="B89538"/>
      <c r="C89538"/>
      <c r="D89538"/>
      <c r="E89538"/>
      <c r="F89538"/>
      <c r="G89538"/>
      <c r="H89538"/>
      <c r="I89538"/>
      <c r="J89538"/>
    </row>
    <row r="89539" spans="1:10" s="2" customFormat="1" x14ac:dyDescent="0.25">
      <c r="A89539"/>
      <c r="B89539"/>
      <c r="C89539"/>
      <c r="D89539"/>
      <c r="E89539"/>
      <c r="F89539"/>
      <c r="G89539"/>
      <c r="H89539"/>
      <c r="I89539"/>
      <c r="J89539"/>
    </row>
    <row r="89540" spans="1:10" s="2" customFormat="1" x14ac:dyDescent="0.25">
      <c r="A89540"/>
      <c r="B89540"/>
      <c r="C89540"/>
      <c r="D89540"/>
      <c r="E89540"/>
      <c r="F89540"/>
      <c r="G89540"/>
      <c r="H89540"/>
      <c r="I89540"/>
      <c r="J89540"/>
    </row>
    <row r="89541" spans="1:10" s="2" customFormat="1" x14ac:dyDescent="0.25">
      <c r="A89541"/>
      <c r="B89541"/>
      <c r="C89541"/>
      <c r="D89541"/>
      <c r="E89541"/>
      <c r="F89541"/>
      <c r="G89541"/>
      <c r="H89541"/>
      <c r="I89541"/>
      <c r="J89541"/>
    </row>
    <row r="89542" spans="1:10" s="2" customFormat="1" x14ac:dyDescent="0.25">
      <c r="A89542"/>
      <c r="B89542"/>
      <c r="C89542"/>
      <c r="D89542"/>
      <c r="E89542"/>
      <c r="F89542"/>
      <c r="G89542"/>
      <c r="H89542"/>
      <c r="I89542"/>
      <c r="J89542"/>
    </row>
    <row r="89543" spans="1:10" s="2" customFormat="1" x14ac:dyDescent="0.25">
      <c r="A89543"/>
      <c r="B89543"/>
      <c r="C89543"/>
      <c r="D89543"/>
      <c r="E89543"/>
      <c r="F89543"/>
      <c r="G89543"/>
      <c r="H89543"/>
      <c r="I89543"/>
      <c r="J89543"/>
    </row>
    <row r="89544" spans="1:10" s="2" customFormat="1" x14ac:dyDescent="0.25">
      <c r="A89544"/>
      <c r="B89544"/>
      <c r="C89544"/>
      <c r="D89544"/>
      <c r="E89544"/>
      <c r="F89544"/>
      <c r="G89544"/>
      <c r="H89544"/>
      <c r="I89544"/>
      <c r="J89544"/>
    </row>
    <row r="89545" spans="1:10" s="2" customFormat="1" x14ac:dyDescent="0.25">
      <c r="A89545"/>
      <c r="B89545"/>
      <c r="C89545"/>
      <c r="D89545"/>
      <c r="E89545"/>
      <c r="F89545"/>
      <c r="G89545"/>
      <c r="H89545"/>
      <c r="I89545"/>
      <c r="J89545"/>
    </row>
    <row r="89546" spans="1:10" s="2" customFormat="1" x14ac:dyDescent="0.25">
      <c r="A89546"/>
      <c r="B89546"/>
      <c r="C89546"/>
      <c r="D89546"/>
      <c r="E89546"/>
      <c r="F89546"/>
      <c r="G89546"/>
      <c r="H89546"/>
      <c r="I89546"/>
      <c r="J89546"/>
    </row>
    <row r="89547" spans="1:10" s="2" customFormat="1" x14ac:dyDescent="0.25">
      <c r="A89547"/>
      <c r="B89547"/>
      <c r="C89547"/>
      <c r="D89547"/>
      <c r="E89547"/>
      <c r="F89547"/>
      <c r="G89547"/>
      <c r="H89547"/>
      <c r="I89547"/>
      <c r="J89547"/>
    </row>
    <row r="89548" spans="1:10" s="2" customFormat="1" x14ac:dyDescent="0.25">
      <c r="A89548"/>
      <c r="B89548"/>
      <c r="C89548"/>
      <c r="D89548"/>
      <c r="E89548"/>
      <c r="F89548"/>
      <c r="G89548"/>
      <c r="H89548"/>
      <c r="I89548"/>
      <c r="J89548"/>
    </row>
    <row r="89549" spans="1:10" s="2" customFormat="1" x14ac:dyDescent="0.25">
      <c r="A89549"/>
      <c r="B89549"/>
      <c r="C89549"/>
      <c r="D89549"/>
      <c r="E89549"/>
      <c r="F89549"/>
      <c r="G89549"/>
      <c r="H89549"/>
      <c r="I89549"/>
      <c r="J89549"/>
    </row>
    <row r="89550" spans="1:10" s="2" customFormat="1" x14ac:dyDescent="0.25">
      <c r="A89550"/>
      <c r="B89550"/>
      <c r="C89550"/>
      <c r="D89550"/>
      <c r="E89550"/>
      <c r="F89550"/>
      <c r="G89550"/>
      <c r="H89550"/>
      <c r="I89550"/>
      <c r="J89550"/>
    </row>
    <row r="89551" spans="1:10" s="2" customFormat="1" x14ac:dyDescent="0.25">
      <c r="A89551"/>
      <c r="B89551"/>
      <c r="C89551"/>
      <c r="D89551"/>
      <c r="E89551"/>
      <c r="F89551"/>
      <c r="G89551"/>
      <c r="H89551"/>
      <c r="I89551"/>
      <c r="J89551"/>
    </row>
    <row r="89552" spans="1:10" s="2" customFormat="1" x14ac:dyDescent="0.25">
      <c r="A89552"/>
      <c r="B89552"/>
      <c r="C89552"/>
      <c r="D89552"/>
      <c r="E89552"/>
      <c r="F89552"/>
      <c r="G89552"/>
      <c r="H89552"/>
      <c r="I89552"/>
      <c r="J89552"/>
    </row>
    <row r="89553" spans="1:10" s="2" customFormat="1" x14ac:dyDescent="0.25">
      <c r="A89553"/>
      <c r="B89553"/>
      <c r="C89553"/>
      <c r="D89553"/>
      <c r="E89553"/>
      <c r="F89553"/>
      <c r="G89553"/>
      <c r="H89553"/>
      <c r="I89553"/>
      <c r="J89553"/>
    </row>
    <row r="89554" spans="1:10" s="2" customFormat="1" x14ac:dyDescent="0.25">
      <c r="A89554"/>
      <c r="B89554"/>
      <c r="C89554"/>
      <c r="D89554"/>
      <c r="E89554"/>
      <c r="F89554"/>
      <c r="G89554"/>
      <c r="H89554"/>
      <c r="I89554"/>
      <c r="J89554"/>
    </row>
    <row r="89555" spans="1:10" s="2" customFormat="1" x14ac:dyDescent="0.25">
      <c r="A89555"/>
      <c r="B89555"/>
      <c r="C89555"/>
      <c r="D89555"/>
      <c r="E89555"/>
      <c r="F89555"/>
      <c r="G89555"/>
      <c r="H89555"/>
      <c r="I89555"/>
      <c r="J89555"/>
    </row>
    <row r="89556" spans="1:10" s="2" customFormat="1" x14ac:dyDescent="0.25">
      <c r="A89556"/>
      <c r="B89556"/>
      <c r="C89556"/>
      <c r="D89556"/>
      <c r="E89556"/>
      <c r="F89556"/>
      <c r="G89556"/>
      <c r="H89556"/>
      <c r="I89556"/>
      <c r="J89556"/>
    </row>
    <row r="89557" spans="1:10" s="2" customFormat="1" x14ac:dyDescent="0.25">
      <c r="A89557"/>
      <c r="B89557"/>
      <c r="C89557"/>
      <c r="D89557"/>
      <c r="E89557"/>
      <c r="F89557"/>
      <c r="G89557"/>
      <c r="H89557"/>
      <c r="I89557"/>
      <c r="J89557"/>
    </row>
    <row r="89558" spans="1:10" s="2" customFormat="1" x14ac:dyDescent="0.25">
      <c r="A89558"/>
      <c r="B89558"/>
      <c r="C89558"/>
      <c r="D89558"/>
      <c r="E89558"/>
      <c r="F89558"/>
      <c r="G89558"/>
      <c r="H89558"/>
      <c r="I89558"/>
      <c r="J89558"/>
    </row>
    <row r="89559" spans="1:10" s="2" customFormat="1" x14ac:dyDescent="0.25">
      <c r="A89559"/>
      <c r="B89559"/>
      <c r="C89559"/>
      <c r="D89559"/>
      <c r="E89559"/>
      <c r="F89559"/>
      <c r="G89559"/>
      <c r="H89559"/>
      <c r="I89559"/>
      <c r="J89559"/>
    </row>
    <row r="89560" spans="1:10" s="2" customFormat="1" x14ac:dyDescent="0.25">
      <c r="A89560"/>
      <c r="B89560"/>
      <c r="C89560"/>
      <c r="D89560"/>
      <c r="E89560"/>
      <c r="F89560"/>
      <c r="G89560"/>
      <c r="H89560"/>
      <c r="I89560"/>
      <c r="J89560"/>
    </row>
    <row r="89561" spans="1:10" s="2" customFormat="1" x14ac:dyDescent="0.25">
      <c r="A89561"/>
      <c r="B89561"/>
      <c r="C89561"/>
      <c r="D89561"/>
      <c r="E89561"/>
      <c r="F89561"/>
      <c r="G89561"/>
      <c r="H89561"/>
      <c r="I89561"/>
      <c r="J89561"/>
    </row>
    <row r="89562" spans="1:10" s="2" customFormat="1" x14ac:dyDescent="0.25">
      <c r="A89562"/>
      <c r="B89562"/>
      <c r="C89562"/>
      <c r="D89562"/>
      <c r="E89562"/>
      <c r="F89562"/>
      <c r="G89562"/>
      <c r="H89562"/>
      <c r="I89562"/>
      <c r="J89562"/>
    </row>
    <row r="89563" spans="1:10" s="2" customFormat="1" x14ac:dyDescent="0.25">
      <c r="A89563"/>
      <c r="B89563"/>
      <c r="C89563"/>
      <c r="D89563"/>
      <c r="E89563"/>
      <c r="F89563"/>
      <c r="G89563"/>
      <c r="H89563"/>
      <c r="I89563"/>
      <c r="J89563"/>
    </row>
    <row r="89564" spans="1:10" s="2" customFormat="1" x14ac:dyDescent="0.25">
      <c r="A89564"/>
      <c r="B89564"/>
      <c r="C89564"/>
      <c r="D89564"/>
      <c r="E89564"/>
      <c r="F89564"/>
      <c r="G89564"/>
      <c r="H89564"/>
      <c r="I89564"/>
      <c r="J89564"/>
    </row>
    <row r="89565" spans="1:10" s="2" customFormat="1" x14ac:dyDescent="0.25">
      <c r="A89565"/>
      <c r="B89565"/>
      <c r="C89565"/>
      <c r="D89565"/>
      <c r="E89565"/>
      <c r="F89565"/>
      <c r="G89565"/>
      <c r="H89565"/>
      <c r="I89565"/>
      <c r="J89565"/>
    </row>
    <row r="89566" spans="1:10" s="2" customFormat="1" x14ac:dyDescent="0.25">
      <c r="A89566"/>
      <c r="B89566"/>
      <c r="C89566"/>
      <c r="D89566"/>
      <c r="E89566"/>
      <c r="F89566"/>
      <c r="G89566"/>
      <c r="H89566"/>
      <c r="I89566"/>
      <c r="J89566"/>
    </row>
    <row r="89567" spans="1:10" s="2" customFormat="1" x14ac:dyDescent="0.25">
      <c r="A89567"/>
      <c r="B89567"/>
      <c r="C89567"/>
      <c r="D89567"/>
      <c r="E89567"/>
      <c r="F89567"/>
      <c r="G89567"/>
      <c r="H89567"/>
      <c r="I89567"/>
      <c r="J89567"/>
    </row>
    <row r="89568" spans="1:10" s="2" customFormat="1" x14ac:dyDescent="0.25">
      <c r="A89568"/>
      <c r="B89568"/>
      <c r="C89568"/>
      <c r="D89568"/>
      <c r="E89568"/>
      <c r="F89568"/>
      <c r="G89568"/>
      <c r="H89568"/>
      <c r="I89568"/>
      <c r="J89568"/>
    </row>
    <row r="89569" spans="1:10" s="2" customFormat="1" x14ac:dyDescent="0.25">
      <c r="A89569"/>
      <c r="B89569"/>
      <c r="C89569"/>
      <c r="D89569"/>
      <c r="E89569"/>
      <c r="F89569"/>
      <c r="G89569"/>
      <c r="H89569"/>
      <c r="I89569"/>
      <c r="J89569"/>
    </row>
    <row r="89570" spans="1:10" s="2" customFormat="1" x14ac:dyDescent="0.25">
      <c r="A89570"/>
      <c r="B89570"/>
      <c r="C89570"/>
      <c r="D89570"/>
      <c r="E89570"/>
      <c r="F89570"/>
      <c r="G89570"/>
      <c r="H89570"/>
      <c r="I89570"/>
      <c r="J89570"/>
    </row>
    <row r="89571" spans="1:10" s="2" customFormat="1" x14ac:dyDescent="0.25">
      <c r="A89571"/>
      <c r="B89571"/>
      <c r="C89571"/>
      <c r="D89571"/>
      <c r="E89571"/>
      <c r="F89571"/>
      <c r="G89571"/>
      <c r="H89571"/>
      <c r="I89571"/>
      <c r="J89571"/>
    </row>
    <row r="89572" spans="1:10" s="2" customFormat="1" x14ac:dyDescent="0.25">
      <c r="A89572"/>
      <c r="B89572"/>
      <c r="C89572"/>
      <c r="D89572"/>
      <c r="E89572"/>
      <c r="F89572"/>
      <c r="G89572"/>
      <c r="H89572"/>
      <c r="I89572"/>
      <c r="J89572"/>
    </row>
    <row r="89573" spans="1:10" s="2" customFormat="1" x14ac:dyDescent="0.25">
      <c r="A89573"/>
      <c r="B89573"/>
      <c r="C89573"/>
      <c r="D89573"/>
      <c r="E89573"/>
      <c r="F89573"/>
      <c r="G89573"/>
      <c r="H89573"/>
      <c r="I89573"/>
      <c r="J89573"/>
    </row>
    <row r="89574" spans="1:10" s="2" customFormat="1" x14ac:dyDescent="0.25">
      <c r="A89574"/>
      <c r="B89574"/>
      <c r="C89574"/>
      <c r="D89574"/>
      <c r="E89574"/>
      <c r="F89574"/>
      <c r="G89574"/>
      <c r="H89574"/>
      <c r="I89574"/>
      <c r="J89574"/>
    </row>
    <row r="89575" spans="1:10" s="2" customFormat="1" x14ac:dyDescent="0.25">
      <c r="A89575"/>
      <c r="B89575"/>
      <c r="C89575"/>
      <c r="D89575"/>
      <c r="E89575"/>
      <c r="F89575"/>
      <c r="G89575"/>
      <c r="H89575"/>
      <c r="I89575"/>
      <c r="J89575"/>
    </row>
    <row r="89576" spans="1:10" s="2" customFormat="1" x14ac:dyDescent="0.25">
      <c r="A89576"/>
      <c r="B89576"/>
      <c r="C89576"/>
      <c r="D89576"/>
      <c r="E89576"/>
      <c r="F89576"/>
      <c r="G89576"/>
      <c r="H89576"/>
      <c r="I89576"/>
      <c r="J89576"/>
    </row>
    <row r="89577" spans="1:10" s="2" customFormat="1" x14ac:dyDescent="0.25">
      <c r="A89577"/>
      <c r="B89577"/>
      <c r="C89577"/>
      <c r="D89577"/>
      <c r="E89577"/>
      <c r="F89577"/>
      <c r="G89577"/>
      <c r="H89577"/>
      <c r="I89577"/>
      <c r="J89577"/>
    </row>
    <row r="89578" spans="1:10" s="2" customFormat="1" x14ac:dyDescent="0.25">
      <c r="A89578"/>
      <c r="B89578"/>
      <c r="C89578"/>
      <c r="D89578"/>
      <c r="E89578"/>
      <c r="F89578"/>
      <c r="G89578"/>
      <c r="H89578"/>
      <c r="I89578"/>
      <c r="J89578"/>
    </row>
    <row r="89579" spans="1:10" s="2" customFormat="1" x14ac:dyDescent="0.25">
      <c r="A89579"/>
      <c r="B89579"/>
      <c r="C89579"/>
      <c r="D89579"/>
      <c r="E89579"/>
      <c r="F89579"/>
      <c r="G89579"/>
      <c r="H89579"/>
      <c r="I89579"/>
      <c r="J89579"/>
    </row>
    <row r="89580" spans="1:10" s="2" customFormat="1" x14ac:dyDescent="0.25">
      <c r="A89580"/>
      <c r="B89580"/>
      <c r="C89580"/>
      <c r="D89580"/>
      <c r="E89580"/>
      <c r="F89580"/>
      <c r="G89580"/>
      <c r="H89580"/>
      <c r="I89580"/>
      <c r="J89580"/>
    </row>
    <row r="89581" spans="1:10" s="2" customFormat="1" x14ac:dyDescent="0.25">
      <c r="A89581"/>
      <c r="B89581"/>
      <c r="C89581"/>
      <c r="D89581"/>
      <c r="E89581"/>
      <c r="F89581"/>
      <c r="G89581"/>
      <c r="H89581"/>
      <c r="I89581"/>
      <c r="J89581"/>
    </row>
    <row r="89582" spans="1:10" s="2" customFormat="1" x14ac:dyDescent="0.25">
      <c r="A89582"/>
      <c r="B89582"/>
      <c r="C89582"/>
      <c r="D89582"/>
      <c r="E89582"/>
      <c r="F89582"/>
      <c r="G89582"/>
      <c r="H89582"/>
      <c r="I89582"/>
      <c r="J89582"/>
    </row>
    <row r="89583" spans="1:10" s="2" customFormat="1" x14ac:dyDescent="0.25">
      <c r="A89583"/>
      <c r="B89583"/>
      <c r="C89583"/>
      <c r="D89583"/>
      <c r="E89583"/>
      <c r="F89583"/>
      <c r="G89583"/>
      <c r="H89583"/>
      <c r="I89583"/>
      <c r="J89583"/>
    </row>
    <row r="89584" spans="1:10" s="2" customFormat="1" x14ac:dyDescent="0.25">
      <c r="A89584"/>
      <c r="B89584"/>
      <c r="C89584"/>
      <c r="D89584"/>
      <c r="E89584"/>
      <c r="F89584"/>
      <c r="G89584"/>
      <c r="H89584"/>
      <c r="I89584"/>
      <c r="J89584"/>
    </row>
    <row r="89585" spans="1:10" s="2" customFormat="1" x14ac:dyDescent="0.25">
      <c r="A89585"/>
      <c r="B89585"/>
      <c r="C89585"/>
      <c r="D89585"/>
      <c r="E89585"/>
      <c r="F89585"/>
      <c r="G89585"/>
      <c r="H89585"/>
      <c r="I89585"/>
      <c r="J89585"/>
    </row>
    <row r="89586" spans="1:10" s="2" customFormat="1" x14ac:dyDescent="0.25">
      <c r="A89586"/>
      <c r="B89586"/>
      <c r="C89586"/>
      <c r="D89586"/>
      <c r="E89586"/>
      <c r="F89586"/>
      <c r="G89586"/>
      <c r="H89586"/>
      <c r="I89586"/>
      <c r="J89586"/>
    </row>
    <row r="89587" spans="1:10" s="2" customFormat="1" x14ac:dyDescent="0.25">
      <c r="A89587"/>
      <c r="B89587"/>
      <c r="C89587"/>
      <c r="D89587"/>
      <c r="E89587"/>
      <c r="F89587"/>
      <c r="G89587"/>
      <c r="H89587"/>
      <c r="I89587"/>
      <c r="J89587"/>
    </row>
    <row r="89588" spans="1:10" s="2" customFormat="1" x14ac:dyDescent="0.25">
      <c r="A89588"/>
      <c r="B89588"/>
      <c r="C89588"/>
      <c r="D89588"/>
      <c r="E89588"/>
      <c r="F89588"/>
      <c r="G89588"/>
      <c r="H89588"/>
      <c r="I89588"/>
      <c r="J89588"/>
    </row>
    <row r="89589" spans="1:10" s="2" customFormat="1" x14ac:dyDescent="0.25">
      <c r="A89589"/>
      <c r="B89589"/>
      <c r="C89589"/>
      <c r="D89589"/>
      <c r="E89589"/>
      <c r="F89589"/>
      <c r="G89589"/>
      <c r="H89589"/>
      <c r="I89589"/>
      <c r="J89589"/>
    </row>
    <row r="89590" spans="1:10" s="2" customFormat="1" x14ac:dyDescent="0.25">
      <c r="A89590"/>
      <c r="B89590"/>
      <c r="C89590"/>
      <c r="D89590"/>
      <c r="E89590"/>
      <c r="F89590"/>
      <c r="G89590"/>
      <c r="H89590"/>
      <c r="I89590"/>
      <c r="J89590"/>
    </row>
    <row r="89591" spans="1:10" s="2" customFormat="1" x14ac:dyDescent="0.25">
      <c r="A89591"/>
      <c r="B89591"/>
      <c r="C89591"/>
      <c r="D89591"/>
      <c r="E89591"/>
      <c r="F89591"/>
      <c r="G89591"/>
      <c r="H89591"/>
      <c r="I89591"/>
      <c r="J89591"/>
    </row>
    <row r="89592" spans="1:10" s="2" customFormat="1" x14ac:dyDescent="0.25">
      <c r="A89592"/>
      <c r="B89592"/>
      <c r="C89592"/>
      <c r="D89592"/>
      <c r="E89592"/>
      <c r="F89592"/>
      <c r="G89592"/>
      <c r="H89592"/>
      <c r="I89592"/>
      <c r="J89592"/>
    </row>
    <row r="89593" spans="1:10" s="2" customFormat="1" x14ac:dyDescent="0.25">
      <c r="A89593"/>
      <c r="B89593"/>
      <c r="C89593"/>
      <c r="D89593"/>
      <c r="E89593"/>
      <c r="F89593"/>
      <c r="G89593"/>
      <c r="H89593"/>
      <c r="I89593"/>
      <c r="J89593"/>
    </row>
    <row r="89594" spans="1:10" s="2" customFormat="1" x14ac:dyDescent="0.25">
      <c r="A89594"/>
      <c r="B89594"/>
      <c r="C89594"/>
      <c r="D89594"/>
      <c r="E89594"/>
      <c r="F89594"/>
      <c r="G89594"/>
      <c r="H89594"/>
      <c r="I89594"/>
      <c r="J89594"/>
    </row>
    <row r="89595" spans="1:10" s="2" customFormat="1" x14ac:dyDescent="0.25">
      <c r="A89595"/>
      <c r="B89595"/>
      <c r="C89595"/>
      <c r="D89595"/>
      <c r="E89595"/>
      <c r="F89595"/>
      <c r="G89595"/>
      <c r="H89595"/>
      <c r="I89595"/>
      <c r="J89595"/>
    </row>
    <row r="89596" spans="1:10" s="2" customFormat="1" x14ac:dyDescent="0.25">
      <c r="A89596"/>
      <c r="B89596"/>
      <c r="C89596"/>
      <c r="D89596"/>
      <c r="E89596"/>
      <c r="F89596"/>
      <c r="G89596"/>
      <c r="H89596"/>
      <c r="I89596"/>
      <c r="J89596"/>
    </row>
    <row r="89597" spans="1:10" s="2" customFormat="1" x14ac:dyDescent="0.25">
      <c r="A89597"/>
      <c r="B89597"/>
      <c r="C89597"/>
      <c r="D89597"/>
      <c r="E89597"/>
      <c r="F89597"/>
      <c r="G89597"/>
      <c r="H89597"/>
      <c r="I89597"/>
      <c r="J89597"/>
    </row>
    <row r="89598" spans="1:10" s="2" customFormat="1" x14ac:dyDescent="0.25">
      <c r="A89598"/>
      <c r="B89598"/>
      <c r="C89598"/>
      <c r="D89598"/>
      <c r="E89598"/>
      <c r="F89598"/>
      <c r="G89598"/>
      <c r="H89598"/>
      <c r="I89598"/>
      <c r="J89598"/>
    </row>
    <row r="89599" spans="1:10" s="2" customFormat="1" x14ac:dyDescent="0.25">
      <c r="A89599"/>
      <c r="B89599"/>
      <c r="C89599"/>
      <c r="D89599"/>
      <c r="E89599"/>
      <c r="F89599"/>
      <c r="G89599"/>
      <c r="H89599"/>
      <c r="I89599"/>
      <c r="J89599"/>
    </row>
    <row r="89600" spans="1:10" s="2" customFormat="1" x14ac:dyDescent="0.25">
      <c r="A89600"/>
      <c r="B89600"/>
      <c r="C89600"/>
      <c r="D89600"/>
      <c r="E89600"/>
      <c r="F89600"/>
      <c r="G89600"/>
      <c r="H89600"/>
      <c r="I89600"/>
      <c r="J89600"/>
    </row>
    <row r="89601" spans="1:10" s="2" customFormat="1" x14ac:dyDescent="0.25">
      <c r="A89601"/>
      <c r="B89601"/>
      <c r="C89601"/>
      <c r="D89601"/>
      <c r="E89601"/>
      <c r="F89601"/>
      <c r="G89601"/>
      <c r="H89601"/>
      <c r="I89601"/>
      <c r="J89601"/>
    </row>
    <row r="89602" spans="1:10" s="2" customFormat="1" x14ac:dyDescent="0.25">
      <c r="A89602"/>
      <c r="B89602"/>
      <c r="C89602"/>
      <c r="D89602"/>
      <c r="E89602"/>
      <c r="F89602"/>
      <c r="G89602"/>
      <c r="H89602"/>
      <c r="I89602"/>
      <c r="J89602"/>
    </row>
    <row r="89603" spans="1:10" s="2" customFormat="1" x14ac:dyDescent="0.25">
      <c r="A89603"/>
      <c r="B89603"/>
      <c r="C89603"/>
      <c r="D89603"/>
      <c r="E89603"/>
      <c r="F89603"/>
      <c r="G89603"/>
      <c r="H89603"/>
      <c r="I89603"/>
      <c r="J89603"/>
    </row>
    <row r="89604" spans="1:10" s="2" customFormat="1" x14ac:dyDescent="0.25">
      <c r="A89604"/>
      <c r="B89604"/>
      <c r="C89604"/>
      <c r="D89604"/>
      <c r="E89604"/>
      <c r="F89604"/>
      <c r="G89604"/>
      <c r="H89604"/>
      <c r="I89604"/>
      <c r="J89604"/>
    </row>
    <row r="89605" spans="1:10" s="2" customFormat="1" x14ac:dyDescent="0.25">
      <c r="A89605"/>
      <c r="B89605"/>
      <c r="C89605"/>
      <c r="D89605"/>
      <c r="E89605"/>
      <c r="F89605"/>
      <c r="G89605"/>
      <c r="H89605"/>
      <c r="I89605"/>
      <c r="J89605"/>
    </row>
    <row r="89606" spans="1:10" s="2" customFormat="1" x14ac:dyDescent="0.25">
      <c r="A89606"/>
      <c r="B89606"/>
      <c r="C89606"/>
      <c r="D89606"/>
      <c r="E89606"/>
      <c r="F89606"/>
      <c r="G89606"/>
      <c r="H89606"/>
      <c r="I89606"/>
      <c r="J89606"/>
    </row>
    <row r="89607" spans="1:10" s="2" customFormat="1" x14ac:dyDescent="0.25">
      <c r="A89607"/>
      <c r="B89607"/>
      <c r="C89607"/>
      <c r="D89607"/>
      <c r="E89607"/>
      <c r="F89607"/>
      <c r="G89607"/>
      <c r="H89607"/>
      <c r="I89607"/>
      <c r="J89607"/>
    </row>
    <row r="89608" spans="1:10" s="2" customFormat="1" x14ac:dyDescent="0.25">
      <c r="A89608"/>
      <c r="B89608"/>
      <c r="C89608"/>
      <c r="D89608"/>
      <c r="E89608"/>
      <c r="F89608"/>
      <c r="G89608"/>
      <c r="H89608"/>
      <c r="I89608"/>
      <c r="J89608"/>
    </row>
    <row r="89609" spans="1:10" s="2" customFormat="1" x14ac:dyDescent="0.25">
      <c r="A89609"/>
      <c r="B89609"/>
      <c r="C89609"/>
      <c r="D89609"/>
      <c r="E89609"/>
      <c r="F89609"/>
      <c r="G89609"/>
      <c r="H89609"/>
      <c r="I89609"/>
      <c r="J89609"/>
    </row>
    <row r="89610" spans="1:10" s="2" customFormat="1" x14ac:dyDescent="0.25">
      <c r="A89610"/>
      <c r="B89610"/>
      <c r="C89610"/>
      <c r="D89610"/>
      <c r="E89610"/>
      <c r="F89610"/>
      <c r="G89610"/>
      <c r="H89610"/>
      <c r="I89610"/>
      <c r="J89610"/>
    </row>
    <row r="89611" spans="1:10" s="2" customFormat="1" x14ac:dyDescent="0.25">
      <c r="A89611"/>
      <c r="B89611"/>
      <c r="C89611"/>
      <c r="D89611"/>
      <c r="E89611"/>
      <c r="F89611"/>
      <c r="G89611"/>
      <c r="H89611"/>
      <c r="I89611"/>
      <c r="J89611"/>
    </row>
    <row r="89612" spans="1:10" s="2" customFormat="1" x14ac:dyDescent="0.25">
      <c r="A89612"/>
      <c r="B89612"/>
      <c r="C89612"/>
      <c r="D89612"/>
      <c r="E89612"/>
      <c r="F89612"/>
      <c r="G89612"/>
      <c r="H89612"/>
      <c r="I89612"/>
      <c r="J89612"/>
    </row>
    <row r="89613" spans="1:10" s="2" customFormat="1" x14ac:dyDescent="0.25">
      <c r="A89613"/>
      <c r="B89613"/>
      <c r="C89613"/>
      <c r="D89613"/>
      <c r="E89613"/>
      <c r="F89613"/>
      <c r="G89613"/>
      <c r="H89613"/>
      <c r="I89613"/>
      <c r="J89613"/>
    </row>
    <row r="89614" spans="1:10" s="2" customFormat="1" x14ac:dyDescent="0.25">
      <c r="A89614"/>
      <c r="B89614"/>
      <c r="C89614"/>
      <c r="D89614"/>
      <c r="E89614"/>
      <c r="F89614"/>
      <c r="G89614"/>
      <c r="H89614"/>
      <c r="I89614"/>
      <c r="J89614"/>
    </row>
    <row r="89615" spans="1:10" s="2" customFormat="1" x14ac:dyDescent="0.25">
      <c r="A89615"/>
      <c r="B89615"/>
      <c r="C89615"/>
      <c r="D89615"/>
      <c r="E89615"/>
      <c r="F89615"/>
      <c r="G89615"/>
      <c r="H89615"/>
      <c r="I89615"/>
      <c r="J89615"/>
    </row>
    <row r="89616" spans="1:10" s="2" customFormat="1" x14ac:dyDescent="0.25">
      <c r="A89616"/>
      <c r="B89616"/>
      <c r="C89616"/>
      <c r="D89616"/>
      <c r="E89616"/>
      <c r="F89616"/>
      <c r="G89616"/>
      <c r="H89616"/>
      <c r="I89616"/>
      <c r="J89616"/>
    </row>
    <row r="89617" spans="1:10" s="2" customFormat="1" x14ac:dyDescent="0.25">
      <c r="A89617"/>
      <c r="B89617"/>
      <c r="C89617"/>
      <c r="D89617"/>
      <c r="E89617"/>
      <c r="F89617"/>
      <c r="G89617"/>
      <c r="H89617"/>
      <c r="I89617"/>
      <c r="J89617"/>
    </row>
    <row r="89618" spans="1:10" s="2" customFormat="1" x14ac:dyDescent="0.25">
      <c r="A89618"/>
      <c r="B89618"/>
      <c r="C89618"/>
      <c r="D89618"/>
      <c r="E89618"/>
      <c r="F89618"/>
      <c r="G89618"/>
      <c r="H89618"/>
      <c r="I89618"/>
      <c r="J89618"/>
    </row>
    <row r="89619" spans="1:10" s="2" customFormat="1" x14ac:dyDescent="0.25">
      <c r="A89619"/>
      <c r="B89619"/>
      <c r="C89619"/>
      <c r="D89619"/>
      <c r="E89619"/>
      <c r="F89619"/>
      <c r="G89619"/>
      <c r="H89619"/>
      <c r="I89619"/>
      <c r="J89619"/>
    </row>
    <row r="89620" spans="1:10" s="2" customFormat="1" x14ac:dyDescent="0.25">
      <c r="A89620"/>
      <c r="B89620"/>
      <c r="C89620"/>
      <c r="D89620"/>
      <c r="E89620"/>
      <c r="F89620"/>
      <c r="G89620"/>
      <c r="H89620"/>
      <c r="I89620"/>
      <c r="J89620"/>
    </row>
    <row r="89621" spans="1:10" s="2" customFormat="1" x14ac:dyDescent="0.25">
      <c r="A89621"/>
      <c r="B89621"/>
      <c r="C89621"/>
      <c r="D89621"/>
      <c r="E89621"/>
      <c r="F89621"/>
      <c r="G89621"/>
      <c r="H89621"/>
      <c r="I89621"/>
      <c r="J89621"/>
    </row>
    <row r="89622" spans="1:10" s="2" customFormat="1" x14ac:dyDescent="0.25">
      <c r="A89622"/>
      <c r="B89622"/>
      <c r="C89622"/>
      <c r="D89622"/>
      <c r="E89622"/>
      <c r="F89622"/>
      <c r="G89622"/>
      <c r="H89622"/>
      <c r="I89622"/>
      <c r="J89622"/>
    </row>
    <row r="89623" spans="1:10" s="2" customFormat="1" x14ac:dyDescent="0.25">
      <c r="A89623"/>
      <c r="B89623"/>
      <c r="C89623"/>
      <c r="D89623"/>
      <c r="E89623"/>
      <c r="F89623"/>
      <c r="G89623"/>
      <c r="H89623"/>
      <c r="I89623"/>
      <c r="J89623"/>
    </row>
    <row r="89624" spans="1:10" s="2" customFormat="1" x14ac:dyDescent="0.25">
      <c r="A89624"/>
      <c r="B89624"/>
      <c r="C89624"/>
      <c r="D89624"/>
      <c r="E89624"/>
      <c r="F89624"/>
      <c r="G89624"/>
      <c r="H89624"/>
      <c r="I89624"/>
      <c r="J89624"/>
    </row>
    <row r="89625" spans="1:10" s="2" customFormat="1" x14ac:dyDescent="0.25">
      <c r="A89625"/>
      <c r="B89625"/>
      <c r="C89625"/>
      <c r="D89625"/>
      <c r="E89625"/>
      <c r="F89625"/>
      <c r="G89625"/>
      <c r="H89625"/>
      <c r="I89625"/>
      <c r="J89625"/>
    </row>
    <row r="89626" spans="1:10" s="2" customFormat="1" x14ac:dyDescent="0.25">
      <c r="A89626"/>
      <c r="B89626"/>
      <c r="C89626"/>
      <c r="D89626"/>
      <c r="E89626"/>
      <c r="F89626"/>
      <c r="G89626"/>
      <c r="H89626"/>
      <c r="I89626"/>
      <c r="J89626"/>
    </row>
    <row r="89627" spans="1:10" s="2" customFormat="1" x14ac:dyDescent="0.25">
      <c r="A89627"/>
      <c r="B89627"/>
      <c r="C89627"/>
      <c r="D89627"/>
      <c r="E89627"/>
      <c r="F89627"/>
      <c r="G89627"/>
      <c r="H89627"/>
      <c r="I89627"/>
      <c r="J89627"/>
    </row>
    <row r="89628" spans="1:10" s="2" customFormat="1" x14ac:dyDescent="0.25">
      <c r="A89628"/>
      <c r="B89628"/>
      <c r="C89628"/>
      <c r="D89628"/>
      <c r="E89628"/>
      <c r="F89628"/>
      <c r="G89628"/>
      <c r="H89628"/>
      <c r="I89628"/>
      <c r="J89628"/>
    </row>
    <row r="89629" spans="1:10" s="2" customFormat="1" x14ac:dyDescent="0.25">
      <c r="A89629"/>
      <c r="B89629"/>
      <c r="C89629"/>
      <c r="D89629"/>
      <c r="E89629"/>
      <c r="F89629"/>
      <c r="G89629"/>
      <c r="H89629"/>
      <c r="I89629"/>
      <c r="J89629"/>
    </row>
    <row r="89630" spans="1:10" s="2" customFormat="1" x14ac:dyDescent="0.25">
      <c r="A89630"/>
      <c r="B89630"/>
      <c r="C89630"/>
      <c r="D89630"/>
      <c r="E89630"/>
      <c r="F89630"/>
      <c r="G89630"/>
      <c r="H89630"/>
      <c r="I89630"/>
      <c r="J89630"/>
    </row>
    <row r="89631" spans="1:10" s="2" customFormat="1" x14ac:dyDescent="0.25">
      <c r="A89631"/>
      <c r="B89631"/>
      <c r="C89631"/>
      <c r="D89631"/>
      <c r="E89631"/>
      <c r="F89631"/>
      <c r="G89631"/>
      <c r="H89631"/>
      <c r="I89631"/>
      <c r="J89631"/>
    </row>
    <row r="89632" spans="1:10" s="2" customFormat="1" x14ac:dyDescent="0.25">
      <c r="A89632"/>
      <c r="B89632"/>
      <c r="C89632"/>
      <c r="D89632"/>
      <c r="E89632"/>
      <c r="F89632"/>
      <c r="G89632"/>
      <c r="H89632"/>
      <c r="I89632"/>
      <c r="J89632"/>
    </row>
    <row r="89633" spans="1:10" s="2" customFormat="1" x14ac:dyDescent="0.25">
      <c r="A89633"/>
      <c r="B89633"/>
      <c r="C89633"/>
      <c r="D89633"/>
      <c r="E89633"/>
      <c r="F89633"/>
      <c r="G89633"/>
      <c r="H89633"/>
      <c r="I89633"/>
      <c r="J89633"/>
    </row>
    <row r="89634" spans="1:10" s="2" customFormat="1" x14ac:dyDescent="0.25">
      <c r="A89634"/>
      <c r="B89634"/>
      <c r="C89634"/>
      <c r="D89634"/>
      <c r="E89634"/>
      <c r="F89634"/>
      <c r="G89634"/>
      <c r="H89634"/>
      <c r="I89634"/>
      <c r="J89634"/>
    </row>
    <row r="89635" spans="1:10" s="2" customFormat="1" x14ac:dyDescent="0.25">
      <c r="A89635"/>
      <c r="B89635"/>
      <c r="C89635"/>
      <c r="D89635"/>
      <c r="E89635"/>
      <c r="F89635"/>
      <c r="G89635"/>
      <c r="H89635"/>
      <c r="I89635"/>
      <c r="J89635"/>
    </row>
    <row r="89636" spans="1:10" s="2" customFormat="1" x14ac:dyDescent="0.25">
      <c r="A89636"/>
      <c r="B89636"/>
      <c r="C89636"/>
      <c r="D89636"/>
      <c r="E89636"/>
      <c r="F89636"/>
      <c r="G89636"/>
      <c r="H89636"/>
      <c r="I89636"/>
      <c r="J89636"/>
    </row>
    <row r="89637" spans="1:10" s="2" customFormat="1" x14ac:dyDescent="0.25">
      <c r="A89637"/>
      <c r="B89637"/>
      <c r="C89637"/>
      <c r="D89637"/>
      <c r="E89637"/>
      <c r="F89637"/>
      <c r="G89637"/>
      <c r="H89637"/>
      <c r="I89637"/>
      <c r="J89637"/>
    </row>
    <row r="89638" spans="1:10" s="2" customFormat="1" x14ac:dyDescent="0.25">
      <c r="A89638"/>
      <c r="B89638"/>
      <c r="C89638"/>
      <c r="D89638"/>
      <c r="E89638"/>
      <c r="F89638"/>
      <c r="G89638"/>
      <c r="H89638"/>
      <c r="I89638"/>
      <c r="J89638"/>
    </row>
    <row r="89639" spans="1:10" s="2" customFormat="1" x14ac:dyDescent="0.25">
      <c r="A89639"/>
      <c r="B89639"/>
      <c r="C89639"/>
      <c r="D89639"/>
      <c r="E89639"/>
      <c r="F89639"/>
      <c r="G89639"/>
      <c r="H89639"/>
      <c r="I89639"/>
      <c r="J89639"/>
    </row>
    <row r="89640" spans="1:10" s="2" customFormat="1" x14ac:dyDescent="0.25">
      <c r="A89640"/>
      <c r="B89640"/>
      <c r="C89640"/>
      <c r="D89640"/>
      <c r="E89640"/>
      <c r="F89640"/>
      <c r="G89640"/>
      <c r="H89640"/>
      <c r="I89640"/>
      <c r="J89640"/>
    </row>
    <row r="89641" spans="1:10" s="2" customFormat="1" x14ac:dyDescent="0.25">
      <c r="A89641"/>
      <c r="B89641"/>
      <c r="C89641"/>
      <c r="D89641"/>
      <c r="E89641"/>
      <c r="F89641"/>
      <c r="G89641"/>
      <c r="H89641"/>
      <c r="I89641"/>
      <c r="J89641"/>
    </row>
    <row r="89642" spans="1:10" s="2" customFormat="1" x14ac:dyDescent="0.25">
      <c r="A89642"/>
      <c r="B89642"/>
      <c r="C89642"/>
      <c r="D89642"/>
      <c r="E89642"/>
      <c r="F89642"/>
      <c r="G89642"/>
      <c r="H89642"/>
      <c r="I89642"/>
      <c r="J89642"/>
    </row>
    <row r="89643" spans="1:10" s="2" customFormat="1" x14ac:dyDescent="0.25">
      <c r="A89643"/>
      <c r="B89643"/>
      <c r="C89643"/>
      <c r="D89643"/>
      <c r="E89643"/>
      <c r="F89643"/>
      <c r="G89643"/>
      <c r="H89643"/>
      <c r="I89643"/>
      <c r="J89643"/>
    </row>
    <row r="89644" spans="1:10" s="2" customFormat="1" x14ac:dyDescent="0.25">
      <c r="A89644"/>
      <c r="B89644"/>
      <c r="C89644"/>
      <c r="D89644"/>
      <c r="E89644"/>
      <c r="F89644"/>
      <c r="G89644"/>
      <c r="H89644"/>
      <c r="I89644"/>
      <c r="J89644"/>
    </row>
    <row r="89645" spans="1:10" s="2" customFormat="1" x14ac:dyDescent="0.25">
      <c r="A89645"/>
      <c r="B89645"/>
      <c r="C89645"/>
      <c r="D89645"/>
      <c r="E89645"/>
      <c r="F89645"/>
      <c r="G89645"/>
      <c r="H89645"/>
      <c r="I89645"/>
      <c r="J89645"/>
    </row>
    <row r="89646" spans="1:10" s="2" customFormat="1" x14ac:dyDescent="0.25">
      <c r="A89646"/>
      <c r="B89646"/>
      <c r="C89646"/>
      <c r="D89646"/>
      <c r="E89646"/>
      <c r="F89646"/>
      <c r="G89646"/>
      <c r="H89646"/>
      <c r="I89646"/>
      <c r="J89646"/>
    </row>
    <row r="89647" spans="1:10" s="2" customFormat="1" x14ac:dyDescent="0.25">
      <c r="A89647"/>
      <c r="B89647"/>
      <c r="C89647"/>
      <c r="D89647"/>
      <c r="E89647"/>
      <c r="F89647"/>
      <c r="G89647"/>
      <c r="H89647"/>
      <c r="I89647"/>
      <c r="J89647"/>
    </row>
    <row r="89648" spans="1:10" s="2" customFormat="1" x14ac:dyDescent="0.25">
      <c r="A89648"/>
      <c r="B89648"/>
      <c r="C89648"/>
      <c r="D89648"/>
      <c r="E89648"/>
      <c r="F89648"/>
      <c r="G89648"/>
      <c r="H89648"/>
      <c r="I89648"/>
      <c r="J89648"/>
    </row>
    <row r="89649" spans="1:10" s="2" customFormat="1" x14ac:dyDescent="0.25">
      <c r="A89649"/>
      <c r="B89649"/>
      <c r="C89649"/>
      <c r="D89649"/>
      <c r="E89649"/>
      <c r="F89649"/>
      <c r="G89649"/>
      <c r="H89649"/>
      <c r="I89649"/>
      <c r="J89649"/>
    </row>
    <row r="89650" spans="1:10" s="2" customFormat="1" x14ac:dyDescent="0.25">
      <c r="A89650"/>
      <c r="B89650"/>
      <c r="C89650"/>
      <c r="D89650"/>
      <c r="E89650"/>
      <c r="F89650"/>
      <c r="G89650"/>
      <c r="H89650"/>
      <c r="I89650"/>
      <c r="J89650"/>
    </row>
    <row r="89651" spans="1:10" s="2" customFormat="1" x14ac:dyDescent="0.25">
      <c r="A89651"/>
      <c r="B89651"/>
      <c r="C89651"/>
      <c r="D89651"/>
      <c r="E89651"/>
      <c r="F89651"/>
      <c r="G89651"/>
      <c r="H89651"/>
      <c r="I89651"/>
      <c r="J89651"/>
    </row>
    <row r="89652" spans="1:10" s="2" customFormat="1" x14ac:dyDescent="0.25">
      <c r="A89652"/>
      <c r="B89652"/>
      <c r="C89652"/>
      <c r="D89652"/>
      <c r="E89652"/>
      <c r="F89652"/>
      <c r="G89652"/>
      <c r="H89652"/>
      <c r="I89652"/>
      <c r="J89652"/>
    </row>
    <row r="89653" spans="1:10" s="2" customFormat="1" x14ac:dyDescent="0.25">
      <c r="A89653"/>
      <c r="B89653"/>
      <c r="C89653"/>
      <c r="D89653"/>
      <c r="E89653"/>
      <c r="F89653"/>
      <c r="G89653"/>
      <c r="H89653"/>
      <c r="I89653"/>
      <c r="J89653"/>
    </row>
    <row r="89654" spans="1:10" s="2" customFormat="1" x14ac:dyDescent="0.25">
      <c r="A89654"/>
      <c r="B89654"/>
      <c r="C89654"/>
      <c r="D89654"/>
      <c r="E89654"/>
      <c r="F89654"/>
      <c r="G89654"/>
      <c r="H89654"/>
      <c r="I89654"/>
      <c r="J89654"/>
    </row>
    <row r="89655" spans="1:10" s="2" customFormat="1" x14ac:dyDescent="0.25">
      <c r="A89655"/>
      <c r="B89655"/>
      <c r="C89655"/>
      <c r="D89655"/>
      <c r="E89655"/>
      <c r="F89655"/>
      <c r="G89655"/>
      <c r="H89655"/>
      <c r="I89655"/>
      <c r="J89655"/>
    </row>
    <row r="89656" spans="1:10" s="2" customFormat="1" x14ac:dyDescent="0.25">
      <c r="A89656"/>
      <c r="B89656"/>
      <c r="C89656"/>
      <c r="D89656"/>
      <c r="E89656"/>
      <c r="F89656"/>
      <c r="G89656"/>
      <c r="H89656"/>
      <c r="I89656"/>
      <c r="J89656"/>
    </row>
    <row r="89657" spans="1:10" s="2" customFormat="1" x14ac:dyDescent="0.25">
      <c r="A89657"/>
      <c r="B89657"/>
      <c r="C89657"/>
      <c r="D89657"/>
      <c r="E89657"/>
      <c r="F89657"/>
      <c r="G89657"/>
      <c r="H89657"/>
      <c r="I89657"/>
      <c r="J89657"/>
    </row>
    <row r="89658" spans="1:10" s="2" customFormat="1" x14ac:dyDescent="0.25">
      <c r="A89658"/>
      <c r="B89658"/>
      <c r="C89658"/>
      <c r="D89658"/>
      <c r="E89658"/>
      <c r="F89658"/>
      <c r="G89658"/>
      <c r="H89658"/>
      <c r="I89658"/>
      <c r="J89658"/>
    </row>
    <row r="89659" spans="1:10" s="2" customFormat="1" x14ac:dyDescent="0.25">
      <c r="A89659"/>
      <c r="B89659"/>
      <c r="C89659"/>
      <c r="D89659"/>
      <c r="E89659"/>
      <c r="F89659"/>
      <c r="G89659"/>
      <c r="H89659"/>
      <c r="I89659"/>
      <c r="J89659"/>
    </row>
    <row r="89660" spans="1:10" s="2" customFormat="1" x14ac:dyDescent="0.25">
      <c r="A89660"/>
      <c r="B89660"/>
      <c r="C89660"/>
      <c r="D89660"/>
      <c r="E89660"/>
      <c r="F89660"/>
      <c r="G89660"/>
      <c r="H89660"/>
      <c r="I89660"/>
      <c r="J89660"/>
    </row>
    <row r="89661" spans="1:10" s="2" customFormat="1" x14ac:dyDescent="0.25">
      <c r="A89661"/>
      <c r="B89661"/>
      <c r="C89661"/>
      <c r="D89661"/>
      <c r="E89661"/>
      <c r="F89661"/>
      <c r="G89661"/>
      <c r="H89661"/>
      <c r="I89661"/>
      <c r="J89661"/>
    </row>
    <row r="89662" spans="1:10" s="2" customFormat="1" x14ac:dyDescent="0.25">
      <c r="A89662"/>
      <c r="B89662"/>
      <c r="C89662"/>
      <c r="D89662"/>
      <c r="E89662"/>
      <c r="F89662"/>
      <c r="G89662"/>
      <c r="H89662"/>
      <c r="I89662"/>
      <c r="J89662"/>
    </row>
    <row r="89663" spans="1:10" s="2" customFormat="1" x14ac:dyDescent="0.25">
      <c r="A89663"/>
      <c r="B89663"/>
      <c r="C89663"/>
      <c r="D89663"/>
      <c r="E89663"/>
      <c r="F89663"/>
      <c r="G89663"/>
      <c r="H89663"/>
      <c r="I89663"/>
      <c r="J89663"/>
    </row>
    <row r="89664" spans="1:10" s="2" customFormat="1" x14ac:dyDescent="0.25">
      <c r="A89664"/>
      <c r="B89664"/>
      <c r="C89664"/>
      <c r="D89664"/>
      <c r="E89664"/>
      <c r="F89664"/>
      <c r="G89664"/>
      <c r="H89664"/>
      <c r="I89664"/>
      <c r="J89664"/>
    </row>
    <row r="89665" spans="1:10" s="2" customFormat="1" x14ac:dyDescent="0.25">
      <c r="A89665"/>
      <c r="B89665"/>
      <c r="C89665"/>
      <c r="D89665"/>
      <c r="E89665"/>
      <c r="F89665"/>
      <c r="G89665"/>
      <c r="H89665"/>
      <c r="I89665"/>
      <c r="J89665"/>
    </row>
    <row r="89666" spans="1:10" s="2" customFormat="1" x14ac:dyDescent="0.25">
      <c r="A89666"/>
      <c r="B89666"/>
      <c r="C89666"/>
      <c r="D89666"/>
      <c r="E89666"/>
      <c r="F89666"/>
      <c r="G89666"/>
      <c r="H89666"/>
      <c r="I89666"/>
      <c r="J89666"/>
    </row>
    <row r="89667" spans="1:10" s="2" customFormat="1" x14ac:dyDescent="0.25">
      <c r="A89667"/>
      <c r="B89667"/>
      <c r="C89667"/>
      <c r="D89667"/>
      <c r="E89667"/>
      <c r="F89667"/>
      <c r="G89667"/>
      <c r="H89667"/>
      <c r="I89667"/>
      <c r="J89667"/>
    </row>
    <row r="89668" spans="1:10" s="2" customFormat="1" x14ac:dyDescent="0.25">
      <c r="A89668"/>
      <c r="B89668"/>
      <c r="C89668"/>
      <c r="D89668"/>
      <c r="E89668"/>
      <c r="F89668"/>
      <c r="G89668"/>
      <c r="H89668"/>
      <c r="I89668"/>
      <c r="J89668"/>
    </row>
    <row r="89669" spans="1:10" s="2" customFormat="1" x14ac:dyDescent="0.25">
      <c r="A89669"/>
      <c r="B89669"/>
      <c r="C89669"/>
      <c r="D89669"/>
      <c r="E89669"/>
      <c r="F89669"/>
      <c r="G89669"/>
      <c r="H89669"/>
      <c r="I89669"/>
      <c r="J89669"/>
    </row>
    <row r="89670" spans="1:10" s="2" customFormat="1" x14ac:dyDescent="0.25">
      <c r="A89670"/>
      <c r="B89670"/>
      <c r="C89670"/>
      <c r="D89670"/>
      <c r="E89670"/>
      <c r="F89670"/>
      <c r="G89670"/>
      <c r="H89670"/>
      <c r="I89670"/>
      <c r="J89670"/>
    </row>
    <row r="89671" spans="1:10" s="2" customFormat="1" x14ac:dyDescent="0.25">
      <c r="A89671"/>
      <c r="B89671"/>
      <c r="C89671"/>
      <c r="D89671"/>
      <c r="E89671"/>
      <c r="F89671"/>
      <c r="G89671"/>
      <c r="H89671"/>
      <c r="I89671"/>
      <c r="J89671"/>
    </row>
    <row r="89672" spans="1:10" s="2" customFormat="1" x14ac:dyDescent="0.25">
      <c r="A89672"/>
      <c r="B89672"/>
      <c r="C89672"/>
      <c r="D89672"/>
      <c r="E89672"/>
      <c r="F89672"/>
      <c r="G89672"/>
      <c r="H89672"/>
      <c r="I89672"/>
      <c r="J89672"/>
    </row>
    <row r="89673" spans="1:10" s="2" customFormat="1" x14ac:dyDescent="0.25">
      <c r="A89673"/>
      <c r="B89673"/>
      <c r="C89673"/>
      <c r="D89673"/>
      <c r="E89673"/>
      <c r="F89673"/>
      <c r="G89673"/>
      <c r="H89673"/>
      <c r="I89673"/>
      <c r="J89673"/>
    </row>
    <row r="89674" spans="1:10" s="2" customFormat="1" x14ac:dyDescent="0.25">
      <c r="A89674"/>
      <c r="B89674"/>
      <c r="C89674"/>
      <c r="D89674"/>
      <c r="E89674"/>
      <c r="F89674"/>
      <c r="G89674"/>
      <c r="H89674"/>
      <c r="I89674"/>
      <c r="J89674"/>
    </row>
    <row r="89675" spans="1:10" s="2" customFormat="1" x14ac:dyDescent="0.25">
      <c r="A89675"/>
      <c r="B89675"/>
      <c r="C89675"/>
      <c r="D89675"/>
      <c r="E89675"/>
      <c r="F89675"/>
      <c r="G89675"/>
      <c r="H89675"/>
      <c r="I89675"/>
      <c r="J89675"/>
    </row>
    <row r="89676" spans="1:10" s="2" customFormat="1" x14ac:dyDescent="0.25">
      <c r="A89676"/>
      <c r="B89676"/>
      <c r="C89676"/>
      <c r="D89676"/>
      <c r="E89676"/>
      <c r="F89676"/>
      <c r="G89676"/>
      <c r="H89676"/>
      <c r="I89676"/>
      <c r="J89676"/>
    </row>
    <row r="89677" spans="1:10" s="2" customFormat="1" x14ac:dyDescent="0.25">
      <c r="A89677"/>
      <c r="B89677"/>
      <c r="C89677"/>
      <c r="D89677"/>
      <c r="E89677"/>
      <c r="F89677"/>
      <c r="G89677"/>
      <c r="H89677"/>
      <c r="I89677"/>
      <c r="J89677"/>
    </row>
    <row r="89678" spans="1:10" s="2" customFormat="1" x14ac:dyDescent="0.25">
      <c r="A89678"/>
      <c r="B89678"/>
      <c r="C89678"/>
      <c r="D89678"/>
      <c r="E89678"/>
      <c r="F89678"/>
      <c r="G89678"/>
      <c r="H89678"/>
      <c r="I89678"/>
      <c r="J89678"/>
    </row>
    <row r="89679" spans="1:10" s="2" customFormat="1" x14ac:dyDescent="0.25">
      <c r="A89679"/>
      <c r="B89679"/>
      <c r="C89679"/>
      <c r="D89679"/>
      <c r="E89679"/>
      <c r="F89679"/>
      <c r="G89679"/>
      <c r="H89679"/>
      <c r="I89679"/>
      <c r="J89679"/>
    </row>
    <row r="89680" spans="1:10" s="2" customFormat="1" x14ac:dyDescent="0.25">
      <c r="A89680"/>
      <c r="B89680"/>
      <c r="C89680"/>
      <c r="D89680"/>
      <c r="E89680"/>
      <c r="F89680"/>
      <c r="G89680"/>
      <c r="H89680"/>
      <c r="I89680"/>
      <c r="J89680"/>
    </row>
    <row r="89681" spans="1:10" s="2" customFormat="1" x14ac:dyDescent="0.25">
      <c r="A89681"/>
      <c r="B89681"/>
      <c r="C89681"/>
      <c r="D89681"/>
      <c r="E89681"/>
      <c r="F89681"/>
      <c r="G89681"/>
      <c r="H89681"/>
      <c r="I89681"/>
      <c r="J89681"/>
    </row>
    <row r="89682" spans="1:10" s="2" customFormat="1" x14ac:dyDescent="0.25">
      <c r="A89682"/>
      <c r="B89682"/>
      <c r="C89682"/>
      <c r="D89682"/>
      <c r="E89682"/>
      <c r="F89682"/>
      <c r="G89682"/>
      <c r="H89682"/>
      <c r="I89682"/>
      <c r="J89682"/>
    </row>
    <row r="89683" spans="1:10" s="2" customFormat="1" x14ac:dyDescent="0.25">
      <c r="A89683"/>
      <c r="B89683"/>
      <c r="C89683"/>
      <c r="D89683"/>
      <c r="E89683"/>
      <c r="F89683"/>
      <c r="G89683"/>
      <c r="H89683"/>
      <c r="I89683"/>
      <c r="J89683"/>
    </row>
    <row r="89684" spans="1:10" s="2" customFormat="1" x14ac:dyDescent="0.25">
      <c r="A89684"/>
      <c r="B89684"/>
      <c r="C89684"/>
      <c r="D89684"/>
      <c r="E89684"/>
      <c r="F89684"/>
      <c r="G89684"/>
      <c r="H89684"/>
      <c r="I89684"/>
      <c r="J89684"/>
    </row>
    <row r="89685" spans="1:10" s="2" customFormat="1" x14ac:dyDescent="0.25">
      <c r="A89685"/>
      <c r="B89685"/>
      <c r="C89685"/>
      <c r="D89685"/>
      <c r="E89685"/>
      <c r="F89685"/>
      <c r="G89685"/>
      <c r="H89685"/>
      <c r="I89685"/>
      <c r="J89685"/>
    </row>
    <row r="89686" spans="1:10" s="2" customFormat="1" x14ac:dyDescent="0.25">
      <c r="A89686"/>
      <c r="B89686"/>
      <c r="C89686"/>
      <c r="D89686"/>
      <c r="E89686"/>
      <c r="F89686"/>
      <c r="G89686"/>
      <c r="H89686"/>
      <c r="I89686"/>
      <c r="J89686"/>
    </row>
    <row r="89687" spans="1:10" s="2" customFormat="1" x14ac:dyDescent="0.25">
      <c r="A89687"/>
      <c r="B89687"/>
      <c r="C89687"/>
      <c r="D89687"/>
      <c r="E89687"/>
      <c r="F89687"/>
      <c r="G89687"/>
      <c r="H89687"/>
      <c r="I89687"/>
      <c r="J89687"/>
    </row>
    <row r="89688" spans="1:10" s="2" customFormat="1" x14ac:dyDescent="0.25">
      <c r="A89688"/>
      <c r="B89688"/>
      <c r="C89688"/>
      <c r="D89688"/>
      <c r="E89688"/>
      <c r="F89688"/>
      <c r="G89688"/>
      <c r="H89688"/>
      <c r="I89688"/>
      <c r="J89688"/>
    </row>
    <row r="89689" spans="1:10" s="2" customFormat="1" x14ac:dyDescent="0.25">
      <c r="A89689"/>
      <c r="B89689"/>
      <c r="C89689"/>
      <c r="D89689"/>
      <c r="E89689"/>
      <c r="F89689"/>
      <c r="G89689"/>
      <c r="H89689"/>
      <c r="I89689"/>
      <c r="J89689"/>
    </row>
    <row r="89690" spans="1:10" s="2" customFormat="1" x14ac:dyDescent="0.25">
      <c r="A89690"/>
      <c r="B89690"/>
      <c r="C89690"/>
      <c r="D89690"/>
      <c r="E89690"/>
      <c r="F89690"/>
      <c r="G89690"/>
      <c r="H89690"/>
      <c r="I89690"/>
      <c r="J89690"/>
    </row>
    <row r="89691" spans="1:10" s="2" customFormat="1" x14ac:dyDescent="0.25">
      <c r="A89691"/>
      <c r="B89691"/>
      <c r="C89691"/>
      <c r="D89691"/>
      <c r="E89691"/>
      <c r="F89691"/>
      <c r="G89691"/>
      <c r="H89691"/>
      <c r="I89691"/>
      <c r="J89691"/>
    </row>
    <row r="89692" spans="1:10" s="2" customFormat="1" x14ac:dyDescent="0.25">
      <c r="A89692"/>
      <c r="B89692"/>
      <c r="C89692"/>
      <c r="D89692"/>
      <c r="E89692"/>
      <c r="F89692"/>
      <c r="G89692"/>
      <c r="H89692"/>
      <c r="I89692"/>
      <c r="J89692"/>
    </row>
    <row r="89693" spans="1:10" s="2" customFormat="1" x14ac:dyDescent="0.25">
      <c r="A89693"/>
      <c r="B89693"/>
      <c r="C89693"/>
      <c r="D89693"/>
      <c r="E89693"/>
      <c r="F89693"/>
      <c r="G89693"/>
      <c r="H89693"/>
      <c r="I89693"/>
      <c r="J89693"/>
    </row>
    <row r="89694" spans="1:10" s="2" customFormat="1" x14ac:dyDescent="0.25">
      <c r="A89694"/>
      <c r="B89694"/>
      <c r="C89694"/>
      <c r="D89694"/>
      <c r="E89694"/>
      <c r="F89694"/>
      <c r="G89694"/>
      <c r="H89694"/>
      <c r="I89694"/>
      <c r="J89694"/>
    </row>
    <row r="89695" spans="1:10" s="2" customFormat="1" x14ac:dyDescent="0.25">
      <c r="A89695"/>
      <c r="B89695"/>
      <c r="C89695"/>
      <c r="D89695"/>
      <c r="E89695"/>
      <c r="F89695"/>
      <c r="G89695"/>
      <c r="H89695"/>
      <c r="I89695"/>
      <c r="J89695"/>
    </row>
    <row r="89696" spans="1:10" s="2" customFormat="1" x14ac:dyDescent="0.25">
      <c r="A89696"/>
      <c r="B89696"/>
      <c r="C89696"/>
      <c r="D89696"/>
      <c r="E89696"/>
      <c r="F89696"/>
      <c r="G89696"/>
      <c r="H89696"/>
      <c r="I89696"/>
      <c r="J89696"/>
    </row>
    <row r="89697" spans="1:10" s="2" customFormat="1" x14ac:dyDescent="0.25">
      <c r="A89697"/>
      <c r="B89697"/>
      <c r="C89697"/>
      <c r="D89697"/>
      <c r="E89697"/>
      <c r="F89697"/>
      <c r="G89697"/>
      <c r="H89697"/>
      <c r="I89697"/>
      <c r="J89697"/>
    </row>
    <row r="89698" spans="1:10" s="2" customFormat="1" x14ac:dyDescent="0.25">
      <c r="A89698"/>
      <c r="B89698"/>
      <c r="C89698"/>
      <c r="D89698"/>
      <c r="E89698"/>
      <c r="F89698"/>
      <c r="G89698"/>
      <c r="H89698"/>
      <c r="I89698"/>
      <c r="J89698"/>
    </row>
    <row r="89699" spans="1:10" s="2" customFormat="1" x14ac:dyDescent="0.25">
      <c r="A89699"/>
      <c r="B89699"/>
      <c r="C89699"/>
      <c r="D89699"/>
      <c r="E89699"/>
      <c r="F89699"/>
      <c r="G89699"/>
      <c r="H89699"/>
      <c r="I89699"/>
      <c r="J89699"/>
    </row>
    <row r="89700" spans="1:10" s="2" customFormat="1" x14ac:dyDescent="0.25">
      <c r="A89700"/>
      <c r="B89700"/>
      <c r="C89700"/>
      <c r="D89700"/>
      <c r="E89700"/>
      <c r="F89700"/>
      <c r="G89700"/>
      <c r="H89700"/>
      <c r="I89700"/>
      <c r="J89700"/>
    </row>
    <row r="89701" spans="1:10" s="2" customFormat="1" x14ac:dyDescent="0.25">
      <c r="A89701"/>
      <c r="B89701"/>
      <c r="C89701"/>
      <c r="D89701"/>
      <c r="E89701"/>
      <c r="F89701"/>
      <c r="G89701"/>
      <c r="H89701"/>
      <c r="I89701"/>
      <c r="J89701"/>
    </row>
    <row r="89702" spans="1:10" s="2" customFormat="1" x14ac:dyDescent="0.25">
      <c r="A89702"/>
      <c r="B89702"/>
      <c r="C89702"/>
      <c r="D89702"/>
      <c r="E89702"/>
      <c r="F89702"/>
      <c r="G89702"/>
      <c r="H89702"/>
      <c r="I89702"/>
      <c r="J89702"/>
    </row>
    <row r="89703" spans="1:10" s="2" customFormat="1" x14ac:dyDescent="0.25">
      <c r="A89703"/>
      <c r="B89703"/>
      <c r="C89703"/>
      <c r="D89703"/>
      <c r="E89703"/>
      <c r="F89703"/>
      <c r="G89703"/>
      <c r="H89703"/>
      <c r="I89703"/>
      <c r="J89703"/>
    </row>
    <row r="89704" spans="1:10" s="2" customFormat="1" x14ac:dyDescent="0.25">
      <c r="A89704"/>
      <c r="B89704"/>
      <c r="C89704"/>
      <c r="D89704"/>
      <c r="E89704"/>
      <c r="F89704"/>
      <c r="G89704"/>
      <c r="H89704"/>
      <c r="I89704"/>
      <c r="J89704"/>
    </row>
    <row r="89705" spans="1:10" s="2" customFormat="1" x14ac:dyDescent="0.25">
      <c r="A89705"/>
      <c r="B89705"/>
      <c r="C89705"/>
      <c r="D89705"/>
      <c r="E89705"/>
      <c r="F89705"/>
      <c r="G89705"/>
      <c r="H89705"/>
      <c r="I89705"/>
      <c r="J89705"/>
    </row>
    <row r="89706" spans="1:10" s="2" customFormat="1" x14ac:dyDescent="0.25">
      <c r="A89706"/>
      <c r="B89706"/>
      <c r="C89706"/>
      <c r="D89706"/>
      <c r="E89706"/>
      <c r="F89706"/>
      <c r="G89706"/>
      <c r="H89706"/>
      <c r="I89706"/>
      <c r="J89706"/>
    </row>
    <row r="89707" spans="1:10" s="2" customFormat="1" x14ac:dyDescent="0.25">
      <c r="A89707"/>
      <c r="B89707"/>
      <c r="C89707"/>
      <c r="D89707"/>
      <c r="E89707"/>
      <c r="F89707"/>
      <c r="G89707"/>
      <c r="H89707"/>
      <c r="I89707"/>
      <c r="J89707"/>
    </row>
    <row r="89708" spans="1:10" s="2" customFormat="1" x14ac:dyDescent="0.25">
      <c r="A89708"/>
      <c r="B89708"/>
      <c r="C89708"/>
      <c r="D89708"/>
      <c r="E89708"/>
      <c r="F89708"/>
      <c r="G89708"/>
      <c r="H89708"/>
      <c r="I89708"/>
      <c r="J89708"/>
    </row>
    <row r="89709" spans="1:10" s="2" customFormat="1" x14ac:dyDescent="0.25">
      <c r="A89709"/>
      <c r="B89709"/>
      <c r="C89709"/>
      <c r="D89709"/>
      <c r="E89709"/>
      <c r="F89709"/>
      <c r="G89709"/>
      <c r="H89709"/>
      <c r="I89709"/>
      <c r="J89709"/>
    </row>
    <row r="89710" spans="1:10" s="2" customFormat="1" x14ac:dyDescent="0.25">
      <c r="A89710"/>
      <c r="B89710"/>
      <c r="C89710"/>
      <c r="D89710"/>
      <c r="E89710"/>
      <c r="F89710"/>
      <c r="G89710"/>
      <c r="H89710"/>
      <c r="I89710"/>
      <c r="J89710"/>
    </row>
    <row r="89711" spans="1:10" s="2" customFormat="1" x14ac:dyDescent="0.25">
      <c r="A89711"/>
      <c r="B89711"/>
      <c r="C89711"/>
      <c r="D89711"/>
      <c r="E89711"/>
      <c r="F89711"/>
      <c r="G89711"/>
      <c r="H89711"/>
      <c r="I89711"/>
      <c r="J89711"/>
    </row>
    <row r="89712" spans="1:10" s="2" customFormat="1" x14ac:dyDescent="0.25">
      <c r="A89712"/>
      <c r="B89712"/>
      <c r="C89712"/>
      <c r="D89712"/>
      <c r="E89712"/>
      <c r="F89712"/>
      <c r="G89712"/>
      <c r="H89712"/>
      <c r="I89712"/>
      <c r="J89712"/>
    </row>
    <row r="89713" spans="1:10" s="2" customFormat="1" x14ac:dyDescent="0.25">
      <c r="A89713"/>
      <c r="B89713"/>
      <c r="C89713"/>
      <c r="D89713"/>
      <c r="E89713"/>
      <c r="F89713"/>
      <c r="G89713"/>
      <c r="H89713"/>
      <c r="I89713"/>
      <c r="J89713"/>
    </row>
    <row r="89714" spans="1:10" s="2" customFormat="1" x14ac:dyDescent="0.25">
      <c r="A89714"/>
      <c r="B89714"/>
      <c r="C89714"/>
      <c r="D89714"/>
      <c r="E89714"/>
      <c r="F89714"/>
      <c r="G89714"/>
      <c r="H89714"/>
      <c r="I89714"/>
      <c r="J89714"/>
    </row>
    <row r="89715" spans="1:10" s="2" customFormat="1" x14ac:dyDescent="0.25">
      <c r="A89715"/>
      <c r="B89715"/>
      <c r="C89715"/>
      <c r="D89715"/>
      <c r="E89715"/>
      <c r="F89715"/>
      <c r="G89715"/>
      <c r="H89715"/>
      <c r="I89715"/>
      <c r="J89715"/>
    </row>
    <row r="89716" spans="1:10" s="2" customFormat="1" x14ac:dyDescent="0.25">
      <c r="A89716"/>
      <c r="B89716"/>
      <c r="C89716"/>
      <c r="D89716"/>
      <c r="E89716"/>
      <c r="F89716"/>
      <c r="G89716"/>
      <c r="H89716"/>
      <c r="I89716"/>
      <c r="J89716"/>
    </row>
    <row r="89717" spans="1:10" s="2" customFormat="1" x14ac:dyDescent="0.25">
      <c r="A89717"/>
      <c r="B89717"/>
      <c r="C89717"/>
      <c r="D89717"/>
      <c r="E89717"/>
      <c r="F89717"/>
      <c r="G89717"/>
      <c r="H89717"/>
      <c r="I89717"/>
      <c r="J89717"/>
    </row>
    <row r="89718" spans="1:10" s="2" customFormat="1" x14ac:dyDescent="0.25">
      <c r="A89718"/>
      <c r="B89718"/>
      <c r="C89718"/>
      <c r="D89718"/>
      <c r="E89718"/>
      <c r="F89718"/>
      <c r="G89718"/>
      <c r="H89718"/>
      <c r="I89718"/>
      <c r="J89718"/>
    </row>
    <row r="89719" spans="1:10" s="2" customFormat="1" x14ac:dyDescent="0.25">
      <c r="A89719"/>
      <c r="B89719"/>
      <c r="C89719"/>
      <c r="D89719"/>
      <c r="E89719"/>
      <c r="F89719"/>
      <c r="G89719"/>
      <c r="H89719"/>
      <c r="I89719"/>
      <c r="J89719"/>
    </row>
    <row r="89720" spans="1:10" s="2" customFormat="1" x14ac:dyDescent="0.25">
      <c r="A89720"/>
      <c r="B89720"/>
      <c r="C89720"/>
      <c r="D89720"/>
      <c r="E89720"/>
      <c r="F89720"/>
      <c r="G89720"/>
      <c r="H89720"/>
      <c r="I89720"/>
      <c r="J89720"/>
    </row>
    <row r="89721" spans="1:10" s="2" customFormat="1" x14ac:dyDescent="0.25">
      <c r="A89721"/>
      <c r="B89721"/>
      <c r="C89721"/>
      <c r="D89721"/>
      <c r="E89721"/>
      <c r="F89721"/>
      <c r="G89721"/>
      <c r="H89721"/>
      <c r="I89721"/>
      <c r="J89721"/>
    </row>
    <row r="89722" spans="1:10" s="2" customFormat="1" x14ac:dyDescent="0.25">
      <c r="A89722"/>
      <c r="B89722"/>
      <c r="C89722"/>
      <c r="D89722"/>
      <c r="E89722"/>
      <c r="F89722"/>
      <c r="G89722"/>
      <c r="H89722"/>
      <c r="I89722"/>
      <c r="J89722"/>
    </row>
    <row r="89723" spans="1:10" s="2" customFormat="1" x14ac:dyDescent="0.25">
      <c r="A89723"/>
      <c r="B89723"/>
      <c r="C89723"/>
      <c r="D89723"/>
      <c r="E89723"/>
      <c r="F89723"/>
      <c r="G89723"/>
      <c r="H89723"/>
      <c r="I89723"/>
      <c r="J89723"/>
    </row>
    <row r="89724" spans="1:10" s="2" customFormat="1" x14ac:dyDescent="0.25">
      <c r="A89724"/>
      <c r="B89724"/>
      <c r="C89724"/>
      <c r="D89724"/>
      <c r="E89724"/>
      <c r="F89724"/>
      <c r="G89724"/>
      <c r="H89724"/>
      <c r="I89724"/>
      <c r="J89724"/>
    </row>
    <row r="89725" spans="1:10" s="2" customFormat="1" x14ac:dyDescent="0.25">
      <c r="A89725"/>
      <c r="B89725"/>
      <c r="C89725"/>
      <c r="D89725"/>
      <c r="E89725"/>
      <c r="F89725"/>
      <c r="G89725"/>
      <c r="H89725"/>
      <c r="I89725"/>
      <c r="J89725"/>
    </row>
    <row r="89726" spans="1:10" s="2" customFormat="1" x14ac:dyDescent="0.25">
      <c r="A89726"/>
      <c r="B89726"/>
      <c r="C89726"/>
      <c r="D89726"/>
      <c r="E89726"/>
      <c r="F89726"/>
      <c r="G89726"/>
      <c r="H89726"/>
      <c r="I89726"/>
      <c r="J89726"/>
    </row>
    <row r="89727" spans="1:10" s="2" customFormat="1" x14ac:dyDescent="0.25">
      <c r="A89727"/>
      <c r="B89727"/>
      <c r="C89727"/>
      <c r="D89727"/>
      <c r="E89727"/>
      <c r="F89727"/>
      <c r="G89727"/>
      <c r="H89727"/>
      <c r="I89727"/>
      <c r="J89727"/>
    </row>
    <row r="89728" spans="1:10" s="2" customFormat="1" x14ac:dyDescent="0.25">
      <c r="A89728"/>
      <c r="B89728"/>
      <c r="C89728"/>
      <c r="D89728"/>
      <c r="E89728"/>
      <c r="F89728"/>
      <c r="G89728"/>
      <c r="H89728"/>
      <c r="I89728"/>
      <c r="J89728"/>
    </row>
    <row r="89729" spans="1:10" s="2" customFormat="1" x14ac:dyDescent="0.25">
      <c r="A89729"/>
      <c r="B89729"/>
      <c r="C89729"/>
      <c r="D89729"/>
      <c r="E89729"/>
      <c r="F89729"/>
      <c r="G89729"/>
      <c r="H89729"/>
      <c r="I89729"/>
      <c r="J89729"/>
    </row>
    <row r="89730" spans="1:10" s="2" customFormat="1" x14ac:dyDescent="0.25">
      <c r="A89730"/>
      <c r="B89730"/>
      <c r="C89730"/>
      <c r="D89730"/>
      <c r="E89730"/>
      <c r="F89730"/>
      <c r="G89730"/>
      <c r="H89730"/>
      <c r="I89730"/>
      <c r="J89730"/>
    </row>
    <row r="89731" spans="1:10" s="2" customFormat="1" x14ac:dyDescent="0.25">
      <c r="A89731"/>
      <c r="B89731"/>
      <c r="C89731"/>
      <c r="D89731"/>
      <c r="E89731"/>
      <c r="F89731"/>
      <c r="G89731"/>
      <c r="H89731"/>
      <c r="I89731"/>
      <c r="J89731"/>
    </row>
    <row r="89732" spans="1:10" s="2" customFormat="1" x14ac:dyDescent="0.25">
      <c r="A89732"/>
      <c r="B89732"/>
      <c r="C89732"/>
      <c r="D89732"/>
      <c r="E89732"/>
      <c r="F89732"/>
      <c r="G89732"/>
      <c r="H89732"/>
      <c r="I89732"/>
      <c r="J89732"/>
    </row>
    <row r="89733" spans="1:10" s="2" customFormat="1" x14ac:dyDescent="0.25">
      <c r="A89733"/>
      <c r="B89733"/>
      <c r="C89733"/>
      <c r="D89733"/>
      <c r="E89733"/>
      <c r="F89733"/>
      <c r="G89733"/>
      <c r="H89733"/>
      <c r="I89733"/>
      <c r="J89733"/>
    </row>
    <row r="89734" spans="1:10" s="2" customFormat="1" x14ac:dyDescent="0.25">
      <c r="A89734"/>
      <c r="B89734"/>
      <c r="C89734"/>
      <c r="D89734"/>
      <c r="E89734"/>
      <c r="F89734"/>
      <c r="G89734"/>
      <c r="H89734"/>
      <c r="I89734"/>
      <c r="J89734"/>
    </row>
    <row r="89735" spans="1:10" s="2" customFormat="1" x14ac:dyDescent="0.25">
      <c r="A89735"/>
      <c r="B89735"/>
      <c r="C89735"/>
      <c r="D89735"/>
      <c r="E89735"/>
      <c r="F89735"/>
      <c r="G89735"/>
      <c r="H89735"/>
      <c r="I89735"/>
      <c r="J89735"/>
    </row>
    <row r="89736" spans="1:10" s="2" customFormat="1" x14ac:dyDescent="0.25">
      <c r="A89736"/>
      <c r="B89736"/>
      <c r="C89736"/>
      <c r="D89736"/>
      <c r="E89736"/>
      <c r="F89736"/>
      <c r="G89736"/>
      <c r="H89736"/>
      <c r="I89736"/>
      <c r="J89736"/>
    </row>
    <row r="89737" spans="1:10" s="2" customFormat="1" x14ac:dyDescent="0.25">
      <c r="A89737"/>
      <c r="B89737"/>
      <c r="C89737"/>
      <c r="D89737"/>
      <c r="E89737"/>
      <c r="F89737"/>
      <c r="G89737"/>
      <c r="H89737"/>
      <c r="I89737"/>
      <c r="J89737"/>
    </row>
    <row r="89738" spans="1:10" s="2" customFormat="1" x14ac:dyDescent="0.25">
      <c r="A89738"/>
      <c r="B89738"/>
      <c r="C89738"/>
      <c r="D89738"/>
      <c r="E89738"/>
      <c r="F89738"/>
      <c r="G89738"/>
      <c r="H89738"/>
      <c r="I89738"/>
      <c r="J89738"/>
    </row>
    <row r="89739" spans="1:10" s="2" customFormat="1" x14ac:dyDescent="0.25">
      <c r="A89739"/>
      <c r="B89739"/>
      <c r="C89739"/>
      <c r="D89739"/>
      <c r="E89739"/>
      <c r="F89739"/>
      <c r="G89739"/>
      <c r="H89739"/>
      <c r="I89739"/>
      <c r="J89739"/>
    </row>
    <row r="89740" spans="1:10" s="2" customFormat="1" x14ac:dyDescent="0.25">
      <c r="A89740"/>
      <c r="B89740"/>
      <c r="C89740"/>
      <c r="D89740"/>
      <c r="E89740"/>
      <c r="F89740"/>
      <c r="G89740"/>
      <c r="H89740"/>
      <c r="I89740"/>
      <c r="J89740"/>
    </row>
    <row r="89741" spans="1:10" s="2" customFormat="1" x14ac:dyDescent="0.25">
      <c r="A89741"/>
      <c r="B89741"/>
      <c r="C89741"/>
      <c r="D89741"/>
      <c r="E89741"/>
      <c r="F89741"/>
      <c r="G89741"/>
      <c r="H89741"/>
      <c r="I89741"/>
      <c r="J89741"/>
    </row>
    <row r="89742" spans="1:10" s="2" customFormat="1" x14ac:dyDescent="0.25">
      <c r="A89742"/>
      <c r="B89742"/>
      <c r="C89742"/>
      <c r="D89742"/>
      <c r="E89742"/>
      <c r="F89742"/>
      <c r="G89742"/>
      <c r="H89742"/>
      <c r="I89742"/>
      <c r="J89742"/>
    </row>
    <row r="89743" spans="1:10" s="2" customFormat="1" x14ac:dyDescent="0.25">
      <c r="A89743"/>
      <c r="B89743"/>
      <c r="C89743"/>
      <c r="D89743"/>
      <c r="E89743"/>
      <c r="F89743"/>
      <c r="G89743"/>
      <c r="H89743"/>
      <c r="I89743"/>
      <c r="J89743"/>
    </row>
    <row r="89744" spans="1:10" s="2" customFormat="1" x14ac:dyDescent="0.25">
      <c r="A89744"/>
      <c r="B89744"/>
      <c r="C89744"/>
      <c r="D89744"/>
      <c r="E89744"/>
      <c r="F89744"/>
      <c r="G89744"/>
      <c r="H89744"/>
      <c r="I89744"/>
      <c r="J89744"/>
    </row>
    <row r="89745" spans="1:10" s="2" customFormat="1" x14ac:dyDescent="0.25">
      <c r="A89745"/>
      <c r="B89745"/>
      <c r="C89745"/>
      <c r="D89745"/>
      <c r="E89745"/>
      <c r="F89745"/>
      <c r="G89745"/>
      <c r="H89745"/>
      <c r="I89745"/>
      <c r="J89745"/>
    </row>
    <row r="89746" spans="1:10" s="2" customFormat="1" x14ac:dyDescent="0.25">
      <c r="A89746"/>
      <c r="B89746"/>
      <c r="C89746"/>
      <c r="D89746"/>
      <c r="E89746"/>
      <c r="F89746"/>
      <c r="G89746"/>
      <c r="H89746"/>
      <c r="I89746"/>
      <c r="J89746"/>
    </row>
    <row r="89747" spans="1:10" s="2" customFormat="1" x14ac:dyDescent="0.25">
      <c r="A89747"/>
      <c r="B89747"/>
      <c r="C89747"/>
      <c r="D89747"/>
      <c r="E89747"/>
      <c r="F89747"/>
      <c r="G89747"/>
      <c r="H89747"/>
      <c r="I89747"/>
      <c r="J89747"/>
    </row>
    <row r="89748" spans="1:10" s="2" customFormat="1" x14ac:dyDescent="0.25">
      <c r="A89748"/>
      <c r="B89748"/>
      <c r="C89748"/>
      <c r="D89748"/>
      <c r="E89748"/>
      <c r="F89748"/>
      <c r="G89748"/>
      <c r="H89748"/>
      <c r="I89748"/>
      <c r="J89748"/>
    </row>
    <row r="89749" spans="1:10" s="2" customFormat="1" x14ac:dyDescent="0.25">
      <c r="A89749"/>
      <c r="B89749"/>
      <c r="C89749"/>
      <c r="D89749"/>
      <c r="E89749"/>
      <c r="F89749"/>
      <c r="G89749"/>
      <c r="H89749"/>
      <c r="I89749"/>
      <c r="J89749"/>
    </row>
    <row r="89750" spans="1:10" s="2" customFormat="1" x14ac:dyDescent="0.25">
      <c r="A89750"/>
      <c r="B89750"/>
      <c r="C89750"/>
      <c r="D89750"/>
      <c r="E89750"/>
      <c r="F89750"/>
      <c r="G89750"/>
      <c r="H89750"/>
      <c r="I89750"/>
      <c r="J89750"/>
    </row>
    <row r="89751" spans="1:10" s="2" customFormat="1" x14ac:dyDescent="0.25">
      <c r="A89751"/>
      <c r="B89751"/>
      <c r="C89751"/>
      <c r="D89751"/>
      <c r="E89751"/>
      <c r="F89751"/>
      <c r="G89751"/>
      <c r="H89751"/>
      <c r="I89751"/>
      <c r="J89751"/>
    </row>
    <row r="89752" spans="1:10" s="2" customFormat="1" x14ac:dyDescent="0.25">
      <c r="A89752"/>
      <c r="B89752"/>
      <c r="C89752"/>
      <c r="D89752"/>
      <c r="E89752"/>
      <c r="F89752"/>
      <c r="G89752"/>
      <c r="H89752"/>
      <c r="I89752"/>
      <c r="J89752"/>
    </row>
    <row r="89753" spans="1:10" s="2" customFormat="1" x14ac:dyDescent="0.25">
      <c r="A89753"/>
      <c r="B89753"/>
      <c r="C89753"/>
      <c r="D89753"/>
      <c r="E89753"/>
      <c r="F89753"/>
      <c r="G89753"/>
      <c r="H89753"/>
      <c r="I89753"/>
      <c r="J89753"/>
    </row>
    <row r="89754" spans="1:10" s="2" customFormat="1" x14ac:dyDescent="0.25">
      <c r="A89754"/>
      <c r="B89754"/>
      <c r="C89754"/>
      <c r="D89754"/>
      <c r="E89754"/>
      <c r="F89754"/>
      <c r="G89754"/>
      <c r="H89754"/>
      <c r="I89754"/>
      <c r="J89754"/>
    </row>
    <row r="89755" spans="1:10" s="2" customFormat="1" x14ac:dyDescent="0.25">
      <c r="A89755"/>
      <c r="B89755"/>
      <c r="C89755"/>
      <c r="D89755"/>
      <c r="E89755"/>
      <c r="F89755"/>
      <c r="G89755"/>
      <c r="H89755"/>
      <c r="I89755"/>
      <c r="J89755"/>
    </row>
    <row r="89756" spans="1:10" s="2" customFormat="1" x14ac:dyDescent="0.25">
      <c r="A89756"/>
      <c r="B89756"/>
      <c r="C89756"/>
      <c r="D89756"/>
      <c r="E89756"/>
      <c r="F89756"/>
      <c r="G89756"/>
      <c r="H89756"/>
      <c r="I89756"/>
      <c r="J89756"/>
    </row>
    <row r="89757" spans="1:10" s="2" customFormat="1" x14ac:dyDescent="0.25">
      <c r="A89757"/>
      <c r="B89757"/>
      <c r="C89757"/>
      <c r="D89757"/>
      <c r="E89757"/>
      <c r="F89757"/>
      <c r="G89757"/>
      <c r="H89757"/>
      <c r="I89757"/>
      <c r="J89757"/>
    </row>
    <row r="89758" spans="1:10" s="2" customFormat="1" x14ac:dyDescent="0.25">
      <c r="A89758"/>
      <c r="B89758"/>
      <c r="C89758"/>
      <c r="D89758"/>
      <c r="E89758"/>
      <c r="F89758"/>
      <c r="G89758"/>
      <c r="H89758"/>
      <c r="I89758"/>
      <c r="J89758"/>
    </row>
    <row r="89759" spans="1:10" s="2" customFormat="1" x14ac:dyDescent="0.25">
      <c r="A89759"/>
      <c r="B89759"/>
      <c r="C89759"/>
      <c r="D89759"/>
      <c r="E89759"/>
      <c r="F89759"/>
      <c r="G89759"/>
      <c r="H89759"/>
      <c r="I89759"/>
      <c r="J89759"/>
    </row>
    <row r="89760" spans="1:10" s="2" customFormat="1" x14ac:dyDescent="0.25">
      <c r="A89760"/>
      <c r="B89760"/>
      <c r="C89760"/>
      <c r="D89760"/>
      <c r="E89760"/>
      <c r="F89760"/>
      <c r="G89760"/>
      <c r="H89760"/>
      <c r="I89760"/>
      <c r="J89760"/>
    </row>
    <row r="89761" spans="1:10" s="2" customFormat="1" x14ac:dyDescent="0.25">
      <c r="A89761"/>
      <c r="B89761"/>
      <c r="C89761"/>
      <c r="D89761"/>
      <c r="E89761"/>
      <c r="F89761"/>
      <c r="G89761"/>
      <c r="H89761"/>
      <c r="I89761"/>
      <c r="J89761"/>
    </row>
    <row r="89762" spans="1:10" s="2" customFormat="1" x14ac:dyDescent="0.25">
      <c r="A89762"/>
      <c r="B89762"/>
      <c r="C89762"/>
      <c r="D89762"/>
      <c r="E89762"/>
      <c r="F89762"/>
      <c r="G89762"/>
      <c r="H89762"/>
      <c r="I89762"/>
      <c r="J89762"/>
    </row>
    <row r="89763" spans="1:10" s="2" customFormat="1" x14ac:dyDescent="0.25">
      <c r="A89763"/>
      <c r="B89763"/>
      <c r="C89763"/>
      <c r="D89763"/>
      <c r="E89763"/>
      <c r="F89763"/>
      <c r="G89763"/>
      <c r="H89763"/>
      <c r="I89763"/>
      <c r="J89763"/>
    </row>
    <row r="89764" spans="1:10" s="2" customFormat="1" x14ac:dyDescent="0.25">
      <c r="A89764"/>
      <c r="B89764"/>
      <c r="C89764"/>
      <c r="D89764"/>
      <c r="E89764"/>
      <c r="F89764"/>
      <c r="G89764"/>
      <c r="H89764"/>
      <c r="I89764"/>
      <c r="J89764"/>
    </row>
    <row r="89765" spans="1:10" s="2" customFormat="1" x14ac:dyDescent="0.25">
      <c r="A89765"/>
      <c r="B89765"/>
      <c r="C89765"/>
      <c r="D89765"/>
      <c r="E89765"/>
      <c r="F89765"/>
      <c r="G89765"/>
      <c r="H89765"/>
      <c r="I89765"/>
      <c r="J89765"/>
    </row>
    <row r="89766" spans="1:10" s="2" customFormat="1" x14ac:dyDescent="0.25">
      <c r="A89766"/>
      <c r="B89766"/>
      <c r="C89766"/>
      <c r="D89766"/>
      <c r="E89766"/>
      <c r="F89766"/>
      <c r="G89766"/>
      <c r="H89766"/>
      <c r="I89766"/>
      <c r="J89766"/>
    </row>
    <row r="89767" spans="1:10" s="2" customFormat="1" x14ac:dyDescent="0.25">
      <c r="A89767"/>
      <c r="B89767"/>
      <c r="C89767"/>
      <c r="D89767"/>
      <c r="E89767"/>
      <c r="F89767"/>
      <c r="G89767"/>
      <c r="H89767"/>
      <c r="I89767"/>
      <c r="J89767"/>
    </row>
    <row r="89768" spans="1:10" s="2" customFormat="1" x14ac:dyDescent="0.25">
      <c r="A89768"/>
      <c r="B89768"/>
      <c r="C89768"/>
      <c r="D89768"/>
      <c r="E89768"/>
      <c r="F89768"/>
      <c r="G89768"/>
      <c r="H89768"/>
      <c r="I89768"/>
      <c r="J89768"/>
    </row>
    <row r="89769" spans="1:10" s="2" customFormat="1" x14ac:dyDescent="0.25">
      <c r="A89769"/>
      <c r="B89769"/>
      <c r="C89769"/>
      <c r="D89769"/>
      <c r="E89769"/>
      <c r="F89769"/>
      <c r="G89769"/>
      <c r="H89769"/>
      <c r="I89769"/>
      <c r="J89769"/>
    </row>
    <row r="89770" spans="1:10" s="2" customFormat="1" x14ac:dyDescent="0.25">
      <c r="A89770"/>
      <c r="B89770"/>
      <c r="C89770"/>
      <c r="D89770"/>
      <c r="E89770"/>
      <c r="F89770"/>
      <c r="G89770"/>
      <c r="H89770"/>
      <c r="I89770"/>
      <c r="J89770"/>
    </row>
    <row r="89771" spans="1:10" s="2" customFormat="1" x14ac:dyDescent="0.25">
      <c r="A89771"/>
      <c r="B89771"/>
      <c r="C89771"/>
      <c r="D89771"/>
      <c r="E89771"/>
      <c r="F89771"/>
      <c r="G89771"/>
      <c r="H89771"/>
      <c r="I89771"/>
      <c r="J89771"/>
    </row>
    <row r="89772" spans="1:10" s="2" customFormat="1" x14ac:dyDescent="0.25">
      <c r="A89772"/>
      <c r="B89772"/>
      <c r="C89772"/>
      <c r="D89772"/>
      <c r="E89772"/>
      <c r="F89772"/>
      <c r="G89772"/>
      <c r="H89772"/>
      <c r="I89772"/>
      <c r="J89772"/>
    </row>
    <row r="89773" spans="1:10" s="2" customFormat="1" x14ac:dyDescent="0.25">
      <c r="A89773"/>
      <c r="B89773"/>
      <c r="C89773"/>
      <c r="D89773"/>
      <c r="E89773"/>
      <c r="F89773"/>
      <c r="G89773"/>
      <c r="H89773"/>
      <c r="I89773"/>
      <c r="J89773"/>
    </row>
    <row r="89774" spans="1:10" s="2" customFormat="1" x14ac:dyDescent="0.25">
      <c r="A89774"/>
      <c r="B89774"/>
      <c r="C89774"/>
      <c r="D89774"/>
      <c r="E89774"/>
      <c r="F89774"/>
      <c r="G89774"/>
      <c r="H89774"/>
      <c r="I89774"/>
      <c r="J89774"/>
    </row>
    <row r="89775" spans="1:10" s="2" customFormat="1" x14ac:dyDescent="0.25">
      <c r="A89775"/>
      <c r="B89775"/>
      <c r="C89775"/>
      <c r="D89775"/>
      <c r="E89775"/>
      <c r="F89775"/>
      <c r="G89775"/>
      <c r="H89775"/>
      <c r="I89775"/>
      <c r="J89775"/>
    </row>
    <row r="89776" spans="1:10" s="2" customFormat="1" x14ac:dyDescent="0.25">
      <c r="A89776"/>
      <c r="B89776"/>
      <c r="C89776"/>
      <c r="D89776"/>
      <c r="E89776"/>
      <c r="F89776"/>
      <c r="G89776"/>
      <c r="H89776"/>
      <c r="I89776"/>
      <c r="J89776"/>
    </row>
    <row r="89777" spans="1:10" s="2" customFormat="1" x14ac:dyDescent="0.25">
      <c r="A89777"/>
      <c r="B89777"/>
      <c r="C89777"/>
      <c r="D89777"/>
      <c r="E89777"/>
      <c r="F89777"/>
      <c r="G89777"/>
      <c r="H89777"/>
      <c r="I89777"/>
      <c r="J89777"/>
    </row>
    <row r="89778" spans="1:10" s="2" customFormat="1" x14ac:dyDescent="0.25">
      <c r="A89778"/>
      <c r="B89778"/>
      <c r="C89778"/>
      <c r="D89778"/>
      <c r="E89778"/>
      <c r="F89778"/>
      <c r="G89778"/>
      <c r="H89778"/>
      <c r="I89778"/>
      <c r="J89778"/>
    </row>
    <row r="89779" spans="1:10" s="2" customFormat="1" x14ac:dyDescent="0.25">
      <c r="A89779"/>
      <c r="B89779"/>
      <c r="C89779"/>
      <c r="D89779"/>
      <c r="E89779"/>
      <c r="F89779"/>
      <c r="G89779"/>
      <c r="H89779"/>
      <c r="I89779"/>
      <c r="J89779"/>
    </row>
    <row r="89780" spans="1:10" s="2" customFormat="1" x14ac:dyDescent="0.25">
      <c r="A89780"/>
      <c r="B89780"/>
      <c r="C89780"/>
      <c r="D89780"/>
      <c r="E89780"/>
      <c r="F89780"/>
      <c r="G89780"/>
      <c r="H89780"/>
      <c r="I89780"/>
      <c r="J89780"/>
    </row>
    <row r="89781" spans="1:10" s="2" customFormat="1" x14ac:dyDescent="0.25">
      <c r="A89781"/>
      <c r="B89781"/>
      <c r="C89781"/>
      <c r="D89781"/>
      <c r="E89781"/>
      <c r="F89781"/>
      <c r="G89781"/>
      <c r="H89781"/>
      <c r="I89781"/>
      <c r="J89781"/>
    </row>
    <row r="89782" spans="1:10" s="2" customFormat="1" x14ac:dyDescent="0.25">
      <c r="A89782"/>
      <c r="B89782"/>
      <c r="C89782"/>
      <c r="D89782"/>
      <c r="E89782"/>
      <c r="F89782"/>
      <c r="G89782"/>
      <c r="H89782"/>
      <c r="I89782"/>
      <c r="J89782"/>
    </row>
    <row r="89783" spans="1:10" s="2" customFormat="1" x14ac:dyDescent="0.25">
      <c r="A89783"/>
      <c r="B89783"/>
      <c r="C89783"/>
      <c r="D89783"/>
      <c r="E89783"/>
      <c r="F89783"/>
      <c r="G89783"/>
      <c r="H89783"/>
      <c r="I89783"/>
      <c r="J89783"/>
    </row>
    <row r="89784" spans="1:10" s="2" customFormat="1" x14ac:dyDescent="0.25">
      <c r="A89784"/>
      <c r="B89784"/>
      <c r="C89784"/>
      <c r="D89784"/>
      <c r="E89784"/>
      <c r="F89784"/>
      <c r="G89784"/>
      <c r="H89784"/>
      <c r="I89784"/>
      <c r="J89784"/>
    </row>
    <row r="89785" spans="1:10" s="2" customFormat="1" x14ac:dyDescent="0.25">
      <c r="A89785"/>
      <c r="B89785"/>
      <c r="C89785"/>
      <c r="D89785"/>
      <c r="E89785"/>
      <c r="F89785"/>
      <c r="G89785"/>
      <c r="H89785"/>
      <c r="I89785"/>
      <c r="J89785"/>
    </row>
    <row r="89786" spans="1:10" s="2" customFormat="1" x14ac:dyDescent="0.25">
      <c r="A89786"/>
      <c r="B89786"/>
      <c r="C89786"/>
      <c r="D89786"/>
      <c r="E89786"/>
      <c r="F89786"/>
      <c r="G89786"/>
      <c r="H89786"/>
      <c r="I89786"/>
      <c r="J89786"/>
    </row>
    <row r="89787" spans="1:10" s="2" customFormat="1" x14ac:dyDescent="0.25">
      <c r="A89787"/>
      <c r="B89787"/>
      <c r="C89787"/>
      <c r="D89787"/>
      <c r="E89787"/>
      <c r="F89787"/>
      <c r="G89787"/>
      <c r="H89787"/>
      <c r="I89787"/>
      <c r="J89787"/>
    </row>
    <row r="89788" spans="1:10" s="2" customFormat="1" x14ac:dyDescent="0.25">
      <c r="A89788"/>
      <c r="B89788"/>
      <c r="C89788"/>
      <c r="D89788"/>
      <c r="E89788"/>
      <c r="F89788"/>
      <c r="G89788"/>
      <c r="H89788"/>
      <c r="I89788"/>
      <c r="J89788"/>
    </row>
    <row r="89789" spans="1:10" s="2" customFormat="1" x14ac:dyDescent="0.25">
      <c r="A89789"/>
      <c r="B89789"/>
      <c r="C89789"/>
      <c r="D89789"/>
      <c r="E89789"/>
      <c r="F89789"/>
      <c r="G89789"/>
      <c r="H89789"/>
      <c r="I89789"/>
      <c r="J89789"/>
    </row>
    <row r="89790" spans="1:10" s="2" customFormat="1" x14ac:dyDescent="0.25">
      <c r="A89790"/>
      <c r="B89790"/>
      <c r="C89790"/>
      <c r="D89790"/>
      <c r="E89790"/>
      <c r="F89790"/>
      <c r="G89790"/>
      <c r="H89790"/>
      <c r="I89790"/>
      <c r="J89790"/>
    </row>
    <row r="89791" spans="1:10" s="2" customFormat="1" x14ac:dyDescent="0.25">
      <c r="A89791"/>
      <c r="B89791"/>
      <c r="C89791"/>
      <c r="D89791"/>
      <c r="E89791"/>
      <c r="F89791"/>
      <c r="G89791"/>
      <c r="H89791"/>
      <c r="I89791"/>
      <c r="J89791"/>
    </row>
    <row r="89792" spans="1:10" s="2" customFormat="1" x14ac:dyDescent="0.25">
      <c r="A89792"/>
      <c r="B89792"/>
      <c r="C89792"/>
      <c r="D89792"/>
      <c r="E89792"/>
      <c r="F89792"/>
      <c r="G89792"/>
      <c r="H89792"/>
      <c r="I89792"/>
      <c r="J89792"/>
    </row>
    <row r="89793" spans="1:10" s="2" customFormat="1" x14ac:dyDescent="0.25">
      <c r="A89793"/>
      <c r="B89793"/>
      <c r="C89793"/>
      <c r="D89793"/>
      <c r="E89793"/>
      <c r="F89793"/>
      <c r="G89793"/>
      <c r="H89793"/>
      <c r="I89793"/>
      <c r="J89793"/>
    </row>
    <row r="89794" spans="1:10" s="2" customFormat="1" x14ac:dyDescent="0.25">
      <c r="A89794"/>
      <c r="B89794"/>
      <c r="C89794"/>
      <c r="D89794"/>
      <c r="E89794"/>
      <c r="F89794"/>
      <c r="G89794"/>
      <c r="H89794"/>
      <c r="I89794"/>
      <c r="J89794"/>
    </row>
    <row r="89795" spans="1:10" s="2" customFormat="1" x14ac:dyDescent="0.25">
      <c r="A89795"/>
      <c r="B89795"/>
      <c r="C89795"/>
      <c r="D89795"/>
      <c r="E89795"/>
      <c r="F89795"/>
      <c r="G89795"/>
      <c r="H89795"/>
      <c r="I89795"/>
      <c r="J89795"/>
    </row>
    <row r="89796" spans="1:10" s="2" customFormat="1" x14ac:dyDescent="0.25">
      <c r="A89796"/>
      <c r="B89796"/>
      <c r="C89796"/>
      <c r="D89796"/>
      <c r="E89796"/>
      <c r="F89796"/>
      <c r="G89796"/>
      <c r="H89796"/>
      <c r="I89796"/>
      <c r="J89796"/>
    </row>
    <row r="89797" spans="1:10" s="2" customFormat="1" x14ac:dyDescent="0.25">
      <c r="A89797"/>
      <c r="B89797"/>
      <c r="C89797"/>
      <c r="D89797"/>
      <c r="E89797"/>
      <c r="F89797"/>
      <c r="G89797"/>
      <c r="H89797"/>
      <c r="I89797"/>
      <c r="J89797"/>
    </row>
    <row r="89798" spans="1:10" s="2" customFormat="1" x14ac:dyDescent="0.25">
      <c r="A89798"/>
      <c r="B89798"/>
      <c r="C89798"/>
      <c r="D89798"/>
      <c r="E89798"/>
      <c r="F89798"/>
      <c r="G89798"/>
      <c r="H89798"/>
      <c r="I89798"/>
      <c r="J89798"/>
    </row>
    <row r="89799" spans="1:10" s="2" customFormat="1" x14ac:dyDescent="0.25">
      <c r="A89799"/>
      <c r="B89799"/>
      <c r="C89799"/>
      <c r="D89799"/>
      <c r="E89799"/>
      <c r="F89799"/>
      <c r="G89799"/>
      <c r="H89799"/>
      <c r="I89799"/>
      <c r="J89799"/>
    </row>
    <row r="89800" spans="1:10" s="2" customFormat="1" x14ac:dyDescent="0.25">
      <c r="A89800"/>
      <c r="B89800"/>
      <c r="C89800"/>
      <c r="D89800"/>
      <c r="E89800"/>
      <c r="F89800"/>
      <c r="G89800"/>
      <c r="H89800"/>
      <c r="I89800"/>
      <c r="J89800"/>
    </row>
    <row r="89801" spans="1:10" s="2" customFormat="1" x14ac:dyDescent="0.25">
      <c r="A89801"/>
      <c r="B89801"/>
      <c r="C89801"/>
      <c r="D89801"/>
      <c r="E89801"/>
      <c r="F89801"/>
      <c r="G89801"/>
      <c r="H89801"/>
      <c r="I89801"/>
      <c r="J89801"/>
    </row>
    <row r="89802" spans="1:10" s="2" customFormat="1" x14ac:dyDescent="0.25">
      <c r="A89802"/>
      <c r="B89802"/>
      <c r="C89802"/>
      <c r="D89802"/>
      <c r="E89802"/>
      <c r="F89802"/>
      <c r="G89802"/>
      <c r="H89802"/>
      <c r="I89802"/>
      <c r="J89802"/>
    </row>
    <row r="89803" spans="1:10" s="2" customFormat="1" x14ac:dyDescent="0.25">
      <c r="A89803"/>
      <c r="B89803"/>
      <c r="C89803"/>
      <c r="D89803"/>
      <c r="E89803"/>
      <c r="F89803"/>
      <c r="G89803"/>
      <c r="H89803"/>
      <c r="I89803"/>
      <c r="J89803"/>
    </row>
    <row r="89804" spans="1:10" s="2" customFormat="1" x14ac:dyDescent="0.25">
      <c r="A89804"/>
      <c r="B89804"/>
      <c r="C89804"/>
      <c r="D89804"/>
      <c r="E89804"/>
      <c r="F89804"/>
      <c r="G89804"/>
      <c r="H89804"/>
      <c r="I89804"/>
      <c r="J89804"/>
    </row>
    <row r="89805" spans="1:10" s="2" customFormat="1" x14ac:dyDescent="0.25">
      <c r="A89805"/>
      <c r="B89805"/>
      <c r="C89805"/>
      <c r="D89805"/>
      <c r="E89805"/>
      <c r="F89805"/>
      <c r="G89805"/>
      <c r="H89805"/>
      <c r="I89805"/>
      <c r="J89805"/>
    </row>
    <row r="89806" spans="1:10" s="2" customFormat="1" x14ac:dyDescent="0.25">
      <c r="A89806"/>
      <c r="B89806"/>
      <c r="C89806"/>
      <c r="D89806"/>
      <c r="E89806"/>
      <c r="F89806"/>
      <c r="G89806"/>
      <c r="H89806"/>
      <c r="I89806"/>
      <c r="J89806"/>
    </row>
    <row r="89807" spans="1:10" s="2" customFormat="1" x14ac:dyDescent="0.25">
      <c r="A89807"/>
      <c r="B89807"/>
      <c r="C89807"/>
      <c r="D89807"/>
      <c r="E89807"/>
      <c r="F89807"/>
      <c r="G89807"/>
      <c r="H89807"/>
      <c r="I89807"/>
      <c r="J89807"/>
    </row>
    <row r="89808" spans="1:10" s="2" customFormat="1" x14ac:dyDescent="0.25">
      <c r="A89808"/>
      <c r="B89808"/>
      <c r="C89808"/>
      <c r="D89808"/>
      <c r="E89808"/>
      <c r="F89808"/>
      <c r="G89808"/>
      <c r="H89808"/>
      <c r="I89808"/>
      <c r="J89808"/>
    </row>
    <row r="89809" spans="1:10" s="2" customFormat="1" x14ac:dyDescent="0.25">
      <c r="A89809"/>
      <c r="B89809"/>
      <c r="C89809"/>
      <c r="D89809"/>
      <c r="E89809"/>
      <c r="F89809"/>
      <c r="G89809"/>
      <c r="H89809"/>
      <c r="I89809"/>
      <c r="J89809"/>
    </row>
    <row r="89810" spans="1:10" s="2" customFormat="1" x14ac:dyDescent="0.25">
      <c r="A89810"/>
      <c r="B89810"/>
      <c r="C89810"/>
      <c r="D89810"/>
      <c r="E89810"/>
      <c r="F89810"/>
      <c r="G89810"/>
      <c r="H89810"/>
      <c r="I89810"/>
      <c r="J89810"/>
    </row>
    <row r="89811" spans="1:10" s="2" customFormat="1" x14ac:dyDescent="0.25">
      <c r="A89811"/>
      <c r="B89811"/>
      <c r="C89811"/>
      <c r="D89811"/>
      <c r="E89811"/>
      <c r="F89811"/>
      <c r="G89811"/>
      <c r="H89811"/>
      <c r="I89811"/>
      <c r="J89811"/>
    </row>
    <row r="89812" spans="1:10" s="2" customFormat="1" x14ac:dyDescent="0.25">
      <c r="A89812"/>
      <c r="B89812"/>
      <c r="C89812"/>
      <c r="D89812"/>
      <c r="E89812"/>
      <c r="F89812"/>
      <c r="G89812"/>
      <c r="H89812"/>
      <c r="I89812"/>
      <c r="J89812"/>
    </row>
    <row r="89813" spans="1:10" s="2" customFormat="1" x14ac:dyDescent="0.25">
      <c r="A89813"/>
      <c r="B89813"/>
      <c r="C89813"/>
      <c r="D89813"/>
      <c r="E89813"/>
      <c r="F89813"/>
      <c r="G89813"/>
      <c r="H89813"/>
      <c r="I89813"/>
      <c r="J89813"/>
    </row>
    <row r="89814" spans="1:10" s="2" customFormat="1" x14ac:dyDescent="0.25">
      <c r="A89814"/>
      <c r="B89814"/>
      <c r="C89814"/>
      <c r="D89814"/>
      <c r="E89814"/>
      <c r="F89814"/>
      <c r="G89814"/>
      <c r="H89814"/>
      <c r="I89814"/>
      <c r="J89814"/>
    </row>
    <row r="89815" spans="1:10" s="2" customFormat="1" x14ac:dyDescent="0.25">
      <c r="A89815"/>
      <c r="B89815"/>
      <c r="C89815"/>
      <c r="D89815"/>
      <c r="E89815"/>
      <c r="F89815"/>
      <c r="G89815"/>
      <c r="H89815"/>
      <c r="I89815"/>
      <c r="J89815"/>
    </row>
    <row r="89816" spans="1:10" s="2" customFormat="1" x14ac:dyDescent="0.25">
      <c r="A89816"/>
      <c r="B89816"/>
      <c r="C89816"/>
      <c r="D89816"/>
      <c r="E89816"/>
      <c r="F89816"/>
      <c r="G89816"/>
      <c r="H89816"/>
      <c r="I89816"/>
      <c r="J89816"/>
    </row>
    <row r="89817" spans="1:10" s="2" customFormat="1" x14ac:dyDescent="0.25">
      <c r="A89817"/>
      <c r="B89817"/>
      <c r="C89817"/>
      <c r="D89817"/>
      <c r="E89817"/>
      <c r="F89817"/>
      <c r="G89817"/>
      <c r="H89817"/>
      <c r="I89817"/>
      <c r="J89817"/>
    </row>
    <row r="89818" spans="1:10" s="2" customFormat="1" x14ac:dyDescent="0.25">
      <c r="A89818"/>
      <c r="B89818"/>
      <c r="C89818"/>
      <c r="D89818"/>
      <c r="E89818"/>
      <c r="F89818"/>
      <c r="G89818"/>
      <c r="H89818"/>
      <c r="I89818"/>
      <c r="J89818"/>
    </row>
    <row r="89819" spans="1:10" s="2" customFormat="1" x14ac:dyDescent="0.25">
      <c r="A89819"/>
      <c r="B89819"/>
      <c r="C89819"/>
      <c r="D89819"/>
      <c r="E89819"/>
      <c r="F89819"/>
      <c r="G89819"/>
      <c r="H89819"/>
      <c r="I89819"/>
      <c r="J89819"/>
    </row>
    <row r="89820" spans="1:10" s="2" customFormat="1" x14ac:dyDescent="0.25">
      <c r="A89820"/>
      <c r="B89820"/>
      <c r="C89820"/>
      <c r="D89820"/>
      <c r="E89820"/>
      <c r="F89820"/>
      <c r="G89820"/>
      <c r="H89820"/>
      <c r="I89820"/>
      <c r="J89820"/>
    </row>
    <row r="89821" spans="1:10" s="2" customFormat="1" x14ac:dyDescent="0.25">
      <c r="A89821"/>
      <c r="B89821"/>
      <c r="C89821"/>
      <c r="D89821"/>
      <c r="E89821"/>
      <c r="F89821"/>
      <c r="G89821"/>
      <c r="H89821"/>
      <c r="I89821"/>
      <c r="J89821"/>
    </row>
    <row r="89822" spans="1:10" s="2" customFormat="1" x14ac:dyDescent="0.25">
      <c r="A89822"/>
      <c r="B89822"/>
      <c r="C89822"/>
      <c r="D89822"/>
      <c r="E89822"/>
      <c r="F89822"/>
      <c r="G89822"/>
      <c r="H89822"/>
      <c r="I89822"/>
      <c r="J89822"/>
    </row>
    <row r="89823" spans="1:10" s="2" customFormat="1" x14ac:dyDescent="0.25">
      <c r="A89823"/>
      <c r="B89823"/>
      <c r="C89823"/>
      <c r="D89823"/>
      <c r="E89823"/>
      <c r="F89823"/>
      <c r="G89823"/>
      <c r="H89823"/>
      <c r="I89823"/>
      <c r="J89823"/>
    </row>
    <row r="89824" spans="1:10" s="2" customFormat="1" x14ac:dyDescent="0.25">
      <c r="A89824"/>
      <c r="B89824"/>
      <c r="C89824"/>
      <c r="D89824"/>
      <c r="E89824"/>
      <c r="F89824"/>
      <c r="G89824"/>
      <c r="H89824"/>
      <c r="I89824"/>
      <c r="J89824"/>
    </row>
    <row r="89825" spans="1:10" s="2" customFormat="1" x14ac:dyDescent="0.25">
      <c r="A89825"/>
      <c r="B89825"/>
      <c r="C89825"/>
      <c r="D89825"/>
      <c r="E89825"/>
      <c r="F89825"/>
      <c r="G89825"/>
      <c r="H89825"/>
      <c r="I89825"/>
      <c r="J89825"/>
    </row>
    <row r="89826" spans="1:10" s="2" customFormat="1" x14ac:dyDescent="0.25">
      <c r="A89826"/>
      <c r="B89826"/>
      <c r="C89826"/>
      <c r="D89826"/>
      <c r="E89826"/>
      <c r="F89826"/>
      <c r="G89826"/>
      <c r="H89826"/>
      <c r="I89826"/>
      <c r="J89826"/>
    </row>
    <row r="89827" spans="1:10" s="2" customFormat="1" x14ac:dyDescent="0.25">
      <c r="A89827"/>
      <c r="B89827"/>
      <c r="C89827"/>
      <c r="D89827"/>
      <c r="E89827"/>
      <c r="F89827"/>
      <c r="G89827"/>
      <c r="H89827"/>
      <c r="I89827"/>
      <c r="J89827"/>
    </row>
    <row r="89828" spans="1:10" s="2" customFormat="1" x14ac:dyDescent="0.25">
      <c r="A89828"/>
      <c r="B89828"/>
      <c r="C89828"/>
      <c r="D89828"/>
      <c r="E89828"/>
      <c r="F89828"/>
      <c r="G89828"/>
      <c r="H89828"/>
      <c r="I89828"/>
      <c r="J89828"/>
    </row>
    <row r="89829" spans="1:10" s="2" customFormat="1" x14ac:dyDescent="0.25">
      <c r="A89829"/>
      <c r="B89829"/>
      <c r="C89829"/>
      <c r="D89829"/>
      <c r="E89829"/>
      <c r="F89829"/>
      <c r="G89829"/>
      <c r="H89829"/>
      <c r="I89829"/>
      <c r="J89829"/>
    </row>
    <row r="89830" spans="1:10" s="2" customFormat="1" x14ac:dyDescent="0.25">
      <c r="A89830"/>
      <c r="B89830"/>
      <c r="C89830"/>
      <c r="D89830"/>
      <c r="E89830"/>
      <c r="F89830"/>
      <c r="G89830"/>
      <c r="H89830"/>
      <c r="I89830"/>
      <c r="J89830"/>
    </row>
    <row r="89831" spans="1:10" s="2" customFormat="1" x14ac:dyDescent="0.25">
      <c r="A89831"/>
      <c r="B89831"/>
      <c r="C89831"/>
      <c r="D89831"/>
      <c r="E89831"/>
      <c r="F89831"/>
      <c r="G89831"/>
      <c r="H89831"/>
      <c r="I89831"/>
      <c r="J89831"/>
    </row>
    <row r="89832" spans="1:10" s="2" customFormat="1" x14ac:dyDescent="0.25">
      <c r="A89832"/>
      <c r="B89832"/>
      <c r="C89832"/>
      <c r="D89832"/>
      <c r="E89832"/>
      <c r="F89832"/>
      <c r="G89832"/>
      <c r="H89832"/>
      <c r="I89832"/>
      <c r="J89832"/>
    </row>
    <row r="89833" spans="1:10" s="2" customFormat="1" x14ac:dyDescent="0.25">
      <c r="A89833"/>
      <c r="B89833"/>
      <c r="C89833"/>
      <c r="D89833"/>
      <c r="E89833"/>
      <c r="F89833"/>
      <c r="G89833"/>
      <c r="H89833"/>
      <c r="I89833"/>
      <c r="J89833"/>
    </row>
    <row r="89834" spans="1:10" s="2" customFormat="1" x14ac:dyDescent="0.25">
      <c r="A89834"/>
      <c r="B89834"/>
      <c r="C89834"/>
      <c r="D89834"/>
      <c r="E89834"/>
      <c r="F89834"/>
      <c r="G89834"/>
      <c r="H89834"/>
      <c r="I89834"/>
      <c r="J89834"/>
    </row>
    <row r="89835" spans="1:10" s="2" customFormat="1" x14ac:dyDescent="0.25">
      <c r="A89835"/>
      <c r="B89835"/>
      <c r="C89835"/>
      <c r="D89835"/>
      <c r="E89835"/>
      <c r="F89835"/>
      <c r="G89835"/>
      <c r="H89835"/>
      <c r="I89835"/>
      <c r="J89835"/>
    </row>
    <row r="89836" spans="1:10" s="2" customFormat="1" x14ac:dyDescent="0.25">
      <c r="A89836"/>
      <c r="B89836"/>
      <c r="C89836"/>
      <c r="D89836"/>
      <c r="E89836"/>
      <c r="F89836"/>
      <c r="G89836"/>
      <c r="H89836"/>
      <c r="I89836"/>
      <c r="J89836"/>
    </row>
    <row r="89837" spans="1:10" s="2" customFormat="1" x14ac:dyDescent="0.25">
      <c r="A89837"/>
      <c r="B89837"/>
      <c r="C89837"/>
      <c r="D89837"/>
      <c r="E89837"/>
      <c r="F89837"/>
      <c r="G89837"/>
      <c r="H89837"/>
      <c r="I89837"/>
      <c r="J89837"/>
    </row>
    <row r="89838" spans="1:10" s="2" customFormat="1" x14ac:dyDescent="0.25">
      <c r="A89838"/>
      <c r="B89838"/>
      <c r="C89838"/>
      <c r="D89838"/>
      <c r="E89838"/>
      <c r="F89838"/>
      <c r="G89838"/>
      <c r="H89838"/>
      <c r="I89838"/>
      <c r="J89838"/>
    </row>
    <row r="89839" spans="1:10" s="2" customFormat="1" x14ac:dyDescent="0.25">
      <c r="A89839"/>
      <c r="B89839"/>
      <c r="C89839"/>
      <c r="D89839"/>
      <c r="E89839"/>
      <c r="F89839"/>
      <c r="G89839"/>
      <c r="H89839"/>
      <c r="I89839"/>
      <c r="J89839"/>
    </row>
    <row r="89840" spans="1:10" s="2" customFormat="1" x14ac:dyDescent="0.25">
      <c r="A89840"/>
      <c r="B89840"/>
      <c r="C89840"/>
      <c r="D89840"/>
      <c r="E89840"/>
      <c r="F89840"/>
      <c r="G89840"/>
      <c r="H89840"/>
      <c r="I89840"/>
      <c r="J89840"/>
    </row>
    <row r="89841" spans="1:10" s="2" customFormat="1" x14ac:dyDescent="0.25">
      <c r="A89841"/>
      <c r="B89841"/>
      <c r="C89841"/>
      <c r="D89841"/>
      <c r="E89841"/>
      <c r="F89841"/>
      <c r="G89841"/>
      <c r="H89841"/>
      <c r="I89841"/>
      <c r="J89841"/>
    </row>
    <row r="89842" spans="1:10" s="2" customFormat="1" x14ac:dyDescent="0.25">
      <c r="A89842"/>
      <c r="B89842"/>
      <c r="C89842"/>
      <c r="D89842"/>
      <c r="E89842"/>
      <c r="F89842"/>
      <c r="G89842"/>
      <c r="H89842"/>
      <c r="I89842"/>
      <c r="J89842"/>
    </row>
    <row r="89843" spans="1:10" s="2" customFormat="1" x14ac:dyDescent="0.25">
      <c r="A89843"/>
      <c r="B89843"/>
      <c r="C89843"/>
      <c r="D89843"/>
      <c r="E89843"/>
      <c r="F89843"/>
      <c r="G89843"/>
      <c r="H89843"/>
      <c r="I89843"/>
      <c r="J89843"/>
    </row>
    <row r="89844" spans="1:10" s="2" customFormat="1" x14ac:dyDescent="0.25">
      <c r="A89844"/>
      <c r="B89844"/>
      <c r="C89844"/>
      <c r="D89844"/>
      <c r="E89844"/>
      <c r="F89844"/>
      <c r="G89844"/>
      <c r="H89844"/>
      <c r="I89844"/>
      <c r="J89844"/>
    </row>
    <row r="89845" spans="1:10" s="2" customFormat="1" x14ac:dyDescent="0.25">
      <c r="A89845"/>
      <c r="B89845"/>
      <c r="C89845"/>
      <c r="D89845"/>
      <c r="E89845"/>
      <c r="F89845"/>
      <c r="G89845"/>
      <c r="H89845"/>
      <c r="I89845"/>
      <c r="J89845"/>
    </row>
    <row r="89846" spans="1:10" s="2" customFormat="1" x14ac:dyDescent="0.25">
      <c r="A89846"/>
      <c r="B89846"/>
      <c r="C89846"/>
      <c r="D89846"/>
      <c r="E89846"/>
      <c r="F89846"/>
      <c r="G89846"/>
      <c r="H89846"/>
      <c r="I89846"/>
      <c r="J89846"/>
    </row>
    <row r="89847" spans="1:10" s="2" customFormat="1" x14ac:dyDescent="0.25">
      <c r="A89847"/>
      <c r="B89847"/>
      <c r="C89847"/>
      <c r="D89847"/>
      <c r="E89847"/>
      <c r="F89847"/>
      <c r="G89847"/>
      <c r="H89847"/>
      <c r="I89847"/>
      <c r="J89847"/>
    </row>
    <row r="89848" spans="1:10" s="2" customFormat="1" x14ac:dyDescent="0.25">
      <c r="A89848"/>
      <c r="B89848"/>
      <c r="C89848"/>
      <c r="D89848"/>
      <c r="E89848"/>
      <c r="F89848"/>
      <c r="G89848"/>
      <c r="H89848"/>
      <c r="I89848"/>
      <c r="J89848"/>
    </row>
    <row r="89849" spans="1:10" s="2" customFormat="1" x14ac:dyDescent="0.25">
      <c r="A89849"/>
      <c r="B89849"/>
      <c r="C89849"/>
      <c r="D89849"/>
      <c r="E89849"/>
      <c r="F89849"/>
      <c r="G89849"/>
      <c r="H89849"/>
      <c r="I89849"/>
      <c r="J89849"/>
    </row>
    <row r="89850" spans="1:10" s="2" customFormat="1" x14ac:dyDescent="0.25">
      <c r="A89850"/>
      <c r="B89850"/>
      <c r="C89850"/>
      <c r="D89850"/>
      <c r="E89850"/>
      <c r="F89850"/>
      <c r="G89850"/>
      <c r="H89850"/>
      <c r="I89850"/>
      <c r="J89850"/>
    </row>
    <row r="89851" spans="1:10" s="2" customFormat="1" x14ac:dyDescent="0.25">
      <c r="A89851"/>
      <c r="B89851"/>
      <c r="C89851"/>
      <c r="D89851"/>
      <c r="E89851"/>
      <c r="F89851"/>
      <c r="G89851"/>
      <c r="H89851"/>
      <c r="I89851"/>
      <c r="J89851"/>
    </row>
    <row r="89852" spans="1:10" s="2" customFormat="1" x14ac:dyDescent="0.25">
      <c r="A89852"/>
      <c r="B89852"/>
      <c r="C89852"/>
      <c r="D89852"/>
      <c r="E89852"/>
      <c r="F89852"/>
      <c r="G89852"/>
      <c r="H89852"/>
      <c r="I89852"/>
      <c r="J89852"/>
    </row>
    <row r="89853" spans="1:10" s="2" customFormat="1" x14ac:dyDescent="0.25">
      <c r="A89853"/>
      <c r="B89853"/>
      <c r="C89853"/>
      <c r="D89853"/>
      <c r="E89853"/>
      <c r="F89853"/>
      <c r="G89853"/>
      <c r="H89853"/>
      <c r="I89853"/>
      <c r="J89853"/>
    </row>
    <row r="89854" spans="1:10" s="2" customFormat="1" x14ac:dyDescent="0.25">
      <c r="A89854"/>
      <c r="B89854"/>
      <c r="C89854"/>
      <c r="D89854"/>
      <c r="E89854"/>
      <c r="F89854"/>
      <c r="G89854"/>
      <c r="H89854"/>
      <c r="I89854"/>
      <c r="J89854"/>
    </row>
    <row r="89855" spans="1:10" s="2" customFormat="1" x14ac:dyDescent="0.25">
      <c r="A89855"/>
      <c r="B89855"/>
      <c r="C89855"/>
      <c r="D89855"/>
      <c r="E89855"/>
      <c r="F89855"/>
      <c r="G89855"/>
      <c r="H89855"/>
      <c r="I89855"/>
      <c r="J89855"/>
    </row>
    <row r="89856" spans="1:10" s="2" customFormat="1" x14ac:dyDescent="0.25">
      <c r="A89856"/>
      <c r="B89856"/>
      <c r="C89856"/>
      <c r="D89856"/>
      <c r="E89856"/>
      <c r="F89856"/>
      <c r="G89856"/>
      <c r="H89856"/>
      <c r="I89856"/>
      <c r="J89856"/>
    </row>
    <row r="89857" spans="1:10" s="2" customFormat="1" x14ac:dyDescent="0.25">
      <c r="A89857"/>
      <c r="B89857"/>
      <c r="C89857"/>
      <c r="D89857"/>
      <c r="E89857"/>
      <c r="F89857"/>
      <c r="G89857"/>
      <c r="H89857"/>
      <c r="I89857"/>
      <c r="J89857"/>
    </row>
    <row r="89858" spans="1:10" s="2" customFormat="1" x14ac:dyDescent="0.25">
      <c r="A89858"/>
      <c r="B89858"/>
      <c r="C89858"/>
      <c r="D89858"/>
      <c r="E89858"/>
      <c r="F89858"/>
      <c r="G89858"/>
      <c r="H89858"/>
      <c r="I89858"/>
      <c r="J89858"/>
    </row>
    <row r="89859" spans="1:10" s="2" customFormat="1" x14ac:dyDescent="0.25">
      <c r="A89859"/>
      <c r="B89859"/>
      <c r="C89859"/>
      <c r="D89859"/>
      <c r="E89859"/>
      <c r="F89859"/>
      <c r="G89859"/>
      <c r="H89859"/>
      <c r="I89859"/>
      <c r="J89859"/>
    </row>
    <row r="89860" spans="1:10" s="2" customFormat="1" x14ac:dyDescent="0.25">
      <c r="A89860"/>
      <c r="B89860"/>
      <c r="C89860"/>
      <c r="D89860"/>
      <c r="E89860"/>
      <c r="F89860"/>
      <c r="G89860"/>
      <c r="H89860"/>
      <c r="I89860"/>
      <c r="J89860"/>
    </row>
    <row r="89861" spans="1:10" s="2" customFormat="1" x14ac:dyDescent="0.25">
      <c r="A89861"/>
      <c r="B89861"/>
      <c r="C89861"/>
      <c r="D89861"/>
      <c r="E89861"/>
      <c r="F89861"/>
      <c r="G89861"/>
      <c r="H89861"/>
      <c r="I89861"/>
      <c r="J89861"/>
    </row>
    <row r="89862" spans="1:10" s="2" customFormat="1" x14ac:dyDescent="0.25">
      <c r="A89862"/>
      <c r="B89862"/>
      <c r="C89862"/>
      <c r="D89862"/>
      <c r="E89862"/>
      <c r="F89862"/>
      <c r="G89862"/>
      <c r="H89862"/>
      <c r="I89862"/>
      <c r="J89862"/>
    </row>
    <row r="89863" spans="1:10" s="2" customFormat="1" x14ac:dyDescent="0.25">
      <c r="A89863"/>
      <c r="B89863"/>
      <c r="C89863"/>
      <c r="D89863"/>
      <c r="E89863"/>
      <c r="F89863"/>
      <c r="G89863"/>
      <c r="H89863"/>
      <c r="I89863"/>
      <c r="J89863"/>
    </row>
    <row r="89864" spans="1:10" s="2" customFormat="1" x14ac:dyDescent="0.25">
      <c r="A89864"/>
      <c r="B89864"/>
      <c r="C89864"/>
      <c r="D89864"/>
      <c r="E89864"/>
      <c r="F89864"/>
      <c r="G89864"/>
      <c r="H89864"/>
      <c r="I89864"/>
      <c r="J89864"/>
    </row>
    <row r="89865" spans="1:10" s="2" customFormat="1" x14ac:dyDescent="0.25">
      <c r="A89865"/>
      <c r="B89865"/>
      <c r="C89865"/>
      <c r="D89865"/>
      <c r="E89865"/>
      <c r="F89865"/>
      <c r="G89865"/>
      <c r="H89865"/>
      <c r="I89865"/>
      <c r="J89865"/>
    </row>
    <row r="89866" spans="1:10" s="2" customFormat="1" x14ac:dyDescent="0.25">
      <c r="A89866"/>
      <c r="B89866"/>
      <c r="C89866"/>
      <c r="D89866"/>
      <c r="E89866"/>
      <c r="F89866"/>
      <c r="G89866"/>
      <c r="H89866"/>
      <c r="I89866"/>
      <c r="J89866"/>
    </row>
    <row r="89867" spans="1:10" s="2" customFormat="1" x14ac:dyDescent="0.25">
      <c r="A89867"/>
      <c r="B89867"/>
      <c r="C89867"/>
      <c r="D89867"/>
      <c r="E89867"/>
      <c r="F89867"/>
      <c r="G89867"/>
      <c r="H89867"/>
      <c r="I89867"/>
      <c r="J89867"/>
    </row>
    <row r="89868" spans="1:10" s="2" customFormat="1" x14ac:dyDescent="0.25">
      <c r="A89868"/>
      <c r="B89868"/>
      <c r="C89868"/>
      <c r="D89868"/>
      <c r="E89868"/>
      <c r="F89868"/>
      <c r="G89868"/>
      <c r="H89868"/>
      <c r="I89868"/>
      <c r="J89868"/>
    </row>
    <row r="89869" spans="1:10" s="2" customFormat="1" x14ac:dyDescent="0.25">
      <c r="A89869"/>
      <c r="B89869"/>
      <c r="C89869"/>
      <c r="D89869"/>
      <c r="E89869"/>
      <c r="F89869"/>
      <c r="G89869"/>
      <c r="H89869"/>
      <c r="I89869"/>
      <c r="J89869"/>
    </row>
    <row r="89870" spans="1:10" s="2" customFormat="1" x14ac:dyDescent="0.25">
      <c r="A89870"/>
      <c r="B89870"/>
      <c r="C89870"/>
      <c r="D89870"/>
      <c r="E89870"/>
      <c r="F89870"/>
      <c r="G89870"/>
      <c r="H89870"/>
      <c r="I89870"/>
      <c r="J89870"/>
    </row>
    <row r="89871" spans="1:10" s="2" customFormat="1" x14ac:dyDescent="0.25">
      <c r="A89871"/>
      <c r="B89871"/>
      <c r="C89871"/>
      <c r="D89871"/>
      <c r="E89871"/>
      <c r="F89871"/>
      <c r="G89871"/>
      <c r="H89871"/>
      <c r="I89871"/>
      <c r="J89871"/>
    </row>
    <row r="89872" spans="1:10" s="2" customFormat="1" x14ac:dyDescent="0.25">
      <c r="A89872"/>
      <c r="B89872"/>
      <c r="C89872"/>
      <c r="D89872"/>
      <c r="E89872"/>
      <c r="F89872"/>
      <c r="G89872"/>
      <c r="H89872"/>
      <c r="I89872"/>
      <c r="J89872"/>
    </row>
    <row r="89873" spans="1:10" s="2" customFormat="1" x14ac:dyDescent="0.25">
      <c r="A89873"/>
      <c r="B89873"/>
      <c r="C89873"/>
      <c r="D89873"/>
      <c r="E89873"/>
      <c r="F89873"/>
      <c r="G89873"/>
      <c r="H89873"/>
      <c r="I89873"/>
      <c r="J89873"/>
    </row>
    <row r="89874" spans="1:10" s="2" customFormat="1" x14ac:dyDescent="0.25">
      <c r="A89874"/>
      <c r="B89874"/>
      <c r="C89874"/>
      <c r="D89874"/>
      <c r="E89874"/>
      <c r="F89874"/>
      <c r="G89874"/>
      <c r="H89874"/>
      <c r="I89874"/>
      <c r="J89874"/>
    </row>
    <row r="89875" spans="1:10" s="2" customFormat="1" x14ac:dyDescent="0.25">
      <c r="A89875"/>
      <c r="B89875"/>
      <c r="C89875"/>
      <c r="D89875"/>
      <c r="E89875"/>
      <c r="F89875"/>
      <c r="G89875"/>
      <c r="H89875"/>
      <c r="I89875"/>
      <c r="J89875"/>
    </row>
    <row r="89876" spans="1:10" s="2" customFormat="1" x14ac:dyDescent="0.25">
      <c r="A89876"/>
      <c r="B89876"/>
      <c r="C89876"/>
      <c r="D89876"/>
      <c r="E89876"/>
      <c r="F89876"/>
      <c r="G89876"/>
      <c r="H89876"/>
      <c r="I89876"/>
      <c r="J89876"/>
    </row>
    <row r="89877" spans="1:10" s="2" customFormat="1" x14ac:dyDescent="0.25">
      <c r="A89877"/>
      <c r="B89877"/>
      <c r="C89877"/>
      <c r="D89877"/>
      <c r="E89877"/>
      <c r="F89877"/>
      <c r="G89877"/>
      <c r="H89877"/>
      <c r="I89877"/>
      <c r="J89877"/>
    </row>
    <row r="89878" spans="1:10" s="2" customFormat="1" x14ac:dyDescent="0.25">
      <c r="A89878"/>
      <c r="B89878"/>
      <c r="C89878"/>
      <c r="D89878"/>
      <c r="E89878"/>
      <c r="F89878"/>
      <c r="G89878"/>
      <c r="H89878"/>
      <c r="I89878"/>
      <c r="J89878"/>
    </row>
    <row r="89879" spans="1:10" s="2" customFormat="1" x14ac:dyDescent="0.25">
      <c r="A89879"/>
      <c r="B89879"/>
      <c r="C89879"/>
      <c r="D89879"/>
      <c r="E89879"/>
      <c r="F89879"/>
      <c r="G89879"/>
      <c r="H89879"/>
      <c r="I89879"/>
      <c r="J89879"/>
    </row>
    <row r="89880" spans="1:10" s="2" customFormat="1" x14ac:dyDescent="0.25">
      <c r="A89880"/>
      <c r="B89880"/>
      <c r="C89880"/>
      <c r="D89880"/>
      <c r="E89880"/>
      <c r="F89880"/>
      <c r="G89880"/>
      <c r="H89880"/>
      <c r="I89880"/>
      <c r="J89880"/>
    </row>
    <row r="89881" spans="1:10" s="2" customFormat="1" x14ac:dyDescent="0.25">
      <c r="A89881"/>
      <c r="B89881"/>
      <c r="C89881"/>
      <c r="D89881"/>
      <c r="E89881"/>
      <c r="F89881"/>
      <c r="G89881"/>
      <c r="H89881"/>
      <c r="I89881"/>
      <c r="J89881"/>
    </row>
    <row r="89882" spans="1:10" s="2" customFormat="1" x14ac:dyDescent="0.25">
      <c r="A89882"/>
      <c r="B89882"/>
      <c r="C89882"/>
      <c r="D89882"/>
      <c r="E89882"/>
      <c r="F89882"/>
      <c r="G89882"/>
      <c r="H89882"/>
      <c r="I89882"/>
      <c r="J89882"/>
    </row>
    <row r="89883" spans="1:10" s="2" customFormat="1" x14ac:dyDescent="0.25">
      <c r="A89883"/>
      <c r="B89883"/>
      <c r="C89883"/>
      <c r="D89883"/>
      <c r="E89883"/>
      <c r="F89883"/>
      <c r="G89883"/>
      <c r="H89883"/>
      <c r="I89883"/>
      <c r="J89883"/>
    </row>
    <row r="89884" spans="1:10" s="2" customFormat="1" x14ac:dyDescent="0.25">
      <c r="A89884"/>
      <c r="B89884"/>
      <c r="C89884"/>
      <c r="D89884"/>
      <c r="E89884"/>
      <c r="F89884"/>
      <c r="G89884"/>
      <c r="H89884"/>
      <c r="I89884"/>
      <c r="J89884"/>
    </row>
    <row r="89885" spans="1:10" s="2" customFormat="1" x14ac:dyDescent="0.25">
      <c r="A89885"/>
      <c r="B89885"/>
      <c r="C89885"/>
      <c r="D89885"/>
      <c r="E89885"/>
      <c r="F89885"/>
      <c r="G89885"/>
      <c r="H89885"/>
      <c r="I89885"/>
      <c r="J89885"/>
    </row>
    <row r="89886" spans="1:10" s="2" customFormat="1" x14ac:dyDescent="0.25">
      <c r="A89886"/>
      <c r="B89886"/>
      <c r="C89886"/>
      <c r="D89886"/>
      <c r="E89886"/>
      <c r="F89886"/>
      <c r="G89886"/>
      <c r="H89886"/>
      <c r="I89886"/>
      <c r="J89886"/>
    </row>
    <row r="89887" spans="1:10" s="2" customFormat="1" x14ac:dyDescent="0.25">
      <c r="A89887"/>
      <c r="B89887"/>
      <c r="C89887"/>
      <c r="D89887"/>
      <c r="E89887"/>
      <c r="F89887"/>
      <c r="G89887"/>
      <c r="H89887"/>
      <c r="I89887"/>
      <c r="J89887"/>
    </row>
    <row r="89888" spans="1:10" s="2" customFormat="1" x14ac:dyDescent="0.25">
      <c r="A89888"/>
      <c r="B89888"/>
      <c r="C89888"/>
      <c r="D89888"/>
      <c r="E89888"/>
      <c r="F89888"/>
      <c r="G89888"/>
      <c r="H89888"/>
      <c r="I89888"/>
      <c r="J89888"/>
    </row>
    <row r="89889" spans="1:10" s="2" customFormat="1" x14ac:dyDescent="0.25">
      <c r="A89889"/>
      <c r="B89889"/>
      <c r="C89889"/>
      <c r="D89889"/>
      <c r="E89889"/>
      <c r="F89889"/>
      <c r="G89889"/>
      <c r="H89889"/>
      <c r="I89889"/>
      <c r="J89889"/>
    </row>
    <row r="89890" spans="1:10" s="2" customFormat="1" x14ac:dyDescent="0.25">
      <c r="A89890"/>
      <c r="B89890"/>
      <c r="C89890"/>
      <c r="D89890"/>
      <c r="E89890"/>
      <c r="F89890"/>
      <c r="G89890"/>
      <c r="H89890"/>
      <c r="I89890"/>
      <c r="J89890"/>
    </row>
    <row r="89891" spans="1:10" s="2" customFormat="1" x14ac:dyDescent="0.25">
      <c r="A89891"/>
      <c r="B89891"/>
      <c r="C89891"/>
      <c r="D89891"/>
      <c r="E89891"/>
      <c r="F89891"/>
      <c r="G89891"/>
      <c r="H89891"/>
      <c r="I89891"/>
      <c r="J89891"/>
    </row>
    <row r="89892" spans="1:10" s="2" customFormat="1" x14ac:dyDescent="0.25">
      <c r="A89892"/>
      <c r="B89892"/>
      <c r="C89892"/>
      <c r="D89892"/>
      <c r="E89892"/>
      <c r="F89892"/>
      <c r="G89892"/>
      <c r="H89892"/>
      <c r="I89892"/>
      <c r="J89892"/>
    </row>
    <row r="89893" spans="1:10" s="2" customFormat="1" x14ac:dyDescent="0.25">
      <c r="A89893"/>
      <c r="B89893"/>
      <c r="C89893"/>
      <c r="D89893"/>
      <c r="E89893"/>
      <c r="F89893"/>
      <c r="G89893"/>
      <c r="H89893"/>
      <c r="I89893"/>
      <c r="J89893"/>
    </row>
    <row r="89894" spans="1:10" s="2" customFormat="1" x14ac:dyDescent="0.25">
      <c r="A89894"/>
      <c r="B89894"/>
      <c r="C89894"/>
      <c r="D89894"/>
      <c r="E89894"/>
      <c r="F89894"/>
      <c r="G89894"/>
      <c r="H89894"/>
      <c r="I89894"/>
      <c r="J89894"/>
    </row>
    <row r="89895" spans="1:10" s="2" customFormat="1" x14ac:dyDescent="0.25">
      <c r="A89895"/>
      <c r="B89895"/>
      <c r="C89895"/>
      <c r="D89895"/>
      <c r="E89895"/>
      <c r="F89895"/>
      <c r="G89895"/>
      <c r="H89895"/>
      <c r="I89895"/>
      <c r="J89895"/>
    </row>
    <row r="89896" spans="1:10" s="2" customFormat="1" x14ac:dyDescent="0.25">
      <c r="A89896"/>
      <c r="B89896"/>
      <c r="C89896"/>
      <c r="D89896"/>
      <c r="E89896"/>
      <c r="F89896"/>
      <c r="G89896"/>
      <c r="H89896"/>
      <c r="I89896"/>
      <c r="J89896"/>
    </row>
    <row r="89897" spans="1:10" s="2" customFormat="1" x14ac:dyDescent="0.25">
      <c r="A89897"/>
      <c r="B89897"/>
      <c r="C89897"/>
      <c r="D89897"/>
      <c r="E89897"/>
      <c r="F89897"/>
      <c r="G89897"/>
      <c r="H89897"/>
      <c r="I89897"/>
      <c r="J89897"/>
    </row>
    <row r="89898" spans="1:10" s="2" customFormat="1" x14ac:dyDescent="0.25">
      <c r="A89898"/>
      <c r="B89898"/>
      <c r="C89898"/>
      <c r="D89898"/>
      <c r="E89898"/>
      <c r="F89898"/>
      <c r="G89898"/>
      <c r="H89898"/>
      <c r="I89898"/>
      <c r="J89898"/>
    </row>
    <row r="89899" spans="1:10" s="2" customFormat="1" x14ac:dyDescent="0.25">
      <c r="A89899"/>
      <c r="B89899"/>
      <c r="C89899"/>
      <c r="D89899"/>
      <c r="E89899"/>
      <c r="F89899"/>
      <c r="G89899"/>
      <c r="H89899"/>
      <c r="I89899"/>
      <c r="J89899"/>
    </row>
    <row r="89900" spans="1:10" s="2" customFormat="1" x14ac:dyDescent="0.25">
      <c r="A89900"/>
      <c r="B89900"/>
      <c r="C89900"/>
      <c r="D89900"/>
      <c r="E89900"/>
      <c r="F89900"/>
      <c r="G89900"/>
      <c r="H89900"/>
      <c r="I89900"/>
      <c r="J89900"/>
    </row>
    <row r="89901" spans="1:10" s="2" customFormat="1" x14ac:dyDescent="0.25">
      <c r="A89901"/>
      <c r="B89901"/>
      <c r="C89901"/>
      <c r="D89901"/>
      <c r="E89901"/>
      <c r="F89901"/>
      <c r="G89901"/>
      <c r="H89901"/>
      <c r="I89901"/>
      <c r="J89901"/>
    </row>
    <row r="89902" spans="1:10" s="2" customFormat="1" x14ac:dyDescent="0.25">
      <c r="A89902"/>
      <c r="B89902"/>
      <c r="C89902"/>
      <c r="D89902"/>
      <c r="E89902"/>
      <c r="F89902"/>
      <c r="G89902"/>
      <c r="H89902"/>
      <c r="I89902"/>
      <c r="J89902"/>
    </row>
    <row r="89903" spans="1:10" s="2" customFormat="1" x14ac:dyDescent="0.25">
      <c r="A89903"/>
      <c r="B89903"/>
      <c r="C89903"/>
      <c r="D89903"/>
      <c r="E89903"/>
      <c r="F89903"/>
      <c r="G89903"/>
      <c r="H89903"/>
      <c r="I89903"/>
      <c r="J89903"/>
    </row>
    <row r="89904" spans="1:10" s="2" customFormat="1" x14ac:dyDescent="0.25">
      <c r="A89904"/>
      <c r="B89904"/>
      <c r="C89904"/>
      <c r="D89904"/>
      <c r="E89904"/>
      <c r="F89904"/>
      <c r="G89904"/>
      <c r="H89904"/>
      <c r="I89904"/>
      <c r="J89904"/>
    </row>
    <row r="89905" spans="1:10" s="2" customFormat="1" x14ac:dyDescent="0.25">
      <c r="A89905"/>
      <c r="B89905"/>
      <c r="C89905"/>
      <c r="D89905"/>
      <c r="E89905"/>
      <c r="F89905"/>
      <c r="G89905"/>
      <c r="H89905"/>
      <c r="I89905"/>
      <c r="J89905"/>
    </row>
    <row r="89906" spans="1:10" s="2" customFormat="1" x14ac:dyDescent="0.25">
      <c r="A89906"/>
      <c r="B89906"/>
      <c r="C89906"/>
      <c r="D89906"/>
      <c r="E89906"/>
      <c r="F89906"/>
      <c r="G89906"/>
      <c r="H89906"/>
      <c r="I89906"/>
      <c r="J89906"/>
    </row>
    <row r="89907" spans="1:10" s="2" customFormat="1" x14ac:dyDescent="0.25">
      <c r="A89907"/>
      <c r="B89907"/>
      <c r="C89907"/>
      <c r="D89907"/>
      <c r="E89907"/>
      <c r="F89907"/>
      <c r="G89907"/>
      <c r="H89907"/>
      <c r="I89907"/>
      <c r="J89907"/>
    </row>
    <row r="89908" spans="1:10" s="2" customFormat="1" x14ac:dyDescent="0.25">
      <c r="A89908"/>
      <c r="B89908"/>
      <c r="C89908"/>
      <c r="D89908"/>
      <c r="E89908"/>
      <c r="F89908"/>
      <c r="G89908"/>
      <c r="H89908"/>
      <c r="I89908"/>
      <c r="J89908"/>
    </row>
    <row r="89909" spans="1:10" s="2" customFormat="1" x14ac:dyDescent="0.25">
      <c r="A89909"/>
      <c r="B89909"/>
      <c r="C89909"/>
      <c r="D89909"/>
      <c r="E89909"/>
      <c r="F89909"/>
      <c r="G89909"/>
      <c r="H89909"/>
      <c r="I89909"/>
      <c r="J89909"/>
    </row>
    <row r="89910" spans="1:10" s="2" customFormat="1" x14ac:dyDescent="0.25">
      <c r="A89910"/>
      <c r="B89910"/>
      <c r="C89910"/>
      <c r="D89910"/>
      <c r="E89910"/>
      <c r="F89910"/>
      <c r="G89910"/>
      <c r="H89910"/>
      <c r="I89910"/>
      <c r="J89910"/>
    </row>
    <row r="89911" spans="1:10" s="2" customFormat="1" x14ac:dyDescent="0.25">
      <c r="A89911"/>
      <c r="B89911"/>
      <c r="C89911"/>
      <c r="D89911"/>
      <c r="E89911"/>
      <c r="F89911"/>
      <c r="G89911"/>
      <c r="H89911"/>
      <c r="I89911"/>
      <c r="J89911"/>
    </row>
    <row r="89912" spans="1:10" s="2" customFormat="1" x14ac:dyDescent="0.25">
      <c r="A89912"/>
      <c r="B89912"/>
      <c r="C89912"/>
      <c r="D89912"/>
      <c r="E89912"/>
      <c r="F89912"/>
      <c r="G89912"/>
      <c r="H89912"/>
      <c r="I89912"/>
      <c r="J89912"/>
    </row>
    <row r="89913" spans="1:10" s="2" customFormat="1" x14ac:dyDescent="0.25">
      <c r="A89913"/>
      <c r="B89913"/>
      <c r="C89913"/>
      <c r="D89913"/>
      <c r="E89913"/>
      <c r="F89913"/>
      <c r="G89913"/>
      <c r="H89913"/>
      <c r="I89913"/>
      <c r="J89913"/>
    </row>
    <row r="89914" spans="1:10" s="2" customFormat="1" x14ac:dyDescent="0.25">
      <c r="A89914"/>
      <c r="B89914"/>
      <c r="C89914"/>
      <c r="D89914"/>
      <c r="E89914"/>
      <c r="F89914"/>
      <c r="G89914"/>
      <c r="H89914"/>
      <c r="I89914"/>
      <c r="J89914"/>
    </row>
    <row r="89915" spans="1:10" s="2" customFormat="1" x14ac:dyDescent="0.25">
      <c r="A89915"/>
      <c r="B89915"/>
      <c r="C89915"/>
      <c r="D89915"/>
      <c r="E89915"/>
      <c r="F89915"/>
      <c r="G89915"/>
      <c r="H89915"/>
      <c r="I89915"/>
      <c r="J89915"/>
    </row>
    <row r="89916" spans="1:10" s="2" customFormat="1" x14ac:dyDescent="0.25">
      <c r="A89916"/>
      <c r="B89916"/>
      <c r="C89916"/>
      <c r="D89916"/>
      <c r="E89916"/>
      <c r="F89916"/>
      <c r="G89916"/>
      <c r="H89916"/>
      <c r="I89916"/>
      <c r="J89916"/>
    </row>
    <row r="89917" spans="1:10" s="2" customFormat="1" x14ac:dyDescent="0.25">
      <c r="A89917"/>
      <c r="B89917"/>
      <c r="C89917"/>
      <c r="D89917"/>
      <c r="E89917"/>
      <c r="F89917"/>
      <c r="G89917"/>
      <c r="H89917"/>
      <c r="I89917"/>
      <c r="J89917"/>
    </row>
    <row r="89918" spans="1:10" s="2" customFormat="1" x14ac:dyDescent="0.25">
      <c r="A89918"/>
      <c r="B89918"/>
      <c r="C89918"/>
      <c r="D89918"/>
      <c r="E89918"/>
      <c r="F89918"/>
      <c r="G89918"/>
      <c r="H89918"/>
      <c r="I89918"/>
      <c r="J89918"/>
    </row>
    <row r="89919" spans="1:10" s="2" customFormat="1" x14ac:dyDescent="0.25">
      <c r="A89919"/>
      <c r="B89919"/>
      <c r="C89919"/>
      <c r="D89919"/>
      <c r="E89919"/>
      <c r="F89919"/>
      <c r="G89919"/>
      <c r="H89919"/>
      <c r="I89919"/>
      <c r="J89919"/>
    </row>
    <row r="89920" spans="1:10" s="2" customFormat="1" x14ac:dyDescent="0.25">
      <c r="A89920"/>
      <c r="B89920"/>
      <c r="C89920"/>
      <c r="D89920"/>
      <c r="E89920"/>
      <c r="F89920"/>
      <c r="G89920"/>
      <c r="H89920"/>
      <c r="I89920"/>
      <c r="J89920"/>
    </row>
    <row r="89921" spans="1:10" s="2" customFormat="1" x14ac:dyDescent="0.25">
      <c r="A89921"/>
      <c r="B89921"/>
      <c r="C89921"/>
      <c r="D89921"/>
      <c r="E89921"/>
      <c r="F89921"/>
      <c r="G89921"/>
      <c r="H89921"/>
      <c r="I89921"/>
      <c r="J89921"/>
    </row>
    <row r="89922" spans="1:10" s="2" customFormat="1" x14ac:dyDescent="0.25">
      <c r="A89922"/>
      <c r="B89922"/>
      <c r="C89922"/>
      <c r="D89922"/>
      <c r="E89922"/>
      <c r="F89922"/>
      <c r="G89922"/>
      <c r="H89922"/>
      <c r="I89922"/>
      <c r="J89922"/>
    </row>
    <row r="89923" spans="1:10" s="2" customFormat="1" x14ac:dyDescent="0.25">
      <c r="A89923"/>
      <c r="B89923"/>
      <c r="C89923"/>
      <c r="D89923"/>
      <c r="E89923"/>
      <c r="F89923"/>
      <c r="G89923"/>
      <c r="H89923"/>
      <c r="I89923"/>
      <c r="J89923"/>
    </row>
    <row r="89924" spans="1:10" s="2" customFormat="1" x14ac:dyDescent="0.25">
      <c r="A89924"/>
      <c r="B89924"/>
      <c r="C89924"/>
      <c r="D89924"/>
      <c r="E89924"/>
      <c r="F89924"/>
      <c r="G89924"/>
      <c r="H89924"/>
      <c r="I89924"/>
      <c r="J89924"/>
    </row>
    <row r="89925" spans="1:10" s="2" customFormat="1" x14ac:dyDescent="0.25">
      <c r="A89925"/>
      <c r="B89925"/>
      <c r="C89925"/>
      <c r="D89925"/>
      <c r="E89925"/>
      <c r="F89925"/>
      <c r="G89925"/>
      <c r="H89925"/>
      <c r="I89925"/>
      <c r="J89925"/>
    </row>
    <row r="89926" spans="1:10" s="2" customFormat="1" x14ac:dyDescent="0.25">
      <c r="A89926"/>
      <c r="B89926"/>
      <c r="C89926"/>
      <c r="D89926"/>
      <c r="E89926"/>
      <c r="F89926"/>
      <c r="G89926"/>
      <c r="H89926"/>
      <c r="I89926"/>
      <c r="J89926"/>
    </row>
    <row r="89927" spans="1:10" s="2" customFormat="1" x14ac:dyDescent="0.25">
      <c r="A89927"/>
      <c r="B89927"/>
      <c r="C89927"/>
      <c r="D89927"/>
      <c r="E89927"/>
      <c r="F89927"/>
      <c r="G89927"/>
      <c r="H89927"/>
      <c r="I89927"/>
      <c r="J89927"/>
    </row>
    <row r="89928" spans="1:10" s="2" customFormat="1" x14ac:dyDescent="0.25">
      <c r="A89928"/>
      <c r="B89928"/>
      <c r="C89928"/>
      <c r="D89928"/>
      <c r="E89928"/>
      <c r="F89928"/>
      <c r="G89928"/>
      <c r="H89928"/>
      <c r="I89928"/>
      <c r="J89928"/>
    </row>
    <row r="89929" spans="1:10" s="2" customFormat="1" x14ac:dyDescent="0.25">
      <c r="A89929"/>
      <c r="B89929"/>
      <c r="C89929"/>
      <c r="D89929"/>
      <c r="E89929"/>
      <c r="F89929"/>
      <c r="G89929"/>
      <c r="H89929"/>
      <c r="I89929"/>
      <c r="J89929"/>
    </row>
    <row r="89930" spans="1:10" s="2" customFormat="1" x14ac:dyDescent="0.25">
      <c r="A89930"/>
      <c r="B89930"/>
      <c r="C89930"/>
      <c r="D89930"/>
      <c r="E89930"/>
      <c r="F89930"/>
      <c r="G89930"/>
      <c r="H89930"/>
      <c r="I89930"/>
      <c r="J89930"/>
    </row>
    <row r="89931" spans="1:10" s="2" customFormat="1" x14ac:dyDescent="0.25">
      <c r="A89931"/>
      <c r="B89931"/>
      <c r="C89931"/>
      <c r="D89931"/>
      <c r="E89931"/>
      <c r="F89931"/>
      <c r="G89931"/>
      <c r="H89931"/>
      <c r="I89931"/>
      <c r="J89931"/>
    </row>
    <row r="89932" spans="1:10" s="2" customFormat="1" x14ac:dyDescent="0.25">
      <c r="A89932"/>
      <c r="B89932"/>
      <c r="C89932"/>
      <c r="D89932"/>
      <c r="E89932"/>
      <c r="F89932"/>
      <c r="G89932"/>
      <c r="H89932"/>
      <c r="I89932"/>
      <c r="J89932"/>
    </row>
    <row r="89933" spans="1:10" s="2" customFormat="1" x14ac:dyDescent="0.25">
      <c r="A89933"/>
      <c r="B89933"/>
      <c r="C89933"/>
      <c r="D89933"/>
      <c r="E89933"/>
      <c r="F89933"/>
      <c r="G89933"/>
      <c r="H89933"/>
      <c r="I89933"/>
      <c r="J89933"/>
    </row>
    <row r="89934" spans="1:10" s="2" customFormat="1" x14ac:dyDescent="0.25">
      <c r="A89934"/>
      <c r="B89934"/>
      <c r="C89934"/>
      <c r="D89934"/>
      <c r="E89934"/>
      <c r="F89934"/>
      <c r="G89934"/>
      <c r="H89934"/>
      <c r="I89934"/>
      <c r="J89934"/>
    </row>
    <row r="89935" spans="1:10" s="2" customFormat="1" x14ac:dyDescent="0.25">
      <c r="A89935"/>
      <c r="B89935"/>
      <c r="C89935"/>
      <c r="D89935"/>
      <c r="E89935"/>
      <c r="F89935"/>
      <c r="G89935"/>
      <c r="H89935"/>
      <c r="I89935"/>
      <c r="J89935"/>
    </row>
    <row r="89936" spans="1:10" s="2" customFormat="1" x14ac:dyDescent="0.25">
      <c r="A89936"/>
      <c r="B89936"/>
      <c r="C89936"/>
      <c r="D89936"/>
      <c r="E89936"/>
      <c r="F89936"/>
      <c r="G89936"/>
      <c r="H89936"/>
      <c r="I89936"/>
      <c r="J89936"/>
    </row>
    <row r="89937" spans="1:10" s="2" customFormat="1" x14ac:dyDescent="0.25">
      <c r="A89937"/>
      <c r="B89937"/>
      <c r="C89937"/>
      <c r="D89937"/>
      <c r="E89937"/>
      <c r="F89937"/>
      <c r="G89937"/>
      <c r="H89937"/>
      <c r="I89937"/>
      <c r="J89937"/>
    </row>
    <row r="89938" spans="1:10" s="2" customFormat="1" x14ac:dyDescent="0.25">
      <c r="A89938"/>
      <c r="B89938"/>
      <c r="C89938"/>
      <c r="D89938"/>
      <c r="E89938"/>
      <c r="F89938"/>
      <c r="G89938"/>
      <c r="H89938"/>
      <c r="I89938"/>
      <c r="J89938"/>
    </row>
    <row r="89939" spans="1:10" s="2" customFormat="1" x14ac:dyDescent="0.25">
      <c r="A89939"/>
      <c r="B89939"/>
      <c r="C89939"/>
      <c r="D89939"/>
      <c r="E89939"/>
      <c r="F89939"/>
      <c r="G89939"/>
      <c r="H89939"/>
      <c r="I89939"/>
      <c r="J89939"/>
    </row>
    <row r="89940" spans="1:10" s="2" customFormat="1" x14ac:dyDescent="0.25">
      <c r="A89940"/>
      <c r="B89940"/>
      <c r="C89940"/>
      <c r="D89940"/>
      <c r="E89940"/>
      <c r="F89940"/>
      <c r="G89940"/>
      <c r="H89940"/>
      <c r="I89940"/>
      <c r="J89940"/>
    </row>
    <row r="89941" spans="1:10" s="2" customFormat="1" x14ac:dyDescent="0.25">
      <c r="A89941"/>
      <c r="B89941"/>
      <c r="C89941"/>
      <c r="D89941"/>
      <c r="E89941"/>
      <c r="F89941"/>
      <c r="G89941"/>
      <c r="H89941"/>
      <c r="I89941"/>
      <c r="J89941"/>
    </row>
    <row r="89942" spans="1:10" s="2" customFormat="1" x14ac:dyDescent="0.25">
      <c r="A89942"/>
      <c r="B89942"/>
      <c r="C89942"/>
      <c r="D89942"/>
      <c r="E89942"/>
      <c r="F89942"/>
      <c r="G89942"/>
      <c r="H89942"/>
      <c r="I89942"/>
      <c r="J89942"/>
    </row>
    <row r="89943" spans="1:10" s="2" customFormat="1" x14ac:dyDescent="0.25">
      <c r="A89943"/>
      <c r="B89943"/>
      <c r="C89943"/>
      <c r="D89943"/>
      <c r="E89943"/>
      <c r="F89943"/>
      <c r="G89943"/>
      <c r="H89943"/>
      <c r="I89943"/>
      <c r="J89943"/>
    </row>
    <row r="89944" spans="1:10" s="2" customFormat="1" x14ac:dyDescent="0.25">
      <c r="A89944"/>
      <c r="B89944"/>
      <c r="C89944"/>
      <c r="D89944"/>
      <c r="E89944"/>
      <c r="F89944"/>
      <c r="G89944"/>
      <c r="H89944"/>
      <c r="I89944"/>
      <c r="J89944"/>
    </row>
    <row r="89945" spans="1:10" s="2" customFormat="1" x14ac:dyDescent="0.25">
      <c r="A89945"/>
      <c r="B89945"/>
      <c r="C89945"/>
      <c r="D89945"/>
      <c r="E89945"/>
      <c r="F89945"/>
      <c r="G89945"/>
      <c r="H89945"/>
      <c r="I89945"/>
      <c r="J89945"/>
    </row>
    <row r="89946" spans="1:10" s="2" customFormat="1" x14ac:dyDescent="0.25">
      <c r="A89946"/>
      <c r="B89946"/>
      <c r="C89946"/>
      <c r="D89946"/>
      <c r="E89946"/>
      <c r="F89946"/>
      <c r="G89946"/>
      <c r="H89946"/>
      <c r="I89946"/>
      <c r="J89946"/>
    </row>
    <row r="89947" spans="1:10" s="2" customFormat="1" x14ac:dyDescent="0.25">
      <c r="A89947"/>
      <c r="B89947"/>
      <c r="C89947"/>
      <c r="D89947"/>
      <c r="E89947"/>
      <c r="F89947"/>
      <c r="G89947"/>
      <c r="H89947"/>
      <c r="I89947"/>
      <c r="J89947"/>
    </row>
    <row r="89948" spans="1:10" s="2" customFormat="1" x14ac:dyDescent="0.25">
      <c r="A89948"/>
      <c r="B89948"/>
      <c r="C89948"/>
      <c r="D89948"/>
      <c r="E89948"/>
      <c r="F89948"/>
      <c r="G89948"/>
      <c r="H89948"/>
      <c r="I89948"/>
      <c r="J89948"/>
    </row>
    <row r="89949" spans="1:10" s="2" customFormat="1" x14ac:dyDescent="0.25">
      <c r="A89949"/>
      <c r="B89949"/>
      <c r="C89949"/>
      <c r="D89949"/>
      <c r="E89949"/>
      <c r="F89949"/>
      <c r="G89949"/>
      <c r="H89949"/>
      <c r="I89949"/>
      <c r="J89949"/>
    </row>
    <row r="89950" spans="1:10" s="2" customFormat="1" x14ac:dyDescent="0.25">
      <c r="A89950"/>
      <c r="B89950"/>
      <c r="C89950"/>
      <c r="D89950"/>
      <c r="E89950"/>
      <c r="F89950"/>
      <c r="G89950"/>
      <c r="H89950"/>
      <c r="I89950"/>
      <c r="J89950"/>
    </row>
    <row r="89951" spans="1:10" s="2" customFormat="1" x14ac:dyDescent="0.25">
      <c r="A89951"/>
      <c r="B89951"/>
      <c r="C89951"/>
      <c r="D89951"/>
      <c r="E89951"/>
      <c r="F89951"/>
      <c r="G89951"/>
      <c r="H89951"/>
      <c r="I89951"/>
      <c r="J89951"/>
    </row>
    <row r="89952" spans="1:10" s="2" customFormat="1" x14ac:dyDescent="0.25">
      <c r="A89952"/>
      <c r="B89952"/>
      <c r="C89952"/>
      <c r="D89952"/>
      <c r="E89952"/>
      <c r="F89952"/>
      <c r="G89952"/>
      <c r="H89952"/>
      <c r="I89952"/>
      <c r="J89952"/>
    </row>
    <row r="89953" spans="1:10" s="2" customFormat="1" x14ac:dyDescent="0.25">
      <c r="A89953"/>
      <c r="B89953"/>
      <c r="C89953"/>
      <c r="D89953"/>
      <c r="E89953"/>
      <c r="F89953"/>
      <c r="G89953"/>
      <c r="H89953"/>
      <c r="I89953"/>
      <c r="J89953"/>
    </row>
    <row r="89954" spans="1:10" s="2" customFormat="1" x14ac:dyDescent="0.25">
      <c r="A89954"/>
      <c r="B89954"/>
      <c r="C89954"/>
      <c r="D89954"/>
      <c r="E89954"/>
      <c r="F89954"/>
      <c r="G89954"/>
      <c r="H89954"/>
      <c r="I89954"/>
      <c r="J89954"/>
    </row>
    <row r="89955" spans="1:10" s="2" customFormat="1" x14ac:dyDescent="0.25">
      <c r="A89955"/>
      <c r="B89955"/>
      <c r="C89955"/>
      <c r="D89955"/>
      <c r="E89955"/>
      <c r="F89955"/>
      <c r="G89955"/>
      <c r="H89955"/>
      <c r="I89955"/>
      <c r="J89955"/>
    </row>
    <row r="89956" spans="1:10" s="2" customFormat="1" x14ac:dyDescent="0.25">
      <c r="A89956"/>
      <c r="B89956"/>
      <c r="C89956"/>
      <c r="D89956"/>
      <c r="E89956"/>
      <c r="F89956"/>
      <c r="G89956"/>
      <c r="H89956"/>
      <c r="I89956"/>
      <c r="J89956"/>
    </row>
    <row r="89957" spans="1:10" s="2" customFormat="1" x14ac:dyDescent="0.25">
      <c r="A89957"/>
      <c r="B89957"/>
      <c r="C89957"/>
      <c r="D89957"/>
      <c r="E89957"/>
      <c r="F89957"/>
      <c r="G89957"/>
      <c r="H89957"/>
      <c r="I89957"/>
      <c r="J89957"/>
    </row>
    <row r="89958" spans="1:10" s="2" customFormat="1" x14ac:dyDescent="0.25">
      <c r="A89958"/>
      <c r="B89958"/>
      <c r="C89958"/>
      <c r="D89958"/>
      <c r="E89958"/>
      <c r="F89958"/>
      <c r="G89958"/>
      <c r="H89958"/>
      <c r="I89958"/>
      <c r="J89958"/>
    </row>
    <row r="89959" spans="1:10" s="2" customFormat="1" x14ac:dyDescent="0.25">
      <c r="A89959"/>
      <c r="B89959"/>
      <c r="C89959"/>
      <c r="D89959"/>
      <c r="E89959"/>
      <c r="F89959"/>
      <c r="G89959"/>
      <c r="H89959"/>
      <c r="I89959"/>
      <c r="J89959"/>
    </row>
    <row r="89960" spans="1:10" s="2" customFormat="1" x14ac:dyDescent="0.25">
      <c r="A89960"/>
      <c r="B89960"/>
      <c r="C89960"/>
      <c r="D89960"/>
      <c r="E89960"/>
      <c r="F89960"/>
      <c r="G89960"/>
      <c r="H89960"/>
      <c r="I89960"/>
      <c r="J89960"/>
    </row>
    <row r="89961" spans="1:10" s="2" customFormat="1" x14ac:dyDescent="0.25">
      <c r="A89961"/>
      <c r="B89961"/>
      <c r="C89961"/>
      <c r="D89961"/>
      <c r="E89961"/>
      <c r="F89961"/>
      <c r="G89961"/>
      <c r="H89961"/>
      <c r="I89961"/>
      <c r="J89961"/>
    </row>
    <row r="89962" spans="1:10" s="2" customFormat="1" x14ac:dyDescent="0.25">
      <c r="A89962"/>
      <c r="B89962"/>
      <c r="C89962"/>
      <c r="D89962"/>
      <c r="E89962"/>
      <c r="F89962"/>
      <c r="G89962"/>
      <c r="H89962"/>
      <c r="I89962"/>
      <c r="J89962"/>
    </row>
    <row r="89963" spans="1:10" s="2" customFormat="1" x14ac:dyDescent="0.25">
      <c r="A89963"/>
      <c r="B89963"/>
      <c r="C89963"/>
      <c r="D89963"/>
      <c r="E89963"/>
      <c r="F89963"/>
      <c r="G89963"/>
      <c r="H89963"/>
      <c r="I89963"/>
      <c r="J89963"/>
    </row>
    <row r="89964" spans="1:10" s="2" customFormat="1" x14ac:dyDescent="0.25">
      <c r="A89964"/>
      <c r="B89964"/>
      <c r="C89964"/>
      <c r="D89964"/>
      <c r="E89964"/>
      <c r="F89964"/>
      <c r="G89964"/>
      <c r="H89964"/>
      <c r="I89964"/>
      <c r="J89964"/>
    </row>
    <row r="89965" spans="1:10" s="2" customFormat="1" x14ac:dyDescent="0.25">
      <c r="A89965"/>
      <c r="B89965"/>
      <c r="C89965"/>
      <c r="D89965"/>
      <c r="E89965"/>
      <c r="F89965"/>
      <c r="G89965"/>
      <c r="H89965"/>
      <c r="I89965"/>
      <c r="J89965"/>
    </row>
    <row r="89966" spans="1:10" s="2" customFormat="1" x14ac:dyDescent="0.25">
      <c r="A89966"/>
      <c r="B89966"/>
      <c r="C89966"/>
      <c r="D89966"/>
      <c r="E89966"/>
      <c r="F89966"/>
      <c r="G89966"/>
      <c r="H89966"/>
      <c r="I89966"/>
      <c r="J89966"/>
    </row>
    <row r="89967" spans="1:10" s="2" customFormat="1" x14ac:dyDescent="0.25">
      <c r="A89967"/>
      <c r="B89967"/>
      <c r="C89967"/>
      <c r="D89967"/>
      <c r="E89967"/>
      <c r="F89967"/>
      <c r="G89967"/>
      <c r="H89967"/>
      <c r="I89967"/>
      <c r="J89967"/>
    </row>
    <row r="89968" spans="1:10" s="2" customFormat="1" x14ac:dyDescent="0.25">
      <c r="A89968"/>
      <c r="B89968"/>
      <c r="C89968"/>
      <c r="D89968"/>
      <c r="E89968"/>
      <c r="F89968"/>
      <c r="G89968"/>
      <c r="H89968"/>
      <c r="I89968"/>
      <c r="J89968"/>
    </row>
    <row r="89969" spans="1:10" s="2" customFormat="1" x14ac:dyDescent="0.25">
      <c r="A89969"/>
      <c r="B89969"/>
      <c r="C89969"/>
      <c r="D89969"/>
      <c r="E89969"/>
      <c r="F89969"/>
      <c r="G89969"/>
      <c r="H89969"/>
      <c r="I89969"/>
      <c r="J89969"/>
    </row>
    <row r="89970" spans="1:10" s="2" customFormat="1" x14ac:dyDescent="0.25">
      <c r="A89970"/>
      <c r="B89970"/>
      <c r="C89970"/>
      <c r="D89970"/>
      <c r="E89970"/>
      <c r="F89970"/>
      <c r="G89970"/>
      <c r="H89970"/>
      <c r="I89970"/>
      <c r="J89970"/>
    </row>
    <row r="89971" spans="1:10" s="2" customFormat="1" x14ac:dyDescent="0.25">
      <c r="A89971"/>
      <c r="B89971"/>
      <c r="C89971"/>
      <c r="D89971"/>
      <c r="E89971"/>
      <c r="F89971"/>
      <c r="G89971"/>
      <c r="H89971"/>
      <c r="I89971"/>
      <c r="J89971"/>
    </row>
    <row r="89972" spans="1:10" s="2" customFormat="1" x14ac:dyDescent="0.25">
      <c r="A89972"/>
      <c r="B89972"/>
      <c r="C89972"/>
      <c r="D89972"/>
      <c r="E89972"/>
      <c r="F89972"/>
      <c r="G89972"/>
      <c r="H89972"/>
      <c r="I89972"/>
      <c r="J89972"/>
    </row>
    <row r="89973" spans="1:10" s="2" customFormat="1" x14ac:dyDescent="0.25">
      <c r="A89973"/>
      <c r="B89973"/>
      <c r="C89973"/>
      <c r="D89973"/>
      <c r="E89973"/>
      <c r="F89973"/>
      <c r="G89973"/>
      <c r="H89973"/>
      <c r="I89973"/>
      <c r="J89973"/>
    </row>
    <row r="89974" spans="1:10" s="2" customFormat="1" x14ac:dyDescent="0.25">
      <c r="A89974"/>
      <c r="B89974"/>
      <c r="C89974"/>
      <c r="D89974"/>
      <c r="E89974"/>
      <c r="F89974"/>
      <c r="G89974"/>
      <c r="H89974"/>
      <c r="I89974"/>
      <c r="J89974"/>
    </row>
    <row r="89975" spans="1:10" s="2" customFormat="1" x14ac:dyDescent="0.25">
      <c r="A89975"/>
      <c r="B89975"/>
      <c r="C89975"/>
      <c r="D89975"/>
      <c r="E89975"/>
      <c r="F89975"/>
      <c r="G89975"/>
      <c r="H89975"/>
      <c r="I89975"/>
      <c r="J89975"/>
    </row>
    <row r="89976" spans="1:10" s="2" customFormat="1" x14ac:dyDescent="0.25">
      <c r="A89976"/>
      <c r="B89976"/>
      <c r="C89976"/>
      <c r="D89976"/>
      <c r="E89976"/>
      <c r="F89976"/>
      <c r="G89976"/>
      <c r="H89976"/>
      <c r="I89976"/>
      <c r="J89976"/>
    </row>
    <row r="89977" spans="1:10" s="2" customFormat="1" x14ac:dyDescent="0.25">
      <c r="A89977"/>
      <c r="B89977"/>
      <c r="C89977"/>
      <c r="D89977"/>
      <c r="E89977"/>
      <c r="F89977"/>
      <c r="G89977"/>
      <c r="H89977"/>
      <c r="I89977"/>
      <c r="J89977"/>
    </row>
    <row r="89978" spans="1:10" s="2" customFormat="1" x14ac:dyDescent="0.25">
      <c r="A89978"/>
      <c r="B89978"/>
      <c r="C89978"/>
      <c r="D89978"/>
      <c r="E89978"/>
      <c r="F89978"/>
      <c r="G89978"/>
      <c r="H89978"/>
      <c r="I89978"/>
      <c r="J89978"/>
    </row>
    <row r="89979" spans="1:10" s="2" customFormat="1" x14ac:dyDescent="0.25">
      <c r="A89979"/>
      <c r="B89979"/>
      <c r="C89979"/>
      <c r="D89979"/>
      <c r="E89979"/>
      <c r="F89979"/>
      <c r="G89979"/>
      <c r="H89979"/>
      <c r="I89979"/>
      <c r="J89979"/>
    </row>
    <row r="89980" spans="1:10" s="2" customFormat="1" x14ac:dyDescent="0.25">
      <c r="A89980"/>
      <c r="B89980"/>
      <c r="C89980"/>
      <c r="D89980"/>
      <c r="E89980"/>
      <c r="F89980"/>
      <c r="G89980"/>
      <c r="H89980"/>
      <c r="I89980"/>
      <c r="J89980"/>
    </row>
    <row r="89981" spans="1:10" s="2" customFormat="1" x14ac:dyDescent="0.25">
      <c r="A89981"/>
      <c r="B89981"/>
      <c r="C89981"/>
      <c r="D89981"/>
      <c r="E89981"/>
      <c r="F89981"/>
      <c r="G89981"/>
      <c r="H89981"/>
      <c r="I89981"/>
      <c r="J89981"/>
    </row>
    <row r="89982" spans="1:10" s="2" customFormat="1" x14ac:dyDescent="0.25">
      <c r="A89982"/>
      <c r="B89982"/>
      <c r="C89982"/>
      <c r="D89982"/>
      <c r="E89982"/>
      <c r="F89982"/>
      <c r="G89982"/>
      <c r="H89982"/>
      <c r="I89982"/>
      <c r="J89982"/>
    </row>
    <row r="89983" spans="1:10" s="2" customFormat="1" x14ac:dyDescent="0.25">
      <c r="A89983"/>
      <c r="B89983"/>
      <c r="C89983"/>
      <c r="D89983"/>
      <c r="E89983"/>
      <c r="F89983"/>
      <c r="G89983"/>
      <c r="H89983"/>
      <c r="I89983"/>
      <c r="J89983"/>
    </row>
    <row r="89984" spans="1:10" s="2" customFormat="1" x14ac:dyDescent="0.25">
      <c r="A89984"/>
      <c r="B89984"/>
      <c r="C89984"/>
      <c r="D89984"/>
      <c r="E89984"/>
      <c r="F89984"/>
      <c r="G89984"/>
      <c r="H89984"/>
      <c r="I89984"/>
      <c r="J89984"/>
    </row>
    <row r="89985" spans="1:10" s="2" customFormat="1" x14ac:dyDescent="0.25">
      <c r="A89985"/>
      <c r="B89985"/>
      <c r="C89985"/>
      <c r="D89985"/>
      <c r="E89985"/>
      <c r="F89985"/>
      <c r="G89985"/>
      <c r="H89985"/>
      <c r="I89985"/>
      <c r="J89985"/>
    </row>
    <row r="89986" spans="1:10" s="2" customFormat="1" x14ac:dyDescent="0.25">
      <c r="A89986"/>
      <c r="B89986"/>
      <c r="C89986"/>
      <c r="D89986"/>
      <c r="E89986"/>
      <c r="F89986"/>
      <c r="G89986"/>
      <c r="H89986"/>
      <c r="I89986"/>
      <c r="J89986"/>
    </row>
    <row r="89987" spans="1:10" s="2" customFormat="1" x14ac:dyDescent="0.25">
      <c r="A89987"/>
      <c r="B89987"/>
      <c r="C89987"/>
      <c r="D89987"/>
      <c r="E89987"/>
      <c r="F89987"/>
      <c r="G89987"/>
      <c r="H89987"/>
      <c r="I89987"/>
      <c r="J89987"/>
    </row>
    <row r="89988" spans="1:10" s="2" customFormat="1" x14ac:dyDescent="0.25">
      <c r="A89988"/>
      <c r="B89988"/>
      <c r="C89988"/>
      <c r="D89988"/>
      <c r="E89988"/>
      <c r="F89988"/>
      <c r="G89988"/>
      <c r="H89988"/>
      <c r="I89988"/>
      <c r="J89988"/>
    </row>
    <row r="89989" spans="1:10" s="2" customFormat="1" x14ac:dyDescent="0.25">
      <c r="A89989"/>
      <c r="B89989"/>
      <c r="C89989"/>
      <c r="D89989"/>
      <c r="E89989"/>
      <c r="F89989"/>
      <c r="G89989"/>
      <c r="H89989"/>
      <c r="I89989"/>
      <c r="J89989"/>
    </row>
    <row r="89990" spans="1:10" s="2" customFormat="1" x14ac:dyDescent="0.25">
      <c r="A89990"/>
      <c r="B89990"/>
      <c r="C89990"/>
      <c r="D89990"/>
      <c r="E89990"/>
      <c r="F89990"/>
      <c r="G89990"/>
      <c r="H89990"/>
      <c r="I89990"/>
      <c r="J89990"/>
    </row>
    <row r="89991" spans="1:10" s="2" customFormat="1" x14ac:dyDescent="0.25">
      <c r="A89991"/>
      <c r="B89991"/>
      <c r="C89991"/>
      <c r="D89991"/>
      <c r="E89991"/>
      <c r="F89991"/>
      <c r="G89991"/>
      <c r="H89991"/>
      <c r="I89991"/>
      <c r="J89991"/>
    </row>
    <row r="89992" spans="1:10" s="2" customFormat="1" x14ac:dyDescent="0.25">
      <c r="A89992"/>
      <c r="B89992"/>
      <c r="C89992"/>
      <c r="D89992"/>
      <c r="E89992"/>
      <c r="F89992"/>
      <c r="G89992"/>
      <c r="H89992"/>
      <c r="I89992"/>
      <c r="J89992"/>
    </row>
    <row r="89993" spans="1:10" s="2" customFormat="1" x14ac:dyDescent="0.25">
      <c r="A89993"/>
      <c r="B89993"/>
      <c r="C89993"/>
      <c r="D89993"/>
      <c r="E89993"/>
      <c r="F89993"/>
      <c r="G89993"/>
      <c r="H89993"/>
      <c r="I89993"/>
      <c r="J89993"/>
    </row>
    <row r="89994" spans="1:10" s="2" customFormat="1" x14ac:dyDescent="0.25">
      <c r="A89994"/>
      <c r="B89994"/>
      <c r="C89994"/>
      <c r="D89994"/>
      <c r="E89994"/>
      <c r="F89994"/>
      <c r="G89994"/>
      <c r="H89994"/>
      <c r="I89994"/>
      <c r="J89994"/>
    </row>
    <row r="89995" spans="1:10" s="2" customFormat="1" x14ac:dyDescent="0.25">
      <c r="A89995"/>
      <c r="B89995"/>
      <c r="C89995"/>
      <c r="D89995"/>
      <c r="E89995"/>
      <c r="F89995"/>
      <c r="G89995"/>
      <c r="H89995"/>
      <c r="I89995"/>
      <c r="J89995"/>
    </row>
    <row r="89996" spans="1:10" s="2" customFormat="1" x14ac:dyDescent="0.25">
      <c r="A89996"/>
      <c r="B89996"/>
      <c r="C89996"/>
      <c r="D89996"/>
      <c r="E89996"/>
      <c r="F89996"/>
      <c r="G89996"/>
      <c r="H89996"/>
      <c r="I89996"/>
      <c r="J89996"/>
    </row>
    <row r="89997" spans="1:10" s="2" customFormat="1" x14ac:dyDescent="0.25">
      <c r="A89997"/>
      <c r="B89997"/>
      <c r="C89997"/>
      <c r="D89997"/>
      <c r="E89997"/>
      <c r="F89997"/>
      <c r="G89997"/>
      <c r="H89997"/>
      <c r="I89997"/>
      <c r="J89997"/>
    </row>
    <row r="89998" spans="1:10" s="2" customFormat="1" x14ac:dyDescent="0.25">
      <c r="A89998"/>
      <c r="B89998"/>
      <c r="C89998"/>
      <c r="D89998"/>
      <c r="E89998"/>
      <c r="F89998"/>
      <c r="G89998"/>
      <c r="H89998"/>
      <c r="I89998"/>
      <c r="J89998"/>
    </row>
    <row r="89999" spans="1:10" s="2" customFormat="1" x14ac:dyDescent="0.25">
      <c r="A89999"/>
      <c r="B89999"/>
      <c r="C89999"/>
      <c r="D89999"/>
      <c r="E89999"/>
      <c r="F89999"/>
      <c r="G89999"/>
      <c r="H89999"/>
      <c r="I89999"/>
      <c r="J89999"/>
    </row>
    <row r="90000" spans="1:10" s="2" customFormat="1" x14ac:dyDescent="0.25">
      <c r="A90000"/>
      <c r="B90000"/>
      <c r="C90000"/>
      <c r="D90000"/>
      <c r="E90000"/>
      <c r="F90000"/>
      <c r="G90000"/>
      <c r="H90000"/>
      <c r="I90000"/>
      <c r="J90000"/>
    </row>
    <row r="90001" spans="1:10" s="2" customFormat="1" x14ac:dyDescent="0.25">
      <c r="A90001"/>
      <c r="B90001"/>
      <c r="C90001"/>
      <c r="D90001"/>
      <c r="E90001"/>
      <c r="F90001"/>
      <c r="G90001"/>
      <c r="H90001"/>
      <c r="I90001"/>
      <c r="J90001"/>
    </row>
    <row r="90002" spans="1:10" s="2" customFormat="1" x14ac:dyDescent="0.25">
      <c r="A90002"/>
      <c r="B90002"/>
      <c r="C90002"/>
      <c r="D90002"/>
      <c r="E90002"/>
      <c r="F90002"/>
      <c r="G90002"/>
      <c r="H90002"/>
      <c r="I90002"/>
      <c r="J90002"/>
    </row>
    <row r="90003" spans="1:10" s="2" customFormat="1" x14ac:dyDescent="0.25">
      <c r="A90003"/>
      <c r="B90003"/>
      <c r="C90003"/>
      <c r="D90003"/>
      <c r="E90003"/>
      <c r="F90003"/>
      <c r="G90003"/>
      <c r="H90003"/>
      <c r="I90003"/>
      <c r="J90003"/>
    </row>
    <row r="90004" spans="1:10" s="2" customFormat="1" x14ac:dyDescent="0.25">
      <c r="A90004"/>
      <c r="B90004"/>
      <c r="C90004"/>
      <c r="D90004"/>
      <c r="E90004"/>
      <c r="F90004"/>
      <c r="G90004"/>
      <c r="H90004"/>
      <c r="I90004"/>
      <c r="J90004"/>
    </row>
    <row r="90005" spans="1:10" s="2" customFormat="1" x14ac:dyDescent="0.25">
      <c r="A90005"/>
      <c r="B90005"/>
      <c r="C90005"/>
      <c r="D90005"/>
      <c r="E90005"/>
      <c r="F90005"/>
      <c r="G90005"/>
      <c r="H90005"/>
      <c r="I90005"/>
      <c r="J90005"/>
    </row>
    <row r="90006" spans="1:10" s="2" customFormat="1" x14ac:dyDescent="0.25">
      <c r="A90006"/>
      <c r="B90006"/>
      <c r="C90006"/>
      <c r="D90006"/>
      <c r="E90006"/>
      <c r="F90006"/>
      <c r="G90006"/>
      <c r="H90006"/>
      <c r="I90006"/>
      <c r="J90006"/>
    </row>
    <row r="90007" spans="1:10" s="2" customFormat="1" x14ac:dyDescent="0.25">
      <c r="A90007"/>
      <c r="B90007"/>
      <c r="C90007"/>
      <c r="D90007"/>
      <c r="E90007"/>
      <c r="F90007"/>
      <c r="G90007"/>
      <c r="H90007"/>
      <c r="I90007"/>
      <c r="J90007"/>
    </row>
    <row r="90008" spans="1:10" s="2" customFormat="1" x14ac:dyDescent="0.25">
      <c r="A90008"/>
      <c r="B90008"/>
      <c r="C90008"/>
      <c r="D90008"/>
      <c r="E90008"/>
      <c r="F90008"/>
      <c r="G90008"/>
      <c r="H90008"/>
      <c r="I90008"/>
      <c r="J90008"/>
    </row>
    <row r="90009" spans="1:10" s="2" customFormat="1" x14ac:dyDescent="0.25">
      <c r="A90009"/>
      <c r="B90009"/>
      <c r="C90009"/>
      <c r="D90009"/>
      <c r="E90009"/>
      <c r="F90009"/>
      <c r="G90009"/>
      <c r="H90009"/>
      <c r="I90009"/>
      <c r="J90009"/>
    </row>
    <row r="90010" spans="1:10" s="2" customFormat="1" x14ac:dyDescent="0.25">
      <c r="A90010"/>
      <c r="B90010"/>
      <c r="C90010"/>
      <c r="D90010"/>
      <c r="E90010"/>
      <c r="F90010"/>
      <c r="G90010"/>
      <c r="H90010"/>
      <c r="I90010"/>
      <c r="J90010"/>
    </row>
    <row r="90011" spans="1:10" s="2" customFormat="1" x14ac:dyDescent="0.25">
      <c r="A90011"/>
      <c r="B90011"/>
      <c r="C90011"/>
      <c r="D90011"/>
      <c r="E90011"/>
      <c r="F90011"/>
      <c r="G90011"/>
      <c r="H90011"/>
      <c r="I90011"/>
      <c r="J90011"/>
    </row>
    <row r="90012" spans="1:10" s="2" customFormat="1" x14ac:dyDescent="0.25">
      <c r="A90012"/>
      <c r="B90012"/>
      <c r="C90012"/>
      <c r="D90012"/>
      <c r="E90012"/>
      <c r="F90012"/>
      <c r="G90012"/>
      <c r="H90012"/>
      <c r="I90012"/>
      <c r="J90012"/>
    </row>
    <row r="90013" spans="1:10" s="2" customFormat="1" x14ac:dyDescent="0.25">
      <c r="A90013"/>
      <c r="B90013"/>
      <c r="C90013"/>
      <c r="D90013"/>
      <c r="E90013"/>
      <c r="F90013"/>
      <c r="G90013"/>
      <c r="H90013"/>
      <c r="I90013"/>
      <c r="J90013"/>
    </row>
    <row r="90014" spans="1:10" s="2" customFormat="1" x14ac:dyDescent="0.25">
      <c r="A90014"/>
      <c r="B90014"/>
      <c r="C90014"/>
      <c r="D90014"/>
      <c r="E90014"/>
      <c r="F90014"/>
      <c r="G90014"/>
      <c r="H90014"/>
      <c r="I90014"/>
      <c r="J90014"/>
    </row>
    <row r="90015" spans="1:10" s="2" customFormat="1" x14ac:dyDescent="0.25">
      <c r="A90015"/>
      <c r="B90015"/>
      <c r="C90015"/>
      <c r="D90015"/>
      <c r="E90015"/>
      <c r="F90015"/>
      <c r="G90015"/>
      <c r="H90015"/>
      <c r="I90015"/>
      <c r="J90015"/>
    </row>
    <row r="90016" spans="1:10" s="2" customFormat="1" x14ac:dyDescent="0.25">
      <c r="A90016"/>
      <c r="B90016"/>
      <c r="C90016"/>
      <c r="D90016"/>
      <c r="E90016"/>
      <c r="F90016"/>
      <c r="G90016"/>
      <c r="H90016"/>
      <c r="I90016"/>
      <c r="J90016"/>
    </row>
    <row r="90017" spans="1:10" s="2" customFormat="1" x14ac:dyDescent="0.25">
      <c r="A90017"/>
      <c r="B90017"/>
      <c r="C90017"/>
      <c r="D90017"/>
      <c r="E90017"/>
      <c r="F90017"/>
      <c r="G90017"/>
      <c r="H90017"/>
      <c r="I90017"/>
      <c r="J90017"/>
    </row>
    <row r="90018" spans="1:10" s="2" customFormat="1" x14ac:dyDescent="0.25">
      <c r="A90018"/>
      <c r="B90018"/>
      <c r="C90018"/>
      <c r="D90018"/>
      <c r="E90018"/>
      <c r="F90018"/>
      <c r="G90018"/>
      <c r="H90018"/>
      <c r="I90018"/>
      <c r="J90018"/>
    </row>
    <row r="90019" spans="1:10" s="2" customFormat="1" x14ac:dyDescent="0.25">
      <c r="A90019"/>
      <c r="B90019"/>
      <c r="C90019"/>
      <c r="D90019"/>
      <c r="E90019"/>
      <c r="F90019"/>
      <c r="G90019"/>
      <c r="H90019"/>
      <c r="I90019"/>
      <c r="J90019"/>
    </row>
    <row r="90020" spans="1:10" s="2" customFormat="1" x14ac:dyDescent="0.25">
      <c r="A90020"/>
      <c r="B90020"/>
      <c r="C90020"/>
      <c r="D90020"/>
      <c r="E90020"/>
      <c r="F90020"/>
      <c r="G90020"/>
      <c r="H90020"/>
      <c r="I90020"/>
      <c r="J90020"/>
    </row>
    <row r="90021" spans="1:10" s="2" customFormat="1" x14ac:dyDescent="0.25">
      <c r="A90021"/>
      <c r="B90021"/>
      <c r="C90021"/>
      <c r="D90021"/>
      <c r="E90021"/>
      <c r="F90021"/>
      <c r="G90021"/>
      <c r="H90021"/>
      <c r="I90021"/>
      <c r="J90021"/>
    </row>
    <row r="90022" spans="1:10" s="2" customFormat="1" x14ac:dyDescent="0.25">
      <c r="A90022"/>
      <c r="B90022"/>
      <c r="C90022"/>
      <c r="D90022"/>
      <c r="E90022"/>
      <c r="F90022"/>
      <c r="G90022"/>
      <c r="H90022"/>
      <c r="I90022"/>
      <c r="J90022"/>
    </row>
    <row r="90023" spans="1:10" s="2" customFormat="1" x14ac:dyDescent="0.25">
      <c r="A90023"/>
      <c r="B90023"/>
      <c r="C90023"/>
      <c r="D90023"/>
      <c r="E90023"/>
      <c r="F90023"/>
      <c r="G90023"/>
      <c r="H90023"/>
      <c r="I90023"/>
      <c r="J90023"/>
    </row>
    <row r="90024" spans="1:10" s="2" customFormat="1" x14ac:dyDescent="0.25">
      <c r="A90024"/>
      <c r="B90024"/>
      <c r="C90024"/>
      <c r="D90024"/>
      <c r="E90024"/>
      <c r="F90024"/>
      <c r="G90024"/>
      <c r="H90024"/>
      <c r="I90024"/>
      <c r="J90024"/>
    </row>
    <row r="90025" spans="1:10" s="2" customFormat="1" x14ac:dyDescent="0.25">
      <c r="A90025"/>
      <c r="B90025"/>
      <c r="C90025"/>
      <c r="D90025"/>
      <c r="E90025"/>
      <c r="F90025"/>
      <c r="G90025"/>
      <c r="H90025"/>
      <c r="I90025"/>
      <c r="J90025"/>
    </row>
    <row r="90026" spans="1:10" s="2" customFormat="1" x14ac:dyDescent="0.25">
      <c r="A90026"/>
      <c r="B90026"/>
      <c r="C90026"/>
      <c r="D90026"/>
      <c r="E90026"/>
      <c r="F90026"/>
      <c r="G90026"/>
      <c r="H90026"/>
      <c r="I90026"/>
      <c r="J90026"/>
    </row>
    <row r="90027" spans="1:10" s="2" customFormat="1" x14ac:dyDescent="0.25">
      <c r="A90027"/>
      <c r="B90027"/>
      <c r="C90027"/>
      <c r="D90027"/>
      <c r="E90027"/>
      <c r="F90027"/>
      <c r="G90027"/>
      <c r="H90027"/>
      <c r="I90027"/>
      <c r="J90027"/>
    </row>
    <row r="90028" spans="1:10" s="2" customFormat="1" x14ac:dyDescent="0.25">
      <c r="A90028"/>
      <c r="B90028"/>
      <c r="C90028"/>
      <c r="D90028"/>
      <c r="E90028"/>
      <c r="F90028"/>
      <c r="G90028"/>
      <c r="H90028"/>
      <c r="I90028"/>
      <c r="J90028"/>
    </row>
    <row r="90029" spans="1:10" s="2" customFormat="1" x14ac:dyDescent="0.25">
      <c r="A90029"/>
      <c r="B90029"/>
      <c r="C90029"/>
      <c r="D90029"/>
      <c r="E90029"/>
      <c r="F90029"/>
      <c r="G90029"/>
      <c r="H90029"/>
      <c r="I90029"/>
      <c r="J90029"/>
    </row>
    <row r="90030" spans="1:10" s="2" customFormat="1" x14ac:dyDescent="0.25">
      <c r="A90030"/>
      <c r="B90030"/>
      <c r="C90030"/>
      <c r="D90030"/>
      <c r="E90030"/>
      <c r="F90030"/>
      <c r="G90030"/>
      <c r="H90030"/>
      <c r="I90030"/>
      <c r="J90030"/>
    </row>
    <row r="90031" spans="1:10" s="2" customFormat="1" x14ac:dyDescent="0.25">
      <c r="A90031"/>
      <c r="B90031"/>
      <c r="C90031"/>
      <c r="D90031"/>
      <c r="E90031"/>
      <c r="F90031"/>
      <c r="G90031"/>
      <c r="H90031"/>
      <c r="I90031"/>
      <c r="J90031"/>
    </row>
    <row r="90032" spans="1:10" s="2" customFormat="1" x14ac:dyDescent="0.25">
      <c r="A90032"/>
      <c r="B90032"/>
      <c r="C90032"/>
      <c r="D90032"/>
      <c r="E90032"/>
      <c r="F90032"/>
      <c r="G90032"/>
      <c r="H90032"/>
      <c r="I90032"/>
      <c r="J90032"/>
    </row>
    <row r="90033" spans="1:10" s="2" customFormat="1" x14ac:dyDescent="0.25">
      <c r="A90033"/>
      <c r="B90033"/>
      <c r="C90033"/>
      <c r="D90033"/>
      <c r="E90033"/>
      <c r="F90033"/>
      <c r="G90033"/>
      <c r="H90033"/>
      <c r="I90033"/>
      <c r="J90033"/>
    </row>
    <row r="90034" spans="1:10" s="2" customFormat="1" x14ac:dyDescent="0.25">
      <c r="A90034"/>
      <c r="B90034"/>
      <c r="C90034"/>
      <c r="D90034"/>
      <c r="E90034"/>
      <c r="F90034"/>
      <c r="G90034"/>
      <c r="H90034"/>
      <c r="I90034"/>
      <c r="J90034"/>
    </row>
    <row r="90035" spans="1:10" s="2" customFormat="1" x14ac:dyDescent="0.25">
      <c r="A90035"/>
      <c r="B90035"/>
      <c r="C90035"/>
      <c r="D90035"/>
      <c r="E90035"/>
      <c r="F90035"/>
      <c r="G90035"/>
      <c r="H90035"/>
      <c r="I90035"/>
      <c r="J90035"/>
    </row>
    <row r="90036" spans="1:10" s="2" customFormat="1" x14ac:dyDescent="0.25">
      <c r="A90036"/>
      <c r="B90036"/>
      <c r="C90036"/>
      <c r="D90036"/>
      <c r="E90036"/>
      <c r="F90036"/>
      <c r="G90036"/>
      <c r="H90036"/>
      <c r="I90036"/>
      <c r="J90036"/>
    </row>
    <row r="90037" spans="1:10" s="2" customFormat="1" x14ac:dyDescent="0.25">
      <c r="A90037"/>
      <c r="B90037"/>
      <c r="C90037"/>
      <c r="D90037"/>
      <c r="E90037"/>
      <c r="F90037"/>
      <c r="G90037"/>
      <c r="H90037"/>
      <c r="I90037"/>
      <c r="J90037"/>
    </row>
    <row r="90038" spans="1:10" s="2" customFormat="1" x14ac:dyDescent="0.25">
      <c r="A90038"/>
      <c r="B90038"/>
      <c r="C90038"/>
      <c r="D90038"/>
      <c r="E90038"/>
      <c r="F90038"/>
      <c r="G90038"/>
      <c r="H90038"/>
      <c r="I90038"/>
      <c r="J90038"/>
    </row>
    <row r="90039" spans="1:10" s="2" customFormat="1" x14ac:dyDescent="0.25">
      <c r="A90039"/>
      <c r="B90039"/>
      <c r="C90039"/>
      <c r="D90039"/>
      <c r="E90039"/>
      <c r="F90039"/>
      <c r="G90039"/>
      <c r="H90039"/>
      <c r="I90039"/>
      <c r="J90039"/>
    </row>
    <row r="90040" spans="1:10" s="2" customFormat="1" x14ac:dyDescent="0.25">
      <c r="A90040"/>
      <c r="B90040"/>
      <c r="C90040"/>
      <c r="D90040"/>
      <c r="E90040"/>
      <c r="F90040"/>
      <c r="G90040"/>
      <c r="H90040"/>
      <c r="I90040"/>
      <c r="J90040"/>
    </row>
    <row r="90041" spans="1:10" s="2" customFormat="1" x14ac:dyDescent="0.25">
      <c r="A90041"/>
      <c r="B90041"/>
      <c r="C90041"/>
      <c r="D90041"/>
      <c r="E90041"/>
      <c r="F90041"/>
      <c r="G90041"/>
      <c r="H90041"/>
      <c r="I90041"/>
      <c r="J90041"/>
    </row>
    <row r="90042" spans="1:10" s="2" customFormat="1" x14ac:dyDescent="0.25">
      <c r="A90042"/>
      <c r="B90042"/>
      <c r="C90042"/>
      <c r="D90042"/>
      <c r="E90042"/>
      <c r="F90042"/>
      <c r="G90042"/>
      <c r="H90042"/>
      <c r="I90042"/>
      <c r="J90042"/>
    </row>
    <row r="90043" spans="1:10" s="2" customFormat="1" x14ac:dyDescent="0.25">
      <c r="A90043"/>
      <c r="B90043"/>
      <c r="C90043"/>
      <c r="D90043"/>
      <c r="E90043"/>
      <c r="F90043"/>
      <c r="G90043"/>
      <c r="H90043"/>
      <c r="I90043"/>
      <c r="J90043"/>
    </row>
    <row r="90044" spans="1:10" s="2" customFormat="1" x14ac:dyDescent="0.25">
      <c r="A90044"/>
      <c r="B90044"/>
      <c r="C90044"/>
      <c r="D90044"/>
      <c r="E90044"/>
      <c r="F90044"/>
      <c r="G90044"/>
      <c r="H90044"/>
      <c r="I90044"/>
      <c r="J90044"/>
    </row>
    <row r="90045" spans="1:10" s="2" customFormat="1" x14ac:dyDescent="0.25">
      <c r="A90045"/>
      <c r="B90045"/>
      <c r="C90045"/>
      <c r="D90045"/>
      <c r="E90045"/>
      <c r="F90045"/>
      <c r="G90045"/>
      <c r="H90045"/>
      <c r="I90045"/>
      <c r="J90045"/>
    </row>
    <row r="90046" spans="1:10" s="2" customFormat="1" x14ac:dyDescent="0.25">
      <c r="A90046"/>
      <c r="B90046"/>
      <c r="C90046"/>
      <c r="D90046"/>
      <c r="E90046"/>
      <c r="F90046"/>
      <c r="G90046"/>
      <c r="H90046"/>
      <c r="I90046"/>
      <c r="J90046"/>
    </row>
    <row r="90047" spans="1:10" s="2" customFormat="1" x14ac:dyDescent="0.25">
      <c r="A90047"/>
      <c r="B90047"/>
      <c r="C90047"/>
      <c r="D90047"/>
      <c r="E90047"/>
      <c r="F90047"/>
      <c r="G90047"/>
      <c r="H90047"/>
      <c r="I90047"/>
      <c r="J90047"/>
    </row>
    <row r="90048" spans="1:10" s="2" customFormat="1" x14ac:dyDescent="0.25">
      <c r="A90048"/>
      <c r="B90048"/>
      <c r="C90048"/>
      <c r="D90048"/>
      <c r="E90048"/>
      <c r="F90048"/>
      <c r="G90048"/>
      <c r="H90048"/>
      <c r="I90048"/>
      <c r="J90048"/>
    </row>
    <row r="90049" spans="1:10" s="2" customFormat="1" x14ac:dyDescent="0.25">
      <c r="A90049"/>
      <c r="B90049"/>
      <c r="C90049"/>
      <c r="D90049"/>
      <c r="E90049"/>
      <c r="F90049"/>
      <c r="G90049"/>
      <c r="H90049"/>
      <c r="I90049"/>
      <c r="J90049"/>
    </row>
    <row r="90050" spans="1:10" s="2" customFormat="1" x14ac:dyDescent="0.25">
      <c r="A90050"/>
      <c r="B90050"/>
      <c r="C90050"/>
      <c r="D90050"/>
      <c r="E90050"/>
      <c r="F90050"/>
      <c r="G90050"/>
      <c r="H90050"/>
      <c r="I90050"/>
      <c r="J90050"/>
    </row>
    <row r="90051" spans="1:10" s="2" customFormat="1" x14ac:dyDescent="0.25">
      <c r="A90051"/>
      <c r="B90051"/>
      <c r="C90051"/>
      <c r="D90051"/>
      <c r="E90051"/>
      <c r="F90051"/>
      <c r="G90051"/>
      <c r="H90051"/>
      <c r="I90051"/>
      <c r="J90051"/>
    </row>
    <row r="90052" spans="1:10" s="2" customFormat="1" x14ac:dyDescent="0.25">
      <c r="A90052"/>
      <c r="B90052"/>
      <c r="C90052"/>
      <c r="D90052"/>
      <c r="E90052"/>
      <c r="F90052"/>
      <c r="G90052"/>
      <c r="H90052"/>
      <c r="I90052"/>
      <c r="J90052"/>
    </row>
    <row r="90053" spans="1:10" s="2" customFormat="1" x14ac:dyDescent="0.25">
      <c r="A90053"/>
      <c r="B90053"/>
      <c r="C90053"/>
      <c r="D90053"/>
      <c r="E90053"/>
      <c r="F90053"/>
      <c r="G90053"/>
      <c r="H90053"/>
      <c r="I90053"/>
      <c r="J90053"/>
    </row>
    <row r="90054" spans="1:10" s="2" customFormat="1" x14ac:dyDescent="0.25">
      <c r="A90054"/>
      <c r="B90054"/>
      <c r="C90054"/>
      <c r="D90054"/>
      <c r="E90054"/>
      <c r="F90054"/>
      <c r="G90054"/>
      <c r="H90054"/>
      <c r="I90054"/>
      <c r="J90054"/>
    </row>
    <row r="90055" spans="1:10" s="2" customFormat="1" x14ac:dyDescent="0.25">
      <c r="A90055"/>
      <c r="B90055"/>
      <c r="C90055"/>
      <c r="D90055"/>
      <c r="E90055"/>
      <c r="F90055"/>
      <c r="G90055"/>
      <c r="H90055"/>
      <c r="I90055"/>
      <c r="J90055"/>
    </row>
    <row r="90056" spans="1:10" s="2" customFormat="1" x14ac:dyDescent="0.25">
      <c r="A90056"/>
      <c r="B90056"/>
      <c r="C90056"/>
      <c r="D90056"/>
      <c r="E90056"/>
      <c r="F90056"/>
      <c r="G90056"/>
      <c r="H90056"/>
      <c r="I90056"/>
      <c r="J90056"/>
    </row>
    <row r="90057" spans="1:10" s="2" customFormat="1" x14ac:dyDescent="0.25">
      <c r="A90057"/>
      <c r="B90057"/>
      <c r="C90057"/>
      <c r="D90057"/>
      <c r="E90057"/>
      <c r="F90057"/>
      <c r="G90057"/>
      <c r="H90057"/>
      <c r="I90057"/>
      <c r="J90057"/>
    </row>
    <row r="90058" spans="1:10" s="2" customFormat="1" x14ac:dyDescent="0.25">
      <c r="A90058"/>
      <c r="B90058"/>
      <c r="C90058"/>
      <c r="D90058"/>
      <c r="E90058"/>
      <c r="F90058"/>
      <c r="G90058"/>
      <c r="H90058"/>
      <c r="I90058"/>
      <c r="J90058"/>
    </row>
    <row r="90059" spans="1:10" s="2" customFormat="1" x14ac:dyDescent="0.25">
      <c r="A90059"/>
      <c r="B90059"/>
      <c r="C90059"/>
      <c r="D90059"/>
      <c r="E90059"/>
      <c r="F90059"/>
      <c r="G90059"/>
      <c r="H90059"/>
      <c r="I90059"/>
      <c r="J90059"/>
    </row>
    <row r="90060" spans="1:10" s="2" customFormat="1" x14ac:dyDescent="0.25">
      <c r="A90060"/>
      <c r="B90060"/>
      <c r="C90060"/>
      <c r="D90060"/>
      <c r="E90060"/>
      <c r="F90060"/>
      <c r="G90060"/>
      <c r="H90060"/>
      <c r="I90060"/>
      <c r="J90060"/>
    </row>
    <row r="90061" spans="1:10" s="2" customFormat="1" x14ac:dyDescent="0.25">
      <c r="A90061"/>
      <c r="B90061"/>
      <c r="C90061"/>
      <c r="D90061"/>
      <c r="E90061"/>
      <c r="F90061"/>
      <c r="G90061"/>
      <c r="H90061"/>
      <c r="I90061"/>
      <c r="J90061"/>
    </row>
    <row r="90062" spans="1:10" s="2" customFormat="1" x14ac:dyDescent="0.25">
      <c r="A90062"/>
      <c r="B90062"/>
      <c r="C90062"/>
      <c r="D90062"/>
      <c r="E90062"/>
      <c r="F90062"/>
      <c r="G90062"/>
      <c r="H90062"/>
      <c r="I90062"/>
      <c r="J90062"/>
    </row>
    <row r="90063" spans="1:10" s="2" customFormat="1" x14ac:dyDescent="0.25">
      <c r="A90063"/>
      <c r="B90063"/>
      <c r="C90063"/>
      <c r="D90063"/>
      <c r="E90063"/>
      <c r="F90063"/>
      <c r="G90063"/>
      <c r="H90063"/>
      <c r="I90063"/>
      <c r="J90063"/>
    </row>
    <row r="90064" spans="1:10" s="2" customFormat="1" x14ac:dyDescent="0.25">
      <c r="A90064"/>
      <c r="B90064"/>
      <c r="C90064"/>
      <c r="D90064"/>
      <c r="E90064"/>
      <c r="F90064"/>
      <c r="G90064"/>
      <c r="H90064"/>
      <c r="I90064"/>
      <c r="J90064"/>
    </row>
    <row r="90065" spans="1:10" s="2" customFormat="1" x14ac:dyDescent="0.25">
      <c r="A90065"/>
      <c r="B90065"/>
      <c r="C90065"/>
      <c r="D90065"/>
      <c r="E90065"/>
      <c r="F90065"/>
      <c r="G90065"/>
      <c r="H90065"/>
      <c r="I90065"/>
      <c r="J90065"/>
    </row>
    <row r="90066" spans="1:10" s="2" customFormat="1" x14ac:dyDescent="0.25">
      <c r="A90066"/>
      <c r="B90066"/>
      <c r="C90066"/>
      <c r="D90066"/>
      <c r="E90066"/>
      <c r="F90066"/>
      <c r="G90066"/>
      <c r="H90066"/>
      <c r="I90066"/>
      <c r="J90066"/>
    </row>
    <row r="90067" spans="1:10" s="2" customFormat="1" x14ac:dyDescent="0.25">
      <c r="A90067"/>
      <c r="B90067"/>
      <c r="C90067"/>
      <c r="D90067"/>
      <c r="E90067"/>
      <c r="F90067"/>
      <c r="G90067"/>
      <c r="H90067"/>
      <c r="I90067"/>
      <c r="J90067"/>
    </row>
    <row r="90068" spans="1:10" s="2" customFormat="1" x14ac:dyDescent="0.25">
      <c r="A90068"/>
      <c r="B90068"/>
      <c r="C90068"/>
      <c r="D90068"/>
      <c r="E90068"/>
      <c r="F90068"/>
      <c r="G90068"/>
      <c r="H90068"/>
      <c r="I90068"/>
      <c r="J90068"/>
    </row>
    <row r="90069" spans="1:10" s="2" customFormat="1" x14ac:dyDescent="0.25">
      <c r="A90069"/>
      <c r="B90069"/>
      <c r="C90069"/>
      <c r="D90069"/>
      <c r="E90069"/>
      <c r="F90069"/>
      <c r="G90069"/>
      <c r="H90069"/>
      <c r="I90069"/>
      <c r="J90069"/>
    </row>
    <row r="90070" spans="1:10" s="2" customFormat="1" x14ac:dyDescent="0.25">
      <c r="A90070"/>
      <c r="B90070"/>
      <c r="C90070"/>
      <c r="D90070"/>
      <c r="E90070"/>
      <c r="F90070"/>
      <c r="G90070"/>
      <c r="H90070"/>
      <c r="I90070"/>
      <c r="J90070"/>
    </row>
    <row r="90071" spans="1:10" s="2" customFormat="1" x14ac:dyDescent="0.25">
      <c r="A90071"/>
      <c r="B90071"/>
      <c r="C90071"/>
      <c r="D90071"/>
      <c r="E90071"/>
      <c r="F90071"/>
      <c r="G90071"/>
      <c r="H90071"/>
      <c r="I90071"/>
      <c r="J90071"/>
    </row>
    <row r="90072" spans="1:10" s="2" customFormat="1" x14ac:dyDescent="0.25">
      <c r="A90072"/>
      <c r="B90072"/>
      <c r="C90072"/>
      <c r="D90072"/>
      <c r="E90072"/>
      <c r="F90072"/>
      <c r="G90072"/>
      <c r="H90072"/>
      <c r="I90072"/>
      <c r="J90072"/>
    </row>
    <row r="90073" spans="1:10" s="2" customFormat="1" x14ac:dyDescent="0.25">
      <c r="A90073"/>
      <c r="B90073"/>
      <c r="C90073"/>
      <c r="D90073"/>
      <c r="E90073"/>
      <c r="F90073"/>
      <c r="G90073"/>
      <c r="H90073"/>
      <c r="I90073"/>
      <c r="J90073"/>
    </row>
    <row r="90074" spans="1:10" s="2" customFormat="1" x14ac:dyDescent="0.25">
      <c r="A90074"/>
      <c r="B90074"/>
      <c r="C90074"/>
      <c r="D90074"/>
      <c r="E90074"/>
      <c r="F90074"/>
      <c r="G90074"/>
      <c r="H90074"/>
      <c r="I90074"/>
      <c r="J90074"/>
    </row>
    <row r="90075" spans="1:10" s="2" customFormat="1" x14ac:dyDescent="0.25">
      <c r="A90075"/>
      <c r="B90075"/>
      <c r="C90075"/>
      <c r="D90075"/>
      <c r="E90075"/>
      <c r="F90075"/>
      <c r="G90075"/>
      <c r="H90075"/>
      <c r="I90075"/>
      <c r="J90075"/>
    </row>
    <row r="90076" spans="1:10" s="2" customFormat="1" x14ac:dyDescent="0.25">
      <c r="A90076"/>
      <c r="B90076"/>
      <c r="C90076"/>
      <c r="D90076"/>
      <c r="E90076"/>
      <c r="F90076"/>
      <c r="G90076"/>
      <c r="H90076"/>
      <c r="I90076"/>
      <c r="J90076"/>
    </row>
    <row r="90077" spans="1:10" s="2" customFormat="1" x14ac:dyDescent="0.25">
      <c r="A90077"/>
      <c r="B90077"/>
      <c r="C90077"/>
      <c r="D90077"/>
      <c r="E90077"/>
      <c r="F90077"/>
      <c r="G90077"/>
      <c r="H90077"/>
      <c r="I90077"/>
      <c r="J90077"/>
    </row>
    <row r="90078" spans="1:10" s="2" customFormat="1" x14ac:dyDescent="0.25">
      <c r="A90078"/>
      <c r="B90078"/>
      <c r="C90078"/>
      <c r="D90078"/>
      <c r="E90078"/>
      <c r="F90078"/>
      <c r="G90078"/>
      <c r="H90078"/>
      <c r="I90078"/>
      <c r="J90078"/>
    </row>
    <row r="90079" spans="1:10" s="2" customFormat="1" x14ac:dyDescent="0.25">
      <c r="A90079"/>
      <c r="B90079"/>
      <c r="C90079"/>
      <c r="D90079"/>
      <c r="E90079"/>
      <c r="F90079"/>
      <c r="G90079"/>
      <c r="H90079"/>
      <c r="I90079"/>
      <c r="J90079"/>
    </row>
    <row r="90080" spans="1:10" s="2" customFormat="1" x14ac:dyDescent="0.25">
      <c r="A90080"/>
      <c r="B90080"/>
      <c r="C90080"/>
      <c r="D90080"/>
      <c r="E90080"/>
      <c r="F90080"/>
      <c r="G90080"/>
      <c r="H90080"/>
      <c r="I90080"/>
      <c r="J90080"/>
    </row>
    <row r="90081" spans="1:10" s="2" customFormat="1" x14ac:dyDescent="0.25">
      <c r="A90081"/>
      <c r="B90081"/>
      <c r="C90081"/>
      <c r="D90081"/>
      <c r="E90081"/>
      <c r="F90081"/>
      <c r="G90081"/>
      <c r="H90081"/>
      <c r="I90081"/>
      <c r="J90081"/>
    </row>
    <row r="90082" spans="1:10" s="2" customFormat="1" x14ac:dyDescent="0.25">
      <c r="A90082"/>
      <c r="B90082"/>
      <c r="C90082"/>
      <c r="D90082"/>
      <c r="E90082"/>
      <c r="F90082"/>
      <c r="G90082"/>
      <c r="H90082"/>
      <c r="I90082"/>
      <c r="J90082"/>
    </row>
    <row r="90083" spans="1:10" s="2" customFormat="1" x14ac:dyDescent="0.25">
      <c r="A90083"/>
      <c r="B90083"/>
      <c r="C90083"/>
      <c r="D90083"/>
      <c r="E90083"/>
      <c r="F90083"/>
      <c r="G90083"/>
      <c r="H90083"/>
      <c r="I90083"/>
      <c r="J90083"/>
    </row>
    <row r="90084" spans="1:10" s="2" customFormat="1" x14ac:dyDescent="0.25">
      <c r="A90084"/>
      <c r="B90084"/>
      <c r="C90084"/>
      <c r="D90084"/>
      <c r="E90084"/>
      <c r="F90084"/>
      <c r="G90084"/>
      <c r="H90084"/>
      <c r="I90084"/>
      <c r="J90084"/>
    </row>
    <row r="90085" spans="1:10" s="2" customFormat="1" x14ac:dyDescent="0.25">
      <c r="A90085"/>
      <c r="B90085"/>
      <c r="C90085"/>
      <c r="D90085"/>
      <c r="E90085"/>
      <c r="F90085"/>
      <c r="G90085"/>
      <c r="H90085"/>
      <c r="I90085"/>
      <c r="J90085"/>
    </row>
    <row r="90086" spans="1:10" s="2" customFormat="1" x14ac:dyDescent="0.25">
      <c r="A90086"/>
      <c r="B90086"/>
      <c r="C90086"/>
      <c r="D90086"/>
      <c r="E90086"/>
      <c r="F90086"/>
      <c r="G90086"/>
      <c r="H90086"/>
      <c r="I90086"/>
      <c r="J90086"/>
    </row>
    <row r="90087" spans="1:10" s="2" customFormat="1" x14ac:dyDescent="0.25">
      <c r="A90087"/>
      <c r="B90087"/>
      <c r="C90087"/>
      <c r="D90087"/>
      <c r="E90087"/>
      <c r="F90087"/>
      <c r="G90087"/>
      <c r="H90087"/>
      <c r="I90087"/>
      <c r="J90087"/>
    </row>
    <row r="90088" spans="1:10" s="2" customFormat="1" x14ac:dyDescent="0.25">
      <c r="A90088"/>
      <c r="B90088"/>
      <c r="C90088"/>
      <c r="D90088"/>
      <c r="E90088"/>
      <c r="F90088"/>
      <c r="G90088"/>
      <c r="H90088"/>
      <c r="I90088"/>
      <c r="J90088"/>
    </row>
    <row r="90089" spans="1:10" s="2" customFormat="1" x14ac:dyDescent="0.25">
      <c r="A90089"/>
      <c r="B90089"/>
      <c r="C90089"/>
      <c r="D90089"/>
      <c r="E90089"/>
      <c r="F90089"/>
      <c r="G90089"/>
      <c r="H90089"/>
      <c r="I90089"/>
      <c r="J90089"/>
    </row>
    <row r="90090" spans="1:10" s="2" customFormat="1" x14ac:dyDescent="0.25">
      <c r="A90090"/>
      <c r="B90090"/>
      <c r="C90090"/>
      <c r="D90090"/>
      <c r="E90090"/>
      <c r="F90090"/>
      <c r="G90090"/>
      <c r="H90090"/>
      <c r="I90090"/>
      <c r="J90090"/>
    </row>
    <row r="90091" spans="1:10" s="2" customFormat="1" x14ac:dyDescent="0.25">
      <c r="A90091"/>
      <c r="B90091"/>
      <c r="C90091"/>
      <c r="D90091"/>
      <c r="E90091"/>
      <c r="F90091"/>
      <c r="G90091"/>
      <c r="H90091"/>
      <c r="I90091"/>
      <c r="J90091"/>
    </row>
    <row r="90092" spans="1:10" s="2" customFormat="1" x14ac:dyDescent="0.25">
      <c r="A90092"/>
      <c r="B90092"/>
      <c r="C90092"/>
      <c r="D90092"/>
      <c r="E90092"/>
      <c r="F90092"/>
      <c r="G90092"/>
      <c r="H90092"/>
      <c r="I90092"/>
      <c r="J90092"/>
    </row>
    <row r="90093" spans="1:10" s="2" customFormat="1" x14ac:dyDescent="0.25">
      <c r="A90093"/>
      <c r="B90093"/>
      <c r="C90093"/>
      <c r="D90093"/>
      <c r="E90093"/>
      <c r="F90093"/>
      <c r="G90093"/>
      <c r="H90093"/>
      <c r="I90093"/>
      <c r="J90093"/>
    </row>
    <row r="90094" spans="1:10" s="2" customFormat="1" x14ac:dyDescent="0.25">
      <c r="A90094"/>
      <c r="B90094"/>
      <c r="C90094"/>
      <c r="D90094"/>
      <c r="E90094"/>
      <c r="F90094"/>
      <c r="G90094"/>
      <c r="H90094"/>
      <c r="I90094"/>
      <c r="J90094"/>
    </row>
    <row r="90095" spans="1:10" s="2" customFormat="1" x14ac:dyDescent="0.25">
      <c r="A90095"/>
      <c r="B90095"/>
      <c r="C90095"/>
      <c r="D90095"/>
      <c r="E90095"/>
      <c r="F90095"/>
      <c r="G90095"/>
      <c r="H90095"/>
      <c r="I90095"/>
      <c r="J90095"/>
    </row>
    <row r="90096" spans="1:10" s="2" customFormat="1" x14ac:dyDescent="0.25">
      <c r="A90096"/>
      <c r="B90096"/>
      <c r="C90096"/>
      <c r="D90096"/>
      <c r="E90096"/>
      <c r="F90096"/>
      <c r="G90096"/>
      <c r="H90096"/>
      <c r="I90096"/>
      <c r="J90096"/>
    </row>
    <row r="90097" spans="1:10" s="2" customFormat="1" x14ac:dyDescent="0.25">
      <c r="A90097"/>
      <c r="B90097"/>
      <c r="C90097"/>
      <c r="D90097"/>
      <c r="E90097"/>
      <c r="F90097"/>
      <c r="G90097"/>
      <c r="H90097"/>
      <c r="I90097"/>
      <c r="J90097"/>
    </row>
    <row r="90098" spans="1:10" s="2" customFormat="1" x14ac:dyDescent="0.25">
      <c r="A90098"/>
      <c r="B90098"/>
      <c r="C90098"/>
      <c r="D90098"/>
      <c r="E90098"/>
      <c r="F90098"/>
      <c r="G90098"/>
      <c r="H90098"/>
      <c r="I90098"/>
      <c r="J90098"/>
    </row>
    <row r="90099" spans="1:10" s="2" customFormat="1" x14ac:dyDescent="0.25">
      <c r="A90099"/>
      <c r="B90099"/>
      <c r="C90099"/>
      <c r="D90099"/>
      <c r="E90099"/>
      <c r="F90099"/>
      <c r="G90099"/>
      <c r="H90099"/>
      <c r="I90099"/>
      <c r="J90099"/>
    </row>
    <row r="90100" spans="1:10" s="2" customFormat="1" x14ac:dyDescent="0.25">
      <c r="A90100"/>
      <c r="B90100"/>
      <c r="C90100"/>
      <c r="D90100"/>
      <c r="E90100"/>
      <c r="F90100"/>
      <c r="G90100"/>
      <c r="H90100"/>
      <c r="I90100"/>
      <c r="J90100"/>
    </row>
    <row r="90101" spans="1:10" s="2" customFormat="1" x14ac:dyDescent="0.25">
      <c r="A90101"/>
      <c r="B90101"/>
      <c r="C90101"/>
      <c r="D90101"/>
      <c r="E90101"/>
      <c r="F90101"/>
      <c r="G90101"/>
      <c r="H90101"/>
      <c r="I90101"/>
      <c r="J90101"/>
    </row>
    <row r="90102" spans="1:10" s="2" customFormat="1" x14ac:dyDescent="0.25">
      <c r="A90102"/>
      <c r="B90102"/>
      <c r="C90102"/>
      <c r="D90102"/>
      <c r="E90102"/>
      <c r="F90102"/>
      <c r="G90102"/>
      <c r="H90102"/>
      <c r="I90102"/>
      <c r="J90102"/>
    </row>
    <row r="90103" spans="1:10" s="2" customFormat="1" x14ac:dyDescent="0.25">
      <c r="A90103"/>
      <c r="B90103"/>
      <c r="C90103"/>
      <c r="D90103"/>
      <c r="E90103"/>
      <c r="F90103"/>
      <c r="G90103"/>
      <c r="H90103"/>
      <c r="I90103"/>
      <c r="J90103"/>
    </row>
    <row r="90104" spans="1:10" s="2" customFormat="1" x14ac:dyDescent="0.25">
      <c r="A90104"/>
      <c r="B90104"/>
      <c r="C90104"/>
      <c r="D90104"/>
      <c r="E90104"/>
      <c r="F90104"/>
      <c r="G90104"/>
      <c r="H90104"/>
      <c r="I90104"/>
      <c r="J90104"/>
    </row>
    <row r="90105" spans="1:10" s="2" customFormat="1" x14ac:dyDescent="0.25">
      <c r="A90105"/>
      <c r="B90105"/>
      <c r="C90105"/>
      <c r="D90105"/>
      <c r="E90105"/>
      <c r="F90105"/>
      <c r="G90105"/>
      <c r="H90105"/>
      <c r="I90105"/>
      <c r="J90105"/>
    </row>
    <row r="90106" spans="1:10" s="2" customFormat="1" x14ac:dyDescent="0.25">
      <c r="A90106"/>
      <c r="B90106"/>
      <c r="C90106"/>
      <c r="D90106"/>
      <c r="E90106"/>
      <c r="F90106"/>
      <c r="G90106"/>
      <c r="H90106"/>
      <c r="I90106"/>
      <c r="J90106"/>
    </row>
    <row r="90107" spans="1:10" s="2" customFormat="1" x14ac:dyDescent="0.25">
      <c r="A90107"/>
      <c r="B90107"/>
      <c r="C90107"/>
      <c r="D90107"/>
      <c r="E90107"/>
      <c r="F90107"/>
      <c r="G90107"/>
      <c r="H90107"/>
      <c r="I90107"/>
      <c r="J90107"/>
    </row>
    <row r="90108" spans="1:10" s="2" customFormat="1" x14ac:dyDescent="0.25">
      <c r="A90108"/>
      <c r="B90108"/>
      <c r="C90108"/>
      <c r="D90108"/>
      <c r="E90108"/>
      <c r="F90108"/>
      <c r="G90108"/>
      <c r="H90108"/>
      <c r="I90108"/>
      <c r="J90108"/>
    </row>
    <row r="90109" spans="1:10" s="2" customFormat="1" x14ac:dyDescent="0.25">
      <c r="A90109"/>
      <c r="B90109"/>
      <c r="C90109"/>
      <c r="D90109"/>
      <c r="E90109"/>
      <c r="F90109"/>
      <c r="G90109"/>
      <c r="H90109"/>
      <c r="I90109"/>
      <c r="J90109"/>
    </row>
    <row r="90110" spans="1:10" s="2" customFormat="1" x14ac:dyDescent="0.25">
      <c r="A90110"/>
      <c r="B90110"/>
      <c r="C90110"/>
      <c r="D90110"/>
      <c r="E90110"/>
      <c r="F90110"/>
      <c r="G90110"/>
      <c r="H90110"/>
      <c r="I90110"/>
      <c r="J90110"/>
    </row>
    <row r="90111" spans="1:10" s="2" customFormat="1" x14ac:dyDescent="0.25">
      <c r="A90111"/>
      <c r="B90111"/>
      <c r="C90111"/>
      <c r="D90111"/>
      <c r="E90111"/>
      <c r="F90111"/>
      <c r="G90111"/>
      <c r="H90111"/>
      <c r="I90111"/>
      <c r="J90111"/>
    </row>
    <row r="90112" spans="1:10" s="2" customFormat="1" x14ac:dyDescent="0.25">
      <c r="A90112"/>
      <c r="B90112"/>
      <c r="C90112"/>
      <c r="D90112"/>
      <c r="E90112"/>
      <c r="F90112"/>
      <c r="G90112"/>
      <c r="H90112"/>
      <c r="I90112"/>
      <c r="J90112"/>
    </row>
    <row r="90113" spans="1:10" s="2" customFormat="1" x14ac:dyDescent="0.25">
      <c r="A90113"/>
      <c r="B90113"/>
      <c r="C90113"/>
      <c r="D90113"/>
      <c r="E90113"/>
      <c r="F90113"/>
      <c r="G90113"/>
      <c r="H90113"/>
      <c r="I90113"/>
      <c r="J90113"/>
    </row>
    <row r="90114" spans="1:10" s="2" customFormat="1" x14ac:dyDescent="0.25">
      <c r="A90114"/>
      <c r="B90114"/>
      <c r="C90114"/>
      <c r="D90114"/>
      <c r="E90114"/>
      <c r="F90114"/>
      <c r="G90114"/>
      <c r="H90114"/>
      <c r="I90114"/>
      <c r="J90114"/>
    </row>
    <row r="90115" spans="1:10" s="2" customFormat="1" x14ac:dyDescent="0.25">
      <c r="A90115"/>
      <c r="B90115"/>
      <c r="C90115"/>
      <c r="D90115"/>
      <c r="E90115"/>
      <c r="F90115"/>
      <c r="G90115"/>
      <c r="H90115"/>
      <c r="I90115"/>
      <c r="J90115"/>
    </row>
    <row r="90116" spans="1:10" s="2" customFormat="1" x14ac:dyDescent="0.25">
      <c r="A90116"/>
      <c r="B90116"/>
      <c r="C90116"/>
      <c r="D90116"/>
      <c r="E90116"/>
      <c r="F90116"/>
      <c r="G90116"/>
      <c r="H90116"/>
      <c r="I90116"/>
      <c r="J90116"/>
    </row>
    <row r="90117" spans="1:10" s="2" customFormat="1" x14ac:dyDescent="0.25">
      <c r="A90117"/>
      <c r="B90117"/>
      <c r="C90117"/>
      <c r="D90117"/>
      <c r="E90117"/>
      <c r="F90117"/>
      <c r="G90117"/>
      <c r="H90117"/>
      <c r="I90117"/>
      <c r="J90117"/>
    </row>
    <row r="90118" spans="1:10" s="2" customFormat="1" x14ac:dyDescent="0.25">
      <c r="A90118"/>
      <c r="B90118"/>
      <c r="C90118"/>
      <c r="D90118"/>
      <c r="E90118"/>
      <c r="F90118"/>
      <c r="G90118"/>
      <c r="H90118"/>
      <c r="I90118"/>
      <c r="J90118"/>
    </row>
    <row r="90119" spans="1:10" s="2" customFormat="1" x14ac:dyDescent="0.25">
      <c r="A90119"/>
      <c r="B90119"/>
      <c r="C90119"/>
      <c r="D90119"/>
      <c r="E90119"/>
      <c r="F90119"/>
      <c r="G90119"/>
      <c r="H90119"/>
      <c r="I90119"/>
      <c r="J90119"/>
    </row>
    <row r="90120" spans="1:10" s="2" customFormat="1" x14ac:dyDescent="0.25">
      <c r="A90120"/>
      <c r="B90120"/>
      <c r="C90120"/>
      <c r="D90120"/>
      <c r="E90120"/>
      <c r="F90120"/>
      <c r="G90120"/>
      <c r="H90120"/>
      <c r="I90120"/>
      <c r="J90120"/>
    </row>
    <row r="90121" spans="1:10" s="2" customFormat="1" x14ac:dyDescent="0.25">
      <c r="A90121"/>
      <c r="B90121"/>
      <c r="C90121"/>
      <c r="D90121"/>
      <c r="E90121"/>
      <c r="F90121"/>
      <c r="G90121"/>
      <c r="H90121"/>
      <c r="I90121"/>
      <c r="J90121"/>
    </row>
    <row r="90122" spans="1:10" s="2" customFormat="1" x14ac:dyDescent="0.25">
      <c r="A90122"/>
      <c r="B90122"/>
      <c r="C90122"/>
      <c r="D90122"/>
      <c r="E90122"/>
      <c r="F90122"/>
      <c r="G90122"/>
      <c r="H90122"/>
      <c r="I90122"/>
      <c r="J90122"/>
    </row>
    <row r="90123" spans="1:10" s="2" customFormat="1" x14ac:dyDescent="0.25">
      <c r="A90123"/>
      <c r="B90123"/>
      <c r="C90123"/>
      <c r="D90123"/>
      <c r="E90123"/>
      <c r="F90123"/>
      <c r="G90123"/>
      <c r="H90123"/>
      <c r="I90123"/>
      <c r="J90123"/>
    </row>
    <row r="90124" spans="1:10" s="2" customFormat="1" x14ac:dyDescent="0.25">
      <c r="A90124"/>
      <c r="B90124"/>
      <c r="C90124"/>
      <c r="D90124"/>
      <c r="E90124"/>
      <c r="F90124"/>
      <c r="G90124"/>
      <c r="H90124"/>
      <c r="I90124"/>
      <c r="J90124"/>
    </row>
    <row r="90125" spans="1:10" s="2" customFormat="1" x14ac:dyDescent="0.25">
      <c r="A90125"/>
      <c r="B90125"/>
      <c r="C90125"/>
      <c r="D90125"/>
      <c r="E90125"/>
      <c r="F90125"/>
      <c r="G90125"/>
      <c r="H90125"/>
      <c r="I90125"/>
      <c r="J90125"/>
    </row>
    <row r="90126" spans="1:10" s="2" customFormat="1" x14ac:dyDescent="0.25">
      <c r="A90126"/>
      <c r="B90126"/>
      <c r="C90126"/>
      <c r="D90126"/>
      <c r="E90126"/>
      <c r="F90126"/>
      <c r="G90126"/>
      <c r="H90126"/>
      <c r="I90126"/>
      <c r="J90126"/>
    </row>
    <row r="90127" spans="1:10" s="2" customFormat="1" x14ac:dyDescent="0.25">
      <c r="A90127"/>
      <c r="B90127"/>
      <c r="C90127"/>
      <c r="D90127"/>
      <c r="E90127"/>
      <c r="F90127"/>
      <c r="G90127"/>
      <c r="H90127"/>
      <c r="I90127"/>
      <c r="J90127"/>
    </row>
    <row r="90128" spans="1:10" s="2" customFormat="1" x14ac:dyDescent="0.25">
      <c r="A90128"/>
      <c r="B90128"/>
      <c r="C90128"/>
      <c r="D90128"/>
      <c r="E90128"/>
      <c r="F90128"/>
      <c r="G90128"/>
      <c r="H90128"/>
      <c r="I90128"/>
      <c r="J90128"/>
    </row>
    <row r="90129" spans="1:10" s="2" customFormat="1" x14ac:dyDescent="0.25">
      <c r="A90129"/>
      <c r="B90129"/>
      <c r="C90129"/>
      <c r="D90129"/>
      <c r="E90129"/>
      <c r="F90129"/>
      <c r="G90129"/>
      <c r="H90129"/>
      <c r="I90129"/>
      <c r="J90129"/>
    </row>
    <row r="90130" spans="1:10" s="2" customFormat="1" x14ac:dyDescent="0.25">
      <c r="A90130"/>
      <c r="B90130"/>
      <c r="C90130"/>
      <c r="D90130"/>
      <c r="E90130"/>
      <c r="F90130"/>
      <c r="G90130"/>
      <c r="H90130"/>
      <c r="I90130"/>
      <c r="J90130"/>
    </row>
    <row r="90131" spans="1:10" s="2" customFormat="1" x14ac:dyDescent="0.25">
      <c r="A90131"/>
      <c r="B90131"/>
      <c r="C90131"/>
      <c r="D90131"/>
      <c r="E90131"/>
      <c r="F90131"/>
      <c r="G90131"/>
      <c r="H90131"/>
      <c r="I90131"/>
      <c r="J90131"/>
    </row>
    <row r="90132" spans="1:10" s="2" customFormat="1" x14ac:dyDescent="0.25">
      <c r="A90132"/>
      <c r="B90132"/>
      <c r="C90132"/>
      <c r="D90132"/>
      <c r="E90132"/>
      <c r="F90132"/>
      <c r="G90132"/>
      <c r="H90132"/>
      <c r="I90132"/>
      <c r="J90132"/>
    </row>
    <row r="90133" spans="1:10" s="2" customFormat="1" x14ac:dyDescent="0.25">
      <c r="A90133"/>
      <c r="B90133"/>
      <c r="C90133"/>
      <c r="D90133"/>
      <c r="E90133"/>
      <c r="F90133"/>
      <c r="G90133"/>
      <c r="H90133"/>
      <c r="I90133"/>
      <c r="J90133"/>
    </row>
    <row r="90134" spans="1:10" s="2" customFormat="1" x14ac:dyDescent="0.25">
      <c r="A90134"/>
      <c r="B90134"/>
      <c r="C90134"/>
      <c r="D90134"/>
      <c r="E90134"/>
      <c r="F90134"/>
      <c r="G90134"/>
      <c r="H90134"/>
      <c r="I90134"/>
      <c r="J90134"/>
    </row>
    <row r="90135" spans="1:10" s="2" customFormat="1" x14ac:dyDescent="0.25">
      <c r="A90135"/>
      <c r="B90135"/>
      <c r="C90135"/>
      <c r="D90135"/>
      <c r="E90135"/>
      <c r="F90135"/>
      <c r="G90135"/>
      <c r="H90135"/>
      <c r="I90135"/>
      <c r="J90135"/>
    </row>
    <row r="90136" spans="1:10" s="2" customFormat="1" x14ac:dyDescent="0.25">
      <c r="A90136"/>
      <c r="B90136"/>
      <c r="C90136"/>
      <c r="D90136"/>
      <c r="E90136"/>
      <c r="F90136"/>
      <c r="G90136"/>
      <c r="H90136"/>
      <c r="I90136"/>
      <c r="J90136"/>
    </row>
    <row r="90137" spans="1:10" s="2" customFormat="1" x14ac:dyDescent="0.25">
      <c r="A90137"/>
      <c r="B90137"/>
      <c r="C90137"/>
      <c r="D90137"/>
      <c r="E90137"/>
      <c r="F90137"/>
      <c r="G90137"/>
      <c r="H90137"/>
      <c r="I90137"/>
      <c r="J90137"/>
    </row>
    <row r="90138" spans="1:10" s="2" customFormat="1" x14ac:dyDescent="0.25">
      <c r="A90138"/>
      <c r="B90138"/>
      <c r="C90138"/>
      <c r="D90138"/>
      <c r="E90138"/>
      <c r="F90138"/>
      <c r="G90138"/>
      <c r="H90138"/>
      <c r="I90138"/>
      <c r="J90138"/>
    </row>
    <row r="90139" spans="1:10" s="2" customFormat="1" x14ac:dyDescent="0.25">
      <c r="A90139"/>
      <c r="B90139"/>
      <c r="C90139"/>
      <c r="D90139"/>
      <c r="E90139"/>
      <c r="F90139"/>
      <c r="G90139"/>
      <c r="H90139"/>
      <c r="I90139"/>
      <c r="J90139"/>
    </row>
    <row r="90140" spans="1:10" s="2" customFormat="1" x14ac:dyDescent="0.25">
      <c r="A90140"/>
      <c r="B90140"/>
      <c r="C90140"/>
      <c r="D90140"/>
      <c r="E90140"/>
      <c r="F90140"/>
      <c r="G90140"/>
      <c r="H90140"/>
      <c r="I90140"/>
      <c r="J90140"/>
    </row>
    <row r="90141" spans="1:10" s="2" customFormat="1" x14ac:dyDescent="0.25">
      <c r="A90141"/>
      <c r="B90141"/>
      <c r="C90141"/>
      <c r="D90141"/>
      <c r="E90141"/>
      <c r="F90141"/>
      <c r="G90141"/>
      <c r="H90141"/>
      <c r="I90141"/>
      <c r="J90141"/>
    </row>
    <row r="90142" spans="1:10" s="2" customFormat="1" x14ac:dyDescent="0.25">
      <c r="A90142"/>
      <c r="B90142"/>
      <c r="C90142"/>
      <c r="D90142"/>
      <c r="E90142"/>
      <c r="F90142"/>
      <c r="G90142"/>
      <c r="H90142"/>
      <c r="I90142"/>
      <c r="J90142"/>
    </row>
    <row r="90143" spans="1:10" s="2" customFormat="1" x14ac:dyDescent="0.25">
      <c r="A90143"/>
      <c r="B90143"/>
      <c r="C90143"/>
      <c r="D90143"/>
      <c r="E90143"/>
      <c r="F90143"/>
      <c r="G90143"/>
      <c r="H90143"/>
      <c r="I90143"/>
      <c r="J90143"/>
    </row>
    <row r="90144" spans="1:10" s="2" customFormat="1" x14ac:dyDescent="0.25">
      <c r="A90144"/>
      <c r="B90144"/>
      <c r="C90144"/>
      <c r="D90144"/>
      <c r="E90144"/>
      <c r="F90144"/>
      <c r="G90144"/>
      <c r="H90144"/>
      <c r="I90144"/>
      <c r="J90144"/>
    </row>
    <row r="90145" spans="1:10" s="2" customFormat="1" x14ac:dyDescent="0.25">
      <c r="A90145"/>
      <c r="B90145"/>
      <c r="C90145"/>
      <c r="D90145"/>
      <c r="E90145"/>
      <c r="F90145"/>
      <c r="G90145"/>
      <c r="H90145"/>
      <c r="I90145"/>
      <c r="J90145"/>
    </row>
    <row r="90146" spans="1:10" s="2" customFormat="1" x14ac:dyDescent="0.25">
      <c r="A90146"/>
      <c r="B90146"/>
      <c r="C90146"/>
      <c r="D90146"/>
      <c r="E90146"/>
      <c r="F90146"/>
      <c r="G90146"/>
      <c r="H90146"/>
      <c r="I90146"/>
      <c r="J90146"/>
    </row>
    <row r="90147" spans="1:10" s="2" customFormat="1" x14ac:dyDescent="0.25">
      <c r="A90147"/>
      <c r="B90147"/>
      <c r="C90147"/>
      <c r="D90147"/>
      <c r="E90147"/>
      <c r="F90147"/>
      <c r="G90147"/>
      <c r="H90147"/>
      <c r="I90147"/>
      <c r="J90147"/>
    </row>
    <row r="90148" spans="1:10" s="2" customFormat="1" x14ac:dyDescent="0.25">
      <c r="A90148"/>
      <c r="B90148"/>
      <c r="C90148"/>
      <c r="D90148"/>
      <c r="E90148"/>
      <c r="F90148"/>
      <c r="G90148"/>
      <c r="H90148"/>
      <c r="I90148"/>
      <c r="J90148"/>
    </row>
    <row r="90149" spans="1:10" s="2" customFormat="1" x14ac:dyDescent="0.25">
      <c r="A90149"/>
      <c r="B90149"/>
      <c r="C90149"/>
      <c r="D90149"/>
      <c r="E90149"/>
      <c r="F90149"/>
      <c r="G90149"/>
      <c r="H90149"/>
      <c r="I90149"/>
      <c r="J90149"/>
    </row>
    <row r="90150" spans="1:10" s="2" customFormat="1" x14ac:dyDescent="0.25">
      <c r="A90150"/>
      <c r="B90150"/>
      <c r="C90150"/>
      <c r="D90150"/>
      <c r="E90150"/>
      <c r="F90150"/>
      <c r="G90150"/>
      <c r="H90150"/>
      <c r="I90150"/>
      <c r="J90150"/>
    </row>
    <row r="90151" spans="1:10" s="2" customFormat="1" x14ac:dyDescent="0.25">
      <c r="A90151"/>
      <c r="B90151"/>
      <c r="C90151"/>
      <c r="D90151"/>
      <c r="E90151"/>
      <c r="F90151"/>
      <c r="G90151"/>
      <c r="H90151"/>
      <c r="I90151"/>
      <c r="J90151"/>
    </row>
    <row r="90152" spans="1:10" s="2" customFormat="1" x14ac:dyDescent="0.25">
      <c r="A90152"/>
      <c r="B90152"/>
      <c r="C90152"/>
      <c r="D90152"/>
      <c r="E90152"/>
      <c r="F90152"/>
      <c r="G90152"/>
      <c r="H90152"/>
      <c r="I90152"/>
      <c r="J90152"/>
    </row>
    <row r="90153" spans="1:10" s="2" customFormat="1" x14ac:dyDescent="0.25">
      <c r="A90153"/>
      <c r="B90153"/>
      <c r="C90153"/>
      <c r="D90153"/>
      <c r="E90153"/>
      <c r="F90153"/>
      <c r="G90153"/>
      <c r="H90153"/>
      <c r="I90153"/>
      <c r="J90153"/>
    </row>
    <row r="90154" spans="1:10" s="2" customFormat="1" x14ac:dyDescent="0.25">
      <c r="A90154"/>
      <c r="B90154"/>
      <c r="C90154"/>
      <c r="D90154"/>
      <c r="E90154"/>
      <c r="F90154"/>
      <c r="G90154"/>
      <c r="H90154"/>
      <c r="I90154"/>
      <c r="J90154"/>
    </row>
    <row r="90155" spans="1:10" s="2" customFormat="1" x14ac:dyDescent="0.25">
      <c r="A90155"/>
      <c r="B90155"/>
      <c r="C90155"/>
      <c r="D90155"/>
      <c r="E90155"/>
      <c r="F90155"/>
      <c r="G90155"/>
      <c r="H90155"/>
      <c r="I90155"/>
      <c r="J90155"/>
    </row>
    <row r="90156" spans="1:10" s="2" customFormat="1" x14ac:dyDescent="0.25">
      <c r="A90156"/>
      <c r="B90156"/>
      <c r="C90156"/>
      <c r="D90156"/>
      <c r="E90156"/>
      <c r="F90156"/>
      <c r="G90156"/>
      <c r="H90156"/>
      <c r="I90156"/>
      <c r="J90156"/>
    </row>
    <row r="90157" spans="1:10" s="2" customFormat="1" x14ac:dyDescent="0.25">
      <c r="A90157"/>
      <c r="B90157"/>
      <c r="C90157"/>
      <c r="D90157"/>
      <c r="E90157"/>
      <c r="F90157"/>
      <c r="G90157"/>
      <c r="H90157"/>
      <c r="I90157"/>
      <c r="J90157"/>
    </row>
    <row r="90158" spans="1:10" s="2" customFormat="1" x14ac:dyDescent="0.25">
      <c r="A90158"/>
      <c r="B90158"/>
      <c r="C90158"/>
      <c r="D90158"/>
      <c r="E90158"/>
      <c r="F90158"/>
      <c r="G90158"/>
      <c r="H90158"/>
      <c r="I90158"/>
      <c r="J90158"/>
    </row>
    <row r="90159" spans="1:10" s="2" customFormat="1" x14ac:dyDescent="0.25">
      <c r="A90159"/>
      <c r="B90159"/>
      <c r="C90159"/>
      <c r="D90159"/>
      <c r="E90159"/>
      <c r="F90159"/>
      <c r="G90159"/>
      <c r="H90159"/>
      <c r="I90159"/>
      <c r="J90159"/>
    </row>
    <row r="90160" spans="1:10" s="2" customFormat="1" x14ac:dyDescent="0.25">
      <c r="A90160"/>
      <c r="B90160"/>
      <c r="C90160"/>
      <c r="D90160"/>
      <c r="E90160"/>
      <c r="F90160"/>
      <c r="G90160"/>
      <c r="H90160"/>
      <c r="I90160"/>
      <c r="J90160"/>
    </row>
    <row r="90161" spans="1:10" s="2" customFormat="1" x14ac:dyDescent="0.25">
      <c r="A90161"/>
      <c r="B90161"/>
      <c r="C90161"/>
      <c r="D90161"/>
      <c r="E90161"/>
      <c r="F90161"/>
      <c r="G90161"/>
      <c r="H90161"/>
      <c r="I90161"/>
      <c r="J90161"/>
    </row>
    <row r="90162" spans="1:10" s="2" customFormat="1" x14ac:dyDescent="0.25">
      <c r="A90162"/>
      <c r="B90162"/>
      <c r="C90162"/>
      <c r="D90162"/>
      <c r="E90162"/>
      <c r="F90162"/>
      <c r="G90162"/>
      <c r="H90162"/>
      <c r="I90162"/>
      <c r="J90162"/>
    </row>
    <row r="90163" spans="1:10" s="2" customFormat="1" x14ac:dyDescent="0.25">
      <c r="A90163"/>
      <c r="B90163"/>
      <c r="C90163"/>
      <c r="D90163"/>
      <c r="E90163"/>
      <c r="F90163"/>
      <c r="G90163"/>
      <c r="H90163"/>
      <c r="I90163"/>
      <c r="J90163"/>
    </row>
    <row r="90164" spans="1:10" s="2" customFormat="1" x14ac:dyDescent="0.25">
      <c r="A90164"/>
      <c r="B90164"/>
      <c r="C90164"/>
      <c r="D90164"/>
      <c r="E90164"/>
      <c r="F90164"/>
      <c r="G90164"/>
      <c r="H90164"/>
      <c r="I90164"/>
      <c r="J90164"/>
    </row>
    <row r="90165" spans="1:10" s="2" customFormat="1" x14ac:dyDescent="0.25">
      <c r="A90165"/>
      <c r="B90165"/>
      <c r="C90165"/>
      <c r="D90165"/>
      <c r="E90165"/>
      <c r="F90165"/>
      <c r="G90165"/>
      <c r="H90165"/>
      <c r="I90165"/>
      <c r="J90165"/>
    </row>
    <row r="90166" spans="1:10" s="2" customFormat="1" x14ac:dyDescent="0.25">
      <c r="A90166"/>
      <c r="B90166"/>
      <c r="C90166"/>
      <c r="D90166"/>
      <c r="E90166"/>
      <c r="F90166"/>
      <c r="G90166"/>
      <c r="H90166"/>
      <c r="I90166"/>
      <c r="J90166"/>
    </row>
    <row r="90167" spans="1:10" s="2" customFormat="1" x14ac:dyDescent="0.25">
      <c r="A90167"/>
      <c r="B90167"/>
      <c r="C90167"/>
      <c r="D90167"/>
      <c r="E90167"/>
      <c r="F90167"/>
      <c r="G90167"/>
      <c r="H90167"/>
      <c r="I90167"/>
      <c r="J90167"/>
    </row>
    <row r="90168" spans="1:10" s="2" customFormat="1" x14ac:dyDescent="0.25">
      <c r="A90168"/>
      <c r="B90168"/>
      <c r="C90168"/>
      <c r="D90168"/>
      <c r="E90168"/>
      <c r="F90168"/>
      <c r="G90168"/>
      <c r="H90168"/>
      <c r="I90168"/>
      <c r="J90168"/>
    </row>
    <row r="90169" spans="1:10" s="2" customFormat="1" x14ac:dyDescent="0.25">
      <c r="A90169"/>
      <c r="B90169"/>
      <c r="C90169"/>
      <c r="D90169"/>
      <c r="E90169"/>
      <c r="F90169"/>
      <c r="G90169"/>
      <c r="H90169"/>
      <c r="I90169"/>
      <c r="J90169"/>
    </row>
    <row r="90170" spans="1:10" s="2" customFormat="1" x14ac:dyDescent="0.25">
      <c r="A90170"/>
      <c r="B90170"/>
      <c r="C90170"/>
      <c r="D90170"/>
      <c r="E90170"/>
      <c r="F90170"/>
      <c r="G90170"/>
      <c r="H90170"/>
      <c r="I90170"/>
      <c r="J90170"/>
    </row>
    <row r="90171" spans="1:10" s="2" customFormat="1" x14ac:dyDescent="0.25">
      <c r="A90171"/>
      <c r="B90171"/>
      <c r="C90171"/>
      <c r="D90171"/>
      <c r="E90171"/>
      <c r="F90171"/>
      <c r="G90171"/>
      <c r="H90171"/>
      <c r="I90171"/>
      <c r="J90171"/>
    </row>
    <row r="90172" spans="1:10" s="2" customFormat="1" x14ac:dyDescent="0.25">
      <c r="A90172"/>
      <c r="B90172"/>
      <c r="C90172"/>
      <c r="D90172"/>
      <c r="E90172"/>
      <c r="F90172"/>
      <c r="G90172"/>
      <c r="H90172"/>
      <c r="I90172"/>
      <c r="J90172"/>
    </row>
    <row r="90173" spans="1:10" s="2" customFormat="1" x14ac:dyDescent="0.25">
      <c r="A90173"/>
      <c r="B90173"/>
      <c r="C90173"/>
      <c r="D90173"/>
      <c r="E90173"/>
      <c r="F90173"/>
      <c r="G90173"/>
      <c r="H90173"/>
      <c r="I90173"/>
      <c r="J90173"/>
    </row>
    <row r="90174" spans="1:10" s="2" customFormat="1" x14ac:dyDescent="0.25">
      <c r="A90174"/>
      <c r="B90174"/>
      <c r="C90174"/>
      <c r="D90174"/>
      <c r="E90174"/>
      <c r="F90174"/>
      <c r="G90174"/>
      <c r="H90174"/>
      <c r="I90174"/>
      <c r="J90174"/>
    </row>
    <row r="90175" spans="1:10" s="2" customFormat="1" x14ac:dyDescent="0.25">
      <c r="A90175"/>
      <c r="B90175"/>
      <c r="C90175"/>
      <c r="D90175"/>
      <c r="E90175"/>
      <c r="F90175"/>
      <c r="G90175"/>
      <c r="H90175"/>
      <c r="I90175"/>
      <c r="J90175"/>
    </row>
    <row r="90176" spans="1:10" s="2" customFormat="1" x14ac:dyDescent="0.25">
      <c r="A90176"/>
      <c r="B90176"/>
      <c r="C90176"/>
      <c r="D90176"/>
      <c r="E90176"/>
      <c r="F90176"/>
      <c r="G90176"/>
      <c r="H90176"/>
      <c r="I90176"/>
      <c r="J90176"/>
    </row>
    <row r="90177" spans="1:10" s="2" customFormat="1" x14ac:dyDescent="0.25">
      <c r="A90177"/>
      <c r="B90177"/>
      <c r="C90177"/>
      <c r="D90177"/>
      <c r="E90177"/>
      <c r="F90177"/>
      <c r="G90177"/>
      <c r="H90177"/>
      <c r="I90177"/>
      <c r="J90177"/>
    </row>
    <row r="90178" spans="1:10" s="2" customFormat="1" x14ac:dyDescent="0.25">
      <c r="A90178"/>
      <c r="B90178"/>
      <c r="C90178"/>
      <c r="D90178"/>
      <c r="E90178"/>
      <c r="F90178"/>
      <c r="G90178"/>
      <c r="H90178"/>
      <c r="I90178"/>
      <c r="J90178"/>
    </row>
    <row r="90179" spans="1:10" s="2" customFormat="1" x14ac:dyDescent="0.25">
      <c r="A90179"/>
      <c r="B90179"/>
      <c r="C90179"/>
      <c r="D90179"/>
      <c r="E90179"/>
      <c r="F90179"/>
      <c r="G90179"/>
      <c r="H90179"/>
      <c r="I90179"/>
      <c r="J90179"/>
    </row>
    <row r="90180" spans="1:10" s="2" customFormat="1" x14ac:dyDescent="0.25">
      <c r="A90180"/>
      <c r="B90180"/>
      <c r="C90180"/>
      <c r="D90180"/>
      <c r="E90180"/>
      <c r="F90180"/>
      <c r="G90180"/>
      <c r="H90180"/>
      <c r="I90180"/>
      <c r="J90180"/>
    </row>
    <row r="90181" spans="1:10" s="2" customFormat="1" x14ac:dyDescent="0.25">
      <c r="A90181"/>
      <c r="B90181"/>
      <c r="C90181"/>
      <c r="D90181"/>
      <c r="E90181"/>
      <c r="F90181"/>
      <c r="G90181"/>
      <c r="H90181"/>
      <c r="I90181"/>
      <c r="J90181"/>
    </row>
    <row r="90182" spans="1:10" s="2" customFormat="1" x14ac:dyDescent="0.25">
      <c r="A90182"/>
      <c r="B90182"/>
      <c r="C90182"/>
      <c r="D90182"/>
      <c r="E90182"/>
      <c r="F90182"/>
      <c r="G90182"/>
      <c r="H90182"/>
      <c r="I90182"/>
      <c r="J90182"/>
    </row>
    <row r="90183" spans="1:10" s="2" customFormat="1" x14ac:dyDescent="0.25">
      <c r="A90183"/>
      <c r="B90183"/>
      <c r="C90183"/>
      <c r="D90183"/>
      <c r="E90183"/>
      <c r="F90183"/>
      <c r="G90183"/>
      <c r="H90183"/>
      <c r="I90183"/>
      <c r="J90183"/>
    </row>
    <row r="90184" spans="1:10" s="2" customFormat="1" x14ac:dyDescent="0.25">
      <c r="A90184"/>
      <c r="B90184"/>
      <c r="C90184"/>
      <c r="D90184"/>
      <c r="E90184"/>
      <c r="F90184"/>
      <c r="G90184"/>
      <c r="H90184"/>
      <c r="I90184"/>
      <c r="J90184"/>
    </row>
    <row r="90185" spans="1:10" s="2" customFormat="1" x14ac:dyDescent="0.25">
      <c r="A90185"/>
      <c r="B90185"/>
      <c r="C90185"/>
      <c r="D90185"/>
      <c r="E90185"/>
      <c r="F90185"/>
      <c r="G90185"/>
      <c r="H90185"/>
      <c r="I90185"/>
      <c r="J90185"/>
    </row>
    <row r="90186" spans="1:10" s="2" customFormat="1" x14ac:dyDescent="0.25">
      <c r="A90186"/>
      <c r="B90186"/>
      <c r="C90186"/>
      <c r="D90186"/>
      <c r="E90186"/>
      <c r="F90186"/>
      <c r="G90186"/>
      <c r="H90186"/>
      <c r="I90186"/>
      <c r="J90186"/>
    </row>
    <row r="90187" spans="1:10" s="2" customFormat="1" x14ac:dyDescent="0.25">
      <c r="A90187"/>
      <c r="B90187"/>
      <c r="C90187"/>
      <c r="D90187"/>
      <c r="E90187"/>
      <c r="F90187"/>
      <c r="G90187"/>
      <c r="H90187"/>
      <c r="I90187"/>
      <c r="J90187"/>
    </row>
    <row r="90188" spans="1:10" s="2" customFormat="1" x14ac:dyDescent="0.25">
      <c r="A90188"/>
      <c r="B90188"/>
      <c r="C90188"/>
      <c r="D90188"/>
      <c r="E90188"/>
      <c r="F90188"/>
      <c r="G90188"/>
      <c r="H90188"/>
      <c r="I90188"/>
      <c r="J90188"/>
    </row>
    <row r="90189" spans="1:10" s="2" customFormat="1" x14ac:dyDescent="0.25">
      <c r="A90189"/>
      <c r="B90189"/>
      <c r="C90189"/>
      <c r="D90189"/>
      <c r="E90189"/>
      <c r="F90189"/>
      <c r="G90189"/>
      <c r="H90189"/>
      <c r="I90189"/>
      <c r="J90189"/>
    </row>
    <row r="90190" spans="1:10" s="2" customFormat="1" x14ac:dyDescent="0.25">
      <c r="A90190"/>
      <c r="B90190"/>
      <c r="C90190"/>
      <c r="D90190"/>
      <c r="E90190"/>
      <c r="F90190"/>
      <c r="G90190"/>
      <c r="H90190"/>
      <c r="I90190"/>
      <c r="J90190"/>
    </row>
    <row r="90191" spans="1:10" s="2" customFormat="1" x14ac:dyDescent="0.25">
      <c r="A90191"/>
      <c r="B90191"/>
      <c r="C90191"/>
      <c r="D90191"/>
      <c r="E90191"/>
      <c r="F90191"/>
      <c r="G90191"/>
      <c r="H90191"/>
      <c r="I90191"/>
      <c r="J90191"/>
    </row>
    <row r="90192" spans="1:10" s="2" customFormat="1" x14ac:dyDescent="0.25">
      <c r="A90192"/>
      <c r="B90192"/>
      <c r="C90192"/>
      <c r="D90192"/>
      <c r="E90192"/>
      <c r="F90192"/>
      <c r="G90192"/>
      <c r="H90192"/>
      <c r="I90192"/>
      <c r="J90192"/>
    </row>
    <row r="90193" spans="1:10" s="2" customFormat="1" x14ac:dyDescent="0.25">
      <c r="A90193"/>
      <c r="B90193"/>
      <c r="C90193"/>
      <c r="D90193"/>
      <c r="E90193"/>
      <c r="F90193"/>
      <c r="G90193"/>
      <c r="H90193"/>
      <c r="I90193"/>
      <c r="J90193"/>
    </row>
    <row r="90194" spans="1:10" s="2" customFormat="1" x14ac:dyDescent="0.25">
      <c r="A90194"/>
      <c r="B90194"/>
      <c r="C90194"/>
      <c r="D90194"/>
      <c r="E90194"/>
      <c r="F90194"/>
      <c r="G90194"/>
      <c r="H90194"/>
      <c r="I90194"/>
      <c r="J90194"/>
    </row>
    <row r="90195" spans="1:10" s="2" customFormat="1" x14ac:dyDescent="0.25">
      <c r="A90195"/>
      <c r="B90195"/>
      <c r="C90195"/>
      <c r="D90195"/>
      <c r="E90195"/>
      <c r="F90195"/>
      <c r="G90195"/>
      <c r="H90195"/>
      <c r="I90195"/>
      <c r="J90195"/>
    </row>
    <row r="90196" spans="1:10" s="2" customFormat="1" x14ac:dyDescent="0.25">
      <c r="A90196"/>
      <c r="B90196"/>
      <c r="C90196"/>
      <c r="D90196"/>
      <c r="E90196"/>
      <c r="F90196"/>
      <c r="G90196"/>
      <c r="H90196"/>
      <c r="I90196"/>
      <c r="J90196"/>
    </row>
    <row r="90197" spans="1:10" s="2" customFormat="1" x14ac:dyDescent="0.25">
      <c r="A90197"/>
      <c r="B90197"/>
      <c r="C90197"/>
      <c r="D90197"/>
      <c r="E90197"/>
      <c r="F90197"/>
      <c r="G90197"/>
      <c r="H90197"/>
      <c r="I90197"/>
      <c r="J90197"/>
    </row>
    <row r="90198" spans="1:10" s="2" customFormat="1" x14ac:dyDescent="0.25">
      <c r="A90198"/>
      <c r="B90198"/>
      <c r="C90198"/>
      <c r="D90198"/>
      <c r="E90198"/>
      <c r="F90198"/>
      <c r="G90198"/>
      <c r="H90198"/>
      <c r="I90198"/>
      <c r="J90198"/>
    </row>
    <row r="90199" spans="1:10" s="2" customFormat="1" x14ac:dyDescent="0.25">
      <c r="A90199"/>
      <c r="B90199"/>
      <c r="C90199"/>
      <c r="D90199"/>
      <c r="E90199"/>
      <c r="F90199"/>
      <c r="G90199"/>
      <c r="H90199"/>
      <c r="I90199"/>
      <c r="J90199"/>
    </row>
    <row r="90200" spans="1:10" s="2" customFormat="1" x14ac:dyDescent="0.25">
      <c r="A90200"/>
      <c r="B90200"/>
      <c r="C90200"/>
      <c r="D90200"/>
      <c r="E90200"/>
      <c r="F90200"/>
      <c r="G90200"/>
      <c r="H90200"/>
      <c r="I90200"/>
      <c r="J90200"/>
    </row>
    <row r="90201" spans="1:10" s="2" customFormat="1" x14ac:dyDescent="0.25">
      <c r="A90201"/>
      <c r="B90201"/>
      <c r="C90201"/>
      <c r="D90201"/>
      <c r="E90201"/>
      <c r="F90201"/>
      <c r="G90201"/>
      <c r="H90201"/>
      <c r="I90201"/>
      <c r="J90201"/>
    </row>
    <row r="90202" spans="1:10" s="2" customFormat="1" x14ac:dyDescent="0.25">
      <c r="A90202"/>
      <c r="B90202"/>
      <c r="C90202"/>
      <c r="D90202"/>
      <c r="E90202"/>
      <c r="F90202"/>
      <c r="G90202"/>
      <c r="H90202"/>
      <c r="I90202"/>
      <c r="J90202"/>
    </row>
    <row r="90203" spans="1:10" s="2" customFormat="1" x14ac:dyDescent="0.25">
      <c r="A90203"/>
      <c r="B90203"/>
      <c r="C90203"/>
      <c r="D90203"/>
      <c r="E90203"/>
      <c r="F90203"/>
      <c r="G90203"/>
      <c r="H90203"/>
      <c r="I90203"/>
      <c r="J90203"/>
    </row>
    <row r="90204" spans="1:10" s="2" customFormat="1" x14ac:dyDescent="0.25">
      <c r="A90204"/>
      <c r="B90204"/>
      <c r="C90204"/>
      <c r="D90204"/>
      <c r="E90204"/>
      <c r="F90204"/>
      <c r="G90204"/>
      <c r="H90204"/>
      <c r="I90204"/>
      <c r="J90204"/>
    </row>
    <row r="90205" spans="1:10" s="2" customFormat="1" x14ac:dyDescent="0.25">
      <c r="A90205"/>
      <c r="B90205"/>
      <c r="C90205"/>
      <c r="D90205"/>
      <c r="E90205"/>
      <c r="F90205"/>
      <c r="G90205"/>
      <c r="H90205"/>
      <c r="I90205"/>
      <c r="J90205"/>
    </row>
    <row r="90206" spans="1:10" s="2" customFormat="1" x14ac:dyDescent="0.25">
      <c r="A90206"/>
      <c r="B90206"/>
      <c r="C90206"/>
      <c r="D90206"/>
      <c r="E90206"/>
      <c r="F90206"/>
      <c r="G90206"/>
      <c r="H90206"/>
      <c r="I90206"/>
      <c r="J90206"/>
    </row>
    <row r="90207" spans="1:10" s="2" customFormat="1" x14ac:dyDescent="0.25">
      <c r="A90207"/>
      <c r="B90207"/>
      <c r="C90207"/>
      <c r="D90207"/>
      <c r="E90207"/>
      <c r="F90207"/>
      <c r="G90207"/>
      <c r="H90207"/>
      <c r="I90207"/>
      <c r="J90207"/>
    </row>
    <row r="90208" spans="1:10" s="2" customFormat="1" x14ac:dyDescent="0.25">
      <c r="A90208"/>
      <c r="B90208"/>
      <c r="C90208"/>
      <c r="D90208"/>
      <c r="E90208"/>
      <c r="F90208"/>
      <c r="G90208"/>
      <c r="H90208"/>
      <c r="I90208"/>
      <c r="J90208"/>
    </row>
    <row r="90209" spans="1:10" s="2" customFormat="1" x14ac:dyDescent="0.25">
      <c r="A90209"/>
      <c r="B90209"/>
      <c r="C90209"/>
      <c r="D90209"/>
      <c r="E90209"/>
      <c r="F90209"/>
      <c r="G90209"/>
      <c r="H90209"/>
      <c r="I90209"/>
      <c r="J90209"/>
    </row>
    <row r="90210" spans="1:10" s="2" customFormat="1" x14ac:dyDescent="0.25">
      <c r="A90210"/>
      <c r="B90210"/>
      <c r="C90210"/>
      <c r="D90210"/>
      <c r="E90210"/>
      <c r="F90210"/>
      <c r="G90210"/>
      <c r="H90210"/>
      <c r="I90210"/>
      <c r="J90210"/>
    </row>
    <row r="90211" spans="1:10" s="2" customFormat="1" x14ac:dyDescent="0.25">
      <c r="A90211"/>
      <c r="B90211"/>
      <c r="C90211"/>
      <c r="D90211"/>
      <c r="E90211"/>
      <c r="F90211"/>
      <c r="G90211"/>
      <c r="H90211"/>
      <c r="I90211"/>
      <c r="J90211"/>
    </row>
    <row r="90212" spans="1:10" s="2" customFormat="1" x14ac:dyDescent="0.25">
      <c r="A90212"/>
      <c r="B90212"/>
      <c r="C90212"/>
      <c r="D90212"/>
      <c r="E90212"/>
      <c r="F90212"/>
      <c r="G90212"/>
      <c r="H90212"/>
      <c r="I90212"/>
      <c r="J90212"/>
    </row>
    <row r="90213" spans="1:10" s="2" customFormat="1" x14ac:dyDescent="0.25">
      <c r="A90213"/>
      <c r="B90213"/>
      <c r="C90213"/>
      <c r="D90213"/>
      <c r="E90213"/>
      <c r="F90213"/>
      <c r="G90213"/>
      <c r="H90213"/>
      <c r="I90213"/>
      <c r="J90213"/>
    </row>
    <row r="90214" spans="1:10" s="2" customFormat="1" x14ac:dyDescent="0.25">
      <c r="A90214"/>
      <c r="B90214"/>
      <c r="C90214"/>
      <c r="D90214"/>
      <c r="E90214"/>
      <c r="F90214"/>
      <c r="G90214"/>
      <c r="H90214"/>
      <c r="I90214"/>
      <c r="J90214"/>
    </row>
    <row r="90215" spans="1:10" s="2" customFormat="1" x14ac:dyDescent="0.25">
      <c r="A90215"/>
      <c r="B90215"/>
      <c r="C90215"/>
      <c r="D90215"/>
      <c r="E90215"/>
      <c r="F90215"/>
      <c r="G90215"/>
      <c r="H90215"/>
      <c r="I90215"/>
      <c r="J90215"/>
    </row>
    <row r="90216" spans="1:10" s="2" customFormat="1" x14ac:dyDescent="0.25">
      <c r="A90216"/>
      <c r="B90216"/>
      <c r="C90216"/>
      <c r="D90216"/>
      <c r="E90216"/>
      <c r="F90216"/>
      <c r="G90216"/>
      <c r="H90216"/>
      <c r="I90216"/>
      <c r="J90216"/>
    </row>
    <row r="90217" spans="1:10" s="2" customFormat="1" x14ac:dyDescent="0.25">
      <c r="A90217"/>
      <c r="B90217"/>
      <c r="C90217"/>
      <c r="D90217"/>
      <c r="E90217"/>
      <c r="F90217"/>
      <c r="G90217"/>
      <c r="H90217"/>
      <c r="I90217"/>
      <c r="J90217"/>
    </row>
    <row r="90218" spans="1:10" s="2" customFormat="1" x14ac:dyDescent="0.25">
      <c r="A90218"/>
      <c r="B90218"/>
      <c r="C90218"/>
      <c r="D90218"/>
      <c r="E90218"/>
      <c r="F90218"/>
      <c r="G90218"/>
      <c r="H90218"/>
      <c r="I90218"/>
      <c r="J90218"/>
    </row>
    <row r="90219" spans="1:10" s="2" customFormat="1" x14ac:dyDescent="0.25">
      <c r="A90219"/>
      <c r="B90219"/>
      <c r="C90219"/>
      <c r="D90219"/>
      <c r="E90219"/>
      <c r="F90219"/>
      <c r="G90219"/>
      <c r="H90219"/>
      <c r="I90219"/>
      <c r="J90219"/>
    </row>
    <row r="90220" spans="1:10" s="2" customFormat="1" x14ac:dyDescent="0.25">
      <c r="A90220"/>
      <c r="B90220"/>
      <c r="C90220"/>
      <c r="D90220"/>
      <c r="E90220"/>
      <c r="F90220"/>
      <c r="G90220"/>
      <c r="H90220"/>
      <c r="I90220"/>
      <c r="J90220"/>
    </row>
    <row r="90221" spans="1:10" s="2" customFormat="1" x14ac:dyDescent="0.25">
      <c r="A90221"/>
      <c r="B90221"/>
      <c r="C90221"/>
      <c r="D90221"/>
      <c r="E90221"/>
      <c r="F90221"/>
      <c r="G90221"/>
      <c r="H90221"/>
      <c r="I90221"/>
      <c r="J90221"/>
    </row>
    <row r="90222" spans="1:10" s="2" customFormat="1" x14ac:dyDescent="0.25">
      <c r="A90222"/>
      <c r="B90222"/>
      <c r="C90222"/>
      <c r="D90222"/>
      <c r="E90222"/>
      <c r="F90222"/>
      <c r="G90222"/>
      <c r="H90222"/>
      <c r="I90222"/>
      <c r="J90222"/>
    </row>
    <row r="90223" spans="1:10" s="2" customFormat="1" x14ac:dyDescent="0.25">
      <c r="A90223"/>
      <c r="B90223"/>
      <c r="C90223"/>
      <c r="D90223"/>
      <c r="E90223"/>
      <c r="F90223"/>
      <c r="G90223"/>
      <c r="H90223"/>
      <c r="I90223"/>
      <c r="J90223"/>
    </row>
    <row r="90224" spans="1:10" s="2" customFormat="1" x14ac:dyDescent="0.25">
      <c r="A90224"/>
      <c r="B90224"/>
      <c r="C90224"/>
      <c r="D90224"/>
      <c r="E90224"/>
      <c r="F90224"/>
      <c r="G90224"/>
      <c r="H90224"/>
      <c r="I90224"/>
      <c r="J90224"/>
    </row>
    <row r="90225" spans="1:10" s="2" customFormat="1" x14ac:dyDescent="0.25">
      <c r="A90225"/>
      <c r="B90225"/>
      <c r="C90225"/>
      <c r="D90225"/>
      <c r="E90225"/>
      <c r="F90225"/>
      <c r="G90225"/>
      <c r="H90225"/>
      <c r="I90225"/>
      <c r="J90225"/>
    </row>
    <row r="90226" spans="1:10" s="2" customFormat="1" x14ac:dyDescent="0.25">
      <c r="A90226"/>
      <c r="B90226"/>
      <c r="C90226"/>
      <c r="D90226"/>
      <c r="E90226"/>
      <c r="F90226"/>
      <c r="G90226"/>
      <c r="H90226"/>
      <c r="I90226"/>
      <c r="J90226"/>
    </row>
    <row r="90227" spans="1:10" s="2" customFormat="1" x14ac:dyDescent="0.25">
      <c r="A90227"/>
      <c r="B90227"/>
      <c r="C90227"/>
      <c r="D90227"/>
      <c r="E90227"/>
      <c r="F90227"/>
      <c r="G90227"/>
      <c r="H90227"/>
      <c r="I90227"/>
      <c r="J90227"/>
    </row>
    <row r="90228" spans="1:10" s="2" customFormat="1" x14ac:dyDescent="0.25">
      <c r="A90228"/>
      <c r="B90228"/>
      <c r="C90228"/>
      <c r="D90228"/>
      <c r="E90228"/>
      <c r="F90228"/>
      <c r="G90228"/>
      <c r="H90228"/>
      <c r="I90228"/>
      <c r="J90228"/>
    </row>
    <row r="90229" spans="1:10" s="2" customFormat="1" x14ac:dyDescent="0.25">
      <c r="A90229"/>
      <c r="B90229"/>
      <c r="C90229"/>
      <c r="D90229"/>
      <c r="E90229"/>
      <c r="F90229"/>
      <c r="G90229"/>
      <c r="H90229"/>
      <c r="I90229"/>
      <c r="J90229"/>
    </row>
    <row r="90230" spans="1:10" s="2" customFormat="1" x14ac:dyDescent="0.25">
      <c r="A90230"/>
      <c r="B90230"/>
      <c r="C90230"/>
      <c r="D90230"/>
      <c r="E90230"/>
      <c r="F90230"/>
      <c r="G90230"/>
      <c r="H90230"/>
      <c r="I90230"/>
      <c r="J90230"/>
    </row>
    <row r="90231" spans="1:10" s="2" customFormat="1" x14ac:dyDescent="0.25">
      <c r="A90231"/>
      <c r="B90231"/>
      <c r="C90231"/>
      <c r="D90231"/>
      <c r="E90231"/>
      <c r="F90231"/>
      <c r="G90231"/>
      <c r="H90231"/>
      <c r="I90231"/>
      <c r="J90231"/>
    </row>
    <row r="90232" spans="1:10" s="2" customFormat="1" x14ac:dyDescent="0.25">
      <c r="A90232"/>
      <c r="B90232"/>
      <c r="C90232"/>
      <c r="D90232"/>
      <c r="E90232"/>
      <c r="F90232"/>
      <c r="G90232"/>
      <c r="H90232"/>
      <c r="I90232"/>
      <c r="J90232"/>
    </row>
    <row r="90233" spans="1:10" s="2" customFormat="1" x14ac:dyDescent="0.25">
      <c r="A90233"/>
      <c r="B90233"/>
      <c r="C90233"/>
      <c r="D90233"/>
      <c r="E90233"/>
      <c r="F90233"/>
      <c r="G90233"/>
      <c r="H90233"/>
      <c r="I90233"/>
      <c r="J90233"/>
    </row>
    <row r="90234" spans="1:10" s="2" customFormat="1" x14ac:dyDescent="0.25">
      <c r="A90234"/>
      <c r="B90234"/>
      <c r="C90234"/>
      <c r="D90234"/>
      <c r="E90234"/>
      <c r="F90234"/>
      <c r="G90234"/>
      <c r="H90234"/>
      <c r="I90234"/>
      <c r="J90234"/>
    </row>
    <row r="90235" spans="1:10" s="2" customFormat="1" x14ac:dyDescent="0.25">
      <c r="A90235"/>
      <c r="B90235"/>
      <c r="C90235"/>
      <c r="D90235"/>
      <c r="E90235"/>
      <c r="F90235"/>
      <c r="G90235"/>
      <c r="H90235"/>
      <c r="I90235"/>
      <c r="J90235"/>
    </row>
    <row r="90236" spans="1:10" s="2" customFormat="1" x14ac:dyDescent="0.25">
      <c r="A90236"/>
      <c r="B90236"/>
      <c r="C90236"/>
      <c r="D90236"/>
      <c r="E90236"/>
      <c r="F90236"/>
      <c r="G90236"/>
      <c r="H90236"/>
      <c r="I90236"/>
      <c r="J90236"/>
    </row>
    <row r="90237" spans="1:10" s="2" customFormat="1" x14ac:dyDescent="0.25">
      <c r="A90237"/>
      <c r="B90237"/>
      <c r="C90237"/>
      <c r="D90237"/>
      <c r="E90237"/>
      <c r="F90237"/>
      <c r="G90237"/>
      <c r="H90237"/>
      <c r="I90237"/>
      <c r="J90237"/>
    </row>
    <row r="90238" spans="1:10" s="2" customFormat="1" x14ac:dyDescent="0.25">
      <c r="A90238"/>
      <c r="B90238"/>
      <c r="C90238"/>
      <c r="D90238"/>
      <c r="E90238"/>
      <c r="F90238"/>
      <c r="G90238"/>
      <c r="H90238"/>
      <c r="I90238"/>
      <c r="J90238"/>
    </row>
    <row r="90239" spans="1:10" s="2" customFormat="1" x14ac:dyDescent="0.25">
      <c r="A90239"/>
      <c r="B90239"/>
      <c r="C90239"/>
      <c r="D90239"/>
      <c r="E90239"/>
      <c r="F90239"/>
      <c r="G90239"/>
      <c r="H90239"/>
      <c r="I90239"/>
      <c r="J90239"/>
    </row>
    <row r="90240" spans="1:10" s="2" customFormat="1" x14ac:dyDescent="0.25">
      <c r="A90240"/>
      <c r="B90240"/>
      <c r="C90240"/>
      <c r="D90240"/>
      <c r="E90240"/>
      <c r="F90240"/>
      <c r="G90240"/>
      <c r="H90240"/>
      <c r="I90240"/>
      <c r="J90240"/>
    </row>
    <row r="90241" spans="1:10" s="2" customFormat="1" x14ac:dyDescent="0.25">
      <c r="A90241"/>
      <c r="B90241"/>
      <c r="C90241"/>
      <c r="D90241"/>
      <c r="E90241"/>
      <c r="F90241"/>
      <c r="G90241"/>
      <c r="H90241"/>
      <c r="I90241"/>
      <c r="J90241"/>
    </row>
    <row r="90242" spans="1:10" s="2" customFormat="1" x14ac:dyDescent="0.25">
      <c r="A90242"/>
      <c r="B90242"/>
      <c r="C90242"/>
      <c r="D90242"/>
      <c r="E90242"/>
      <c r="F90242"/>
      <c r="G90242"/>
      <c r="H90242"/>
      <c r="I90242"/>
      <c r="J90242"/>
    </row>
    <row r="90243" spans="1:10" s="2" customFormat="1" x14ac:dyDescent="0.25">
      <c r="A90243"/>
      <c r="B90243"/>
      <c r="C90243"/>
      <c r="D90243"/>
      <c r="E90243"/>
      <c r="F90243"/>
      <c r="G90243"/>
      <c r="H90243"/>
      <c r="I90243"/>
      <c r="J90243"/>
    </row>
    <row r="90244" spans="1:10" s="2" customFormat="1" x14ac:dyDescent="0.25">
      <c r="A90244"/>
      <c r="B90244"/>
      <c r="C90244"/>
      <c r="D90244"/>
      <c r="E90244"/>
      <c r="F90244"/>
      <c r="G90244"/>
      <c r="H90244"/>
      <c r="I90244"/>
      <c r="J90244"/>
    </row>
    <row r="90245" spans="1:10" s="2" customFormat="1" x14ac:dyDescent="0.25">
      <c r="A90245"/>
      <c r="B90245"/>
      <c r="C90245"/>
      <c r="D90245"/>
      <c r="E90245"/>
      <c r="F90245"/>
      <c r="G90245"/>
      <c r="H90245"/>
      <c r="I90245"/>
      <c r="J90245"/>
    </row>
    <row r="90246" spans="1:10" s="2" customFormat="1" x14ac:dyDescent="0.25">
      <c r="A90246"/>
      <c r="B90246"/>
      <c r="C90246"/>
      <c r="D90246"/>
      <c r="E90246"/>
      <c r="F90246"/>
      <c r="G90246"/>
      <c r="H90246"/>
      <c r="I90246"/>
      <c r="J90246"/>
    </row>
    <row r="90247" spans="1:10" s="2" customFormat="1" x14ac:dyDescent="0.25">
      <c r="A90247"/>
      <c r="B90247"/>
      <c r="C90247"/>
      <c r="D90247"/>
      <c r="E90247"/>
      <c r="F90247"/>
      <c r="G90247"/>
      <c r="H90247"/>
      <c r="I90247"/>
      <c r="J90247"/>
    </row>
    <row r="90248" spans="1:10" s="2" customFormat="1" x14ac:dyDescent="0.25">
      <c r="A90248"/>
      <c r="B90248"/>
      <c r="C90248"/>
      <c r="D90248"/>
      <c r="E90248"/>
      <c r="F90248"/>
      <c r="G90248"/>
      <c r="H90248"/>
      <c r="I90248"/>
      <c r="J90248"/>
    </row>
    <row r="90249" spans="1:10" s="2" customFormat="1" x14ac:dyDescent="0.25">
      <c r="A90249"/>
      <c r="B90249"/>
      <c r="C90249"/>
      <c r="D90249"/>
      <c r="E90249"/>
      <c r="F90249"/>
      <c r="G90249"/>
      <c r="H90249"/>
      <c r="I90249"/>
      <c r="J90249"/>
    </row>
    <row r="90250" spans="1:10" s="2" customFormat="1" x14ac:dyDescent="0.25">
      <c r="A90250"/>
      <c r="B90250"/>
      <c r="C90250"/>
      <c r="D90250"/>
      <c r="E90250"/>
      <c r="F90250"/>
      <c r="G90250"/>
      <c r="H90250"/>
      <c r="I90250"/>
      <c r="J90250"/>
    </row>
    <row r="90251" spans="1:10" s="2" customFormat="1" x14ac:dyDescent="0.25">
      <c r="A90251"/>
      <c r="B90251"/>
      <c r="C90251"/>
      <c r="D90251"/>
      <c r="E90251"/>
      <c r="F90251"/>
      <c r="G90251"/>
      <c r="H90251"/>
      <c r="I90251"/>
      <c r="J90251"/>
    </row>
    <row r="90252" spans="1:10" s="2" customFormat="1" x14ac:dyDescent="0.25">
      <c r="A90252"/>
      <c r="B90252"/>
      <c r="C90252"/>
      <c r="D90252"/>
      <c r="E90252"/>
      <c r="F90252"/>
      <c r="G90252"/>
      <c r="H90252"/>
      <c r="I90252"/>
      <c r="J90252"/>
    </row>
    <row r="90253" spans="1:10" s="2" customFormat="1" x14ac:dyDescent="0.25">
      <c r="A90253"/>
      <c r="B90253"/>
      <c r="C90253"/>
      <c r="D90253"/>
      <c r="E90253"/>
      <c r="F90253"/>
      <c r="G90253"/>
      <c r="H90253"/>
      <c r="I90253"/>
      <c r="J90253"/>
    </row>
    <row r="90254" spans="1:10" s="2" customFormat="1" x14ac:dyDescent="0.25">
      <c r="A90254"/>
      <c r="B90254"/>
      <c r="C90254"/>
      <c r="D90254"/>
      <c r="E90254"/>
      <c r="F90254"/>
      <c r="G90254"/>
      <c r="H90254"/>
      <c r="I90254"/>
      <c r="J90254"/>
    </row>
    <row r="90255" spans="1:10" s="2" customFormat="1" x14ac:dyDescent="0.25">
      <c r="A90255"/>
      <c r="B90255"/>
      <c r="C90255"/>
      <c r="D90255"/>
      <c r="E90255"/>
      <c r="F90255"/>
      <c r="G90255"/>
      <c r="H90255"/>
      <c r="I90255"/>
      <c r="J90255"/>
    </row>
    <row r="90256" spans="1:10" s="2" customFormat="1" x14ac:dyDescent="0.25">
      <c r="A90256"/>
      <c r="B90256"/>
      <c r="C90256"/>
      <c r="D90256"/>
      <c r="E90256"/>
      <c r="F90256"/>
      <c r="G90256"/>
      <c r="H90256"/>
      <c r="I90256"/>
      <c r="J90256"/>
    </row>
    <row r="90257" spans="1:10" s="2" customFormat="1" x14ac:dyDescent="0.25">
      <c r="A90257"/>
      <c r="B90257"/>
      <c r="C90257"/>
      <c r="D90257"/>
      <c r="E90257"/>
      <c r="F90257"/>
      <c r="G90257"/>
      <c r="H90257"/>
      <c r="I90257"/>
      <c r="J90257"/>
    </row>
    <row r="90258" spans="1:10" s="2" customFormat="1" x14ac:dyDescent="0.25">
      <c r="A90258"/>
      <c r="B90258"/>
      <c r="C90258"/>
      <c r="D90258"/>
      <c r="E90258"/>
      <c r="F90258"/>
      <c r="G90258"/>
      <c r="H90258"/>
      <c r="I90258"/>
      <c r="J90258"/>
    </row>
    <row r="90259" spans="1:10" s="2" customFormat="1" x14ac:dyDescent="0.25">
      <c r="A90259"/>
      <c r="B90259"/>
      <c r="C90259"/>
      <c r="D90259"/>
      <c r="E90259"/>
      <c r="F90259"/>
      <c r="G90259"/>
      <c r="H90259"/>
      <c r="I90259"/>
      <c r="J90259"/>
    </row>
    <row r="90260" spans="1:10" s="2" customFormat="1" x14ac:dyDescent="0.25">
      <c r="A90260"/>
      <c r="B90260"/>
      <c r="C90260"/>
      <c r="D90260"/>
      <c r="E90260"/>
      <c r="F90260"/>
      <c r="G90260"/>
      <c r="H90260"/>
      <c r="I90260"/>
      <c r="J90260"/>
    </row>
    <row r="90261" spans="1:10" s="2" customFormat="1" x14ac:dyDescent="0.25">
      <c r="A90261"/>
      <c r="B90261"/>
      <c r="C90261"/>
      <c r="D90261"/>
      <c r="E90261"/>
      <c r="F90261"/>
      <c r="G90261"/>
      <c r="H90261"/>
      <c r="I90261"/>
      <c r="J90261"/>
    </row>
    <row r="90262" spans="1:10" s="2" customFormat="1" x14ac:dyDescent="0.25">
      <c r="A90262"/>
      <c r="B90262"/>
      <c r="C90262"/>
      <c r="D90262"/>
      <c r="E90262"/>
      <c r="F90262"/>
      <c r="G90262"/>
      <c r="H90262"/>
      <c r="I90262"/>
      <c r="J90262"/>
    </row>
    <row r="90263" spans="1:10" s="2" customFormat="1" x14ac:dyDescent="0.25">
      <c r="A90263"/>
      <c r="B90263"/>
      <c r="C90263"/>
      <c r="D90263"/>
      <c r="E90263"/>
      <c r="F90263"/>
      <c r="G90263"/>
      <c r="H90263"/>
      <c r="I90263"/>
      <c r="J90263"/>
    </row>
    <row r="90264" spans="1:10" s="2" customFormat="1" x14ac:dyDescent="0.25">
      <c r="A90264"/>
      <c r="B90264"/>
      <c r="C90264"/>
      <c r="D90264"/>
      <c r="E90264"/>
      <c r="F90264"/>
      <c r="G90264"/>
      <c r="H90264"/>
      <c r="I90264"/>
      <c r="J90264"/>
    </row>
    <row r="90265" spans="1:10" s="2" customFormat="1" x14ac:dyDescent="0.25">
      <c r="A90265"/>
      <c r="B90265"/>
      <c r="C90265"/>
      <c r="D90265"/>
      <c r="E90265"/>
      <c r="F90265"/>
      <c r="G90265"/>
      <c r="H90265"/>
      <c r="I90265"/>
      <c r="J90265"/>
    </row>
    <row r="90266" spans="1:10" s="2" customFormat="1" x14ac:dyDescent="0.25">
      <c r="A90266"/>
      <c r="B90266"/>
      <c r="C90266"/>
      <c r="D90266"/>
      <c r="E90266"/>
      <c r="F90266"/>
      <c r="G90266"/>
      <c r="H90266"/>
      <c r="I90266"/>
      <c r="J90266"/>
    </row>
    <row r="90267" spans="1:10" s="2" customFormat="1" x14ac:dyDescent="0.25">
      <c r="A90267"/>
      <c r="B90267"/>
      <c r="C90267"/>
      <c r="D90267"/>
      <c r="E90267"/>
      <c r="F90267"/>
      <c r="G90267"/>
      <c r="H90267"/>
      <c r="I90267"/>
      <c r="J90267"/>
    </row>
    <row r="90268" spans="1:10" s="2" customFormat="1" x14ac:dyDescent="0.25">
      <c r="A90268"/>
      <c r="B90268"/>
      <c r="C90268"/>
      <c r="D90268"/>
      <c r="E90268"/>
      <c r="F90268"/>
      <c r="G90268"/>
      <c r="H90268"/>
      <c r="I90268"/>
      <c r="J90268"/>
    </row>
    <row r="90269" spans="1:10" s="2" customFormat="1" x14ac:dyDescent="0.25">
      <c r="A90269"/>
      <c r="B90269"/>
      <c r="C90269"/>
      <c r="D90269"/>
      <c r="E90269"/>
      <c r="F90269"/>
      <c r="G90269"/>
      <c r="H90269"/>
      <c r="I90269"/>
      <c r="J90269"/>
    </row>
    <row r="90270" spans="1:10" s="2" customFormat="1" x14ac:dyDescent="0.25">
      <c r="A90270"/>
      <c r="B90270"/>
      <c r="C90270"/>
      <c r="D90270"/>
      <c r="E90270"/>
      <c r="F90270"/>
      <c r="G90270"/>
      <c r="H90270"/>
      <c r="I90270"/>
      <c r="J90270"/>
    </row>
    <row r="90271" spans="1:10" s="2" customFormat="1" x14ac:dyDescent="0.25">
      <c r="A90271"/>
      <c r="B90271"/>
      <c r="C90271"/>
      <c r="D90271"/>
      <c r="E90271"/>
      <c r="F90271"/>
      <c r="G90271"/>
      <c r="H90271"/>
      <c r="I90271"/>
      <c r="J90271"/>
    </row>
    <row r="90272" spans="1:10" s="2" customFormat="1" x14ac:dyDescent="0.25">
      <c r="A90272"/>
      <c r="B90272"/>
      <c r="C90272"/>
      <c r="D90272"/>
      <c r="E90272"/>
      <c r="F90272"/>
      <c r="G90272"/>
      <c r="H90272"/>
      <c r="I90272"/>
      <c r="J90272"/>
    </row>
    <row r="90273" spans="1:10" s="2" customFormat="1" x14ac:dyDescent="0.25">
      <c r="A90273"/>
      <c r="B90273"/>
      <c r="C90273"/>
      <c r="D90273"/>
      <c r="E90273"/>
      <c r="F90273"/>
      <c r="G90273"/>
      <c r="H90273"/>
      <c r="I90273"/>
      <c r="J90273"/>
    </row>
    <row r="90274" spans="1:10" s="2" customFormat="1" x14ac:dyDescent="0.25">
      <c r="A90274"/>
      <c r="B90274"/>
      <c r="C90274"/>
      <c r="D90274"/>
      <c r="E90274"/>
      <c r="F90274"/>
      <c r="G90274"/>
      <c r="H90274"/>
      <c r="I90274"/>
      <c r="J90274"/>
    </row>
    <row r="90275" spans="1:10" s="2" customFormat="1" x14ac:dyDescent="0.25">
      <c r="A90275"/>
      <c r="B90275"/>
      <c r="C90275"/>
      <c r="D90275"/>
      <c r="E90275"/>
      <c r="F90275"/>
      <c r="G90275"/>
      <c r="H90275"/>
      <c r="I90275"/>
      <c r="J90275"/>
    </row>
    <row r="90276" spans="1:10" s="2" customFormat="1" x14ac:dyDescent="0.25">
      <c r="A90276"/>
      <c r="B90276"/>
      <c r="C90276"/>
      <c r="D90276"/>
      <c r="E90276"/>
      <c r="F90276"/>
      <c r="G90276"/>
      <c r="H90276"/>
      <c r="I90276"/>
      <c r="J90276"/>
    </row>
    <row r="90277" spans="1:10" s="2" customFormat="1" x14ac:dyDescent="0.25">
      <c r="A90277"/>
      <c r="B90277"/>
      <c r="C90277"/>
      <c r="D90277"/>
      <c r="E90277"/>
      <c r="F90277"/>
      <c r="G90277"/>
      <c r="H90277"/>
      <c r="I90277"/>
      <c r="J90277"/>
    </row>
    <row r="90278" spans="1:10" s="2" customFormat="1" x14ac:dyDescent="0.25">
      <c r="A90278"/>
      <c r="B90278"/>
      <c r="C90278"/>
      <c r="D90278"/>
      <c r="E90278"/>
      <c r="F90278"/>
      <c r="G90278"/>
      <c r="H90278"/>
      <c r="I90278"/>
      <c r="J90278"/>
    </row>
    <row r="90279" spans="1:10" s="2" customFormat="1" x14ac:dyDescent="0.25">
      <c r="A90279"/>
      <c r="B90279"/>
      <c r="C90279"/>
      <c r="D90279"/>
      <c r="E90279"/>
      <c r="F90279"/>
      <c r="G90279"/>
      <c r="H90279"/>
      <c r="I90279"/>
      <c r="J90279"/>
    </row>
    <row r="90280" spans="1:10" s="2" customFormat="1" x14ac:dyDescent="0.25">
      <c r="A90280"/>
      <c r="B90280"/>
      <c r="C90280"/>
      <c r="D90280"/>
      <c r="E90280"/>
      <c r="F90280"/>
      <c r="G90280"/>
      <c r="H90280"/>
      <c r="I90280"/>
      <c r="J90280"/>
    </row>
    <row r="90281" spans="1:10" s="2" customFormat="1" x14ac:dyDescent="0.25">
      <c r="A90281"/>
      <c r="B90281"/>
      <c r="C90281"/>
      <c r="D90281"/>
      <c r="E90281"/>
      <c r="F90281"/>
      <c r="G90281"/>
      <c r="H90281"/>
      <c r="I90281"/>
      <c r="J90281"/>
    </row>
    <row r="90282" spans="1:10" s="2" customFormat="1" x14ac:dyDescent="0.25">
      <c r="A90282"/>
      <c r="B90282"/>
      <c r="C90282"/>
      <c r="D90282"/>
      <c r="E90282"/>
      <c r="F90282"/>
      <c r="G90282"/>
      <c r="H90282"/>
      <c r="I90282"/>
      <c r="J90282"/>
    </row>
    <row r="90283" spans="1:10" s="2" customFormat="1" x14ac:dyDescent="0.25">
      <c r="A90283"/>
      <c r="B90283"/>
      <c r="C90283"/>
      <c r="D90283"/>
      <c r="E90283"/>
      <c r="F90283"/>
      <c r="G90283"/>
      <c r="H90283"/>
      <c r="I90283"/>
      <c r="J90283"/>
    </row>
    <row r="90284" spans="1:10" s="2" customFormat="1" x14ac:dyDescent="0.25">
      <c r="A90284"/>
      <c r="B90284"/>
      <c r="C90284"/>
      <c r="D90284"/>
      <c r="E90284"/>
      <c r="F90284"/>
      <c r="G90284"/>
      <c r="H90284"/>
      <c r="I90284"/>
      <c r="J90284"/>
    </row>
    <row r="90285" spans="1:10" s="2" customFormat="1" x14ac:dyDescent="0.25">
      <c r="A90285"/>
      <c r="B90285"/>
      <c r="C90285"/>
      <c r="D90285"/>
      <c r="E90285"/>
      <c r="F90285"/>
      <c r="G90285"/>
      <c r="H90285"/>
      <c r="I90285"/>
      <c r="J90285"/>
    </row>
    <row r="90286" spans="1:10" s="2" customFormat="1" x14ac:dyDescent="0.25">
      <c r="A90286"/>
      <c r="B90286"/>
      <c r="C90286"/>
      <c r="D90286"/>
      <c r="E90286"/>
      <c r="F90286"/>
      <c r="G90286"/>
      <c r="H90286"/>
      <c r="I90286"/>
      <c r="J90286"/>
    </row>
    <row r="90287" spans="1:10" s="2" customFormat="1" x14ac:dyDescent="0.25">
      <c r="A90287"/>
      <c r="B90287"/>
      <c r="C90287"/>
      <c r="D90287"/>
      <c r="E90287"/>
      <c r="F90287"/>
      <c r="G90287"/>
      <c r="H90287"/>
      <c r="I90287"/>
      <c r="J90287"/>
    </row>
    <row r="90288" spans="1:10" s="2" customFormat="1" x14ac:dyDescent="0.25">
      <c r="A90288"/>
      <c r="B90288"/>
      <c r="C90288"/>
      <c r="D90288"/>
      <c r="E90288"/>
      <c r="F90288"/>
      <c r="G90288"/>
      <c r="H90288"/>
      <c r="I90288"/>
      <c r="J90288"/>
    </row>
    <row r="90289" spans="1:10" s="2" customFormat="1" x14ac:dyDescent="0.25">
      <c r="A90289"/>
      <c r="B90289"/>
      <c r="C90289"/>
      <c r="D90289"/>
      <c r="E90289"/>
      <c r="F90289"/>
      <c r="G90289"/>
      <c r="H90289"/>
      <c r="I90289"/>
      <c r="J90289"/>
    </row>
    <row r="90290" spans="1:10" s="2" customFormat="1" x14ac:dyDescent="0.25">
      <c r="A90290"/>
      <c r="B90290"/>
      <c r="C90290"/>
      <c r="D90290"/>
      <c r="E90290"/>
      <c r="F90290"/>
      <c r="G90290"/>
      <c r="H90290"/>
      <c r="I90290"/>
      <c r="J90290"/>
    </row>
    <row r="90291" spans="1:10" s="2" customFormat="1" x14ac:dyDescent="0.25">
      <c r="A90291"/>
      <c r="B90291"/>
      <c r="C90291"/>
      <c r="D90291"/>
      <c r="E90291"/>
      <c r="F90291"/>
      <c r="G90291"/>
      <c r="H90291"/>
      <c r="I90291"/>
      <c r="J90291"/>
    </row>
    <row r="90292" spans="1:10" s="2" customFormat="1" x14ac:dyDescent="0.25">
      <c r="A90292"/>
      <c r="B90292"/>
      <c r="C90292"/>
      <c r="D90292"/>
      <c r="E90292"/>
      <c r="F90292"/>
      <c r="G90292"/>
      <c r="H90292"/>
      <c r="I90292"/>
      <c r="J90292"/>
    </row>
    <row r="90293" spans="1:10" s="2" customFormat="1" x14ac:dyDescent="0.25">
      <c r="A90293"/>
      <c r="B90293"/>
      <c r="C90293"/>
      <c r="D90293"/>
      <c r="E90293"/>
      <c r="F90293"/>
      <c r="G90293"/>
      <c r="H90293"/>
      <c r="I90293"/>
      <c r="J90293"/>
    </row>
    <row r="90294" spans="1:10" s="2" customFormat="1" x14ac:dyDescent="0.25">
      <c r="A90294"/>
      <c r="B90294"/>
      <c r="C90294"/>
      <c r="D90294"/>
      <c r="E90294"/>
      <c r="F90294"/>
      <c r="G90294"/>
      <c r="H90294"/>
      <c r="I90294"/>
      <c r="J90294"/>
    </row>
    <row r="90295" spans="1:10" s="2" customFormat="1" x14ac:dyDescent="0.25">
      <c r="A90295"/>
      <c r="B90295"/>
      <c r="C90295"/>
      <c r="D90295"/>
      <c r="E90295"/>
      <c r="F90295"/>
      <c r="G90295"/>
      <c r="H90295"/>
      <c r="I90295"/>
      <c r="J90295"/>
    </row>
    <row r="90296" spans="1:10" s="2" customFormat="1" x14ac:dyDescent="0.25">
      <c r="A90296"/>
      <c r="B90296"/>
      <c r="C90296"/>
      <c r="D90296"/>
      <c r="E90296"/>
      <c r="F90296"/>
      <c r="G90296"/>
      <c r="H90296"/>
      <c r="I90296"/>
      <c r="J90296"/>
    </row>
    <row r="90297" spans="1:10" s="2" customFormat="1" x14ac:dyDescent="0.25">
      <c r="A90297"/>
      <c r="B90297"/>
      <c r="C90297"/>
      <c r="D90297"/>
      <c r="E90297"/>
      <c r="F90297"/>
      <c r="G90297"/>
      <c r="H90297"/>
      <c r="I90297"/>
      <c r="J90297"/>
    </row>
    <row r="90298" spans="1:10" s="2" customFormat="1" x14ac:dyDescent="0.25">
      <c r="A90298"/>
      <c r="B90298"/>
      <c r="C90298"/>
      <c r="D90298"/>
      <c r="E90298"/>
      <c r="F90298"/>
      <c r="G90298"/>
      <c r="H90298"/>
      <c r="I90298"/>
      <c r="J90298"/>
    </row>
    <row r="90299" spans="1:10" s="2" customFormat="1" x14ac:dyDescent="0.25">
      <c r="A90299"/>
      <c r="B90299"/>
      <c r="C90299"/>
      <c r="D90299"/>
      <c r="E90299"/>
      <c r="F90299"/>
      <c r="G90299"/>
      <c r="H90299"/>
      <c r="I90299"/>
      <c r="J90299"/>
    </row>
    <row r="90300" spans="1:10" s="2" customFormat="1" x14ac:dyDescent="0.25">
      <c r="A90300"/>
      <c r="B90300"/>
      <c r="C90300"/>
      <c r="D90300"/>
      <c r="E90300"/>
      <c r="F90300"/>
      <c r="G90300"/>
      <c r="H90300"/>
      <c r="I90300"/>
      <c r="J90300"/>
    </row>
    <row r="90301" spans="1:10" s="2" customFormat="1" x14ac:dyDescent="0.25">
      <c r="A90301"/>
      <c r="B90301"/>
      <c r="C90301"/>
      <c r="D90301"/>
      <c r="E90301"/>
      <c r="F90301"/>
      <c r="G90301"/>
      <c r="H90301"/>
      <c r="I90301"/>
      <c r="J90301"/>
    </row>
    <row r="90302" spans="1:10" s="2" customFormat="1" x14ac:dyDescent="0.25">
      <c r="A90302"/>
      <c r="B90302"/>
      <c r="C90302"/>
      <c r="D90302"/>
      <c r="E90302"/>
      <c r="F90302"/>
      <c r="G90302"/>
      <c r="H90302"/>
      <c r="I90302"/>
      <c r="J90302"/>
    </row>
    <row r="90303" spans="1:10" s="2" customFormat="1" x14ac:dyDescent="0.25">
      <c r="A90303"/>
      <c r="B90303"/>
      <c r="C90303"/>
      <c r="D90303"/>
      <c r="E90303"/>
      <c r="F90303"/>
      <c r="G90303"/>
      <c r="H90303"/>
      <c r="I90303"/>
      <c r="J90303"/>
    </row>
    <row r="90304" spans="1:10" s="2" customFormat="1" x14ac:dyDescent="0.25">
      <c r="A90304"/>
      <c r="B90304"/>
      <c r="C90304"/>
      <c r="D90304"/>
      <c r="E90304"/>
      <c r="F90304"/>
      <c r="G90304"/>
      <c r="H90304"/>
      <c r="I90304"/>
      <c r="J90304"/>
    </row>
    <row r="90305" spans="1:10" s="2" customFormat="1" x14ac:dyDescent="0.25">
      <c r="A90305"/>
      <c r="B90305"/>
      <c r="C90305"/>
      <c r="D90305"/>
      <c r="E90305"/>
      <c r="F90305"/>
      <c r="G90305"/>
      <c r="H90305"/>
      <c r="I90305"/>
      <c r="J90305"/>
    </row>
    <row r="90306" spans="1:10" s="2" customFormat="1" x14ac:dyDescent="0.25">
      <c r="A90306"/>
      <c r="B90306"/>
      <c r="C90306"/>
      <c r="D90306"/>
      <c r="E90306"/>
      <c r="F90306"/>
      <c r="G90306"/>
      <c r="H90306"/>
      <c r="I90306"/>
      <c r="J90306"/>
    </row>
    <row r="90307" spans="1:10" s="2" customFormat="1" x14ac:dyDescent="0.25">
      <c r="A90307"/>
      <c r="B90307"/>
      <c r="C90307"/>
      <c r="D90307"/>
      <c r="E90307"/>
      <c r="F90307"/>
      <c r="G90307"/>
      <c r="H90307"/>
      <c r="I90307"/>
      <c r="J90307"/>
    </row>
    <row r="90308" spans="1:10" s="2" customFormat="1" x14ac:dyDescent="0.25">
      <c r="A90308"/>
      <c r="B90308"/>
      <c r="C90308"/>
      <c r="D90308"/>
      <c r="E90308"/>
      <c r="F90308"/>
      <c r="G90308"/>
      <c r="H90308"/>
      <c r="I90308"/>
      <c r="J90308"/>
    </row>
    <row r="90309" spans="1:10" s="2" customFormat="1" x14ac:dyDescent="0.25">
      <c r="A90309"/>
      <c r="B90309"/>
      <c r="C90309"/>
      <c r="D90309"/>
      <c r="E90309"/>
      <c r="F90309"/>
      <c r="G90309"/>
      <c r="H90309"/>
      <c r="I90309"/>
      <c r="J90309"/>
    </row>
    <row r="90310" spans="1:10" s="2" customFormat="1" x14ac:dyDescent="0.25">
      <c r="A90310"/>
      <c r="B90310"/>
      <c r="C90310"/>
      <c r="D90310"/>
      <c r="E90310"/>
      <c r="F90310"/>
      <c r="G90310"/>
      <c r="H90310"/>
      <c r="I90310"/>
      <c r="J90310"/>
    </row>
    <row r="90311" spans="1:10" s="2" customFormat="1" x14ac:dyDescent="0.25">
      <c r="A90311"/>
      <c r="B90311"/>
      <c r="C90311"/>
      <c r="D90311"/>
      <c r="E90311"/>
      <c r="F90311"/>
      <c r="G90311"/>
      <c r="H90311"/>
      <c r="I90311"/>
      <c r="J90311"/>
    </row>
    <row r="90312" spans="1:10" s="2" customFormat="1" x14ac:dyDescent="0.25">
      <c r="A90312"/>
      <c r="B90312"/>
      <c r="C90312"/>
      <c r="D90312"/>
      <c r="E90312"/>
      <c r="F90312"/>
      <c r="G90312"/>
      <c r="H90312"/>
      <c r="I90312"/>
      <c r="J90312"/>
    </row>
    <row r="90313" spans="1:10" s="2" customFormat="1" x14ac:dyDescent="0.25">
      <c r="A90313"/>
      <c r="B90313"/>
      <c r="C90313"/>
      <c r="D90313"/>
      <c r="E90313"/>
      <c r="F90313"/>
      <c r="G90313"/>
      <c r="H90313"/>
      <c r="I90313"/>
      <c r="J90313"/>
    </row>
    <row r="90314" spans="1:10" s="2" customFormat="1" x14ac:dyDescent="0.25">
      <c r="A90314"/>
      <c r="B90314"/>
      <c r="C90314"/>
      <c r="D90314"/>
      <c r="E90314"/>
      <c r="F90314"/>
      <c r="G90314"/>
      <c r="H90314"/>
      <c r="I90314"/>
      <c r="J90314"/>
    </row>
    <row r="90315" spans="1:10" s="2" customFormat="1" x14ac:dyDescent="0.25">
      <c r="A90315"/>
      <c r="B90315"/>
      <c r="C90315"/>
      <c r="D90315"/>
      <c r="E90315"/>
      <c r="F90315"/>
      <c r="G90315"/>
      <c r="H90315"/>
      <c r="I90315"/>
      <c r="J90315"/>
    </row>
    <row r="90316" spans="1:10" s="2" customFormat="1" x14ac:dyDescent="0.25">
      <c r="A90316"/>
      <c r="B90316"/>
      <c r="C90316"/>
      <c r="D90316"/>
      <c r="E90316"/>
      <c r="F90316"/>
      <c r="G90316"/>
      <c r="H90316"/>
      <c r="I90316"/>
      <c r="J90316"/>
    </row>
    <row r="90317" spans="1:10" s="2" customFormat="1" x14ac:dyDescent="0.25">
      <c r="A90317"/>
      <c r="B90317"/>
      <c r="C90317"/>
      <c r="D90317"/>
      <c r="E90317"/>
      <c r="F90317"/>
      <c r="G90317"/>
      <c r="H90317"/>
      <c r="I90317"/>
      <c r="J90317"/>
    </row>
    <row r="90318" spans="1:10" s="2" customFormat="1" x14ac:dyDescent="0.25">
      <c r="A90318"/>
      <c r="B90318"/>
      <c r="C90318"/>
      <c r="D90318"/>
      <c r="E90318"/>
      <c r="F90318"/>
      <c r="G90318"/>
      <c r="H90318"/>
      <c r="I90318"/>
      <c r="J90318"/>
    </row>
    <row r="90319" spans="1:10" s="2" customFormat="1" x14ac:dyDescent="0.25">
      <c r="A90319"/>
      <c r="B90319"/>
      <c r="C90319"/>
      <c r="D90319"/>
      <c r="E90319"/>
      <c r="F90319"/>
      <c r="G90319"/>
      <c r="H90319"/>
      <c r="I90319"/>
      <c r="J90319"/>
    </row>
    <row r="90320" spans="1:10" s="2" customFormat="1" x14ac:dyDescent="0.25">
      <c r="A90320"/>
      <c r="B90320"/>
      <c r="C90320"/>
      <c r="D90320"/>
      <c r="E90320"/>
      <c r="F90320"/>
      <c r="G90320"/>
      <c r="H90320"/>
      <c r="I90320"/>
      <c r="J90320"/>
    </row>
    <row r="90321" spans="1:10" s="2" customFormat="1" x14ac:dyDescent="0.25">
      <c r="A90321"/>
      <c r="B90321"/>
      <c r="C90321"/>
      <c r="D90321"/>
      <c r="E90321"/>
      <c r="F90321"/>
      <c r="G90321"/>
      <c r="H90321"/>
      <c r="I90321"/>
      <c r="J90321"/>
    </row>
    <row r="90322" spans="1:10" s="2" customFormat="1" x14ac:dyDescent="0.25">
      <c r="A90322"/>
      <c r="B90322"/>
      <c r="C90322"/>
      <c r="D90322"/>
      <c r="E90322"/>
      <c r="F90322"/>
      <c r="G90322"/>
      <c r="H90322"/>
      <c r="I90322"/>
      <c r="J90322"/>
    </row>
    <row r="90323" spans="1:10" s="2" customFormat="1" x14ac:dyDescent="0.25">
      <c r="A90323"/>
      <c r="B90323"/>
      <c r="C90323"/>
      <c r="D90323"/>
      <c r="E90323"/>
      <c r="F90323"/>
      <c r="G90323"/>
      <c r="H90323"/>
      <c r="I90323"/>
      <c r="J90323"/>
    </row>
    <row r="90324" spans="1:10" s="2" customFormat="1" x14ac:dyDescent="0.25">
      <c r="A90324"/>
      <c r="B90324"/>
      <c r="C90324"/>
      <c r="D90324"/>
      <c r="E90324"/>
      <c r="F90324"/>
      <c r="G90324"/>
      <c r="H90324"/>
      <c r="I90324"/>
      <c r="J90324"/>
    </row>
    <row r="90325" spans="1:10" s="2" customFormat="1" x14ac:dyDescent="0.25">
      <c r="A90325"/>
      <c r="B90325"/>
      <c r="C90325"/>
      <c r="D90325"/>
      <c r="E90325"/>
      <c r="F90325"/>
      <c r="G90325"/>
      <c r="H90325"/>
      <c r="I90325"/>
      <c r="J90325"/>
    </row>
    <row r="90326" spans="1:10" s="2" customFormat="1" x14ac:dyDescent="0.25">
      <c r="A90326"/>
      <c r="B90326"/>
      <c r="C90326"/>
      <c r="D90326"/>
      <c r="E90326"/>
      <c r="F90326"/>
      <c r="G90326"/>
      <c r="H90326"/>
      <c r="I90326"/>
      <c r="J90326"/>
    </row>
    <row r="90327" spans="1:10" s="2" customFormat="1" x14ac:dyDescent="0.25">
      <c r="A90327"/>
      <c r="B90327"/>
      <c r="C90327"/>
      <c r="D90327"/>
      <c r="E90327"/>
      <c r="F90327"/>
      <c r="G90327"/>
      <c r="H90327"/>
      <c r="I90327"/>
      <c r="J90327"/>
    </row>
    <row r="90328" spans="1:10" s="2" customFormat="1" x14ac:dyDescent="0.25">
      <c r="A90328"/>
      <c r="B90328"/>
      <c r="C90328"/>
      <c r="D90328"/>
      <c r="E90328"/>
      <c r="F90328"/>
      <c r="G90328"/>
      <c r="H90328"/>
      <c r="I90328"/>
      <c r="J90328"/>
    </row>
    <row r="90329" spans="1:10" s="2" customFormat="1" x14ac:dyDescent="0.25">
      <c r="A90329"/>
      <c r="B90329"/>
      <c r="C90329"/>
      <c r="D90329"/>
      <c r="E90329"/>
      <c r="F90329"/>
      <c r="G90329"/>
      <c r="H90329"/>
      <c r="I90329"/>
      <c r="J90329"/>
    </row>
    <row r="90330" spans="1:10" s="2" customFormat="1" x14ac:dyDescent="0.25">
      <c r="A90330"/>
      <c r="B90330"/>
      <c r="C90330"/>
      <c r="D90330"/>
      <c r="E90330"/>
      <c r="F90330"/>
      <c r="G90330"/>
      <c r="H90330"/>
      <c r="I90330"/>
      <c r="J90330"/>
    </row>
    <row r="90331" spans="1:10" s="2" customFormat="1" x14ac:dyDescent="0.25">
      <c r="A90331"/>
      <c r="B90331"/>
      <c r="C90331"/>
      <c r="D90331"/>
      <c r="E90331"/>
      <c r="F90331"/>
      <c r="G90331"/>
      <c r="H90331"/>
      <c r="I90331"/>
      <c r="J90331"/>
    </row>
    <row r="90332" spans="1:10" s="2" customFormat="1" x14ac:dyDescent="0.25">
      <c r="A90332"/>
      <c r="B90332"/>
      <c r="C90332"/>
      <c r="D90332"/>
      <c r="E90332"/>
      <c r="F90332"/>
      <c r="G90332"/>
      <c r="H90332"/>
      <c r="I90332"/>
      <c r="J90332"/>
    </row>
    <row r="90333" spans="1:10" s="2" customFormat="1" x14ac:dyDescent="0.25">
      <c r="A90333"/>
      <c r="B90333"/>
      <c r="C90333"/>
      <c r="D90333"/>
      <c r="E90333"/>
      <c r="F90333"/>
      <c r="G90333"/>
      <c r="H90333"/>
      <c r="I90333"/>
      <c r="J90333"/>
    </row>
    <row r="90334" spans="1:10" s="2" customFormat="1" x14ac:dyDescent="0.25">
      <c r="A90334"/>
      <c r="B90334"/>
      <c r="C90334"/>
      <c r="D90334"/>
      <c r="E90334"/>
      <c r="F90334"/>
      <c r="G90334"/>
      <c r="H90334"/>
      <c r="I90334"/>
      <c r="J90334"/>
    </row>
    <row r="90335" spans="1:10" s="2" customFormat="1" x14ac:dyDescent="0.25">
      <c r="A90335"/>
      <c r="B90335"/>
      <c r="C90335"/>
      <c r="D90335"/>
      <c r="E90335"/>
      <c r="F90335"/>
      <c r="G90335"/>
      <c r="H90335"/>
      <c r="I90335"/>
      <c r="J90335"/>
    </row>
    <row r="90336" spans="1:10" s="2" customFormat="1" x14ac:dyDescent="0.25">
      <c r="A90336"/>
      <c r="B90336"/>
      <c r="C90336"/>
      <c r="D90336"/>
      <c r="E90336"/>
      <c r="F90336"/>
      <c r="G90336"/>
      <c r="H90336"/>
      <c r="I90336"/>
      <c r="J90336"/>
    </row>
    <row r="90337" spans="1:10" s="2" customFormat="1" x14ac:dyDescent="0.25">
      <c r="A90337"/>
      <c r="B90337"/>
      <c r="C90337"/>
      <c r="D90337"/>
      <c r="E90337"/>
      <c r="F90337"/>
      <c r="G90337"/>
      <c r="H90337"/>
      <c r="I90337"/>
      <c r="J90337"/>
    </row>
    <row r="90338" spans="1:10" s="2" customFormat="1" x14ac:dyDescent="0.25">
      <c r="A90338"/>
      <c r="B90338"/>
      <c r="C90338"/>
      <c r="D90338"/>
      <c r="E90338"/>
      <c r="F90338"/>
      <c r="G90338"/>
      <c r="H90338"/>
      <c r="I90338"/>
      <c r="J90338"/>
    </row>
    <row r="90339" spans="1:10" s="2" customFormat="1" x14ac:dyDescent="0.25">
      <c r="A90339"/>
      <c r="B90339"/>
      <c r="C90339"/>
      <c r="D90339"/>
      <c r="E90339"/>
      <c r="F90339"/>
      <c r="G90339"/>
      <c r="H90339"/>
      <c r="I90339"/>
      <c r="J90339"/>
    </row>
    <row r="90340" spans="1:10" s="2" customFormat="1" x14ac:dyDescent="0.25">
      <c r="A90340"/>
      <c r="B90340"/>
      <c r="C90340"/>
      <c r="D90340"/>
      <c r="E90340"/>
      <c r="F90340"/>
      <c r="G90340"/>
      <c r="H90340"/>
      <c r="I90340"/>
      <c r="J90340"/>
    </row>
    <row r="90341" spans="1:10" s="2" customFormat="1" x14ac:dyDescent="0.25">
      <c r="A90341"/>
      <c r="B90341"/>
      <c r="C90341"/>
      <c r="D90341"/>
      <c r="E90341"/>
      <c r="F90341"/>
      <c r="G90341"/>
      <c r="H90341"/>
      <c r="I90341"/>
      <c r="J90341"/>
    </row>
    <row r="90342" spans="1:10" s="2" customFormat="1" x14ac:dyDescent="0.25">
      <c r="A90342"/>
      <c r="B90342"/>
      <c r="C90342"/>
      <c r="D90342"/>
      <c r="E90342"/>
      <c r="F90342"/>
      <c r="G90342"/>
      <c r="H90342"/>
      <c r="I90342"/>
      <c r="J90342"/>
    </row>
    <row r="90343" spans="1:10" s="2" customFormat="1" x14ac:dyDescent="0.25">
      <c r="A90343"/>
      <c r="B90343"/>
      <c r="C90343"/>
      <c r="D90343"/>
      <c r="E90343"/>
      <c r="F90343"/>
      <c r="G90343"/>
      <c r="H90343"/>
      <c r="I90343"/>
      <c r="J90343"/>
    </row>
    <row r="90344" spans="1:10" s="2" customFormat="1" x14ac:dyDescent="0.25">
      <c r="A90344"/>
      <c r="B90344"/>
      <c r="C90344"/>
      <c r="D90344"/>
      <c r="E90344"/>
      <c r="F90344"/>
      <c r="G90344"/>
      <c r="H90344"/>
      <c r="I90344"/>
      <c r="J90344"/>
    </row>
    <row r="90345" spans="1:10" s="2" customFormat="1" x14ac:dyDescent="0.25">
      <c r="A90345"/>
      <c r="B90345"/>
      <c r="C90345"/>
      <c r="D90345"/>
      <c r="E90345"/>
      <c r="F90345"/>
      <c r="G90345"/>
      <c r="H90345"/>
      <c r="I90345"/>
      <c r="J90345"/>
    </row>
    <row r="90346" spans="1:10" s="2" customFormat="1" x14ac:dyDescent="0.25">
      <c r="A90346"/>
      <c r="B90346"/>
      <c r="C90346"/>
      <c r="D90346"/>
      <c r="E90346"/>
      <c r="F90346"/>
      <c r="G90346"/>
      <c r="H90346"/>
      <c r="I90346"/>
      <c r="J90346"/>
    </row>
    <row r="90347" spans="1:10" s="2" customFormat="1" x14ac:dyDescent="0.25">
      <c r="A90347"/>
      <c r="B90347"/>
      <c r="C90347"/>
      <c r="D90347"/>
      <c r="E90347"/>
      <c r="F90347"/>
      <c r="G90347"/>
      <c r="H90347"/>
      <c r="I90347"/>
      <c r="J90347"/>
    </row>
    <row r="90348" spans="1:10" s="2" customFormat="1" x14ac:dyDescent="0.25">
      <c r="A90348"/>
      <c r="B90348"/>
      <c r="C90348"/>
      <c r="D90348"/>
      <c r="E90348"/>
      <c r="F90348"/>
      <c r="G90348"/>
      <c r="H90348"/>
      <c r="I90348"/>
      <c r="J90348"/>
    </row>
    <row r="90349" spans="1:10" s="2" customFormat="1" x14ac:dyDescent="0.25">
      <c r="A90349"/>
      <c r="B90349"/>
      <c r="C90349"/>
      <c r="D90349"/>
      <c r="E90349"/>
      <c r="F90349"/>
      <c r="G90349"/>
      <c r="H90349"/>
      <c r="I90349"/>
      <c r="J90349"/>
    </row>
    <row r="90350" spans="1:10" s="2" customFormat="1" x14ac:dyDescent="0.25">
      <c r="A90350"/>
      <c r="B90350"/>
      <c r="C90350"/>
      <c r="D90350"/>
      <c r="E90350"/>
      <c r="F90350"/>
      <c r="G90350"/>
      <c r="H90350"/>
      <c r="I90350"/>
      <c r="J90350"/>
    </row>
    <row r="90351" spans="1:10" s="2" customFormat="1" x14ac:dyDescent="0.25">
      <c r="A90351"/>
      <c r="B90351"/>
      <c r="C90351"/>
      <c r="D90351"/>
      <c r="E90351"/>
      <c r="F90351"/>
      <c r="G90351"/>
      <c r="H90351"/>
      <c r="I90351"/>
      <c r="J90351"/>
    </row>
    <row r="90352" spans="1:10" s="2" customFormat="1" x14ac:dyDescent="0.25">
      <c r="A90352"/>
      <c r="B90352"/>
      <c r="C90352"/>
      <c r="D90352"/>
      <c r="E90352"/>
      <c r="F90352"/>
      <c r="G90352"/>
      <c r="H90352"/>
      <c r="I90352"/>
      <c r="J90352"/>
    </row>
    <row r="90353" spans="1:10" s="2" customFormat="1" x14ac:dyDescent="0.25">
      <c r="A90353"/>
      <c r="B90353"/>
      <c r="C90353"/>
      <c r="D90353"/>
      <c r="E90353"/>
      <c r="F90353"/>
      <c r="G90353"/>
      <c r="H90353"/>
      <c r="I90353"/>
      <c r="J90353"/>
    </row>
    <row r="90354" spans="1:10" s="2" customFormat="1" x14ac:dyDescent="0.25">
      <c r="A90354"/>
      <c r="B90354"/>
      <c r="C90354"/>
      <c r="D90354"/>
      <c r="E90354"/>
      <c r="F90354"/>
      <c r="G90354"/>
      <c r="H90354"/>
      <c r="I90354"/>
      <c r="J90354"/>
    </row>
    <row r="90355" spans="1:10" s="2" customFormat="1" x14ac:dyDescent="0.25">
      <c r="A90355"/>
      <c r="B90355"/>
      <c r="C90355"/>
      <c r="D90355"/>
      <c r="E90355"/>
      <c r="F90355"/>
      <c r="G90355"/>
      <c r="H90355"/>
      <c r="I90355"/>
      <c r="J90355"/>
    </row>
    <row r="90356" spans="1:10" s="2" customFormat="1" x14ac:dyDescent="0.25">
      <c r="A90356"/>
      <c r="B90356"/>
      <c r="C90356"/>
      <c r="D90356"/>
      <c r="E90356"/>
      <c r="F90356"/>
      <c r="G90356"/>
      <c r="H90356"/>
      <c r="I90356"/>
      <c r="J90356"/>
    </row>
    <row r="90357" spans="1:10" s="2" customFormat="1" x14ac:dyDescent="0.25">
      <c r="A90357"/>
      <c r="B90357"/>
      <c r="C90357"/>
      <c r="D90357"/>
      <c r="E90357"/>
      <c r="F90357"/>
      <c r="G90357"/>
      <c r="H90357"/>
      <c r="I90357"/>
      <c r="J90357"/>
    </row>
    <row r="90358" spans="1:10" s="2" customFormat="1" x14ac:dyDescent="0.25">
      <c r="A90358"/>
      <c r="B90358"/>
      <c r="C90358"/>
      <c r="D90358"/>
      <c r="E90358"/>
      <c r="F90358"/>
      <c r="G90358"/>
      <c r="H90358"/>
      <c r="I90358"/>
      <c r="J90358"/>
    </row>
    <row r="90359" spans="1:10" s="2" customFormat="1" x14ac:dyDescent="0.25">
      <c r="A90359"/>
      <c r="B90359"/>
      <c r="C90359"/>
      <c r="D90359"/>
      <c r="E90359"/>
      <c r="F90359"/>
      <c r="G90359"/>
      <c r="H90359"/>
      <c r="I90359"/>
      <c r="J90359"/>
    </row>
    <row r="90360" spans="1:10" s="2" customFormat="1" x14ac:dyDescent="0.25">
      <c r="A90360"/>
      <c r="B90360"/>
      <c r="C90360"/>
      <c r="D90360"/>
      <c r="E90360"/>
      <c r="F90360"/>
      <c r="G90360"/>
      <c r="H90360"/>
      <c r="I90360"/>
      <c r="J90360"/>
    </row>
    <row r="90361" spans="1:10" s="2" customFormat="1" x14ac:dyDescent="0.25">
      <c r="A90361"/>
      <c r="B90361"/>
      <c r="C90361"/>
      <c r="D90361"/>
      <c r="E90361"/>
      <c r="F90361"/>
      <c r="G90361"/>
      <c r="H90361"/>
      <c r="I90361"/>
      <c r="J90361"/>
    </row>
    <row r="90362" spans="1:10" s="2" customFormat="1" x14ac:dyDescent="0.25">
      <c r="A90362"/>
      <c r="B90362"/>
      <c r="C90362"/>
      <c r="D90362"/>
      <c r="E90362"/>
      <c r="F90362"/>
      <c r="G90362"/>
      <c r="H90362"/>
      <c r="I90362"/>
      <c r="J90362"/>
    </row>
    <row r="90363" spans="1:10" s="2" customFormat="1" x14ac:dyDescent="0.25">
      <c r="A90363"/>
      <c r="B90363"/>
      <c r="C90363"/>
      <c r="D90363"/>
      <c r="E90363"/>
      <c r="F90363"/>
      <c r="G90363"/>
      <c r="H90363"/>
      <c r="I90363"/>
      <c r="J90363"/>
    </row>
    <row r="90364" spans="1:10" s="2" customFormat="1" x14ac:dyDescent="0.25">
      <c r="A90364"/>
      <c r="B90364"/>
      <c r="C90364"/>
      <c r="D90364"/>
      <c r="E90364"/>
      <c r="F90364"/>
      <c r="G90364"/>
      <c r="H90364"/>
      <c r="I90364"/>
      <c r="J90364"/>
    </row>
    <row r="90365" spans="1:10" s="2" customFormat="1" x14ac:dyDescent="0.25">
      <c r="A90365"/>
      <c r="B90365"/>
      <c r="C90365"/>
      <c r="D90365"/>
      <c r="E90365"/>
      <c r="F90365"/>
      <c r="G90365"/>
      <c r="H90365"/>
      <c r="I90365"/>
      <c r="J90365"/>
    </row>
    <row r="90366" spans="1:10" s="2" customFormat="1" x14ac:dyDescent="0.25">
      <c r="A90366"/>
      <c r="B90366"/>
      <c r="C90366"/>
      <c r="D90366"/>
      <c r="E90366"/>
      <c r="F90366"/>
      <c r="G90366"/>
      <c r="H90366"/>
      <c r="I90366"/>
      <c r="J90366"/>
    </row>
    <row r="90367" spans="1:10" s="2" customFormat="1" x14ac:dyDescent="0.25">
      <c r="A90367"/>
      <c r="B90367"/>
      <c r="C90367"/>
      <c r="D90367"/>
      <c r="E90367"/>
      <c r="F90367"/>
      <c r="G90367"/>
      <c r="H90367"/>
      <c r="I90367"/>
      <c r="J90367"/>
    </row>
    <row r="90368" spans="1:10" s="2" customFormat="1" x14ac:dyDescent="0.25">
      <c r="A90368"/>
      <c r="B90368"/>
      <c r="C90368"/>
      <c r="D90368"/>
      <c r="E90368"/>
      <c r="F90368"/>
      <c r="G90368"/>
      <c r="H90368"/>
      <c r="I90368"/>
      <c r="J90368"/>
    </row>
    <row r="90369" spans="1:10" s="2" customFormat="1" x14ac:dyDescent="0.25">
      <c r="A90369"/>
      <c r="B90369"/>
      <c r="C90369"/>
      <c r="D90369"/>
      <c r="E90369"/>
      <c r="F90369"/>
      <c r="G90369"/>
      <c r="H90369"/>
      <c r="I90369"/>
      <c r="J90369"/>
    </row>
    <row r="90370" spans="1:10" s="2" customFormat="1" x14ac:dyDescent="0.25">
      <c r="A90370"/>
      <c r="B90370"/>
      <c r="C90370"/>
      <c r="D90370"/>
      <c r="E90370"/>
      <c r="F90370"/>
      <c r="G90370"/>
      <c r="H90370"/>
      <c r="I90370"/>
      <c r="J90370"/>
    </row>
    <row r="90371" spans="1:10" s="2" customFormat="1" x14ac:dyDescent="0.25">
      <c r="A90371"/>
      <c r="B90371"/>
      <c r="C90371"/>
      <c r="D90371"/>
      <c r="E90371"/>
      <c r="F90371"/>
      <c r="G90371"/>
      <c r="H90371"/>
      <c r="I90371"/>
      <c r="J90371"/>
    </row>
    <row r="90372" spans="1:10" s="2" customFormat="1" x14ac:dyDescent="0.25">
      <c r="A90372"/>
      <c r="B90372"/>
      <c r="C90372"/>
      <c r="D90372"/>
      <c r="E90372"/>
      <c r="F90372"/>
      <c r="G90372"/>
      <c r="H90372"/>
      <c r="I90372"/>
      <c r="J90372"/>
    </row>
    <row r="90373" spans="1:10" s="2" customFormat="1" x14ac:dyDescent="0.25">
      <c r="A90373"/>
      <c r="B90373"/>
      <c r="C90373"/>
      <c r="D90373"/>
      <c r="E90373"/>
      <c r="F90373"/>
      <c r="G90373"/>
      <c r="H90373"/>
      <c r="I90373"/>
      <c r="J90373"/>
    </row>
    <row r="90374" spans="1:10" s="2" customFormat="1" x14ac:dyDescent="0.25">
      <c r="A90374"/>
      <c r="B90374"/>
      <c r="C90374"/>
      <c r="D90374"/>
      <c r="E90374"/>
      <c r="F90374"/>
      <c r="G90374"/>
      <c r="H90374"/>
      <c r="I90374"/>
      <c r="J90374"/>
    </row>
    <row r="90375" spans="1:10" s="2" customFormat="1" x14ac:dyDescent="0.25">
      <c r="A90375"/>
      <c r="B90375"/>
      <c r="C90375"/>
      <c r="D90375"/>
      <c r="E90375"/>
      <c r="F90375"/>
      <c r="G90375"/>
      <c r="H90375"/>
      <c r="I90375"/>
      <c r="J90375"/>
    </row>
    <row r="90376" spans="1:10" s="2" customFormat="1" x14ac:dyDescent="0.25">
      <c r="A90376"/>
      <c r="B90376"/>
      <c r="C90376"/>
      <c r="D90376"/>
      <c r="E90376"/>
      <c r="F90376"/>
      <c r="G90376"/>
      <c r="H90376"/>
      <c r="I90376"/>
      <c r="J90376"/>
    </row>
    <row r="90377" spans="1:10" s="2" customFormat="1" x14ac:dyDescent="0.25">
      <c r="A90377"/>
      <c r="B90377"/>
      <c r="C90377"/>
      <c r="D90377"/>
      <c r="E90377"/>
      <c r="F90377"/>
      <c r="G90377"/>
      <c r="H90377"/>
      <c r="I90377"/>
      <c r="J90377"/>
    </row>
    <row r="90378" spans="1:10" s="2" customFormat="1" x14ac:dyDescent="0.25">
      <c r="A90378"/>
      <c r="B90378"/>
      <c r="C90378"/>
      <c r="D90378"/>
      <c r="E90378"/>
      <c r="F90378"/>
      <c r="G90378"/>
      <c r="H90378"/>
      <c r="I90378"/>
      <c r="J90378"/>
    </row>
    <row r="90379" spans="1:10" s="2" customFormat="1" x14ac:dyDescent="0.25">
      <c r="A90379"/>
      <c r="B90379"/>
      <c r="C90379"/>
      <c r="D90379"/>
      <c r="E90379"/>
      <c r="F90379"/>
      <c r="G90379"/>
      <c r="H90379"/>
      <c r="I90379"/>
      <c r="J90379"/>
    </row>
    <row r="90380" spans="1:10" s="2" customFormat="1" x14ac:dyDescent="0.25">
      <c r="A90380"/>
      <c r="B90380"/>
      <c r="C90380"/>
      <c r="D90380"/>
      <c r="E90380"/>
      <c r="F90380"/>
      <c r="G90380"/>
      <c r="H90380"/>
      <c r="I90380"/>
      <c r="J90380"/>
    </row>
    <row r="90381" spans="1:10" s="2" customFormat="1" x14ac:dyDescent="0.25">
      <c r="A90381"/>
      <c r="B90381"/>
      <c r="C90381"/>
      <c r="D90381"/>
      <c r="E90381"/>
      <c r="F90381"/>
      <c r="G90381"/>
      <c r="H90381"/>
      <c r="I90381"/>
      <c r="J90381"/>
    </row>
    <row r="90382" spans="1:10" s="2" customFormat="1" x14ac:dyDescent="0.25">
      <c r="A90382"/>
      <c r="B90382"/>
      <c r="C90382"/>
      <c r="D90382"/>
      <c r="E90382"/>
      <c r="F90382"/>
      <c r="G90382"/>
      <c r="H90382"/>
      <c r="I90382"/>
      <c r="J90382"/>
    </row>
    <row r="90383" spans="1:10" s="2" customFormat="1" x14ac:dyDescent="0.25">
      <c r="A90383"/>
      <c r="B90383"/>
      <c r="C90383"/>
      <c r="D90383"/>
      <c r="E90383"/>
      <c r="F90383"/>
      <c r="G90383"/>
      <c r="H90383"/>
      <c r="I90383"/>
      <c r="J90383"/>
    </row>
    <row r="90384" spans="1:10" s="2" customFormat="1" x14ac:dyDescent="0.25">
      <c r="A90384"/>
      <c r="B90384"/>
      <c r="C90384"/>
      <c r="D90384"/>
      <c r="E90384"/>
      <c r="F90384"/>
      <c r="G90384"/>
      <c r="H90384"/>
      <c r="I90384"/>
      <c r="J90384"/>
    </row>
    <row r="90385" spans="1:10" s="2" customFormat="1" x14ac:dyDescent="0.25">
      <c r="A90385"/>
      <c r="B90385"/>
      <c r="C90385"/>
      <c r="D90385"/>
      <c r="E90385"/>
      <c r="F90385"/>
      <c r="G90385"/>
      <c r="H90385"/>
      <c r="I90385"/>
      <c r="J90385"/>
    </row>
    <row r="90386" spans="1:10" s="2" customFormat="1" x14ac:dyDescent="0.25">
      <c r="A90386"/>
      <c r="B90386"/>
      <c r="C90386"/>
      <c r="D90386"/>
      <c r="E90386"/>
      <c r="F90386"/>
      <c r="G90386"/>
      <c r="H90386"/>
      <c r="I90386"/>
      <c r="J90386"/>
    </row>
    <row r="90387" spans="1:10" s="2" customFormat="1" x14ac:dyDescent="0.25">
      <c r="A90387"/>
      <c r="B90387"/>
      <c r="C90387"/>
      <c r="D90387"/>
      <c r="E90387"/>
      <c r="F90387"/>
      <c r="G90387"/>
      <c r="H90387"/>
      <c r="I90387"/>
      <c r="J90387"/>
    </row>
    <row r="90388" spans="1:10" s="2" customFormat="1" x14ac:dyDescent="0.25">
      <c r="A90388"/>
      <c r="B90388"/>
      <c r="C90388"/>
      <c r="D90388"/>
      <c r="E90388"/>
      <c r="F90388"/>
      <c r="G90388"/>
      <c r="H90388"/>
      <c r="I90388"/>
      <c r="J90388"/>
    </row>
    <row r="90389" spans="1:10" s="2" customFormat="1" x14ac:dyDescent="0.25">
      <c r="A90389"/>
      <c r="B90389"/>
      <c r="C90389"/>
      <c r="D90389"/>
      <c r="E90389"/>
      <c r="F90389"/>
      <c r="G90389"/>
      <c r="H90389"/>
      <c r="I90389"/>
      <c r="J90389"/>
    </row>
    <row r="90390" spans="1:10" s="2" customFormat="1" x14ac:dyDescent="0.25">
      <c r="A90390"/>
      <c r="B90390"/>
      <c r="C90390"/>
      <c r="D90390"/>
      <c r="E90390"/>
      <c r="F90390"/>
      <c r="G90390"/>
      <c r="H90390"/>
      <c r="I90390"/>
      <c r="J90390"/>
    </row>
    <row r="90391" spans="1:10" s="2" customFormat="1" x14ac:dyDescent="0.25">
      <c r="A90391"/>
      <c r="B90391"/>
      <c r="C90391"/>
      <c r="D90391"/>
      <c r="E90391"/>
      <c r="F90391"/>
      <c r="G90391"/>
      <c r="H90391"/>
      <c r="I90391"/>
      <c r="J90391"/>
    </row>
    <row r="90392" spans="1:10" s="2" customFormat="1" x14ac:dyDescent="0.25">
      <c r="A90392"/>
      <c r="B90392"/>
      <c r="C90392"/>
      <c r="D90392"/>
      <c r="E90392"/>
      <c r="F90392"/>
      <c r="G90392"/>
      <c r="H90392"/>
      <c r="I90392"/>
      <c r="J90392"/>
    </row>
    <row r="90393" spans="1:10" s="2" customFormat="1" x14ac:dyDescent="0.25">
      <c r="A90393"/>
      <c r="B90393"/>
      <c r="C90393"/>
      <c r="D90393"/>
      <c r="E90393"/>
      <c r="F90393"/>
      <c r="G90393"/>
      <c r="H90393"/>
      <c r="I90393"/>
      <c r="J90393"/>
    </row>
    <row r="90394" spans="1:10" s="2" customFormat="1" x14ac:dyDescent="0.25">
      <c r="A90394"/>
      <c r="B90394"/>
      <c r="C90394"/>
      <c r="D90394"/>
      <c r="E90394"/>
      <c r="F90394"/>
      <c r="G90394"/>
      <c r="H90394"/>
      <c r="I90394"/>
      <c r="J90394"/>
    </row>
    <row r="90395" spans="1:10" s="2" customFormat="1" x14ac:dyDescent="0.25">
      <c r="A90395"/>
      <c r="B90395"/>
      <c r="C90395"/>
      <c r="D90395"/>
      <c r="E90395"/>
      <c r="F90395"/>
      <c r="G90395"/>
      <c r="H90395"/>
      <c r="I90395"/>
      <c r="J90395"/>
    </row>
    <row r="90396" spans="1:10" s="2" customFormat="1" x14ac:dyDescent="0.25">
      <c r="A90396"/>
      <c r="B90396"/>
      <c r="C90396"/>
      <c r="D90396"/>
      <c r="E90396"/>
      <c r="F90396"/>
      <c r="G90396"/>
      <c r="H90396"/>
      <c r="I90396"/>
      <c r="J90396"/>
    </row>
    <row r="90397" spans="1:10" s="2" customFormat="1" x14ac:dyDescent="0.25">
      <c r="A90397"/>
      <c r="B90397"/>
      <c r="C90397"/>
      <c r="D90397"/>
      <c r="E90397"/>
      <c r="F90397"/>
      <c r="G90397"/>
      <c r="H90397"/>
      <c r="I90397"/>
      <c r="J90397"/>
    </row>
    <row r="90398" spans="1:10" s="2" customFormat="1" x14ac:dyDescent="0.25">
      <c r="A90398"/>
      <c r="B90398"/>
      <c r="C90398"/>
      <c r="D90398"/>
      <c r="E90398"/>
      <c r="F90398"/>
      <c r="G90398"/>
      <c r="H90398"/>
      <c r="I90398"/>
      <c r="J90398"/>
    </row>
    <row r="90399" spans="1:10" s="2" customFormat="1" x14ac:dyDescent="0.25">
      <c r="A90399"/>
      <c r="B90399"/>
      <c r="C90399"/>
      <c r="D90399"/>
      <c r="E90399"/>
      <c r="F90399"/>
      <c r="G90399"/>
      <c r="H90399"/>
      <c r="I90399"/>
      <c r="J90399"/>
    </row>
    <row r="90400" spans="1:10" s="2" customFormat="1" x14ac:dyDescent="0.25">
      <c r="A90400"/>
      <c r="B90400"/>
      <c r="C90400"/>
      <c r="D90400"/>
      <c r="E90400"/>
      <c r="F90400"/>
      <c r="G90400"/>
      <c r="H90400"/>
      <c r="I90400"/>
      <c r="J90400"/>
    </row>
    <row r="90401" spans="1:10" s="2" customFormat="1" x14ac:dyDescent="0.25">
      <c r="A90401"/>
      <c r="B90401"/>
      <c r="C90401"/>
      <c r="D90401"/>
      <c r="E90401"/>
      <c r="F90401"/>
      <c r="G90401"/>
      <c r="H90401"/>
      <c r="I90401"/>
      <c r="J90401"/>
    </row>
    <row r="90402" spans="1:10" s="2" customFormat="1" x14ac:dyDescent="0.25">
      <c r="A90402"/>
      <c r="B90402"/>
      <c r="C90402"/>
      <c r="D90402"/>
      <c r="E90402"/>
      <c r="F90402"/>
      <c r="G90402"/>
      <c r="H90402"/>
      <c r="I90402"/>
      <c r="J90402"/>
    </row>
    <row r="90403" spans="1:10" s="2" customFormat="1" x14ac:dyDescent="0.25">
      <c r="A90403"/>
      <c r="B90403"/>
      <c r="C90403"/>
      <c r="D90403"/>
      <c r="E90403"/>
      <c r="F90403"/>
      <c r="G90403"/>
      <c r="H90403"/>
      <c r="I90403"/>
      <c r="J90403"/>
    </row>
    <row r="90404" spans="1:10" s="2" customFormat="1" x14ac:dyDescent="0.25">
      <c r="A90404"/>
      <c r="B90404"/>
      <c r="C90404"/>
      <c r="D90404"/>
      <c r="E90404"/>
      <c r="F90404"/>
      <c r="G90404"/>
      <c r="H90404"/>
      <c r="I90404"/>
      <c r="J90404"/>
    </row>
    <row r="90405" spans="1:10" s="2" customFormat="1" x14ac:dyDescent="0.25">
      <c r="A90405"/>
      <c r="B90405"/>
      <c r="C90405"/>
      <c r="D90405"/>
      <c r="E90405"/>
      <c r="F90405"/>
      <c r="G90405"/>
      <c r="H90405"/>
      <c r="I90405"/>
      <c r="J90405"/>
    </row>
    <row r="90406" spans="1:10" s="2" customFormat="1" x14ac:dyDescent="0.25">
      <c r="A90406"/>
      <c r="B90406"/>
      <c r="C90406"/>
      <c r="D90406"/>
      <c r="E90406"/>
      <c r="F90406"/>
      <c r="G90406"/>
      <c r="H90406"/>
      <c r="I90406"/>
      <c r="J90406"/>
    </row>
    <row r="90407" spans="1:10" s="2" customFormat="1" x14ac:dyDescent="0.25">
      <c r="A90407"/>
      <c r="B90407"/>
      <c r="C90407"/>
      <c r="D90407"/>
      <c r="E90407"/>
      <c r="F90407"/>
      <c r="G90407"/>
      <c r="H90407"/>
      <c r="I90407"/>
      <c r="J90407"/>
    </row>
    <row r="90408" spans="1:10" s="2" customFormat="1" x14ac:dyDescent="0.25">
      <c r="A90408"/>
      <c r="B90408"/>
      <c r="C90408"/>
      <c r="D90408"/>
      <c r="E90408"/>
      <c r="F90408"/>
      <c r="G90408"/>
      <c r="H90408"/>
      <c r="I90408"/>
      <c r="J90408"/>
    </row>
    <row r="90409" spans="1:10" s="2" customFormat="1" x14ac:dyDescent="0.25">
      <c r="A90409"/>
      <c r="B90409"/>
      <c r="C90409"/>
      <c r="D90409"/>
      <c r="E90409"/>
      <c r="F90409"/>
      <c r="G90409"/>
      <c r="H90409"/>
      <c r="I90409"/>
      <c r="J90409"/>
    </row>
    <row r="90410" spans="1:10" s="2" customFormat="1" x14ac:dyDescent="0.25">
      <c r="A90410"/>
      <c r="B90410"/>
      <c r="C90410"/>
      <c r="D90410"/>
      <c r="E90410"/>
      <c r="F90410"/>
      <c r="G90410"/>
      <c r="H90410"/>
      <c r="I90410"/>
      <c r="J90410"/>
    </row>
    <row r="90411" spans="1:10" s="2" customFormat="1" x14ac:dyDescent="0.25">
      <c r="A90411"/>
      <c r="B90411"/>
      <c r="C90411"/>
      <c r="D90411"/>
      <c r="E90411"/>
      <c r="F90411"/>
      <c r="G90411"/>
      <c r="H90411"/>
      <c r="I90411"/>
      <c r="J90411"/>
    </row>
    <row r="90412" spans="1:10" s="2" customFormat="1" x14ac:dyDescent="0.25">
      <c r="A90412"/>
      <c r="B90412"/>
      <c r="C90412"/>
      <c r="D90412"/>
      <c r="E90412"/>
      <c r="F90412"/>
      <c r="G90412"/>
      <c r="H90412"/>
      <c r="I90412"/>
      <c r="J90412"/>
    </row>
    <row r="90413" spans="1:10" s="2" customFormat="1" x14ac:dyDescent="0.25">
      <c r="A90413"/>
      <c r="B90413"/>
      <c r="C90413"/>
      <c r="D90413"/>
      <c r="E90413"/>
      <c r="F90413"/>
      <c r="G90413"/>
      <c r="H90413"/>
      <c r="I90413"/>
      <c r="J90413"/>
    </row>
    <row r="90414" spans="1:10" s="2" customFormat="1" x14ac:dyDescent="0.25">
      <c r="A90414"/>
      <c r="B90414"/>
      <c r="C90414"/>
      <c r="D90414"/>
      <c r="E90414"/>
      <c r="F90414"/>
      <c r="G90414"/>
      <c r="H90414"/>
      <c r="I90414"/>
      <c r="J90414"/>
    </row>
    <row r="90415" spans="1:10" s="2" customFormat="1" x14ac:dyDescent="0.25">
      <c r="A90415"/>
      <c r="B90415"/>
      <c r="C90415"/>
      <c r="D90415"/>
      <c r="E90415"/>
      <c r="F90415"/>
      <c r="G90415"/>
      <c r="H90415"/>
      <c r="I90415"/>
      <c r="J90415"/>
    </row>
    <row r="90416" spans="1:10" s="2" customFormat="1" x14ac:dyDescent="0.25">
      <c r="A90416"/>
      <c r="B90416"/>
      <c r="C90416"/>
      <c r="D90416"/>
      <c r="E90416"/>
      <c r="F90416"/>
      <c r="G90416"/>
      <c r="H90416"/>
      <c r="I90416"/>
      <c r="J90416"/>
    </row>
    <row r="90417" spans="1:10" s="2" customFormat="1" x14ac:dyDescent="0.25">
      <c r="A90417"/>
      <c r="B90417"/>
      <c r="C90417"/>
      <c r="D90417"/>
      <c r="E90417"/>
      <c r="F90417"/>
      <c r="G90417"/>
      <c r="H90417"/>
      <c r="I90417"/>
      <c r="J90417"/>
    </row>
    <row r="90418" spans="1:10" s="2" customFormat="1" x14ac:dyDescent="0.25">
      <c r="A90418"/>
      <c r="B90418"/>
      <c r="C90418"/>
      <c r="D90418"/>
      <c r="E90418"/>
      <c r="F90418"/>
      <c r="G90418"/>
      <c r="H90418"/>
      <c r="I90418"/>
      <c r="J90418"/>
    </row>
    <row r="90419" spans="1:10" s="2" customFormat="1" x14ac:dyDescent="0.25">
      <c r="A90419"/>
      <c r="B90419"/>
      <c r="C90419"/>
      <c r="D90419"/>
      <c r="E90419"/>
      <c r="F90419"/>
      <c r="G90419"/>
      <c r="H90419"/>
      <c r="I90419"/>
      <c r="J90419"/>
    </row>
    <row r="90420" spans="1:10" s="2" customFormat="1" x14ac:dyDescent="0.25">
      <c r="A90420"/>
      <c r="B90420"/>
      <c r="C90420"/>
      <c r="D90420"/>
      <c r="E90420"/>
      <c r="F90420"/>
      <c r="G90420"/>
      <c r="H90420"/>
      <c r="I90420"/>
      <c r="J90420"/>
    </row>
    <row r="90421" spans="1:10" s="2" customFormat="1" x14ac:dyDescent="0.25">
      <c r="A90421"/>
      <c r="B90421"/>
      <c r="C90421"/>
      <c r="D90421"/>
      <c r="E90421"/>
      <c r="F90421"/>
      <c r="G90421"/>
      <c r="H90421"/>
      <c r="I90421"/>
      <c r="J90421"/>
    </row>
    <row r="90422" spans="1:10" s="2" customFormat="1" x14ac:dyDescent="0.25">
      <c r="A90422"/>
      <c r="B90422"/>
      <c r="C90422"/>
      <c r="D90422"/>
      <c r="E90422"/>
      <c r="F90422"/>
      <c r="G90422"/>
      <c r="H90422"/>
      <c r="I90422"/>
      <c r="J90422"/>
    </row>
    <row r="90423" spans="1:10" s="2" customFormat="1" x14ac:dyDescent="0.25">
      <c r="A90423"/>
      <c r="B90423"/>
      <c r="C90423"/>
      <c r="D90423"/>
      <c r="E90423"/>
      <c r="F90423"/>
      <c r="G90423"/>
      <c r="H90423"/>
      <c r="I90423"/>
      <c r="J90423"/>
    </row>
    <row r="90424" spans="1:10" s="2" customFormat="1" x14ac:dyDescent="0.25">
      <c r="A90424"/>
      <c r="B90424"/>
      <c r="C90424"/>
      <c r="D90424"/>
      <c r="E90424"/>
      <c r="F90424"/>
      <c r="G90424"/>
      <c r="H90424"/>
      <c r="I90424"/>
      <c r="J90424"/>
    </row>
    <row r="90425" spans="1:10" s="2" customFormat="1" x14ac:dyDescent="0.25">
      <c r="A90425"/>
      <c r="B90425"/>
      <c r="C90425"/>
      <c r="D90425"/>
      <c r="E90425"/>
      <c r="F90425"/>
      <c r="G90425"/>
      <c r="H90425"/>
      <c r="I90425"/>
      <c r="J90425"/>
    </row>
    <row r="90426" spans="1:10" s="2" customFormat="1" x14ac:dyDescent="0.25">
      <c r="A90426"/>
      <c r="B90426"/>
      <c r="C90426"/>
      <c r="D90426"/>
      <c r="E90426"/>
      <c r="F90426"/>
      <c r="G90426"/>
      <c r="H90426"/>
      <c r="I90426"/>
      <c r="J90426"/>
    </row>
    <row r="90427" spans="1:10" s="2" customFormat="1" x14ac:dyDescent="0.25">
      <c r="A90427"/>
      <c r="B90427"/>
      <c r="C90427"/>
      <c r="D90427"/>
      <c r="E90427"/>
      <c r="F90427"/>
      <c r="G90427"/>
      <c r="H90427"/>
      <c r="I90427"/>
      <c r="J90427"/>
    </row>
    <row r="90428" spans="1:10" s="2" customFormat="1" x14ac:dyDescent="0.25">
      <c r="A90428"/>
      <c r="B90428"/>
      <c r="C90428"/>
      <c r="D90428"/>
      <c r="E90428"/>
      <c r="F90428"/>
      <c r="G90428"/>
      <c r="H90428"/>
      <c r="I90428"/>
      <c r="J90428"/>
    </row>
    <row r="90429" spans="1:10" s="2" customFormat="1" x14ac:dyDescent="0.25">
      <c r="A90429"/>
      <c r="B90429"/>
      <c r="C90429"/>
      <c r="D90429"/>
      <c r="E90429"/>
      <c r="F90429"/>
      <c r="G90429"/>
      <c r="H90429"/>
      <c r="I90429"/>
      <c r="J90429"/>
    </row>
    <row r="90430" spans="1:10" s="2" customFormat="1" x14ac:dyDescent="0.25">
      <c r="A90430"/>
      <c r="B90430"/>
      <c r="C90430"/>
      <c r="D90430"/>
      <c r="E90430"/>
      <c r="F90430"/>
      <c r="G90430"/>
      <c r="H90430"/>
      <c r="I90430"/>
      <c r="J90430"/>
    </row>
    <row r="90431" spans="1:10" s="2" customFormat="1" x14ac:dyDescent="0.25">
      <c r="A90431"/>
      <c r="B90431"/>
      <c r="C90431"/>
      <c r="D90431"/>
      <c r="E90431"/>
      <c r="F90431"/>
      <c r="G90431"/>
      <c r="H90431"/>
      <c r="I90431"/>
      <c r="J90431"/>
    </row>
    <row r="90432" spans="1:10" s="2" customFormat="1" x14ac:dyDescent="0.25">
      <c r="A90432"/>
      <c r="B90432"/>
      <c r="C90432"/>
      <c r="D90432"/>
      <c r="E90432"/>
      <c r="F90432"/>
      <c r="G90432"/>
      <c r="H90432"/>
      <c r="I90432"/>
      <c r="J90432"/>
    </row>
    <row r="90433" spans="1:10" s="2" customFormat="1" x14ac:dyDescent="0.25">
      <c r="A90433"/>
      <c r="B90433"/>
      <c r="C90433"/>
      <c r="D90433"/>
      <c r="E90433"/>
      <c r="F90433"/>
      <c r="G90433"/>
      <c r="H90433"/>
      <c r="I90433"/>
      <c r="J90433"/>
    </row>
    <row r="90434" spans="1:10" s="2" customFormat="1" x14ac:dyDescent="0.25">
      <c r="A90434"/>
      <c r="B90434"/>
      <c r="C90434"/>
      <c r="D90434"/>
      <c r="E90434"/>
      <c r="F90434"/>
      <c r="G90434"/>
      <c r="H90434"/>
      <c r="I90434"/>
      <c r="J90434"/>
    </row>
    <row r="90435" spans="1:10" s="2" customFormat="1" x14ac:dyDescent="0.25">
      <c r="A90435"/>
      <c r="B90435"/>
      <c r="C90435"/>
      <c r="D90435"/>
      <c r="E90435"/>
      <c r="F90435"/>
      <c r="G90435"/>
      <c r="H90435"/>
      <c r="I90435"/>
      <c r="J90435"/>
    </row>
    <row r="90436" spans="1:10" s="2" customFormat="1" x14ac:dyDescent="0.25">
      <c r="A90436"/>
      <c r="B90436"/>
      <c r="C90436"/>
      <c r="D90436"/>
      <c r="E90436"/>
      <c r="F90436"/>
      <c r="G90436"/>
      <c r="H90436"/>
      <c r="I90436"/>
      <c r="J90436"/>
    </row>
    <row r="90437" spans="1:10" s="2" customFormat="1" x14ac:dyDescent="0.25">
      <c r="A90437"/>
      <c r="B90437"/>
      <c r="C90437"/>
      <c r="D90437"/>
      <c r="E90437"/>
      <c r="F90437"/>
      <c r="G90437"/>
      <c r="H90437"/>
      <c r="I90437"/>
      <c r="J90437"/>
    </row>
    <row r="90438" spans="1:10" s="2" customFormat="1" x14ac:dyDescent="0.25">
      <c r="A90438"/>
      <c r="B90438"/>
      <c r="C90438"/>
      <c r="D90438"/>
      <c r="E90438"/>
      <c r="F90438"/>
      <c r="G90438"/>
      <c r="H90438"/>
      <c r="I90438"/>
      <c r="J90438"/>
    </row>
    <row r="90439" spans="1:10" s="2" customFormat="1" x14ac:dyDescent="0.25">
      <c r="A90439"/>
      <c r="B90439"/>
      <c r="C90439"/>
      <c r="D90439"/>
      <c r="E90439"/>
      <c r="F90439"/>
      <c r="G90439"/>
      <c r="H90439"/>
      <c r="I90439"/>
      <c r="J90439"/>
    </row>
    <row r="90440" spans="1:10" s="2" customFormat="1" x14ac:dyDescent="0.25">
      <c r="A90440"/>
      <c r="B90440"/>
      <c r="C90440"/>
      <c r="D90440"/>
      <c r="E90440"/>
      <c r="F90440"/>
      <c r="G90440"/>
      <c r="H90440"/>
      <c r="I90440"/>
      <c r="J90440"/>
    </row>
    <row r="90441" spans="1:10" s="2" customFormat="1" x14ac:dyDescent="0.25">
      <c r="A90441"/>
      <c r="B90441"/>
      <c r="C90441"/>
      <c r="D90441"/>
      <c r="E90441"/>
      <c r="F90441"/>
      <c r="G90441"/>
      <c r="H90441"/>
      <c r="I90441"/>
      <c r="J90441"/>
    </row>
    <row r="90442" spans="1:10" s="2" customFormat="1" x14ac:dyDescent="0.25">
      <c r="A90442"/>
      <c r="B90442"/>
      <c r="C90442"/>
      <c r="D90442"/>
      <c r="E90442"/>
      <c r="F90442"/>
      <c r="G90442"/>
      <c r="H90442"/>
      <c r="I90442"/>
      <c r="J90442"/>
    </row>
    <row r="90443" spans="1:10" s="2" customFormat="1" x14ac:dyDescent="0.25">
      <c r="A90443"/>
      <c r="B90443"/>
      <c r="C90443"/>
      <c r="D90443"/>
      <c r="E90443"/>
      <c r="F90443"/>
      <c r="G90443"/>
      <c r="H90443"/>
      <c r="I90443"/>
      <c r="J90443"/>
    </row>
    <row r="90444" spans="1:10" s="2" customFormat="1" x14ac:dyDescent="0.25">
      <c r="A90444"/>
      <c r="B90444"/>
      <c r="C90444"/>
      <c r="D90444"/>
      <c r="E90444"/>
      <c r="F90444"/>
      <c r="G90444"/>
      <c r="H90444"/>
      <c r="I90444"/>
      <c r="J90444"/>
    </row>
    <row r="90445" spans="1:10" s="2" customFormat="1" x14ac:dyDescent="0.25">
      <c r="A90445"/>
      <c r="B90445"/>
      <c r="C90445"/>
      <c r="D90445"/>
      <c r="E90445"/>
      <c r="F90445"/>
      <c r="G90445"/>
      <c r="H90445"/>
      <c r="I90445"/>
      <c r="J90445"/>
    </row>
    <row r="90446" spans="1:10" s="2" customFormat="1" x14ac:dyDescent="0.25">
      <c r="A90446"/>
      <c r="B90446"/>
      <c r="C90446"/>
      <c r="D90446"/>
      <c r="E90446"/>
      <c r="F90446"/>
      <c r="G90446"/>
      <c r="H90446"/>
      <c r="I90446"/>
      <c r="J90446"/>
    </row>
    <row r="90447" spans="1:10" s="2" customFormat="1" x14ac:dyDescent="0.25">
      <c r="A90447"/>
      <c r="B90447"/>
      <c r="C90447"/>
      <c r="D90447"/>
      <c r="E90447"/>
      <c r="F90447"/>
      <c r="G90447"/>
      <c r="H90447"/>
      <c r="I90447"/>
      <c r="J90447"/>
    </row>
    <row r="90448" spans="1:10" s="2" customFormat="1" x14ac:dyDescent="0.25">
      <c r="A90448"/>
      <c r="B90448"/>
      <c r="C90448"/>
      <c r="D90448"/>
      <c r="E90448"/>
      <c r="F90448"/>
      <c r="G90448"/>
      <c r="H90448"/>
      <c r="I90448"/>
      <c r="J90448"/>
    </row>
    <row r="90449" spans="1:10" s="2" customFormat="1" x14ac:dyDescent="0.25">
      <c r="A90449"/>
      <c r="B90449"/>
      <c r="C90449"/>
      <c r="D90449"/>
      <c r="E90449"/>
      <c r="F90449"/>
      <c r="G90449"/>
      <c r="H90449"/>
      <c r="I90449"/>
      <c r="J90449"/>
    </row>
    <row r="90450" spans="1:10" s="2" customFormat="1" x14ac:dyDescent="0.25">
      <c r="A90450"/>
      <c r="B90450"/>
      <c r="C90450"/>
      <c r="D90450"/>
      <c r="E90450"/>
      <c r="F90450"/>
      <c r="G90450"/>
      <c r="H90450"/>
      <c r="I90450"/>
      <c r="J90450"/>
    </row>
    <row r="90451" spans="1:10" s="2" customFormat="1" x14ac:dyDescent="0.25">
      <c r="A90451"/>
      <c r="B90451"/>
      <c r="C90451"/>
      <c r="D90451"/>
      <c r="E90451"/>
      <c r="F90451"/>
      <c r="G90451"/>
      <c r="H90451"/>
      <c r="I90451"/>
      <c r="J90451"/>
    </row>
    <row r="90452" spans="1:10" s="2" customFormat="1" x14ac:dyDescent="0.25">
      <c r="A90452"/>
      <c r="B90452"/>
      <c r="C90452"/>
      <c r="D90452"/>
      <c r="E90452"/>
      <c r="F90452"/>
      <c r="G90452"/>
      <c r="H90452"/>
      <c r="I90452"/>
      <c r="J90452"/>
    </row>
    <row r="90453" spans="1:10" s="2" customFormat="1" x14ac:dyDescent="0.25">
      <c r="A90453"/>
      <c r="B90453"/>
      <c r="C90453"/>
      <c r="D90453"/>
      <c r="E90453"/>
      <c r="F90453"/>
      <c r="G90453"/>
      <c r="H90453"/>
      <c r="I90453"/>
      <c r="J90453"/>
    </row>
    <row r="90454" spans="1:10" s="2" customFormat="1" x14ac:dyDescent="0.25">
      <c r="A90454"/>
      <c r="B90454"/>
      <c r="C90454"/>
      <c r="D90454"/>
      <c r="E90454"/>
      <c r="F90454"/>
      <c r="G90454"/>
      <c r="H90454"/>
      <c r="I90454"/>
      <c r="J90454"/>
    </row>
    <row r="90455" spans="1:10" s="2" customFormat="1" x14ac:dyDescent="0.25">
      <c r="A90455"/>
      <c r="B90455"/>
      <c r="C90455"/>
      <c r="D90455"/>
      <c r="E90455"/>
      <c r="F90455"/>
      <c r="G90455"/>
      <c r="H90455"/>
      <c r="I90455"/>
      <c r="J90455"/>
    </row>
    <row r="90456" spans="1:10" s="2" customFormat="1" x14ac:dyDescent="0.25">
      <c r="A90456"/>
      <c r="B90456"/>
      <c r="C90456"/>
      <c r="D90456"/>
      <c r="E90456"/>
      <c r="F90456"/>
      <c r="G90456"/>
      <c r="H90456"/>
      <c r="I90456"/>
      <c r="J90456"/>
    </row>
    <row r="90457" spans="1:10" s="2" customFormat="1" x14ac:dyDescent="0.25">
      <c r="A90457"/>
      <c r="B90457"/>
      <c r="C90457"/>
      <c r="D90457"/>
      <c r="E90457"/>
      <c r="F90457"/>
      <c r="G90457"/>
      <c r="H90457"/>
      <c r="I90457"/>
      <c r="J90457"/>
    </row>
    <row r="90458" spans="1:10" s="2" customFormat="1" x14ac:dyDescent="0.25">
      <c r="A90458"/>
      <c r="B90458"/>
      <c r="C90458"/>
      <c r="D90458"/>
      <c r="E90458"/>
      <c r="F90458"/>
      <c r="G90458"/>
      <c r="H90458"/>
      <c r="I90458"/>
      <c r="J90458"/>
    </row>
    <row r="90459" spans="1:10" s="2" customFormat="1" x14ac:dyDescent="0.25">
      <c r="A90459"/>
      <c r="B90459"/>
      <c r="C90459"/>
      <c r="D90459"/>
      <c r="E90459"/>
      <c r="F90459"/>
      <c r="G90459"/>
      <c r="H90459"/>
      <c r="I90459"/>
      <c r="J90459"/>
    </row>
    <row r="90460" spans="1:10" s="2" customFormat="1" x14ac:dyDescent="0.25">
      <c r="A90460"/>
      <c r="B90460"/>
      <c r="C90460"/>
      <c r="D90460"/>
      <c r="E90460"/>
      <c r="F90460"/>
      <c r="G90460"/>
      <c r="H90460"/>
      <c r="I90460"/>
      <c r="J90460"/>
    </row>
    <row r="90461" spans="1:10" s="2" customFormat="1" x14ac:dyDescent="0.25">
      <c r="A90461"/>
      <c r="B90461"/>
      <c r="C90461"/>
      <c r="D90461"/>
      <c r="E90461"/>
      <c r="F90461"/>
      <c r="G90461"/>
      <c r="H90461"/>
      <c r="I90461"/>
      <c r="J90461"/>
    </row>
    <row r="90462" spans="1:10" s="2" customFormat="1" x14ac:dyDescent="0.25">
      <c r="A90462"/>
      <c r="B90462"/>
      <c r="C90462"/>
      <c r="D90462"/>
      <c r="E90462"/>
      <c r="F90462"/>
      <c r="G90462"/>
      <c r="H90462"/>
      <c r="I90462"/>
      <c r="J90462"/>
    </row>
    <row r="90463" spans="1:10" s="2" customFormat="1" x14ac:dyDescent="0.25">
      <c r="A90463"/>
      <c r="B90463"/>
      <c r="C90463"/>
      <c r="D90463"/>
      <c r="E90463"/>
      <c r="F90463"/>
      <c r="G90463"/>
      <c r="H90463"/>
      <c r="I90463"/>
      <c r="J90463"/>
    </row>
    <row r="90464" spans="1:10" s="2" customFormat="1" x14ac:dyDescent="0.25">
      <c r="A90464"/>
      <c r="B90464"/>
      <c r="C90464"/>
      <c r="D90464"/>
      <c r="E90464"/>
      <c r="F90464"/>
      <c r="G90464"/>
      <c r="H90464"/>
      <c r="I90464"/>
      <c r="J90464"/>
    </row>
    <row r="90465" spans="1:10" s="2" customFormat="1" x14ac:dyDescent="0.25">
      <c r="A90465"/>
      <c r="B90465"/>
      <c r="C90465"/>
      <c r="D90465"/>
      <c r="E90465"/>
      <c r="F90465"/>
      <c r="G90465"/>
      <c r="H90465"/>
      <c r="I90465"/>
      <c r="J90465"/>
    </row>
    <row r="90466" spans="1:10" s="2" customFormat="1" x14ac:dyDescent="0.25">
      <c r="A90466"/>
      <c r="B90466"/>
      <c r="C90466"/>
      <c r="D90466"/>
      <c r="E90466"/>
      <c r="F90466"/>
      <c r="G90466"/>
      <c r="H90466"/>
      <c r="I90466"/>
      <c r="J90466"/>
    </row>
    <row r="90467" spans="1:10" s="2" customFormat="1" x14ac:dyDescent="0.25">
      <c r="A90467"/>
      <c r="B90467"/>
      <c r="C90467"/>
      <c r="D90467"/>
      <c r="E90467"/>
      <c r="F90467"/>
      <c r="G90467"/>
      <c r="H90467"/>
      <c r="I90467"/>
      <c r="J90467"/>
    </row>
    <row r="90468" spans="1:10" s="2" customFormat="1" x14ac:dyDescent="0.25">
      <c r="A90468"/>
      <c r="B90468"/>
      <c r="C90468"/>
      <c r="D90468"/>
      <c r="E90468"/>
      <c r="F90468"/>
      <c r="G90468"/>
      <c r="H90468"/>
      <c r="I90468"/>
      <c r="J90468"/>
    </row>
    <row r="90469" spans="1:10" s="2" customFormat="1" x14ac:dyDescent="0.25">
      <c r="A90469"/>
      <c r="B90469"/>
      <c r="C90469"/>
      <c r="D90469"/>
      <c r="E90469"/>
      <c r="F90469"/>
      <c r="G90469"/>
      <c r="H90469"/>
      <c r="I90469"/>
      <c r="J90469"/>
    </row>
    <row r="90470" spans="1:10" s="2" customFormat="1" x14ac:dyDescent="0.25">
      <c r="A90470"/>
      <c r="B90470"/>
      <c r="C90470"/>
      <c r="D90470"/>
      <c r="E90470"/>
      <c r="F90470"/>
      <c r="G90470"/>
      <c r="H90470"/>
      <c r="I90470"/>
      <c r="J90470"/>
    </row>
    <row r="90471" spans="1:10" s="2" customFormat="1" x14ac:dyDescent="0.25">
      <c r="A90471"/>
      <c r="B90471"/>
      <c r="C90471"/>
      <c r="D90471"/>
      <c r="E90471"/>
      <c r="F90471"/>
      <c r="G90471"/>
      <c r="H90471"/>
      <c r="I90471"/>
      <c r="J90471"/>
    </row>
    <row r="90472" spans="1:10" s="2" customFormat="1" x14ac:dyDescent="0.25">
      <c r="A90472"/>
      <c r="B90472"/>
      <c r="C90472"/>
      <c r="D90472"/>
      <c r="E90472"/>
      <c r="F90472"/>
      <c r="G90472"/>
      <c r="H90472"/>
      <c r="I90472"/>
      <c r="J90472"/>
    </row>
    <row r="90473" spans="1:10" s="2" customFormat="1" x14ac:dyDescent="0.25">
      <c r="A90473"/>
      <c r="B90473"/>
      <c r="C90473"/>
      <c r="D90473"/>
      <c r="E90473"/>
      <c r="F90473"/>
      <c r="G90473"/>
      <c r="H90473"/>
      <c r="I90473"/>
      <c r="J90473"/>
    </row>
    <row r="90474" spans="1:10" s="2" customFormat="1" x14ac:dyDescent="0.25">
      <c r="A90474"/>
      <c r="B90474"/>
      <c r="C90474"/>
      <c r="D90474"/>
      <c r="E90474"/>
      <c r="F90474"/>
      <c r="G90474"/>
      <c r="H90474"/>
      <c r="I90474"/>
      <c r="J90474"/>
    </row>
    <row r="90475" spans="1:10" s="2" customFormat="1" x14ac:dyDescent="0.25">
      <c r="A90475"/>
      <c r="B90475"/>
      <c r="C90475"/>
      <c r="D90475"/>
      <c r="E90475"/>
      <c r="F90475"/>
      <c r="G90475"/>
      <c r="H90475"/>
      <c r="I90475"/>
      <c r="J90475"/>
    </row>
    <row r="90476" spans="1:10" s="2" customFormat="1" x14ac:dyDescent="0.25">
      <c r="A90476"/>
      <c r="B90476"/>
      <c r="C90476"/>
      <c r="D90476"/>
      <c r="E90476"/>
      <c r="F90476"/>
      <c r="G90476"/>
      <c r="H90476"/>
      <c r="I90476"/>
      <c r="J90476"/>
    </row>
    <row r="90477" spans="1:10" s="2" customFormat="1" x14ac:dyDescent="0.25">
      <c r="A90477"/>
      <c r="B90477"/>
      <c r="C90477"/>
      <c r="D90477"/>
      <c r="E90477"/>
      <c r="F90477"/>
      <c r="G90477"/>
      <c r="H90477"/>
      <c r="I90477"/>
      <c r="J90477"/>
    </row>
    <row r="90478" spans="1:10" s="2" customFormat="1" x14ac:dyDescent="0.25">
      <c r="A90478"/>
      <c r="B90478"/>
      <c r="C90478"/>
      <c r="D90478"/>
      <c r="E90478"/>
      <c r="F90478"/>
      <c r="G90478"/>
      <c r="H90478"/>
      <c r="I90478"/>
      <c r="J90478"/>
    </row>
    <row r="90479" spans="1:10" s="2" customFormat="1" x14ac:dyDescent="0.25">
      <c r="A90479"/>
      <c r="B90479"/>
      <c r="C90479"/>
      <c r="D90479"/>
      <c r="E90479"/>
      <c r="F90479"/>
      <c r="G90479"/>
      <c r="H90479"/>
      <c r="I90479"/>
      <c r="J90479"/>
    </row>
    <row r="90480" spans="1:10" s="2" customFormat="1" x14ac:dyDescent="0.25">
      <c r="A90480"/>
      <c r="B90480"/>
      <c r="C90480"/>
      <c r="D90480"/>
      <c r="E90480"/>
      <c r="F90480"/>
      <c r="G90480"/>
      <c r="H90480"/>
      <c r="I90480"/>
      <c r="J90480"/>
    </row>
    <row r="90481" spans="1:10" s="2" customFormat="1" x14ac:dyDescent="0.25">
      <c r="A90481"/>
      <c r="B90481"/>
      <c r="C90481"/>
      <c r="D90481"/>
      <c r="E90481"/>
      <c r="F90481"/>
      <c r="G90481"/>
      <c r="H90481"/>
      <c r="I90481"/>
      <c r="J90481"/>
    </row>
    <row r="90482" spans="1:10" s="2" customFormat="1" x14ac:dyDescent="0.25">
      <c r="A90482"/>
      <c r="B90482"/>
      <c r="C90482"/>
      <c r="D90482"/>
      <c r="E90482"/>
      <c r="F90482"/>
      <c r="G90482"/>
      <c r="H90482"/>
      <c r="I90482"/>
      <c r="J90482"/>
    </row>
    <row r="90483" spans="1:10" s="2" customFormat="1" x14ac:dyDescent="0.25">
      <c r="A90483"/>
      <c r="B90483"/>
      <c r="C90483"/>
      <c r="D90483"/>
      <c r="E90483"/>
      <c r="F90483"/>
      <c r="G90483"/>
      <c r="H90483"/>
      <c r="I90483"/>
      <c r="J90483"/>
    </row>
    <row r="90484" spans="1:10" s="2" customFormat="1" x14ac:dyDescent="0.25">
      <c r="A90484"/>
      <c r="B90484"/>
      <c r="C90484"/>
      <c r="D90484"/>
      <c r="E90484"/>
      <c r="F90484"/>
      <c r="G90484"/>
      <c r="H90484"/>
      <c r="I90484"/>
      <c r="J90484"/>
    </row>
    <row r="90485" spans="1:10" s="2" customFormat="1" x14ac:dyDescent="0.25">
      <c r="A90485"/>
      <c r="B90485"/>
      <c r="C90485"/>
      <c r="D90485"/>
      <c r="E90485"/>
      <c r="F90485"/>
      <c r="G90485"/>
      <c r="H90485"/>
      <c r="I90485"/>
      <c r="J90485"/>
    </row>
    <row r="90486" spans="1:10" s="2" customFormat="1" x14ac:dyDescent="0.25">
      <c r="A90486"/>
      <c r="B90486"/>
      <c r="C90486"/>
      <c r="D90486"/>
      <c r="E90486"/>
      <c r="F90486"/>
      <c r="G90486"/>
      <c r="H90486"/>
      <c r="I90486"/>
      <c r="J90486"/>
    </row>
    <row r="90487" spans="1:10" s="2" customFormat="1" x14ac:dyDescent="0.25">
      <c r="A90487"/>
      <c r="B90487"/>
      <c r="C90487"/>
      <c r="D90487"/>
      <c r="E90487"/>
      <c r="F90487"/>
      <c r="G90487"/>
      <c r="H90487"/>
      <c r="I90487"/>
      <c r="J90487"/>
    </row>
    <row r="90488" spans="1:10" s="2" customFormat="1" x14ac:dyDescent="0.25">
      <c r="A90488"/>
      <c r="B90488"/>
      <c r="C90488"/>
      <c r="D90488"/>
      <c r="E90488"/>
      <c r="F90488"/>
      <c r="G90488"/>
      <c r="H90488"/>
      <c r="I90488"/>
      <c r="J90488"/>
    </row>
    <row r="90489" spans="1:10" s="2" customFormat="1" x14ac:dyDescent="0.25">
      <c r="A90489"/>
      <c r="B90489"/>
      <c r="C90489"/>
      <c r="D90489"/>
      <c r="E90489"/>
      <c r="F90489"/>
      <c r="G90489"/>
      <c r="H90489"/>
      <c r="I90489"/>
      <c r="J90489"/>
    </row>
    <row r="90490" spans="1:10" s="2" customFormat="1" x14ac:dyDescent="0.25">
      <c r="A90490"/>
      <c r="B90490"/>
      <c r="C90490"/>
      <c r="D90490"/>
      <c r="E90490"/>
      <c r="F90490"/>
      <c r="G90490"/>
      <c r="H90490"/>
      <c r="I90490"/>
      <c r="J90490"/>
    </row>
    <row r="90491" spans="1:10" s="2" customFormat="1" x14ac:dyDescent="0.25">
      <c r="A90491"/>
      <c r="B90491"/>
      <c r="C90491"/>
      <c r="D90491"/>
      <c r="E90491"/>
      <c r="F90491"/>
      <c r="G90491"/>
      <c r="H90491"/>
      <c r="I90491"/>
      <c r="J90491"/>
    </row>
    <row r="90492" spans="1:10" s="2" customFormat="1" x14ac:dyDescent="0.25">
      <c r="A90492"/>
      <c r="B90492"/>
      <c r="C90492"/>
      <c r="D90492"/>
      <c r="E90492"/>
      <c r="F90492"/>
      <c r="G90492"/>
      <c r="H90492"/>
      <c r="I90492"/>
      <c r="J90492"/>
    </row>
    <row r="90493" spans="1:10" s="2" customFormat="1" x14ac:dyDescent="0.25">
      <c r="A90493"/>
      <c r="B90493"/>
      <c r="C90493"/>
      <c r="D90493"/>
      <c r="E90493"/>
      <c r="F90493"/>
      <c r="G90493"/>
      <c r="H90493"/>
      <c r="I90493"/>
      <c r="J90493"/>
    </row>
    <row r="90494" spans="1:10" s="2" customFormat="1" x14ac:dyDescent="0.25">
      <c r="A90494"/>
      <c r="B90494"/>
      <c r="C90494"/>
      <c r="D90494"/>
      <c r="E90494"/>
      <c r="F90494"/>
      <c r="G90494"/>
      <c r="H90494"/>
      <c r="I90494"/>
      <c r="J90494"/>
    </row>
    <row r="90495" spans="1:10" s="2" customFormat="1" x14ac:dyDescent="0.25">
      <c r="A90495"/>
      <c r="B90495"/>
      <c r="C90495"/>
      <c r="D90495"/>
      <c r="E90495"/>
      <c r="F90495"/>
      <c r="G90495"/>
      <c r="H90495"/>
      <c r="I90495"/>
      <c r="J90495"/>
    </row>
    <row r="90496" spans="1:10" s="2" customFormat="1" x14ac:dyDescent="0.25">
      <c r="A90496"/>
      <c r="B90496"/>
      <c r="C90496"/>
      <c r="D90496"/>
      <c r="E90496"/>
      <c r="F90496"/>
      <c r="G90496"/>
      <c r="H90496"/>
      <c r="I90496"/>
      <c r="J90496"/>
    </row>
    <row r="90497" spans="1:10" s="2" customFormat="1" x14ac:dyDescent="0.25">
      <c r="A90497"/>
      <c r="B90497"/>
      <c r="C90497"/>
      <c r="D90497"/>
      <c r="E90497"/>
      <c r="F90497"/>
      <c r="G90497"/>
      <c r="H90497"/>
      <c r="I90497"/>
      <c r="J90497"/>
    </row>
    <row r="90498" spans="1:10" s="2" customFormat="1" x14ac:dyDescent="0.25">
      <c r="A90498"/>
      <c r="B90498"/>
      <c r="C90498"/>
      <c r="D90498"/>
      <c r="E90498"/>
      <c r="F90498"/>
      <c r="G90498"/>
      <c r="H90498"/>
      <c r="I90498"/>
      <c r="J90498"/>
    </row>
    <row r="90499" spans="1:10" s="2" customFormat="1" x14ac:dyDescent="0.25">
      <c r="A90499"/>
      <c r="B90499"/>
      <c r="C90499"/>
      <c r="D90499"/>
      <c r="E90499"/>
      <c r="F90499"/>
      <c r="G90499"/>
      <c r="H90499"/>
      <c r="I90499"/>
      <c r="J90499"/>
    </row>
    <row r="90500" spans="1:10" s="2" customFormat="1" x14ac:dyDescent="0.25">
      <c r="A90500"/>
      <c r="B90500"/>
      <c r="C90500"/>
      <c r="D90500"/>
      <c r="E90500"/>
      <c r="F90500"/>
      <c r="G90500"/>
      <c r="H90500"/>
      <c r="I90500"/>
      <c r="J90500"/>
    </row>
    <row r="90501" spans="1:10" s="2" customFormat="1" x14ac:dyDescent="0.25">
      <c r="A90501"/>
      <c r="B90501"/>
      <c r="C90501"/>
      <c r="D90501"/>
      <c r="E90501"/>
      <c r="F90501"/>
      <c r="G90501"/>
      <c r="H90501"/>
      <c r="I90501"/>
      <c r="J90501"/>
    </row>
    <row r="90502" spans="1:10" s="2" customFormat="1" x14ac:dyDescent="0.25">
      <c r="A90502"/>
      <c r="B90502"/>
      <c r="C90502"/>
      <c r="D90502"/>
      <c r="E90502"/>
      <c r="F90502"/>
      <c r="G90502"/>
      <c r="H90502"/>
      <c r="I90502"/>
      <c r="J90502"/>
    </row>
    <row r="90503" spans="1:10" s="2" customFormat="1" x14ac:dyDescent="0.25">
      <c r="A90503"/>
      <c r="B90503"/>
      <c r="C90503"/>
      <c r="D90503"/>
      <c r="E90503"/>
      <c r="F90503"/>
      <c r="G90503"/>
      <c r="H90503"/>
      <c r="I90503"/>
      <c r="J90503"/>
    </row>
    <row r="90504" spans="1:10" s="2" customFormat="1" x14ac:dyDescent="0.25">
      <c r="A90504"/>
      <c r="B90504"/>
      <c r="C90504"/>
      <c r="D90504"/>
      <c r="E90504"/>
      <c r="F90504"/>
      <c r="G90504"/>
      <c r="H90504"/>
      <c r="I90504"/>
      <c r="J90504"/>
    </row>
    <row r="90505" spans="1:10" s="2" customFormat="1" x14ac:dyDescent="0.25">
      <c r="A90505"/>
      <c r="B90505"/>
      <c r="C90505"/>
      <c r="D90505"/>
      <c r="E90505"/>
      <c r="F90505"/>
      <c r="G90505"/>
      <c r="H90505"/>
      <c r="I90505"/>
      <c r="J90505"/>
    </row>
    <row r="90506" spans="1:10" s="2" customFormat="1" x14ac:dyDescent="0.25">
      <c r="A90506"/>
      <c r="B90506"/>
      <c r="C90506"/>
      <c r="D90506"/>
      <c r="E90506"/>
      <c r="F90506"/>
      <c r="G90506"/>
      <c r="H90506"/>
      <c r="I90506"/>
      <c r="J90506"/>
    </row>
    <row r="90507" spans="1:10" s="2" customFormat="1" x14ac:dyDescent="0.25">
      <c r="A90507"/>
      <c r="B90507"/>
      <c r="C90507"/>
      <c r="D90507"/>
      <c r="E90507"/>
      <c r="F90507"/>
      <c r="G90507"/>
      <c r="H90507"/>
      <c r="I90507"/>
      <c r="J90507"/>
    </row>
    <row r="90508" spans="1:10" s="2" customFormat="1" x14ac:dyDescent="0.25">
      <c r="A90508"/>
      <c r="B90508"/>
      <c r="C90508"/>
      <c r="D90508"/>
      <c r="E90508"/>
      <c r="F90508"/>
      <c r="G90508"/>
      <c r="H90508"/>
      <c r="I90508"/>
      <c r="J90508"/>
    </row>
    <row r="90509" spans="1:10" s="2" customFormat="1" x14ac:dyDescent="0.25">
      <c r="A90509"/>
      <c r="B90509"/>
      <c r="C90509"/>
      <c r="D90509"/>
      <c r="E90509"/>
      <c r="F90509"/>
      <c r="G90509"/>
      <c r="H90509"/>
      <c r="I90509"/>
      <c r="J90509"/>
    </row>
    <row r="90510" spans="1:10" s="2" customFormat="1" x14ac:dyDescent="0.25">
      <c r="A90510"/>
      <c r="B90510"/>
      <c r="C90510"/>
      <c r="D90510"/>
      <c r="E90510"/>
      <c r="F90510"/>
      <c r="G90510"/>
      <c r="H90510"/>
      <c r="I90510"/>
      <c r="J90510"/>
    </row>
    <row r="90511" spans="1:10" s="2" customFormat="1" x14ac:dyDescent="0.25">
      <c r="A90511"/>
      <c r="B90511"/>
      <c r="C90511"/>
      <c r="D90511"/>
      <c r="E90511"/>
      <c r="F90511"/>
      <c r="G90511"/>
      <c r="H90511"/>
      <c r="I90511"/>
      <c r="J90511"/>
    </row>
    <row r="90512" spans="1:10" s="2" customFormat="1" x14ac:dyDescent="0.25">
      <c r="A90512"/>
      <c r="B90512"/>
      <c r="C90512"/>
      <c r="D90512"/>
      <c r="E90512"/>
      <c r="F90512"/>
      <c r="G90512"/>
      <c r="H90512"/>
      <c r="I90512"/>
      <c r="J90512"/>
    </row>
    <row r="90513" spans="1:10" s="2" customFormat="1" x14ac:dyDescent="0.25">
      <c r="A90513"/>
      <c r="B90513"/>
      <c r="C90513"/>
      <c r="D90513"/>
      <c r="E90513"/>
      <c r="F90513"/>
      <c r="G90513"/>
      <c r="H90513"/>
      <c r="I90513"/>
      <c r="J90513"/>
    </row>
    <row r="90514" spans="1:10" s="2" customFormat="1" x14ac:dyDescent="0.25">
      <c r="A90514"/>
      <c r="B90514"/>
      <c r="C90514"/>
      <c r="D90514"/>
      <c r="E90514"/>
      <c r="F90514"/>
      <c r="G90514"/>
      <c r="H90514"/>
      <c r="I90514"/>
      <c r="J90514"/>
    </row>
    <row r="90515" spans="1:10" s="2" customFormat="1" x14ac:dyDescent="0.25">
      <c r="A90515"/>
      <c r="B90515"/>
      <c r="C90515"/>
      <c r="D90515"/>
      <c r="E90515"/>
      <c r="F90515"/>
      <c r="G90515"/>
      <c r="H90515"/>
      <c r="I90515"/>
      <c r="J90515"/>
    </row>
    <row r="90516" spans="1:10" s="2" customFormat="1" x14ac:dyDescent="0.25">
      <c r="A90516"/>
      <c r="B90516"/>
      <c r="C90516"/>
      <c r="D90516"/>
      <c r="E90516"/>
      <c r="F90516"/>
      <c r="G90516"/>
      <c r="H90516"/>
      <c r="I90516"/>
      <c r="J90516"/>
    </row>
    <row r="90517" spans="1:10" s="2" customFormat="1" x14ac:dyDescent="0.25">
      <c r="A90517"/>
      <c r="B90517"/>
      <c r="C90517"/>
      <c r="D90517"/>
      <c r="E90517"/>
      <c r="F90517"/>
      <c r="G90517"/>
      <c r="H90517"/>
      <c r="I90517"/>
      <c r="J90517"/>
    </row>
    <row r="90518" spans="1:10" s="2" customFormat="1" x14ac:dyDescent="0.25">
      <c r="A90518"/>
      <c r="B90518"/>
      <c r="C90518"/>
      <c r="D90518"/>
      <c r="E90518"/>
      <c r="F90518"/>
      <c r="G90518"/>
      <c r="H90518"/>
      <c r="I90518"/>
      <c r="J90518"/>
    </row>
    <row r="90519" spans="1:10" s="2" customFormat="1" x14ac:dyDescent="0.25">
      <c r="A90519"/>
      <c r="B90519"/>
      <c r="C90519"/>
      <c r="D90519"/>
      <c r="E90519"/>
      <c r="F90519"/>
      <c r="G90519"/>
      <c r="H90519"/>
      <c r="I90519"/>
      <c r="J90519"/>
    </row>
    <row r="90520" spans="1:10" s="2" customFormat="1" x14ac:dyDescent="0.25">
      <c r="A90520"/>
      <c r="B90520"/>
      <c r="C90520"/>
      <c r="D90520"/>
      <c r="E90520"/>
      <c r="F90520"/>
      <c r="G90520"/>
      <c r="H90520"/>
      <c r="I90520"/>
      <c r="J90520"/>
    </row>
    <row r="90521" spans="1:10" s="2" customFormat="1" x14ac:dyDescent="0.25">
      <c r="A90521"/>
      <c r="B90521"/>
      <c r="C90521"/>
      <c r="D90521"/>
      <c r="E90521"/>
      <c r="F90521"/>
      <c r="G90521"/>
      <c r="H90521"/>
      <c r="I90521"/>
      <c r="J90521"/>
    </row>
    <row r="90522" spans="1:10" s="2" customFormat="1" x14ac:dyDescent="0.25">
      <c r="A90522"/>
      <c r="B90522"/>
      <c r="C90522"/>
      <c r="D90522"/>
      <c r="E90522"/>
      <c r="F90522"/>
      <c r="G90522"/>
      <c r="H90522"/>
      <c r="I90522"/>
      <c r="J90522"/>
    </row>
    <row r="90523" spans="1:10" s="2" customFormat="1" x14ac:dyDescent="0.25">
      <c r="A90523"/>
      <c r="B90523"/>
      <c r="C90523"/>
      <c r="D90523"/>
      <c r="E90523"/>
      <c r="F90523"/>
      <c r="G90523"/>
      <c r="H90523"/>
      <c r="I90523"/>
      <c r="J90523"/>
    </row>
    <row r="90524" spans="1:10" s="2" customFormat="1" x14ac:dyDescent="0.25">
      <c r="A90524"/>
      <c r="B90524"/>
      <c r="C90524"/>
      <c r="D90524"/>
      <c r="E90524"/>
      <c r="F90524"/>
      <c r="G90524"/>
      <c r="H90524"/>
      <c r="I90524"/>
      <c r="J90524"/>
    </row>
    <row r="90525" spans="1:10" s="2" customFormat="1" x14ac:dyDescent="0.25">
      <c r="A90525"/>
      <c r="B90525"/>
      <c r="C90525"/>
      <c r="D90525"/>
      <c r="E90525"/>
      <c r="F90525"/>
      <c r="G90525"/>
      <c r="H90525"/>
      <c r="I90525"/>
      <c r="J90525"/>
    </row>
    <row r="90526" spans="1:10" s="2" customFormat="1" x14ac:dyDescent="0.25">
      <c r="A90526"/>
      <c r="B90526"/>
      <c r="C90526"/>
      <c r="D90526"/>
      <c r="E90526"/>
      <c r="F90526"/>
      <c r="G90526"/>
      <c r="H90526"/>
      <c r="I90526"/>
      <c r="J90526"/>
    </row>
    <row r="90527" spans="1:10" s="2" customFormat="1" x14ac:dyDescent="0.25">
      <c r="A90527"/>
      <c r="B90527"/>
      <c r="C90527"/>
      <c r="D90527"/>
      <c r="E90527"/>
      <c r="F90527"/>
      <c r="G90527"/>
      <c r="H90527"/>
      <c r="I90527"/>
      <c r="J90527"/>
    </row>
    <row r="90528" spans="1:10" s="2" customFormat="1" x14ac:dyDescent="0.25">
      <c r="A90528"/>
      <c r="B90528"/>
      <c r="C90528"/>
      <c r="D90528"/>
      <c r="E90528"/>
      <c r="F90528"/>
      <c r="G90528"/>
      <c r="H90528"/>
      <c r="I90528"/>
      <c r="J90528"/>
    </row>
    <row r="90529" spans="1:10" s="2" customFormat="1" x14ac:dyDescent="0.25">
      <c r="A90529"/>
      <c r="B90529"/>
      <c r="C90529"/>
      <c r="D90529"/>
      <c r="E90529"/>
      <c r="F90529"/>
      <c r="G90529"/>
      <c r="H90529"/>
      <c r="I90529"/>
      <c r="J90529"/>
    </row>
    <row r="90530" spans="1:10" s="2" customFormat="1" x14ac:dyDescent="0.25">
      <c r="A90530"/>
      <c r="B90530"/>
      <c r="C90530"/>
      <c r="D90530"/>
      <c r="E90530"/>
      <c r="F90530"/>
      <c r="G90530"/>
      <c r="H90530"/>
      <c r="I90530"/>
      <c r="J90530"/>
    </row>
    <row r="90531" spans="1:10" s="2" customFormat="1" x14ac:dyDescent="0.25">
      <c r="A90531"/>
      <c r="B90531"/>
      <c r="C90531"/>
      <c r="D90531"/>
      <c r="E90531"/>
      <c r="F90531"/>
      <c r="G90531"/>
      <c r="H90531"/>
      <c r="I90531"/>
      <c r="J90531"/>
    </row>
    <row r="90532" spans="1:10" s="2" customFormat="1" x14ac:dyDescent="0.25">
      <c r="A90532"/>
      <c r="B90532"/>
      <c r="C90532"/>
      <c r="D90532"/>
      <c r="E90532"/>
      <c r="F90532"/>
      <c r="G90532"/>
      <c r="H90532"/>
      <c r="I90532"/>
      <c r="J90532"/>
    </row>
    <row r="90533" spans="1:10" s="2" customFormat="1" x14ac:dyDescent="0.25">
      <c r="A90533"/>
      <c r="B90533"/>
      <c r="C90533"/>
      <c r="D90533"/>
      <c r="E90533"/>
      <c r="F90533"/>
      <c r="G90533"/>
      <c r="H90533"/>
      <c r="I90533"/>
      <c r="J90533"/>
    </row>
    <row r="90534" spans="1:10" s="2" customFormat="1" x14ac:dyDescent="0.25">
      <c r="A90534"/>
      <c r="B90534"/>
      <c r="C90534"/>
      <c r="D90534"/>
      <c r="E90534"/>
      <c r="F90534"/>
      <c r="G90534"/>
      <c r="H90534"/>
      <c r="I90534"/>
      <c r="J90534"/>
    </row>
    <row r="90535" spans="1:10" s="2" customFormat="1" x14ac:dyDescent="0.25">
      <c r="A90535"/>
      <c r="B90535"/>
      <c r="C90535"/>
      <c r="D90535"/>
      <c r="E90535"/>
      <c r="F90535"/>
      <c r="G90535"/>
      <c r="H90535"/>
      <c r="I90535"/>
      <c r="J90535"/>
    </row>
    <row r="90536" spans="1:10" s="2" customFormat="1" x14ac:dyDescent="0.25">
      <c r="A90536"/>
      <c r="B90536"/>
      <c r="C90536"/>
      <c r="D90536"/>
      <c r="E90536"/>
      <c r="F90536"/>
      <c r="G90536"/>
      <c r="H90536"/>
      <c r="I90536"/>
      <c r="J90536"/>
    </row>
    <row r="90537" spans="1:10" s="2" customFormat="1" x14ac:dyDescent="0.25">
      <c r="A90537"/>
      <c r="B90537"/>
      <c r="C90537"/>
      <c r="D90537"/>
      <c r="E90537"/>
      <c r="F90537"/>
      <c r="G90537"/>
      <c r="H90537"/>
      <c r="I90537"/>
      <c r="J90537"/>
    </row>
    <row r="90538" spans="1:10" s="2" customFormat="1" x14ac:dyDescent="0.25">
      <c r="A90538"/>
      <c r="B90538"/>
      <c r="C90538"/>
      <c r="D90538"/>
      <c r="E90538"/>
      <c r="F90538"/>
      <c r="G90538"/>
      <c r="H90538"/>
      <c r="I90538"/>
      <c r="J90538"/>
    </row>
    <row r="90539" spans="1:10" s="2" customFormat="1" x14ac:dyDescent="0.25">
      <c r="A90539"/>
      <c r="B90539"/>
      <c r="C90539"/>
      <c r="D90539"/>
      <c r="E90539"/>
      <c r="F90539"/>
      <c r="G90539"/>
      <c r="H90539"/>
      <c r="I90539"/>
      <c r="J90539"/>
    </row>
    <row r="90540" spans="1:10" s="2" customFormat="1" x14ac:dyDescent="0.25">
      <c r="A90540"/>
      <c r="B90540"/>
      <c r="C90540"/>
      <c r="D90540"/>
      <c r="E90540"/>
      <c r="F90540"/>
      <c r="G90540"/>
      <c r="H90540"/>
      <c r="I90540"/>
      <c r="J90540"/>
    </row>
    <row r="90541" spans="1:10" s="2" customFormat="1" x14ac:dyDescent="0.25">
      <c r="A90541"/>
      <c r="B90541"/>
      <c r="C90541"/>
      <c r="D90541"/>
      <c r="E90541"/>
      <c r="F90541"/>
      <c r="G90541"/>
      <c r="H90541"/>
      <c r="I90541"/>
      <c r="J90541"/>
    </row>
    <row r="90542" spans="1:10" s="2" customFormat="1" x14ac:dyDescent="0.25">
      <c r="A90542"/>
      <c r="B90542"/>
      <c r="C90542"/>
      <c r="D90542"/>
      <c r="E90542"/>
      <c r="F90542"/>
      <c r="G90542"/>
      <c r="H90542"/>
      <c r="I90542"/>
      <c r="J90542"/>
    </row>
    <row r="90543" spans="1:10" s="2" customFormat="1" x14ac:dyDescent="0.25">
      <c r="A90543"/>
      <c r="B90543"/>
      <c r="C90543"/>
      <c r="D90543"/>
      <c r="E90543"/>
      <c r="F90543"/>
      <c r="G90543"/>
      <c r="H90543"/>
      <c r="I90543"/>
      <c r="J90543"/>
    </row>
    <row r="90544" spans="1:10" s="2" customFormat="1" x14ac:dyDescent="0.25">
      <c r="A90544"/>
      <c r="B90544"/>
      <c r="C90544"/>
      <c r="D90544"/>
      <c r="E90544"/>
      <c r="F90544"/>
      <c r="G90544"/>
      <c r="H90544"/>
      <c r="I90544"/>
      <c r="J90544"/>
    </row>
    <row r="90545" spans="1:10" s="2" customFormat="1" x14ac:dyDescent="0.25">
      <c r="A90545"/>
      <c r="B90545"/>
      <c r="C90545"/>
      <c r="D90545"/>
      <c r="E90545"/>
      <c r="F90545"/>
      <c r="G90545"/>
      <c r="H90545"/>
      <c r="I90545"/>
      <c r="J90545"/>
    </row>
    <row r="90546" spans="1:10" s="2" customFormat="1" x14ac:dyDescent="0.25">
      <c r="A90546"/>
      <c r="B90546"/>
      <c r="C90546"/>
      <c r="D90546"/>
      <c r="E90546"/>
      <c r="F90546"/>
      <c r="G90546"/>
      <c r="H90546"/>
      <c r="I90546"/>
      <c r="J90546"/>
    </row>
    <row r="90547" spans="1:10" s="2" customFormat="1" x14ac:dyDescent="0.25">
      <c r="A90547"/>
      <c r="B90547"/>
      <c r="C90547"/>
      <c r="D90547"/>
      <c r="E90547"/>
      <c r="F90547"/>
      <c r="G90547"/>
      <c r="H90547"/>
      <c r="I90547"/>
      <c r="J90547"/>
    </row>
    <row r="90548" spans="1:10" s="2" customFormat="1" x14ac:dyDescent="0.25">
      <c r="A90548"/>
      <c r="B90548"/>
      <c r="C90548"/>
      <c r="D90548"/>
      <c r="E90548"/>
      <c r="F90548"/>
      <c r="G90548"/>
      <c r="H90548"/>
      <c r="I90548"/>
      <c r="J90548"/>
    </row>
    <row r="90549" spans="1:10" s="2" customFormat="1" x14ac:dyDescent="0.25">
      <c r="A90549"/>
      <c r="B90549"/>
      <c r="C90549"/>
      <c r="D90549"/>
      <c r="E90549"/>
      <c r="F90549"/>
      <c r="G90549"/>
      <c r="H90549"/>
      <c r="I90549"/>
      <c r="J90549"/>
    </row>
    <row r="90550" spans="1:10" s="2" customFormat="1" x14ac:dyDescent="0.25">
      <c r="A90550"/>
      <c r="B90550"/>
      <c r="C90550"/>
      <c r="D90550"/>
      <c r="E90550"/>
      <c r="F90550"/>
      <c r="G90550"/>
      <c r="H90550"/>
      <c r="I90550"/>
      <c r="J90550"/>
    </row>
    <row r="90551" spans="1:10" s="2" customFormat="1" x14ac:dyDescent="0.25">
      <c r="A90551"/>
      <c r="B90551"/>
      <c r="C90551"/>
      <c r="D90551"/>
      <c r="E90551"/>
      <c r="F90551"/>
      <c r="G90551"/>
      <c r="H90551"/>
      <c r="I90551"/>
      <c r="J90551"/>
    </row>
    <row r="90552" spans="1:10" s="2" customFormat="1" x14ac:dyDescent="0.25">
      <c r="A90552"/>
      <c r="B90552"/>
      <c r="C90552"/>
      <c r="D90552"/>
      <c r="E90552"/>
      <c r="F90552"/>
      <c r="G90552"/>
      <c r="H90552"/>
      <c r="I90552"/>
      <c r="J90552"/>
    </row>
    <row r="90553" spans="1:10" s="2" customFormat="1" x14ac:dyDescent="0.25">
      <c r="A90553"/>
      <c r="B90553"/>
      <c r="C90553"/>
      <c r="D90553"/>
      <c r="E90553"/>
      <c r="F90553"/>
      <c r="G90553"/>
      <c r="H90553"/>
      <c r="I90553"/>
      <c r="J90553"/>
    </row>
    <row r="90554" spans="1:10" s="2" customFormat="1" x14ac:dyDescent="0.25">
      <c r="A90554"/>
      <c r="B90554"/>
      <c r="C90554"/>
      <c r="D90554"/>
      <c r="E90554"/>
      <c r="F90554"/>
      <c r="G90554"/>
      <c r="H90554"/>
      <c r="I90554"/>
      <c r="J90554"/>
    </row>
    <row r="90555" spans="1:10" s="2" customFormat="1" x14ac:dyDescent="0.25">
      <c r="A90555"/>
      <c r="B90555"/>
      <c r="C90555"/>
      <c r="D90555"/>
      <c r="E90555"/>
      <c r="F90555"/>
      <c r="G90555"/>
      <c r="H90555"/>
      <c r="I90555"/>
      <c r="J90555"/>
    </row>
    <row r="90556" spans="1:10" s="2" customFormat="1" x14ac:dyDescent="0.25">
      <c r="A90556"/>
      <c r="B90556"/>
      <c r="C90556"/>
      <c r="D90556"/>
      <c r="E90556"/>
      <c r="F90556"/>
      <c r="G90556"/>
      <c r="H90556"/>
      <c r="I90556"/>
      <c r="J90556"/>
    </row>
    <row r="90557" spans="1:10" s="2" customFormat="1" x14ac:dyDescent="0.25">
      <c r="A90557"/>
      <c r="B90557"/>
      <c r="C90557"/>
      <c r="D90557"/>
      <c r="E90557"/>
      <c r="F90557"/>
      <c r="G90557"/>
      <c r="H90557"/>
      <c r="I90557"/>
      <c r="J90557"/>
    </row>
    <row r="90558" spans="1:10" s="2" customFormat="1" x14ac:dyDescent="0.25">
      <c r="A90558"/>
      <c r="B90558"/>
      <c r="C90558"/>
      <c r="D90558"/>
      <c r="E90558"/>
      <c r="F90558"/>
      <c r="G90558"/>
      <c r="H90558"/>
      <c r="I90558"/>
      <c r="J90558"/>
    </row>
    <row r="90559" spans="1:10" s="2" customFormat="1" x14ac:dyDescent="0.25">
      <c r="A90559"/>
      <c r="B90559"/>
      <c r="C90559"/>
      <c r="D90559"/>
      <c r="E90559"/>
      <c r="F90559"/>
      <c r="G90559"/>
      <c r="H90559"/>
      <c r="I90559"/>
      <c r="J90559"/>
    </row>
    <row r="90560" spans="1:10" s="2" customFormat="1" x14ac:dyDescent="0.25">
      <c r="A90560"/>
      <c r="B90560"/>
      <c r="C90560"/>
      <c r="D90560"/>
      <c r="E90560"/>
      <c r="F90560"/>
      <c r="G90560"/>
      <c r="H90560"/>
      <c r="I90560"/>
      <c r="J90560"/>
    </row>
    <row r="90561" spans="1:10" s="2" customFormat="1" x14ac:dyDescent="0.25">
      <c r="A90561"/>
      <c r="B90561"/>
      <c r="C90561"/>
      <c r="D90561"/>
      <c r="E90561"/>
      <c r="F90561"/>
      <c r="G90561"/>
      <c r="H90561"/>
      <c r="I90561"/>
      <c r="J90561"/>
    </row>
    <row r="90562" spans="1:10" s="2" customFormat="1" x14ac:dyDescent="0.25">
      <c r="A90562"/>
      <c r="B90562"/>
      <c r="C90562"/>
      <c r="D90562"/>
      <c r="E90562"/>
      <c r="F90562"/>
      <c r="G90562"/>
      <c r="H90562"/>
      <c r="I90562"/>
      <c r="J90562"/>
    </row>
    <row r="90563" spans="1:10" s="2" customFormat="1" x14ac:dyDescent="0.25">
      <c r="A90563"/>
      <c r="B90563"/>
      <c r="C90563"/>
      <c r="D90563"/>
      <c r="E90563"/>
      <c r="F90563"/>
      <c r="G90563"/>
      <c r="H90563"/>
      <c r="I90563"/>
      <c r="J90563"/>
    </row>
    <row r="90564" spans="1:10" s="2" customFormat="1" x14ac:dyDescent="0.25">
      <c r="A90564"/>
      <c r="B90564"/>
      <c r="C90564"/>
      <c r="D90564"/>
      <c r="E90564"/>
      <c r="F90564"/>
      <c r="G90564"/>
      <c r="H90564"/>
      <c r="I90564"/>
      <c r="J90564"/>
    </row>
    <row r="90565" spans="1:10" s="2" customFormat="1" x14ac:dyDescent="0.25">
      <c r="A90565"/>
      <c r="B90565"/>
      <c r="C90565"/>
      <c r="D90565"/>
      <c r="E90565"/>
      <c r="F90565"/>
      <c r="G90565"/>
      <c r="H90565"/>
      <c r="I90565"/>
      <c r="J90565"/>
    </row>
    <row r="90566" spans="1:10" s="2" customFormat="1" x14ac:dyDescent="0.25">
      <c r="A90566"/>
      <c r="B90566"/>
      <c r="C90566"/>
      <c r="D90566"/>
      <c r="E90566"/>
      <c r="F90566"/>
      <c r="G90566"/>
      <c r="H90566"/>
      <c r="I90566"/>
      <c r="J90566"/>
    </row>
    <row r="90567" spans="1:10" s="2" customFormat="1" x14ac:dyDescent="0.25">
      <c r="A90567"/>
      <c r="B90567"/>
      <c r="C90567"/>
      <c r="D90567"/>
      <c r="E90567"/>
      <c r="F90567"/>
      <c r="G90567"/>
      <c r="H90567"/>
      <c r="I90567"/>
      <c r="J90567"/>
    </row>
    <row r="90568" spans="1:10" s="2" customFormat="1" x14ac:dyDescent="0.25">
      <c r="A90568"/>
      <c r="B90568"/>
      <c r="C90568"/>
      <c r="D90568"/>
      <c r="E90568"/>
      <c r="F90568"/>
      <c r="G90568"/>
      <c r="H90568"/>
      <c r="I90568"/>
      <c r="J90568"/>
    </row>
    <row r="90569" spans="1:10" s="2" customFormat="1" x14ac:dyDescent="0.25">
      <c r="A90569"/>
      <c r="B90569"/>
      <c r="C90569"/>
      <c r="D90569"/>
      <c r="E90569"/>
      <c r="F90569"/>
      <c r="G90569"/>
      <c r="H90569"/>
      <c r="I90569"/>
      <c r="J90569"/>
    </row>
    <row r="90570" spans="1:10" s="2" customFormat="1" x14ac:dyDescent="0.25">
      <c r="A90570"/>
      <c r="B90570"/>
      <c r="C90570"/>
      <c r="D90570"/>
      <c r="E90570"/>
      <c r="F90570"/>
      <c r="G90570"/>
      <c r="H90570"/>
      <c r="I90570"/>
      <c r="J90570"/>
    </row>
    <row r="90571" spans="1:10" s="2" customFormat="1" x14ac:dyDescent="0.25">
      <c r="A90571"/>
      <c r="B90571"/>
      <c r="C90571"/>
      <c r="D90571"/>
      <c r="E90571"/>
      <c r="F90571"/>
      <c r="G90571"/>
      <c r="H90571"/>
      <c r="I90571"/>
      <c r="J90571"/>
    </row>
    <row r="90572" spans="1:10" s="2" customFormat="1" x14ac:dyDescent="0.25">
      <c r="A90572"/>
      <c r="B90572"/>
      <c r="C90572"/>
      <c r="D90572"/>
      <c r="E90572"/>
      <c r="F90572"/>
      <c r="G90572"/>
      <c r="H90572"/>
      <c r="I90572"/>
      <c r="J90572"/>
    </row>
    <row r="90573" spans="1:10" s="2" customFormat="1" x14ac:dyDescent="0.25">
      <c r="A90573"/>
      <c r="B90573"/>
      <c r="C90573"/>
      <c r="D90573"/>
      <c r="E90573"/>
      <c r="F90573"/>
      <c r="G90573"/>
      <c r="H90573"/>
      <c r="I90573"/>
      <c r="J90573"/>
    </row>
    <row r="90574" spans="1:10" s="2" customFormat="1" x14ac:dyDescent="0.25">
      <c r="A90574"/>
      <c r="B90574"/>
      <c r="C90574"/>
      <c r="D90574"/>
      <c r="E90574"/>
      <c r="F90574"/>
      <c r="G90574"/>
      <c r="H90574"/>
      <c r="I90574"/>
      <c r="J90574"/>
    </row>
    <row r="90575" spans="1:10" s="2" customFormat="1" x14ac:dyDescent="0.25">
      <c r="A90575"/>
      <c r="B90575"/>
      <c r="C90575"/>
      <c r="D90575"/>
      <c r="E90575"/>
      <c r="F90575"/>
      <c r="G90575"/>
      <c r="H90575"/>
      <c r="I90575"/>
      <c r="J90575"/>
    </row>
    <row r="90576" spans="1:10" s="2" customFormat="1" x14ac:dyDescent="0.25">
      <c r="A90576"/>
      <c r="B90576"/>
      <c r="C90576"/>
      <c r="D90576"/>
      <c r="E90576"/>
      <c r="F90576"/>
      <c r="G90576"/>
      <c r="H90576"/>
      <c r="I90576"/>
      <c r="J90576"/>
    </row>
    <row r="90577" spans="1:10" s="2" customFormat="1" x14ac:dyDescent="0.25">
      <c r="A90577"/>
      <c r="B90577"/>
      <c r="C90577"/>
      <c r="D90577"/>
      <c r="E90577"/>
      <c r="F90577"/>
      <c r="G90577"/>
      <c r="H90577"/>
      <c r="I90577"/>
      <c r="J90577"/>
    </row>
    <row r="90578" spans="1:10" s="2" customFormat="1" x14ac:dyDescent="0.25">
      <c r="A90578"/>
      <c r="B90578"/>
      <c r="C90578"/>
      <c r="D90578"/>
      <c r="E90578"/>
      <c r="F90578"/>
      <c r="G90578"/>
      <c r="H90578"/>
      <c r="I90578"/>
      <c r="J90578"/>
    </row>
    <row r="90579" spans="1:10" s="2" customFormat="1" x14ac:dyDescent="0.25">
      <c r="A90579"/>
      <c r="B90579"/>
      <c r="C90579"/>
      <c r="D90579"/>
      <c r="E90579"/>
      <c r="F90579"/>
      <c r="G90579"/>
      <c r="H90579"/>
      <c r="I90579"/>
      <c r="J90579"/>
    </row>
    <row r="90580" spans="1:10" s="2" customFormat="1" x14ac:dyDescent="0.25">
      <c r="A90580"/>
      <c r="B90580"/>
      <c r="C90580"/>
      <c r="D90580"/>
      <c r="E90580"/>
      <c r="F90580"/>
      <c r="G90580"/>
      <c r="H90580"/>
      <c r="I90580"/>
      <c r="J90580"/>
    </row>
    <row r="90581" spans="1:10" s="2" customFormat="1" x14ac:dyDescent="0.25">
      <c r="A90581"/>
      <c r="B90581"/>
      <c r="C90581"/>
      <c r="D90581"/>
      <c r="E90581"/>
      <c r="F90581"/>
      <c r="G90581"/>
      <c r="H90581"/>
      <c r="I90581"/>
      <c r="J90581"/>
    </row>
    <row r="90582" spans="1:10" s="2" customFormat="1" x14ac:dyDescent="0.25">
      <c r="A90582"/>
      <c r="B90582"/>
      <c r="C90582"/>
      <c r="D90582"/>
      <c r="E90582"/>
      <c r="F90582"/>
      <c r="G90582"/>
      <c r="H90582"/>
      <c r="I90582"/>
      <c r="J90582"/>
    </row>
    <row r="90583" spans="1:10" s="2" customFormat="1" x14ac:dyDescent="0.25">
      <c r="A90583"/>
      <c r="B90583"/>
      <c r="C90583"/>
      <c r="D90583"/>
      <c r="E90583"/>
      <c r="F90583"/>
      <c r="G90583"/>
      <c r="H90583"/>
      <c r="I90583"/>
      <c r="J90583"/>
    </row>
    <row r="90584" spans="1:10" s="2" customFormat="1" x14ac:dyDescent="0.25">
      <c r="A90584"/>
      <c r="B90584"/>
      <c r="C90584"/>
      <c r="D90584"/>
      <c r="E90584"/>
      <c r="F90584"/>
      <c r="G90584"/>
      <c r="H90584"/>
      <c r="I90584"/>
      <c r="J90584"/>
    </row>
    <row r="90585" spans="1:10" s="2" customFormat="1" x14ac:dyDescent="0.25">
      <c r="A90585"/>
      <c r="B90585"/>
      <c r="C90585"/>
      <c r="D90585"/>
      <c r="E90585"/>
      <c r="F90585"/>
      <c r="G90585"/>
      <c r="H90585"/>
      <c r="I90585"/>
      <c r="J90585"/>
    </row>
    <row r="90586" spans="1:10" s="2" customFormat="1" x14ac:dyDescent="0.25">
      <c r="A90586"/>
      <c r="B90586"/>
      <c r="C90586"/>
      <c r="D90586"/>
      <c r="E90586"/>
      <c r="F90586"/>
      <c r="G90586"/>
      <c r="H90586"/>
      <c r="I90586"/>
      <c r="J90586"/>
    </row>
    <row r="90587" spans="1:10" s="2" customFormat="1" x14ac:dyDescent="0.25">
      <c r="A90587"/>
      <c r="B90587"/>
      <c r="C90587"/>
      <c r="D90587"/>
      <c r="E90587"/>
      <c r="F90587"/>
      <c r="G90587"/>
      <c r="H90587"/>
      <c r="I90587"/>
      <c r="J90587"/>
    </row>
    <row r="90588" spans="1:10" s="2" customFormat="1" x14ac:dyDescent="0.25">
      <c r="A90588"/>
      <c r="B90588"/>
      <c r="C90588"/>
      <c r="D90588"/>
      <c r="E90588"/>
      <c r="F90588"/>
      <c r="G90588"/>
      <c r="H90588"/>
      <c r="I90588"/>
      <c r="J90588"/>
    </row>
    <row r="90589" spans="1:10" s="2" customFormat="1" x14ac:dyDescent="0.25">
      <c r="A90589"/>
      <c r="B90589"/>
      <c r="C90589"/>
      <c r="D90589"/>
      <c r="E90589"/>
      <c r="F90589"/>
      <c r="G90589"/>
      <c r="H90589"/>
      <c r="I90589"/>
      <c r="J90589"/>
    </row>
    <row r="90590" spans="1:10" s="2" customFormat="1" x14ac:dyDescent="0.25">
      <c r="A90590"/>
      <c r="B90590"/>
      <c r="C90590"/>
      <c r="D90590"/>
      <c r="E90590"/>
      <c r="F90590"/>
      <c r="G90590"/>
      <c r="H90590"/>
      <c r="I90590"/>
      <c r="J90590"/>
    </row>
    <row r="90591" spans="1:10" s="2" customFormat="1" x14ac:dyDescent="0.25">
      <c r="A90591"/>
      <c r="B90591"/>
      <c r="C90591"/>
      <c r="D90591"/>
      <c r="E90591"/>
      <c r="F90591"/>
      <c r="G90591"/>
      <c r="H90591"/>
      <c r="I90591"/>
      <c r="J90591"/>
    </row>
    <row r="90592" spans="1:10" s="2" customFormat="1" x14ac:dyDescent="0.25">
      <c r="A90592"/>
      <c r="B90592"/>
      <c r="C90592"/>
      <c r="D90592"/>
      <c r="E90592"/>
      <c r="F90592"/>
      <c r="G90592"/>
      <c r="H90592"/>
      <c r="I90592"/>
      <c r="J90592"/>
    </row>
    <row r="90593" spans="1:10" s="2" customFormat="1" x14ac:dyDescent="0.25">
      <c r="A90593"/>
      <c r="B90593"/>
      <c r="C90593"/>
      <c r="D90593"/>
      <c r="E90593"/>
      <c r="F90593"/>
      <c r="G90593"/>
      <c r="H90593"/>
      <c r="I90593"/>
      <c r="J90593"/>
    </row>
    <row r="90594" spans="1:10" s="2" customFormat="1" x14ac:dyDescent="0.25">
      <c r="A90594"/>
      <c r="B90594"/>
      <c r="C90594"/>
      <c r="D90594"/>
      <c r="E90594"/>
      <c r="F90594"/>
      <c r="G90594"/>
      <c r="H90594"/>
      <c r="I90594"/>
      <c r="J90594"/>
    </row>
    <row r="90595" spans="1:10" s="2" customFormat="1" x14ac:dyDescent="0.25">
      <c r="A90595"/>
      <c r="B90595"/>
      <c r="C90595"/>
      <c r="D90595"/>
      <c r="E90595"/>
      <c r="F90595"/>
      <c r="G90595"/>
      <c r="H90595"/>
      <c r="I90595"/>
      <c r="J90595"/>
    </row>
    <row r="90596" spans="1:10" s="2" customFormat="1" x14ac:dyDescent="0.25">
      <c r="A90596"/>
      <c r="B90596"/>
      <c r="C90596"/>
      <c r="D90596"/>
      <c r="E90596"/>
      <c r="F90596"/>
      <c r="G90596"/>
      <c r="H90596"/>
      <c r="I90596"/>
      <c r="J90596"/>
    </row>
    <row r="90597" spans="1:10" s="2" customFormat="1" x14ac:dyDescent="0.25">
      <c r="A90597"/>
      <c r="B90597"/>
      <c r="C90597"/>
      <c r="D90597"/>
      <c r="E90597"/>
      <c r="F90597"/>
      <c r="G90597"/>
      <c r="H90597"/>
      <c r="I90597"/>
      <c r="J90597"/>
    </row>
    <row r="90598" spans="1:10" s="2" customFormat="1" x14ac:dyDescent="0.25">
      <c r="A90598"/>
      <c r="B90598"/>
      <c r="C90598"/>
      <c r="D90598"/>
      <c r="E90598"/>
      <c r="F90598"/>
      <c r="G90598"/>
      <c r="H90598"/>
      <c r="I90598"/>
      <c r="J90598"/>
    </row>
    <row r="90599" spans="1:10" s="2" customFormat="1" x14ac:dyDescent="0.25">
      <c r="A90599"/>
      <c r="B90599"/>
      <c r="C90599"/>
      <c r="D90599"/>
      <c r="E90599"/>
      <c r="F90599"/>
      <c r="G90599"/>
      <c r="H90599"/>
      <c r="I90599"/>
      <c r="J90599"/>
    </row>
    <row r="90600" spans="1:10" s="2" customFormat="1" x14ac:dyDescent="0.25">
      <c r="A90600"/>
      <c r="B90600"/>
      <c r="C90600"/>
      <c r="D90600"/>
      <c r="E90600"/>
      <c r="F90600"/>
      <c r="G90600"/>
      <c r="H90600"/>
      <c r="I90600"/>
      <c r="J90600"/>
    </row>
    <row r="90601" spans="1:10" s="2" customFormat="1" x14ac:dyDescent="0.25">
      <c r="A90601"/>
      <c r="B90601"/>
      <c r="C90601"/>
      <c r="D90601"/>
      <c r="E90601"/>
      <c r="F90601"/>
      <c r="G90601"/>
      <c r="H90601"/>
      <c r="I90601"/>
      <c r="J90601"/>
    </row>
    <row r="90602" spans="1:10" s="2" customFormat="1" x14ac:dyDescent="0.25">
      <c r="A90602"/>
      <c r="B90602"/>
      <c r="C90602"/>
      <c r="D90602"/>
      <c r="E90602"/>
      <c r="F90602"/>
      <c r="G90602"/>
      <c r="H90602"/>
      <c r="I90602"/>
      <c r="J90602"/>
    </row>
    <row r="90603" spans="1:10" s="2" customFormat="1" x14ac:dyDescent="0.25">
      <c r="A90603"/>
      <c r="B90603"/>
      <c r="C90603"/>
      <c r="D90603"/>
      <c r="E90603"/>
      <c r="F90603"/>
      <c r="G90603"/>
      <c r="H90603"/>
      <c r="I90603"/>
      <c r="J90603"/>
    </row>
    <row r="90604" spans="1:10" s="2" customFormat="1" x14ac:dyDescent="0.25">
      <c r="A90604"/>
      <c r="B90604"/>
      <c r="C90604"/>
      <c r="D90604"/>
      <c r="E90604"/>
      <c r="F90604"/>
      <c r="G90604"/>
      <c r="H90604"/>
      <c r="I90604"/>
      <c r="J90604"/>
    </row>
    <row r="90605" spans="1:10" s="2" customFormat="1" x14ac:dyDescent="0.25">
      <c r="A90605"/>
      <c r="B90605"/>
      <c r="C90605"/>
      <c r="D90605"/>
      <c r="E90605"/>
      <c r="F90605"/>
      <c r="G90605"/>
      <c r="H90605"/>
      <c r="I90605"/>
      <c r="J90605"/>
    </row>
    <row r="90606" spans="1:10" s="2" customFormat="1" x14ac:dyDescent="0.25">
      <c r="A90606"/>
      <c r="B90606"/>
      <c r="C90606"/>
      <c r="D90606"/>
      <c r="E90606"/>
      <c r="F90606"/>
      <c r="G90606"/>
      <c r="H90606"/>
      <c r="I90606"/>
      <c r="J90606"/>
    </row>
    <row r="90607" spans="1:10" s="2" customFormat="1" x14ac:dyDescent="0.25">
      <c r="A90607"/>
      <c r="B90607"/>
      <c r="C90607"/>
      <c r="D90607"/>
      <c r="E90607"/>
      <c r="F90607"/>
      <c r="G90607"/>
      <c r="H90607"/>
      <c r="I90607"/>
      <c r="J90607"/>
    </row>
    <row r="90608" spans="1:10" s="2" customFormat="1" x14ac:dyDescent="0.25">
      <c r="A90608"/>
      <c r="B90608"/>
      <c r="C90608"/>
      <c r="D90608"/>
      <c r="E90608"/>
      <c r="F90608"/>
      <c r="G90608"/>
      <c r="H90608"/>
      <c r="I90608"/>
      <c r="J90608"/>
    </row>
    <row r="90609" spans="1:10" s="2" customFormat="1" x14ac:dyDescent="0.25">
      <c r="A90609"/>
      <c r="B90609"/>
      <c r="C90609"/>
      <c r="D90609"/>
      <c r="E90609"/>
      <c r="F90609"/>
      <c r="G90609"/>
      <c r="H90609"/>
      <c r="I90609"/>
      <c r="J90609"/>
    </row>
    <row r="90610" spans="1:10" s="2" customFormat="1" x14ac:dyDescent="0.25">
      <c r="A90610"/>
      <c r="B90610"/>
      <c r="C90610"/>
      <c r="D90610"/>
      <c r="E90610"/>
      <c r="F90610"/>
      <c r="G90610"/>
      <c r="H90610"/>
      <c r="I90610"/>
      <c r="J90610"/>
    </row>
    <row r="90611" spans="1:10" s="2" customFormat="1" x14ac:dyDescent="0.25">
      <c r="A90611"/>
      <c r="B90611"/>
      <c r="C90611"/>
      <c r="D90611"/>
      <c r="E90611"/>
      <c r="F90611"/>
      <c r="G90611"/>
      <c r="H90611"/>
      <c r="I90611"/>
      <c r="J90611"/>
    </row>
    <row r="90612" spans="1:10" s="2" customFormat="1" x14ac:dyDescent="0.25">
      <c r="A90612"/>
      <c r="B90612"/>
      <c r="C90612"/>
      <c r="D90612"/>
      <c r="E90612"/>
      <c r="F90612"/>
      <c r="G90612"/>
      <c r="H90612"/>
      <c r="I90612"/>
      <c r="J90612"/>
    </row>
    <row r="90613" spans="1:10" s="2" customFormat="1" x14ac:dyDescent="0.25">
      <c r="A90613"/>
      <c r="B90613"/>
      <c r="C90613"/>
      <c r="D90613"/>
      <c r="E90613"/>
      <c r="F90613"/>
      <c r="G90613"/>
      <c r="H90613"/>
      <c r="I90613"/>
      <c r="J90613"/>
    </row>
    <row r="90614" spans="1:10" s="2" customFormat="1" x14ac:dyDescent="0.25">
      <c r="A90614"/>
      <c r="B90614"/>
      <c r="C90614"/>
      <c r="D90614"/>
      <c r="E90614"/>
      <c r="F90614"/>
      <c r="G90614"/>
      <c r="H90614"/>
      <c r="I90614"/>
      <c r="J90614"/>
    </row>
    <row r="90615" spans="1:10" s="2" customFormat="1" x14ac:dyDescent="0.25">
      <c r="A90615"/>
      <c r="B90615"/>
      <c r="C90615"/>
      <c r="D90615"/>
      <c r="E90615"/>
      <c r="F90615"/>
      <c r="G90615"/>
      <c r="H90615"/>
      <c r="I90615"/>
      <c r="J90615"/>
    </row>
    <row r="90616" spans="1:10" s="2" customFormat="1" x14ac:dyDescent="0.25">
      <c r="A90616"/>
      <c r="B90616"/>
      <c r="C90616"/>
      <c r="D90616"/>
      <c r="E90616"/>
      <c r="F90616"/>
      <c r="G90616"/>
      <c r="H90616"/>
      <c r="I90616"/>
      <c r="J90616"/>
    </row>
    <row r="90617" spans="1:10" s="2" customFormat="1" x14ac:dyDescent="0.25">
      <c r="A90617"/>
      <c r="B90617"/>
      <c r="C90617"/>
      <c r="D90617"/>
      <c r="E90617"/>
      <c r="F90617"/>
      <c r="G90617"/>
      <c r="H90617"/>
      <c r="I90617"/>
      <c r="J90617"/>
    </row>
    <row r="90618" spans="1:10" s="2" customFormat="1" x14ac:dyDescent="0.25">
      <c r="A90618"/>
      <c r="B90618"/>
      <c r="C90618"/>
      <c r="D90618"/>
      <c r="E90618"/>
      <c r="F90618"/>
      <c r="G90618"/>
      <c r="H90618"/>
      <c r="I90618"/>
      <c r="J90618"/>
    </row>
    <row r="90619" spans="1:10" s="2" customFormat="1" x14ac:dyDescent="0.25">
      <c r="A90619"/>
      <c r="B90619"/>
      <c r="C90619"/>
      <c r="D90619"/>
      <c r="E90619"/>
      <c r="F90619"/>
      <c r="G90619"/>
      <c r="H90619"/>
      <c r="I90619"/>
      <c r="J90619"/>
    </row>
    <row r="90620" spans="1:10" s="2" customFormat="1" x14ac:dyDescent="0.25">
      <c r="A90620"/>
      <c r="B90620"/>
      <c r="C90620"/>
      <c r="D90620"/>
      <c r="E90620"/>
      <c r="F90620"/>
      <c r="G90620"/>
      <c r="H90620"/>
      <c r="I90620"/>
      <c r="J90620"/>
    </row>
    <row r="90621" spans="1:10" s="2" customFormat="1" x14ac:dyDescent="0.25">
      <c r="A90621"/>
      <c r="B90621"/>
      <c r="C90621"/>
      <c r="D90621"/>
      <c r="E90621"/>
      <c r="F90621"/>
      <c r="G90621"/>
      <c r="H90621"/>
      <c r="I90621"/>
      <c r="J90621"/>
    </row>
    <row r="90622" spans="1:10" s="2" customFormat="1" x14ac:dyDescent="0.25">
      <c r="A90622"/>
      <c r="B90622"/>
      <c r="C90622"/>
      <c r="D90622"/>
      <c r="E90622"/>
      <c r="F90622"/>
      <c r="G90622"/>
      <c r="H90622"/>
      <c r="I90622"/>
      <c r="J90622"/>
    </row>
    <row r="90623" spans="1:10" s="2" customFormat="1" x14ac:dyDescent="0.25">
      <c r="A90623"/>
      <c r="B90623"/>
      <c r="C90623"/>
      <c r="D90623"/>
      <c r="E90623"/>
      <c r="F90623"/>
      <c r="G90623"/>
      <c r="H90623"/>
      <c r="I90623"/>
      <c r="J90623"/>
    </row>
    <row r="90624" spans="1:10" s="2" customFormat="1" x14ac:dyDescent="0.25">
      <c r="A90624"/>
      <c r="B90624"/>
      <c r="C90624"/>
      <c r="D90624"/>
      <c r="E90624"/>
      <c r="F90624"/>
      <c r="G90624"/>
      <c r="H90624"/>
      <c r="I90624"/>
      <c r="J90624"/>
    </row>
    <row r="90625" spans="1:10" s="2" customFormat="1" x14ac:dyDescent="0.25">
      <c r="A90625"/>
      <c r="B90625"/>
      <c r="C90625"/>
      <c r="D90625"/>
      <c r="E90625"/>
      <c r="F90625"/>
      <c r="G90625"/>
      <c r="H90625"/>
      <c r="I90625"/>
      <c r="J90625"/>
    </row>
    <row r="90626" spans="1:10" s="2" customFormat="1" x14ac:dyDescent="0.25">
      <c r="A90626"/>
      <c r="B90626"/>
      <c r="C90626"/>
      <c r="D90626"/>
      <c r="E90626"/>
      <c r="F90626"/>
      <c r="G90626"/>
      <c r="H90626"/>
      <c r="I90626"/>
      <c r="J90626"/>
    </row>
    <row r="90627" spans="1:10" s="2" customFormat="1" x14ac:dyDescent="0.25">
      <c r="A90627"/>
      <c r="B90627"/>
      <c r="C90627"/>
      <c r="D90627"/>
      <c r="E90627"/>
      <c r="F90627"/>
      <c r="G90627"/>
      <c r="H90627"/>
      <c r="I90627"/>
      <c r="J90627"/>
    </row>
    <row r="90628" spans="1:10" s="2" customFormat="1" x14ac:dyDescent="0.25">
      <c r="A90628"/>
      <c r="B90628"/>
      <c r="C90628"/>
      <c r="D90628"/>
      <c r="E90628"/>
      <c r="F90628"/>
      <c r="G90628"/>
      <c r="H90628"/>
      <c r="I90628"/>
      <c r="J90628"/>
    </row>
    <row r="90629" spans="1:10" s="2" customFormat="1" x14ac:dyDescent="0.25">
      <c r="A90629"/>
      <c r="B90629"/>
      <c r="C90629"/>
      <c r="D90629"/>
      <c r="E90629"/>
      <c r="F90629"/>
      <c r="G90629"/>
      <c r="H90629"/>
      <c r="I90629"/>
      <c r="J90629"/>
    </row>
    <row r="90630" spans="1:10" s="2" customFormat="1" x14ac:dyDescent="0.25">
      <c r="A90630"/>
      <c r="B90630"/>
      <c r="C90630"/>
      <c r="D90630"/>
      <c r="E90630"/>
      <c r="F90630"/>
      <c r="G90630"/>
      <c r="H90630"/>
      <c r="I90630"/>
      <c r="J90630"/>
    </row>
    <row r="90631" spans="1:10" s="2" customFormat="1" x14ac:dyDescent="0.25">
      <c r="A90631"/>
      <c r="B90631"/>
      <c r="C90631"/>
      <c r="D90631"/>
      <c r="E90631"/>
      <c r="F90631"/>
      <c r="G90631"/>
      <c r="H90631"/>
      <c r="I90631"/>
      <c r="J90631"/>
    </row>
    <row r="90632" spans="1:10" s="2" customFormat="1" x14ac:dyDescent="0.25">
      <c r="A90632"/>
      <c r="B90632"/>
      <c r="C90632"/>
      <c r="D90632"/>
      <c r="E90632"/>
      <c r="F90632"/>
      <c r="G90632"/>
      <c r="H90632"/>
      <c r="I90632"/>
      <c r="J90632"/>
    </row>
    <row r="90633" spans="1:10" s="2" customFormat="1" x14ac:dyDescent="0.25">
      <c r="A90633"/>
      <c r="B90633"/>
      <c r="C90633"/>
      <c r="D90633"/>
      <c r="E90633"/>
      <c r="F90633"/>
      <c r="G90633"/>
      <c r="H90633"/>
      <c r="I90633"/>
      <c r="J90633"/>
    </row>
    <row r="90634" spans="1:10" s="2" customFormat="1" x14ac:dyDescent="0.25">
      <c r="A90634"/>
      <c r="B90634"/>
      <c r="C90634"/>
      <c r="D90634"/>
      <c r="E90634"/>
      <c r="F90634"/>
      <c r="G90634"/>
      <c r="H90634"/>
      <c r="I90634"/>
      <c r="J90634"/>
    </row>
    <row r="90635" spans="1:10" s="2" customFormat="1" x14ac:dyDescent="0.25">
      <c r="A90635"/>
      <c r="B90635"/>
      <c r="C90635"/>
      <c r="D90635"/>
      <c r="E90635"/>
      <c r="F90635"/>
      <c r="G90635"/>
      <c r="H90635"/>
      <c r="I90635"/>
      <c r="J90635"/>
    </row>
    <row r="90636" spans="1:10" s="2" customFormat="1" x14ac:dyDescent="0.25">
      <c r="A90636"/>
      <c r="B90636"/>
      <c r="C90636"/>
      <c r="D90636"/>
      <c r="E90636"/>
      <c r="F90636"/>
      <c r="G90636"/>
      <c r="H90636"/>
      <c r="I90636"/>
      <c r="J90636"/>
    </row>
    <row r="90637" spans="1:10" s="2" customFormat="1" x14ac:dyDescent="0.25">
      <c r="A90637"/>
      <c r="B90637"/>
      <c r="C90637"/>
      <c r="D90637"/>
      <c r="E90637"/>
      <c r="F90637"/>
      <c r="G90637"/>
      <c r="H90637"/>
      <c r="I90637"/>
      <c r="J90637"/>
    </row>
    <row r="90638" spans="1:10" s="2" customFormat="1" x14ac:dyDescent="0.25">
      <c r="A90638"/>
      <c r="B90638"/>
      <c r="C90638"/>
      <c r="D90638"/>
      <c r="E90638"/>
      <c r="F90638"/>
      <c r="G90638"/>
      <c r="H90638"/>
      <c r="I90638"/>
      <c r="J90638"/>
    </row>
    <row r="90639" spans="1:10" s="2" customFormat="1" x14ac:dyDescent="0.25">
      <c r="A90639"/>
      <c r="B90639"/>
      <c r="C90639"/>
      <c r="D90639"/>
      <c r="E90639"/>
      <c r="F90639"/>
      <c r="G90639"/>
      <c r="H90639"/>
      <c r="I90639"/>
      <c r="J90639"/>
    </row>
    <row r="90640" spans="1:10" s="2" customFormat="1" x14ac:dyDescent="0.25">
      <c r="A90640"/>
      <c r="B90640"/>
      <c r="C90640"/>
      <c r="D90640"/>
      <c r="E90640"/>
      <c r="F90640"/>
      <c r="G90640"/>
      <c r="H90640"/>
      <c r="I90640"/>
      <c r="J90640"/>
    </row>
    <row r="90641" spans="1:10" s="2" customFormat="1" x14ac:dyDescent="0.25">
      <c r="A90641"/>
      <c r="B90641"/>
      <c r="C90641"/>
      <c r="D90641"/>
      <c r="E90641"/>
      <c r="F90641"/>
      <c r="G90641"/>
      <c r="H90641"/>
      <c r="I90641"/>
      <c r="J90641"/>
    </row>
    <row r="90642" spans="1:10" s="2" customFormat="1" x14ac:dyDescent="0.25">
      <c r="A90642"/>
      <c r="B90642"/>
      <c r="C90642"/>
      <c r="D90642"/>
      <c r="E90642"/>
      <c r="F90642"/>
      <c r="G90642"/>
      <c r="H90642"/>
      <c r="I90642"/>
      <c r="J90642"/>
    </row>
    <row r="90643" spans="1:10" s="2" customFormat="1" x14ac:dyDescent="0.25">
      <c r="A90643"/>
      <c r="B90643"/>
      <c r="C90643"/>
      <c r="D90643"/>
      <c r="E90643"/>
      <c r="F90643"/>
      <c r="G90643"/>
      <c r="H90643"/>
      <c r="I90643"/>
      <c r="J90643"/>
    </row>
    <row r="90644" spans="1:10" s="2" customFormat="1" x14ac:dyDescent="0.25">
      <c r="A90644"/>
      <c r="B90644"/>
      <c r="C90644"/>
      <c r="D90644"/>
      <c r="E90644"/>
      <c r="F90644"/>
      <c r="G90644"/>
      <c r="H90644"/>
      <c r="I90644"/>
      <c r="J90644"/>
    </row>
    <row r="90645" spans="1:10" s="2" customFormat="1" x14ac:dyDescent="0.25">
      <c r="A90645"/>
      <c r="B90645"/>
      <c r="C90645"/>
      <c r="D90645"/>
      <c r="E90645"/>
      <c r="F90645"/>
      <c r="G90645"/>
      <c r="H90645"/>
      <c r="I90645"/>
      <c r="J90645"/>
    </row>
    <row r="90646" spans="1:10" s="2" customFormat="1" x14ac:dyDescent="0.25">
      <c r="A90646"/>
      <c r="B90646"/>
      <c r="C90646"/>
      <c r="D90646"/>
      <c r="E90646"/>
      <c r="F90646"/>
      <c r="G90646"/>
      <c r="H90646"/>
      <c r="I90646"/>
      <c r="J90646"/>
    </row>
    <row r="90647" spans="1:10" s="2" customFormat="1" x14ac:dyDescent="0.25">
      <c r="A90647"/>
      <c r="B90647"/>
      <c r="C90647"/>
      <c r="D90647"/>
      <c r="E90647"/>
      <c r="F90647"/>
      <c r="G90647"/>
      <c r="H90647"/>
      <c r="I90647"/>
      <c r="J90647"/>
    </row>
    <row r="90648" spans="1:10" s="2" customFormat="1" x14ac:dyDescent="0.25">
      <c r="A90648"/>
      <c r="B90648"/>
      <c r="C90648"/>
      <c r="D90648"/>
      <c r="E90648"/>
      <c r="F90648"/>
      <c r="G90648"/>
      <c r="H90648"/>
      <c r="I90648"/>
      <c r="J90648"/>
    </row>
    <row r="90649" spans="1:10" s="2" customFormat="1" x14ac:dyDescent="0.25">
      <c r="A90649"/>
      <c r="B90649"/>
      <c r="C90649"/>
      <c r="D90649"/>
      <c r="E90649"/>
      <c r="F90649"/>
      <c r="G90649"/>
      <c r="H90649"/>
      <c r="I90649"/>
      <c r="J90649"/>
    </row>
    <row r="90650" spans="1:10" s="2" customFormat="1" x14ac:dyDescent="0.25">
      <c r="A90650"/>
      <c r="B90650"/>
      <c r="C90650"/>
      <c r="D90650"/>
      <c r="E90650"/>
      <c r="F90650"/>
      <c r="G90650"/>
      <c r="H90650"/>
      <c r="I90650"/>
      <c r="J90650"/>
    </row>
    <row r="90651" spans="1:10" s="2" customFormat="1" x14ac:dyDescent="0.25">
      <c r="A90651"/>
      <c r="B90651"/>
      <c r="C90651"/>
      <c r="D90651"/>
      <c r="E90651"/>
      <c r="F90651"/>
      <c r="G90651"/>
      <c r="H90651"/>
      <c r="I90651"/>
      <c r="J90651"/>
    </row>
    <row r="90652" spans="1:10" s="2" customFormat="1" x14ac:dyDescent="0.25">
      <c r="A90652"/>
      <c r="B90652"/>
      <c r="C90652"/>
      <c r="D90652"/>
      <c r="E90652"/>
      <c r="F90652"/>
      <c r="G90652"/>
      <c r="H90652"/>
      <c r="I90652"/>
      <c r="J90652"/>
    </row>
    <row r="90653" spans="1:10" s="2" customFormat="1" x14ac:dyDescent="0.25">
      <c r="A90653"/>
      <c r="B90653"/>
      <c r="C90653"/>
      <c r="D90653"/>
      <c r="E90653"/>
      <c r="F90653"/>
      <c r="G90653"/>
      <c r="H90653"/>
      <c r="I90653"/>
      <c r="J90653"/>
    </row>
    <row r="90654" spans="1:10" s="2" customFormat="1" x14ac:dyDescent="0.25">
      <c r="A90654"/>
      <c r="B90654"/>
      <c r="C90654"/>
      <c r="D90654"/>
      <c r="E90654"/>
      <c r="F90654"/>
      <c r="G90654"/>
      <c r="H90654"/>
      <c r="I90654"/>
      <c r="J90654"/>
    </row>
    <row r="90655" spans="1:10" s="2" customFormat="1" x14ac:dyDescent="0.25">
      <c r="A90655"/>
      <c r="B90655"/>
      <c r="C90655"/>
      <c r="D90655"/>
      <c r="E90655"/>
      <c r="F90655"/>
      <c r="G90655"/>
      <c r="H90655"/>
      <c r="I90655"/>
      <c r="J90655"/>
    </row>
    <row r="90656" spans="1:10" s="2" customFormat="1" x14ac:dyDescent="0.25">
      <c r="A90656"/>
      <c r="B90656"/>
      <c r="C90656"/>
      <c r="D90656"/>
      <c r="E90656"/>
      <c r="F90656"/>
      <c r="G90656"/>
      <c r="H90656"/>
      <c r="I90656"/>
      <c r="J90656"/>
    </row>
    <row r="90657" spans="1:10" s="2" customFormat="1" x14ac:dyDescent="0.25">
      <c r="A90657"/>
      <c r="B90657"/>
      <c r="C90657"/>
      <c r="D90657"/>
      <c r="E90657"/>
      <c r="F90657"/>
      <c r="G90657"/>
      <c r="H90657"/>
      <c r="I90657"/>
      <c r="J90657"/>
    </row>
    <row r="90658" spans="1:10" s="2" customFormat="1" x14ac:dyDescent="0.25">
      <c r="A90658"/>
      <c r="B90658"/>
      <c r="C90658"/>
      <c r="D90658"/>
      <c r="E90658"/>
      <c r="F90658"/>
      <c r="G90658"/>
      <c r="H90658"/>
      <c r="I90658"/>
      <c r="J90658"/>
    </row>
    <row r="90659" spans="1:10" s="2" customFormat="1" x14ac:dyDescent="0.25">
      <c r="A90659"/>
      <c r="B90659"/>
      <c r="C90659"/>
      <c r="D90659"/>
      <c r="E90659"/>
      <c r="F90659"/>
      <c r="G90659"/>
      <c r="H90659"/>
      <c r="I90659"/>
      <c r="J90659"/>
    </row>
    <row r="90660" spans="1:10" s="2" customFormat="1" x14ac:dyDescent="0.25">
      <c r="A90660"/>
      <c r="B90660"/>
      <c r="C90660"/>
      <c r="D90660"/>
      <c r="E90660"/>
      <c r="F90660"/>
      <c r="G90660"/>
      <c r="H90660"/>
      <c r="I90660"/>
      <c r="J90660"/>
    </row>
    <row r="90661" spans="1:10" s="2" customFormat="1" x14ac:dyDescent="0.25">
      <c r="A90661"/>
      <c r="B90661"/>
      <c r="C90661"/>
      <c r="D90661"/>
      <c r="E90661"/>
      <c r="F90661"/>
      <c r="G90661"/>
      <c r="H90661"/>
      <c r="I90661"/>
      <c r="J90661"/>
    </row>
    <row r="90662" spans="1:10" s="2" customFormat="1" x14ac:dyDescent="0.25">
      <c r="A90662"/>
      <c r="B90662"/>
      <c r="C90662"/>
      <c r="D90662"/>
      <c r="E90662"/>
      <c r="F90662"/>
      <c r="G90662"/>
      <c r="H90662"/>
      <c r="I90662"/>
      <c r="J90662"/>
    </row>
    <row r="90663" spans="1:10" s="2" customFormat="1" x14ac:dyDescent="0.25">
      <c r="A90663"/>
      <c r="B90663"/>
      <c r="C90663"/>
      <c r="D90663"/>
      <c r="E90663"/>
      <c r="F90663"/>
      <c r="G90663"/>
      <c r="H90663"/>
      <c r="I90663"/>
      <c r="J90663"/>
    </row>
    <row r="90664" spans="1:10" s="2" customFormat="1" x14ac:dyDescent="0.25">
      <c r="A90664"/>
      <c r="B90664"/>
      <c r="C90664"/>
      <c r="D90664"/>
      <c r="E90664"/>
      <c r="F90664"/>
      <c r="G90664"/>
      <c r="H90664"/>
      <c r="I90664"/>
      <c r="J90664"/>
    </row>
    <row r="90665" spans="1:10" s="2" customFormat="1" x14ac:dyDescent="0.25">
      <c r="A90665"/>
      <c r="B90665"/>
      <c r="C90665"/>
      <c r="D90665"/>
      <c r="E90665"/>
      <c r="F90665"/>
      <c r="G90665"/>
      <c r="H90665"/>
      <c r="I90665"/>
      <c r="J90665"/>
    </row>
    <row r="90666" spans="1:10" s="2" customFormat="1" x14ac:dyDescent="0.25">
      <c r="A90666"/>
      <c r="B90666"/>
      <c r="C90666"/>
      <c r="D90666"/>
      <c r="E90666"/>
      <c r="F90666"/>
      <c r="G90666"/>
      <c r="H90666"/>
      <c r="I90666"/>
      <c r="J90666"/>
    </row>
    <row r="90667" spans="1:10" s="2" customFormat="1" x14ac:dyDescent="0.25">
      <c r="A90667"/>
      <c r="B90667"/>
      <c r="C90667"/>
      <c r="D90667"/>
      <c r="E90667"/>
      <c r="F90667"/>
      <c r="G90667"/>
      <c r="H90667"/>
      <c r="I90667"/>
      <c r="J90667"/>
    </row>
    <row r="90668" spans="1:10" s="2" customFormat="1" x14ac:dyDescent="0.25">
      <c r="A90668"/>
      <c r="B90668"/>
      <c r="C90668"/>
      <c r="D90668"/>
      <c r="E90668"/>
      <c r="F90668"/>
      <c r="G90668"/>
      <c r="H90668"/>
      <c r="I90668"/>
      <c r="J90668"/>
    </row>
    <row r="90669" spans="1:10" s="2" customFormat="1" x14ac:dyDescent="0.25">
      <c r="A90669"/>
      <c r="B90669"/>
      <c r="C90669"/>
      <c r="D90669"/>
      <c r="E90669"/>
      <c r="F90669"/>
      <c r="G90669"/>
      <c r="H90669"/>
      <c r="I90669"/>
      <c r="J90669"/>
    </row>
    <row r="90670" spans="1:10" s="2" customFormat="1" x14ac:dyDescent="0.25">
      <c r="A90670"/>
      <c r="B90670"/>
      <c r="C90670"/>
      <c r="D90670"/>
      <c r="E90670"/>
      <c r="F90670"/>
      <c r="G90670"/>
      <c r="H90670"/>
      <c r="I90670"/>
      <c r="J90670"/>
    </row>
    <row r="90671" spans="1:10" s="2" customFormat="1" x14ac:dyDescent="0.25">
      <c r="A90671"/>
      <c r="B90671"/>
      <c r="C90671"/>
      <c r="D90671"/>
      <c r="E90671"/>
      <c r="F90671"/>
      <c r="G90671"/>
      <c r="H90671"/>
      <c r="I90671"/>
      <c r="J90671"/>
    </row>
    <row r="90672" spans="1:10" s="2" customFormat="1" x14ac:dyDescent="0.25">
      <c r="A90672"/>
      <c r="B90672"/>
      <c r="C90672"/>
      <c r="D90672"/>
      <c r="E90672"/>
      <c r="F90672"/>
      <c r="G90672"/>
      <c r="H90672"/>
      <c r="I90672"/>
      <c r="J90672"/>
    </row>
    <row r="90673" spans="1:10" s="2" customFormat="1" x14ac:dyDescent="0.25">
      <c r="A90673"/>
      <c r="B90673"/>
      <c r="C90673"/>
      <c r="D90673"/>
      <c r="E90673"/>
      <c r="F90673"/>
      <c r="G90673"/>
      <c r="H90673"/>
      <c r="I90673"/>
      <c r="J90673"/>
    </row>
    <row r="90674" spans="1:10" s="2" customFormat="1" x14ac:dyDescent="0.25">
      <c r="A90674"/>
      <c r="B90674"/>
      <c r="C90674"/>
      <c r="D90674"/>
      <c r="E90674"/>
      <c r="F90674"/>
      <c r="G90674"/>
      <c r="H90674"/>
      <c r="I90674"/>
      <c r="J90674"/>
    </row>
    <row r="90675" spans="1:10" s="2" customFormat="1" x14ac:dyDescent="0.25">
      <c r="A90675"/>
      <c r="B90675"/>
      <c r="C90675"/>
      <c r="D90675"/>
      <c r="E90675"/>
      <c r="F90675"/>
      <c r="G90675"/>
      <c r="H90675"/>
      <c r="I90675"/>
      <c r="J90675"/>
    </row>
    <row r="90676" spans="1:10" s="2" customFormat="1" x14ac:dyDescent="0.25">
      <c r="A90676"/>
      <c r="B90676"/>
      <c r="C90676"/>
      <c r="D90676"/>
      <c r="E90676"/>
      <c r="F90676"/>
      <c r="G90676"/>
      <c r="H90676"/>
      <c r="I90676"/>
      <c r="J90676"/>
    </row>
    <row r="90677" spans="1:10" s="2" customFormat="1" x14ac:dyDescent="0.25">
      <c r="A90677"/>
      <c r="B90677"/>
      <c r="C90677"/>
      <c r="D90677"/>
      <c r="E90677"/>
      <c r="F90677"/>
      <c r="G90677"/>
      <c r="H90677"/>
      <c r="I90677"/>
      <c r="J90677"/>
    </row>
    <row r="90678" spans="1:10" s="2" customFormat="1" x14ac:dyDescent="0.25">
      <c r="A90678"/>
      <c r="B90678"/>
      <c r="C90678"/>
      <c r="D90678"/>
      <c r="E90678"/>
      <c r="F90678"/>
      <c r="G90678"/>
      <c r="H90678"/>
      <c r="I90678"/>
      <c r="J90678"/>
    </row>
    <row r="90679" spans="1:10" s="2" customFormat="1" x14ac:dyDescent="0.25">
      <c r="A90679"/>
      <c r="B90679"/>
      <c r="C90679"/>
      <c r="D90679"/>
      <c r="E90679"/>
      <c r="F90679"/>
      <c r="G90679"/>
      <c r="H90679"/>
      <c r="I90679"/>
      <c r="J90679"/>
    </row>
    <row r="90680" spans="1:10" s="2" customFormat="1" x14ac:dyDescent="0.25">
      <c r="A90680"/>
      <c r="B90680"/>
      <c r="C90680"/>
      <c r="D90680"/>
      <c r="E90680"/>
      <c r="F90680"/>
      <c r="G90680"/>
      <c r="H90680"/>
      <c r="I90680"/>
      <c r="J90680"/>
    </row>
    <row r="90681" spans="1:10" s="2" customFormat="1" x14ac:dyDescent="0.25">
      <c r="A90681"/>
      <c r="B90681"/>
      <c r="C90681"/>
      <c r="D90681"/>
      <c r="E90681"/>
      <c r="F90681"/>
      <c r="G90681"/>
      <c r="H90681"/>
      <c r="I90681"/>
      <c r="J90681"/>
    </row>
    <row r="90682" spans="1:10" s="2" customFormat="1" x14ac:dyDescent="0.25">
      <c r="A90682"/>
      <c r="B90682"/>
      <c r="C90682"/>
      <c r="D90682"/>
      <c r="E90682"/>
      <c r="F90682"/>
      <c r="G90682"/>
      <c r="H90682"/>
      <c r="I90682"/>
      <c r="J90682"/>
    </row>
    <row r="90683" spans="1:10" s="2" customFormat="1" x14ac:dyDescent="0.25">
      <c r="A90683"/>
      <c r="B90683"/>
      <c r="C90683"/>
      <c r="D90683"/>
      <c r="E90683"/>
      <c r="F90683"/>
      <c r="G90683"/>
      <c r="H90683"/>
      <c r="I90683"/>
      <c r="J90683"/>
    </row>
    <row r="90684" spans="1:10" s="2" customFormat="1" x14ac:dyDescent="0.25">
      <c r="A90684"/>
      <c r="B90684"/>
      <c r="C90684"/>
      <c r="D90684"/>
      <c r="E90684"/>
      <c r="F90684"/>
      <c r="G90684"/>
      <c r="H90684"/>
      <c r="I90684"/>
      <c r="J90684"/>
    </row>
    <row r="90685" spans="1:10" s="2" customFormat="1" x14ac:dyDescent="0.25">
      <c r="A90685"/>
      <c r="B90685"/>
      <c r="C90685"/>
      <c r="D90685"/>
      <c r="E90685"/>
      <c r="F90685"/>
      <c r="G90685"/>
      <c r="H90685"/>
      <c r="I90685"/>
      <c r="J90685"/>
    </row>
    <row r="90686" spans="1:10" s="2" customFormat="1" x14ac:dyDescent="0.25">
      <c r="A90686"/>
      <c r="B90686"/>
      <c r="C90686"/>
      <c r="D90686"/>
      <c r="E90686"/>
      <c r="F90686"/>
      <c r="G90686"/>
      <c r="H90686"/>
      <c r="I90686"/>
      <c r="J90686"/>
    </row>
    <row r="90687" spans="1:10" s="2" customFormat="1" x14ac:dyDescent="0.25">
      <c r="A90687"/>
      <c r="B90687"/>
      <c r="C90687"/>
      <c r="D90687"/>
      <c r="E90687"/>
      <c r="F90687"/>
      <c r="G90687"/>
      <c r="H90687"/>
      <c r="I90687"/>
      <c r="J90687"/>
    </row>
    <row r="90688" spans="1:10" s="2" customFormat="1" x14ac:dyDescent="0.25">
      <c r="A90688"/>
      <c r="B90688"/>
      <c r="C90688"/>
      <c r="D90688"/>
      <c r="E90688"/>
      <c r="F90688"/>
      <c r="G90688"/>
      <c r="H90688"/>
      <c r="I90688"/>
      <c r="J90688"/>
    </row>
    <row r="90689" spans="1:10" s="2" customFormat="1" x14ac:dyDescent="0.25">
      <c r="A90689"/>
      <c r="B90689"/>
      <c r="C90689"/>
      <c r="D90689"/>
      <c r="E90689"/>
      <c r="F90689"/>
      <c r="G90689"/>
      <c r="H90689"/>
      <c r="I90689"/>
      <c r="J90689"/>
    </row>
    <row r="90690" spans="1:10" s="2" customFormat="1" x14ac:dyDescent="0.25">
      <c r="A90690"/>
      <c r="B90690"/>
      <c r="C90690"/>
      <c r="D90690"/>
      <c r="E90690"/>
      <c r="F90690"/>
      <c r="G90690"/>
      <c r="H90690"/>
      <c r="I90690"/>
      <c r="J90690"/>
    </row>
    <row r="90691" spans="1:10" s="2" customFormat="1" x14ac:dyDescent="0.25">
      <c r="A90691"/>
      <c r="B90691"/>
      <c r="C90691"/>
      <c r="D90691"/>
      <c r="E90691"/>
      <c r="F90691"/>
      <c r="G90691"/>
      <c r="H90691"/>
      <c r="I90691"/>
      <c r="J90691"/>
    </row>
    <row r="90692" spans="1:10" s="2" customFormat="1" x14ac:dyDescent="0.25">
      <c r="A90692"/>
      <c r="B90692"/>
      <c r="C90692"/>
      <c r="D90692"/>
      <c r="E90692"/>
      <c r="F90692"/>
      <c r="G90692"/>
      <c r="H90692"/>
      <c r="I90692"/>
      <c r="J90692"/>
    </row>
    <row r="90693" spans="1:10" s="2" customFormat="1" x14ac:dyDescent="0.25">
      <c r="A90693"/>
      <c r="B90693"/>
      <c r="C90693"/>
      <c r="D90693"/>
      <c r="E90693"/>
      <c r="F90693"/>
      <c r="G90693"/>
      <c r="H90693"/>
      <c r="I90693"/>
      <c r="J90693"/>
    </row>
    <row r="90694" spans="1:10" s="2" customFormat="1" x14ac:dyDescent="0.25">
      <c r="A90694"/>
      <c r="B90694"/>
      <c r="C90694"/>
      <c r="D90694"/>
      <c r="E90694"/>
      <c r="F90694"/>
      <c r="G90694"/>
      <c r="H90694"/>
      <c r="I90694"/>
      <c r="J90694"/>
    </row>
    <row r="90695" spans="1:10" s="2" customFormat="1" x14ac:dyDescent="0.25">
      <c r="A90695"/>
      <c r="B90695"/>
      <c r="C90695"/>
      <c r="D90695"/>
      <c r="E90695"/>
      <c r="F90695"/>
      <c r="G90695"/>
      <c r="H90695"/>
      <c r="I90695"/>
      <c r="J90695"/>
    </row>
    <row r="90696" spans="1:10" s="2" customFormat="1" x14ac:dyDescent="0.25">
      <c r="A90696"/>
      <c r="B90696"/>
      <c r="C90696"/>
      <c r="D90696"/>
      <c r="E90696"/>
      <c r="F90696"/>
      <c r="G90696"/>
      <c r="H90696"/>
      <c r="I90696"/>
      <c r="J90696"/>
    </row>
    <row r="90697" spans="1:10" s="2" customFormat="1" x14ac:dyDescent="0.25">
      <c r="A90697"/>
      <c r="B90697"/>
      <c r="C90697"/>
      <c r="D90697"/>
      <c r="E90697"/>
      <c r="F90697"/>
      <c r="G90697"/>
      <c r="H90697"/>
      <c r="I90697"/>
      <c r="J90697"/>
    </row>
    <row r="90698" spans="1:10" s="2" customFormat="1" x14ac:dyDescent="0.25">
      <c r="A90698"/>
      <c r="B90698"/>
      <c r="C90698"/>
      <c r="D90698"/>
      <c r="E90698"/>
      <c r="F90698"/>
      <c r="G90698"/>
      <c r="H90698"/>
      <c r="I90698"/>
      <c r="J90698"/>
    </row>
    <row r="90699" spans="1:10" s="2" customFormat="1" x14ac:dyDescent="0.25">
      <c r="A90699"/>
      <c r="B90699"/>
      <c r="C90699"/>
      <c r="D90699"/>
      <c r="E90699"/>
      <c r="F90699"/>
      <c r="G90699"/>
      <c r="H90699"/>
      <c r="I90699"/>
      <c r="J90699"/>
    </row>
    <row r="90700" spans="1:10" s="2" customFormat="1" x14ac:dyDescent="0.25">
      <c r="A90700"/>
      <c r="B90700"/>
      <c r="C90700"/>
      <c r="D90700"/>
      <c r="E90700"/>
      <c r="F90700"/>
      <c r="G90700"/>
      <c r="H90700"/>
      <c r="I90700"/>
      <c r="J90700"/>
    </row>
    <row r="90701" spans="1:10" s="2" customFormat="1" x14ac:dyDescent="0.25">
      <c r="A90701"/>
      <c r="B90701"/>
      <c r="C90701"/>
      <c r="D90701"/>
      <c r="E90701"/>
      <c r="F90701"/>
      <c r="G90701"/>
      <c r="H90701"/>
      <c r="I90701"/>
      <c r="J90701"/>
    </row>
    <row r="90702" spans="1:10" s="2" customFormat="1" x14ac:dyDescent="0.25">
      <c r="A90702"/>
      <c r="B90702"/>
      <c r="C90702"/>
      <c r="D90702"/>
      <c r="E90702"/>
      <c r="F90702"/>
      <c r="G90702"/>
      <c r="H90702"/>
      <c r="I90702"/>
      <c r="J90702"/>
    </row>
    <row r="90703" spans="1:10" s="2" customFormat="1" x14ac:dyDescent="0.25">
      <c r="A90703"/>
      <c r="B90703"/>
      <c r="C90703"/>
      <c r="D90703"/>
      <c r="E90703"/>
      <c r="F90703"/>
      <c r="G90703"/>
      <c r="H90703"/>
      <c r="I90703"/>
      <c r="J90703"/>
    </row>
    <row r="90704" spans="1:10" s="2" customFormat="1" x14ac:dyDescent="0.25">
      <c r="A90704"/>
      <c r="B90704"/>
      <c r="C90704"/>
      <c r="D90704"/>
      <c r="E90704"/>
      <c r="F90704"/>
      <c r="G90704"/>
      <c r="H90704"/>
      <c r="I90704"/>
      <c r="J90704"/>
    </row>
    <row r="90705" spans="1:10" s="2" customFormat="1" x14ac:dyDescent="0.25">
      <c r="A90705"/>
      <c r="B90705"/>
      <c r="C90705"/>
      <c r="D90705"/>
      <c r="E90705"/>
      <c r="F90705"/>
      <c r="G90705"/>
      <c r="H90705"/>
      <c r="I90705"/>
      <c r="J90705"/>
    </row>
    <row r="90706" spans="1:10" s="2" customFormat="1" x14ac:dyDescent="0.25">
      <c r="A90706"/>
      <c r="B90706"/>
      <c r="C90706"/>
      <c r="D90706"/>
      <c r="E90706"/>
      <c r="F90706"/>
      <c r="G90706"/>
      <c r="H90706"/>
      <c r="I90706"/>
      <c r="J90706"/>
    </row>
    <row r="90707" spans="1:10" s="2" customFormat="1" x14ac:dyDescent="0.25">
      <c r="A90707"/>
      <c r="B90707"/>
      <c r="C90707"/>
      <c r="D90707"/>
      <c r="E90707"/>
      <c r="F90707"/>
      <c r="G90707"/>
      <c r="H90707"/>
      <c r="I90707"/>
      <c r="J90707"/>
    </row>
    <row r="90708" spans="1:10" s="2" customFormat="1" x14ac:dyDescent="0.25">
      <c r="A90708"/>
      <c r="B90708"/>
      <c r="C90708"/>
      <c r="D90708"/>
      <c r="E90708"/>
      <c r="F90708"/>
      <c r="G90708"/>
      <c r="H90708"/>
      <c r="I90708"/>
      <c r="J90708"/>
    </row>
    <row r="90709" spans="1:10" s="2" customFormat="1" x14ac:dyDescent="0.25">
      <c r="A90709"/>
      <c r="B90709"/>
      <c r="C90709"/>
      <c r="D90709"/>
      <c r="E90709"/>
      <c r="F90709"/>
      <c r="G90709"/>
      <c r="H90709"/>
      <c r="I90709"/>
      <c r="J90709"/>
    </row>
    <row r="90710" spans="1:10" s="2" customFormat="1" x14ac:dyDescent="0.25">
      <c r="A90710"/>
      <c r="B90710"/>
      <c r="C90710"/>
      <c r="D90710"/>
      <c r="E90710"/>
      <c r="F90710"/>
      <c r="G90710"/>
      <c r="H90710"/>
      <c r="I90710"/>
      <c r="J90710"/>
    </row>
    <row r="90711" spans="1:10" s="2" customFormat="1" x14ac:dyDescent="0.25">
      <c r="A90711"/>
      <c r="B90711"/>
      <c r="C90711"/>
      <c r="D90711"/>
      <c r="E90711"/>
      <c r="F90711"/>
      <c r="G90711"/>
      <c r="H90711"/>
      <c r="I90711"/>
      <c r="J90711"/>
    </row>
    <row r="90712" spans="1:10" s="2" customFormat="1" x14ac:dyDescent="0.25">
      <c r="A90712"/>
      <c r="B90712"/>
      <c r="C90712"/>
      <c r="D90712"/>
      <c r="E90712"/>
      <c r="F90712"/>
      <c r="G90712"/>
      <c r="H90712"/>
      <c r="I90712"/>
      <c r="J90712"/>
    </row>
    <row r="90713" spans="1:10" s="2" customFormat="1" x14ac:dyDescent="0.25">
      <c r="A90713"/>
      <c r="B90713"/>
      <c r="C90713"/>
      <c r="D90713"/>
      <c r="E90713"/>
      <c r="F90713"/>
      <c r="G90713"/>
      <c r="H90713"/>
      <c r="I90713"/>
      <c r="J90713"/>
    </row>
    <row r="90714" spans="1:10" s="2" customFormat="1" x14ac:dyDescent="0.25">
      <c r="A90714"/>
      <c r="B90714"/>
      <c r="C90714"/>
      <c r="D90714"/>
      <c r="E90714"/>
      <c r="F90714"/>
      <c r="G90714"/>
      <c r="H90714"/>
      <c r="I90714"/>
      <c r="J90714"/>
    </row>
    <row r="90715" spans="1:10" s="2" customFormat="1" x14ac:dyDescent="0.25">
      <c r="A90715"/>
      <c r="B90715"/>
      <c r="C90715"/>
      <c r="D90715"/>
      <c r="E90715"/>
      <c r="F90715"/>
      <c r="G90715"/>
      <c r="H90715"/>
      <c r="I90715"/>
      <c r="J90715"/>
    </row>
    <row r="90716" spans="1:10" s="2" customFormat="1" x14ac:dyDescent="0.25">
      <c r="A90716"/>
      <c r="B90716"/>
      <c r="C90716"/>
      <c r="D90716"/>
      <c r="E90716"/>
      <c r="F90716"/>
      <c r="G90716"/>
      <c r="H90716"/>
      <c r="I90716"/>
      <c r="J90716"/>
    </row>
    <row r="90717" spans="1:10" s="2" customFormat="1" x14ac:dyDescent="0.25">
      <c r="A90717"/>
      <c r="B90717"/>
      <c r="C90717"/>
      <c r="D90717"/>
      <c r="E90717"/>
      <c r="F90717"/>
      <c r="G90717"/>
      <c r="H90717"/>
      <c r="I90717"/>
      <c r="J90717"/>
    </row>
    <row r="90718" spans="1:10" s="2" customFormat="1" x14ac:dyDescent="0.25">
      <c r="A90718"/>
      <c r="B90718"/>
      <c r="C90718"/>
      <c r="D90718"/>
      <c r="E90718"/>
      <c r="F90718"/>
      <c r="G90718"/>
      <c r="H90718"/>
      <c r="I90718"/>
      <c r="J90718"/>
    </row>
    <row r="90719" spans="1:10" s="2" customFormat="1" x14ac:dyDescent="0.25">
      <c r="A90719"/>
      <c r="B90719"/>
      <c r="C90719"/>
      <c r="D90719"/>
      <c r="E90719"/>
      <c r="F90719"/>
      <c r="G90719"/>
      <c r="H90719"/>
      <c r="I90719"/>
      <c r="J90719"/>
    </row>
    <row r="90720" spans="1:10" s="2" customFormat="1" x14ac:dyDescent="0.25">
      <c r="A90720"/>
      <c r="B90720"/>
      <c r="C90720"/>
      <c r="D90720"/>
      <c r="E90720"/>
      <c r="F90720"/>
      <c r="G90720"/>
      <c r="H90720"/>
      <c r="I90720"/>
      <c r="J90720"/>
    </row>
    <row r="90721" spans="1:10" s="2" customFormat="1" x14ac:dyDescent="0.25">
      <c r="A90721"/>
      <c r="B90721"/>
      <c r="C90721"/>
      <c r="D90721"/>
      <c r="E90721"/>
      <c r="F90721"/>
      <c r="G90721"/>
      <c r="H90721"/>
      <c r="I90721"/>
      <c r="J90721"/>
    </row>
    <row r="90722" spans="1:10" s="2" customFormat="1" x14ac:dyDescent="0.25">
      <c r="A90722"/>
      <c r="B90722"/>
      <c r="C90722"/>
      <c r="D90722"/>
      <c r="E90722"/>
      <c r="F90722"/>
      <c r="G90722"/>
      <c r="H90722"/>
      <c r="I90722"/>
      <c r="J90722"/>
    </row>
    <row r="90723" spans="1:10" s="2" customFormat="1" x14ac:dyDescent="0.25">
      <c r="A90723"/>
      <c r="B90723"/>
      <c r="C90723"/>
      <c r="D90723"/>
      <c r="E90723"/>
      <c r="F90723"/>
      <c r="G90723"/>
      <c r="H90723"/>
      <c r="I90723"/>
      <c r="J90723"/>
    </row>
    <row r="90724" spans="1:10" s="2" customFormat="1" x14ac:dyDescent="0.25">
      <c r="A90724"/>
      <c r="B90724"/>
      <c r="C90724"/>
      <c r="D90724"/>
      <c r="E90724"/>
      <c r="F90724"/>
      <c r="G90724"/>
      <c r="H90724"/>
      <c r="I90724"/>
      <c r="J90724"/>
    </row>
    <row r="90725" spans="1:10" s="2" customFormat="1" x14ac:dyDescent="0.25">
      <c r="A90725"/>
      <c r="B90725"/>
      <c r="C90725"/>
      <c r="D90725"/>
      <c r="E90725"/>
      <c r="F90725"/>
      <c r="G90725"/>
      <c r="H90725"/>
      <c r="I90725"/>
      <c r="J90725"/>
    </row>
    <row r="90726" spans="1:10" s="2" customFormat="1" x14ac:dyDescent="0.25">
      <c r="A90726"/>
      <c r="B90726"/>
      <c r="C90726"/>
      <c r="D90726"/>
      <c r="E90726"/>
      <c r="F90726"/>
      <c r="G90726"/>
      <c r="H90726"/>
      <c r="I90726"/>
      <c r="J90726"/>
    </row>
    <row r="90727" spans="1:10" s="2" customFormat="1" x14ac:dyDescent="0.25">
      <c r="A90727"/>
      <c r="B90727"/>
      <c r="C90727"/>
      <c r="D90727"/>
      <c r="E90727"/>
      <c r="F90727"/>
      <c r="G90727"/>
      <c r="H90727"/>
      <c r="I90727"/>
      <c r="J90727"/>
    </row>
    <row r="90728" spans="1:10" s="2" customFormat="1" x14ac:dyDescent="0.25">
      <c r="A90728"/>
      <c r="B90728"/>
      <c r="C90728"/>
      <c r="D90728"/>
      <c r="E90728"/>
      <c r="F90728"/>
      <c r="G90728"/>
      <c r="H90728"/>
      <c r="I90728"/>
      <c r="J90728"/>
    </row>
    <row r="90729" spans="1:10" s="2" customFormat="1" x14ac:dyDescent="0.25">
      <c r="A90729"/>
      <c r="B90729"/>
      <c r="C90729"/>
      <c r="D90729"/>
      <c r="E90729"/>
      <c r="F90729"/>
      <c r="G90729"/>
      <c r="H90729"/>
      <c r="I90729"/>
      <c r="J90729"/>
    </row>
    <row r="90730" spans="1:10" s="2" customFormat="1" x14ac:dyDescent="0.25">
      <c r="A90730"/>
      <c r="B90730"/>
      <c r="C90730"/>
      <c r="D90730"/>
      <c r="E90730"/>
      <c r="F90730"/>
      <c r="G90730"/>
      <c r="H90730"/>
      <c r="I90730"/>
      <c r="J90730"/>
    </row>
    <row r="90731" spans="1:10" s="2" customFormat="1" x14ac:dyDescent="0.25">
      <c r="A90731"/>
      <c r="B90731"/>
      <c r="C90731"/>
      <c r="D90731"/>
      <c r="E90731"/>
      <c r="F90731"/>
      <c r="G90731"/>
      <c r="H90731"/>
      <c r="I90731"/>
      <c r="J90731"/>
    </row>
    <row r="90732" spans="1:10" s="2" customFormat="1" x14ac:dyDescent="0.25">
      <c r="A90732"/>
      <c r="B90732"/>
      <c r="C90732"/>
      <c r="D90732"/>
      <c r="E90732"/>
      <c r="F90732"/>
      <c r="G90732"/>
      <c r="H90732"/>
      <c r="I90732"/>
      <c r="J90732"/>
    </row>
    <row r="90733" spans="1:10" s="2" customFormat="1" x14ac:dyDescent="0.25">
      <c r="A90733"/>
      <c r="B90733"/>
      <c r="C90733"/>
      <c r="D90733"/>
      <c r="E90733"/>
      <c r="F90733"/>
      <c r="G90733"/>
      <c r="H90733"/>
      <c r="I90733"/>
      <c r="J90733"/>
    </row>
    <row r="90734" spans="1:10" s="2" customFormat="1" x14ac:dyDescent="0.25">
      <c r="A90734"/>
      <c r="B90734"/>
      <c r="C90734"/>
      <c r="D90734"/>
      <c r="E90734"/>
      <c r="F90734"/>
      <c r="G90734"/>
      <c r="H90734"/>
      <c r="I90734"/>
      <c r="J90734"/>
    </row>
    <row r="90735" spans="1:10" s="2" customFormat="1" x14ac:dyDescent="0.25">
      <c r="A90735"/>
      <c r="B90735"/>
      <c r="C90735"/>
      <c r="D90735"/>
      <c r="E90735"/>
      <c r="F90735"/>
      <c r="G90735"/>
      <c r="H90735"/>
      <c r="I90735"/>
      <c r="J90735"/>
    </row>
    <row r="90736" spans="1:10" s="2" customFormat="1" x14ac:dyDescent="0.25">
      <c r="A90736"/>
      <c r="B90736"/>
      <c r="C90736"/>
      <c r="D90736"/>
      <c r="E90736"/>
      <c r="F90736"/>
      <c r="G90736"/>
      <c r="H90736"/>
      <c r="I90736"/>
      <c r="J90736"/>
    </row>
    <row r="90737" spans="1:10" s="2" customFormat="1" x14ac:dyDescent="0.25">
      <c r="A90737"/>
      <c r="B90737"/>
      <c r="C90737"/>
      <c r="D90737"/>
      <c r="E90737"/>
      <c r="F90737"/>
      <c r="G90737"/>
      <c r="H90737"/>
      <c r="I90737"/>
      <c r="J90737"/>
    </row>
    <row r="90738" spans="1:10" s="2" customFormat="1" x14ac:dyDescent="0.25">
      <c r="A90738"/>
      <c r="B90738"/>
      <c r="C90738"/>
      <c r="D90738"/>
      <c r="E90738"/>
      <c r="F90738"/>
      <c r="G90738"/>
      <c r="H90738"/>
      <c r="I90738"/>
      <c r="J90738"/>
    </row>
    <row r="90739" spans="1:10" s="2" customFormat="1" x14ac:dyDescent="0.25">
      <c r="A90739"/>
      <c r="B90739"/>
      <c r="C90739"/>
      <c r="D90739"/>
      <c r="E90739"/>
      <c r="F90739"/>
      <c r="G90739"/>
      <c r="H90739"/>
      <c r="I90739"/>
      <c r="J90739"/>
    </row>
    <row r="90740" spans="1:10" s="2" customFormat="1" x14ac:dyDescent="0.25">
      <c r="A90740"/>
      <c r="B90740"/>
      <c r="C90740"/>
      <c r="D90740"/>
      <c r="E90740"/>
      <c r="F90740"/>
      <c r="G90740"/>
      <c r="H90740"/>
      <c r="I90740"/>
      <c r="J90740"/>
    </row>
    <row r="90741" spans="1:10" s="2" customFormat="1" x14ac:dyDescent="0.25">
      <c r="A90741"/>
      <c r="B90741"/>
      <c r="C90741"/>
      <c r="D90741"/>
      <c r="E90741"/>
      <c r="F90741"/>
      <c r="G90741"/>
      <c r="H90741"/>
      <c r="I90741"/>
      <c r="J90741"/>
    </row>
    <row r="90742" spans="1:10" s="2" customFormat="1" x14ac:dyDescent="0.25">
      <c r="A90742"/>
      <c r="B90742"/>
      <c r="C90742"/>
      <c r="D90742"/>
      <c r="E90742"/>
      <c r="F90742"/>
      <c r="G90742"/>
      <c r="H90742"/>
      <c r="I90742"/>
      <c r="J90742"/>
    </row>
    <row r="90743" spans="1:10" s="2" customFormat="1" x14ac:dyDescent="0.25">
      <c r="A90743"/>
      <c r="B90743"/>
      <c r="C90743"/>
      <c r="D90743"/>
      <c r="E90743"/>
      <c r="F90743"/>
      <c r="G90743"/>
      <c r="H90743"/>
      <c r="I90743"/>
      <c r="J90743"/>
    </row>
    <row r="90744" spans="1:10" s="2" customFormat="1" x14ac:dyDescent="0.25">
      <c r="A90744"/>
      <c r="B90744"/>
      <c r="C90744"/>
      <c r="D90744"/>
      <c r="E90744"/>
      <c r="F90744"/>
      <c r="G90744"/>
      <c r="H90744"/>
      <c r="I90744"/>
      <c r="J90744"/>
    </row>
    <row r="90745" spans="1:10" s="2" customFormat="1" x14ac:dyDescent="0.25">
      <c r="A90745"/>
      <c r="B90745"/>
      <c r="C90745"/>
      <c r="D90745"/>
      <c r="E90745"/>
      <c r="F90745"/>
      <c r="G90745"/>
      <c r="H90745"/>
      <c r="I90745"/>
      <c r="J90745"/>
    </row>
    <row r="90746" spans="1:10" s="2" customFormat="1" x14ac:dyDescent="0.25">
      <c r="A90746"/>
      <c r="B90746"/>
      <c r="C90746"/>
      <c r="D90746"/>
      <c r="E90746"/>
      <c r="F90746"/>
      <c r="G90746"/>
      <c r="H90746"/>
      <c r="I90746"/>
      <c r="J90746"/>
    </row>
    <row r="90747" spans="1:10" s="2" customFormat="1" x14ac:dyDescent="0.25">
      <c r="A90747"/>
      <c r="B90747"/>
      <c r="C90747"/>
      <c r="D90747"/>
      <c r="E90747"/>
      <c r="F90747"/>
      <c r="G90747"/>
      <c r="H90747"/>
      <c r="I90747"/>
      <c r="J90747"/>
    </row>
    <row r="90748" spans="1:10" s="2" customFormat="1" x14ac:dyDescent="0.25">
      <c r="A90748"/>
      <c r="B90748"/>
      <c r="C90748"/>
      <c r="D90748"/>
      <c r="E90748"/>
      <c r="F90748"/>
      <c r="G90748"/>
      <c r="H90748"/>
      <c r="I90748"/>
      <c r="J90748"/>
    </row>
    <row r="90749" spans="1:10" s="2" customFormat="1" x14ac:dyDescent="0.25">
      <c r="A90749"/>
      <c r="B90749"/>
      <c r="C90749"/>
      <c r="D90749"/>
      <c r="E90749"/>
      <c r="F90749"/>
      <c r="G90749"/>
      <c r="H90749"/>
      <c r="I90749"/>
      <c r="J90749"/>
    </row>
    <row r="90750" spans="1:10" s="2" customFormat="1" x14ac:dyDescent="0.25">
      <c r="A90750"/>
      <c r="B90750"/>
      <c r="C90750"/>
      <c r="D90750"/>
      <c r="E90750"/>
      <c r="F90750"/>
      <c r="G90750"/>
      <c r="H90750"/>
      <c r="I90750"/>
      <c r="J90750"/>
    </row>
    <row r="90751" spans="1:10" s="2" customFormat="1" x14ac:dyDescent="0.25">
      <c r="A90751"/>
      <c r="B90751"/>
      <c r="C90751"/>
      <c r="D90751"/>
      <c r="E90751"/>
      <c r="F90751"/>
      <c r="G90751"/>
      <c r="H90751"/>
      <c r="I90751"/>
      <c r="J90751"/>
    </row>
    <row r="90752" spans="1:10" s="2" customFormat="1" x14ac:dyDescent="0.25">
      <c r="A90752"/>
      <c r="B90752"/>
      <c r="C90752"/>
      <c r="D90752"/>
      <c r="E90752"/>
      <c r="F90752"/>
      <c r="G90752"/>
      <c r="H90752"/>
      <c r="I90752"/>
      <c r="J90752"/>
    </row>
    <row r="90753" spans="1:10" s="2" customFormat="1" x14ac:dyDescent="0.25">
      <c r="A90753"/>
      <c r="B90753"/>
      <c r="C90753"/>
      <c r="D90753"/>
      <c r="E90753"/>
      <c r="F90753"/>
      <c r="G90753"/>
      <c r="H90753"/>
      <c r="I90753"/>
      <c r="J90753"/>
    </row>
    <row r="90754" spans="1:10" s="2" customFormat="1" x14ac:dyDescent="0.25">
      <c r="A90754"/>
      <c r="B90754"/>
      <c r="C90754"/>
      <c r="D90754"/>
      <c r="E90754"/>
      <c r="F90754"/>
      <c r="G90754"/>
      <c r="H90754"/>
      <c r="I90754"/>
      <c r="J90754"/>
    </row>
    <row r="90755" spans="1:10" s="2" customFormat="1" x14ac:dyDescent="0.25">
      <c r="A90755"/>
      <c r="B90755"/>
      <c r="C90755"/>
      <c r="D90755"/>
      <c r="E90755"/>
      <c r="F90755"/>
      <c r="G90755"/>
      <c r="H90755"/>
      <c r="I90755"/>
      <c r="J90755"/>
    </row>
    <row r="90756" spans="1:10" s="2" customFormat="1" x14ac:dyDescent="0.25">
      <c r="A90756"/>
      <c r="B90756"/>
      <c r="C90756"/>
      <c r="D90756"/>
      <c r="E90756"/>
      <c r="F90756"/>
      <c r="G90756"/>
      <c r="H90756"/>
      <c r="I90756"/>
      <c r="J90756"/>
    </row>
    <row r="90757" spans="1:10" s="2" customFormat="1" x14ac:dyDescent="0.25">
      <c r="A90757"/>
      <c r="B90757"/>
      <c r="C90757"/>
      <c r="D90757"/>
      <c r="E90757"/>
      <c r="F90757"/>
      <c r="G90757"/>
      <c r="H90757"/>
      <c r="I90757"/>
      <c r="J90757"/>
    </row>
    <row r="90758" spans="1:10" s="2" customFormat="1" x14ac:dyDescent="0.25">
      <c r="A90758"/>
      <c r="B90758"/>
      <c r="C90758"/>
      <c r="D90758"/>
      <c r="E90758"/>
      <c r="F90758"/>
      <c r="G90758"/>
      <c r="H90758"/>
      <c r="I90758"/>
      <c r="J90758"/>
    </row>
    <row r="90759" spans="1:10" s="2" customFormat="1" x14ac:dyDescent="0.25">
      <c r="A90759"/>
      <c r="B90759"/>
      <c r="C90759"/>
      <c r="D90759"/>
      <c r="E90759"/>
      <c r="F90759"/>
      <c r="G90759"/>
      <c r="H90759"/>
      <c r="I90759"/>
      <c r="J90759"/>
    </row>
    <row r="90760" spans="1:10" s="2" customFormat="1" x14ac:dyDescent="0.25">
      <c r="A90760"/>
      <c r="B90760"/>
      <c r="C90760"/>
      <c r="D90760"/>
      <c r="E90760"/>
      <c r="F90760"/>
      <c r="G90760"/>
      <c r="H90760"/>
      <c r="I90760"/>
      <c r="J90760"/>
    </row>
    <row r="90761" spans="1:10" s="2" customFormat="1" x14ac:dyDescent="0.25">
      <c r="A90761"/>
      <c r="B90761"/>
      <c r="C90761"/>
      <c r="D90761"/>
      <c r="E90761"/>
      <c r="F90761"/>
      <c r="G90761"/>
      <c r="H90761"/>
      <c r="I90761"/>
      <c r="J90761"/>
    </row>
    <row r="90762" spans="1:10" s="2" customFormat="1" x14ac:dyDescent="0.25">
      <c r="A90762"/>
      <c r="B90762"/>
      <c r="C90762"/>
      <c r="D90762"/>
      <c r="E90762"/>
      <c r="F90762"/>
      <c r="G90762"/>
      <c r="H90762"/>
      <c r="I90762"/>
      <c r="J90762"/>
    </row>
    <row r="90763" spans="1:10" s="2" customFormat="1" x14ac:dyDescent="0.25">
      <c r="A90763"/>
      <c r="B90763"/>
      <c r="C90763"/>
      <c r="D90763"/>
      <c r="E90763"/>
      <c r="F90763"/>
      <c r="G90763"/>
      <c r="H90763"/>
      <c r="I90763"/>
      <c r="J90763"/>
    </row>
    <row r="90764" spans="1:10" s="2" customFormat="1" x14ac:dyDescent="0.25">
      <c r="A90764"/>
      <c r="B90764"/>
      <c r="C90764"/>
      <c r="D90764"/>
      <c r="E90764"/>
      <c r="F90764"/>
      <c r="G90764"/>
      <c r="H90764"/>
      <c r="I90764"/>
      <c r="J90764"/>
    </row>
    <row r="90765" spans="1:10" s="2" customFormat="1" x14ac:dyDescent="0.25">
      <c r="A90765"/>
      <c r="B90765"/>
      <c r="C90765"/>
      <c r="D90765"/>
      <c r="E90765"/>
      <c r="F90765"/>
      <c r="G90765"/>
      <c r="H90765"/>
      <c r="I90765"/>
      <c r="J90765"/>
    </row>
    <row r="90766" spans="1:10" s="2" customFormat="1" x14ac:dyDescent="0.25">
      <c r="A90766"/>
      <c r="B90766"/>
      <c r="C90766"/>
      <c r="D90766"/>
      <c r="E90766"/>
      <c r="F90766"/>
      <c r="G90766"/>
      <c r="H90766"/>
      <c r="I90766"/>
      <c r="J90766"/>
    </row>
    <row r="90767" spans="1:10" s="2" customFormat="1" x14ac:dyDescent="0.25">
      <c r="A90767"/>
      <c r="B90767"/>
      <c r="C90767"/>
      <c r="D90767"/>
      <c r="E90767"/>
      <c r="F90767"/>
      <c r="G90767"/>
      <c r="H90767"/>
      <c r="I90767"/>
      <c r="J90767"/>
    </row>
    <row r="90768" spans="1:10" s="2" customFormat="1" x14ac:dyDescent="0.25">
      <c r="A90768"/>
      <c r="B90768"/>
      <c r="C90768"/>
      <c r="D90768"/>
      <c r="E90768"/>
      <c r="F90768"/>
      <c r="G90768"/>
      <c r="H90768"/>
      <c r="I90768"/>
      <c r="J90768"/>
    </row>
    <row r="90769" spans="1:10" s="2" customFormat="1" x14ac:dyDescent="0.25">
      <c r="A90769"/>
      <c r="B90769"/>
      <c r="C90769"/>
      <c r="D90769"/>
      <c r="E90769"/>
      <c r="F90769"/>
      <c r="G90769"/>
      <c r="H90769"/>
      <c r="I90769"/>
      <c r="J90769"/>
    </row>
    <row r="90770" spans="1:10" s="2" customFormat="1" x14ac:dyDescent="0.25">
      <c r="A90770"/>
      <c r="B90770"/>
      <c r="C90770"/>
      <c r="D90770"/>
      <c r="E90770"/>
      <c r="F90770"/>
      <c r="G90770"/>
      <c r="H90770"/>
      <c r="I90770"/>
      <c r="J90770"/>
    </row>
    <row r="90771" spans="1:10" s="2" customFormat="1" x14ac:dyDescent="0.25">
      <c r="A90771"/>
      <c r="B90771"/>
      <c r="C90771"/>
      <c r="D90771"/>
      <c r="E90771"/>
      <c r="F90771"/>
      <c r="G90771"/>
      <c r="H90771"/>
      <c r="I90771"/>
      <c r="J90771"/>
    </row>
    <row r="90772" spans="1:10" s="2" customFormat="1" x14ac:dyDescent="0.25">
      <c r="A90772"/>
      <c r="B90772"/>
      <c r="C90772"/>
      <c r="D90772"/>
      <c r="E90772"/>
      <c r="F90772"/>
      <c r="G90772"/>
      <c r="H90772"/>
      <c r="I90772"/>
      <c r="J90772"/>
    </row>
    <row r="90773" spans="1:10" s="2" customFormat="1" x14ac:dyDescent="0.25">
      <c r="A90773"/>
      <c r="B90773"/>
      <c r="C90773"/>
      <c r="D90773"/>
      <c r="E90773"/>
      <c r="F90773"/>
      <c r="G90773"/>
      <c r="H90773"/>
      <c r="I90773"/>
      <c r="J90773"/>
    </row>
    <row r="90774" spans="1:10" s="2" customFormat="1" x14ac:dyDescent="0.25">
      <c r="A90774"/>
      <c r="B90774"/>
      <c r="C90774"/>
      <c r="D90774"/>
      <c r="E90774"/>
      <c r="F90774"/>
      <c r="G90774"/>
      <c r="H90774"/>
      <c r="I90774"/>
      <c r="J90774"/>
    </row>
    <row r="90775" spans="1:10" s="2" customFormat="1" x14ac:dyDescent="0.25">
      <c r="A90775"/>
      <c r="B90775"/>
      <c r="C90775"/>
      <c r="D90775"/>
      <c r="E90775"/>
      <c r="F90775"/>
      <c r="G90775"/>
      <c r="H90775"/>
      <c r="I90775"/>
      <c r="J90775"/>
    </row>
    <row r="90776" spans="1:10" s="2" customFormat="1" x14ac:dyDescent="0.25">
      <c r="A90776"/>
      <c r="B90776"/>
      <c r="C90776"/>
      <c r="D90776"/>
      <c r="E90776"/>
      <c r="F90776"/>
      <c r="G90776"/>
      <c r="H90776"/>
      <c r="I90776"/>
      <c r="J90776"/>
    </row>
    <row r="90777" spans="1:10" s="2" customFormat="1" x14ac:dyDescent="0.25">
      <c r="A90777"/>
      <c r="B90777"/>
      <c r="C90777"/>
      <c r="D90777"/>
      <c r="E90777"/>
      <c r="F90777"/>
      <c r="G90777"/>
      <c r="H90777"/>
      <c r="I90777"/>
      <c r="J90777"/>
    </row>
    <row r="90778" spans="1:10" s="2" customFormat="1" x14ac:dyDescent="0.25">
      <c r="A90778"/>
      <c r="B90778"/>
      <c r="C90778"/>
      <c r="D90778"/>
      <c r="E90778"/>
      <c r="F90778"/>
      <c r="G90778"/>
      <c r="H90778"/>
      <c r="I90778"/>
      <c r="J90778"/>
    </row>
    <row r="90779" spans="1:10" s="2" customFormat="1" x14ac:dyDescent="0.25">
      <c r="A90779"/>
      <c r="B90779"/>
      <c r="C90779"/>
      <c r="D90779"/>
      <c r="E90779"/>
      <c r="F90779"/>
      <c r="G90779"/>
      <c r="H90779"/>
      <c r="I90779"/>
      <c r="J90779"/>
    </row>
    <row r="90780" spans="1:10" s="2" customFormat="1" x14ac:dyDescent="0.25">
      <c r="A90780"/>
      <c r="B90780"/>
      <c r="C90780"/>
      <c r="D90780"/>
      <c r="E90780"/>
      <c r="F90780"/>
      <c r="G90780"/>
      <c r="H90780"/>
      <c r="I90780"/>
      <c r="J90780"/>
    </row>
    <row r="90781" spans="1:10" s="2" customFormat="1" x14ac:dyDescent="0.25">
      <c r="A90781"/>
      <c r="B90781"/>
      <c r="C90781"/>
      <c r="D90781"/>
      <c r="E90781"/>
      <c r="F90781"/>
      <c r="G90781"/>
      <c r="H90781"/>
      <c r="I90781"/>
      <c r="J90781"/>
    </row>
    <row r="90782" spans="1:10" s="2" customFormat="1" x14ac:dyDescent="0.25">
      <c r="A90782"/>
      <c r="B90782"/>
      <c r="C90782"/>
      <c r="D90782"/>
      <c r="E90782"/>
      <c r="F90782"/>
      <c r="G90782"/>
      <c r="H90782"/>
      <c r="I90782"/>
      <c r="J90782"/>
    </row>
    <row r="90783" spans="1:10" s="2" customFormat="1" x14ac:dyDescent="0.25">
      <c r="A90783"/>
      <c r="B90783"/>
      <c r="C90783"/>
      <c r="D90783"/>
      <c r="E90783"/>
      <c r="F90783"/>
      <c r="G90783"/>
      <c r="H90783"/>
      <c r="I90783"/>
      <c r="J90783"/>
    </row>
    <row r="90784" spans="1:10" s="2" customFormat="1" x14ac:dyDescent="0.25">
      <c r="A90784"/>
      <c r="B90784"/>
      <c r="C90784"/>
      <c r="D90784"/>
      <c r="E90784"/>
      <c r="F90784"/>
      <c r="G90784"/>
      <c r="H90784"/>
      <c r="I90784"/>
      <c r="J90784"/>
    </row>
    <row r="90785" spans="1:10" s="2" customFormat="1" x14ac:dyDescent="0.25">
      <c r="A90785"/>
      <c r="B90785"/>
      <c r="C90785"/>
      <c r="D90785"/>
      <c r="E90785"/>
      <c r="F90785"/>
      <c r="G90785"/>
      <c r="H90785"/>
      <c r="I90785"/>
      <c r="J90785"/>
    </row>
    <row r="90786" spans="1:10" s="2" customFormat="1" x14ac:dyDescent="0.25">
      <c r="A90786"/>
      <c r="B90786"/>
      <c r="C90786"/>
      <c r="D90786"/>
      <c r="E90786"/>
      <c r="F90786"/>
      <c r="G90786"/>
      <c r="H90786"/>
      <c r="I90786"/>
      <c r="J90786"/>
    </row>
    <row r="90787" spans="1:10" s="2" customFormat="1" x14ac:dyDescent="0.25">
      <c r="A90787"/>
      <c r="B90787"/>
      <c r="C90787"/>
      <c r="D90787"/>
      <c r="E90787"/>
      <c r="F90787"/>
      <c r="G90787"/>
      <c r="H90787"/>
      <c r="I90787"/>
      <c r="J90787"/>
    </row>
    <row r="90788" spans="1:10" s="2" customFormat="1" x14ac:dyDescent="0.25">
      <c r="A90788"/>
      <c r="B90788"/>
      <c r="C90788"/>
      <c r="D90788"/>
      <c r="E90788"/>
      <c r="F90788"/>
      <c r="G90788"/>
      <c r="H90788"/>
      <c r="I90788"/>
      <c r="J90788"/>
    </row>
    <row r="90789" spans="1:10" s="2" customFormat="1" x14ac:dyDescent="0.25">
      <c r="A90789"/>
      <c r="B90789"/>
      <c r="C90789"/>
      <c r="D90789"/>
      <c r="E90789"/>
      <c r="F90789"/>
      <c r="G90789"/>
      <c r="H90789"/>
      <c r="I90789"/>
      <c r="J90789"/>
    </row>
    <row r="90790" spans="1:10" s="2" customFormat="1" x14ac:dyDescent="0.25">
      <c r="A90790"/>
      <c r="B90790"/>
      <c r="C90790"/>
      <c r="D90790"/>
      <c r="E90790"/>
      <c r="F90790"/>
      <c r="G90790"/>
      <c r="H90790"/>
      <c r="I90790"/>
      <c r="J90790"/>
    </row>
    <row r="90791" spans="1:10" s="2" customFormat="1" x14ac:dyDescent="0.25">
      <c r="A90791"/>
      <c r="B90791"/>
      <c r="C90791"/>
      <c r="D90791"/>
      <c r="E90791"/>
      <c r="F90791"/>
      <c r="G90791"/>
      <c r="H90791"/>
      <c r="I90791"/>
      <c r="J90791"/>
    </row>
    <row r="90792" spans="1:10" s="2" customFormat="1" x14ac:dyDescent="0.25">
      <c r="A90792"/>
      <c r="B90792"/>
      <c r="C90792"/>
      <c r="D90792"/>
      <c r="E90792"/>
      <c r="F90792"/>
      <c r="G90792"/>
      <c r="H90792"/>
      <c r="I90792"/>
      <c r="J90792"/>
    </row>
    <row r="90793" spans="1:10" s="2" customFormat="1" x14ac:dyDescent="0.25">
      <c r="A90793"/>
      <c r="B90793"/>
      <c r="C90793"/>
      <c r="D90793"/>
      <c r="E90793"/>
      <c r="F90793"/>
      <c r="G90793"/>
      <c r="H90793"/>
      <c r="I90793"/>
      <c r="J90793"/>
    </row>
    <row r="90794" spans="1:10" s="2" customFormat="1" x14ac:dyDescent="0.25">
      <c r="A90794"/>
      <c r="B90794"/>
      <c r="C90794"/>
      <c r="D90794"/>
      <c r="E90794"/>
      <c r="F90794"/>
      <c r="G90794"/>
      <c r="H90794"/>
      <c r="I90794"/>
      <c r="J90794"/>
    </row>
    <row r="90795" spans="1:10" s="2" customFormat="1" x14ac:dyDescent="0.25">
      <c r="A90795"/>
      <c r="B90795"/>
      <c r="C90795"/>
      <c r="D90795"/>
      <c r="E90795"/>
      <c r="F90795"/>
      <c r="G90795"/>
      <c r="H90795"/>
      <c r="I90795"/>
      <c r="J90795"/>
    </row>
    <row r="90796" spans="1:10" s="2" customFormat="1" x14ac:dyDescent="0.25">
      <c r="A90796"/>
      <c r="B90796"/>
      <c r="C90796"/>
      <c r="D90796"/>
      <c r="E90796"/>
      <c r="F90796"/>
      <c r="G90796"/>
      <c r="H90796"/>
      <c r="I90796"/>
      <c r="J90796"/>
    </row>
    <row r="90797" spans="1:10" s="2" customFormat="1" x14ac:dyDescent="0.25">
      <c r="A90797"/>
      <c r="B90797"/>
      <c r="C90797"/>
      <c r="D90797"/>
      <c r="E90797"/>
      <c r="F90797"/>
      <c r="G90797"/>
      <c r="H90797"/>
      <c r="I90797"/>
      <c r="J90797"/>
    </row>
    <row r="90798" spans="1:10" s="2" customFormat="1" x14ac:dyDescent="0.25">
      <c r="A90798"/>
      <c r="B90798"/>
      <c r="C90798"/>
      <c r="D90798"/>
      <c r="E90798"/>
      <c r="F90798"/>
      <c r="G90798"/>
      <c r="H90798"/>
      <c r="I90798"/>
      <c r="J90798"/>
    </row>
    <row r="90799" spans="1:10" s="2" customFormat="1" x14ac:dyDescent="0.25">
      <c r="A90799"/>
      <c r="B90799"/>
      <c r="C90799"/>
      <c r="D90799"/>
      <c r="E90799"/>
      <c r="F90799"/>
      <c r="G90799"/>
      <c r="H90799"/>
      <c r="I90799"/>
      <c r="J90799"/>
    </row>
    <row r="90800" spans="1:10" s="2" customFormat="1" x14ac:dyDescent="0.25">
      <c r="A90800"/>
      <c r="B90800"/>
      <c r="C90800"/>
      <c r="D90800"/>
      <c r="E90800"/>
      <c r="F90800"/>
      <c r="G90800"/>
      <c r="H90800"/>
      <c r="I90800"/>
      <c r="J90800"/>
    </row>
    <row r="90801" spans="1:10" s="2" customFormat="1" x14ac:dyDescent="0.25">
      <c r="A90801"/>
      <c r="B90801"/>
      <c r="C90801"/>
      <c r="D90801"/>
      <c r="E90801"/>
      <c r="F90801"/>
      <c r="G90801"/>
      <c r="H90801"/>
      <c r="I90801"/>
      <c r="J90801"/>
    </row>
    <row r="90802" spans="1:10" s="2" customFormat="1" x14ac:dyDescent="0.25">
      <c r="A90802"/>
      <c r="B90802"/>
      <c r="C90802"/>
      <c r="D90802"/>
      <c r="E90802"/>
      <c r="F90802"/>
      <c r="G90802"/>
      <c r="H90802"/>
      <c r="I90802"/>
      <c r="J90802"/>
    </row>
    <row r="90803" spans="1:10" s="2" customFormat="1" x14ac:dyDescent="0.25">
      <c r="A90803"/>
      <c r="B90803"/>
      <c r="C90803"/>
      <c r="D90803"/>
      <c r="E90803"/>
      <c r="F90803"/>
      <c r="G90803"/>
      <c r="H90803"/>
      <c r="I90803"/>
      <c r="J90803"/>
    </row>
    <row r="90804" spans="1:10" s="2" customFormat="1" x14ac:dyDescent="0.25">
      <c r="A90804"/>
      <c r="B90804"/>
      <c r="C90804"/>
      <c r="D90804"/>
      <c r="E90804"/>
      <c r="F90804"/>
      <c r="G90804"/>
      <c r="H90804"/>
      <c r="I90804"/>
      <c r="J90804"/>
    </row>
    <row r="90805" spans="1:10" s="2" customFormat="1" x14ac:dyDescent="0.25">
      <c r="A90805"/>
      <c r="B90805"/>
      <c r="C90805"/>
      <c r="D90805"/>
      <c r="E90805"/>
      <c r="F90805"/>
      <c r="G90805"/>
      <c r="H90805"/>
      <c r="I90805"/>
      <c r="J90805"/>
    </row>
    <row r="90806" spans="1:10" s="2" customFormat="1" x14ac:dyDescent="0.25">
      <c r="A90806"/>
      <c r="B90806"/>
      <c r="C90806"/>
      <c r="D90806"/>
      <c r="E90806"/>
      <c r="F90806"/>
      <c r="G90806"/>
      <c r="H90806"/>
      <c r="I90806"/>
      <c r="J90806"/>
    </row>
    <row r="90807" spans="1:10" s="2" customFormat="1" x14ac:dyDescent="0.25">
      <c r="A90807"/>
      <c r="B90807"/>
      <c r="C90807"/>
      <c r="D90807"/>
      <c r="E90807"/>
      <c r="F90807"/>
      <c r="G90807"/>
      <c r="H90807"/>
      <c r="I90807"/>
      <c r="J90807"/>
    </row>
    <row r="90808" spans="1:10" s="2" customFormat="1" x14ac:dyDescent="0.25">
      <c r="A90808"/>
      <c r="B90808"/>
      <c r="C90808"/>
      <c r="D90808"/>
      <c r="E90808"/>
      <c r="F90808"/>
      <c r="G90808"/>
      <c r="H90808"/>
      <c r="I90808"/>
      <c r="J90808"/>
    </row>
    <row r="90809" spans="1:10" s="2" customFormat="1" x14ac:dyDescent="0.25">
      <c r="A90809"/>
      <c r="B90809"/>
      <c r="C90809"/>
      <c r="D90809"/>
      <c r="E90809"/>
      <c r="F90809"/>
      <c r="G90809"/>
      <c r="H90809"/>
      <c r="I90809"/>
      <c r="J90809"/>
    </row>
    <row r="90810" spans="1:10" s="2" customFormat="1" x14ac:dyDescent="0.25">
      <c r="A90810"/>
      <c r="B90810"/>
      <c r="C90810"/>
      <c r="D90810"/>
      <c r="E90810"/>
      <c r="F90810"/>
      <c r="G90810"/>
      <c r="H90810"/>
      <c r="I90810"/>
      <c r="J90810"/>
    </row>
    <row r="90811" spans="1:10" s="2" customFormat="1" x14ac:dyDescent="0.25">
      <c r="A90811"/>
      <c r="B90811"/>
      <c r="C90811"/>
      <c r="D90811"/>
      <c r="E90811"/>
      <c r="F90811"/>
      <c r="G90811"/>
      <c r="H90811"/>
      <c r="I90811"/>
      <c r="J90811"/>
    </row>
    <row r="90812" spans="1:10" s="2" customFormat="1" x14ac:dyDescent="0.25">
      <c r="A90812"/>
      <c r="B90812"/>
      <c r="C90812"/>
      <c r="D90812"/>
      <c r="E90812"/>
      <c r="F90812"/>
      <c r="G90812"/>
      <c r="H90812"/>
      <c r="I90812"/>
      <c r="J90812"/>
    </row>
    <row r="90813" spans="1:10" s="2" customFormat="1" x14ac:dyDescent="0.25">
      <c r="A90813"/>
      <c r="B90813"/>
      <c r="C90813"/>
      <c r="D90813"/>
      <c r="E90813"/>
      <c r="F90813"/>
      <c r="G90813"/>
      <c r="H90813"/>
      <c r="I90813"/>
      <c r="J90813"/>
    </row>
    <row r="90814" spans="1:10" s="2" customFormat="1" x14ac:dyDescent="0.25">
      <c r="A90814"/>
      <c r="B90814"/>
      <c r="C90814"/>
      <c r="D90814"/>
      <c r="E90814"/>
      <c r="F90814"/>
      <c r="G90814"/>
      <c r="H90814"/>
      <c r="I90814"/>
      <c r="J90814"/>
    </row>
    <row r="90815" spans="1:10" s="2" customFormat="1" x14ac:dyDescent="0.25">
      <c r="A90815"/>
      <c r="B90815"/>
      <c r="C90815"/>
      <c r="D90815"/>
      <c r="E90815"/>
      <c r="F90815"/>
      <c r="G90815"/>
      <c r="H90815"/>
      <c r="I90815"/>
      <c r="J90815"/>
    </row>
    <row r="90816" spans="1:10" s="2" customFormat="1" x14ac:dyDescent="0.25">
      <c r="A90816"/>
      <c r="B90816"/>
      <c r="C90816"/>
      <c r="D90816"/>
      <c r="E90816"/>
      <c r="F90816"/>
      <c r="G90816"/>
      <c r="H90816"/>
      <c r="I90816"/>
      <c r="J90816"/>
    </row>
    <row r="90817" spans="1:10" s="2" customFormat="1" x14ac:dyDescent="0.25">
      <c r="A90817"/>
      <c r="B90817"/>
      <c r="C90817"/>
      <c r="D90817"/>
      <c r="E90817"/>
      <c r="F90817"/>
      <c r="G90817"/>
      <c r="H90817"/>
      <c r="I90817"/>
      <c r="J90817"/>
    </row>
    <row r="90818" spans="1:10" s="2" customFormat="1" x14ac:dyDescent="0.25">
      <c r="A90818"/>
      <c r="B90818"/>
      <c r="C90818"/>
      <c r="D90818"/>
      <c r="E90818"/>
      <c r="F90818"/>
      <c r="G90818"/>
      <c r="H90818"/>
      <c r="I90818"/>
      <c r="J90818"/>
    </row>
    <row r="90819" spans="1:10" s="2" customFormat="1" x14ac:dyDescent="0.25">
      <c r="A90819"/>
      <c r="B90819"/>
      <c r="C90819"/>
      <c r="D90819"/>
      <c r="E90819"/>
      <c r="F90819"/>
      <c r="G90819"/>
      <c r="H90819"/>
      <c r="I90819"/>
      <c r="J90819"/>
    </row>
    <row r="90820" spans="1:10" s="2" customFormat="1" x14ac:dyDescent="0.25">
      <c r="A90820"/>
      <c r="B90820"/>
      <c r="C90820"/>
      <c r="D90820"/>
      <c r="E90820"/>
      <c r="F90820"/>
      <c r="G90820"/>
      <c r="H90820"/>
      <c r="I90820"/>
      <c r="J90820"/>
    </row>
    <row r="90821" spans="1:10" s="2" customFormat="1" x14ac:dyDescent="0.25">
      <c r="A90821"/>
      <c r="B90821"/>
      <c r="C90821"/>
      <c r="D90821"/>
      <c r="E90821"/>
      <c r="F90821"/>
      <c r="G90821"/>
      <c r="H90821"/>
      <c r="I90821"/>
      <c r="J90821"/>
    </row>
    <row r="90822" spans="1:10" s="2" customFormat="1" x14ac:dyDescent="0.25">
      <c r="A90822"/>
      <c r="B90822"/>
      <c r="C90822"/>
      <c r="D90822"/>
      <c r="E90822"/>
      <c r="F90822"/>
      <c r="G90822"/>
      <c r="H90822"/>
      <c r="I90822"/>
      <c r="J90822"/>
    </row>
    <row r="90823" spans="1:10" s="2" customFormat="1" x14ac:dyDescent="0.25">
      <c r="A90823"/>
      <c r="B90823"/>
      <c r="C90823"/>
      <c r="D90823"/>
      <c r="E90823"/>
      <c r="F90823"/>
      <c r="G90823"/>
      <c r="H90823"/>
      <c r="I90823"/>
      <c r="J90823"/>
    </row>
    <row r="90824" spans="1:10" s="2" customFormat="1" x14ac:dyDescent="0.25">
      <c r="A90824"/>
      <c r="B90824"/>
      <c r="C90824"/>
      <c r="D90824"/>
      <c r="E90824"/>
      <c r="F90824"/>
      <c r="G90824"/>
      <c r="H90824"/>
      <c r="I90824"/>
      <c r="J90824"/>
    </row>
    <row r="90825" spans="1:10" s="2" customFormat="1" x14ac:dyDescent="0.25">
      <c r="A90825"/>
      <c r="B90825"/>
      <c r="C90825"/>
      <c r="D90825"/>
      <c r="E90825"/>
      <c r="F90825"/>
      <c r="G90825"/>
      <c r="H90825"/>
      <c r="I90825"/>
      <c r="J90825"/>
    </row>
    <row r="90826" spans="1:10" s="2" customFormat="1" x14ac:dyDescent="0.25">
      <c r="A90826"/>
      <c r="B90826"/>
      <c r="C90826"/>
      <c r="D90826"/>
      <c r="E90826"/>
      <c r="F90826"/>
      <c r="G90826"/>
      <c r="H90826"/>
      <c r="I90826"/>
      <c r="J90826"/>
    </row>
    <row r="90827" spans="1:10" s="2" customFormat="1" x14ac:dyDescent="0.25">
      <c r="A90827"/>
      <c r="B90827"/>
      <c r="C90827"/>
      <c r="D90827"/>
      <c r="E90827"/>
      <c r="F90827"/>
      <c r="G90827"/>
      <c r="H90827"/>
      <c r="I90827"/>
      <c r="J90827"/>
    </row>
    <row r="90828" spans="1:10" s="2" customFormat="1" x14ac:dyDescent="0.25">
      <c r="A90828"/>
      <c r="B90828"/>
      <c r="C90828"/>
      <c r="D90828"/>
      <c r="E90828"/>
      <c r="F90828"/>
      <c r="G90828"/>
      <c r="H90828"/>
      <c r="I90828"/>
      <c r="J90828"/>
    </row>
    <row r="90829" spans="1:10" s="2" customFormat="1" x14ac:dyDescent="0.25">
      <c r="A90829"/>
      <c r="B90829"/>
      <c r="C90829"/>
      <c r="D90829"/>
      <c r="E90829"/>
      <c r="F90829"/>
      <c r="G90829"/>
      <c r="H90829"/>
      <c r="I90829"/>
      <c r="J90829"/>
    </row>
    <row r="90830" spans="1:10" s="2" customFormat="1" x14ac:dyDescent="0.25">
      <c r="A90830"/>
      <c r="B90830"/>
      <c r="C90830"/>
      <c r="D90830"/>
      <c r="E90830"/>
      <c r="F90830"/>
      <c r="G90830"/>
      <c r="H90830"/>
      <c r="I90830"/>
      <c r="J90830"/>
    </row>
    <row r="90831" spans="1:10" s="2" customFormat="1" x14ac:dyDescent="0.25">
      <c r="A90831"/>
      <c r="B90831"/>
      <c r="C90831"/>
      <c r="D90831"/>
      <c r="E90831"/>
      <c r="F90831"/>
      <c r="G90831"/>
      <c r="H90831"/>
      <c r="I90831"/>
      <c r="J90831"/>
    </row>
    <row r="90832" spans="1:10" s="2" customFormat="1" x14ac:dyDescent="0.25">
      <c r="A90832"/>
      <c r="B90832"/>
      <c r="C90832"/>
      <c r="D90832"/>
      <c r="E90832"/>
      <c r="F90832"/>
      <c r="G90832"/>
      <c r="H90832"/>
      <c r="I90832"/>
      <c r="J90832"/>
    </row>
    <row r="90833" spans="1:10" s="2" customFormat="1" x14ac:dyDescent="0.25">
      <c r="A90833"/>
      <c r="B90833"/>
      <c r="C90833"/>
      <c r="D90833"/>
      <c r="E90833"/>
      <c r="F90833"/>
      <c r="G90833"/>
      <c r="H90833"/>
      <c r="I90833"/>
      <c r="J90833"/>
    </row>
    <row r="90834" spans="1:10" s="2" customFormat="1" x14ac:dyDescent="0.25">
      <c r="A90834"/>
      <c r="B90834"/>
      <c r="C90834"/>
      <c r="D90834"/>
      <c r="E90834"/>
      <c r="F90834"/>
      <c r="G90834"/>
      <c r="H90834"/>
      <c r="I90834"/>
      <c r="J90834"/>
    </row>
    <row r="90835" spans="1:10" s="2" customFormat="1" x14ac:dyDescent="0.25">
      <c r="A90835"/>
      <c r="B90835"/>
      <c r="C90835"/>
      <c r="D90835"/>
      <c r="E90835"/>
      <c r="F90835"/>
      <c r="G90835"/>
      <c r="H90835"/>
      <c r="I90835"/>
      <c r="J90835"/>
    </row>
    <row r="90836" spans="1:10" s="2" customFormat="1" x14ac:dyDescent="0.25">
      <c r="A90836"/>
      <c r="B90836"/>
      <c r="C90836"/>
      <c r="D90836"/>
      <c r="E90836"/>
      <c r="F90836"/>
      <c r="G90836"/>
      <c r="H90836"/>
      <c r="I90836"/>
      <c r="J90836"/>
    </row>
    <row r="90837" spans="1:10" s="2" customFormat="1" x14ac:dyDescent="0.25">
      <c r="A90837"/>
      <c r="B90837"/>
      <c r="C90837"/>
      <c r="D90837"/>
      <c r="E90837"/>
      <c r="F90837"/>
      <c r="G90837"/>
      <c r="H90837"/>
      <c r="I90837"/>
      <c r="J90837"/>
    </row>
    <row r="90838" spans="1:10" s="2" customFormat="1" x14ac:dyDescent="0.25">
      <c r="A90838"/>
      <c r="B90838"/>
      <c r="C90838"/>
      <c r="D90838"/>
      <c r="E90838"/>
      <c r="F90838"/>
      <c r="G90838"/>
      <c r="H90838"/>
      <c r="I90838"/>
      <c r="J90838"/>
    </row>
    <row r="90839" spans="1:10" s="2" customFormat="1" x14ac:dyDescent="0.25">
      <c r="A90839"/>
      <c r="B90839"/>
      <c r="C90839"/>
      <c r="D90839"/>
      <c r="E90839"/>
      <c r="F90839"/>
      <c r="G90839"/>
      <c r="H90839"/>
      <c r="I90839"/>
      <c r="J90839"/>
    </row>
    <row r="90840" spans="1:10" s="2" customFormat="1" x14ac:dyDescent="0.25">
      <c r="A90840"/>
      <c r="B90840"/>
      <c r="C90840"/>
      <c r="D90840"/>
      <c r="E90840"/>
      <c r="F90840"/>
      <c r="G90840"/>
      <c r="H90840"/>
      <c r="I90840"/>
      <c r="J90840"/>
    </row>
    <row r="90841" spans="1:10" s="2" customFormat="1" x14ac:dyDescent="0.25">
      <c r="A90841"/>
      <c r="B90841"/>
      <c r="C90841"/>
      <c r="D90841"/>
      <c r="E90841"/>
      <c r="F90841"/>
      <c r="G90841"/>
      <c r="H90841"/>
      <c r="I90841"/>
      <c r="J90841"/>
    </row>
    <row r="90842" spans="1:10" s="2" customFormat="1" x14ac:dyDescent="0.25">
      <c r="A90842"/>
      <c r="B90842"/>
      <c r="C90842"/>
      <c r="D90842"/>
      <c r="E90842"/>
      <c r="F90842"/>
      <c r="G90842"/>
      <c r="H90842"/>
      <c r="I90842"/>
      <c r="J90842"/>
    </row>
    <row r="90843" spans="1:10" s="2" customFormat="1" x14ac:dyDescent="0.25">
      <c r="A90843"/>
      <c r="B90843"/>
      <c r="C90843"/>
      <c r="D90843"/>
      <c r="E90843"/>
      <c r="F90843"/>
      <c r="G90843"/>
      <c r="H90843"/>
      <c r="I90843"/>
      <c r="J90843"/>
    </row>
    <row r="90844" spans="1:10" s="2" customFormat="1" x14ac:dyDescent="0.25">
      <c r="A90844"/>
      <c r="B90844"/>
      <c r="C90844"/>
      <c r="D90844"/>
      <c r="E90844"/>
      <c r="F90844"/>
      <c r="G90844"/>
      <c r="H90844"/>
      <c r="I90844"/>
      <c r="J90844"/>
    </row>
    <row r="90845" spans="1:10" s="2" customFormat="1" x14ac:dyDescent="0.25">
      <c r="A90845"/>
      <c r="B90845"/>
      <c r="C90845"/>
      <c r="D90845"/>
      <c r="E90845"/>
      <c r="F90845"/>
      <c r="G90845"/>
      <c r="H90845"/>
      <c r="I90845"/>
      <c r="J90845"/>
    </row>
    <row r="90846" spans="1:10" s="2" customFormat="1" x14ac:dyDescent="0.25">
      <c r="A90846"/>
      <c r="B90846"/>
      <c r="C90846"/>
      <c r="D90846"/>
      <c r="E90846"/>
      <c r="F90846"/>
      <c r="G90846"/>
      <c r="H90846"/>
      <c r="I90846"/>
      <c r="J90846"/>
    </row>
    <row r="90847" spans="1:10" s="2" customFormat="1" x14ac:dyDescent="0.25">
      <c r="A90847"/>
      <c r="B90847"/>
      <c r="C90847"/>
      <c r="D90847"/>
      <c r="E90847"/>
      <c r="F90847"/>
      <c r="G90847"/>
      <c r="H90847"/>
      <c r="I90847"/>
      <c r="J90847"/>
    </row>
    <row r="90848" spans="1:10" s="2" customFormat="1" x14ac:dyDescent="0.25">
      <c r="A90848"/>
      <c r="B90848"/>
      <c r="C90848"/>
      <c r="D90848"/>
      <c r="E90848"/>
      <c r="F90848"/>
      <c r="G90848"/>
      <c r="H90848"/>
      <c r="I90848"/>
      <c r="J90848"/>
    </row>
    <row r="90849" spans="1:10" s="2" customFormat="1" x14ac:dyDescent="0.25">
      <c r="A90849"/>
      <c r="B90849"/>
      <c r="C90849"/>
      <c r="D90849"/>
      <c r="E90849"/>
      <c r="F90849"/>
      <c r="G90849"/>
      <c r="H90849"/>
      <c r="I90849"/>
      <c r="J90849"/>
    </row>
    <row r="90850" spans="1:10" s="2" customFormat="1" x14ac:dyDescent="0.25">
      <c r="A90850"/>
      <c r="B90850"/>
      <c r="C90850"/>
      <c r="D90850"/>
      <c r="E90850"/>
      <c r="F90850"/>
      <c r="G90850"/>
      <c r="H90850"/>
      <c r="I90850"/>
      <c r="J90850"/>
    </row>
    <row r="90851" spans="1:10" s="2" customFormat="1" x14ac:dyDescent="0.25">
      <c r="A90851"/>
      <c r="B90851"/>
      <c r="C90851"/>
      <c r="D90851"/>
      <c r="E90851"/>
      <c r="F90851"/>
      <c r="G90851"/>
      <c r="H90851"/>
      <c r="I90851"/>
      <c r="J90851"/>
    </row>
    <row r="90852" spans="1:10" s="2" customFormat="1" x14ac:dyDescent="0.25">
      <c r="A90852"/>
      <c r="B90852"/>
      <c r="C90852"/>
      <c r="D90852"/>
      <c r="E90852"/>
      <c r="F90852"/>
      <c r="G90852"/>
      <c r="H90852"/>
      <c r="I90852"/>
      <c r="J90852"/>
    </row>
    <row r="90853" spans="1:10" s="2" customFormat="1" x14ac:dyDescent="0.25">
      <c r="A90853"/>
      <c r="B90853"/>
      <c r="C90853"/>
      <c r="D90853"/>
      <c r="E90853"/>
      <c r="F90853"/>
      <c r="G90853"/>
      <c r="H90853"/>
      <c r="I90853"/>
      <c r="J90853"/>
    </row>
    <row r="90854" spans="1:10" s="2" customFormat="1" x14ac:dyDescent="0.25">
      <c r="A90854"/>
      <c r="B90854"/>
      <c r="C90854"/>
      <c r="D90854"/>
      <c r="E90854"/>
      <c r="F90854"/>
      <c r="G90854"/>
      <c r="H90854"/>
      <c r="I90854"/>
      <c r="J90854"/>
    </row>
    <row r="90855" spans="1:10" s="2" customFormat="1" x14ac:dyDescent="0.25">
      <c r="A90855"/>
      <c r="B90855"/>
      <c r="C90855"/>
      <c r="D90855"/>
      <c r="E90855"/>
      <c r="F90855"/>
      <c r="G90855"/>
      <c r="H90855"/>
      <c r="I90855"/>
      <c r="J90855"/>
    </row>
    <row r="90856" spans="1:10" s="2" customFormat="1" x14ac:dyDescent="0.25">
      <c r="A90856"/>
      <c r="B90856"/>
      <c r="C90856"/>
      <c r="D90856"/>
      <c r="E90856"/>
      <c r="F90856"/>
      <c r="G90856"/>
      <c r="H90856"/>
      <c r="I90856"/>
      <c r="J90856"/>
    </row>
    <row r="90857" spans="1:10" s="2" customFormat="1" x14ac:dyDescent="0.25">
      <c r="A90857"/>
      <c r="B90857"/>
      <c r="C90857"/>
      <c r="D90857"/>
      <c r="E90857"/>
      <c r="F90857"/>
      <c r="G90857"/>
      <c r="H90857"/>
      <c r="I90857"/>
      <c r="J90857"/>
    </row>
    <row r="90858" spans="1:10" s="2" customFormat="1" x14ac:dyDescent="0.25">
      <c r="A90858"/>
      <c r="B90858"/>
      <c r="C90858"/>
      <c r="D90858"/>
      <c r="E90858"/>
      <c r="F90858"/>
      <c r="G90858"/>
      <c r="H90858"/>
      <c r="I90858"/>
      <c r="J90858"/>
    </row>
    <row r="90859" spans="1:10" s="2" customFormat="1" x14ac:dyDescent="0.25">
      <c r="A90859"/>
      <c r="B90859"/>
      <c r="C90859"/>
      <c r="D90859"/>
      <c r="E90859"/>
      <c r="F90859"/>
      <c r="G90859"/>
      <c r="H90859"/>
      <c r="I90859"/>
      <c r="J90859"/>
    </row>
    <row r="90860" spans="1:10" s="2" customFormat="1" x14ac:dyDescent="0.25">
      <c r="A90860"/>
      <c r="B90860"/>
      <c r="C90860"/>
      <c r="D90860"/>
      <c r="E90860"/>
      <c r="F90860"/>
      <c r="G90860"/>
      <c r="H90860"/>
      <c r="I90860"/>
      <c r="J90860"/>
    </row>
    <row r="90861" spans="1:10" s="2" customFormat="1" x14ac:dyDescent="0.25">
      <c r="A90861"/>
      <c r="B90861"/>
      <c r="C90861"/>
      <c r="D90861"/>
      <c r="E90861"/>
      <c r="F90861"/>
      <c r="G90861"/>
      <c r="H90861"/>
      <c r="I90861"/>
      <c r="J90861"/>
    </row>
    <row r="90862" spans="1:10" s="2" customFormat="1" x14ac:dyDescent="0.25">
      <c r="A90862"/>
      <c r="B90862"/>
      <c r="C90862"/>
      <c r="D90862"/>
      <c r="E90862"/>
      <c r="F90862"/>
      <c r="G90862"/>
      <c r="H90862"/>
      <c r="I90862"/>
      <c r="J90862"/>
    </row>
    <row r="90863" spans="1:10" s="2" customFormat="1" x14ac:dyDescent="0.25">
      <c r="A90863"/>
      <c r="B90863"/>
      <c r="C90863"/>
      <c r="D90863"/>
      <c r="E90863"/>
      <c r="F90863"/>
      <c r="G90863"/>
      <c r="H90863"/>
      <c r="I90863"/>
      <c r="J90863"/>
    </row>
    <row r="90864" spans="1:10" s="2" customFormat="1" x14ac:dyDescent="0.25">
      <c r="A90864"/>
      <c r="B90864"/>
      <c r="C90864"/>
      <c r="D90864"/>
      <c r="E90864"/>
      <c r="F90864"/>
      <c r="G90864"/>
      <c r="H90864"/>
      <c r="I90864"/>
      <c r="J90864"/>
    </row>
    <row r="90865" spans="1:10" s="2" customFormat="1" x14ac:dyDescent="0.25">
      <c r="A90865"/>
      <c r="B90865"/>
      <c r="C90865"/>
      <c r="D90865"/>
      <c r="E90865"/>
      <c r="F90865"/>
      <c r="G90865"/>
      <c r="H90865"/>
      <c r="I90865"/>
      <c r="J90865"/>
    </row>
    <row r="90866" spans="1:10" s="2" customFormat="1" x14ac:dyDescent="0.25">
      <c r="A90866"/>
      <c r="B90866"/>
      <c r="C90866"/>
      <c r="D90866"/>
      <c r="E90866"/>
      <c r="F90866"/>
      <c r="G90866"/>
      <c r="H90866"/>
      <c r="I90866"/>
      <c r="J90866"/>
    </row>
    <row r="90867" spans="1:10" s="2" customFormat="1" x14ac:dyDescent="0.25">
      <c r="A90867"/>
      <c r="B90867"/>
      <c r="C90867"/>
      <c r="D90867"/>
      <c r="E90867"/>
      <c r="F90867"/>
      <c r="G90867"/>
      <c r="H90867"/>
      <c r="I90867"/>
      <c r="J90867"/>
    </row>
    <row r="90868" spans="1:10" s="2" customFormat="1" x14ac:dyDescent="0.25">
      <c r="A90868"/>
      <c r="B90868"/>
      <c r="C90868"/>
      <c r="D90868"/>
      <c r="E90868"/>
      <c r="F90868"/>
      <c r="G90868"/>
      <c r="H90868"/>
      <c r="I90868"/>
      <c r="J90868"/>
    </row>
    <row r="90869" spans="1:10" s="2" customFormat="1" x14ac:dyDescent="0.25">
      <c r="A90869"/>
      <c r="B90869"/>
      <c r="C90869"/>
      <c r="D90869"/>
      <c r="E90869"/>
      <c r="F90869"/>
      <c r="G90869"/>
      <c r="H90869"/>
      <c r="I90869"/>
      <c r="J90869"/>
    </row>
    <row r="90870" spans="1:10" s="2" customFormat="1" x14ac:dyDescent="0.25">
      <c r="A90870"/>
      <c r="B90870"/>
      <c r="C90870"/>
      <c r="D90870"/>
      <c r="E90870"/>
      <c r="F90870"/>
      <c r="G90870"/>
      <c r="H90870"/>
      <c r="I90870"/>
      <c r="J90870"/>
    </row>
    <row r="90871" spans="1:10" s="2" customFormat="1" x14ac:dyDescent="0.25">
      <c r="A90871"/>
      <c r="B90871"/>
      <c r="C90871"/>
      <c r="D90871"/>
      <c r="E90871"/>
      <c r="F90871"/>
      <c r="G90871"/>
      <c r="H90871"/>
      <c r="I90871"/>
      <c r="J90871"/>
    </row>
    <row r="90872" spans="1:10" s="2" customFormat="1" x14ac:dyDescent="0.25">
      <c r="A90872"/>
      <c r="B90872"/>
      <c r="C90872"/>
      <c r="D90872"/>
      <c r="E90872"/>
      <c r="F90872"/>
      <c r="G90872"/>
      <c r="H90872"/>
      <c r="I90872"/>
      <c r="J90872"/>
    </row>
    <row r="90873" spans="1:10" s="2" customFormat="1" x14ac:dyDescent="0.25">
      <c r="A90873"/>
      <c r="B90873"/>
      <c r="C90873"/>
      <c r="D90873"/>
      <c r="E90873"/>
      <c r="F90873"/>
      <c r="G90873"/>
      <c r="H90873"/>
      <c r="I90873"/>
      <c r="J90873"/>
    </row>
    <row r="90874" spans="1:10" s="2" customFormat="1" x14ac:dyDescent="0.25">
      <c r="A90874"/>
      <c r="B90874"/>
      <c r="C90874"/>
      <c r="D90874"/>
      <c r="E90874"/>
      <c r="F90874"/>
      <c r="G90874"/>
      <c r="H90874"/>
      <c r="I90874"/>
      <c r="J90874"/>
    </row>
    <row r="90875" spans="1:10" s="2" customFormat="1" x14ac:dyDescent="0.25">
      <c r="A90875"/>
      <c r="B90875"/>
      <c r="C90875"/>
      <c r="D90875"/>
      <c r="E90875"/>
      <c r="F90875"/>
      <c r="G90875"/>
      <c r="H90875"/>
      <c r="I90875"/>
      <c r="J90875"/>
    </row>
    <row r="90876" spans="1:10" s="2" customFormat="1" x14ac:dyDescent="0.25">
      <c r="A90876"/>
      <c r="B90876"/>
      <c r="C90876"/>
      <c r="D90876"/>
      <c r="E90876"/>
      <c r="F90876"/>
      <c r="G90876"/>
      <c r="H90876"/>
      <c r="I90876"/>
      <c r="J90876"/>
    </row>
    <row r="90877" spans="1:10" s="2" customFormat="1" x14ac:dyDescent="0.25">
      <c r="A90877"/>
      <c r="B90877"/>
      <c r="C90877"/>
      <c r="D90877"/>
      <c r="E90877"/>
      <c r="F90877"/>
      <c r="G90877"/>
      <c r="H90877"/>
      <c r="I90877"/>
      <c r="J90877"/>
    </row>
    <row r="90878" spans="1:10" s="2" customFormat="1" x14ac:dyDescent="0.25">
      <c r="A90878"/>
      <c r="B90878"/>
      <c r="C90878"/>
      <c r="D90878"/>
      <c r="E90878"/>
      <c r="F90878"/>
      <c r="G90878"/>
      <c r="H90878"/>
      <c r="I90878"/>
      <c r="J90878"/>
    </row>
    <row r="90879" spans="1:10" s="2" customFormat="1" x14ac:dyDescent="0.25">
      <c r="A90879"/>
      <c r="B90879"/>
      <c r="C90879"/>
      <c r="D90879"/>
      <c r="E90879"/>
      <c r="F90879"/>
      <c r="G90879"/>
      <c r="H90879"/>
      <c r="I90879"/>
      <c r="J90879"/>
    </row>
    <row r="90880" spans="1:10" s="2" customFormat="1" x14ac:dyDescent="0.25">
      <c r="A90880"/>
      <c r="B90880"/>
      <c r="C90880"/>
      <c r="D90880"/>
      <c r="E90880"/>
      <c r="F90880"/>
      <c r="G90880"/>
      <c r="H90880"/>
      <c r="I90880"/>
      <c r="J90880"/>
    </row>
    <row r="90881" spans="1:10" s="2" customFormat="1" x14ac:dyDescent="0.25">
      <c r="A90881"/>
      <c r="B90881"/>
      <c r="C90881"/>
      <c r="D90881"/>
      <c r="E90881"/>
      <c r="F90881"/>
      <c r="G90881"/>
      <c r="H90881"/>
      <c r="I90881"/>
      <c r="J90881"/>
    </row>
    <row r="90882" spans="1:10" s="2" customFormat="1" x14ac:dyDescent="0.25">
      <c r="A90882"/>
      <c r="B90882"/>
      <c r="C90882"/>
      <c r="D90882"/>
      <c r="E90882"/>
      <c r="F90882"/>
      <c r="G90882"/>
      <c r="H90882"/>
      <c r="I90882"/>
      <c r="J90882"/>
    </row>
    <row r="90883" spans="1:10" s="2" customFormat="1" x14ac:dyDescent="0.25">
      <c r="A90883"/>
      <c r="B90883"/>
      <c r="C90883"/>
      <c r="D90883"/>
      <c r="E90883"/>
      <c r="F90883"/>
      <c r="G90883"/>
      <c r="H90883"/>
      <c r="I90883"/>
      <c r="J90883"/>
    </row>
    <row r="90884" spans="1:10" s="2" customFormat="1" x14ac:dyDescent="0.25">
      <c r="A90884"/>
      <c r="B90884"/>
      <c r="C90884"/>
      <c r="D90884"/>
      <c r="E90884"/>
      <c r="F90884"/>
      <c r="G90884"/>
      <c r="H90884"/>
      <c r="I90884"/>
      <c r="J90884"/>
    </row>
    <row r="90885" spans="1:10" s="2" customFormat="1" x14ac:dyDescent="0.25">
      <c r="A90885"/>
      <c r="B90885"/>
      <c r="C90885"/>
      <c r="D90885"/>
      <c r="E90885"/>
      <c r="F90885"/>
      <c r="G90885"/>
      <c r="H90885"/>
      <c r="I90885"/>
      <c r="J90885"/>
    </row>
    <row r="90886" spans="1:10" s="2" customFormat="1" x14ac:dyDescent="0.25">
      <c r="A90886"/>
      <c r="B90886"/>
      <c r="C90886"/>
      <c r="D90886"/>
      <c r="E90886"/>
      <c r="F90886"/>
      <c r="G90886"/>
      <c r="H90886"/>
      <c r="I90886"/>
      <c r="J90886"/>
    </row>
    <row r="90887" spans="1:10" s="2" customFormat="1" x14ac:dyDescent="0.25">
      <c r="A90887"/>
      <c r="B90887"/>
      <c r="C90887"/>
      <c r="D90887"/>
      <c r="E90887"/>
      <c r="F90887"/>
      <c r="G90887"/>
      <c r="H90887"/>
      <c r="I90887"/>
      <c r="J90887"/>
    </row>
    <row r="90888" spans="1:10" s="2" customFormat="1" x14ac:dyDescent="0.25">
      <c r="A90888"/>
      <c r="B90888"/>
      <c r="C90888"/>
      <c r="D90888"/>
      <c r="E90888"/>
      <c r="F90888"/>
      <c r="G90888"/>
      <c r="H90888"/>
      <c r="I90888"/>
      <c r="J90888"/>
    </row>
    <row r="90889" spans="1:10" s="2" customFormat="1" x14ac:dyDescent="0.25">
      <c r="A90889"/>
      <c r="B90889"/>
      <c r="C90889"/>
      <c r="D90889"/>
      <c r="E90889"/>
      <c r="F90889"/>
      <c r="G90889"/>
      <c r="H90889"/>
      <c r="I90889"/>
      <c r="J90889"/>
    </row>
    <row r="90890" spans="1:10" s="2" customFormat="1" x14ac:dyDescent="0.25">
      <c r="A90890"/>
      <c r="B90890"/>
      <c r="C90890"/>
      <c r="D90890"/>
      <c r="E90890"/>
      <c r="F90890"/>
      <c r="G90890"/>
      <c r="H90890"/>
      <c r="I90890"/>
      <c r="J90890"/>
    </row>
    <row r="90891" spans="1:10" s="2" customFormat="1" x14ac:dyDescent="0.25">
      <c r="A90891"/>
      <c r="B90891"/>
      <c r="C90891"/>
      <c r="D90891"/>
      <c r="E90891"/>
      <c r="F90891"/>
      <c r="G90891"/>
      <c r="H90891"/>
      <c r="I90891"/>
      <c r="J90891"/>
    </row>
    <row r="90892" spans="1:10" s="2" customFormat="1" x14ac:dyDescent="0.25">
      <c r="A90892"/>
      <c r="B90892"/>
      <c r="C90892"/>
      <c r="D90892"/>
      <c r="E90892"/>
      <c r="F90892"/>
      <c r="G90892"/>
      <c r="H90892"/>
      <c r="I90892"/>
      <c r="J90892"/>
    </row>
    <row r="90893" spans="1:10" s="2" customFormat="1" x14ac:dyDescent="0.25">
      <c r="A90893"/>
      <c r="B90893"/>
      <c r="C90893"/>
      <c r="D90893"/>
      <c r="E90893"/>
      <c r="F90893"/>
      <c r="G90893"/>
      <c r="H90893"/>
      <c r="I90893"/>
      <c r="J90893"/>
    </row>
    <row r="90894" spans="1:10" s="2" customFormat="1" x14ac:dyDescent="0.25">
      <c r="A90894"/>
      <c r="B90894"/>
      <c r="C90894"/>
      <c r="D90894"/>
      <c r="E90894"/>
      <c r="F90894"/>
      <c r="G90894"/>
      <c r="H90894"/>
      <c r="I90894"/>
      <c r="J90894"/>
    </row>
    <row r="90895" spans="1:10" s="2" customFormat="1" x14ac:dyDescent="0.25">
      <c r="A90895"/>
      <c r="B90895"/>
      <c r="C90895"/>
      <c r="D90895"/>
      <c r="E90895"/>
      <c r="F90895"/>
      <c r="G90895"/>
      <c r="H90895"/>
      <c r="I90895"/>
      <c r="J90895"/>
    </row>
    <row r="90896" spans="1:10" s="2" customFormat="1" x14ac:dyDescent="0.25">
      <c r="A90896"/>
      <c r="B90896"/>
      <c r="C90896"/>
      <c r="D90896"/>
      <c r="E90896"/>
      <c r="F90896"/>
      <c r="G90896"/>
      <c r="H90896"/>
      <c r="I90896"/>
      <c r="J90896"/>
    </row>
    <row r="90897" spans="1:10" s="2" customFormat="1" x14ac:dyDescent="0.25">
      <c r="A90897"/>
      <c r="B90897"/>
      <c r="C90897"/>
      <c r="D90897"/>
      <c r="E90897"/>
      <c r="F90897"/>
      <c r="G90897"/>
      <c r="H90897"/>
      <c r="I90897"/>
      <c r="J90897"/>
    </row>
    <row r="90898" spans="1:10" s="2" customFormat="1" x14ac:dyDescent="0.25">
      <c r="A90898"/>
      <c r="B90898"/>
      <c r="C90898"/>
      <c r="D90898"/>
      <c r="E90898"/>
      <c r="F90898"/>
      <c r="G90898"/>
      <c r="H90898"/>
      <c r="I90898"/>
      <c r="J90898"/>
    </row>
    <row r="90899" spans="1:10" s="2" customFormat="1" x14ac:dyDescent="0.25">
      <c r="A90899"/>
      <c r="B90899"/>
      <c r="C90899"/>
      <c r="D90899"/>
      <c r="E90899"/>
      <c r="F90899"/>
      <c r="G90899"/>
      <c r="H90899"/>
      <c r="I90899"/>
      <c r="J90899"/>
    </row>
    <row r="90900" spans="1:10" s="2" customFormat="1" x14ac:dyDescent="0.25">
      <c r="A90900"/>
      <c r="B90900"/>
      <c r="C90900"/>
      <c r="D90900"/>
      <c r="E90900"/>
      <c r="F90900"/>
      <c r="G90900"/>
      <c r="H90900"/>
      <c r="I90900"/>
      <c r="J90900"/>
    </row>
    <row r="90901" spans="1:10" s="2" customFormat="1" x14ac:dyDescent="0.25">
      <c r="A90901"/>
      <c r="B90901"/>
      <c r="C90901"/>
      <c r="D90901"/>
      <c r="E90901"/>
      <c r="F90901"/>
      <c r="G90901"/>
      <c r="H90901"/>
      <c r="I90901"/>
      <c r="J90901"/>
    </row>
    <row r="90902" spans="1:10" s="2" customFormat="1" x14ac:dyDescent="0.25">
      <c r="A90902"/>
      <c r="B90902"/>
      <c r="C90902"/>
      <c r="D90902"/>
      <c r="E90902"/>
      <c r="F90902"/>
      <c r="G90902"/>
      <c r="H90902"/>
      <c r="I90902"/>
      <c r="J90902"/>
    </row>
    <row r="90903" spans="1:10" s="2" customFormat="1" x14ac:dyDescent="0.25">
      <c r="A90903"/>
      <c r="B90903"/>
      <c r="C90903"/>
      <c r="D90903"/>
      <c r="E90903"/>
      <c r="F90903"/>
      <c r="G90903"/>
      <c r="H90903"/>
      <c r="I90903"/>
      <c r="J90903"/>
    </row>
    <row r="90904" spans="1:10" s="2" customFormat="1" x14ac:dyDescent="0.25">
      <c r="A90904"/>
      <c r="B90904"/>
      <c r="C90904"/>
      <c r="D90904"/>
      <c r="E90904"/>
      <c r="F90904"/>
      <c r="G90904"/>
      <c r="H90904"/>
      <c r="I90904"/>
      <c r="J90904"/>
    </row>
    <row r="90905" spans="1:10" s="2" customFormat="1" x14ac:dyDescent="0.25">
      <c r="A90905"/>
      <c r="B90905"/>
      <c r="C90905"/>
      <c r="D90905"/>
      <c r="E90905"/>
      <c r="F90905"/>
      <c r="G90905"/>
      <c r="H90905"/>
      <c r="I90905"/>
      <c r="J90905"/>
    </row>
    <row r="90906" spans="1:10" s="2" customFormat="1" x14ac:dyDescent="0.25">
      <c r="A90906"/>
      <c r="B90906"/>
      <c r="C90906"/>
      <c r="D90906"/>
      <c r="E90906"/>
      <c r="F90906"/>
      <c r="G90906"/>
      <c r="H90906"/>
      <c r="I90906"/>
      <c r="J90906"/>
    </row>
    <row r="90907" spans="1:10" s="2" customFormat="1" x14ac:dyDescent="0.25">
      <c r="A90907"/>
      <c r="B90907"/>
      <c r="C90907"/>
      <c r="D90907"/>
      <c r="E90907"/>
      <c r="F90907"/>
      <c r="G90907"/>
      <c r="H90907"/>
      <c r="I90907"/>
      <c r="J90907"/>
    </row>
    <row r="90908" spans="1:10" s="2" customFormat="1" x14ac:dyDescent="0.25">
      <c r="A90908"/>
      <c r="B90908"/>
      <c r="C90908"/>
      <c r="D90908"/>
      <c r="E90908"/>
      <c r="F90908"/>
      <c r="G90908"/>
      <c r="H90908"/>
      <c r="I90908"/>
      <c r="J90908"/>
    </row>
    <row r="90909" spans="1:10" s="2" customFormat="1" x14ac:dyDescent="0.25">
      <c r="A90909"/>
      <c r="B90909"/>
      <c r="C90909"/>
      <c r="D90909"/>
      <c r="E90909"/>
      <c r="F90909"/>
      <c r="G90909"/>
      <c r="H90909"/>
      <c r="I90909"/>
      <c r="J90909"/>
    </row>
    <row r="90910" spans="1:10" s="2" customFormat="1" x14ac:dyDescent="0.25">
      <c r="A90910"/>
      <c r="B90910"/>
      <c r="C90910"/>
      <c r="D90910"/>
      <c r="E90910"/>
      <c r="F90910"/>
      <c r="G90910"/>
      <c r="H90910"/>
      <c r="I90910"/>
      <c r="J90910"/>
    </row>
    <row r="90911" spans="1:10" s="2" customFormat="1" x14ac:dyDescent="0.25">
      <c r="A90911"/>
      <c r="B90911"/>
      <c r="C90911"/>
      <c r="D90911"/>
      <c r="E90911"/>
      <c r="F90911"/>
      <c r="G90911"/>
      <c r="H90911"/>
      <c r="I90911"/>
      <c r="J90911"/>
    </row>
    <row r="90912" spans="1:10" s="2" customFormat="1" x14ac:dyDescent="0.25">
      <c r="A90912"/>
      <c r="B90912"/>
      <c r="C90912"/>
      <c r="D90912"/>
      <c r="E90912"/>
      <c r="F90912"/>
      <c r="G90912"/>
      <c r="H90912"/>
      <c r="I90912"/>
      <c r="J90912"/>
    </row>
    <row r="90913" spans="1:10" s="2" customFormat="1" x14ac:dyDescent="0.25">
      <c r="A90913"/>
      <c r="B90913"/>
      <c r="C90913"/>
      <c r="D90913"/>
      <c r="E90913"/>
      <c r="F90913"/>
      <c r="G90913"/>
      <c r="H90913"/>
      <c r="I90913"/>
      <c r="J90913"/>
    </row>
    <row r="90914" spans="1:10" s="2" customFormat="1" x14ac:dyDescent="0.25">
      <c r="A90914"/>
      <c r="B90914"/>
      <c r="C90914"/>
      <c r="D90914"/>
      <c r="E90914"/>
      <c r="F90914"/>
      <c r="G90914"/>
      <c r="H90914"/>
      <c r="I90914"/>
      <c r="J90914"/>
    </row>
    <row r="90915" spans="1:10" s="2" customFormat="1" x14ac:dyDescent="0.25">
      <c r="A90915"/>
      <c r="B90915"/>
      <c r="C90915"/>
      <c r="D90915"/>
      <c r="E90915"/>
      <c r="F90915"/>
      <c r="G90915"/>
      <c r="H90915"/>
      <c r="I90915"/>
      <c r="J90915"/>
    </row>
    <row r="90916" spans="1:10" s="2" customFormat="1" x14ac:dyDescent="0.25">
      <c r="A90916"/>
      <c r="B90916"/>
      <c r="C90916"/>
      <c r="D90916"/>
      <c r="E90916"/>
      <c r="F90916"/>
      <c r="G90916"/>
      <c r="H90916"/>
      <c r="I90916"/>
      <c r="J90916"/>
    </row>
    <row r="90917" spans="1:10" s="2" customFormat="1" x14ac:dyDescent="0.25">
      <c r="A90917"/>
      <c r="B90917"/>
      <c r="C90917"/>
      <c r="D90917"/>
      <c r="E90917"/>
      <c r="F90917"/>
      <c r="G90917"/>
      <c r="H90917"/>
      <c r="I90917"/>
      <c r="J90917"/>
    </row>
    <row r="90918" spans="1:10" s="2" customFormat="1" x14ac:dyDescent="0.25">
      <c r="A90918"/>
      <c r="B90918"/>
      <c r="C90918"/>
      <c r="D90918"/>
      <c r="E90918"/>
      <c r="F90918"/>
      <c r="G90918"/>
      <c r="H90918"/>
      <c r="I90918"/>
      <c r="J90918"/>
    </row>
    <row r="90919" spans="1:10" s="2" customFormat="1" x14ac:dyDescent="0.25">
      <c r="A90919"/>
      <c r="B90919"/>
      <c r="C90919"/>
      <c r="D90919"/>
      <c r="E90919"/>
      <c r="F90919"/>
      <c r="G90919"/>
      <c r="H90919"/>
      <c r="I90919"/>
      <c r="J90919"/>
    </row>
    <row r="90920" spans="1:10" s="2" customFormat="1" x14ac:dyDescent="0.25">
      <c r="A90920"/>
      <c r="B90920"/>
      <c r="C90920"/>
      <c r="D90920"/>
      <c r="E90920"/>
      <c r="F90920"/>
      <c r="G90920"/>
      <c r="H90920"/>
      <c r="I90920"/>
      <c r="J90920"/>
    </row>
    <row r="90921" spans="1:10" s="2" customFormat="1" x14ac:dyDescent="0.25">
      <c r="A90921"/>
      <c r="B90921"/>
      <c r="C90921"/>
      <c r="D90921"/>
      <c r="E90921"/>
      <c r="F90921"/>
      <c r="G90921"/>
      <c r="H90921"/>
      <c r="I90921"/>
      <c r="J90921"/>
    </row>
    <row r="90922" spans="1:10" s="2" customFormat="1" x14ac:dyDescent="0.25">
      <c r="A90922"/>
      <c r="B90922"/>
      <c r="C90922"/>
      <c r="D90922"/>
      <c r="E90922"/>
      <c r="F90922"/>
      <c r="G90922"/>
      <c r="H90922"/>
      <c r="I90922"/>
      <c r="J90922"/>
    </row>
    <row r="90923" spans="1:10" s="2" customFormat="1" x14ac:dyDescent="0.25">
      <c r="A90923"/>
      <c r="B90923"/>
      <c r="C90923"/>
      <c r="D90923"/>
      <c r="E90923"/>
      <c r="F90923"/>
      <c r="G90923"/>
      <c r="H90923"/>
      <c r="I90923"/>
      <c r="J90923"/>
    </row>
    <row r="90924" spans="1:10" s="2" customFormat="1" x14ac:dyDescent="0.25">
      <c r="A90924"/>
      <c r="B90924"/>
      <c r="C90924"/>
      <c r="D90924"/>
      <c r="E90924"/>
      <c r="F90924"/>
      <c r="G90924"/>
      <c r="H90924"/>
      <c r="I90924"/>
      <c r="J90924"/>
    </row>
    <row r="90925" spans="1:10" s="2" customFormat="1" x14ac:dyDescent="0.25">
      <c r="A90925"/>
      <c r="B90925"/>
      <c r="C90925"/>
      <c r="D90925"/>
      <c r="E90925"/>
      <c r="F90925"/>
      <c r="G90925"/>
      <c r="H90925"/>
      <c r="I90925"/>
      <c r="J90925"/>
    </row>
    <row r="90926" spans="1:10" s="2" customFormat="1" x14ac:dyDescent="0.25">
      <c r="A90926"/>
      <c r="B90926"/>
      <c r="C90926"/>
      <c r="D90926"/>
      <c r="E90926"/>
      <c r="F90926"/>
      <c r="G90926"/>
      <c r="H90926"/>
      <c r="I90926"/>
      <c r="J90926"/>
    </row>
    <row r="90927" spans="1:10" s="2" customFormat="1" x14ac:dyDescent="0.25">
      <c r="A90927"/>
      <c r="B90927"/>
      <c r="C90927"/>
      <c r="D90927"/>
      <c r="E90927"/>
      <c r="F90927"/>
      <c r="G90927"/>
      <c r="H90927"/>
      <c r="I90927"/>
      <c r="J90927"/>
    </row>
    <row r="90928" spans="1:10" s="2" customFormat="1" x14ac:dyDescent="0.25">
      <c r="A90928"/>
      <c r="B90928"/>
      <c r="C90928"/>
      <c r="D90928"/>
      <c r="E90928"/>
      <c r="F90928"/>
      <c r="G90928"/>
      <c r="H90928"/>
      <c r="I90928"/>
      <c r="J90928"/>
    </row>
    <row r="90929" spans="1:10" s="2" customFormat="1" x14ac:dyDescent="0.25">
      <c r="A90929"/>
      <c r="B90929"/>
      <c r="C90929"/>
      <c r="D90929"/>
      <c r="E90929"/>
      <c r="F90929"/>
      <c r="G90929"/>
      <c r="H90929"/>
      <c r="I90929"/>
      <c r="J90929"/>
    </row>
    <row r="90930" spans="1:10" s="2" customFormat="1" x14ac:dyDescent="0.25">
      <c r="A90930"/>
      <c r="B90930"/>
      <c r="C90930"/>
      <c r="D90930"/>
      <c r="E90930"/>
      <c r="F90930"/>
      <c r="G90930"/>
      <c r="H90930"/>
      <c r="I90930"/>
      <c r="J90930"/>
    </row>
    <row r="90931" spans="1:10" s="2" customFormat="1" x14ac:dyDescent="0.25">
      <c r="A90931"/>
      <c r="B90931"/>
      <c r="C90931"/>
      <c r="D90931"/>
      <c r="E90931"/>
      <c r="F90931"/>
      <c r="G90931"/>
      <c r="H90931"/>
      <c r="I90931"/>
      <c r="J90931"/>
    </row>
    <row r="90932" spans="1:10" s="2" customFormat="1" x14ac:dyDescent="0.25">
      <c r="A90932"/>
      <c r="B90932"/>
      <c r="C90932"/>
      <c r="D90932"/>
      <c r="E90932"/>
      <c r="F90932"/>
      <c r="G90932"/>
      <c r="H90932"/>
      <c r="I90932"/>
      <c r="J90932"/>
    </row>
    <row r="90933" spans="1:10" s="2" customFormat="1" x14ac:dyDescent="0.25">
      <c r="A90933"/>
      <c r="B90933"/>
      <c r="C90933"/>
      <c r="D90933"/>
      <c r="E90933"/>
      <c r="F90933"/>
      <c r="G90933"/>
      <c r="H90933"/>
      <c r="I90933"/>
      <c r="J90933"/>
    </row>
    <row r="90934" spans="1:10" s="2" customFormat="1" x14ac:dyDescent="0.25">
      <c r="A90934"/>
      <c r="B90934"/>
      <c r="C90934"/>
      <c r="D90934"/>
      <c r="E90934"/>
      <c r="F90934"/>
      <c r="G90934"/>
      <c r="H90934"/>
      <c r="I90934"/>
      <c r="J90934"/>
    </row>
    <row r="90935" spans="1:10" s="2" customFormat="1" x14ac:dyDescent="0.25">
      <c r="A90935"/>
      <c r="B90935"/>
      <c r="C90935"/>
      <c r="D90935"/>
      <c r="E90935"/>
      <c r="F90935"/>
      <c r="G90935"/>
      <c r="H90935"/>
      <c r="I90935"/>
      <c r="J90935"/>
    </row>
    <row r="90936" spans="1:10" s="2" customFormat="1" x14ac:dyDescent="0.25">
      <c r="A90936"/>
      <c r="B90936"/>
      <c r="C90936"/>
      <c r="D90936"/>
      <c r="E90936"/>
      <c r="F90936"/>
      <c r="G90936"/>
      <c r="H90936"/>
      <c r="I90936"/>
      <c r="J90936"/>
    </row>
    <row r="90937" spans="1:10" s="2" customFormat="1" x14ac:dyDescent="0.25">
      <c r="A90937"/>
      <c r="B90937"/>
      <c r="C90937"/>
      <c r="D90937"/>
      <c r="E90937"/>
      <c r="F90937"/>
      <c r="G90937"/>
      <c r="H90937"/>
      <c r="I90937"/>
      <c r="J90937"/>
    </row>
    <row r="90938" spans="1:10" s="2" customFormat="1" x14ac:dyDescent="0.25">
      <c r="A90938"/>
      <c r="B90938"/>
      <c r="C90938"/>
      <c r="D90938"/>
      <c r="E90938"/>
      <c r="F90938"/>
      <c r="G90938"/>
      <c r="H90938"/>
      <c r="I90938"/>
      <c r="J90938"/>
    </row>
    <row r="90939" spans="1:10" s="2" customFormat="1" x14ac:dyDescent="0.25">
      <c r="A90939"/>
      <c r="B90939"/>
      <c r="C90939"/>
      <c r="D90939"/>
      <c r="E90939"/>
      <c r="F90939"/>
      <c r="G90939"/>
      <c r="H90939"/>
      <c r="I90939"/>
      <c r="J90939"/>
    </row>
    <row r="90940" spans="1:10" s="2" customFormat="1" x14ac:dyDescent="0.25">
      <c r="A90940"/>
      <c r="B90940"/>
      <c r="C90940"/>
      <c r="D90940"/>
      <c r="E90940"/>
      <c r="F90940"/>
      <c r="G90940"/>
      <c r="H90940"/>
      <c r="I90940"/>
      <c r="J90940"/>
    </row>
    <row r="90941" spans="1:10" s="2" customFormat="1" x14ac:dyDescent="0.25">
      <c r="A90941"/>
      <c r="B90941"/>
      <c r="C90941"/>
      <c r="D90941"/>
      <c r="E90941"/>
      <c r="F90941"/>
      <c r="G90941"/>
      <c r="H90941"/>
      <c r="I90941"/>
      <c r="J90941"/>
    </row>
    <row r="90942" spans="1:10" s="2" customFormat="1" x14ac:dyDescent="0.25">
      <c r="A90942"/>
      <c r="B90942"/>
      <c r="C90942"/>
      <c r="D90942"/>
      <c r="E90942"/>
      <c r="F90942"/>
      <c r="G90942"/>
      <c r="H90942"/>
      <c r="I90942"/>
      <c r="J90942"/>
    </row>
    <row r="90943" spans="1:10" s="2" customFormat="1" x14ac:dyDescent="0.25">
      <c r="A90943"/>
      <c r="B90943"/>
      <c r="C90943"/>
      <c r="D90943"/>
      <c r="E90943"/>
      <c r="F90943"/>
      <c r="G90943"/>
      <c r="H90943"/>
      <c r="I90943"/>
      <c r="J90943"/>
    </row>
    <row r="90944" spans="1:10" s="2" customFormat="1" x14ac:dyDescent="0.25">
      <c r="A90944"/>
      <c r="B90944"/>
      <c r="C90944"/>
      <c r="D90944"/>
      <c r="E90944"/>
      <c r="F90944"/>
      <c r="G90944"/>
      <c r="H90944"/>
      <c r="I90944"/>
      <c r="J90944"/>
    </row>
    <row r="90945" spans="1:10" s="2" customFormat="1" x14ac:dyDescent="0.25">
      <c r="A90945"/>
      <c r="B90945"/>
      <c r="C90945"/>
      <c r="D90945"/>
      <c r="E90945"/>
      <c r="F90945"/>
      <c r="G90945"/>
      <c r="H90945"/>
      <c r="I90945"/>
      <c r="J90945"/>
    </row>
    <row r="90946" spans="1:10" s="2" customFormat="1" x14ac:dyDescent="0.25">
      <c r="A90946"/>
      <c r="B90946"/>
      <c r="C90946"/>
      <c r="D90946"/>
      <c r="E90946"/>
      <c r="F90946"/>
      <c r="G90946"/>
      <c r="H90946"/>
      <c r="I90946"/>
      <c r="J90946"/>
    </row>
    <row r="90947" spans="1:10" s="2" customFormat="1" x14ac:dyDescent="0.25">
      <c r="A90947"/>
      <c r="B90947"/>
      <c r="C90947"/>
      <c r="D90947"/>
      <c r="E90947"/>
      <c r="F90947"/>
      <c r="G90947"/>
      <c r="H90947"/>
      <c r="I90947"/>
      <c r="J90947"/>
    </row>
    <row r="90948" spans="1:10" s="2" customFormat="1" x14ac:dyDescent="0.25">
      <c r="A90948"/>
      <c r="B90948"/>
      <c r="C90948"/>
      <c r="D90948"/>
      <c r="E90948"/>
      <c r="F90948"/>
      <c r="G90948"/>
      <c r="H90948"/>
      <c r="I90948"/>
      <c r="J90948"/>
    </row>
    <row r="90949" spans="1:10" s="2" customFormat="1" x14ac:dyDescent="0.25">
      <c r="A90949"/>
      <c r="B90949"/>
      <c r="C90949"/>
      <c r="D90949"/>
      <c r="E90949"/>
      <c r="F90949"/>
      <c r="G90949"/>
      <c r="H90949"/>
      <c r="I90949"/>
      <c r="J90949"/>
    </row>
    <row r="90950" spans="1:10" s="2" customFormat="1" x14ac:dyDescent="0.25">
      <c r="A90950"/>
      <c r="B90950"/>
      <c r="C90950"/>
      <c r="D90950"/>
      <c r="E90950"/>
      <c r="F90950"/>
      <c r="G90950"/>
      <c r="H90950"/>
      <c r="I90950"/>
      <c r="J90950"/>
    </row>
    <row r="90951" spans="1:10" s="2" customFormat="1" x14ac:dyDescent="0.25">
      <c r="A90951"/>
      <c r="B90951"/>
      <c r="C90951"/>
      <c r="D90951"/>
      <c r="E90951"/>
      <c r="F90951"/>
      <c r="G90951"/>
      <c r="H90951"/>
      <c r="I90951"/>
      <c r="J90951"/>
    </row>
    <row r="90952" spans="1:10" s="2" customFormat="1" x14ac:dyDescent="0.25">
      <c r="A90952"/>
      <c r="B90952"/>
      <c r="C90952"/>
      <c r="D90952"/>
      <c r="E90952"/>
      <c r="F90952"/>
      <c r="G90952"/>
      <c r="H90952"/>
      <c r="I90952"/>
      <c r="J90952"/>
    </row>
    <row r="90953" spans="1:10" s="2" customFormat="1" x14ac:dyDescent="0.25">
      <c r="A90953"/>
      <c r="B90953"/>
      <c r="C90953"/>
      <c r="D90953"/>
      <c r="E90953"/>
      <c r="F90953"/>
      <c r="G90953"/>
      <c r="H90953"/>
      <c r="I90953"/>
      <c r="J90953"/>
    </row>
    <row r="90954" spans="1:10" s="2" customFormat="1" x14ac:dyDescent="0.25">
      <c r="A90954"/>
      <c r="B90954"/>
      <c r="C90954"/>
      <c r="D90954"/>
      <c r="E90954"/>
      <c r="F90954"/>
      <c r="G90954"/>
      <c r="H90954"/>
      <c r="I90954"/>
      <c r="J90954"/>
    </row>
    <row r="90955" spans="1:10" s="2" customFormat="1" x14ac:dyDescent="0.25">
      <c r="A90955"/>
      <c r="B90955"/>
      <c r="C90955"/>
      <c r="D90955"/>
      <c r="E90955"/>
      <c r="F90955"/>
      <c r="G90955"/>
      <c r="H90955"/>
      <c r="I90955"/>
      <c r="J90955"/>
    </row>
    <row r="90956" spans="1:10" s="2" customFormat="1" x14ac:dyDescent="0.25">
      <c r="A90956"/>
      <c r="B90956"/>
      <c r="C90956"/>
      <c r="D90956"/>
      <c r="E90956"/>
      <c r="F90956"/>
      <c r="G90956"/>
      <c r="H90956"/>
      <c r="I90956"/>
      <c r="J90956"/>
    </row>
    <row r="90957" spans="1:10" s="2" customFormat="1" x14ac:dyDescent="0.25">
      <c r="A90957"/>
      <c r="B90957"/>
      <c r="C90957"/>
      <c r="D90957"/>
      <c r="E90957"/>
      <c r="F90957"/>
      <c r="G90957"/>
      <c r="H90957"/>
      <c r="I90957"/>
      <c r="J90957"/>
    </row>
    <row r="90958" spans="1:10" s="2" customFormat="1" x14ac:dyDescent="0.25">
      <c r="A90958"/>
      <c r="B90958"/>
      <c r="C90958"/>
      <c r="D90958"/>
      <c r="E90958"/>
      <c r="F90958"/>
      <c r="G90958"/>
      <c r="H90958"/>
      <c r="I90958"/>
      <c r="J90958"/>
    </row>
    <row r="90959" spans="1:10" s="2" customFormat="1" x14ac:dyDescent="0.25">
      <c r="A90959"/>
      <c r="B90959"/>
      <c r="C90959"/>
      <c r="D90959"/>
      <c r="E90959"/>
      <c r="F90959"/>
      <c r="G90959"/>
      <c r="H90959"/>
      <c r="I90959"/>
      <c r="J90959"/>
    </row>
    <row r="90960" spans="1:10" s="2" customFormat="1" x14ac:dyDescent="0.25">
      <c r="A90960"/>
      <c r="B90960"/>
      <c r="C90960"/>
      <c r="D90960"/>
      <c r="E90960"/>
      <c r="F90960"/>
      <c r="G90960"/>
      <c r="H90960"/>
      <c r="I90960"/>
      <c r="J90960"/>
    </row>
    <row r="90961" spans="1:10" s="2" customFormat="1" x14ac:dyDescent="0.25">
      <c r="A90961"/>
      <c r="B90961"/>
      <c r="C90961"/>
      <c r="D90961"/>
      <c r="E90961"/>
      <c r="F90961"/>
      <c r="G90961"/>
      <c r="H90961"/>
      <c r="I90961"/>
      <c r="J90961"/>
    </row>
    <row r="90962" spans="1:10" s="2" customFormat="1" x14ac:dyDescent="0.25">
      <c r="A90962"/>
      <c r="B90962"/>
      <c r="C90962"/>
      <c r="D90962"/>
      <c r="E90962"/>
      <c r="F90962"/>
      <c r="G90962"/>
      <c r="H90962"/>
      <c r="I90962"/>
      <c r="J90962"/>
    </row>
    <row r="90963" spans="1:10" s="2" customFormat="1" x14ac:dyDescent="0.25">
      <c r="A90963"/>
      <c r="B90963"/>
      <c r="C90963"/>
      <c r="D90963"/>
      <c r="E90963"/>
      <c r="F90963"/>
      <c r="G90963"/>
      <c r="H90963"/>
      <c r="I90963"/>
      <c r="J90963"/>
    </row>
    <row r="90964" spans="1:10" s="2" customFormat="1" x14ac:dyDescent="0.25">
      <c r="A90964"/>
      <c r="B90964"/>
      <c r="C90964"/>
      <c r="D90964"/>
      <c r="E90964"/>
      <c r="F90964"/>
      <c r="G90964"/>
      <c r="H90964"/>
      <c r="I90964"/>
      <c r="J90964"/>
    </row>
    <row r="90965" spans="1:10" s="2" customFormat="1" x14ac:dyDescent="0.25">
      <c r="A90965"/>
      <c r="B90965"/>
      <c r="C90965"/>
      <c r="D90965"/>
      <c r="E90965"/>
      <c r="F90965"/>
      <c r="G90965"/>
      <c r="H90965"/>
      <c r="I90965"/>
      <c r="J90965"/>
    </row>
    <row r="90966" spans="1:10" s="2" customFormat="1" x14ac:dyDescent="0.25">
      <c r="A90966"/>
      <c r="B90966"/>
      <c r="C90966"/>
      <c r="D90966"/>
      <c r="E90966"/>
      <c r="F90966"/>
      <c r="G90966"/>
      <c r="H90966"/>
      <c r="I90966"/>
      <c r="J90966"/>
    </row>
    <row r="90967" spans="1:10" s="2" customFormat="1" x14ac:dyDescent="0.25">
      <c r="A90967"/>
      <c r="B90967"/>
      <c r="C90967"/>
      <c r="D90967"/>
      <c r="E90967"/>
      <c r="F90967"/>
      <c r="G90967"/>
      <c r="H90967"/>
      <c r="I90967"/>
      <c r="J90967"/>
    </row>
    <row r="90968" spans="1:10" s="2" customFormat="1" x14ac:dyDescent="0.25">
      <c r="A90968"/>
      <c r="B90968"/>
      <c r="C90968"/>
      <c r="D90968"/>
      <c r="E90968"/>
      <c r="F90968"/>
      <c r="G90968"/>
      <c r="H90968"/>
      <c r="I90968"/>
      <c r="J90968"/>
    </row>
    <row r="90969" spans="1:10" s="2" customFormat="1" x14ac:dyDescent="0.25">
      <c r="A90969"/>
      <c r="B90969"/>
      <c r="C90969"/>
      <c r="D90969"/>
      <c r="E90969"/>
      <c r="F90969"/>
      <c r="G90969"/>
      <c r="H90969"/>
      <c r="I90969"/>
      <c r="J90969"/>
    </row>
    <row r="90970" spans="1:10" s="2" customFormat="1" x14ac:dyDescent="0.25">
      <c r="A90970"/>
      <c r="B90970"/>
      <c r="C90970"/>
      <c r="D90970"/>
      <c r="E90970"/>
      <c r="F90970"/>
      <c r="G90970"/>
      <c r="H90970"/>
      <c r="I90970"/>
      <c r="J90970"/>
    </row>
    <row r="90971" spans="1:10" s="2" customFormat="1" x14ac:dyDescent="0.25">
      <c r="A90971"/>
      <c r="B90971"/>
      <c r="C90971"/>
      <c r="D90971"/>
      <c r="E90971"/>
      <c r="F90971"/>
      <c r="G90971"/>
      <c r="H90971"/>
      <c r="I90971"/>
      <c r="J90971"/>
    </row>
    <row r="90972" spans="1:10" s="2" customFormat="1" x14ac:dyDescent="0.25">
      <c r="A90972"/>
      <c r="B90972"/>
      <c r="C90972"/>
      <c r="D90972"/>
      <c r="E90972"/>
      <c r="F90972"/>
      <c r="G90972"/>
      <c r="H90972"/>
      <c r="I90972"/>
      <c r="J90972"/>
    </row>
    <row r="90973" spans="1:10" s="2" customFormat="1" x14ac:dyDescent="0.25">
      <c r="A90973"/>
      <c r="B90973"/>
      <c r="C90973"/>
      <c r="D90973"/>
      <c r="E90973"/>
      <c r="F90973"/>
      <c r="G90973"/>
      <c r="H90973"/>
      <c r="I90973"/>
      <c r="J90973"/>
    </row>
    <row r="90974" spans="1:10" s="2" customFormat="1" x14ac:dyDescent="0.25">
      <c r="A90974"/>
      <c r="B90974"/>
      <c r="C90974"/>
      <c r="D90974"/>
      <c r="E90974"/>
      <c r="F90974"/>
      <c r="G90974"/>
      <c r="H90974"/>
      <c r="I90974"/>
      <c r="J90974"/>
    </row>
    <row r="90975" spans="1:10" s="2" customFormat="1" x14ac:dyDescent="0.25">
      <c r="A90975"/>
      <c r="B90975"/>
      <c r="C90975"/>
      <c r="D90975"/>
      <c r="E90975"/>
      <c r="F90975"/>
      <c r="G90975"/>
      <c r="H90975"/>
      <c r="I90975"/>
      <c r="J90975"/>
    </row>
    <row r="90976" spans="1:10" s="2" customFormat="1" x14ac:dyDescent="0.25">
      <c r="A90976"/>
      <c r="B90976"/>
      <c r="C90976"/>
      <c r="D90976"/>
      <c r="E90976"/>
      <c r="F90976"/>
      <c r="G90976"/>
      <c r="H90976"/>
      <c r="I90976"/>
      <c r="J90976"/>
    </row>
    <row r="90977" spans="1:10" s="2" customFormat="1" x14ac:dyDescent="0.25">
      <c r="A90977"/>
      <c r="B90977"/>
      <c r="C90977"/>
      <c r="D90977"/>
      <c r="E90977"/>
      <c r="F90977"/>
      <c r="G90977"/>
      <c r="H90977"/>
      <c r="I90977"/>
      <c r="J90977"/>
    </row>
    <row r="90978" spans="1:10" s="2" customFormat="1" x14ac:dyDescent="0.25">
      <c r="A90978"/>
      <c r="B90978"/>
      <c r="C90978"/>
      <c r="D90978"/>
      <c r="E90978"/>
      <c r="F90978"/>
      <c r="G90978"/>
      <c r="H90978"/>
      <c r="I90978"/>
      <c r="J90978"/>
    </row>
    <row r="90979" spans="1:10" s="2" customFormat="1" x14ac:dyDescent="0.25">
      <c r="A90979"/>
      <c r="B90979"/>
      <c r="C90979"/>
      <c r="D90979"/>
      <c r="E90979"/>
      <c r="F90979"/>
      <c r="G90979"/>
      <c r="H90979"/>
      <c r="I90979"/>
      <c r="J90979"/>
    </row>
    <row r="90980" spans="1:10" s="2" customFormat="1" x14ac:dyDescent="0.25">
      <c r="A90980"/>
      <c r="B90980"/>
      <c r="C90980"/>
      <c r="D90980"/>
      <c r="E90980"/>
      <c r="F90980"/>
      <c r="G90980"/>
      <c r="H90980"/>
      <c r="I90980"/>
      <c r="J90980"/>
    </row>
    <row r="90981" spans="1:10" s="2" customFormat="1" x14ac:dyDescent="0.25">
      <c r="A90981"/>
      <c r="B90981"/>
      <c r="C90981"/>
      <c r="D90981"/>
      <c r="E90981"/>
      <c r="F90981"/>
      <c r="G90981"/>
      <c r="H90981"/>
      <c r="I90981"/>
      <c r="J90981"/>
    </row>
    <row r="90982" spans="1:10" s="2" customFormat="1" x14ac:dyDescent="0.25">
      <c r="A90982"/>
      <c r="B90982"/>
      <c r="C90982"/>
      <c r="D90982"/>
      <c r="E90982"/>
      <c r="F90982"/>
      <c r="G90982"/>
      <c r="H90982"/>
      <c r="I90982"/>
      <c r="J90982"/>
    </row>
    <row r="90983" spans="1:10" s="2" customFormat="1" x14ac:dyDescent="0.25">
      <c r="A90983"/>
      <c r="B90983"/>
      <c r="C90983"/>
      <c r="D90983"/>
      <c r="E90983"/>
      <c r="F90983"/>
      <c r="G90983"/>
      <c r="H90983"/>
      <c r="I90983"/>
      <c r="J90983"/>
    </row>
    <row r="90984" spans="1:10" s="2" customFormat="1" x14ac:dyDescent="0.25">
      <c r="A90984"/>
      <c r="B90984"/>
      <c r="C90984"/>
      <c r="D90984"/>
      <c r="E90984"/>
      <c r="F90984"/>
      <c r="G90984"/>
      <c r="H90984"/>
      <c r="I90984"/>
      <c r="J90984"/>
    </row>
    <row r="90985" spans="1:10" s="2" customFormat="1" x14ac:dyDescent="0.25">
      <c r="A90985"/>
      <c r="B90985"/>
      <c r="C90985"/>
      <c r="D90985"/>
      <c r="E90985"/>
      <c r="F90985"/>
      <c r="G90985"/>
      <c r="H90985"/>
      <c r="I90985"/>
      <c r="J90985"/>
    </row>
    <row r="90986" spans="1:10" s="2" customFormat="1" x14ac:dyDescent="0.25">
      <c r="A90986"/>
      <c r="B90986"/>
      <c r="C90986"/>
      <c r="D90986"/>
      <c r="E90986"/>
      <c r="F90986"/>
      <c r="G90986"/>
      <c r="H90986"/>
      <c r="I90986"/>
      <c r="J90986"/>
    </row>
    <row r="90987" spans="1:10" s="2" customFormat="1" x14ac:dyDescent="0.25">
      <c r="A90987"/>
      <c r="B90987"/>
      <c r="C90987"/>
      <c r="D90987"/>
      <c r="E90987"/>
      <c r="F90987"/>
      <c r="G90987"/>
      <c r="H90987"/>
      <c r="I90987"/>
      <c r="J90987"/>
    </row>
    <row r="90988" spans="1:10" s="2" customFormat="1" x14ac:dyDescent="0.25">
      <c r="A90988"/>
      <c r="B90988"/>
      <c r="C90988"/>
      <c r="D90988"/>
      <c r="E90988"/>
      <c r="F90988"/>
      <c r="G90988"/>
      <c r="H90988"/>
      <c r="I90988"/>
      <c r="J90988"/>
    </row>
    <row r="90989" spans="1:10" s="2" customFormat="1" x14ac:dyDescent="0.25">
      <c r="A90989"/>
      <c r="B90989"/>
      <c r="C90989"/>
      <c r="D90989"/>
      <c r="E90989"/>
      <c r="F90989"/>
      <c r="G90989"/>
      <c r="H90989"/>
      <c r="I90989"/>
      <c r="J90989"/>
    </row>
    <row r="90990" spans="1:10" s="2" customFormat="1" x14ac:dyDescent="0.25">
      <c r="A90990"/>
      <c r="B90990"/>
      <c r="C90990"/>
      <c r="D90990"/>
      <c r="E90990"/>
      <c r="F90990"/>
      <c r="G90990"/>
      <c r="H90990"/>
      <c r="I90990"/>
      <c r="J90990"/>
    </row>
    <row r="90991" spans="1:10" s="2" customFormat="1" x14ac:dyDescent="0.25">
      <c r="A90991"/>
      <c r="B90991"/>
      <c r="C90991"/>
      <c r="D90991"/>
      <c r="E90991"/>
      <c r="F90991"/>
      <c r="G90991"/>
      <c r="H90991"/>
      <c r="I90991"/>
      <c r="J90991"/>
    </row>
    <row r="90992" spans="1:10" s="2" customFormat="1" x14ac:dyDescent="0.25">
      <c r="A90992"/>
      <c r="B90992"/>
      <c r="C90992"/>
      <c r="D90992"/>
      <c r="E90992"/>
      <c r="F90992"/>
      <c r="G90992"/>
      <c r="H90992"/>
      <c r="I90992"/>
      <c r="J90992"/>
    </row>
    <row r="90993" spans="1:10" s="2" customFormat="1" x14ac:dyDescent="0.25">
      <c r="A90993"/>
      <c r="B90993"/>
      <c r="C90993"/>
      <c r="D90993"/>
      <c r="E90993"/>
      <c r="F90993"/>
      <c r="G90993"/>
      <c r="H90993"/>
      <c r="I90993"/>
      <c r="J90993"/>
    </row>
    <row r="90994" spans="1:10" s="2" customFormat="1" x14ac:dyDescent="0.25">
      <c r="A90994"/>
      <c r="B90994"/>
      <c r="C90994"/>
      <c r="D90994"/>
      <c r="E90994"/>
      <c r="F90994"/>
      <c r="G90994"/>
      <c r="H90994"/>
      <c r="I90994"/>
      <c r="J90994"/>
    </row>
    <row r="90995" spans="1:10" s="2" customFormat="1" x14ac:dyDescent="0.25">
      <c r="A90995"/>
      <c r="B90995"/>
      <c r="C90995"/>
      <c r="D90995"/>
      <c r="E90995"/>
      <c r="F90995"/>
      <c r="G90995"/>
      <c r="H90995"/>
      <c r="I90995"/>
      <c r="J90995"/>
    </row>
    <row r="90996" spans="1:10" s="2" customFormat="1" x14ac:dyDescent="0.25">
      <c r="A90996"/>
      <c r="B90996"/>
      <c r="C90996"/>
      <c r="D90996"/>
      <c r="E90996"/>
      <c r="F90996"/>
      <c r="G90996"/>
      <c r="H90996"/>
      <c r="I90996"/>
      <c r="J90996"/>
    </row>
    <row r="90997" spans="1:10" s="2" customFormat="1" x14ac:dyDescent="0.25">
      <c r="A90997"/>
      <c r="B90997"/>
      <c r="C90997"/>
      <c r="D90997"/>
      <c r="E90997"/>
      <c r="F90997"/>
      <c r="G90997"/>
      <c r="H90997"/>
      <c r="I90997"/>
      <c r="J90997"/>
    </row>
    <row r="90998" spans="1:10" s="2" customFormat="1" x14ac:dyDescent="0.25">
      <c r="A90998"/>
      <c r="B90998"/>
      <c r="C90998"/>
      <c r="D90998"/>
      <c r="E90998"/>
      <c r="F90998"/>
      <c r="G90998"/>
      <c r="H90998"/>
      <c r="I90998"/>
      <c r="J90998"/>
    </row>
    <row r="90999" spans="1:10" s="2" customFormat="1" x14ac:dyDescent="0.25">
      <c r="A90999"/>
      <c r="B90999"/>
      <c r="C90999"/>
      <c r="D90999"/>
      <c r="E90999"/>
      <c r="F90999"/>
      <c r="G90999"/>
      <c r="H90999"/>
      <c r="I90999"/>
      <c r="J90999"/>
    </row>
    <row r="91000" spans="1:10" s="2" customFormat="1" x14ac:dyDescent="0.25">
      <c r="A91000"/>
      <c r="B91000"/>
      <c r="C91000"/>
      <c r="D91000"/>
      <c r="E91000"/>
      <c r="F91000"/>
      <c r="G91000"/>
      <c r="H91000"/>
      <c r="I91000"/>
      <c r="J91000"/>
    </row>
    <row r="91001" spans="1:10" s="2" customFormat="1" x14ac:dyDescent="0.25">
      <c r="A91001"/>
      <c r="B91001"/>
      <c r="C91001"/>
      <c r="D91001"/>
      <c r="E91001"/>
      <c r="F91001"/>
      <c r="G91001"/>
      <c r="H91001"/>
      <c r="I91001"/>
      <c r="J91001"/>
    </row>
    <row r="91002" spans="1:10" s="2" customFormat="1" x14ac:dyDescent="0.25">
      <c r="A91002"/>
      <c r="B91002"/>
      <c r="C91002"/>
      <c r="D91002"/>
      <c r="E91002"/>
      <c r="F91002"/>
      <c r="G91002"/>
      <c r="H91002"/>
      <c r="I91002"/>
      <c r="J91002"/>
    </row>
    <row r="91003" spans="1:10" s="2" customFormat="1" x14ac:dyDescent="0.25">
      <c r="A91003"/>
      <c r="B91003"/>
      <c r="C91003"/>
      <c r="D91003"/>
      <c r="E91003"/>
      <c r="F91003"/>
      <c r="G91003"/>
      <c r="H91003"/>
      <c r="I91003"/>
      <c r="J91003"/>
    </row>
    <row r="91004" spans="1:10" s="2" customFormat="1" x14ac:dyDescent="0.25">
      <c r="A91004"/>
      <c r="B91004"/>
      <c r="C91004"/>
      <c r="D91004"/>
      <c r="E91004"/>
      <c r="F91004"/>
      <c r="G91004"/>
      <c r="H91004"/>
      <c r="I91004"/>
      <c r="J91004"/>
    </row>
    <row r="91005" spans="1:10" s="2" customFormat="1" x14ac:dyDescent="0.25">
      <c r="A91005"/>
      <c r="B91005"/>
      <c r="C91005"/>
      <c r="D91005"/>
      <c r="E91005"/>
      <c r="F91005"/>
      <c r="G91005"/>
      <c r="H91005"/>
      <c r="I91005"/>
      <c r="J91005"/>
    </row>
    <row r="91006" spans="1:10" s="2" customFormat="1" x14ac:dyDescent="0.25">
      <c r="A91006"/>
      <c r="B91006"/>
      <c r="C91006"/>
      <c r="D91006"/>
      <c r="E91006"/>
      <c r="F91006"/>
      <c r="G91006"/>
      <c r="H91006"/>
      <c r="I91006"/>
      <c r="J91006"/>
    </row>
    <row r="91007" spans="1:10" s="2" customFormat="1" x14ac:dyDescent="0.25">
      <c r="A91007"/>
      <c r="B91007"/>
      <c r="C91007"/>
      <c r="D91007"/>
      <c r="E91007"/>
      <c r="F91007"/>
      <c r="G91007"/>
      <c r="H91007"/>
      <c r="I91007"/>
      <c r="J91007"/>
    </row>
    <row r="91008" spans="1:10" s="2" customFormat="1" x14ac:dyDescent="0.25">
      <c r="A91008"/>
      <c r="B91008"/>
      <c r="C91008"/>
      <c r="D91008"/>
      <c r="E91008"/>
      <c r="F91008"/>
      <c r="G91008"/>
      <c r="H91008"/>
      <c r="I91008"/>
      <c r="J91008"/>
    </row>
    <row r="91009" spans="1:10" s="2" customFormat="1" x14ac:dyDescent="0.25">
      <c r="A91009"/>
      <c r="B91009"/>
      <c r="C91009"/>
      <c r="D91009"/>
      <c r="E91009"/>
      <c r="F91009"/>
      <c r="G91009"/>
      <c r="H91009"/>
      <c r="I91009"/>
      <c r="J91009"/>
    </row>
    <row r="91010" spans="1:10" s="2" customFormat="1" x14ac:dyDescent="0.25">
      <c r="A91010"/>
      <c r="B91010"/>
      <c r="C91010"/>
      <c r="D91010"/>
      <c r="E91010"/>
      <c r="F91010"/>
      <c r="G91010"/>
      <c r="H91010"/>
      <c r="I91010"/>
      <c r="J91010"/>
    </row>
    <row r="91011" spans="1:10" s="2" customFormat="1" x14ac:dyDescent="0.25">
      <c r="A91011"/>
      <c r="B91011"/>
      <c r="C91011"/>
      <c r="D91011"/>
      <c r="E91011"/>
      <c r="F91011"/>
      <c r="G91011"/>
      <c r="H91011"/>
      <c r="I91011"/>
      <c r="J91011"/>
    </row>
    <row r="91012" spans="1:10" s="2" customFormat="1" x14ac:dyDescent="0.25">
      <c r="A91012"/>
      <c r="B91012"/>
      <c r="C91012"/>
      <c r="D91012"/>
      <c r="E91012"/>
      <c r="F91012"/>
      <c r="G91012"/>
      <c r="H91012"/>
      <c r="I91012"/>
      <c r="J91012"/>
    </row>
    <row r="91013" spans="1:10" s="2" customFormat="1" x14ac:dyDescent="0.25">
      <c r="A91013"/>
      <c r="B91013"/>
      <c r="C91013"/>
      <c r="D91013"/>
      <c r="E91013"/>
      <c r="F91013"/>
      <c r="G91013"/>
      <c r="H91013"/>
      <c r="I91013"/>
      <c r="J91013"/>
    </row>
    <row r="91014" spans="1:10" s="2" customFormat="1" x14ac:dyDescent="0.25">
      <c r="A91014"/>
      <c r="B91014"/>
      <c r="C91014"/>
      <c r="D91014"/>
      <c r="E91014"/>
      <c r="F91014"/>
      <c r="G91014"/>
      <c r="H91014"/>
      <c r="I91014"/>
      <c r="J91014"/>
    </row>
    <row r="91015" spans="1:10" s="2" customFormat="1" x14ac:dyDescent="0.25">
      <c r="A91015"/>
      <c r="B91015"/>
      <c r="C91015"/>
      <c r="D91015"/>
      <c r="E91015"/>
      <c r="F91015"/>
      <c r="G91015"/>
      <c r="H91015"/>
      <c r="I91015"/>
      <c r="J91015"/>
    </row>
    <row r="91016" spans="1:10" s="2" customFormat="1" x14ac:dyDescent="0.25">
      <c r="A91016"/>
      <c r="B91016"/>
      <c r="C91016"/>
      <c r="D91016"/>
      <c r="E91016"/>
      <c r="F91016"/>
      <c r="G91016"/>
      <c r="H91016"/>
      <c r="I91016"/>
      <c r="J91016"/>
    </row>
    <row r="91017" spans="1:10" s="2" customFormat="1" x14ac:dyDescent="0.25">
      <c r="A91017"/>
      <c r="B91017"/>
      <c r="C91017"/>
      <c r="D91017"/>
      <c r="E91017"/>
      <c r="F91017"/>
      <c r="G91017"/>
      <c r="H91017"/>
      <c r="I91017"/>
      <c r="J91017"/>
    </row>
    <row r="91018" spans="1:10" s="2" customFormat="1" x14ac:dyDescent="0.25">
      <c r="A91018"/>
      <c r="B91018"/>
      <c r="C91018"/>
      <c r="D91018"/>
      <c r="E91018"/>
      <c r="F91018"/>
      <c r="G91018"/>
      <c r="H91018"/>
      <c r="I91018"/>
      <c r="J91018"/>
    </row>
    <row r="91019" spans="1:10" s="2" customFormat="1" x14ac:dyDescent="0.25">
      <c r="A91019"/>
      <c r="B91019"/>
      <c r="C91019"/>
      <c r="D91019"/>
      <c r="E91019"/>
      <c r="F91019"/>
      <c r="G91019"/>
      <c r="H91019"/>
      <c r="I91019"/>
      <c r="J91019"/>
    </row>
    <row r="91020" spans="1:10" s="2" customFormat="1" x14ac:dyDescent="0.25">
      <c r="A91020"/>
      <c r="B91020"/>
      <c r="C91020"/>
      <c r="D91020"/>
      <c r="E91020"/>
      <c r="F91020"/>
      <c r="G91020"/>
      <c r="H91020"/>
      <c r="I91020"/>
      <c r="J91020"/>
    </row>
    <row r="91021" spans="1:10" s="2" customFormat="1" x14ac:dyDescent="0.25">
      <c r="A91021"/>
      <c r="B91021"/>
      <c r="C91021"/>
      <c r="D91021"/>
      <c r="E91021"/>
      <c r="F91021"/>
      <c r="G91021"/>
      <c r="H91021"/>
      <c r="I91021"/>
      <c r="J91021"/>
    </row>
    <row r="91022" spans="1:10" s="2" customFormat="1" x14ac:dyDescent="0.25">
      <c r="A91022"/>
      <c r="B91022"/>
      <c r="C91022"/>
      <c r="D91022"/>
      <c r="E91022"/>
      <c r="F91022"/>
      <c r="G91022"/>
      <c r="H91022"/>
      <c r="I91022"/>
      <c r="J91022"/>
    </row>
    <row r="91023" spans="1:10" s="2" customFormat="1" x14ac:dyDescent="0.25">
      <c r="A91023"/>
      <c r="B91023"/>
      <c r="C91023"/>
      <c r="D91023"/>
      <c r="E91023"/>
      <c r="F91023"/>
      <c r="G91023"/>
      <c r="H91023"/>
      <c r="I91023"/>
      <c r="J91023"/>
    </row>
    <row r="91024" spans="1:10" s="2" customFormat="1" x14ac:dyDescent="0.25">
      <c r="A91024"/>
      <c r="B91024"/>
      <c r="C91024"/>
      <c r="D91024"/>
      <c r="E91024"/>
      <c r="F91024"/>
      <c r="G91024"/>
      <c r="H91024"/>
      <c r="I91024"/>
      <c r="J91024"/>
    </row>
    <row r="91025" spans="1:10" s="2" customFormat="1" x14ac:dyDescent="0.25">
      <c r="A91025"/>
      <c r="B91025"/>
      <c r="C91025"/>
      <c r="D91025"/>
      <c r="E91025"/>
      <c r="F91025"/>
      <c r="G91025"/>
      <c r="H91025"/>
      <c r="I91025"/>
      <c r="J91025"/>
    </row>
    <row r="91026" spans="1:10" s="2" customFormat="1" x14ac:dyDescent="0.25">
      <c r="A91026"/>
      <c r="B91026"/>
      <c r="C91026"/>
      <c r="D91026"/>
      <c r="E91026"/>
      <c r="F91026"/>
      <c r="G91026"/>
      <c r="H91026"/>
      <c r="I91026"/>
      <c r="J91026"/>
    </row>
    <row r="91027" spans="1:10" s="2" customFormat="1" x14ac:dyDescent="0.25">
      <c r="A91027"/>
      <c r="B91027"/>
      <c r="C91027"/>
      <c r="D91027"/>
      <c r="E91027"/>
      <c r="F91027"/>
      <c r="G91027"/>
      <c r="H91027"/>
      <c r="I91027"/>
      <c r="J91027"/>
    </row>
    <row r="91028" spans="1:10" s="2" customFormat="1" x14ac:dyDescent="0.25">
      <c r="A91028"/>
      <c r="B91028"/>
      <c r="C91028"/>
      <c r="D91028"/>
      <c r="E91028"/>
      <c r="F91028"/>
      <c r="G91028"/>
      <c r="H91028"/>
      <c r="I91028"/>
      <c r="J91028"/>
    </row>
    <row r="91029" spans="1:10" s="2" customFormat="1" x14ac:dyDescent="0.25">
      <c r="A91029"/>
      <c r="B91029"/>
      <c r="C91029"/>
      <c r="D91029"/>
      <c r="E91029"/>
      <c r="F91029"/>
      <c r="G91029"/>
      <c r="H91029"/>
      <c r="I91029"/>
      <c r="J91029"/>
    </row>
    <row r="91030" spans="1:10" s="2" customFormat="1" x14ac:dyDescent="0.25">
      <c r="A91030"/>
      <c r="B91030"/>
      <c r="C91030"/>
      <c r="D91030"/>
      <c r="E91030"/>
      <c r="F91030"/>
      <c r="G91030"/>
      <c r="H91030"/>
      <c r="I91030"/>
      <c r="J91030"/>
    </row>
    <row r="91031" spans="1:10" s="2" customFormat="1" x14ac:dyDescent="0.25">
      <c r="A91031"/>
      <c r="B91031"/>
      <c r="C91031"/>
      <c r="D91031"/>
      <c r="E91031"/>
      <c r="F91031"/>
      <c r="G91031"/>
      <c r="H91031"/>
      <c r="I91031"/>
      <c r="J91031"/>
    </row>
    <row r="91032" spans="1:10" s="2" customFormat="1" x14ac:dyDescent="0.25">
      <c r="A91032"/>
      <c r="B91032"/>
      <c r="C91032"/>
      <c r="D91032"/>
      <c r="E91032"/>
      <c r="F91032"/>
      <c r="G91032"/>
      <c r="H91032"/>
      <c r="I91032"/>
      <c r="J91032"/>
    </row>
    <row r="91033" spans="1:10" s="2" customFormat="1" x14ac:dyDescent="0.25">
      <c r="A91033"/>
      <c r="B91033"/>
      <c r="C91033"/>
      <c r="D91033"/>
      <c r="E91033"/>
      <c r="F91033"/>
      <c r="G91033"/>
      <c r="H91033"/>
      <c r="I91033"/>
      <c r="J91033"/>
    </row>
    <row r="91034" spans="1:10" s="2" customFormat="1" x14ac:dyDescent="0.25">
      <c r="A91034"/>
      <c r="B91034"/>
      <c r="C91034"/>
      <c r="D91034"/>
      <c r="E91034"/>
      <c r="F91034"/>
      <c r="G91034"/>
      <c r="H91034"/>
      <c r="I91034"/>
      <c r="J91034"/>
    </row>
    <row r="91035" spans="1:10" s="2" customFormat="1" x14ac:dyDescent="0.25">
      <c r="A91035"/>
      <c r="B91035"/>
      <c r="C91035"/>
      <c r="D91035"/>
      <c r="E91035"/>
      <c r="F91035"/>
      <c r="G91035"/>
      <c r="H91035"/>
      <c r="I91035"/>
      <c r="J91035"/>
    </row>
    <row r="91036" spans="1:10" s="2" customFormat="1" x14ac:dyDescent="0.25">
      <c r="A91036"/>
      <c r="B91036"/>
      <c r="C91036"/>
      <c r="D91036"/>
      <c r="E91036"/>
      <c r="F91036"/>
      <c r="G91036"/>
      <c r="H91036"/>
      <c r="I91036"/>
      <c r="J91036"/>
    </row>
    <row r="91037" spans="1:10" s="2" customFormat="1" x14ac:dyDescent="0.25">
      <c r="A91037"/>
      <c r="B91037"/>
      <c r="C91037"/>
      <c r="D91037"/>
      <c r="E91037"/>
      <c r="F91037"/>
      <c r="G91037"/>
      <c r="H91037"/>
      <c r="I91037"/>
      <c r="J91037"/>
    </row>
    <row r="91038" spans="1:10" s="2" customFormat="1" x14ac:dyDescent="0.25">
      <c r="A91038"/>
      <c r="B91038"/>
      <c r="C91038"/>
      <c r="D91038"/>
      <c r="E91038"/>
      <c r="F91038"/>
      <c r="G91038"/>
      <c r="H91038"/>
      <c r="I91038"/>
      <c r="J91038"/>
    </row>
    <row r="91039" spans="1:10" s="2" customFormat="1" x14ac:dyDescent="0.25">
      <c r="A91039"/>
      <c r="B91039"/>
      <c r="C91039"/>
      <c r="D91039"/>
      <c r="E91039"/>
      <c r="F91039"/>
      <c r="G91039"/>
      <c r="H91039"/>
      <c r="I91039"/>
      <c r="J91039"/>
    </row>
    <row r="91040" spans="1:10" s="2" customFormat="1" x14ac:dyDescent="0.25">
      <c r="A91040"/>
      <c r="B91040"/>
      <c r="C91040"/>
      <c r="D91040"/>
      <c r="E91040"/>
      <c r="F91040"/>
      <c r="G91040"/>
      <c r="H91040"/>
      <c r="I91040"/>
      <c r="J91040"/>
    </row>
    <row r="91041" spans="1:10" s="2" customFormat="1" x14ac:dyDescent="0.25">
      <c r="A91041"/>
      <c r="B91041"/>
      <c r="C91041"/>
      <c r="D91041"/>
      <c r="E91041"/>
      <c r="F91041"/>
      <c r="G91041"/>
      <c r="H91041"/>
      <c r="I91041"/>
      <c r="J91041"/>
    </row>
    <row r="91042" spans="1:10" s="2" customFormat="1" x14ac:dyDescent="0.25">
      <c r="A91042"/>
      <c r="B91042"/>
      <c r="C91042"/>
      <c r="D91042"/>
      <c r="E91042"/>
      <c r="F91042"/>
      <c r="G91042"/>
      <c r="H91042"/>
      <c r="I91042"/>
      <c r="J91042"/>
    </row>
    <row r="91043" spans="1:10" s="2" customFormat="1" x14ac:dyDescent="0.25">
      <c r="A91043"/>
      <c r="B91043"/>
      <c r="C91043"/>
      <c r="D91043"/>
      <c r="E91043"/>
      <c r="F91043"/>
      <c r="G91043"/>
      <c r="H91043"/>
      <c r="I91043"/>
      <c r="J91043"/>
    </row>
    <row r="91044" spans="1:10" s="2" customFormat="1" x14ac:dyDescent="0.25">
      <c r="A91044"/>
      <c r="B91044"/>
      <c r="C91044"/>
      <c r="D91044"/>
      <c r="E91044"/>
      <c r="F91044"/>
      <c r="G91044"/>
      <c r="H91044"/>
      <c r="I91044"/>
      <c r="J91044"/>
    </row>
    <row r="91045" spans="1:10" s="2" customFormat="1" x14ac:dyDescent="0.25">
      <c r="A91045"/>
      <c r="B91045"/>
      <c r="C91045"/>
      <c r="D91045"/>
      <c r="E91045"/>
      <c r="F91045"/>
      <c r="G91045"/>
      <c r="H91045"/>
      <c r="I91045"/>
      <c r="J91045"/>
    </row>
    <row r="91046" spans="1:10" s="2" customFormat="1" x14ac:dyDescent="0.25">
      <c r="A91046"/>
      <c r="B91046"/>
      <c r="C91046"/>
      <c r="D91046"/>
      <c r="E91046"/>
      <c r="F91046"/>
      <c r="G91046"/>
      <c r="H91046"/>
      <c r="I91046"/>
      <c r="J91046"/>
    </row>
    <row r="91047" spans="1:10" s="2" customFormat="1" x14ac:dyDescent="0.25">
      <c r="A91047"/>
      <c r="B91047"/>
      <c r="C91047"/>
      <c r="D91047"/>
      <c r="E91047"/>
      <c r="F91047"/>
      <c r="G91047"/>
      <c r="H91047"/>
      <c r="I91047"/>
      <c r="J91047"/>
    </row>
    <row r="91048" spans="1:10" s="2" customFormat="1" x14ac:dyDescent="0.25">
      <c r="A91048"/>
      <c r="B91048"/>
      <c r="C91048"/>
      <c r="D91048"/>
      <c r="E91048"/>
      <c r="F91048"/>
      <c r="G91048"/>
      <c r="H91048"/>
      <c r="I91048"/>
      <c r="J91048"/>
    </row>
    <row r="91049" spans="1:10" s="2" customFormat="1" x14ac:dyDescent="0.25">
      <c r="A91049"/>
      <c r="B91049"/>
      <c r="C91049"/>
      <c r="D91049"/>
      <c r="E91049"/>
      <c r="F91049"/>
      <c r="G91049"/>
      <c r="H91049"/>
      <c r="I91049"/>
      <c r="J91049"/>
    </row>
    <row r="91050" spans="1:10" s="2" customFormat="1" x14ac:dyDescent="0.25">
      <c r="A91050"/>
      <c r="B91050"/>
      <c r="C91050"/>
      <c r="D91050"/>
      <c r="E91050"/>
      <c r="F91050"/>
      <c r="G91050"/>
      <c r="H91050"/>
      <c r="I91050"/>
      <c r="J91050"/>
    </row>
    <row r="91051" spans="1:10" s="2" customFormat="1" x14ac:dyDescent="0.25">
      <c r="A91051"/>
      <c r="B91051"/>
      <c r="C91051"/>
      <c r="D91051"/>
      <c r="E91051"/>
      <c r="F91051"/>
      <c r="G91051"/>
      <c r="H91051"/>
      <c r="I91051"/>
      <c r="J91051"/>
    </row>
    <row r="91052" spans="1:10" s="2" customFormat="1" x14ac:dyDescent="0.25">
      <c r="A91052"/>
      <c r="B91052"/>
      <c r="C91052"/>
      <c r="D91052"/>
      <c r="E91052"/>
      <c r="F91052"/>
      <c r="G91052"/>
      <c r="H91052"/>
      <c r="I91052"/>
      <c r="J91052"/>
    </row>
    <row r="91053" spans="1:10" s="2" customFormat="1" x14ac:dyDescent="0.25">
      <c r="A91053"/>
      <c r="B91053"/>
      <c r="C91053"/>
      <c r="D91053"/>
      <c r="E91053"/>
      <c r="F91053"/>
      <c r="G91053"/>
      <c r="H91053"/>
      <c r="I91053"/>
      <c r="J91053"/>
    </row>
    <row r="91054" spans="1:10" s="2" customFormat="1" x14ac:dyDescent="0.25">
      <c r="A91054"/>
      <c r="B91054"/>
      <c r="C91054"/>
      <c r="D91054"/>
      <c r="E91054"/>
      <c r="F91054"/>
      <c r="G91054"/>
      <c r="H91054"/>
      <c r="I91054"/>
      <c r="J91054"/>
    </row>
    <row r="91055" spans="1:10" s="2" customFormat="1" x14ac:dyDescent="0.25">
      <c r="A91055"/>
      <c r="B91055"/>
      <c r="C91055"/>
      <c r="D91055"/>
      <c r="E91055"/>
      <c r="F91055"/>
      <c r="G91055"/>
      <c r="H91055"/>
      <c r="I91055"/>
      <c r="J91055"/>
    </row>
    <row r="91056" spans="1:10" s="2" customFormat="1" x14ac:dyDescent="0.25">
      <c r="A91056"/>
      <c r="B91056"/>
      <c r="C91056"/>
      <c r="D91056"/>
      <c r="E91056"/>
      <c r="F91056"/>
      <c r="G91056"/>
      <c r="H91056"/>
      <c r="I91056"/>
      <c r="J91056"/>
    </row>
    <row r="91057" spans="1:10" s="2" customFormat="1" x14ac:dyDescent="0.25">
      <c r="A91057"/>
      <c r="B91057"/>
      <c r="C91057"/>
      <c r="D91057"/>
      <c r="E91057"/>
      <c r="F91057"/>
      <c r="G91057"/>
      <c r="H91057"/>
      <c r="I91057"/>
      <c r="J91057"/>
    </row>
    <row r="91058" spans="1:10" s="2" customFormat="1" x14ac:dyDescent="0.25">
      <c r="A91058"/>
      <c r="B91058"/>
      <c r="C91058"/>
      <c r="D91058"/>
      <c r="E91058"/>
      <c r="F91058"/>
      <c r="G91058"/>
      <c r="H91058"/>
      <c r="I91058"/>
      <c r="J91058"/>
    </row>
    <row r="91059" spans="1:10" s="2" customFormat="1" x14ac:dyDescent="0.25">
      <c r="A91059"/>
      <c r="B91059"/>
      <c r="C91059"/>
      <c r="D91059"/>
      <c r="E91059"/>
      <c r="F91059"/>
      <c r="G91059"/>
      <c r="H91059"/>
      <c r="I91059"/>
      <c r="J91059"/>
    </row>
    <row r="91060" spans="1:10" s="2" customFormat="1" x14ac:dyDescent="0.25">
      <c r="A91060"/>
      <c r="B91060"/>
      <c r="C91060"/>
      <c r="D91060"/>
      <c r="E91060"/>
      <c r="F91060"/>
      <c r="G91060"/>
      <c r="H91060"/>
      <c r="I91060"/>
      <c r="J91060"/>
    </row>
    <row r="91061" spans="1:10" s="2" customFormat="1" x14ac:dyDescent="0.25">
      <c r="A91061"/>
      <c r="B91061"/>
      <c r="C91061"/>
      <c r="D91061"/>
      <c r="E91061"/>
      <c r="F91061"/>
      <c r="G91061"/>
      <c r="H91061"/>
      <c r="I91061"/>
      <c r="J91061"/>
    </row>
    <row r="91062" spans="1:10" s="2" customFormat="1" x14ac:dyDescent="0.25">
      <c r="A91062"/>
      <c r="B91062"/>
      <c r="C91062"/>
      <c r="D91062"/>
      <c r="E91062"/>
      <c r="F91062"/>
      <c r="G91062"/>
      <c r="H91062"/>
      <c r="I91062"/>
      <c r="J91062"/>
    </row>
    <row r="91063" spans="1:10" s="2" customFormat="1" x14ac:dyDescent="0.25">
      <c r="A91063"/>
      <c r="B91063"/>
      <c r="C91063"/>
      <c r="D91063"/>
      <c r="E91063"/>
      <c r="F91063"/>
      <c r="G91063"/>
      <c r="H91063"/>
      <c r="I91063"/>
      <c r="J91063"/>
    </row>
    <row r="91064" spans="1:10" s="2" customFormat="1" x14ac:dyDescent="0.25">
      <c r="A91064"/>
      <c r="B91064"/>
      <c r="C91064"/>
      <c r="D91064"/>
      <c r="E91064"/>
      <c r="F91064"/>
      <c r="G91064"/>
      <c r="H91064"/>
      <c r="I91064"/>
      <c r="J91064"/>
    </row>
    <row r="91065" spans="1:10" s="2" customFormat="1" x14ac:dyDescent="0.25">
      <c r="A91065"/>
      <c r="B91065"/>
      <c r="C91065"/>
      <c r="D91065"/>
      <c r="E91065"/>
      <c r="F91065"/>
      <c r="G91065"/>
      <c r="H91065"/>
      <c r="I91065"/>
      <c r="J91065"/>
    </row>
    <row r="91066" spans="1:10" s="2" customFormat="1" x14ac:dyDescent="0.25">
      <c r="A91066"/>
      <c r="B91066"/>
      <c r="C91066"/>
      <c r="D91066"/>
      <c r="E91066"/>
      <c r="F91066"/>
      <c r="G91066"/>
      <c r="H91066"/>
      <c r="I91066"/>
      <c r="J91066"/>
    </row>
    <row r="91067" spans="1:10" s="2" customFormat="1" x14ac:dyDescent="0.25">
      <c r="A91067"/>
      <c r="B91067"/>
      <c r="C91067"/>
      <c r="D91067"/>
      <c r="E91067"/>
      <c r="F91067"/>
      <c r="G91067"/>
      <c r="H91067"/>
      <c r="I91067"/>
      <c r="J91067"/>
    </row>
    <row r="91068" spans="1:10" s="2" customFormat="1" x14ac:dyDescent="0.25">
      <c r="A91068"/>
      <c r="B91068"/>
      <c r="C91068"/>
      <c r="D91068"/>
      <c r="E91068"/>
      <c r="F91068"/>
      <c r="G91068"/>
      <c r="H91068"/>
      <c r="I91068"/>
      <c r="J91068"/>
    </row>
    <row r="91069" spans="1:10" s="2" customFormat="1" x14ac:dyDescent="0.25">
      <c r="A91069"/>
      <c r="B91069"/>
      <c r="C91069"/>
      <c r="D91069"/>
      <c r="E91069"/>
      <c r="F91069"/>
      <c r="G91069"/>
      <c r="H91069"/>
      <c r="I91069"/>
      <c r="J91069"/>
    </row>
    <row r="91070" spans="1:10" s="2" customFormat="1" x14ac:dyDescent="0.25">
      <c r="A91070"/>
      <c r="B91070"/>
      <c r="C91070"/>
      <c r="D91070"/>
      <c r="E91070"/>
      <c r="F91070"/>
      <c r="G91070"/>
      <c r="H91070"/>
      <c r="I91070"/>
      <c r="J91070"/>
    </row>
    <row r="91071" spans="1:10" s="2" customFormat="1" x14ac:dyDescent="0.25">
      <c r="A91071"/>
      <c r="B91071"/>
      <c r="C91071"/>
      <c r="D91071"/>
      <c r="E91071"/>
      <c r="F91071"/>
      <c r="G91071"/>
      <c r="H91071"/>
      <c r="I91071"/>
      <c r="J91071"/>
    </row>
    <row r="91072" spans="1:10" s="2" customFormat="1" x14ac:dyDescent="0.25">
      <c r="A91072"/>
      <c r="B91072"/>
      <c r="C91072"/>
      <c r="D91072"/>
      <c r="E91072"/>
      <c r="F91072"/>
      <c r="G91072"/>
      <c r="H91072"/>
      <c r="I91072"/>
      <c r="J91072"/>
    </row>
    <row r="91073" spans="1:10" s="2" customFormat="1" x14ac:dyDescent="0.25">
      <c r="A91073"/>
      <c r="B91073"/>
      <c r="C91073"/>
      <c r="D91073"/>
      <c r="E91073"/>
      <c r="F91073"/>
      <c r="G91073"/>
      <c r="H91073"/>
      <c r="I91073"/>
      <c r="J91073"/>
    </row>
    <row r="91074" spans="1:10" s="2" customFormat="1" x14ac:dyDescent="0.25">
      <c r="A91074"/>
      <c r="B91074"/>
      <c r="C91074"/>
      <c r="D91074"/>
      <c r="E91074"/>
      <c r="F91074"/>
      <c r="G91074"/>
      <c r="H91074"/>
      <c r="I91074"/>
      <c r="J91074"/>
    </row>
    <row r="91075" spans="1:10" s="2" customFormat="1" x14ac:dyDescent="0.25">
      <c r="A91075"/>
      <c r="B91075"/>
      <c r="C91075"/>
      <c r="D91075"/>
      <c r="E91075"/>
      <c r="F91075"/>
      <c r="G91075"/>
      <c r="H91075"/>
      <c r="I91075"/>
      <c r="J91075"/>
    </row>
    <row r="91076" spans="1:10" s="2" customFormat="1" x14ac:dyDescent="0.25">
      <c r="A91076"/>
      <c r="B91076"/>
      <c r="C91076"/>
      <c r="D91076"/>
      <c r="E91076"/>
      <c r="F91076"/>
      <c r="G91076"/>
      <c r="H91076"/>
      <c r="I91076"/>
      <c r="J91076"/>
    </row>
    <row r="91077" spans="1:10" s="2" customFormat="1" x14ac:dyDescent="0.25">
      <c r="A91077"/>
      <c r="B91077"/>
      <c r="C91077"/>
      <c r="D91077"/>
      <c r="E91077"/>
      <c r="F91077"/>
      <c r="G91077"/>
      <c r="H91077"/>
      <c r="I91077"/>
      <c r="J91077"/>
    </row>
    <row r="91078" spans="1:10" s="2" customFormat="1" x14ac:dyDescent="0.25">
      <c r="A91078"/>
      <c r="B91078"/>
      <c r="C91078"/>
      <c r="D91078"/>
      <c r="E91078"/>
      <c r="F91078"/>
      <c r="G91078"/>
      <c r="H91078"/>
      <c r="I91078"/>
      <c r="J91078"/>
    </row>
    <row r="91079" spans="1:10" s="2" customFormat="1" x14ac:dyDescent="0.25">
      <c r="A91079"/>
      <c r="B91079"/>
      <c r="C91079"/>
      <c r="D91079"/>
      <c r="E91079"/>
      <c r="F91079"/>
      <c r="G91079"/>
      <c r="H91079"/>
      <c r="I91079"/>
      <c r="J91079"/>
    </row>
    <row r="91080" spans="1:10" s="2" customFormat="1" x14ac:dyDescent="0.25">
      <c r="A91080"/>
      <c r="B91080"/>
      <c r="C91080"/>
      <c r="D91080"/>
      <c r="E91080"/>
      <c r="F91080"/>
      <c r="G91080"/>
      <c r="H91080"/>
      <c r="I91080"/>
      <c r="J91080"/>
    </row>
    <row r="91081" spans="1:10" s="2" customFormat="1" x14ac:dyDescent="0.25">
      <c r="A91081"/>
      <c r="B91081"/>
      <c r="C91081"/>
      <c r="D91081"/>
      <c r="E91081"/>
      <c r="F91081"/>
      <c r="G91081"/>
      <c r="H91081"/>
      <c r="I91081"/>
      <c r="J91081"/>
    </row>
    <row r="91082" spans="1:10" s="2" customFormat="1" x14ac:dyDescent="0.25">
      <c r="A91082"/>
      <c r="B91082"/>
      <c r="C91082"/>
      <c r="D91082"/>
      <c r="E91082"/>
      <c r="F91082"/>
      <c r="G91082"/>
      <c r="H91082"/>
      <c r="I91082"/>
      <c r="J91082"/>
    </row>
    <row r="91083" spans="1:10" s="2" customFormat="1" x14ac:dyDescent="0.25">
      <c r="A91083"/>
      <c r="B91083"/>
      <c r="C91083"/>
      <c r="D91083"/>
      <c r="E91083"/>
      <c r="F91083"/>
      <c r="G91083"/>
      <c r="H91083"/>
      <c r="I91083"/>
      <c r="J91083"/>
    </row>
    <row r="91084" spans="1:10" s="2" customFormat="1" x14ac:dyDescent="0.25">
      <c r="A91084"/>
      <c r="B91084"/>
      <c r="C91084"/>
      <c r="D91084"/>
      <c r="E91084"/>
      <c r="F91084"/>
      <c r="G91084"/>
      <c r="H91084"/>
      <c r="I91084"/>
      <c r="J91084"/>
    </row>
    <row r="91085" spans="1:10" s="2" customFormat="1" x14ac:dyDescent="0.25">
      <c r="A91085"/>
      <c r="B91085"/>
      <c r="C91085"/>
      <c r="D91085"/>
      <c r="E91085"/>
      <c r="F91085"/>
      <c r="G91085"/>
      <c r="H91085"/>
      <c r="I91085"/>
      <c r="J91085"/>
    </row>
    <row r="91086" spans="1:10" s="2" customFormat="1" x14ac:dyDescent="0.25">
      <c r="A91086"/>
      <c r="B91086"/>
      <c r="C91086"/>
      <c r="D91086"/>
      <c r="E91086"/>
      <c r="F91086"/>
      <c r="G91086"/>
      <c r="H91086"/>
      <c r="I91086"/>
      <c r="J91086"/>
    </row>
    <row r="91087" spans="1:10" s="2" customFormat="1" x14ac:dyDescent="0.25">
      <c r="A91087"/>
      <c r="B91087"/>
      <c r="C91087"/>
      <c r="D91087"/>
      <c r="E91087"/>
      <c r="F91087"/>
      <c r="G91087"/>
      <c r="H91087"/>
      <c r="I91087"/>
      <c r="J91087"/>
    </row>
    <row r="91088" spans="1:10" s="2" customFormat="1" x14ac:dyDescent="0.25">
      <c r="A91088"/>
      <c r="B91088"/>
      <c r="C91088"/>
      <c r="D91088"/>
      <c r="E91088"/>
      <c r="F91088"/>
      <c r="G91088"/>
      <c r="H91088"/>
      <c r="I91088"/>
      <c r="J91088"/>
    </row>
    <row r="91089" spans="1:10" s="2" customFormat="1" x14ac:dyDescent="0.25">
      <c r="A91089"/>
      <c r="B91089"/>
      <c r="C91089"/>
      <c r="D91089"/>
      <c r="E91089"/>
      <c r="F91089"/>
      <c r="G91089"/>
      <c r="H91089"/>
      <c r="I91089"/>
      <c r="J91089"/>
    </row>
    <row r="91090" spans="1:10" s="2" customFormat="1" x14ac:dyDescent="0.25">
      <c r="A91090"/>
      <c r="B91090"/>
      <c r="C91090"/>
      <c r="D91090"/>
      <c r="E91090"/>
      <c r="F91090"/>
      <c r="G91090"/>
      <c r="H91090"/>
      <c r="I91090"/>
      <c r="J91090"/>
    </row>
    <row r="91091" spans="1:10" s="2" customFormat="1" x14ac:dyDescent="0.25">
      <c r="A91091"/>
      <c r="B91091"/>
      <c r="C91091"/>
      <c r="D91091"/>
      <c r="E91091"/>
      <c r="F91091"/>
      <c r="G91091"/>
      <c r="H91091"/>
      <c r="I91091"/>
      <c r="J91091"/>
    </row>
    <row r="91092" spans="1:10" s="2" customFormat="1" x14ac:dyDescent="0.25">
      <c r="A91092"/>
      <c r="B91092"/>
      <c r="C91092"/>
      <c r="D91092"/>
      <c r="E91092"/>
      <c r="F91092"/>
      <c r="G91092"/>
      <c r="H91092"/>
      <c r="I91092"/>
      <c r="J91092"/>
    </row>
    <row r="91093" spans="1:10" s="2" customFormat="1" x14ac:dyDescent="0.25">
      <c r="A91093"/>
      <c r="B91093"/>
      <c r="C91093"/>
      <c r="D91093"/>
      <c r="E91093"/>
      <c r="F91093"/>
      <c r="G91093"/>
      <c r="H91093"/>
      <c r="I91093"/>
      <c r="J91093"/>
    </row>
    <row r="91094" spans="1:10" s="2" customFormat="1" x14ac:dyDescent="0.25">
      <c r="A91094"/>
      <c r="B91094"/>
      <c r="C91094"/>
      <c r="D91094"/>
      <c r="E91094"/>
      <c r="F91094"/>
      <c r="G91094"/>
      <c r="H91094"/>
      <c r="I91094"/>
      <c r="J91094"/>
    </row>
    <row r="91095" spans="1:10" s="2" customFormat="1" x14ac:dyDescent="0.25">
      <c r="A91095"/>
      <c r="B91095"/>
      <c r="C91095"/>
      <c r="D91095"/>
      <c r="E91095"/>
      <c r="F91095"/>
      <c r="G91095"/>
      <c r="H91095"/>
      <c r="I91095"/>
      <c r="J91095"/>
    </row>
    <row r="91096" spans="1:10" s="2" customFormat="1" x14ac:dyDescent="0.25">
      <c r="A91096"/>
      <c r="B91096"/>
      <c r="C91096"/>
      <c r="D91096"/>
      <c r="E91096"/>
      <c r="F91096"/>
      <c r="G91096"/>
      <c r="H91096"/>
      <c r="I91096"/>
      <c r="J91096"/>
    </row>
    <row r="91097" spans="1:10" s="2" customFormat="1" x14ac:dyDescent="0.25">
      <c r="A91097"/>
      <c r="B91097"/>
      <c r="C91097"/>
      <c r="D91097"/>
      <c r="E91097"/>
      <c r="F91097"/>
      <c r="G91097"/>
      <c r="H91097"/>
      <c r="I91097"/>
      <c r="J91097"/>
    </row>
    <row r="91098" spans="1:10" s="2" customFormat="1" x14ac:dyDescent="0.25">
      <c r="A91098"/>
      <c r="B91098"/>
      <c r="C91098"/>
      <c r="D91098"/>
      <c r="E91098"/>
      <c r="F91098"/>
      <c r="G91098"/>
      <c r="H91098"/>
      <c r="I91098"/>
      <c r="J91098"/>
    </row>
    <row r="91099" spans="1:10" s="2" customFormat="1" x14ac:dyDescent="0.25">
      <c r="A91099"/>
      <c r="B91099"/>
      <c r="C91099"/>
      <c r="D91099"/>
      <c r="E91099"/>
      <c r="F91099"/>
      <c r="G91099"/>
      <c r="H91099"/>
      <c r="I91099"/>
      <c r="J91099"/>
    </row>
    <row r="91100" spans="1:10" s="2" customFormat="1" x14ac:dyDescent="0.25">
      <c r="A91100"/>
      <c r="B91100"/>
      <c r="C91100"/>
      <c r="D91100"/>
      <c r="E91100"/>
      <c r="F91100"/>
      <c r="G91100"/>
      <c r="H91100"/>
      <c r="I91100"/>
      <c r="J91100"/>
    </row>
    <row r="91101" spans="1:10" s="2" customFormat="1" x14ac:dyDescent="0.25">
      <c r="A91101"/>
      <c r="B91101"/>
      <c r="C91101"/>
      <c r="D91101"/>
      <c r="E91101"/>
      <c r="F91101"/>
      <c r="G91101"/>
      <c r="H91101"/>
      <c r="I91101"/>
      <c r="J91101"/>
    </row>
    <row r="91102" spans="1:10" s="2" customFormat="1" x14ac:dyDescent="0.25">
      <c r="A91102"/>
      <c r="B91102"/>
      <c r="C91102"/>
      <c r="D91102"/>
      <c r="E91102"/>
      <c r="F91102"/>
      <c r="G91102"/>
      <c r="H91102"/>
      <c r="I91102"/>
      <c r="J91102"/>
    </row>
    <row r="91103" spans="1:10" s="2" customFormat="1" x14ac:dyDescent="0.25">
      <c r="A91103"/>
      <c r="B91103"/>
      <c r="C91103"/>
      <c r="D91103"/>
      <c r="E91103"/>
      <c r="F91103"/>
      <c r="G91103"/>
      <c r="H91103"/>
      <c r="I91103"/>
      <c r="J91103"/>
    </row>
    <row r="91104" spans="1:10" s="2" customFormat="1" x14ac:dyDescent="0.25">
      <c r="A91104"/>
      <c r="B91104"/>
      <c r="C91104"/>
      <c r="D91104"/>
      <c r="E91104"/>
      <c r="F91104"/>
      <c r="G91104"/>
      <c r="H91104"/>
      <c r="I91104"/>
      <c r="J91104"/>
    </row>
    <row r="91105" spans="1:10" s="2" customFormat="1" x14ac:dyDescent="0.25">
      <c r="A91105"/>
      <c r="B91105"/>
      <c r="C91105"/>
      <c r="D91105"/>
      <c r="E91105"/>
      <c r="F91105"/>
      <c r="G91105"/>
      <c r="H91105"/>
      <c r="I91105"/>
      <c r="J91105"/>
    </row>
    <row r="91106" spans="1:10" s="2" customFormat="1" x14ac:dyDescent="0.25">
      <c r="A91106"/>
      <c r="B91106"/>
      <c r="C91106"/>
      <c r="D91106"/>
      <c r="E91106"/>
      <c r="F91106"/>
      <c r="G91106"/>
      <c r="H91106"/>
      <c r="I91106"/>
      <c r="J91106"/>
    </row>
    <row r="91107" spans="1:10" s="2" customFormat="1" x14ac:dyDescent="0.25">
      <c r="A91107"/>
      <c r="B91107"/>
      <c r="C91107"/>
      <c r="D91107"/>
      <c r="E91107"/>
      <c r="F91107"/>
      <c r="G91107"/>
      <c r="H91107"/>
      <c r="I91107"/>
      <c r="J91107"/>
    </row>
    <row r="91108" spans="1:10" s="2" customFormat="1" x14ac:dyDescent="0.25">
      <c r="A91108"/>
      <c r="B91108"/>
      <c r="C91108"/>
      <c r="D91108"/>
      <c r="E91108"/>
      <c r="F91108"/>
      <c r="G91108"/>
      <c r="H91108"/>
      <c r="I91108"/>
      <c r="J91108"/>
    </row>
    <row r="91109" spans="1:10" s="2" customFormat="1" x14ac:dyDescent="0.25">
      <c r="A91109"/>
      <c r="B91109"/>
      <c r="C91109"/>
      <c r="D91109"/>
      <c r="E91109"/>
      <c r="F91109"/>
      <c r="G91109"/>
      <c r="H91109"/>
      <c r="I91109"/>
      <c r="J91109"/>
    </row>
    <row r="91110" spans="1:10" s="2" customFormat="1" x14ac:dyDescent="0.25">
      <c r="A91110"/>
      <c r="B91110"/>
      <c r="C91110"/>
      <c r="D91110"/>
      <c r="E91110"/>
      <c r="F91110"/>
      <c r="G91110"/>
      <c r="H91110"/>
      <c r="I91110"/>
      <c r="J91110"/>
    </row>
    <row r="91111" spans="1:10" s="2" customFormat="1" x14ac:dyDescent="0.25">
      <c r="A91111"/>
      <c r="B91111"/>
      <c r="C91111"/>
      <c r="D91111"/>
      <c r="E91111"/>
      <c r="F91111"/>
      <c r="G91111"/>
      <c r="H91111"/>
      <c r="I91111"/>
      <c r="J91111"/>
    </row>
    <row r="91112" spans="1:10" s="2" customFormat="1" x14ac:dyDescent="0.25">
      <c r="A91112"/>
      <c r="B91112"/>
      <c r="C91112"/>
      <c r="D91112"/>
      <c r="E91112"/>
      <c r="F91112"/>
      <c r="G91112"/>
      <c r="H91112"/>
      <c r="I91112"/>
      <c r="J91112"/>
    </row>
    <row r="91113" spans="1:10" s="2" customFormat="1" x14ac:dyDescent="0.25">
      <c r="A91113"/>
      <c r="B91113"/>
      <c r="C91113"/>
      <c r="D91113"/>
      <c r="E91113"/>
      <c r="F91113"/>
      <c r="G91113"/>
      <c r="H91113"/>
      <c r="I91113"/>
      <c r="J91113"/>
    </row>
    <row r="91114" spans="1:10" s="2" customFormat="1" x14ac:dyDescent="0.25">
      <c r="A91114"/>
      <c r="B91114"/>
      <c r="C91114"/>
      <c r="D91114"/>
      <c r="E91114"/>
      <c r="F91114"/>
      <c r="G91114"/>
      <c r="H91114"/>
      <c r="I91114"/>
      <c r="J91114"/>
    </row>
    <row r="91115" spans="1:10" s="2" customFormat="1" x14ac:dyDescent="0.25">
      <c r="A91115"/>
      <c r="B91115"/>
      <c r="C91115"/>
      <c r="D91115"/>
      <c r="E91115"/>
      <c r="F91115"/>
      <c r="G91115"/>
      <c r="H91115"/>
      <c r="I91115"/>
      <c r="J91115"/>
    </row>
    <row r="91116" spans="1:10" s="2" customFormat="1" x14ac:dyDescent="0.25">
      <c r="A91116"/>
      <c r="B91116"/>
      <c r="C91116"/>
      <c r="D91116"/>
      <c r="E91116"/>
      <c r="F91116"/>
      <c r="G91116"/>
      <c r="H91116"/>
      <c r="I91116"/>
      <c r="J91116"/>
    </row>
    <row r="91117" spans="1:10" s="2" customFormat="1" x14ac:dyDescent="0.25">
      <c r="A91117"/>
      <c r="B91117"/>
      <c r="C91117"/>
      <c r="D91117"/>
      <c r="E91117"/>
      <c r="F91117"/>
      <c r="G91117"/>
      <c r="H91117"/>
      <c r="I91117"/>
      <c r="J91117"/>
    </row>
    <row r="91118" spans="1:10" s="2" customFormat="1" x14ac:dyDescent="0.25">
      <c r="A91118"/>
      <c r="B91118"/>
      <c r="C91118"/>
      <c r="D91118"/>
      <c r="E91118"/>
      <c r="F91118"/>
      <c r="G91118"/>
      <c r="H91118"/>
      <c r="I91118"/>
      <c r="J91118"/>
    </row>
    <row r="91119" spans="1:10" s="2" customFormat="1" x14ac:dyDescent="0.25">
      <c r="A91119"/>
      <c r="B91119"/>
      <c r="C91119"/>
      <c r="D91119"/>
      <c r="E91119"/>
      <c r="F91119"/>
      <c r="G91119"/>
      <c r="H91119"/>
      <c r="I91119"/>
      <c r="J91119"/>
    </row>
    <row r="91120" spans="1:10" s="2" customFormat="1" x14ac:dyDescent="0.25">
      <c r="A91120"/>
      <c r="B91120"/>
      <c r="C91120"/>
      <c r="D91120"/>
      <c r="E91120"/>
      <c r="F91120"/>
      <c r="G91120"/>
      <c r="H91120"/>
      <c r="I91120"/>
      <c r="J91120"/>
    </row>
    <row r="91121" spans="1:10" s="2" customFormat="1" x14ac:dyDescent="0.25">
      <c r="A91121"/>
      <c r="B91121"/>
      <c r="C91121"/>
      <c r="D91121"/>
      <c r="E91121"/>
      <c r="F91121"/>
      <c r="G91121"/>
      <c r="H91121"/>
      <c r="I91121"/>
      <c r="J91121"/>
    </row>
    <row r="91122" spans="1:10" s="2" customFormat="1" x14ac:dyDescent="0.25">
      <c r="A91122"/>
      <c r="B91122"/>
      <c r="C91122"/>
      <c r="D91122"/>
      <c r="E91122"/>
      <c r="F91122"/>
      <c r="G91122"/>
      <c r="H91122"/>
      <c r="I91122"/>
      <c r="J91122"/>
    </row>
    <row r="91123" spans="1:10" s="2" customFormat="1" x14ac:dyDescent="0.25">
      <c r="A91123"/>
      <c r="B91123"/>
      <c r="C91123"/>
      <c r="D91123"/>
      <c r="E91123"/>
      <c r="F91123"/>
      <c r="G91123"/>
      <c r="H91123"/>
      <c r="I91123"/>
      <c r="J91123"/>
    </row>
    <row r="91124" spans="1:10" s="2" customFormat="1" x14ac:dyDescent="0.25">
      <c r="A91124"/>
      <c r="B91124"/>
      <c r="C91124"/>
      <c r="D91124"/>
      <c r="E91124"/>
      <c r="F91124"/>
      <c r="G91124"/>
      <c r="H91124"/>
      <c r="I91124"/>
      <c r="J91124"/>
    </row>
    <row r="91125" spans="1:10" s="2" customFormat="1" x14ac:dyDescent="0.25">
      <c r="A91125"/>
      <c r="B91125"/>
      <c r="C91125"/>
      <c r="D91125"/>
      <c r="E91125"/>
      <c r="F91125"/>
      <c r="G91125"/>
      <c r="H91125"/>
      <c r="I91125"/>
      <c r="J91125"/>
    </row>
    <row r="91126" spans="1:10" s="2" customFormat="1" x14ac:dyDescent="0.25">
      <c r="A91126"/>
      <c r="B91126"/>
      <c r="C91126"/>
      <c r="D91126"/>
      <c r="E91126"/>
      <c r="F91126"/>
      <c r="G91126"/>
      <c r="H91126"/>
      <c r="I91126"/>
      <c r="J91126"/>
    </row>
    <row r="91127" spans="1:10" s="2" customFormat="1" x14ac:dyDescent="0.25">
      <c r="A91127"/>
      <c r="B91127"/>
      <c r="C91127"/>
      <c r="D91127"/>
      <c r="E91127"/>
      <c r="F91127"/>
      <c r="G91127"/>
      <c r="H91127"/>
      <c r="I91127"/>
      <c r="J91127"/>
    </row>
    <row r="91128" spans="1:10" s="2" customFormat="1" x14ac:dyDescent="0.25">
      <c r="A91128"/>
      <c r="B91128"/>
      <c r="C91128"/>
      <c r="D91128"/>
      <c r="E91128"/>
      <c r="F91128"/>
      <c r="G91128"/>
      <c r="H91128"/>
      <c r="I91128"/>
      <c r="J91128"/>
    </row>
    <row r="91129" spans="1:10" s="2" customFormat="1" x14ac:dyDescent="0.25">
      <c r="A91129"/>
      <c r="B91129"/>
      <c r="C91129"/>
      <c r="D91129"/>
      <c r="E91129"/>
      <c r="F91129"/>
      <c r="G91129"/>
      <c r="H91129"/>
      <c r="I91129"/>
      <c r="J91129"/>
    </row>
    <row r="91130" spans="1:10" s="2" customFormat="1" x14ac:dyDescent="0.25">
      <c r="A91130"/>
      <c r="B91130"/>
      <c r="C91130"/>
      <c r="D91130"/>
      <c r="E91130"/>
      <c r="F91130"/>
      <c r="G91130"/>
      <c r="H91130"/>
      <c r="I91130"/>
      <c r="J91130"/>
    </row>
    <row r="91131" spans="1:10" s="2" customFormat="1" x14ac:dyDescent="0.25">
      <c r="A91131"/>
      <c r="B91131"/>
      <c r="C91131"/>
      <c r="D91131"/>
      <c r="E91131"/>
      <c r="F91131"/>
      <c r="G91131"/>
      <c r="H91131"/>
      <c r="I91131"/>
      <c r="J91131"/>
    </row>
    <row r="91132" spans="1:10" s="2" customFormat="1" x14ac:dyDescent="0.25">
      <c r="A91132"/>
      <c r="B91132"/>
      <c r="C91132"/>
      <c r="D91132"/>
      <c r="E91132"/>
      <c r="F91132"/>
      <c r="G91132"/>
      <c r="H91132"/>
      <c r="I91132"/>
      <c r="J91132"/>
    </row>
    <row r="91133" spans="1:10" s="2" customFormat="1" x14ac:dyDescent="0.25">
      <c r="A91133"/>
      <c r="B91133"/>
      <c r="C91133"/>
      <c r="D91133"/>
      <c r="E91133"/>
      <c r="F91133"/>
      <c r="G91133"/>
      <c r="H91133"/>
      <c r="I91133"/>
      <c r="J91133"/>
    </row>
    <row r="91134" spans="1:10" s="2" customFormat="1" x14ac:dyDescent="0.25">
      <c r="A91134"/>
      <c r="B91134"/>
      <c r="C91134"/>
      <c r="D91134"/>
      <c r="E91134"/>
      <c r="F91134"/>
      <c r="G91134"/>
      <c r="H91134"/>
      <c r="I91134"/>
      <c r="J91134"/>
    </row>
    <row r="91135" spans="1:10" s="2" customFormat="1" x14ac:dyDescent="0.25">
      <c r="A91135"/>
      <c r="B91135"/>
      <c r="C91135"/>
      <c r="D91135"/>
      <c r="E91135"/>
      <c r="F91135"/>
      <c r="G91135"/>
      <c r="H91135"/>
      <c r="I91135"/>
      <c r="J91135"/>
    </row>
    <row r="91136" spans="1:10" s="2" customFormat="1" x14ac:dyDescent="0.25">
      <c r="A91136"/>
      <c r="B91136"/>
      <c r="C91136"/>
      <c r="D91136"/>
      <c r="E91136"/>
      <c r="F91136"/>
      <c r="G91136"/>
      <c r="H91136"/>
      <c r="I91136"/>
      <c r="J91136"/>
    </row>
    <row r="91137" spans="1:10" s="2" customFormat="1" x14ac:dyDescent="0.25">
      <c r="A91137"/>
      <c r="B91137"/>
      <c r="C91137"/>
      <c r="D91137"/>
      <c r="E91137"/>
      <c r="F91137"/>
      <c r="G91137"/>
      <c r="H91137"/>
      <c r="I91137"/>
      <c r="J91137"/>
    </row>
    <row r="91138" spans="1:10" s="2" customFormat="1" x14ac:dyDescent="0.25">
      <c r="A91138"/>
      <c r="B91138"/>
      <c r="C91138"/>
      <c r="D91138"/>
      <c r="E91138"/>
      <c r="F91138"/>
      <c r="G91138"/>
      <c r="H91138"/>
      <c r="I91138"/>
      <c r="J91138"/>
    </row>
    <row r="91139" spans="1:10" s="2" customFormat="1" x14ac:dyDescent="0.25">
      <c r="A91139"/>
      <c r="B91139"/>
      <c r="C91139"/>
      <c r="D91139"/>
      <c r="E91139"/>
      <c r="F91139"/>
      <c r="G91139"/>
      <c r="H91139"/>
      <c r="I91139"/>
      <c r="J91139"/>
    </row>
    <row r="91140" spans="1:10" s="2" customFormat="1" x14ac:dyDescent="0.25">
      <c r="A91140"/>
      <c r="B91140"/>
      <c r="C91140"/>
      <c r="D91140"/>
      <c r="E91140"/>
      <c r="F91140"/>
      <c r="G91140"/>
      <c r="H91140"/>
      <c r="I91140"/>
      <c r="J91140"/>
    </row>
    <row r="91141" spans="1:10" s="2" customFormat="1" x14ac:dyDescent="0.25">
      <c r="A91141"/>
      <c r="B91141"/>
      <c r="C91141"/>
      <c r="D91141"/>
      <c r="E91141"/>
      <c r="F91141"/>
      <c r="G91141"/>
      <c r="H91141"/>
      <c r="I91141"/>
      <c r="J91141"/>
    </row>
    <row r="91142" spans="1:10" s="2" customFormat="1" x14ac:dyDescent="0.25">
      <c r="A91142"/>
      <c r="B91142"/>
      <c r="C91142"/>
      <c r="D91142"/>
      <c r="E91142"/>
      <c r="F91142"/>
      <c r="G91142"/>
      <c r="H91142"/>
      <c r="I91142"/>
      <c r="J91142"/>
    </row>
    <row r="91143" spans="1:10" s="2" customFormat="1" x14ac:dyDescent="0.25">
      <c r="A91143"/>
      <c r="B91143"/>
      <c r="C91143"/>
      <c r="D91143"/>
      <c r="E91143"/>
      <c r="F91143"/>
      <c r="G91143"/>
      <c r="H91143"/>
      <c r="I91143"/>
      <c r="J91143"/>
    </row>
    <row r="91144" spans="1:10" s="2" customFormat="1" x14ac:dyDescent="0.25">
      <c r="A91144"/>
      <c r="B91144"/>
      <c r="C91144"/>
      <c r="D91144"/>
      <c r="E91144"/>
      <c r="F91144"/>
      <c r="G91144"/>
      <c r="H91144"/>
      <c r="I91144"/>
      <c r="J91144"/>
    </row>
    <row r="91145" spans="1:10" s="2" customFormat="1" x14ac:dyDescent="0.25">
      <c r="A91145"/>
      <c r="B91145"/>
      <c r="C91145"/>
      <c r="D91145"/>
      <c r="E91145"/>
      <c r="F91145"/>
      <c r="G91145"/>
      <c r="H91145"/>
      <c r="I91145"/>
      <c r="J91145"/>
    </row>
    <row r="91146" spans="1:10" s="2" customFormat="1" x14ac:dyDescent="0.25">
      <c r="A91146"/>
      <c r="B91146"/>
      <c r="C91146"/>
      <c r="D91146"/>
      <c r="E91146"/>
      <c r="F91146"/>
      <c r="G91146"/>
      <c r="H91146"/>
      <c r="I91146"/>
      <c r="J91146"/>
    </row>
    <row r="91147" spans="1:10" s="2" customFormat="1" x14ac:dyDescent="0.25">
      <c r="A91147"/>
      <c r="B91147"/>
      <c r="C91147"/>
      <c r="D91147"/>
      <c r="E91147"/>
      <c r="F91147"/>
      <c r="G91147"/>
      <c r="H91147"/>
      <c r="I91147"/>
      <c r="J91147"/>
    </row>
    <row r="91148" spans="1:10" s="2" customFormat="1" x14ac:dyDescent="0.25">
      <c r="A91148"/>
      <c r="B91148"/>
      <c r="C91148"/>
      <c r="D91148"/>
      <c r="E91148"/>
      <c r="F91148"/>
      <c r="G91148"/>
      <c r="H91148"/>
      <c r="I91148"/>
      <c r="J91148"/>
    </row>
    <row r="91149" spans="1:10" s="2" customFormat="1" x14ac:dyDescent="0.25">
      <c r="A91149"/>
      <c r="B91149"/>
      <c r="C91149"/>
      <c r="D91149"/>
      <c r="E91149"/>
      <c r="F91149"/>
      <c r="G91149"/>
      <c r="H91149"/>
      <c r="I91149"/>
      <c r="J91149"/>
    </row>
    <row r="91150" spans="1:10" s="2" customFormat="1" x14ac:dyDescent="0.25">
      <c r="A91150"/>
      <c r="B91150"/>
      <c r="C91150"/>
      <c r="D91150"/>
      <c r="E91150"/>
      <c r="F91150"/>
      <c r="G91150"/>
      <c r="H91150"/>
      <c r="I91150"/>
      <c r="J91150"/>
    </row>
    <row r="91151" spans="1:10" s="2" customFormat="1" x14ac:dyDescent="0.25">
      <c r="A91151"/>
      <c r="B91151"/>
      <c r="C91151"/>
      <c r="D91151"/>
      <c r="E91151"/>
      <c r="F91151"/>
      <c r="G91151"/>
      <c r="H91151"/>
      <c r="I91151"/>
      <c r="J91151"/>
    </row>
    <row r="91152" spans="1:10" s="2" customFormat="1" x14ac:dyDescent="0.25">
      <c r="A91152"/>
      <c r="B91152"/>
      <c r="C91152"/>
      <c r="D91152"/>
      <c r="E91152"/>
      <c r="F91152"/>
      <c r="G91152"/>
      <c r="H91152"/>
      <c r="I91152"/>
      <c r="J91152"/>
    </row>
    <row r="91153" spans="1:10" s="2" customFormat="1" x14ac:dyDescent="0.25">
      <c r="A91153"/>
      <c r="B91153"/>
      <c r="C91153"/>
      <c r="D91153"/>
      <c r="E91153"/>
      <c r="F91153"/>
      <c r="G91153"/>
      <c r="H91153"/>
      <c r="I91153"/>
      <c r="J91153"/>
    </row>
    <row r="91154" spans="1:10" s="2" customFormat="1" x14ac:dyDescent="0.25">
      <c r="A91154"/>
      <c r="B91154"/>
      <c r="C91154"/>
      <c r="D91154"/>
      <c r="E91154"/>
      <c r="F91154"/>
      <c r="G91154"/>
      <c r="H91154"/>
      <c r="I91154"/>
      <c r="J91154"/>
    </row>
    <row r="91155" spans="1:10" s="2" customFormat="1" x14ac:dyDescent="0.25">
      <c r="A91155"/>
      <c r="B91155"/>
      <c r="C91155"/>
      <c r="D91155"/>
      <c r="E91155"/>
      <c r="F91155"/>
      <c r="G91155"/>
      <c r="H91155"/>
      <c r="I91155"/>
      <c r="J91155"/>
    </row>
    <row r="91156" spans="1:10" s="2" customFormat="1" x14ac:dyDescent="0.25">
      <c r="A91156"/>
      <c r="B91156"/>
      <c r="C91156"/>
      <c r="D91156"/>
      <c r="E91156"/>
      <c r="F91156"/>
      <c r="G91156"/>
      <c r="H91156"/>
      <c r="I91156"/>
      <c r="J91156"/>
    </row>
    <row r="91157" spans="1:10" s="2" customFormat="1" x14ac:dyDescent="0.25">
      <c r="A91157"/>
      <c r="B91157"/>
      <c r="C91157"/>
      <c r="D91157"/>
      <c r="E91157"/>
      <c r="F91157"/>
      <c r="G91157"/>
      <c r="H91157"/>
      <c r="I91157"/>
      <c r="J91157"/>
    </row>
    <row r="91158" spans="1:10" s="2" customFormat="1" x14ac:dyDescent="0.25">
      <c r="A91158"/>
      <c r="B91158"/>
      <c r="C91158"/>
      <c r="D91158"/>
      <c r="E91158"/>
      <c r="F91158"/>
      <c r="G91158"/>
      <c r="H91158"/>
      <c r="I91158"/>
      <c r="J91158"/>
    </row>
    <row r="91159" spans="1:10" s="2" customFormat="1" x14ac:dyDescent="0.25">
      <c r="A91159"/>
      <c r="B91159"/>
      <c r="C91159"/>
      <c r="D91159"/>
      <c r="E91159"/>
      <c r="F91159"/>
      <c r="G91159"/>
      <c r="H91159"/>
      <c r="I91159"/>
      <c r="J91159"/>
    </row>
    <row r="91160" spans="1:10" s="2" customFormat="1" x14ac:dyDescent="0.25">
      <c r="A91160"/>
      <c r="B91160"/>
      <c r="C91160"/>
      <c r="D91160"/>
      <c r="E91160"/>
      <c r="F91160"/>
      <c r="G91160"/>
      <c r="H91160"/>
      <c r="I91160"/>
      <c r="J91160"/>
    </row>
    <row r="91161" spans="1:10" s="2" customFormat="1" x14ac:dyDescent="0.25">
      <c r="A91161"/>
      <c r="B91161"/>
      <c r="C91161"/>
      <c r="D91161"/>
      <c r="E91161"/>
      <c r="F91161"/>
      <c r="G91161"/>
      <c r="H91161"/>
      <c r="I91161"/>
      <c r="J91161"/>
    </row>
    <row r="91162" spans="1:10" s="2" customFormat="1" x14ac:dyDescent="0.25">
      <c r="A91162"/>
      <c r="B91162"/>
      <c r="C91162"/>
      <c r="D91162"/>
      <c r="E91162"/>
      <c r="F91162"/>
      <c r="G91162"/>
      <c r="H91162"/>
      <c r="I91162"/>
      <c r="J91162"/>
    </row>
    <row r="91163" spans="1:10" s="2" customFormat="1" x14ac:dyDescent="0.25">
      <c r="A91163"/>
      <c r="B91163"/>
      <c r="C91163"/>
      <c r="D91163"/>
      <c r="E91163"/>
      <c r="F91163"/>
      <c r="G91163"/>
      <c r="H91163"/>
      <c r="I91163"/>
      <c r="J91163"/>
    </row>
    <row r="91164" spans="1:10" s="2" customFormat="1" x14ac:dyDescent="0.25">
      <c r="A91164"/>
      <c r="B91164"/>
      <c r="C91164"/>
      <c r="D91164"/>
      <c r="E91164"/>
      <c r="F91164"/>
      <c r="G91164"/>
      <c r="H91164"/>
      <c r="I91164"/>
      <c r="J91164"/>
    </row>
    <row r="91165" spans="1:10" s="2" customFormat="1" x14ac:dyDescent="0.25">
      <c r="A91165"/>
      <c r="B91165"/>
      <c r="C91165"/>
      <c r="D91165"/>
      <c r="E91165"/>
      <c r="F91165"/>
      <c r="G91165"/>
      <c r="H91165"/>
      <c r="I91165"/>
      <c r="J91165"/>
    </row>
    <row r="91166" spans="1:10" s="2" customFormat="1" x14ac:dyDescent="0.25">
      <c r="A91166"/>
      <c r="B91166"/>
      <c r="C91166"/>
      <c r="D91166"/>
      <c r="E91166"/>
      <c r="F91166"/>
      <c r="G91166"/>
      <c r="H91166"/>
      <c r="I91166"/>
      <c r="J91166"/>
    </row>
    <row r="91167" spans="1:10" s="2" customFormat="1" x14ac:dyDescent="0.25">
      <c r="A91167"/>
      <c r="B91167"/>
      <c r="C91167"/>
      <c r="D91167"/>
      <c r="E91167"/>
      <c r="F91167"/>
      <c r="G91167"/>
      <c r="H91167"/>
      <c r="I91167"/>
      <c r="J91167"/>
    </row>
    <row r="91168" spans="1:10" s="2" customFormat="1" x14ac:dyDescent="0.25">
      <c r="A91168"/>
      <c r="B91168"/>
      <c r="C91168"/>
      <c r="D91168"/>
      <c r="E91168"/>
      <c r="F91168"/>
      <c r="G91168"/>
      <c r="H91168"/>
      <c r="I91168"/>
      <c r="J91168"/>
    </row>
    <row r="91169" spans="1:10" s="2" customFormat="1" x14ac:dyDescent="0.25">
      <c r="A91169"/>
      <c r="B91169"/>
      <c r="C91169"/>
      <c r="D91169"/>
      <c r="E91169"/>
      <c r="F91169"/>
      <c r="G91169"/>
      <c r="H91169"/>
      <c r="I91169"/>
      <c r="J91169"/>
    </row>
    <row r="91170" spans="1:10" s="2" customFormat="1" x14ac:dyDescent="0.25">
      <c r="A91170"/>
      <c r="B91170"/>
      <c r="C91170"/>
      <c r="D91170"/>
      <c r="E91170"/>
      <c r="F91170"/>
      <c r="G91170"/>
      <c r="H91170"/>
      <c r="I91170"/>
      <c r="J91170"/>
    </row>
    <row r="91171" spans="1:10" s="2" customFormat="1" x14ac:dyDescent="0.25">
      <c r="A91171"/>
      <c r="B91171"/>
      <c r="C91171"/>
      <c r="D91171"/>
      <c r="E91171"/>
      <c r="F91171"/>
      <c r="G91171"/>
      <c r="H91171"/>
      <c r="I91171"/>
      <c r="J91171"/>
    </row>
    <row r="91172" spans="1:10" s="2" customFormat="1" x14ac:dyDescent="0.25">
      <c r="A91172"/>
      <c r="B91172"/>
      <c r="C91172"/>
      <c r="D91172"/>
      <c r="E91172"/>
      <c r="F91172"/>
      <c r="G91172"/>
      <c r="H91172"/>
      <c r="I91172"/>
      <c r="J91172"/>
    </row>
    <row r="91173" spans="1:10" s="2" customFormat="1" x14ac:dyDescent="0.25">
      <c r="A91173"/>
      <c r="B91173"/>
      <c r="C91173"/>
      <c r="D91173"/>
      <c r="E91173"/>
      <c r="F91173"/>
      <c r="G91173"/>
      <c r="H91173"/>
      <c r="I91173"/>
      <c r="J91173"/>
    </row>
    <row r="91174" spans="1:10" s="2" customFormat="1" x14ac:dyDescent="0.25">
      <c r="A91174"/>
      <c r="B91174"/>
      <c r="C91174"/>
      <c r="D91174"/>
      <c r="E91174"/>
      <c r="F91174"/>
      <c r="G91174"/>
      <c r="H91174"/>
      <c r="I91174"/>
      <c r="J91174"/>
    </row>
    <row r="91175" spans="1:10" s="2" customFormat="1" x14ac:dyDescent="0.25">
      <c r="A91175"/>
      <c r="B91175"/>
      <c r="C91175"/>
      <c r="D91175"/>
      <c r="E91175"/>
      <c r="F91175"/>
      <c r="G91175"/>
      <c r="H91175"/>
      <c r="I91175"/>
      <c r="J91175"/>
    </row>
    <row r="91176" spans="1:10" s="2" customFormat="1" x14ac:dyDescent="0.25">
      <c r="A91176"/>
      <c r="B91176"/>
      <c r="C91176"/>
      <c r="D91176"/>
      <c r="E91176"/>
      <c r="F91176"/>
      <c r="G91176"/>
      <c r="H91176"/>
      <c r="I91176"/>
      <c r="J91176"/>
    </row>
    <row r="91177" spans="1:10" s="2" customFormat="1" x14ac:dyDescent="0.25">
      <c r="A91177"/>
      <c r="B91177"/>
      <c r="C91177"/>
      <c r="D91177"/>
      <c r="E91177"/>
      <c r="F91177"/>
      <c r="G91177"/>
      <c r="H91177"/>
      <c r="I91177"/>
      <c r="J91177"/>
    </row>
    <row r="91178" spans="1:10" s="2" customFormat="1" x14ac:dyDescent="0.25">
      <c r="A91178"/>
      <c r="B91178"/>
      <c r="C91178"/>
      <c r="D91178"/>
      <c r="E91178"/>
      <c r="F91178"/>
      <c r="G91178"/>
      <c r="H91178"/>
      <c r="I91178"/>
      <c r="J91178"/>
    </row>
    <row r="91179" spans="1:10" s="2" customFormat="1" x14ac:dyDescent="0.25">
      <c r="A91179"/>
      <c r="B91179"/>
      <c r="C91179"/>
      <c r="D91179"/>
      <c r="E91179"/>
      <c r="F91179"/>
      <c r="G91179"/>
      <c r="H91179"/>
      <c r="I91179"/>
      <c r="J91179"/>
    </row>
    <row r="91180" spans="1:10" s="2" customFormat="1" x14ac:dyDescent="0.25">
      <c r="A91180"/>
      <c r="B91180"/>
      <c r="C91180"/>
      <c r="D91180"/>
      <c r="E91180"/>
      <c r="F91180"/>
      <c r="G91180"/>
      <c r="H91180"/>
      <c r="I91180"/>
      <c r="J91180"/>
    </row>
    <row r="91181" spans="1:10" s="2" customFormat="1" x14ac:dyDescent="0.25">
      <c r="A91181"/>
      <c r="B91181"/>
      <c r="C91181"/>
      <c r="D91181"/>
      <c r="E91181"/>
      <c r="F91181"/>
      <c r="G91181"/>
      <c r="H91181"/>
      <c r="I91181"/>
      <c r="J91181"/>
    </row>
    <row r="91182" spans="1:10" s="2" customFormat="1" x14ac:dyDescent="0.25">
      <c r="A91182"/>
      <c r="B91182"/>
      <c r="C91182"/>
      <c r="D91182"/>
      <c r="E91182"/>
      <c r="F91182"/>
      <c r="G91182"/>
      <c r="H91182"/>
      <c r="I91182"/>
      <c r="J91182"/>
    </row>
    <row r="91183" spans="1:10" s="2" customFormat="1" x14ac:dyDescent="0.25">
      <c r="A91183"/>
      <c r="B91183"/>
      <c r="C91183"/>
      <c r="D91183"/>
      <c r="E91183"/>
      <c r="F91183"/>
      <c r="G91183"/>
      <c r="H91183"/>
      <c r="I91183"/>
      <c r="J91183"/>
    </row>
    <row r="91184" spans="1:10" s="2" customFormat="1" x14ac:dyDescent="0.25">
      <c r="A91184"/>
      <c r="B91184"/>
      <c r="C91184"/>
      <c r="D91184"/>
      <c r="E91184"/>
      <c r="F91184"/>
      <c r="G91184"/>
      <c r="H91184"/>
      <c r="I91184"/>
      <c r="J91184"/>
    </row>
    <row r="91185" spans="1:10" s="2" customFormat="1" x14ac:dyDescent="0.25">
      <c r="A91185"/>
      <c r="B91185"/>
      <c r="C91185"/>
      <c r="D91185"/>
      <c r="E91185"/>
      <c r="F91185"/>
      <c r="G91185"/>
      <c r="H91185"/>
      <c r="I91185"/>
      <c r="J91185"/>
    </row>
    <row r="91186" spans="1:10" s="2" customFormat="1" x14ac:dyDescent="0.25">
      <c r="A91186"/>
      <c r="B91186"/>
      <c r="C91186"/>
      <c r="D91186"/>
      <c r="E91186"/>
      <c r="F91186"/>
      <c r="G91186"/>
      <c r="H91186"/>
      <c r="I91186"/>
      <c r="J91186"/>
    </row>
    <row r="91187" spans="1:10" s="2" customFormat="1" x14ac:dyDescent="0.25">
      <c r="A91187"/>
      <c r="B91187"/>
      <c r="C91187"/>
      <c r="D91187"/>
      <c r="E91187"/>
      <c r="F91187"/>
      <c r="G91187"/>
      <c r="H91187"/>
      <c r="I91187"/>
      <c r="J91187"/>
    </row>
    <row r="91188" spans="1:10" s="2" customFormat="1" x14ac:dyDescent="0.25">
      <c r="A91188"/>
      <c r="B91188"/>
      <c r="C91188"/>
      <c r="D91188"/>
      <c r="E91188"/>
      <c r="F91188"/>
      <c r="G91188"/>
      <c r="H91188"/>
      <c r="I91188"/>
      <c r="J91188"/>
    </row>
    <row r="91189" spans="1:10" s="2" customFormat="1" x14ac:dyDescent="0.25">
      <c r="A91189"/>
      <c r="B91189"/>
      <c r="C91189"/>
      <c r="D91189"/>
      <c r="E91189"/>
      <c r="F91189"/>
      <c r="G91189"/>
      <c r="H91189"/>
      <c r="I91189"/>
      <c r="J91189"/>
    </row>
    <row r="91190" spans="1:10" s="2" customFormat="1" x14ac:dyDescent="0.25">
      <c r="A91190"/>
      <c r="B91190"/>
      <c r="C91190"/>
      <c r="D91190"/>
      <c r="E91190"/>
      <c r="F91190"/>
      <c r="G91190"/>
      <c r="H91190"/>
      <c r="I91190"/>
      <c r="J91190"/>
    </row>
    <row r="91191" spans="1:10" s="2" customFormat="1" x14ac:dyDescent="0.25">
      <c r="A91191"/>
      <c r="B91191"/>
      <c r="C91191"/>
      <c r="D91191"/>
      <c r="E91191"/>
      <c r="F91191"/>
      <c r="G91191"/>
      <c r="H91191"/>
      <c r="I91191"/>
      <c r="J91191"/>
    </row>
    <row r="91192" spans="1:10" s="2" customFormat="1" x14ac:dyDescent="0.25">
      <c r="A91192"/>
      <c r="B91192"/>
      <c r="C91192"/>
      <c r="D91192"/>
      <c r="E91192"/>
      <c r="F91192"/>
      <c r="G91192"/>
      <c r="H91192"/>
      <c r="I91192"/>
      <c r="J91192"/>
    </row>
    <row r="91193" spans="1:10" s="2" customFormat="1" x14ac:dyDescent="0.25">
      <c r="A91193"/>
      <c r="B91193"/>
      <c r="C91193"/>
      <c r="D91193"/>
      <c r="E91193"/>
      <c r="F91193"/>
      <c r="G91193"/>
      <c r="H91193"/>
      <c r="I91193"/>
      <c r="J91193"/>
    </row>
    <row r="91194" spans="1:10" s="2" customFormat="1" x14ac:dyDescent="0.25">
      <c r="A91194"/>
      <c r="B91194"/>
      <c r="C91194"/>
      <c r="D91194"/>
      <c r="E91194"/>
      <c r="F91194"/>
      <c r="G91194"/>
      <c r="H91194"/>
      <c r="I91194"/>
      <c r="J91194"/>
    </row>
    <row r="91195" spans="1:10" s="2" customFormat="1" x14ac:dyDescent="0.25">
      <c r="A91195"/>
      <c r="B91195"/>
      <c r="C91195"/>
      <c r="D91195"/>
      <c r="E91195"/>
      <c r="F91195"/>
      <c r="G91195"/>
      <c r="H91195"/>
      <c r="I91195"/>
      <c r="J91195"/>
    </row>
    <row r="91196" spans="1:10" s="2" customFormat="1" x14ac:dyDescent="0.25">
      <c r="A91196"/>
      <c r="B91196"/>
      <c r="C91196"/>
      <c r="D91196"/>
      <c r="E91196"/>
      <c r="F91196"/>
      <c r="G91196"/>
      <c r="H91196"/>
      <c r="I91196"/>
      <c r="J91196"/>
    </row>
    <row r="91197" spans="1:10" s="2" customFormat="1" x14ac:dyDescent="0.25">
      <c r="A91197"/>
      <c r="B91197"/>
      <c r="C91197"/>
      <c r="D91197"/>
      <c r="E91197"/>
      <c r="F91197"/>
      <c r="G91197"/>
      <c r="H91197"/>
      <c r="I91197"/>
      <c r="J91197"/>
    </row>
    <row r="91198" spans="1:10" s="2" customFormat="1" x14ac:dyDescent="0.25">
      <c r="A91198"/>
      <c r="B91198"/>
      <c r="C91198"/>
      <c r="D91198"/>
      <c r="E91198"/>
      <c r="F91198"/>
      <c r="G91198"/>
      <c r="H91198"/>
      <c r="I91198"/>
      <c r="J91198"/>
    </row>
    <row r="91199" spans="1:10" s="2" customFormat="1" x14ac:dyDescent="0.25">
      <c r="A91199"/>
      <c r="B91199"/>
      <c r="C91199"/>
      <c r="D91199"/>
      <c r="E91199"/>
      <c r="F91199"/>
      <c r="G91199"/>
      <c r="H91199"/>
      <c r="I91199"/>
      <c r="J91199"/>
    </row>
    <row r="91200" spans="1:10" s="2" customFormat="1" x14ac:dyDescent="0.25">
      <c r="A91200"/>
      <c r="B91200"/>
      <c r="C91200"/>
      <c r="D91200"/>
      <c r="E91200"/>
      <c r="F91200"/>
      <c r="G91200"/>
      <c r="H91200"/>
      <c r="I91200"/>
      <c r="J91200"/>
    </row>
    <row r="91201" spans="1:10" s="2" customFormat="1" x14ac:dyDescent="0.25">
      <c r="A91201"/>
      <c r="B91201"/>
      <c r="C91201"/>
      <c r="D91201"/>
      <c r="E91201"/>
      <c r="F91201"/>
      <c r="G91201"/>
      <c r="H91201"/>
      <c r="I91201"/>
      <c r="J91201"/>
    </row>
    <row r="91202" spans="1:10" s="2" customFormat="1" x14ac:dyDescent="0.25">
      <c r="A91202"/>
      <c r="B91202"/>
      <c r="C91202"/>
      <c r="D91202"/>
      <c r="E91202"/>
      <c r="F91202"/>
      <c r="G91202"/>
      <c r="H91202"/>
      <c r="I91202"/>
      <c r="J91202"/>
    </row>
    <row r="91203" spans="1:10" s="2" customFormat="1" x14ac:dyDescent="0.25">
      <c r="A91203"/>
      <c r="B91203"/>
      <c r="C91203"/>
      <c r="D91203"/>
      <c r="E91203"/>
      <c r="F91203"/>
      <c r="G91203"/>
      <c r="H91203"/>
      <c r="I91203"/>
      <c r="J91203"/>
    </row>
    <row r="91204" spans="1:10" s="2" customFormat="1" x14ac:dyDescent="0.25">
      <c r="A91204"/>
      <c r="B91204"/>
      <c r="C91204"/>
      <c r="D91204"/>
      <c r="E91204"/>
      <c r="F91204"/>
      <c r="G91204"/>
      <c r="H91204"/>
      <c r="I91204"/>
      <c r="J91204"/>
    </row>
    <row r="91205" spans="1:10" s="2" customFormat="1" x14ac:dyDescent="0.25">
      <c r="A91205"/>
      <c r="B91205"/>
      <c r="C91205"/>
      <c r="D91205"/>
      <c r="E91205"/>
      <c r="F91205"/>
      <c r="G91205"/>
      <c r="H91205"/>
      <c r="I91205"/>
      <c r="J91205"/>
    </row>
    <row r="91206" spans="1:10" s="2" customFormat="1" x14ac:dyDescent="0.25">
      <c r="A91206"/>
      <c r="B91206"/>
      <c r="C91206"/>
      <c r="D91206"/>
      <c r="E91206"/>
      <c r="F91206"/>
      <c r="G91206"/>
      <c r="H91206"/>
      <c r="I91206"/>
      <c r="J91206"/>
    </row>
    <row r="91207" spans="1:10" s="2" customFormat="1" x14ac:dyDescent="0.25">
      <c r="A91207"/>
      <c r="B91207"/>
      <c r="C91207"/>
      <c r="D91207"/>
      <c r="E91207"/>
      <c r="F91207"/>
      <c r="G91207"/>
      <c r="H91207"/>
      <c r="I91207"/>
      <c r="J91207"/>
    </row>
    <row r="91208" spans="1:10" s="2" customFormat="1" x14ac:dyDescent="0.25">
      <c r="A91208"/>
      <c r="B91208"/>
      <c r="C91208"/>
      <c r="D91208"/>
      <c r="E91208"/>
      <c r="F91208"/>
      <c r="G91208"/>
      <c r="H91208"/>
      <c r="I91208"/>
      <c r="J91208"/>
    </row>
    <row r="91209" spans="1:10" s="2" customFormat="1" x14ac:dyDescent="0.25">
      <c r="A91209"/>
      <c r="B91209"/>
      <c r="C91209"/>
      <c r="D91209"/>
      <c r="E91209"/>
      <c r="F91209"/>
      <c r="G91209"/>
      <c r="H91209"/>
      <c r="I91209"/>
      <c r="J91209"/>
    </row>
    <row r="91210" spans="1:10" s="2" customFormat="1" x14ac:dyDescent="0.25">
      <c r="A91210"/>
      <c r="B91210"/>
      <c r="C91210"/>
      <c r="D91210"/>
      <c r="E91210"/>
      <c r="F91210"/>
      <c r="G91210"/>
      <c r="H91210"/>
      <c r="I91210"/>
      <c r="J91210"/>
    </row>
    <row r="91211" spans="1:10" s="2" customFormat="1" x14ac:dyDescent="0.25">
      <c r="A91211"/>
      <c r="B91211"/>
      <c r="C91211"/>
      <c r="D91211"/>
      <c r="E91211"/>
      <c r="F91211"/>
      <c r="G91211"/>
      <c r="H91211"/>
      <c r="I91211"/>
      <c r="J91211"/>
    </row>
    <row r="91212" spans="1:10" s="2" customFormat="1" x14ac:dyDescent="0.25">
      <c r="A91212"/>
      <c r="B91212"/>
      <c r="C91212"/>
      <c r="D91212"/>
      <c r="E91212"/>
      <c r="F91212"/>
      <c r="G91212"/>
      <c r="H91212"/>
      <c r="I91212"/>
      <c r="J91212"/>
    </row>
    <row r="91213" spans="1:10" s="2" customFormat="1" x14ac:dyDescent="0.25">
      <c r="A91213"/>
      <c r="B91213"/>
      <c r="C91213"/>
      <c r="D91213"/>
      <c r="E91213"/>
      <c r="F91213"/>
      <c r="G91213"/>
      <c r="H91213"/>
      <c r="I91213"/>
      <c r="J91213"/>
    </row>
    <row r="91214" spans="1:10" s="2" customFormat="1" x14ac:dyDescent="0.25">
      <c r="A91214"/>
      <c r="B91214"/>
      <c r="C91214"/>
      <c r="D91214"/>
      <c r="E91214"/>
      <c r="F91214"/>
      <c r="G91214"/>
      <c r="H91214"/>
      <c r="I91214"/>
      <c r="J91214"/>
    </row>
    <row r="91215" spans="1:10" s="2" customFormat="1" x14ac:dyDescent="0.25">
      <c r="A91215"/>
      <c r="B91215"/>
      <c r="C91215"/>
      <c r="D91215"/>
      <c r="E91215"/>
      <c r="F91215"/>
      <c r="G91215"/>
      <c r="H91215"/>
      <c r="I91215"/>
      <c r="J91215"/>
    </row>
    <row r="91216" spans="1:10" s="2" customFormat="1" x14ac:dyDescent="0.25">
      <c r="A91216"/>
      <c r="B91216"/>
      <c r="C91216"/>
      <c r="D91216"/>
      <c r="E91216"/>
      <c r="F91216"/>
      <c r="G91216"/>
      <c r="H91216"/>
      <c r="I91216"/>
      <c r="J91216"/>
    </row>
    <row r="91217" spans="1:10" s="2" customFormat="1" x14ac:dyDescent="0.25">
      <c r="A91217"/>
      <c r="B91217"/>
      <c r="C91217"/>
      <c r="D91217"/>
      <c r="E91217"/>
      <c r="F91217"/>
      <c r="G91217"/>
      <c r="H91217"/>
      <c r="I91217"/>
      <c r="J91217"/>
    </row>
    <row r="91218" spans="1:10" s="2" customFormat="1" x14ac:dyDescent="0.25">
      <c r="A91218"/>
      <c r="B91218"/>
      <c r="C91218"/>
      <c r="D91218"/>
      <c r="E91218"/>
      <c r="F91218"/>
      <c r="G91218"/>
      <c r="H91218"/>
      <c r="I91218"/>
      <c r="J91218"/>
    </row>
    <row r="91219" spans="1:10" s="2" customFormat="1" x14ac:dyDescent="0.25">
      <c r="A91219"/>
      <c r="B91219"/>
      <c r="C91219"/>
      <c r="D91219"/>
      <c r="E91219"/>
      <c r="F91219"/>
      <c r="G91219"/>
      <c r="H91219"/>
      <c r="I91219"/>
      <c r="J91219"/>
    </row>
    <row r="91220" spans="1:10" s="2" customFormat="1" x14ac:dyDescent="0.25">
      <c r="A91220"/>
      <c r="B91220"/>
      <c r="C91220"/>
      <c r="D91220"/>
      <c r="E91220"/>
      <c r="F91220"/>
      <c r="G91220"/>
      <c r="H91220"/>
      <c r="I91220"/>
      <c r="J91220"/>
    </row>
    <row r="91221" spans="1:10" s="2" customFormat="1" x14ac:dyDescent="0.25">
      <c r="A91221"/>
      <c r="B91221"/>
      <c r="C91221"/>
      <c r="D91221"/>
      <c r="E91221"/>
      <c r="F91221"/>
      <c r="G91221"/>
      <c r="H91221"/>
      <c r="I91221"/>
      <c r="J91221"/>
    </row>
    <row r="91222" spans="1:10" s="2" customFormat="1" x14ac:dyDescent="0.25">
      <c r="A91222"/>
      <c r="B91222"/>
      <c r="C91222"/>
      <c r="D91222"/>
      <c r="E91222"/>
      <c r="F91222"/>
      <c r="G91222"/>
      <c r="H91222"/>
      <c r="I91222"/>
      <c r="J91222"/>
    </row>
    <row r="91223" spans="1:10" s="2" customFormat="1" x14ac:dyDescent="0.25">
      <c r="A91223"/>
      <c r="B91223"/>
      <c r="C91223"/>
      <c r="D91223"/>
      <c r="E91223"/>
      <c r="F91223"/>
      <c r="G91223"/>
      <c r="H91223"/>
      <c r="I91223"/>
      <c r="J91223"/>
    </row>
    <row r="91224" spans="1:10" s="2" customFormat="1" x14ac:dyDescent="0.25">
      <c r="A91224"/>
      <c r="B91224"/>
      <c r="C91224"/>
      <c r="D91224"/>
      <c r="E91224"/>
      <c r="F91224"/>
      <c r="G91224"/>
      <c r="H91224"/>
      <c r="I91224"/>
      <c r="J91224"/>
    </row>
    <row r="91225" spans="1:10" s="2" customFormat="1" x14ac:dyDescent="0.25">
      <c r="A91225"/>
      <c r="B91225"/>
      <c r="C91225"/>
      <c r="D91225"/>
      <c r="E91225"/>
      <c r="F91225"/>
      <c r="G91225"/>
      <c r="H91225"/>
      <c r="I91225"/>
      <c r="J91225"/>
    </row>
    <row r="91226" spans="1:10" s="2" customFormat="1" x14ac:dyDescent="0.25">
      <c r="A91226"/>
      <c r="B91226"/>
      <c r="C91226"/>
      <c r="D91226"/>
      <c r="E91226"/>
      <c r="F91226"/>
      <c r="G91226"/>
      <c r="H91226"/>
      <c r="I91226"/>
      <c r="J91226"/>
    </row>
    <row r="91227" spans="1:10" s="2" customFormat="1" x14ac:dyDescent="0.25">
      <c r="A91227"/>
      <c r="B91227"/>
      <c r="C91227"/>
      <c r="D91227"/>
      <c r="E91227"/>
      <c r="F91227"/>
      <c r="G91227"/>
      <c r="H91227"/>
      <c r="I91227"/>
      <c r="J91227"/>
    </row>
    <row r="91228" spans="1:10" s="2" customFormat="1" x14ac:dyDescent="0.25">
      <c r="A91228"/>
      <c r="B91228"/>
      <c r="C91228"/>
      <c r="D91228"/>
      <c r="E91228"/>
      <c r="F91228"/>
      <c r="G91228"/>
      <c r="H91228"/>
      <c r="I91228"/>
      <c r="J91228"/>
    </row>
    <row r="91229" spans="1:10" s="2" customFormat="1" x14ac:dyDescent="0.25">
      <c r="A91229"/>
      <c r="B91229"/>
      <c r="C91229"/>
      <c r="D91229"/>
      <c r="E91229"/>
      <c r="F91229"/>
      <c r="G91229"/>
      <c r="H91229"/>
      <c r="I91229"/>
      <c r="J91229"/>
    </row>
    <row r="91230" spans="1:10" s="2" customFormat="1" x14ac:dyDescent="0.25">
      <c r="A91230"/>
      <c r="B91230"/>
      <c r="C91230"/>
      <c r="D91230"/>
      <c r="E91230"/>
      <c r="F91230"/>
      <c r="G91230"/>
      <c r="H91230"/>
      <c r="I91230"/>
      <c r="J91230"/>
    </row>
    <row r="91231" spans="1:10" s="2" customFormat="1" x14ac:dyDescent="0.25">
      <c r="A91231"/>
      <c r="B91231"/>
      <c r="C91231"/>
      <c r="D91231"/>
      <c r="E91231"/>
      <c r="F91231"/>
      <c r="G91231"/>
      <c r="H91231"/>
      <c r="I91231"/>
      <c r="J91231"/>
    </row>
    <row r="91232" spans="1:10" s="2" customFormat="1" x14ac:dyDescent="0.25">
      <c r="A91232"/>
      <c r="B91232"/>
      <c r="C91232"/>
      <c r="D91232"/>
      <c r="E91232"/>
      <c r="F91232"/>
      <c r="G91232"/>
      <c r="H91232"/>
      <c r="I91232"/>
      <c r="J91232"/>
    </row>
    <row r="91233" spans="1:10" s="2" customFormat="1" x14ac:dyDescent="0.25">
      <c r="A91233"/>
      <c r="B91233"/>
      <c r="C91233"/>
      <c r="D91233"/>
      <c r="E91233"/>
      <c r="F91233"/>
      <c r="G91233"/>
      <c r="H91233"/>
      <c r="I91233"/>
      <c r="J91233"/>
    </row>
    <row r="91234" spans="1:10" s="2" customFormat="1" x14ac:dyDescent="0.25">
      <c r="A91234"/>
      <c r="B91234"/>
      <c r="C91234"/>
      <c r="D91234"/>
      <c r="E91234"/>
      <c r="F91234"/>
      <c r="G91234"/>
      <c r="H91234"/>
      <c r="I91234"/>
      <c r="J91234"/>
    </row>
    <row r="91235" spans="1:10" s="2" customFormat="1" x14ac:dyDescent="0.25">
      <c r="A91235"/>
      <c r="B91235"/>
      <c r="C91235"/>
      <c r="D91235"/>
      <c r="E91235"/>
      <c r="F91235"/>
      <c r="G91235"/>
      <c r="H91235"/>
      <c r="I91235"/>
      <c r="J91235"/>
    </row>
    <row r="91236" spans="1:10" s="2" customFormat="1" x14ac:dyDescent="0.25">
      <c r="A91236"/>
      <c r="B91236"/>
      <c r="C91236"/>
      <c r="D91236"/>
      <c r="E91236"/>
      <c r="F91236"/>
      <c r="G91236"/>
      <c r="H91236"/>
      <c r="I91236"/>
      <c r="J91236"/>
    </row>
    <row r="91237" spans="1:10" s="2" customFormat="1" x14ac:dyDescent="0.25">
      <c r="A91237"/>
      <c r="B91237"/>
      <c r="C91237"/>
      <c r="D91237"/>
      <c r="E91237"/>
      <c r="F91237"/>
      <c r="G91237"/>
      <c r="H91237"/>
      <c r="I91237"/>
      <c r="J91237"/>
    </row>
    <row r="91238" spans="1:10" s="2" customFormat="1" x14ac:dyDescent="0.25">
      <c r="A91238"/>
      <c r="B91238"/>
      <c r="C91238"/>
      <c r="D91238"/>
      <c r="E91238"/>
      <c r="F91238"/>
      <c r="G91238"/>
      <c r="H91238"/>
      <c r="I91238"/>
      <c r="J91238"/>
    </row>
    <row r="91239" spans="1:10" s="2" customFormat="1" x14ac:dyDescent="0.25">
      <c r="A91239"/>
      <c r="B91239"/>
      <c r="C91239"/>
      <c r="D91239"/>
      <c r="E91239"/>
      <c r="F91239"/>
      <c r="G91239"/>
      <c r="H91239"/>
      <c r="I91239"/>
      <c r="J91239"/>
    </row>
    <row r="91240" spans="1:10" s="2" customFormat="1" x14ac:dyDescent="0.25">
      <c r="A91240"/>
      <c r="B91240"/>
      <c r="C91240"/>
      <c r="D91240"/>
      <c r="E91240"/>
      <c r="F91240"/>
      <c r="G91240"/>
      <c r="H91240"/>
      <c r="I91240"/>
      <c r="J91240"/>
    </row>
    <row r="91241" spans="1:10" s="2" customFormat="1" x14ac:dyDescent="0.25">
      <c r="A91241"/>
      <c r="B91241"/>
      <c r="C91241"/>
      <c r="D91241"/>
      <c r="E91241"/>
      <c r="F91241"/>
      <c r="G91241"/>
      <c r="H91241"/>
      <c r="I91241"/>
      <c r="J91241"/>
    </row>
    <row r="91242" spans="1:10" s="2" customFormat="1" x14ac:dyDescent="0.25">
      <c r="A91242"/>
      <c r="B91242"/>
      <c r="C91242"/>
      <c r="D91242"/>
      <c r="E91242"/>
      <c r="F91242"/>
      <c r="G91242"/>
      <c r="H91242"/>
      <c r="I91242"/>
      <c r="J91242"/>
    </row>
    <row r="91243" spans="1:10" s="2" customFormat="1" x14ac:dyDescent="0.25">
      <c r="A91243"/>
      <c r="B91243"/>
      <c r="C91243"/>
      <c r="D91243"/>
      <c r="E91243"/>
      <c r="F91243"/>
      <c r="G91243"/>
      <c r="H91243"/>
      <c r="I91243"/>
      <c r="J91243"/>
    </row>
    <row r="91244" spans="1:10" s="2" customFormat="1" x14ac:dyDescent="0.25">
      <c r="A91244"/>
      <c r="B91244"/>
      <c r="C91244"/>
      <c r="D91244"/>
      <c r="E91244"/>
      <c r="F91244"/>
      <c r="G91244"/>
      <c r="H91244"/>
      <c r="I91244"/>
      <c r="J91244"/>
    </row>
    <row r="91245" spans="1:10" s="2" customFormat="1" x14ac:dyDescent="0.25">
      <c r="A91245"/>
      <c r="B91245"/>
      <c r="C91245"/>
      <c r="D91245"/>
      <c r="E91245"/>
      <c r="F91245"/>
      <c r="G91245"/>
      <c r="H91245"/>
      <c r="I91245"/>
      <c r="J91245"/>
    </row>
    <row r="91246" spans="1:10" s="2" customFormat="1" x14ac:dyDescent="0.25">
      <c r="A91246"/>
      <c r="B91246"/>
      <c r="C91246"/>
      <c r="D91246"/>
      <c r="E91246"/>
      <c r="F91246"/>
      <c r="G91246"/>
      <c r="H91246"/>
      <c r="I91246"/>
      <c r="J91246"/>
    </row>
    <row r="91247" spans="1:10" s="2" customFormat="1" x14ac:dyDescent="0.25">
      <c r="A91247"/>
      <c r="B91247"/>
      <c r="C91247"/>
      <c r="D91247"/>
      <c r="E91247"/>
      <c r="F91247"/>
      <c r="G91247"/>
      <c r="H91247"/>
      <c r="I91247"/>
      <c r="J91247"/>
    </row>
    <row r="91248" spans="1:10" s="2" customFormat="1" x14ac:dyDescent="0.25">
      <c r="A91248"/>
      <c r="B91248"/>
      <c r="C91248"/>
      <c r="D91248"/>
      <c r="E91248"/>
      <c r="F91248"/>
      <c r="G91248"/>
      <c r="H91248"/>
      <c r="I91248"/>
      <c r="J91248"/>
    </row>
    <row r="91249" spans="1:10" s="2" customFormat="1" x14ac:dyDescent="0.25">
      <c r="A91249"/>
      <c r="B91249"/>
      <c r="C91249"/>
      <c r="D91249"/>
      <c r="E91249"/>
      <c r="F91249"/>
      <c r="G91249"/>
      <c r="H91249"/>
      <c r="I91249"/>
      <c r="J91249"/>
    </row>
    <row r="91250" spans="1:10" s="2" customFormat="1" x14ac:dyDescent="0.25">
      <c r="A91250"/>
      <c r="B91250"/>
      <c r="C91250"/>
      <c r="D91250"/>
      <c r="E91250"/>
      <c r="F91250"/>
      <c r="G91250"/>
      <c r="H91250"/>
      <c r="I91250"/>
      <c r="J91250"/>
    </row>
    <row r="91251" spans="1:10" s="2" customFormat="1" x14ac:dyDescent="0.25">
      <c r="A91251"/>
      <c r="B91251"/>
      <c r="C91251"/>
      <c r="D91251"/>
      <c r="E91251"/>
      <c r="F91251"/>
      <c r="G91251"/>
      <c r="H91251"/>
      <c r="I91251"/>
      <c r="J91251"/>
    </row>
    <row r="91252" spans="1:10" s="2" customFormat="1" x14ac:dyDescent="0.25">
      <c r="A91252"/>
      <c r="B91252"/>
      <c r="C91252"/>
      <c r="D91252"/>
      <c r="E91252"/>
      <c r="F91252"/>
      <c r="G91252"/>
      <c r="H91252"/>
      <c r="I91252"/>
      <c r="J91252"/>
    </row>
    <row r="91253" spans="1:10" s="2" customFormat="1" x14ac:dyDescent="0.25">
      <c r="A91253"/>
      <c r="B91253"/>
      <c r="C91253"/>
      <c r="D91253"/>
      <c r="E91253"/>
      <c r="F91253"/>
      <c r="G91253"/>
      <c r="H91253"/>
      <c r="I91253"/>
      <c r="J91253"/>
    </row>
    <row r="91254" spans="1:10" s="2" customFormat="1" x14ac:dyDescent="0.25">
      <c r="A91254"/>
      <c r="B91254"/>
      <c r="C91254"/>
      <c r="D91254"/>
      <c r="E91254"/>
      <c r="F91254"/>
      <c r="G91254"/>
      <c r="H91254"/>
      <c r="I91254"/>
      <c r="J91254"/>
    </row>
    <row r="91255" spans="1:10" s="2" customFormat="1" x14ac:dyDescent="0.25">
      <c r="A91255"/>
      <c r="B91255"/>
      <c r="C91255"/>
      <c r="D91255"/>
      <c r="E91255"/>
      <c r="F91255"/>
      <c r="G91255"/>
      <c r="H91255"/>
      <c r="I91255"/>
      <c r="J91255"/>
    </row>
    <row r="91256" spans="1:10" s="2" customFormat="1" x14ac:dyDescent="0.25">
      <c r="A91256"/>
      <c r="B91256"/>
      <c r="C91256"/>
      <c r="D91256"/>
      <c r="E91256"/>
      <c r="F91256"/>
      <c r="G91256"/>
      <c r="H91256"/>
      <c r="I91256"/>
      <c r="J91256"/>
    </row>
    <row r="91257" spans="1:10" s="2" customFormat="1" x14ac:dyDescent="0.25">
      <c r="A91257"/>
      <c r="B91257"/>
      <c r="C91257"/>
      <c r="D91257"/>
      <c r="E91257"/>
      <c r="F91257"/>
      <c r="G91257"/>
      <c r="H91257"/>
      <c r="I91257"/>
      <c r="J91257"/>
    </row>
    <row r="91258" spans="1:10" s="2" customFormat="1" x14ac:dyDescent="0.25">
      <c r="A91258"/>
      <c r="B91258"/>
      <c r="C91258"/>
      <c r="D91258"/>
      <c r="E91258"/>
      <c r="F91258"/>
      <c r="G91258"/>
      <c r="H91258"/>
      <c r="I91258"/>
      <c r="J91258"/>
    </row>
    <row r="91259" spans="1:10" s="2" customFormat="1" x14ac:dyDescent="0.25">
      <c r="A91259"/>
      <c r="B91259"/>
      <c r="C91259"/>
      <c r="D91259"/>
      <c r="E91259"/>
      <c r="F91259"/>
      <c r="G91259"/>
      <c r="H91259"/>
      <c r="I91259"/>
      <c r="J91259"/>
    </row>
    <row r="91260" spans="1:10" s="2" customFormat="1" x14ac:dyDescent="0.25">
      <c r="A91260"/>
      <c r="B91260"/>
      <c r="C91260"/>
      <c r="D91260"/>
      <c r="E91260"/>
      <c r="F91260"/>
      <c r="G91260"/>
      <c r="H91260"/>
      <c r="I91260"/>
      <c r="J91260"/>
    </row>
    <row r="91261" spans="1:10" s="2" customFormat="1" x14ac:dyDescent="0.25">
      <c r="A91261"/>
      <c r="B91261"/>
      <c r="C91261"/>
      <c r="D91261"/>
      <c r="E91261"/>
      <c r="F91261"/>
      <c r="G91261"/>
      <c r="H91261"/>
      <c r="I91261"/>
      <c r="J91261"/>
    </row>
    <row r="91262" spans="1:10" s="2" customFormat="1" x14ac:dyDescent="0.25">
      <c r="A91262"/>
      <c r="B91262"/>
      <c r="C91262"/>
      <c r="D91262"/>
      <c r="E91262"/>
      <c r="F91262"/>
      <c r="G91262"/>
      <c r="H91262"/>
      <c r="I91262"/>
      <c r="J91262"/>
    </row>
    <row r="91263" spans="1:10" s="2" customFormat="1" x14ac:dyDescent="0.25">
      <c r="A91263"/>
      <c r="B91263"/>
      <c r="C91263"/>
      <c r="D91263"/>
      <c r="E91263"/>
      <c r="F91263"/>
      <c r="G91263"/>
      <c r="H91263"/>
      <c r="I91263"/>
      <c r="J91263"/>
    </row>
    <row r="91264" spans="1:10" s="2" customFormat="1" x14ac:dyDescent="0.25">
      <c r="A91264"/>
      <c r="B91264"/>
      <c r="C91264"/>
      <c r="D91264"/>
      <c r="E91264"/>
      <c r="F91264"/>
      <c r="G91264"/>
      <c r="H91264"/>
      <c r="I91264"/>
      <c r="J91264"/>
    </row>
    <row r="91265" spans="1:10" s="2" customFormat="1" x14ac:dyDescent="0.25">
      <c r="A91265"/>
      <c r="B91265"/>
      <c r="C91265"/>
      <c r="D91265"/>
      <c r="E91265"/>
      <c r="F91265"/>
      <c r="G91265"/>
      <c r="H91265"/>
      <c r="I91265"/>
      <c r="J91265"/>
    </row>
    <row r="91266" spans="1:10" s="2" customFormat="1" x14ac:dyDescent="0.25">
      <c r="A91266"/>
      <c r="B91266"/>
      <c r="C91266"/>
      <c r="D91266"/>
      <c r="E91266"/>
      <c r="F91266"/>
      <c r="G91266"/>
      <c r="H91266"/>
      <c r="I91266"/>
      <c r="J91266"/>
    </row>
    <row r="91267" spans="1:10" s="2" customFormat="1" x14ac:dyDescent="0.25">
      <c r="A91267"/>
      <c r="B91267"/>
      <c r="C91267"/>
      <c r="D91267"/>
      <c r="E91267"/>
      <c r="F91267"/>
      <c r="G91267"/>
      <c r="H91267"/>
      <c r="I91267"/>
      <c r="J91267"/>
    </row>
    <row r="91268" spans="1:10" s="2" customFormat="1" x14ac:dyDescent="0.25">
      <c r="A91268"/>
      <c r="B91268"/>
      <c r="C91268"/>
      <c r="D91268"/>
      <c r="E91268"/>
      <c r="F91268"/>
      <c r="G91268"/>
      <c r="H91268"/>
      <c r="I91268"/>
      <c r="J91268"/>
    </row>
    <row r="91269" spans="1:10" s="2" customFormat="1" x14ac:dyDescent="0.25">
      <c r="A91269"/>
      <c r="B91269"/>
      <c r="C91269"/>
      <c r="D91269"/>
      <c r="E91269"/>
      <c r="F91269"/>
      <c r="G91269"/>
      <c r="H91269"/>
      <c r="I91269"/>
      <c r="J91269"/>
    </row>
    <row r="91270" spans="1:10" s="2" customFormat="1" x14ac:dyDescent="0.25">
      <c r="A91270"/>
      <c r="B91270"/>
      <c r="C91270"/>
      <c r="D91270"/>
      <c r="E91270"/>
      <c r="F91270"/>
      <c r="G91270"/>
      <c r="H91270"/>
      <c r="I91270"/>
      <c r="J91270"/>
    </row>
    <row r="91271" spans="1:10" s="2" customFormat="1" x14ac:dyDescent="0.25">
      <c r="A91271"/>
      <c r="B91271"/>
      <c r="C91271"/>
      <c r="D91271"/>
      <c r="E91271"/>
      <c r="F91271"/>
      <c r="G91271"/>
      <c r="H91271"/>
      <c r="I91271"/>
      <c r="J91271"/>
    </row>
    <row r="91272" spans="1:10" s="2" customFormat="1" x14ac:dyDescent="0.25">
      <c r="A91272"/>
      <c r="B91272"/>
      <c r="C91272"/>
      <c r="D91272"/>
      <c r="E91272"/>
      <c r="F91272"/>
      <c r="G91272"/>
      <c r="H91272"/>
      <c r="I91272"/>
      <c r="J91272"/>
    </row>
    <row r="91273" spans="1:10" s="2" customFormat="1" x14ac:dyDescent="0.25">
      <c r="A91273"/>
      <c r="B91273"/>
      <c r="C91273"/>
      <c r="D91273"/>
      <c r="E91273"/>
      <c r="F91273"/>
      <c r="G91273"/>
      <c r="H91273"/>
      <c r="I91273"/>
      <c r="J91273"/>
    </row>
    <row r="91274" spans="1:10" s="2" customFormat="1" x14ac:dyDescent="0.25">
      <c r="A91274"/>
      <c r="B91274"/>
      <c r="C91274"/>
      <c r="D91274"/>
      <c r="E91274"/>
      <c r="F91274"/>
      <c r="G91274"/>
      <c r="H91274"/>
      <c r="I91274"/>
      <c r="J91274"/>
    </row>
    <row r="91275" spans="1:10" s="2" customFormat="1" x14ac:dyDescent="0.25">
      <c r="A91275"/>
      <c r="B91275"/>
      <c r="C91275"/>
      <c r="D91275"/>
      <c r="E91275"/>
      <c r="F91275"/>
      <c r="G91275"/>
      <c r="H91275"/>
      <c r="I91275"/>
      <c r="J91275"/>
    </row>
    <row r="91276" spans="1:10" s="2" customFormat="1" x14ac:dyDescent="0.25">
      <c r="A91276"/>
      <c r="B91276"/>
      <c r="C91276"/>
      <c r="D91276"/>
      <c r="E91276"/>
      <c r="F91276"/>
      <c r="G91276"/>
      <c r="H91276"/>
      <c r="I91276"/>
      <c r="J91276"/>
    </row>
    <row r="91277" spans="1:10" s="2" customFormat="1" x14ac:dyDescent="0.25">
      <c r="A91277"/>
      <c r="B91277"/>
      <c r="C91277"/>
      <c r="D91277"/>
      <c r="E91277"/>
      <c r="F91277"/>
      <c r="G91277"/>
      <c r="H91277"/>
      <c r="I91277"/>
      <c r="J91277"/>
    </row>
    <row r="91278" spans="1:10" s="2" customFormat="1" x14ac:dyDescent="0.25">
      <c r="A91278"/>
      <c r="B91278"/>
      <c r="C91278"/>
      <c r="D91278"/>
      <c r="E91278"/>
      <c r="F91278"/>
      <c r="G91278"/>
      <c r="H91278"/>
      <c r="I91278"/>
      <c r="J91278"/>
    </row>
    <row r="91279" spans="1:10" s="2" customFormat="1" x14ac:dyDescent="0.25">
      <c r="A91279"/>
      <c r="B91279"/>
      <c r="C91279"/>
      <c r="D91279"/>
      <c r="E91279"/>
      <c r="F91279"/>
      <c r="G91279"/>
      <c r="H91279"/>
      <c r="I91279"/>
      <c r="J91279"/>
    </row>
    <row r="91280" spans="1:10" s="2" customFormat="1" x14ac:dyDescent="0.25">
      <c r="A91280"/>
      <c r="B91280"/>
      <c r="C91280"/>
      <c r="D91280"/>
      <c r="E91280"/>
      <c r="F91280"/>
      <c r="G91280"/>
      <c r="H91280"/>
      <c r="I91280"/>
      <c r="J91280"/>
    </row>
    <row r="91281" spans="1:10" s="2" customFormat="1" x14ac:dyDescent="0.25">
      <c r="A91281"/>
      <c r="B91281"/>
      <c r="C91281"/>
      <c r="D91281"/>
      <c r="E91281"/>
      <c r="F91281"/>
      <c r="G91281"/>
      <c r="H91281"/>
      <c r="I91281"/>
      <c r="J91281"/>
    </row>
    <row r="91282" spans="1:10" s="2" customFormat="1" x14ac:dyDescent="0.25">
      <c r="A91282"/>
      <c r="B91282"/>
      <c r="C91282"/>
      <c r="D91282"/>
      <c r="E91282"/>
      <c r="F91282"/>
      <c r="G91282"/>
      <c r="H91282"/>
      <c r="I91282"/>
      <c r="J91282"/>
    </row>
    <row r="91283" spans="1:10" s="2" customFormat="1" x14ac:dyDescent="0.25">
      <c r="A91283"/>
      <c r="B91283"/>
      <c r="C91283"/>
      <c r="D91283"/>
      <c r="E91283"/>
      <c r="F91283"/>
      <c r="G91283"/>
      <c r="H91283"/>
      <c r="I91283"/>
      <c r="J91283"/>
    </row>
    <row r="91284" spans="1:10" s="2" customFormat="1" x14ac:dyDescent="0.25">
      <c r="A91284"/>
      <c r="B91284"/>
      <c r="C91284"/>
      <c r="D91284"/>
      <c r="E91284"/>
      <c r="F91284"/>
      <c r="G91284"/>
      <c r="H91284"/>
      <c r="I91284"/>
      <c r="J91284"/>
    </row>
    <row r="91285" spans="1:10" s="2" customFormat="1" x14ac:dyDescent="0.25">
      <c r="A91285"/>
      <c r="B91285"/>
      <c r="C91285"/>
      <c r="D91285"/>
      <c r="E91285"/>
      <c r="F91285"/>
      <c r="G91285"/>
      <c r="H91285"/>
      <c r="I91285"/>
      <c r="J91285"/>
    </row>
    <row r="91286" spans="1:10" s="2" customFormat="1" x14ac:dyDescent="0.25">
      <c r="A91286"/>
      <c r="B91286"/>
      <c r="C91286"/>
      <c r="D91286"/>
      <c r="E91286"/>
      <c r="F91286"/>
      <c r="G91286"/>
      <c r="H91286"/>
      <c r="I91286"/>
      <c r="J91286"/>
    </row>
    <row r="91287" spans="1:10" s="2" customFormat="1" x14ac:dyDescent="0.25">
      <c r="A91287"/>
      <c r="B91287"/>
      <c r="C91287"/>
      <c r="D91287"/>
      <c r="E91287"/>
      <c r="F91287"/>
      <c r="G91287"/>
      <c r="H91287"/>
      <c r="I91287"/>
      <c r="J91287"/>
    </row>
    <row r="91288" spans="1:10" s="2" customFormat="1" x14ac:dyDescent="0.25">
      <c r="A91288"/>
      <c r="B91288"/>
      <c r="C91288"/>
      <c r="D91288"/>
      <c r="E91288"/>
      <c r="F91288"/>
      <c r="G91288"/>
      <c r="H91288"/>
      <c r="I91288"/>
      <c r="J91288"/>
    </row>
    <row r="91289" spans="1:10" s="2" customFormat="1" x14ac:dyDescent="0.25">
      <c r="A91289"/>
      <c r="B91289"/>
      <c r="C91289"/>
      <c r="D91289"/>
      <c r="E91289"/>
      <c r="F91289"/>
      <c r="G91289"/>
      <c r="H91289"/>
      <c r="I91289"/>
      <c r="J91289"/>
    </row>
    <row r="91290" spans="1:10" s="2" customFormat="1" x14ac:dyDescent="0.25">
      <c r="A91290"/>
      <c r="B91290"/>
      <c r="C91290"/>
      <c r="D91290"/>
      <c r="E91290"/>
      <c r="F91290"/>
      <c r="G91290"/>
      <c r="H91290"/>
      <c r="I91290"/>
      <c r="J91290"/>
    </row>
    <row r="91291" spans="1:10" s="2" customFormat="1" x14ac:dyDescent="0.25">
      <c r="A91291"/>
      <c r="B91291"/>
      <c r="C91291"/>
      <c r="D91291"/>
      <c r="E91291"/>
      <c r="F91291"/>
      <c r="G91291"/>
      <c r="H91291"/>
      <c r="I91291"/>
      <c r="J91291"/>
    </row>
    <row r="91292" spans="1:10" s="2" customFormat="1" x14ac:dyDescent="0.25">
      <c r="A91292"/>
      <c r="B91292"/>
      <c r="C91292"/>
      <c r="D91292"/>
      <c r="E91292"/>
      <c r="F91292"/>
      <c r="G91292"/>
      <c r="H91292"/>
      <c r="I91292"/>
      <c r="J91292"/>
    </row>
    <row r="91293" spans="1:10" s="2" customFormat="1" x14ac:dyDescent="0.25">
      <c r="A91293"/>
      <c r="B91293"/>
      <c r="C91293"/>
      <c r="D91293"/>
      <c r="E91293"/>
      <c r="F91293"/>
      <c r="G91293"/>
      <c r="H91293"/>
      <c r="I91293"/>
      <c r="J91293"/>
    </row>
    <row r="91294" spans="1:10" s="2" customFormat="1" x14ac:dyDescent="0.25">
      <c r="A91294"/>
      <c r="B91294"/>
      <c r="C91294"/>
      <c r="D91294"/>
      <c r="E91294"/>
      <c r="F91294"/>
      <c r="G91294"/>
      <c r="H91294"/>
      <c r="I91294"/>
      <c r="J91294"/>
    </row>
    <row r="91295" spans="1:10" s="2" customFormat="1" x14ac:dyDescent="0.25">
      <c r="A91295"/>
      <c r="B91295"/>
      <c r="C91295"/>
      <c r="D91295"/>
      <c r="E91295"/>
      <c r="F91295"/>
      <c r="G91295"/>
      <c r="H91295"/>
      <c r="I91295"/>
      <c r="J91295"/>
    </row>
    <row r="91296" spans="1:10" s="2" customFormat="1" x14ac:dyDescent="0.25">
      <c r="A91296"/>
      <c r="B91296"/>
      <c r="C91296"/>
      <c r="D91296"/>
      <c r="E91296"/>
      <c r="F91296"/>
      <c r="G91296"/>
      <c r="H91296"/>
      <c r="I91296"/>
      <c r="J91296"/>
    </row>
    <row r="91297" spans="1:10" s="2" customFormat="1" x14ac:dyDescent="0.25">
      <c r="A91297"/>
      <c r="B91297"/>
      <c r="C91297"/>
      <c r="D91297"/>
      <c r="E91297"/>
      <c r="F91297"/>
      <c r="G91297"/>
      <c r="H91297"/>
      <c r="I91297"/>
      <c r="J91297"/>
    </row>
    <row r="91298" spans="1:10" s="2" customFormat="1" x14ac:dyDescent="0.25">
      <c r="A91298"/>
      <c r="B91298"/>
      <c r="C91298"/>
      <c r="D91298"/>
      <c r="E91298"/>
      <c r="F91298"/>
      <c r="G91298"/>
      <c r="H91298"/>
      <c r="I91298"/>
      <c r="J91298"/>
    </row>
    <row r="91299" spans="1:10" s="2" customFormat="1" x14ac:dyDescent="0.25">
      <c r="A91299"/>
      <c r="B91299"/>
      <c r="C91299"/>
      <c r="D91299"/>
      <c r="E91299"/>
      <c r="F91299"/>
      <c r="G91299"/>
      <c r="H91299"/>
      <c r="I91299"/>
      <c r="J91299"/>
    </row>
    <row r="91300" spans="1:10" s="2" customFormat="1" x14ac:dyDescent="0.25">
      <c r="A91300"/>
      <c r="B91300"/>
      <c r="C91300"/>
      <c r="D91300"/>
      <c r="E91300"/>
      <c r="F91300"/>
      <c r="G91300"/>
      <c r="H91300"/>
      <c r="I91300"/>
      <c r="J91300"/>
    </row>
    <row r="91301" spans="1:10" s="2" customFormat="1" x14ac:dyDescent="0.25">
      <c r="A91301"/>
      <c r="B91301"/>
      <c r="C91301"/>
      <c r="D91301"/>
      <c r="E91301"/>
      <c r="F91301"/>
      <c r="G91301"/>
      <c r="H91301"/>
      <c r="I91301"/>
      <c r="J91301"/>
    </row>
    <row r="91302" spans="1:10" s="2" customFormat="1" x14ac:dyDescent="0.25">
      <c r="A91302"/>
      <c r="B91302"/>
      <c r="C91302"/>
      <c r="D91302"/>
      <c r="E91302"/>
      <c r="F91302"/>
      <c r="G91302"/>
      <c r="H91302"/>
      <c r="I91302"/>
      <c r="J91302"/>
    </row>
    <row r="91303" spans="1:10" s="2" customFormat="1" x14ac:dyDescent="0.25">
      <c r="A91303"/>
      <c r="B91303"/>
      <c r="C91303"/>
      <c r="D91303"/>
      <c r="E91303"/>
      <c r="F91303"/>
      <c r="G91303"/>
      <c r="H91303"/>
      <c r="I91303"/>
      <c r="J91303"/>
    </row>
    <row r="91304" spans="1:10" s="2" customFormat="1" x14ac:dyDescent="0.25">
      <c r="A91304"/>
      <c r="B91304"/>
      <c r="C91304"/>
      <c r="D91304"/>
      <c r="E91304"/>
      <c r="F91304"/>
      <c r="G91304"/>
      <c r="H91304"/>
      <c r="I91304"/>
      <c r="J91304"/>
    </row>
    <row r="91305" spans="1:10" s="2" customFormat="1" x14ac:dyDescent="0.25">
      <c r="A91305"/>
      <c r="B91305"/>
      <c r="C91305"/>
      <c r="D91305"/>
      <c r="E91305"/>
      <c r="F91305"/>
      <c r="G91305"/>
      <c r="H91305"/>
      <c r="I91305"/>
      <c r="J91305"/>
    </row>
    <row r="91306" spans="1:10" s="2" customFormat="1" x14ac:dyDescent="0.25">
      <c r="A91306"/>
      <c r="B91306"/>
      <c r="C91306"/>
      <c r="D91306"/>
      <c r="E91306"/>
      <c r="F91306"/>
      <c r="G91306"/>
      <c r="H91306"/>
      <c r="I91306"/>
      <c r="J91306"/>
    </row>
    <row r="91307" spans="1:10" s="2" customFormat="1" x14ac:dyDescent="0.25">
      <c r="A91307"/>
      <c r="B91307"/>
      <c r="C91307"/>
      <c r="D91307"/>
      <c r="E91307"/>
      <c r="F91307"/>
      <c r="G91307"/>
      <c r="H91307"/>
      <c r="I91307"/>
      <c r="J91307"/>
    </row>
    <row r="91308" spans="1:10" s="2" customFormat="1" x14ac:dyDescent="0.25">
      <c r="A91308"/>
      <c r="B91308"/>
      <c r="C91308"/>
      <c r="D91308"/>
      <c r="E91308"/>
      <c r="F91308"/>
      <c r="G91308"/>
      <c r="H91308"/>
      <c r="I91308"/>
      <c r="J91308"/>
    </row>
    <row r="91309" spans="1:10" s="2" customFormat="1" x14ac:dyDescent="0.25">
      <c r="A91309"/>
      <c r="B91309"/>
      <c r="C91309"/>
      <c r="D91309"/>
      <c r="E91309"/>
      <c r="F91309"/>
      <c r="G91309"/>
      <c r="H91309"/>
      <c r="I91309"/>
      <c r="J91309"/>
    </row>
    <row r="91310" spans="1:10" s="2" customFormat="1" x14ac:dyDescent="0.25">
      <c r="A91310"/>
      <c r="B91310"/>
      <c r="C91310"/>
      <c r="D91310"/>
      <c r="E91310"/>
      <c r="F91310"/>
      <c r="G91310"/>
      <c r="H91310"/>
      <c r="I91310"/>
      <c r="J91310"/>
    </row>
    <row r="91311" spans="1:10" s="2" customFormat="1" x14ac:dyDescent="0.25">
      <c r="A91311"/>
      <c r="B91311"/>
      <c r="C91311"/>
      <c r="D91311"/>
      <c r="E91311"/>
      <c r="F91311"/>
      <c r="G91311"/>
      <c r="H91311"/>
      <c r="I91311"/>
      <c r="J91311"/>
    </row>
    <row r="91312" spans="1:10" s="2" customFormat="1" x14ac:dyDescent="0.25">
      <c r="A91312"/>
      <c r="B91312"/>
      <c r="C91312"/>
      <c r="D91312"/>
      <c r="E91312"/>
      <c r="F91312"/>
      <c r="G91312"/>
      <c r="H91312"/>
      <c r="I91312"/>
      <c r="J91312"/>
    </row>
    <row r="91313" spans="1:10" s="2" customFormat="1" x14ac:dyDescent="0.25">
      <c r="A91313"/>
      <c r="B91313"/>
      <c r="C91313"/>
      <c r="D91313"/>
      <c r="E91313"/>
      <c r="F91313"/>
      <c r="G91313"/>
      <c r="H91313"/>
      <c r="I91313"/>
      <c r="J91313"/>
    </row>
    <row r="91314" spans="1:10" s="2" customFormat="1" x14ac:dyDescent="0.25">
      <c r="A91314"/>
      <c r="B91314"/>
      <c r="C91314"/>
      <c r="D91314"/>
      <c r="E91314"/>
      <c r="F91314"/>
      <c r="G91314"/>
      <c r="H91314"/>
      <c r="I91314"/>
      <c r="J91314"/>
    </row>
    <row r="91315" spans="1:10" s="2" customFormat="1" x14ac:dyDescent="0.25">
      <c r="A91315"/>
      <c r="B91315"/>
      <c r="C91315"/>
      <c r="D91315"/>
      <c r="E91315"/>
      <c r="F91315"/>
      <c r="G91315"/>
      <c r="H91315"/>
      <c r="I91315"/>
      <c r="J91315"/>
    </row>
    <row r="91316" spans="1:10" s="2" customFormat="1" x14ac:dyDescent="0.25">
      <c r="A91316"/>
      <c r="B91316"/>
      <c r="C91316"/>
      <c r="D91316"/>
      <c r="E91316"/>
      <c r="F91316"/>
      <c r="G91316"/>
      <c r="H91316"/>
      <c r="I91316"/>
      <c r="J91316"/>
    </row>
    <row r="91317" spans="1:10" s="2" customFormat="1" x14ac:dyDescent="0.25">
      <c r="A91317"/>
      <c r="B91317"/>
      <c r="C91317"/>
      <c r="D91317"/>
      <c r="E91317"/>
      <c r="F91317"/>
      <c r="G91317"/>
      <c r="H91317"/>
      <c r="I91317"/>
      <c r="J91317"/>
    </row>
    <row r="91318" spans="1:10" s="2" customFormat="1" x14ac:dyDescent="0.25">
      <c r="A91318"/>
      <c r="B91318"/>
      <c r="C91318"/>
      <c r="D91318"/>
      <c r="E91318"/>
      <c r="F91318"/>
      <c r="G91318"/>
      <c r="H91318"/>
      <c r="I91318"/>
      <c r="J91318"/>
    </row>
    <row r="91319" spans="1:10" s="2" customFormat="1" x14ac:dyDescent="0.25">
      <c r="A91319"/>
      <c r="B91319"/>
      <c r="C91319"/>
      <c r="D91319"/>
      <c r="E91319"/>
      <c r="F91319"/>
      <c r="G91319"/>
      <c r="H91319"/>
      <c r="I91319"/>
      <c r="J91319"/>
    </row>
    <row r="91320" spans="1:10" s="2" customFormat="1" x14ac:dyDescent="0.25">
      <c r="A91320"/>
      <c r="B91320"/>
      <c r="C91320"/>
      <c r="D91320"/>
      <c r="E91320"/>
      <c r="F91320"/>
      <c r="G91320"/>
      <c r="H91320"/>
      <c r="I91320"/>
      <c r="J91320"/>
    </row>
    <row r="91321" spans="1:10" s="2" customFormat="1" x14ac:dyDescent="0.25">
      <c r="A91321"/>
      <c r="B91321"/>
      <c r="C91321"/>
      <c r="D91321"/>
      <c r="E91321"/>
      <c r="F91321"/>
      <c r="G91321"/>
      <c r="H91321"/>
      <c r="I91321"/>
      <c r="J91321"/>
    </row>
    <row r="91322" spans="1:10" s="2" customFormat="1" x14ac:dyDescent="0.25">
      <c r="A91322"/>
      <c r="B91322"/>
      <c r="C91322"/>
      <c r="D91322"/>
      <c r="E91322"/>
      <c r="F91322"/>
      <c r="G91322"/>
      <c r="H91322"/>
      <c r="I91322"/>
      <c r="J91322"/>
    </row>
    <row r="91323" spans="1:10" s="2" customFormat="1" x14ac:dyDescent="0.25">
      <c r="A91323"/>
      <c r="B91323"/>
      <c r="C91323"/>
      <c r="D91323"/>
      <c r="E91323"/>
      <c r="F91323"/>
      <c r="G91323"/>
      <c r="H91323"/>
      <c r="I91323"/>
      <c r="J91323"/>
    </row>
    <row r="91324" spans="1:10" s="2" customFormat="1" x14ac:dyDescent="0.25">
      <c r="A91324"/>
      <c r="B91324"/>
      <c r="C91324"/>
      <c r="D91324"/>
      <c r="E91324"/>
      <c r="F91324"/>
      <c r="G91324"/>
      <c r="H91324"/>
      <c r="I91324"/>
      <c r="J91324"/>
    </row>
    <row r="91325" spans="1:10" s="2" customFormat="1" x14ac:dyDescent="0.25">
      <c r="A91325"/>
      <c r="B91325"/>
      <c r="C91325"/>
      <c r="D91325"/>
      <c r="E91325"/>
      <c r="F91325"/>
      <c r="G91325"/>
      <c r="H91325"/>
      <c r="I91325"/>
      <c r="J91325"/>
    </row>
    <row r="91326" spans="1:10" s="2" customFormat="1" x14ac:dyDescent="0.25">
      <c r="A91326"/>
      <c r="B91326"/>
      <c r="C91326"/>
      <c r="D91326"/>
      <c r="E91326"/>
      <c r="F91326"/>
      <c r="G91326"/>
      <c r="H91326"/>
      <c r="I91326"/>
      <c r="J91326"/>
    </row>
    <row r="91327" spans="1:10" s="2" customFormat="1" x14ac:dyDescent="0.25">
      <c r="A91327"/>
      <c r="B91327"/>
      <c r="C91327"/>
      <c r="D91327"/>
      <c r="E91327"/>
      <c r="F91327"/>
      <c r="G91327"/>
      <c r="H91327"/>
      <c r="I91327"/>
      <c r="J91327"/>
    </row>
    <row r="91328" spans="1:10" s="2" customFormat="1" x14ac:dyDescent="0.25">
      <c r="A91328"/>
      <c r="B91328"/>
      <c r="C91328"/>
      <c r="D91328"/>
      <c r="E91328"/>
      <c r="F91328"/>
      <c r="G91328"/>
      <c r="H91328"/>
      <c r="I91328"/>
      <c r="J91328"/>
    </row>
    <row r="91329" spans="1:10" s="2" customFormat="1" x14ac:dyDescent="0.25">
      <c r="A91329"/>
      <c r="B91329"/>
      <c r="C91329"/>
      <c r="D91329"/>
      <c r="E91329"/>
      <c r="F91329"/>
      <c r="G91329"/>
      <c r="H91329"/>
      <c r="I91329"/>
      <c r="J91329"/>
    </row>
    <row r="91330" spans="1:10" s="2" customFormat="1" x14ac:dyDescent="0.25">
      <c r="A91330"/>
      <c r="B91330"/>
      <c r="C91330"/>
      <c r="D91330"/>
      <c r="E91330"/>
      <c r="F91330"/>
      <c r="G91330"/>
      <c r="H91330"/>
      <c r="I91330"/>
      <c r="J91330"/>
    </row>
    <row r="91331" spans="1:10" s="2" customFormat="1" x14ac:dyDescent="0.25">
      <c r="A91331"/>
      <c r="B91331"/>
      <c r="C91331"/>
      <c r="D91331"/>
      <c r="E91331"/>
      <c r="F91331"/>
      <c r="G91331"/>
      <c r="H91331"/>
      <c r="I91331"/>
      <c r="J91331"/>
    </row>
    <row r="91332" spans="1:10" s="2" customFormat="1" x14ac:dyDescent="0.25">
      <c r="A91332"/>
      <c r="B91332"/>
      <c r="C91332"/>
      <c r="D91332"/>
      <c r="E91332"/>
      <c r="F91332"/>
      <c r="G91332"/>
      <c r="H91332"/>
      <c r="I91332"/>
      <c r="J91332"/>
    </row>
    <row r="91333" spans="1:10" s="2" customFormat="1" x14ac:dyDescent="0.25">
      <c r="A91333"/>
      <c r="B91333"/>
      <c r="C91333"/>
      <c r="D91333"/>
      <c r="E91333"/>
      <c r="F91333"/>
      <c r="G91333"/>
      <c r="H91333"/>
      <c r="I91333"/>
      <c r="J91333"/>
    </row>
    <row r="91334" spans="1:10" s="2" customFormat="1" x14ac:dyDescent="0.25">
      <c r="A91334"/>
      <c r="B91334"/>
      <c r="C91334"/>
      <c r="D91334"/>
      <c r="E91334"/>
      <c r="F91334"/>
      <c r="G91334"/>
      <c r="H91334"/>
      <c r="I91334"/>
      <c r="J91334"/>
    </row>
    <row r="91335" spans="1:10" s="2" customFormat="1" x14ac:dyDescent="0.25">
      <c r="A91335"/>
      <c r="B91335"/>
      <c r="C91335"/>
      <c r="D91335"/>
      <c r="E91335"/>
      <c r="F91335"/>
      <c r="G91335"/>
      <c r="H91335"/>
      <c r="I91335"/>
      <c r="J91335"/>
    </row>
    <row r="91336" spans="1:10" s="2" customFormat="1" x14ac:dyDescent="0.25">
      <c r="A91336"/>
      <c r="B91336"/>
      <c r="C91336"/>
      <c r="D91336"/>
      <c r="E91336"/>
      <c r="F91336"/>
      <c r="G91336"/>
      <c r="H91336"/>
      <c r="I91336"/>
      <c r="J91336"/>
    </row>
    <row r="91337" spans="1:10" s="2" customFormat="1" x14ac:dyDescent="0.25">
      <c r="A91337"/>
      <c r="B91337"/>
      <c r="C91337"/>
      <c r="D91337"/>
      <c r="E91337"/>
      <c r="F91337"/>
      <c r="G91337"/>
      <c r="H91337"/>
      <c r="I91337"/>
      <c r="J91337"/>
    </row>
    <row r="91338" spans="1:10" s="2" customFormat="1" x14ac:dyDescent="0.25">
      <c r="A91338"/>
      <c r="B91338"/>
      <c r="C91338"/>
      <c r="D91338"/>
      <c r="E91338"/>
      <c r="F91338"/>
      <c r="G91338"/>
      <c r="H91338"/>
      <c r="I91338"/>
      <c r="J91338"/>
    </row>
    <row r="91339" spans="1:10" s="2" customFormat="1" x14ac:dyDescent="0.25">
      <c r="A91339"/>
      <c r="B91339"/>
      <c r="C91339"/>
      <c r="D91339"/>
      <c r="E91339"/>
      <c r="F91339"/>
      <c r="G91339"/>
      <c r="H91339"/>
      <c r="I91339"/>
      <c r="J91339"/>
    </row>
    <row r="91340" spans="1:10" s="2" customFormat="1" x14ac:dyDescent="0.25">
      <c r="A91340"/>
      <c r="B91340"/>
      <c r="C91340"/>
      <c r="D91340"/>
      <c r="E91340"/>
      <c r="F91340"/>
      <c r="G91340"/>
      <c r="H91340"/>
      <c r="I91340"/>
      <c r="J91340"/>
    </row>
    <row r="91341" spans="1:10" s="2" customFormat="1" x14ac:dyDescent="0.25">
      <c r="A91341"/>
      <c r="B91341"/>
      <c r="C91341"/>
      <c r="D91341"/>
      <c r="E91341"/>
      <c r="F91341"/>
      <c r="G91341"/>
      <c r="H91341"/>
      <c r="I91341"/>
      <c r="J91341"/>
    </row>
    <row r="91342" spans="1:10" s="2" customFormat="1" x14ac:dyDescent="0.25">
      <c r="A91342"/>
      <c r="B91342"/>
      <c r="C91342"/>
      <c r="D91342"/>
      <c r="E91342"/>
      <c r="F91342"/>
      <c r="G91342"/>
      <c r="H91342"/>
      <c r="I91342"/>
      <c r="J91342"/>
    </row>
    <row r="91343" spans="1:10" s="2" customFormat="1" x14ac:dyDescent="0.25">
      <c r="A91343"/>
      <c r="B91343"/>
      <c r="C91343"/>
      <c r="D91343"/>
      <c r="E91343"/>
      <c r="F91343"/>
      <c r="G91343"/>
      <c r="H91343"/>
      <c r="I91343"/>
      <c r="J91343"/>
    </row>
    <row r="91344" spans="1:10" s="2" customFormat="1" x14ac:dyDescent="0.25">
      <c r="A91344"/>
      <c r="B91344"/>
      <c r="C91344"/>
      <c r="D91344"/>
      <c r="E91344"/>
      <c r="F91344"/>
      <c r="G91344"/>
      <c r="H91344"/>
      <c r="I91344"/>
      <c r="J91344"/>
    </row>
    <row r="91345" spans="1:10" s="2" customFormat="1" x14ac:dyDescent="0.25">
      <c r="A91345"/>
      <c r="B91345"/>
      <c r="C91345"/>
      <c r="D91345"/>
      <c r="E91345"/>
      <c r="F91345"/>
      <c r="G91345"/>
      <c r="H91345"/>
      <c r="I91345"/>
      <c r="J91345"/>
    </row>
    <row r="91346" spans="1:10" s="2" customFormat="1" x14ac:dyDescent="0.25">
      <c r="A91346"/>
      <c r="B91346"/>
      <c r="C91346"/>
      <c r="D91346"/>
      <c r="E91346"/>
      <c r="F91346"/>
      <c r="G91346"/>
      <c r="H91346"/>
      <c r="I91346"/>
      <c r="J91346"/>
    </row>
    <row r="91347" spans="1:10" s="2" customFormat="1" x14ac:dyDescent="0.25">
      <c r="A91347"/>
      <c r="B91347"/>
      <c r="C91347"/>
      <c r="D91347"/>
      <c r="E91347"/>
      <c r="F91347"/>
      <c r="G91347"/>
      <c r="H91347"/>
      <c r="I91347"/>
      <c r="J91347"/>
    </row>
    <row r="91348" spans="1:10" s="2" customFormat="1" x14ac:dyDescent="0.25">
      <c r="A91348"/>
      <c r="B91348"/>
      <c r="C91348"/>
      <c r="D91348"/>
      <c r="E91348"/>
      <c r="F91348"/>
      <c r="G91348"/>
      <c r="H91348"/>
      <c r="I91348"/>
      <c r="J91348"/>
    </row>
    <row r="91349" spans="1:10" s="2" customFormat="1" x14ac:dyDescent="0.25">
      <c r="A91349"/>
      <c r="B91349"/>
      <c r="C91349"/>
      <c r="D91349"/>
      <c r="E91349"/>
      <c r="F91349"/>
      <c r="G91349"/>
      <c r="H91349"/>
      <c r="I91349"/>
      <c r="J91349"/>
    </row>
    <row r="91350" spans="1:10" s="2" customFormat="1" x14ac:dyDescent="0.25">
      <c r="A91350"/>
      <c r="B91350"/>
      <c r="C91350"/>
      <c r="D91350"/>
      <c r="E91350"/>
      <c r="F91350"/>
      <c r="G91350"/>
      <c r="H91350"/>
      <c r="I91350"/>
      <c r="J91350"/>
    </row>
    <row r="91351" spans="1:10" s="2" customFormat="1" x14ac:dyDescent="0.25">
      <c r="A91351"/>
      <c r="B91351"/>
      <c r="C91351"/>
      <c r="D91351"/>
      <c r="E91351"/>
      <c r="F91351"/>
      <c r="G91351"/>
      <c r="H91351"/>
      <c r="I91351"/>
      <c r="J91351"/>
    </row>
    <row r="91352" spans="1:10" s="2" customFormat="1" x14ac:dyDescent="0.25">
      <c r="A91352"/>
      <c r="B91352"/>
      <c r="C91352"/>
      <c r="D91352"/>
      <c r="E91352"/>
      <c r="F91352"/>
      <c r="G91352"/>
      <c r="H91352"/>
      <c r="I91352"/>
      <c r="J91352"/>
    </row>
    <row r="91353" spans="1:10" s="2" customFormat="1" x14ac:dyDescent="0.25">
      <c r="A91353"/>
      <c r="B91353"/>
      <c r="C91353"/>
      <c r="D91353"/>
      <c r="E91353"/>
      <c r="F91353"/>
      <c r="G91353"/>
      <c r="H91353"/>
      <c r="I91353"/>
      <c r="J91353"/>
    </row>
    <row r="91354" spans="1:10" s="2" customFormat="1" x14ac:dyDescent="0.25">
      <c r="A91354"/>
      <c r="B91354"/>
      <c r="C91354"/>
      <c r="D91354"/>
      <c r="E91354"/>
      <c r="F91354"/>
      <c r="G91354"/>
      <c r="H91354"/>
      <c r="I91354"/>
      <c r="J91354"/>
    </row>
    <row r="91355" spans="1:10" s="2" customFormat="1" x14ac:dyDescent="0.25">
      <c r="A91355"/>
      <c r="B91355"/>
      <c r="C91355"/>
      <c r="D91355"/>
      <c r="E91355"/>
      <c r="F91355"/>
      <c r="G91355"/>
      <c r="H91355"/>
      <c r="I91355"/>
      <c r="J91355"/>
    </row>
    <row r="91356" spans="1:10" s="2" customFormat="1" x14ac:dyDescent="0.25">
      <c r="A91356"/>
      <c r="B91356"/>
      <c r="C91356"/>
      <c r="D91356"/>
      <c r="E91356"/>
      <c r="F91356"/>
      <c r="G91356"/>
      <c r="H91356"/>
      <c r="I91356"/>
      <c r="J91356"/>
    </row>
    <row r="91357" spans="1:10" s="2" customFormat="1" x14ac:dyDescent="0.25">
      <c r="A91357"/>
      <c r="B91357"/>
      <c r="C91357"/>
      <c r="D91357"/>
      <c r="E91357"/>
      <c r="F91357"/>
      <c r="G91357"/>
      <c r="H91357"/>
      <c r="I91357"/>
      <c r="J91357"/>
    </row>
    <row r="91358" spans="1:10" s="2" customFormat="1" x14ac:dyDescent="0.25">
      <c r="A91358"/>
      <c r="B91358"/>
      <c r="C91358"/>
      <c r="D91358"/>
      <c r="E91358"/>
      <c r="F91358"/>
      <c r="G91358"/>
      <c r="H91358"/>
      <c r="I91358"/>
      <c r="J91358"/>
    </row>
    <row r="91359" spans="1:10" s="2" customFormat="1" x14ac:dyDescent="0.25">
      <c r="A91359"/>
      <c r="B91359"/>
      <c r="C91359"/>
      <c r="D91359"/>
      <c r="E91359"/>
      <c r="F91359"/>
      <c r="G91359"/>
      <c r="H91359"/>
      <c r="I91359"/>
      <c r="J91359"/>
    </row>
    <row r="91360" spans="1:10" s="2" customFormat="1" x14ac:dyDescent="0.25">
      <c r="A91360"/>
      <c r="B91360"/>
      <c r="C91360"/>
      <c r="D91360"/>
      <c r="E91360"/>
      <c r="F91360"/>
      <c r="G91360"/>
      <c r="H91360"/>
      <c r="I91360"/>
      <c r="J91360"/>
    </row>
    <row r="91361" spans="1:10" s="2" customFormat="1" x14ac:dyDescent="0.25">
      <c r="A91361"/>
      <c r="B91361"/>
      <c r="C91361"/>
      <c r="D91361"/>
      <c r="E91361"/>
      <c r="F91361"/>
      <c r="G91361"/>
      <c r="H91361"/>
      <c r="I91361"/>
      <c r="J91361"/>
    </row>
    <row r="91362" spans="1:10" s="2" customFormat="1" x14ac:dyDescent="0.25">
      <c r="A91362"/>
      <c r="B91362"/>
      <c r="C91362"/>
      <c r="D91362"/>
      <c r="E91362"/>
      <c r="F91362"/>
      <c r="G91362"/>
      <c r="H91362"/>
      <c r="I91362"/>
      <c r="J91362"/>
    </row>
    <row r="91363" spans="1:10" s="2" customFormat="1" x14ac:dyDescent="0.25">
      <c r="A91363"/>
      <c r="B91363"/>
      <c r="C91363"/>
      <c r="D91363"/>
      <c r="E91363"/>
      <c r="F91363"/>
      <c r="G91363"/>
      <c r="H91363"/>
      <c r="I91363"/>
      <c r="J91363"/>
    </row>
    <row r="91364" spans="1:10" s="2" customFormat="1" x14ac:dyDescent="0.25">
      <c r="A91364"/>
      <c r="B91364"/>
      <c r="C91364"/>
      <c r="D91364"/>
      <c r="E91364"/>
      <c r="F91364"/>
      <c r="G91364"/>
      <c r="H91364"/>
      <c r="I91364"/>
      <c r="J91364"/>
    </row>
    <row r="91365" spans="1:10" s="2" customFormat="1" x14ac:dyDescent="0.25">
      <c r="A91365"/>
      <c r="B91365"/>
      <c r="C91365"/>
      <c r="D91365"/>
      <c r="E91365"/>
      <c r="F91365"/>
      <c r="G91365"/>
      <c r="H91365"/>
      <c r="I91365"/>
      <c r="J91365"/>
    </row>
    <row r="91366" spans="1:10" s="2" customFormat="1" x14ac:dyDescent="0.25">
      <c r="A91366"/>
      <c r="B91366"/>
      <c r="C91366"/>
      <c r="D91366"/>
      <c r="E91366"/>
      <c r="F91366"/>
      <c r="G91366"/>
      <c r="H91366"/>
      <c r="I91366"/>
      <c r="J91366"/>
    </row>
    <row r="91367" spans="1:10" s="2" customFormat="1" x14ac:dyDescent="0.25">
      <c r="A91367"/>
      <c r="B91367"/>
      <c r="C91367"/>
      <c r="D91367"/>
      <c r="E91367"/>
      <c r="F91367"/>
      <c r="G91367"/>
      <c r="H91367"/>
      <c r="I91367"/>
      <c r="J91367"/>
    </row>
    <row r="91368" spans="1:10" s="2" customFormat="1" x14ac:dyDescent="0.25">
      <c r="A91368"/>
      <c r="B91368"/>
      <c r="C91368"/>
      <c r="D91368"/>
      <c r="E91368"/>
      <c r="F91368"/>
      <c r="G91368"/>
      <c r="H91368"/>
      <c r="I91368"/>
      <c r="J91368"/>
    </row>
    <row r="91369" spans="1:10" s="2" customFormat="1" x14ac:dyDescent="0.25">
      <c r="A91369"/>
      <c r="B91369"/>
      <c r="C91369"/>
      <c r="D91369"/>
      <c r="E91369"/>
      <c r="F91369"/>
      <c r="G91369"/>
      <c r="H91369"/>
      <c r="I91369"/>
      <c r="J91369"/>
    </row>
    <row r="91370" spans="1:10" s="2" customFormat="1" x14ac:dyDescent="0.25">
      <c r="A91370"/>
      <c r="B91370"/>
      <c r="C91370"/>
      <c r="D91370"/>
      <c r="E91370"/>
      <c r="F91370"/>
      <c r="G91370"/>
      <c r="H91370"/>
      <c r="I91370"/>
      <c r="J91370"/>
    </row>
    <row r="91371" spans="1:10" s="2" customFormat="1" x14ac:dyDescent="0.25">
      <c r="A91371"/>
      <c r="B91371"/>
      <c r="C91371"/>
      <c r="D91371"/>
      <c r="E91371"/>
      <c r="F91371"/>
      <c r="G91371"/>
      <c r="H91371"/>
      <c r="I91371"/>
      <c r="J91371"/>
    </row>
    <row r="91372" spans="1:10" s="2" customFormat="1" x14ac:dyDescent="0.25">
      <c r="A91372"/>
      <c r="B91372"/>
      <c r="C91372"/>
      <c r="D91372"/>
      <c r="E91372"/>
      <c r="F91372"/>
      <c r="G91372"/>
      <c r="H91372"/>
      <c r="I91372"/>
      <c r="J91372"/>
    </row>
    <row r="91373" spans="1:10" s="2" customFormat="1" x14ac:dyDescent="0.25">
      <c r="A91373"/>
      <c r="B91373"/>
      <c r="C91373"/>
      <c r="D91373"/>
      <c r="E91373"/>
      <c r="F91373"/>
      <c r="G91373"/>
      <c r="H91373"/>
      <c r="I91373"/>
      <c r="J91373"/>
    </row>
    <row r="91374" spans="1:10" s="2" customFormat="1" x14ac:dyDescent="0.25">
      <c r="A91374"/>
      <c r="B91374"/>
      <c r="C91374"/>
      <c r="D91374"/>
      <c r="E91374"/>
      <c r="F91374"/>
      <c r="G91374"/>
      <c r="H91374"/>
      <c r="I91374"/>
      <c r="J91374"/>
    </row>
    <row r="91375" spans="1:10" s="2" customFormat="1" x14ac:dyDescent="0.25">
      <c r="A91375"/>
      <c r="B91375"/>
      <c r="C91375"/>
      <c r="D91375"/>
      <c r="E91375"/>
      <c r="F91375"/>
      <c r="G91375"/>
      <c r="H91375"/>
      <c r="I91375"/>
      <c r="J91375"/>
    </row>
    <row r="91376" spans="1:10" s="2" customFormat="1" x14ac:dyDescent="0.25">
      <c r="A91376"/>
      <c r="B91376"/>
      <c r="C91376"/>
      <c r="D91376"/>
      <c r="E91376"/>
      <c r="F91376"/>
      <c r="G91376"/>
      <c r="H91376"/>
      <c r="I91376"/>
      <c r="J91376"/>
    </row>
    <row r="91377" spans="1:10" s="2" customFormat="1" x14ac:dyDescent="0.25">
      <c r="A91377"/>
      <c r="B91377"/>
      <c r="C91377"/>
      <c r="D91377"/>
      <c r="E91377"/>
      <c r="F91377"/>
      <c r="G91377"/>
      <c r="H91377"/>
      <c r="I91377"/>
      <c r="J91377"/>
    </row>
    <row r="91378" spans="1:10" s="2" customFormat="1" x14ac:dyDescent="0.25">
      <c r="A91378"/>
      <c r="B91378"/>
      <c r="C91378"/>
      <c r="D91378"/>
      <c r="E91378"/>
      <c r="F91378"/>
      <c r="G91378"/>
      <c r="H91378"/>
      <c r="I91378"/>
      <c r="J91378"/>
    </row>
    <row r="91379" spans="1:10" s="2" customFormat="1" x14ac:dyDescent="0.25">
      <c r="A91379"/>
      <c r="B91379"/>
      <c r="C91379"/>
      <c r="D91379"/>
      <c r="E91379"/>
      <c r="F91379"/>
      <c r="G91379"/>
      <c r="H91379"/>
      <c r="I91379"/>
      <c r="J91379"/>
    </row>
    <row r="91380" spans="1:10" s="2" customFormat="1" x14ac:dyDescent="0.25">
      <c r="A91380"/>
      <c r="B91380"/>
      <c r="C91380"/>
      <c r="D91380"/>
      <c r="E91380"/>
      <c r="F91380"/>
      <c r="G91380"/>
      <c r="H91380"/>
      <c r="I91380"/>
      <c r="J91380"/>
    </row>
    <row r="91381" spans="1:10" s="2" customFormat="1" x14ac:dyDescent="0.25">
      <c r="A91381"/>
      <c r="B91381"/>
      <c r="C91381"/>
      <c r="D91381"/>
      <c r="E91381"/>
      <c r="F91381"/>
      <c r="G91381"/>
      <c r="H91381"/>
      <c r="I91381"/>
      <c r="J91381"/>
    </row>
    <row r="91382" spans="1:10" s="2" customFormat="1" x14ac:dyDescent="0.25">
      <c r="A91382"/>
      <c r="B91382"/>
      <c r="C91382"/>
      <c r="D91382"/>
      <c r="E91382"/>
      <c r="F91382"/>
      <c r="G91382"/>
      <c r="H91382"/>
      <c r="I91382"/>
      <c r="J91382"/>
    </row>
    <row r="91383" spans="1:10" s="2" customFormat="1" x14ac:dyDescent="0.25">
      <c r="A91383"/>
      <c r="B91383"/>
      <c r="C91383"/>
      <c r="D91383"/>
      <c r="E91383"/>
      <c r="F91383"/>
      <c r="G91383"/>
      <c r="H91383"/>
      <c r="I91383"/>
      <c r="J91383"/>
    </row>
    <row r="91384" spans="1:10" s="2" customFormat="1" x14ac:dyDescent="0.25">
      <c r="A91384"/>
      <c r="B91384"/>
      <c r="C91384"/>
      <c r="D91384"/>
      <c r="E91384"/>
      <c r="F91384"/>
      <c r="G91384"/>
      <c r="H91384"/>
      <c r="I91384"/>
      <c r="J91384"/>
    </row>
    <row r="91385" spans="1:10" s="2" customFormat="1" x14ac:dyDescent="0.25">
      <c r="A91385"/>
      <c r="B91385"/>
      <c r="C91385"/>
      <c r="D91385"/>
      <c r="E91385"/>
      <c r="F91385"/>
      <c r="G91385"/>
      <c r="H91385"/>
      <c r="I91385"/>
      <c r="J91385"/>
    </row>
    <row r="91386" spans="1:10" s="2" customFormat="1" x14ac:dyDescent="0.25">
      <c r="A91386"/>
      <c r="B91386"/>
      <c r="C91386"/>
      <c r="D91386"/>
      <c r="E91386"/>
      <c r="F91386"/>
      <c r="G91386"/>
      <c r="H91386"/>
      <c r="I91386"/>
      <c r="J91386"/>
    </row>
    <row r="91387" spans="1:10" s="2" customFormat="1" x14ac:dyDescent="0.25">
      <c r="A91387"/>
      <c r="B91387"/>
      <c r="C91387"/>
      <c r="D91387"/>
      <c r="E91387"/>
      <c r="F91387"/>
      <c r="G91387"/>
      <c r="H91387"/>
      <c r="I91387"/>
      <c r="J91387"/>
    </row>
    <row r="91388" spans="1:10" s="2" customFormat="1" x14ac:dyDescent="0.25">
      <c r="A91388"/>
      <c r="B91388"/>
      <c r="C91388"/>
      <c r="D91388"/>
      <c r="E91388"/>
      <c r="F91388"/>
      <c r="G91388"/>
      <c r="H91388"/>
      <c r="I91388"/>
      <c r="J91388"/>
    </row>
    <row r="91389" spans="1:10" s="2" customFormat="1" x14ac:dyDescent="0.25">
      <c r="A91389"/>
      <c r="B91389"/>
      <c r="C91389"/>
      <c r="D91389"/>
      <c r="E91389"/>
      <c r="F91389"/>
      <c r="G91389"/>
      <c r="H91389"/>
      <c r="I91389"/>
      <c r="J91389"/>
    </row>
    <row r="91390" spans="1:10" s="2" customFormat="1" x14ac:dyDescent="0.25">
      <c r="A91390"/>
      <c r="B91390"/>
      <c r="C91390"/>
      <c r="D91390"/>
      <c r="E91390"/>
      <c r="F91390"/>
      <c r="G91390"/>
      <c r="H91390"/>
      <c r="I91390"/>
      <c r="J91390"/>
    </row>
    <row r="91391" spans="1:10" s="2" customFormat="1" x14ac:dyDescent="0.25">
      <c r="A91391"/>
      <c r="B91391"/>
      <c r="C91391"/>
      <c r="D91391"/>
      <c r="E91391"/>
      <c r="F91391"/>
      <c r="G91391"/>
      <c r="H91391"/>
      <c r="I91391"/>
      <c r="J91391"/>
    </row>
    <row r="91392" spans="1:10" s="2" customFormat="1" x14ac:dyDescent="0.25">
      <c r="A91392"/>
      <c r="B91392"/>
      <c r="C91392"/>
      <c r="D91392"/>
      <c r="E91392"/>
      <c r="F91392"/>
      <c r="G91392"/>
      <c r="H91392"/>
      <c r="I91392"/>
      <c r="J91392"/>
    </row>
    <row r="91393" spans="1:10" s="2" customFormat="1" x14ac:dyDescent="0.25">
      <c r="A91393"/>
      <c r="B91393"/>
      <c r="C91393"/>
      <c r="D91393"/>
      <c r="E91393"/>
      <c r="F91393"/>
      <c r="G91393"/>
      <c r="H91393"/>
      <c r="I91393"/>
      <c r="J91393"/>
    </row>
    <row r="91394" spans="1:10" s="2" customFormat="1" x14ac:dyDescent="0.25">
      <c r="A91394"/>
      <c r="B91394"/>
      <c r="C91394"/>
      <c r="D91394"/>
      <c r="E91394"/>
      <c r="F91394"/>
      <c r="G91394"/>
      <c r="H91394"/>
      <c r="I91394"/>
      <c r="J91394"/>
    </row>
    <row r="91395" spans="1:10" s="2" customFormat="1" x14ac:dyDescent="0.25">
      <c r="A91395"/>
      <c r="B91395"/>
      <c r="C91395"/>
      <c r="D91395"/>
      <c r="E91395"/>
      <c r="F91395"/>
      <c r="G91395"/>
      <c r="H91395"/>
      <c r="I91395"/>
      <c r="J91395"/>
    </row>
    <row r="91396" spans="1:10" s="2" customFormat="1" x14ac:dyDescent="0.25">
      <c r="A91396"/>
      <c r="B91396"/>
      <c r="C91396"/>
      <c r="D91396"/>
      <c r="E91396"/>
      <c r="F91396"/>
      <c r="G91396"/>
      <c r="H91396"/>
      <c r="I91396"/>
      <c r="J91396"/>
    </row>
    <row r="91397" spans="1:10" s="2" customFormat="1" x14ac:dyDescent="0.25">
      <c r="A91397"/>
      <c r="B91397"/>
      <c r="C91397"/>
      <c r="D91397"/>
      <c r="E91397"/>
      <c r="F91397"/>
      <c r="G91397"/>
      <c r="H91397"/>
      <c r="I91397"/>
      <c r="J91397"/>
    </row>
    <row r="91398" spans="1:10" s="2" customFormat="1" x14ac:dyDescent="0.25">
      <c r="A91398"/>
      <c r="B91398"/>
      <c r="C91398"/>
      <c r="D91398"/>
      <c r="E91398"/>
      <c r="F91398"/>
      <c r="G91398"/>
      <c r="H91398"/>
      <c r="I91398"/>
      <c r="J91398"/>
    </row>
    <row r="91399" spans="1:10" s="2" customFormat="1" x14ac:dyDescent="0.25">
      <c r="A91399"/>
      <c r="B91399"/>
      <c r="C91399"/>
      <c r="D91399"/>
      <c r="E91399"/>
      <c r="F91399"/>
      <c r="G91399"/>
      <c r="H91399"/>
      <c r="I91399"/>
      <c r="J91399"/>
    </row>
    <row r="91400" spans="1:10" s="2" customFormat="1" x14ac:dyDescent="0.25">
      <c r="A91400"/>
      <c r="B91400"/>
      <c r="C91400"/>
      <c r="D91400"/>
      <c r="E91400"/>
      <c r="F91400"/>
      <c r="G91400"/>
      <c r="H91400"/>
      <c r="I91400"/>
      <c r="J91400"/>
    </row>
    <row r="91401" spans="1:10" s="2" customFormat="1" x14ac:dyDescent="0.25">
      <c r="A91401"/>
      <c r="B91401"/>
      <c r="C91401"/>
      <c r="D91401"/>
      <c r="E91401"/>
      <c r="F91401"/>
      <c r="G91401"/>
      <c r="H91401"/>
      <c r="I91401"/>
      <c r="J91401"/>
    </row>
    <row r="91402" spans="1:10" s="2" customFormat="1" x14ac:dyDescent="0.25">
      <c r="A91402"/>
      <c r="B91402"/>
      <c r="C91402"/>
      <c r="D91402"/>
      <c r="E91402"/>
      <c r="F91402"/>
      <c r="G91402"/>
      <c r="H91402"/>
      <c r="I91402"/>
      <c r="J91402"/>
    </row>
    <row r="91403" spans="1:10" s="2" customFormat="1" x14ac:dyDescent="0.25">
      <c r="A91403"/>
      <c r="B91403"/>
      <c r="C91403"/>
      <c r="D91403"/>
      <c r="E91403"/>
      <c r="F91403"/>
      <c r="G91403"/>
      <c r="H91403"/>
      <c r="I91403"/>
      <c r="J91403"/>
    </row>
    <row r="91404" spans="1:10" s="2" customFormat="1" x14ac:dyDescent="0.25">
      <c r="A91404"/>
      <c r="B91404"/>
      <c r="C91404"/>
      <c r="D91404"/>
      <c r="E91404"/>
      <c r="F91404"/>
      <c r="G91404"/>
      <c r="H91404"/>
      <c r="I91404"/>
      <c r="J91404"/>
    </row>
    <row r="91405" spans="1:10" s="2" customFormat="1" x14ac:dyDescent="0.25">
      <c r="A91405"/>
      <c r="B91405"/>
      <c r="C91405"/>
      <c r="D91405"/>
      <c r="E91405"/>
      <c r="F91405"/>
      <c r="G91405"/>
      <c r="H91405"/>
      <c r="I91405"/>
      <c r="J91405"/>
    </row>
    <row r="91406" spans="1:10" s="2" customFormat="1" x14ac:dyDescent="0.25">
      <c r="A91406"/>
      <c r="B91406"/>
      <c r="C91406"/>
      <c r="D91406"/>
      <c r="E91406"/>
      <c r="F91406"/>
      <c r="G91406"/>
      <c r="H91406"/>
      <c r="I91406"/>
      <c r="J91406"/>
    </row>
    <row r="91407" spans="1:10" s="2" customFormat="1" x14ac:dyDescent="0.25">
      <c r="A91407"/>
      <c r="B91407"/>
      <c r="C91407"/>
      <c r="D91407"/>
      <c r="E91407"/>
      <c r="F91407"/>
      <c r="G91407"/>
      <c r="H91407"/>
      <c r="I91407"/>
      <c r="J91407"/>
    </row>
    <row r="91408" spans="1:10" s="2" customFormat="1" x14ac:dyDescent="0.25">
      <c r="A91408"/>
      <c r="B91408"/>
      <c r="C91408"/>
      <c r="D91408"/>
      <c r="E91408"/>
      <c r="F91408"/>
      <c r="G91408"/>
      <c r="H91408"/>
      <c r="I91408"/>
      <c r="J91408"/>
    </row>
    <row r="91409" spans="1:10" s="2" customFormat="1" x14ac:dyDescent="0.25">
      <c r="A91409"/>
      <c r="B91409"/>
      <c r="C91409"/>
      <c r="D91409"/>
      <c r="E91409"/>
      <c r="F91409"/>
      <c r="G91409"/>
      <c r="H91409"/>
      <c r="I91409"/>
      <c r="J91409"/>
    </row>
    <row r="91410" spans="1:10" s="2" customFormat="1" x14ac:dyDescent="0.25">
      <c r="A91410"/>
      <c r="B91410"/>
      <c r="C91410"/>
      <c r="D91410"/>
      <c r="E91410"/>
      <c r="F91410"/>
      <c r="G91410"/>
      <c r="H91410"/>
      <c r="I91410"/>
      <c r="J91410"/>
    </row>
    <row r="91411" spans="1:10" s="2" customFormat="1" x14ac:dyDescent="0.25">
      <c r="A91411"/>
      <c r="B91411"/>
      <c r="C91411"/>
      <c r="D91411"/>
      <c r="E91411"/>
      <c r="F91411"/>
      <c r="G91411"/>
      <c r="H91411"/>
      <c r="I91411"/>
      <c r="J91411"/>
    </row>
    <row r="91412" spans="1:10" s="2" customFormat="1" x14ac:dyDescent="0.25">
      <c r="A91412"/>
      <c r="B91412"/>
      <c r="C91412"/>
      <c r="D91412"/>
      <c r="E91412"/>
      <c r="F91412"/>
      <c r="G91412"/>
      <c r="H91412"/>
      <c r="I91412"/>
      <c r="J91412"/>
    </row>
    <row r="91413" spans="1:10" s="2" customFormat="1" x14ac:dyDescent="0.25">
      <c r="A91413"/>
      <c r="B91413"/>
      <c r="C91413"/>
      <c r="D91413"/>
      <c r="E91413"/>
      <c r="F91413"/>
      <c r="G91413"/>
      <c r="H91413"/>
      <c r="I91413"/>
      <c r="J91413"/>
    </row>
    <row r="91414" spans="1:10" s="2" customFormat="1" x14ac:dyDescent="0.25">
      <c r="A91414"/>
      <c r="B91414"/>
      <c r="C91414"/>
      <c r="D91414"/>
      <c r="E91414"/>
      <c r="F91414"/>
      <c r="G91414"/>
      <c r="H91414"/>
      <c r="I91414"/>
      <c r="J91414"/>
    </row>
    <row r="91415" spans="1:10" s="2" customFormat="1" x14ac:dyDescent="0.25">
      <c r="A91415"/>
      <c r="B91415"/>
      <c r="C91415"/>
      <c r="D91415"/>
      <c r="E91415"/>
      <c r="F91415"/>
      <c r="G91415"/>
      <c r="H91415"/>
      <c r="I91415"/>
      <c r="J91415"/>
    </row>
    <row r="91416" spans="1:10" s="2" customFormat="1" x14ac:dyDescent="0.25">
      <c r="A91416"/>
      <c r="B91416"/>
      <c r="C91416"/>
      <c r="D91416"/>
      <c r="E91416"/>
      <c r="F91416"/>
      <c r="G91416"/>
      <c r="H91416"/>
      <c r="I91416"/>
      <c r="J91416"/>
    </row>
    <row r="91417" spans="1:10" s="2" customFormat="1" x14ac:dyDescent="0.25">
      <c r="A91417"/>
      <c r="B91417"/>
      <c r="C91417"/>
      <c r="D91417"/>
      <c r="E91417"/>
      <c r="F91417"/>
      <c r="G91417"/>
      <c r="H91417"/>
      <c r="I91417"/>
      <c r="J91417"/>
    </row>
    <row r="91418" spans="1:10" s="2" customFormat="1" x14ac:dyDescent="0.25">
      <c r="A91418"/>
      <c r="B91418"/>
      <c r="C91418"/>
      <c r="D91418"/>
      <c r="E91418"/>
      <c r="F91418"/>
      <c r="G91418"/>
      <c r="H91418"/>
      <c r="I91418"/>
      <c r="J91418"/>
    </row>
    <row r="91419" spans="1:10" s="2" customFormat="1" x14ac:dyDescent="0.25">
      <c r="A91419"/>
      <c r="B91419"/>
      <c r="C91419"/>
      <c r="D91419"/>
      <c r="E91419"/>
      <c r="F91419"/>
      <c r="G91419"/>
      <c r="H91419"/>
      <c r="I91419"/>
      <c r="J91419"/>
    </row>
    <row r="91420" spans="1:10" s="2" customFormat="1" x14ac:dyDescent="0.25">
      <c r="A91420"/>
      <c r="B91420"/>
      <c r="C91420"/>
      <c r="D91420"/>
      <c r="E91420"/>
      <c r="F91420"/>
      <c r="G91420"/>
      <c r="H91420"/>
      <c r="I91420"/>
      <c r="J91420"/>
    </row>
    <row r="91421" spans="1:10" s="2" customFormat="1" x14ac:dyDescent="0.25">
      <c r="A91421"/>
      <c r="B91421"/>
      <c r="C91421"/>
      <c r="D91421"/>
      <c r="E91421"/>
      <c r="F91421"/>
      <c r="G91421"/>
      <c r="H91421"/>
      <c r="I91421"/>
      <c r="J91421"/>
    </row>
    <row r="91422" spans="1:10" s="2" customFormat="1" x14ac:dyDescent="0.25">
      <c r="A91422"/>
      <c r="B91422"/>
      <c r="C91422"/>
      <c r="D91422"/>
      <c r="E91422"/>
      <c r="F91422"/>
      <c r="G91422"/>
      <c r="H91422"/>
      <c r="I91422"/>
      <c r="J91422"/>
    </row>
    <row r="91423" spans="1:10" s="2" customFormat="1" x14ac:dyDescent="0.25">
      <c r="A91423"/>
      <c r="B91423"/>
      <c r="C91423"/>
      <c r="D91423"/>
      <c r="E91423"/>
      <c r="F91423"/>
      <c r="G91423"/>
      <c r="H91423"/>
      <c r="I91423"/>
      <c r="J91423"/>
    </row>
    <row r="91424" spans="1:10" s="2" customFormat="1" x14ac:dyDescent="0.25">
      <c r="A91424"/>
      <c r="B91424"/>
      <c r="C91424"/>
      <c r="D91424"/>
      <c r="E91424"/>
      <c r="F91424"/>
      <c r="G91424"/>
      <c r="H91424"/>
      <c r="I91424"/>
      <c r="J91424"/>
    </row>
    <row r="91425" spans="1:10" s="2" customFormat="1" x14ac:dyDescent="0.25">
      <c r="A91425"/>
      <c r="B91425"/>
      <c r="C91425"/>
      <c r="D91425"/>
      <c r="E91425"/>
      <c r="F91425"/>
      <c r="G91425"/>
      <c r="H91425"/>
      <c r="I91425"/>
      <c r="J91425"/>
    </row>
    <row r="91426" spans="1:10" s="2" customFormat="1" x14ac:dyDescent="0.25">
      <c r="A91426"/>
      <c r="B91426"/>
      <c r="C91426"/>
      <c r="D91426"/>
      <c r="E91426"/>
      <c r="F91426"/>
      <c r="G91426"/>
      <c r="H91426"/>
      <c r="I91426"/>
      <c r="J91426"/>
    </row>
    <row r="91427" spans="1:10" s="2" customFormat="1" x14ac:dyDescent="0.25">
      <c r="A91427"/>
      <c r="B91427"/>
      <c r="C91427"/>
      <c r="D91427"/>
      <c r="E91427"/>
      <c r="F91427"/>
      <c r="G91427"/>
      <c r="H91427"/>
      <c r="I91427"/>
      <c r="J91427"/>
    </row>
    <row r="91428" spans="1:10" s="2" customFormat="1" x14ac:dyDescent="0.25">
      <c r="A91428"/>
      <c r="B91428"/>
      <c r="C91428"/>
      <c r="D91428"/>
      <c r="E91428"/>
      <c r="F91428"/>
      <c r="G91428"/>
      <c r="H91428"/>
      <c r="I91428"/>
      <c r="J91428"/>
    </row>
    <row r="91429" spans="1:10" s="2" customFormat="1" x14ac:dyDescent="0.25">
      <c r="A91429"/>
      <c r="B91429"/>
      <c r="C91429"/>
      <c r="D91429"/>
      <c r="E91429"/>
      <c r="F91429"/>
      <c r="G91429"/>
      <c r="H91429"/>
      <c r="I91429"/>
      <c r="J91429"/>
    </row>
    <row r="91430" spans="1:10" s="2" customFormat="1" x14ac:dyDescent="0.25">
      <c r="A91430"/>
      <c r="B91430"/>
      <c r="C91430"/>
      <c r="D91430"/>
      <c r="E91430"/>
      <c r="F91430"/>
      <c r="G91430"/>
      <c r="H91430"/>
      <c r="I91430"/>
      <c r="J91430"/>
    </row>
    <row r="91431" spans="1:10" s="2" customFormat="1" x14ac:dyDescent="0.25">
      <c r="A91431"/>
      <c r="B91431"/>
      <c r="C91431"/>
      <c r="D91431"/>
      <c r="E91431"/>
      <c r="F91431"/>
      <c r="G91431"/>
      <c r="H91431"/>
      <c r="I91431"/>
      <c r="J91431"/>
    </row>
    <row r="91432" spans="1:10" s="2" customFormat="1" x14ac:dyDescent="0.25">
      <c r="A91432"/>
      <c r="B91432"/>
      <c r="C91432"/>
      <c r="D91432"/>
      <c r="E91432"/>
      <c r="F91432"/>
      <c r="G91432"/>
      <c r="H91432"/>
      <c r="I91432"/>
      <c r="J91432"/>
    </row>
    <row r="91433" spans="1:10" s="2" customFormat="1" x14ac:dyDescent="0.25">
      <c r="A91433"/>
      <c r="B91433"/>
      <c r="C91433"/>
      <c r="D91433"/>
      <c r="E91433"/>
      <c r="F91433"/>
      <c r="G91433"/>
      <c r="H91433"/>
      <c r="I91433"/>
      <c r="J91433"/>
    </row>
    <row r="91434" spans="1:10" s="2" customFormat="1" x14ac:dyDescent="0.25">
      <c r="A91434"/>
      <c r="B91434"/>
      <c r="C91434"/>
      <c r="D91434"/>
      <c r="E91434"/>
      <c r="F91434"/>
      <c r="G91434"/>
      <c r="H91434"/>
      <c r="I91434"/>
      <c r="J91434"/>
    </row>
    <row r="91435" spans="1:10" s="2" customFormat="1" x14ac:dyDescent="0.25">
      <c r="A91435"/>
      <c r="B91435"/>
      <c r="C91435"/>
      <c r="D91435"/>
      <c r="E91435"/>
      <c r="F91435"/>
      <c r="G91435"/>
      <c r="H91435"/>
      <c r="I91435"/>
      <c r="J91435"/>
    </row>
    <row r="91436" spans="1:10" s="2" customFormat="1" x14ac:dyDescent="0.25">
      <c r="A91436"/>
      <c r="B91436"/>
      <c r="C91436"/>
      <c r="D91436"/>
      <c r="E91436"/>
      <c r="F91436"/>
      <c r="G91436"/>
      <c r="H91436"/>
      <c r="I91436"/>
      <c r="J91436"/>
    </row>
    <row r="91437" spans="1:10" s="2" customFormat="1" x14ac:dyDescent="0.25">
      <c r="A91437"/>
      <c r="B91437"/>
      <c r="C91437"/>
      <c r="D91437"/>
      <c r="E91437"/>
      <c r="F91437"/>
      <c r="G91437"/>
      <c r="H91437"/>
      <c r="I91437"/>
      <c r="J91437"/>
    </row>
    <row r="91438" spans="1:10" s="2" customFormat="1" x14ac:dyDescent="0.25">
      <c r="A91438"/>
      <c r="B91438"/>
      <c r="C91438"/>
      <c r="D91438"/>
      <c r="E91438"/>
      <c r="F91438"/>
      <c r="G91438"/>
      <c r="H91438"/>
      <c r="I91438"/>
      <c r="J91438"/>
    </row>
    <row r="91439" spans="1:10" s="2" customFormat="1" x14ac:dyDescent="0.25">
      <c r="A91439"/>
      <c r="B91439"/>
      <c r="C91439"/>
      <c r="D91439"/>
      <c r="E91439"/>
      <c r="F91439"/>
      <c r="G91439"/>
      <c r="H91439"/>
      <c r="I91439"/>
      <c r="J91439"/>
    </row>
    <row r="91440" spans="1:10" s="2" customFormat="1" x14ac:dyDescent="0.25">
      <c r="A91440"/>
      <c r="B91440"/>
      <c r="C91440"/>
      <c r="D91440"/>
      <c r="E91440"/>
      <c r="F91440"/>
      <c r="G91440"/>
      <c r="H91440"/>
      <c r="I91440"/>
      <c r="J91440"/>
    </row>
    <row r="91441" spans="1:10" s="2" customFormat="1" x14ac:dyDescent="0.25">
      <c r="A91441"/>
      <c r="B91441"/>
      <c r="C91441"/>
      <c r="D91441"/>
      <c r="E91441"/>
      <c r="F91441"/>
      <c r="G91441"/>
      <c r="H91441"/>
      <c r="I91441"/>
      <c r="J91441"/>
    </row>
    <row r="91442" spans="1:10" s="2" customFormat="1" x14ac:dyDescent="0.25">
      <c r="A91442"/>
      <c r="B91442"/>
      <c r="C91442"/>
      <c r="D91442"/>
      <c r="E91442"/>
      <c r="F91442"/>
      <c r="G91442"/>
      <c r="H91442"/>
      <c r="I91442"/>
      <c r="J91442"/>
    </row>
    <row r="91443" spans="1:10" s="2" customFormat="1" x14ac:dyDescent="0.25">
      <c r="A91443"/>
      <c r="B91443"/>
      <c r="C91443"/>
      <c r="D91443"/>
      <c r="E91443"/>
      <c r="F91443"/>
      <c r="G91443"/>
      <c r="H91443"/>
      <c r="I91443"/>
      <c r="J91443"/>
    </row>
    <row r="91444" spans="1:10" s="2" customFormat="1" x14ac:dyDescent="0.25">
      <c r="A91444"/>
      <c r="B91444"/>
      <c r="C91444"/>
      <c r="D91444"/>
      <c r="E91444"/>
      <c r="F91444"/>
      <c r="G91444"/>
      <c r="H91444"/>
      <c r="I91444"/>
      <c r="J91444"/>
    </row>
    <row r="91445" spans="1:10" s="2" customFormat="1" x14ac:dyDescent="0.25">
      <c r="A91445"/>
      <c r="B91445"/>
      <c r="C91445"/>
      <c r="D91445"/>
      <c r="E91445"/>
      <c r="F91445"/>
      <c r="G91445"/>
      <c r="H91445"/>
      <c r="I91445"/>
      <c r="J91445"/>
    </row>
    <row r="91446" spans="1:10" s="2" customFormat="1" x14ac:dyDescent="0.25">
      <c r="A91446"/>
      <c r="B91446"/>
      <c r="C91446"/>
      <c r="D91446"/>
      <c r="E91446"/>
      <c r="F91446"/>
      <c r="G91446"/>
      <c r="H91446"/>
      <c r="I91446"/>
      <c r="J91446"/>
    </row>
    <row r="91447" spans="1:10" s="2" customFormat="1" x14ac:dyDescent="0.25">
      <c r="A91447"/>
      <c r="B91447"/>
      <c r="C91447"/>
      <c r="D91447"/>
      <c r="E91447"/>
      <c r="F91447"/>
      <c r="G91447"/>
      <c r="H91447"/>
      <c r="I91447"/>
      <c r="J91447"/>
    </row>
    <row r="91448" spans="1:10" s="2" customFormat="1" x14ac:dyDescent="0.25">
      <c r="A91448"/>
      <c r="B91448"/>
      <c r="C91448"/>
      <c r="D91448"/>
      <c r="E91448"/>
      <c r="F91448"/>
      <c r="G91448"/>
      <c r="H91448"/>
      <c r="I91448"/>
      <c r="J91448"/>
    </row>
    <row r="91449" spans="1:10" s="2" customFormat="1" x14ac:dyDescent="0.25">
      <c r="A91449"/>
      <c r="B91449"/>
      <c r="C91449"/>
      <c r="D91449"/>
      <c r="E91449"/>
      <c r="F91449"/>
      <c r="G91449"/>
      <c r="H91449"/>
      <c r="I91449"/>
      <c r="J91449"/>
    </row>
    <row r="91450" spans="1:10" s="2" customFormat="1" x14ac:dyDescent="0.25">
      <c r="A91450"/>
      <c r="B91450"/>
      <c r="C91450"/>
      <c r="D91450"/>
      <c r="E91450"/>
      <c r="F91450"/>
      <c r="G91450"/>
      <c r="H91450"/>
      <c r="I91450"/>
      <c r="J91450"/>
    </row>
    <row r="91451" spans="1:10" s="2" customFormat="1" x14ac:dyDescent="0.25">
      <c r="A91451"/>
      <c r="B91451"/>
      <c r="C91451"/>
      <c r="D91451"/>
      <c r="E91451"/>
      <c r="F91451"/>
      <c r="G91451"/>
      <c r="H91451"/>
      <c r="I91451"/>
      <c r="J91451"/>
    </row>
    <row r="91452" spans="1:10" s="2" customFormat="1" x14ac:dyDescent="0.25">
      <c r="A91452"/>
      <c r="B91452"/>
      <c r="C91452"/>
      <c r="D91452"/>
      <c r="E91452"/>
      <c r="F91452"/>
      <c r="G91452"/>
      <c r="H91452"/>
      <c r="I91452"/>
      <c r="J91452"/>
    </row>
    <row r="91453" spans="1:10" s="2" customFormat="1" x14ac:dyDescent="0.25">
      <c r="A91453"/>
      <c r="B91453"/>
      <c r="C91453"/>
      <c r="D91453"/>
      <c r="E91453"/>
      <c r="F91453"/>
      <c r="G91453"/>
      <c r="H91453"/>
      <c r="I91453"/>
      <c r="J91453"/>
    </row>
    <row r="91454" spans="1:10" s="2" customFormat="1" x14ac:dyDescent="0.25">
      <c r="A91454"/>
      <c r="B91454"/>
      <c r="C91454"/>
      <c r="D91454"/>
      <c r="E91454"/>
      <c r="F91454"/>
      <c r="G91454"/>
      <c r="H91454"/>
      <c r="I91454"/>
      <c r="J91454"/>
    </row>
    <row r="91455" spans="1:10" s="2" customFormat="1" x14ac:dyDescent="0.25">
      <c r="A91455"/>
      <c r="B91455"/>
      <c r="C91455"/>
      <c r="D91455"/>
      <c r="E91455"/>
      <c r="F91455"/>
      <c r="G91455"/>
      <c r="H91455"/>
      <c r="I91455"/>
      <c r="J91455"/>
    </row>
    <row r="91456" spans="1:10" s="2" customFormat="1" x14ac:dyDescent="0.25">
      <c r="A91456"/>
      <c r="B91456"/>
      <c r="C91456"/>
      <c r="D91456"/>
      <c r="E91456"/>
      <c r="F91456"/>
      <c r="G91456"/>
      <c r="H91456"/>
      <c r="I91456"/>
      <c r="J91456"/>
    </row>
    <row r="91457" spans="1:10" s="2" customFormat="1" x14ac:dyDescent="0.25">
      <c r="A91457"/>
      <c r="B91457"/>
      <c r="C91457"/>
      <c r="D91457"/>
      <c r="E91457"/>
      <c r="F91457"/>
      <c r="G91457"/>
      <c r="H91457"/>
      <c r="I91457"/>
      <c r="J91457"/>
    </row>
    <row r="91458" spans="1:10" s="2" customFormat="1" x14ac:dyDescent="0.25">
      <c r="A91458"/>
      <c r="B91458"/>
      <c r="C91458"/>
      <c r="D91458"/>
      <c r="E91458"/>
      <c r="F91458"/>
      <c r="G91458"/>
      <c r="H91458"/>
      <c r="I91458"/>
      <c r="J91458"/>
    </row>
    <row r="91459" spans="1:10" s="2" customFormat="1" x14ac:dyDescent="0.25">
      <c r="A91459"/>
      <c r="B91459"/>
      <c r="C91459"/>
      <c r="D91459"/>
      <c r="E91459"/>
      <c r="F91459"/>
      <c r="G91459"/>
      <c r="H91459"/>
      <c r="I91459"/>
      <c r="J91459"/>
    </row>
    <row r="91460" spans="1:10" s="2" customFormat="1" x14ac:dyDescent="0.25">
      <c r="A91460"/>
      <c r="B91460"/>
      <c r="C91460"/>
      <c r="D91460"/>
      <c r="E91460"/>
      <c r="F91460"/>
      <c r="G91460"/>
      <c r="H91460"/>
      <c r="I91460"/>
      <c r="J91460"/>
    </row>
    <row r="91461" spans="1:10" s="2" customFormat="1" x14ac:dyDescent="0.25">
      <c r="A91461"/>
      <c r="B91461"/>
      <c r="C91461"/>
      <c r="D91461"/>
      <c r="E91461"/>
      <c r="F91461"/>
      <c r="G91461"/>
      <c r="H91461"/>
      <c r="I91461"/>
      <c r="J91461"/>
    </row>
    <row r="91462" spans="1:10" s="2" customFormat="1" x14ac:dyDescent="0.25">
      <c r="A91462"/>
      <c r="B91462"/>
      <c r="C91462"/>
      <c r="D91462"/>
      <c r="E91462"/>
      <c r="F91462"/>
      <c r="G91462"/>
      <c r="H91462"/>
      <c r="I91462"/>
      <c r="J91462"/>
    </row>
    <row r="91463" spans="1:10" s="2" customFormat="1" x14ac:dyDescent="0.25">
      <c r="A91463"/>
      <c r="B91463"/>
      <c r="C91463"/>
      <c r="D91463"/>
      <c r="E91463"/>
      <c r="F91463"/>
      <c r="G91463"/>
      <c r="H91463"/>
      <c r="I91463"/>
      <c r="J91463"/>
    </row>
    <row r="91464" spans="1:10" s="2" customFormat="1" x14ac:dyDescent="0.25">
      <c r="A91464"/>
      <c r="B91464"/>
      <c r="C91464"/>
      <c r="D91464"/>
      <c r="E91464"/>
      <c r="F91464"/>
      <c r="G91464"/>
      <c r="H91464"/>
      <c r="I91464"/>
      <c r="J91464"/>
    </row>
    <row r="91465" spans="1:10" s="2" customFormat="1" x14ac:dyDescent="0.25">
      <c r="A91465"/>
      <c r="B91465"/>
      <c r="C91465"/>
      <c r="D91465"/>
      <c r="E91465"/>
      <c r="F91465"/>
      <c r="G91465"/>
      <c r="H91465"/>
      <c r="I91465"/>
      <c r="J91465"/>
    </row>
    <row r="91466" spans="1:10" s="2" customFormat="1" x14ac:dyDescent="0.25">
      <c r="A91466"/>
      <c r="B91466"/>
      <c r="C91466"/>
      <c r="D91466"/>
      <c r="E91466"/>
      <c r="F91466"/>
      <c r="G91466"/>
      <c r="H91466"/>
      <c r="I91466"/>
      <c r="J91466"/>
    </row>
    <row r="91467" spans="1:10" s="2" customFormat="1" x14ac:dyDescent="0.25">
      <c r="A91467"/>
      <c r="B91467"/>
      <c r="C91467"/>
      <c r="D91467"/>
      <c r="E91467"/>
      <c r="F91467"/>
      <c r="G91467"/>
      <c r="H91467"/>
      <c r="I91467"/>
      <c r="J91467"/>
    </row>
    <row r="91468" spans="1:10" s="2" customFormat="1" x14ac:dyDescent="0.25">
      <c r="A91468"/>
      <c r="B91468"/>
      <c r="C91468"/>
      <c r="D91468"/>
      <c r="E91468"/>
      <c r="F91468"/>
      <c r="G91468"/>
      <c r="H91468"/>
      <c r="I91468"/>
      <c r="J91468"/>
    </row>
    <row r="91469" spans="1:10" s="2" customFormat="1" x14ac:dyDescent="0.25">
      <c r="A91469"/>
      <c r="B91469"/>
      <c r="C91469"/>
      <c r="D91469"/>
      <c r="E91469"/>
      <c r="F91469"/>
      <c r="G91469"/>
      <c r="H91469"/>
      <c r="I91469"/>
      <c r="J91469"/>
    </row>
    <row r="91470" spans="1:10" s="2" customFormat="1" x14ac:dyDescent="0.25">
      <c r="A91470"/>
      <c r="B91470"/>
      <c r="C91470"/>
      <c r="D91470"/>
      <c r="E91470"/>
      <c r="F91470"/>
      <c r="G91470"/>
      <c r="H91470"/>
      <c r="I91470"/>
      <c r="J91470"/>
    </row>
    <row r="91471" spans="1:10" s="2" customFormat="1" x14ac:dyDescent="0.25">
      <c r="A91471"/>
      <c r="B91471"/>
      <c r="C91471"/>
      <c r="D91471"/>
      <c r="E91471"/>
      <c r="F91471"/>
      <c r="G91471"/>
      <c r="H91471"/>
      <c r="I91471"/>
      <c r="J91471"/>
    </row>
    <row r="91472" spans="1:10" s="2" customFormat="1" x14ac:dyDescent="0.25">
      <c r="A91472"/>
      <c r="B91472"/>
      <c r="C91472"/>
      <c r="D91472"/>
      <c r="E91472"/>
      <c r="F91472"/>
      <c r="G91472"/>
      <c r="H91472"/>
      <c r="I91472"/>
      <c r="J91472"/>
    </row>
    <row r="91473" spans="1:10" s="2" customFormat="1" x14ac:dyDescent="0.25">
      <c r="A91473"/>
      <c r="B91473"/>
      <c r="C91473"/>
      <c r="D91473"/>
      <c r="E91473"/>
      <c r="F91473"/>
      <c r="G91473"/>
      <c r="H91473"/>
      <c r="I91473"/>
      <c r="J91473"/>
    </row>
    <row r="91474" spans="1:10" s="2" customFormat="1" x14ac:dyDescent="0.25">
      <c r="A91474"/>
      <c r="B91474"/>
      <c r="C91474"/>
      <c r="D91474"/>
      <c r="E91474"/>
      <c r="F91474"/>
      <c r="G91474"/>
      <c r="H91474"/>
      <c r="I91474"/>
      <c r="J91474"/>
    </row>
    <row r="91475" spans="1:10" s="2" customFormat="1" x14ac:dyDescent="0.25">
      <c r="A91475"/>
      <c r="B91475"/>
      <c r="C91475"/>
      <c r="D91475"/>
      <c r="E91475"/>
      <c r="F91475"/>
      <c r="G91475"/>
      <c r="H91475"/>
      <c r="I91475"/>
      <c r="J91475"/>
    </row>
    <row r="91476" spans="1:10" s="2" customFormat="1" x14ac:dyDescent="0.25">
      <c r="A91476"/>
      <c r="B91476"/>
      <c r="C91476"/>
      <c r="D91476"/>
      <c r="E91476"/>
      <c r="F91476"/>
      <c r="G91476"/>
      <c r="H91476"/>
      <c r="I91476"/>
      <c r="J91476"/>
    </row>
    <row r="91477" spans="1:10" s="2" customFormat="1" x14ac:dyDescent="0.25">
      <c r="A91477"/>
      <c r="B91477"/>
      <c r="C91477"/>
      <c r="D91477"/>
      <c r="E91477"/>
      <c r="F91477"/>
      <c r="G91477"/>
      <c r="H91477"/>
      <c r="I91477"/>
      <c r="J91477"/>
    </row>
    <row r="91478" spans="1:10" s="2" customFormat="1" x14ac:dyDescent="0.25">
      <c r="A91478"/>
      <c r="B91478"/>
      <c r="C91478"/>
      <c r="D91478"/>
      <c r="E91478"/>
      <c r="F91478"/>
      <c r="G91478"/>
      <c r="H91478"/>
      <c r="I91478"/>
      <c r="J91478"/>
    </row>
    <row r="91479" spans="1:10" s="2" customFormat="1" x14ac:dyDescent="0.25">
      <c r="A91479"/>
      <c r="B91479"/>
      <c r="C91479"/>
      <c r="D91479"/>
      <c r="E91479"/>
      <c r="F91479"/>
      <c r="G91479"/>
      <c r="H91479"/>
      <c r="I91479"/>
      <c r="J91479"/>
    </row>
    <row r="91480" spans="1:10" s="2" customFormat="1" x14ac:dyDescent="0.25">
      <c r="A91480"/>
      <c r="B91480"/>
      <c r="C91480"/>
      <c r="D91480"/>
      <c r="E91480"/>
      <c r="F91480"/>
      <c r="G91480"/>
      <c r="H91480"/>
      <c r="I91480"/>
      <c r="J91480"/>
    </row>
    <row r="91481" spans="1:10" s="2" customFormat="1" x14ac:dyDescent="0.25">
      <c r="A91481"/>
      <c r="B91481"/>
      <c r="C91481"/>
      <c r="D91481"/>
      <c r="E91481"/>
      <c r="F91481"/>
      <c r="G91481"/>
      <c r="H91481"/>
      <c r="I91481"/>
      <c r="J91481"/>
    </row>
    <row r="91482" spans="1:10" s="2" customFormat="1" x14ac:dyDescent="0.25">
      <c r="A91482"/>
      <c r="B91482"/>
      <c r="C91482"/>
      <c r="D91482"/>
      <c r="E91482"/>
      <c r="F91482"/>
      <c r="G91482"/>
      <c r="H91482"/>
      <c r="I91482"/>
      <c r="J91482"/>
    </row>
    <row r="91483" spans="1:10" s="2" customFormat="1" x14ac:dyDescent="0.25">
      <c r="A91483"/>
      <c r="B91483"/>
      <c r="C91483"/>
      <c r="D91483"/>
      <c r="E91483"/>
      <c r="F91483"/>
      <c r="G91483"/>
      <c r="H91483"/>
      <c r="I91483"/>
      <c r="J91483"/>
    </row>
    <row r="91484" spans="1:10" s="2" customFormat="1" x14ac:dyDescent="0.25">
      <c r="A91484"/>
      <c r="B91484"/>
      <c r="C91484"/>
      <c r="D91484"/>
      <c r="E91484"/>
      <c r="F91484"/>
      <c r="G91484"/>
      <c r="H91484"/>
      <c r="I91484"/>
      <c r="J91484"/>
    </row>
    <row r="91485" spans="1:10" s="2" customFormat="1" x14ac:dyDescent="0.25">
      <c r="A91485"/>
      <c r="B91485"/>
      <c r="C91485"/>
      <c r="D91485"/>
      <c r="E91485"/>
      <c r="F91485"/>
      <c r="G91485"/>
      <c r="H91485"/>
      <c r="I91485"/>
      <c r="J91485"/>
    </row>
    <row r="91486" spans="1:10" s="2" customFormat="1" x14ac:dyDescent="0.25">
      <c r="A91486"/>
      <c r="B91486"/>
      <c r="C91486"/>
      <c r="D91486"/>
      <c r="E91486"/>
      <c r="F91486"/>
      <c r="G91486"/>
      <c r="H91486"/>
      <c r="I91486"/>
      <c r="J91486"/>
    </row>
    <row r="91487" spans="1:10" s="2" customFormat="1" x14ac:dyDescent="0.25">
      <c r="A91487"/>
      <c r="B91487"/>
      <c r="C91487"/>
      <c r="D91487"/>
      <c r="E91487"/>
      <c r="F91487"/>
      <c r="G91487"/>
      <c r="H91487"/>
      <c r="I91487"/>
      <c r="J91487"/>
    </row>
    <row r="91488" spans="1:10" s="2" customFormat="1" x14ac:dyDescent="0.25">
      <c r="A91488"/>
      <c r="B91488"/>
      <c r="C91488"/>
      <c r="D91488"/>
      <c r="E91488"/>
      <c r="F91488"/>
      <c r="G91488"/>
      <c r="H91488"/>
      <c r="I91488"/>
      <c r="J91488"/>
    </row>
    <row r="91489" spans="1:10" s="2" customFormat="1" x14ac:dyDescent="0.25">
      <c r="A91489"/>
      <c r="B91489"/>
      <c r="C91489"/>
      <c r="D91489"/>
      <c r="E91489"/>
      <c r="F91489"/>
      <c r="G91489"/>
      <c r="H91489"/>
      <c r="I91489"/>
      <c r="J91489"/>
    </row>
    <row r="91490" spans="1:10" s="2" customFormat="1" x14ac:dyDescent="0.25">
      <c r="A91490"/>
      <c r="B91490"/>
      <c r="C91490"/>
      <c r="D91490"/>
      <c r="E91490"/>
      <c r="F91490"/>
      <c r="G91490"/>
      <c r="H91490"/>
      <c r="I91490"/>
      <c r="J91490"/>
    </row>
    <row r="91491" spans="1:10" s="2" customFormat="1" x14ac:dyDescent="0.25">
      <c r="A91491"/>
      <c r="B91491"/>
      <c r="C91491"/>
      <c r="D91491"/>
      <c r="E91491"/>
      <c r="F91491"/>
      <c r="G91491"/>
      <c r="H91491"/>
      <c r="I91491"/>
      <c r="J91491"/>
    </row>
    <row r="91492" spans="1:10" s="2" customFormat="1" x14ac:dyDescent="0.25">
      <c r="A91492"/>
      <c r="B91492"/>
      <c r="C91492"/>
      <c r="D91492"/>
      <c r="E91492"/>
      <c r="F91492"/>
      <c r="G91492"/>
      <c r="H91492"/>
      <c r="I91492"/>
      <c r="J91492"/>
    </row>
    <row r="91493" spans="1:10" s="2" customFormat="1" x14ac:dyDescent="0.25">
      <c r="A91493"/>
      <c r="B91493"/>
      <c r="C91493"/>
      <c r="D91493"/>
      <c r="E91493"/>
      <c r="F91493"/>
      <c r="G91493"/>
      <c r="H91493"/>
      <c r="I91493"/>
      <c r="J91493"/>
    </row>
    <row r="91494" spans="1:10" s="2" customFormat="1" x14ac:dyDescent="0.25">
      <c r="A91494"/>
      <c r="B91494"/>
      <c r="C91494"/>
      <c r="D91494"/>
      <c r="E91494"/>
      <c r="F91494"/>
      <c r="G91494"/>
      <c r="H91494"/>
      <c r="I91494"/>
      <c r="J91494"/>
    </row>
    <row r="91495" spans="1:10" s="2" customFormat="1" x14ac:dyDescent="0.25">
      <c r="A91495"/>
      <c r="B91495"/>
      <c r="C91495"/>
      <c r="D91495"/>
      <c r="E91495"/>
      <c r="F91495"/>
      <c r="G91495"/>
      <c r="H91495"/>
      <c r="I91495"/>
      <c r="J91495"/>
    </row>
    <row r="91496" spans="1:10" s="2" customFormat="1" x14ac:dyDescent="0.25">
      <c r="A91496"/>
      <c r="B91496"/>
      <c r="C91496"/>
      <c r="D91496"/>
      <c r="E91496"/>
      <c r="F91496"/>
      <c r="G91496"/>
      <c r="H91496"/>
      <c r="I91496"/>
      <c r="J91496"/>
    </row>
    <row r="91497" spans="1:10" s="2" customFormat="1" x14ac:dyDescent="0.25">
      <c r="A91497"/>
      <c r="B91497"/>
      <c r="C91497"/>
      <c r="D91497"/>
      <c r="E91497"/>
      <c r="F91497"/>
      <c r="G91497"/>
      <c r="H91497"/>
      <c r="I91497"/>
      <c r="J91497"/>
    </row>
    <row r="91498" spans="1:10" s="2" customFormat="1" x14ac:dyDescent="0.25">
      <c r="A91498"/>
      <c r="B91498"/>
      <c r="C91498"/>
      <c r="D91498"/>
      <c r="E91498"/>
      <c r="F91498"/>
      <c r="G91498"/>
      <c r="H91498"/>
      <c r="I91498"/>
      <c r="J91498"/>
    </row>
    <row r="91499" spans="1:10" s="2" customFormat="1" x14ac:dyDescent="0.25">
      <c r="A91499"/>
      <c r="B91499"/>
      <c r="C91499"/>
      <c r="D91499"/>
      <c r="E91499"/>
      <c r="F91499"/>
      <c r="G91499"/>
      <c r="H91499"/>
      <c r="I91499"/>
      <c r="J91499"/>
    </row>
    <row r="91500" spans="1:10" s="2" customFormat="1" x14ac:dyDescent="0.25">
      <c r="A91500"/>
      <c r="B91500"/>
      <c r="C91500"/>
      <c r="D91500"/>
      <c r="E91500"/>
      <c r="F91500"/>
      <c r="G91500"/>
      <c r="H91500"/>
      <c r="I91500"/>
      <c r="J91500"/>
    </row>
    <row r="91501" spans="1:10" s="2" customFormat="1" x14ac:dyDescent="0.25">
      <c r="A91501"/>
      <c r="B91501"/>
      <c r="C91501"/>
      <c r="D91501"/>
      <c r="E91501"/>
      <c r="F91501"/>
      <c r="G91501"/>
      <c r="H91501"/>
      <c r="I91501"/>
      <c r="J91501"/>
    </row>
    <row r="91502" spans="1:10" s="2" customFormat="1" x14ac:dyDescent="0.25">
      <c r="A91502"/>
      <c r="B91502"/>
      <c r="C91502"/>
      <c r="D91502"/>
      <c r="E91502"/>
      <c r="F91502"/>
      <c r="G91502"/>
      <c r="H91502"/>
      <c r="I91502"/>
      <c r="J91502"/>
    </row>
    <row r="91503" spans="1:10" s="2" customFormat="1" x14ac:dyDescent="0.25">
      <c r="A91503"/>
      <c r="B91503"/>
      <c r="C91503"/>
      <c r="D91503"/>
      <c r="E91503"/>
      <c r="F91503"/>
      <c r="G91503"/>
      <c r="H91503"/>
      <c r="I91503"/>
      <c r="J91503"/>
    </row>
    <row r="91504" spans="1:10" s="2" customFormat="1" x14ac:dyDescent="0.25">
      <c r="A91504"/>
      <c r="B91504"/>
      <c r="C91504"/>
      <c r="D91504"/>
      <c r="E91504"/>
      <c r="F91504"/>
      <c r="G91504"/>
      <c r="H91504"/>
      <c r="I91504"/>
      <c r="J91504"/>
    </row>
    <row r="91505" spans="1:10" s="2" customFormat="1" x14ac:dyDescent="0.25">
      <c r="A91505"/>
      <c r="B91505"/>
      <c r="C91505"/>
      <c r="D91505"/>
      <c r="E91505"/>
      <c r="F91505"/>
      <c r="G91505"/>
      <c r="H91505"/>
      <c r="I91505"/>
      <c r="J91505"/>
    </row>
    <row r="91506" spans="1:10" s="2" customFormat="1" x14ac:dyDescent="0.25">
      <c r="A91506"/>
      <c r="B91506"/>
      <c r="C91506"/>
      <c r="D91506"/>
      <c r="E91506"/>
      <c r="F91506"/>
      <c r="G91506"/>
      <c r="H91506"/>
      <c r="I91506"/>
      <c r="J91506"/>
    </row>
    <row r="91507" spans="1:10" s="2" customFormat="1" x14ac:dyDescent="0.25">
      <c r="A91507"/>
      <c r="B91507"/>
      <c r="C91507"/>
      <c r="D91507"/>
      <c r="E91507"/>
      <c r="F91507"/>
      <c r="G91507"/>
      <c r="H91507"/>
      <c r="I91507"/>
      <c r="J91507"/>
    </row>
    <row r="91508" spans="1:10" s="2" customFormat="1" x14ac:dyDescent="0.25">
      <c r="A91508"/>
      <c r="B91508"/>
      <c r="C91508"/>
      <c r="D91508"/>
      <c r="E91508"/>
      <c r="F91508"/>
      <c r="G91508"/>
      <c r="H91508"/>
      <c r="I91508"/>
      <c r="J91508"/>
    </row>
    <row r="91509" spans="1:10" s="2" customFormat="1" x14ac:dyDescent="0.25">
      <c r="A91509"/>
      <c r="B91509"/>
      <c r="C91509"/>
      <c r="D91509"/>
      <c r="E91509"/>
      <c r="F91509"/>
      <c r="G91509"/>
      <c r="H91509"/>
      <c r="I91509"/>
      <c r="J91509"/>
    </row>
    <row r="91510" spans="1:10" s="2" customFormat="1" x14ac:dyDescent="0.25">
      <c r="A91510"/>
      <c r="B91510"/>
      <c r="C91510"/>
      <c r="D91510"/>
      <c r="E91510"/>
      <c r="F91510"/>
      <c r="G91510"/>
      <c r="H91510"/>
      <c r="I91510"/>
      <c r="J91510"/>
    </row>
    <row r="91511" spans="1:10" s="2" customFormat="1" x14ac:dyDescent="0.25">
      <c r="A91511"/>
      <c r="B91511"/>
      <c r="C91511"/>
      <c r="D91511"/>
      <c r="E91511"/>
      <c r="F91511"/>
      <c r="G91511"/>
      <c r="H91511"/>
      <c r="I91511"/>
      <c r="J91511"/>
    </row>
    <row r="91512" spans="1:10" s="2" customFormat="1" x14ac:dyDescent="0.25">
      <c r="A91512"/>
      <c r="B91512"/>
      <c r="C91512"/>
      <c r="D91512"/>
      <c r="E91512"/>
      <c r="F91512"/>
      <c r="G91512"/>
      <c r="H91512"/>
      <c r="I91512"/>
      <c r="J91512"/>
    </row>
    <row r="91513" spans="1:10" s="2" customFormat="1" x14ac:dyDescent="0.25">
      <c r="A91513"/>
      <c r="B91513"/>
      <c r="C91513"/>
      <c r="D91513"/>
      <c r="E91513"/>
      <c r="F91513"/>
      <c r="G91513"/>
      <c r="H91513"/>
      <c r="I91513"/>
      <c r="J91513"/>
    </row>
    <row r="91514" spans="1:10" s="2" customFormat="1" x14ac:dyDescent="0.25">
      <c r="A91514"/>
      <c r="B91514"/>
      <c r="C91514"/>
      <c r="D91514"/>
      <c r="E91514"/>
      <c r="F91514"/>
      <c r="G91514"/>
      <c r="H91514"/>
      <c r="I91514"/>
      <c r="J91514"/>
    </row>
    <row r="91515" spans="1:10" s="2" customFormat="1" x14ac:dyDescent="0.25">
      <c r="A91515"/>
      <c r="B91515"/>
      <c r="C91515"/>
      <c r="D91515"/>
      <c r="E91515"/>
      <c r="F91515"/>
      <c r="G91515"/>
      <c r="H91515"/>
      <c r="I91515"/>
      <c r="J91515"/>
    </row>
    <row r="91516" spans="1:10" s="2" customFormat="1" x14ac:dyDescent="0.25">
      <c r="A91516"/>
      <c r="B91516"/>
      <c r="C91516"/>
      <c r="D91516"/>
      <c r="E91516"/>
      <c r="F91516"/>
      <c r="G91516"/>
      <c r="H91516"/>
      <c r="I91516"/>
      <c r="J91516"/>
    </row>
    <row r="91517" spans="1:10" s="2" customFormat="1" x14ac:dyDescent="0.25">
      <c r="A91517"/>
      <c r="B91517"/>
      <c r="C91517"/>
      <c r="D91517"/>
      <c r="E91517"/>
      <c r="F91517"/>
      <c r="G91517"/>
      <c r="H91517"/>
      <c r="I91517"/>
      <c r="J91517"/>
    </row>
    <row r="91518" spans="1:10" s="2" customFormat="1" x14ac:dyDescent="0.25">
      <c r="A91518"/>
      <c r="B91518"/>
      <c r="C91518"/>
      <c r="D91518"/>
      <c r="E91518"/>
      <c r="F91518"/>
      <c r="G91518"/>
      <c r="H91518"/>
      <c r="I91518"/>
      <c r="J91518"/>
    </row>
    <row r="91519" spans="1:10" s="2" customFormat="1" x14ac:dyDescent="0.25">
      <c r="A91519"/>
      <c r="B91519"/>
      <c r="C91519"/>
      <c r="D91519"/>
      <c r="E91519"/>
      <c r="F91519"/>
      <c r="G91519"/>
      <c r="H91519"/>
      <c r="I91519"/>
      <c r="J91519"/>
    </row>
    <row r="91520" spans="1:10" s="2" customFormat="1" x14ac:dyDescent="0.25">
      <c r="A91520"/>
      <c r="B91520"/>
      <c r="C91520"/>
      <c r="D91520"/>
      <c r="E91520"/>
      <c r="F91520"/>
      <c r="G91520"/>
      <c r="H91520"/>
      <c r="I91520"/>
      <c r="J91520"/>
    </row>
    <row r="91521" spans="1:10" s="2" customFormat="1" x14ac:dyDescent="0.25">
      <c r="A91521"/>
      <c r="B91521"/>
      <c r="C91521"/>
      <c r="D91521"/>
      <c r="E91521"/>
      <c r="F91521"/>
      <c r="G91521"/>
      <c r="H91521"/>
      <c r="I91521"/>
      <c r="J91521"/>
    </row>
    <row r="91522" spans="1:10" s="2" customFormat="1" x14ac:dyDescent="0.25">
      <c r="A91522"/>
      <c r="B91522"/>
      <c r="C91522"/>
      <c r="D91522"/>
      <c r="E91522"/>
      <c r="F91522"/>
      <c r="G91522"/>
      <c r="H91522"/>
      <c r="I91522"/>
      <c r="J91522"/>
    </row>
    <row r="91523" spans="1:10" s="2" customFormat="1" x14ac:dyDescent="0.25">
      <c r="A91523"/>
      <c r="B91523"/>
      <c r="C91523"/>
      <c r="D91523"/>
      <c r="E91523"/>
      <c r="F91523"/>
      <c r="G91523"/>
      <c r="H91523"/>
      <c r="I91523"/>
      <c r="J91523"/>
    </row>
    <row r="91524" spans="1:10" s="2" customFormat="1" x14ac:dyDescent="0.25">
      <c r="A91524"/>
      <c r="B91524"/>
      <c r="C91524"/>
      <c r="D91524"/>
      <c r="E91524"/>
      <c r="F91524"/>
      <c r="G91524"/>
      <c r="H91524"/>
      <c r="I91524"/>
      <c r="J91524"/>
    </row>
    <row r="91525" spans="1:10" s="2" customFormat="1" x14ac:dyDescent="0.25">
      <c r="A91525"/>
      <c r="B91525"/>
      <c r="C91525"/>
      <c r="D91525"/>
      <c r="E91525"/>
      <c r="F91525"/>
      <c r="G91525"/>
      <c r="H91525"/>
      <c r="I91525"/>
      <c r="J91525"/>
    </row>
    <row r="91526" spans="1:10" s="2" customFormat="1" x14ac:dyDescent="0.25">
      <c r="A91526"/>
      <c r="B91526"/>
      <c r="C91526"/>
      <c r="D91526"/>
      <c r="E91526"/>
      <c r="F91526"/>
      <c r="G91526"/>
      <c r="H91526"/>
      <c r="I91526"/>
      <c r="J91526"/>
    </row>
    <row r="91527" spans="1:10" s="2" customFormat="1" x14ac:dyDescent="0.25">
      <c r="A91527"/>
      <c r="B91527"/>
      <c r="C91527"/>
      <c r="D91527"/>
      <c r="E91527"/>
      <c r="F91527"/>
      <c r="G91527"/>
      <c r="H91527"/>
      <c r="I91527"/>
      <c r="J91527"/>
    </row>
    <row r="91528" spans="1:10" s="2" customFormat="1" x14ac:dyDescent="0.25">
      <c r="A91528"/>
      <c r="B91528"/>
      <c r="C91528"/>
      <c r="D91528"/>
      <c r="E91528"/>
      <c r="F91528"/>
      <c r="G91528"/>
      <c r="H91528"/>
      <c r="I91528"/>
      <c r="J91528"/>
    </row>
    <row r="91529" spans="1:10" s="2" customFormat="1" x14ac:dyDescent="0.25">
      <c r="A91529"/>
      <c r="B91529"/>
      <c r="C91529"/>
      <c r="D91529"/>
      <c r="E91529"/>
      <c r="F91529"/>
      <c r="G91529"/>
      <c r="H91529"/>
      <c r="I91529"/>
      <c r="J91529"/>
    </row>
    <row r="91530" spans="1:10" s="2" customFormat="1" x14ac:dyDescent="0.25">
      <c r="A91530"/>
      <c r="B91530"/>
      <c r="C91530"/>
      <c r="D91530"/>
      <c r="E91530"/>
      <c r="F91530"/>
      <c r="G91530"/>
      <c r="H91530"/>
      <c r="I91530"/>
      <c r="J91530"/>
    </row>
    <row r="91531" spans="1:10" s="2" customFormat="1" x14ac:dyDescent="0.25">
      <c r="A91531"/>
      <c r="B91531"/>
      <c r="C91531"/>
      <c r="D91531"/>
      <c r="E91531"/>
      <c r="F91531"/>
      <c r="G91531"/>
      <c r="H91531"/>
      <c r="I91531"/>
      <c r="J91531"/>
    </row>
    <row r="91532" spans="1:10" s="2" customFormat="1" x14ac:dyDescent="0.25">
      <c r="A91532"/>
      <c r="B91532"/>
      <c r="C91532"/>
      <c r="D91532"/>
      <c r="E91532"/>
      <c r="F91532"/>
      <c r="G91532"/>
      <c r="H91532"/>
      <c r="I91532"/>
      <c r="J91532"/>
    </row>
    <row r="91533" spans="1:10" s="2" customFormat="1" x14ac:dyDescent="0.25">
      <c r="A91533"/>
      <c r="B91533"/>
      <c r="C91533"/>
      <c r="D91533"/>
      <c r="E91533"/>
      <c r="F91533"/>
      <c r="G91533"/>
      <c r="H91533"/>
      <c r="I91533"/>
      <c r="J91533"/>
    </row>
    <row r="91534" spans="1:10" s="2" customFormat="1" x14ac:dyDescent="0.25">
      <c r="A91534"/>
      <c r="B91534"/>
      <c r="C91534"/>
      <c r="D91534"/>
      <c r="E91534"/>
      <c r="F91534"/>
      <c r="G91534"/>
      <c r="H91534"/>
      <c r="I91534"/>
      <c r="J91534"/>
    </row>
    <row r="91535" spans="1:10" s="2" customFormat="1" x14ac:dyDescent="0.25">
      <c r="A91535"/>
      <c r="B91535"/>
      <c r="C91535"/>
      <c r="D91535"/>
      <c r="E91535"/>
      <c r="F91535"/>
      <c r="G91535"/>
      <c r="H91535"/>
      <c r="I91535"/>
      <c r="J91535"/>
    </row>
    <row r="91536" spans="1:10" s="2" customFormat="1" x14ac:dyDescent="0.25">
      <c r="A91536"/>
      <c r="B91536"/>
      <c r="C91536"/>
      <c r="D91536"/>
      <c r="E91536"/>
      <c r="F91536"/>
      <c r="G91536"/>
      <c r="H91536"/>
      <c r="I91536"/>
      <c r="J91536"/>
    </row>
    <row r="91537" spans="1:10" s="2" customFormat="1" x14ac:dyDescent="0.25">
      <c r="A91537"/>
      <c r="B91537"/>
      <c r="C91537"/>
      <c r="D91537"/>
      <c r="E91537"/>
      <c r="F91537"/>
      <c r="G91537"/>
      <c r="H91537"/>
      <c r="I91537"/>
      <c r="J91537"/>
    </row>
    <row r="91538" spans="1:10" s="2" customFormat="1" x14ac:dyDescent="0.25">
      <c r="A91538"/>
      <c r="B91538"/>
      <c r="C91538"/>
      <c r="D91538"/>
      <c r="E91538"/>
      <c r="F91538"/>
      <c r="G91538"/>
      <c r="H91538"/>
      <c r="I91538"/>
      <c r="J91538"/>
    </row>
    <row r="91539" spans="1:10" s="2" customFormat="1" x14ac:dyDescent="0.25">
      <c r="A91539"/>
      <c r="B91539"/>
      <c r="C91539"/>
      <c r="D91539"/>
      <c r="E91539"/>
      <c r="F91539"/>
      <c r="G91539"/>
      <c r="H91539"/>
      <c r="I91539"/>
      <c r="J91539"/>
    </row>
    <row r="91540" spans="1:10" s="2" customFormat="1" x14ac:dyDescent="0.25">
      <c r="A91540"/>
      <c r="B91540"/>
      <c r="C91540"/>
      <c r="D91540"/>
      <c r="E91540"/>
      <c r="F91540"/>
      <c r="G91540"/>
      <c r="H91540"/>
      <c r="I91540"/>
      <c r="J91540"/>
    </row>
    <row r="91541" spans="1:10" s="2" customFormat="1" x14ac:dyDescent="0.25">
      <c r="A91541"/>
      <c r="B91541"/>
      <c r="C91541"/>
      <c r="D91541"/>
      <c r="E91541"/>
      <c r="F91541"/>
      <c r="G91541"/>
      <c r="H91541"/>
      <c r="I91541"/>
      <c r="J91541"/>
    </row>
    <row r="91542" spans="1:10" s="2" customFormat="1" x14ac:dyDescent="0.25">
      <c r="A91542"/>
      <c r="B91542"/>
      <c r="C91542"/>
      <c r="D91542"/>
      <c r="E91542"/>
      <c r="F91542"/>
      <c r="G91542"/>
      <c r="H91542"/>
      <c r="I91542"/>
      <c r="J91542"/>
    </row>
    <row r="91543" spans="1:10" s="2" customFormat="1" x14ac:dyDescent="0.25">
      <c r="A91543"/>
      <c r="B91543"/>
      <c r="C91543"/>
      <c r="D91543"/>
      <c r="E91543"/>
      <c r="F91543"/>
      <c r="G91543"/>
      <c r="H91543"/>
      <c r="I91543"/>
      <c r="J91543"/>
    </row>
    <row r="91544" spans="1:10" s="2" customFormat="1" x14ac:dyDescent="0.25">
      <c r="A91544"/>
      <c r="B91544"/>
      <c r="C91544"/>
      <c r="D91544"/>
      <c r="E91544"/>
      <c r="F91544"/>
      <c r="G91544"/>
      <c r="H91544"/>
      <c r="I91544"/>
      <c r="J91544"/>
    </row>
    <row r="91545" spans="1:10" s="2" customFormat="1" x14ac:dyDescent="0.25">
      <c r="A91545"/>
      <c r="B91545"/>
      <c r="C91545"/>
      <c r="D91545"/>
      <c r="E91545"/>
      <c r="F91545"/>
      <c r="G91545"/>
      <c r="H91545"/>
      <c r="I91545"/>
      <c r="J91545"/>
    </row>
    <row r="91546" spans="1:10" s="2" customFormat="1" x14ac:dyDescent="0.25">
      <c r="A91546"/>
      <c r="B91546"/>
      <c r="C91546"/>
      <c r="D91546"/>
      <c r="E91546"/>
      <c r="F91546"/>
      <c r="G91546"/>
      <c r="H91546"/>
      <c r="I91546"/>
      <c r="J91546"/>
    </row>
    <row r="91547" spans="1:10" s="2" customFormat="1" x14ac:dyDescent="0.25">
      <c r="A91547"/>
      <c r="B91547"/>
      <c r="C91547"/>
      <c r="D91547"/>
      <c r="E91547"/>
      <c r="F91547"/>
      <c r="G91547"/>
      <c r="H91547"/>
      <c r="I91547"/>
      <c r="J91547"/>
    </row>
    <row r="91548" spans="1:10" s="2" customFormat="1" x14ac:dyDescent="0.25">
      <c r="A91548"/>
      <c r="B91548"/>
      <c r="C91548"/>
      <c r="D91548"/>
      <c r="E91548"/>
      <c r="F91548"/>
      <c r="G91548"/>
      <c r="H91548"/>
      <c r="I91548"/>
      <c r="J91548"/>
    </row>
    <row r="91549" spans="1:10" s="2" customFormat="1" x14ac:dyDescent="0.25">
      <c r="A91549"/>
      <c r="B91549"/>
      <c r="C91549"/>
      <c r="D91549"/>
      <c r="E91549"/>
      <c r="F91549"/>
      <c r="G91549"/>
      <c r="H91549"/>
      <c r="I91549"/>
      <c r="J91549"/>
    </row>
    <row r="91550" spans="1:10" s="2" customFormat="1" x14ac:dyDescent="0.25">
      <c r="A91550"/>
      <c r="B91550"/>
      <c r="C91550"/>
      <c r="D91550"/>
      <c r="E91550"/>
      <c r="F91550"/>
      <c r="G91550"/>
      <c r="H91550"/>
      <c r="I91550"/>
      <c r="J91550"/>
    </row>
    <row r="91551" spans="1:10" s="2" customFormat="1" x14ac:dyDescent="0.25">
      <c r="A91551"/>
      <c r="B91551"/>
      <c r="C91551"/>
      <c r="D91551"/>
      <c r="E91551"/>
      <c r="F91551"/>
      <c r="G91551"/>
      <c r="H91551"/>
      <c r="I91551"/>
      <c r="J91551"/>
    </row>
    <row r="91552" spans="1:10" s="2" customFormat="1" x14ac:dyDescent="0.25">
      <c r="A91552"/>
      <c r="B91552"/>
      <c r="C91552"/>
      <c r="D91552"/>
      <c r="E91552"/>
      <c r="F91552"/>
      <c r="G91552"/>
      <c r="H91552"/>
      <c r="I91552"/>
      <c r="J91552"/>
    </row>
    <row r="91553" spans="1:10" s="2" customFormat="1" x14ac:dyDescent="0.25">
      <c r="A91553"/>
      <c r="B91553"/>
      <c r="C91553"/>
      <c r="D91553"/>
      <c r="E91553"/>
      <c r="F91553"/>
      <c r="G91553"/>
      <c r="H91553"/>
      <c r="I91553"/>
      <c r="J91553"/>
    </row>
    <row r="91554" spans="1:10" s="2" customFormat="1" x14ac:dyDescent="0.25">
      <c r="A91554"/>
      <c r="B91554"/>
      <c r="C91554"/>
      <c r="D91554"/>
      <c r="E91554"/>
      <c r="F91554"/>
      <c r="G91554"/>
      <c r="H91554"/>
      <c r="I91554"/>
      <c r="J91554"/>
    </row>
    <row r="91555" spans="1:10" s="2" customFormat="1" x14ac:dyDescent="0.25">
      <c r="A91555"/>
      <c r="B91555"/>
      <c r="C91555"/>
      <c r="D91555"/>
      <c r="E91555"/>
      <c r="F91555"/>
      <c r="G91555"/>
      <c r="H91555"/>
      <c r="I91555"/>
      <c r="J91555"/>
    </row>
    <row r="91556" spans="1:10" s="2" customFormat="1" x14ac:dyDescent="0.25">
      <c r="A91556"/>
      <c r="B91556"/>
      <c r="C91556"/>
      <c r="D91556"/>
      <c r="E91556"/>
      <c r="F91556"/>
      <c r="G91556"/>
      <c r="H91556"/>
      <c r="I91556"/>
      <c r="J91556"/>
    </row>
    <row r="91557" spans="1:10" s="2" customFormat="1" x14ac:dyDescent="0.25">
      <c r="A91557"/>
      <c r="B91557"/>
      <c r="C91557"/>
      <c r="D91557"/>
      <c r="E91557"/>
      <c r="F91557"/>
      <c r="G91557"/>
      <c r="H91557"/>
      <c r="I91557"/>
      <c r="J91557"/>
    </row>
    <row r="91558" spans="1:10" s="2" customFormat="1" x14ac:dyDescent="0.25">
      <c r="A91558"/>
      <c r="B91558"/>
      <c r="C91558"/>
      <c r="D91558"/>
      <c r="E91558"/>
      <c r="F91558"/>
      <c r="G91558"/>
      <c r="H91558"/>
      <c r="I91558"/>
      <c r="J91558"/>
    </row>
    <row r="91559" spans="1:10" s="2" customFormat="1" x14ac:dyDescent="0.25">
      <c r="A91559"/>
      <c r="B91559"/>
      <c r="C91559"/>
      <c r="D91559"/>
      <c r="E91559"/>
      <c r="F91559"/>
      <c r="G91559"/>
      <c r="H91559"/>
      <c r="I91559"/>
      <c r="J91559"/>
    </row>
    <row r="91560" spans="1:10" s="2" customFormat="1" x14ac:dyDescent="0.25">
      <c r="A91560"/>
      <c r="B91560"/>
      <c r="C91560"/>
      <c r="D91560"/>
      <c r="E91560"/>
      <c r="F91560"/>
      <c r="G91560"/>
      <c r="H91560"/>
      <c r="I91560"/>
      <c r="J91560"/>
    </row>
    <row r="91561" spans="1:10" s="2" customFormat="1" x14ac:dyDescent="0.25">
      <c r="A91561"/>
      <c r="B91561"/>
      <c r="C91561"/>
      <c r="D91561"/>
      <c r="E91561"/>
      <c r="F91561"/>
      <c r="G91561"/>
      <c r="H91561"/>
      <c r="I91561"/>
      <c r="J91561"/>
    </row>
    <row r="91562" spans="1:10" s="2" customFormat="1" x14ac:dyDescent="0.25">
      <c r="A91562"/>
      <c r="B91562"/>
      <c r="C91562"/>
      <c r="D91562"/>
      <c r="E91562"/>
      <c r="F91562"/>
      <c r="G91562"/>
      <c r="H91562"/>
      <c r="I91562"/>
      <c r="J91562"/>
    </row>
    <row r="91563" spans="1:10" s="2" customFormat="1" x14ac:dyDescent="0.25">
      <c r="A91563"/>
      <c r="B91563"/>
      <c r="C91563"/>
      <c r="D91563"/>
      <c r="E91563"/>
      <c r="F91563"/>
      <c r="G91563"/>
      <c r="H91563"/>
      <c r="I91563"/>
      <c r="J91563"/>
    </row>
    <row r="91564" spans="1:10" s="2" customFormat="1" x14ac:dyDescent="0.25">
      <c r="A91564"/>
      <c r="B91564"/>
      <c r="C91564"/>
      <c r="D91564"/>
      <c r="E91564"/>
      <c r="F91564"/>
      <c r="G91564"/>
      <c r="H91564"/>
      <c r="I91564"/>
      <c r="J91564"/>
    </row>
    <row r="91565" spans="1:10" s="2" customFormat="1" x14ac:dyDescent="0.25">
      <c r="A91565"/>
      <c r="B91565"/>
      <c r="C91565"/>
      <c r="D91565"/>
      <c r="E91565"/>
      <c r="F91565"/>
      <c r="G91565"/>
      <c r="H91565"/>
      <c r="I91565"/>
      <c r="J91565"/>
    </row>
    <row r="91566" spans="1:10" s="2" customFormat="1" x14ac:dyDescent="0.25">
      <c r="A91566"/>
      <c r="B91566"/>
      <c r="C91566"/>
      <c r="D91566"/>
      <c r="E91566"/>
      <c r="F91566"/>
      <c r="G91566"/>
      <c r="H91566"/>
      <c r="I91566"/>
      <c r="J91566"/>
    </row>
    <row r="91567" spans="1:10" s="2" customFormat="1" x14ac:dyDescent="0.25">
      <c r="A91567"/>
      <c r="B91567"/>
      <c r="C91567"/>
      <c r="D91567"/>
      <c r="E91567"/>
      <c r="F91567"/>
      <c r="G91567"/>
      <c r="H91567"/>
      <c r="I91567"/>
      <c r="J91567"/>
    </row>
    <row r="91568" spans="1:10" s="2" customFormat="1" x14ac:dyDescent="0.25">
      <c r="A91568"/>
      <c r="B91568"/>
      <c r="C91568"/>
      <c r="D91568"/>
      <c r="E91568"/>
      <c r="F91568"/>
      <c r="G91568"/>
      <c r="H91568"/>
      <c r="I91568"/>
      <c r="J91568"/>
    </row>
    <row r="91569" spans="1:10" s="2" customFormat="1" x14ac:dyDescent="0.25">
      <c r="A91569"/>
      <c r="B91569"/>
      <c r="C91569"/>
      <c r="D91569"/>
      <c r="E91569"/>
      <c r="F91569"/>
      <c r="G91569"/>
      <c r="H91569"/>
      <c r="I91569"/>
      <c r="J91569"/>
    </row>
    <row r="91570" spans="1:10" s="2" customFormat="1" x14ac:dyDescent="0.25">
      <c r="A91570"/>
      <c r="B91570"/>
      <c r="C91570"/>
      <c r="D91570"/>
      <c r="E91570"/>
      <c r="F91570"/>
      <c r="G91570"/>
      <c r="H91570"/>
      <c r="I91570"/>
      <c r="J91570"/>
    </row>
    <row r="91571" spans="1:10" s="2" customFormat="1" x14ac:dyDescent="0.25">
      <c r="A91571"/>
      <c r="B91571"/>
      <c r="C91571"/>
      <c r="D91571"/>
      <c r="E91571"/>
      <c r="F91571"/>
      <c r="G91571"/>
      <c r="H91571"/>
      <c r="I91571"/>
      <c r="J91571"/>
    </row>
    <row r="91572" spans="1:10" s="2" customFormat="1" x14ac:dyDescent="0.25">
      <c r="A91572"/>
      <c r="B91572"/>
      <c r="C91572"/>
      <c r="D91572"/>
      <c r="E91572"/>
      <c r="F91572"/>
      <c r="G91572"/>
      <c r="H91572"/>
      <c r="I91572"/>
      <c r="J91572"/>
    </row>
    <row r="91573" spans="1:10" s="2" customFormat="1" x14ac:dyDescent="0.25">
      <c r="A91573"/>
      <c r="B91573"/>
      <c r="C91573"/>
      <c r="D91573"/>
      <c r="E91573"/>
      <c r="F91573"/>
      <c r="G91573"/>
      <c r="H91573"/>
      <c r="I91573"/>
      <c r="J91573"/>
    </row>
    <row r="91574" spans="1:10" s="2" customFormat="1" x14ac:dyDescent="0.25">
      <c r="A91574"/>
      <c r="B91574"/>
      <c r="C91574"/>
      <c r="D91574"/>
      <c r="E91574"/>
      <c r="F91574"/>
      <c r="G91574"/>
      <c r="H91574"/>
      <c r="I91574"/>
      <c r="J91574"/>
    </row>
    <row r="91575" spans="1:10" s="2" customFormat="1" x14ac:dyDescent="0.25">
      <c r="A91575"/>
      <c r="B91575"/>
      <c r="C91575"/>
      <c r="D91575"/>
      <c r="E91575"/>
      <c r="F91575"/>
      <c r="G91575"/>
      <c r="H91575"/>
      <c r="I91575"/>
      <c r="J91575"/>
    </row>
    <row r="91576" spans="1:10" s="2" customFormat="1" x14ac:dyDescent="0.25">
      <c r="A91576"/>
      <c r="B91576"/>
      <c r="C91576"/>
      <c r="D91576"/>
      <c r="E91576"/>
      <c r="F91576"/>
      <c r="G91576"/>
      <c r="H91576"/>
      <c r="I91576"/>
      <c r="J91576"/>
    </row>
    <row r="91577" spans="1:10" s="2" customFormat="1" x14ac:dyDescent="0.25">
      <c r="A91577"/>
      <c r="B91577"/>
      <c r="C91577"/>
      <c r="D91577"/>
      <c r="E91577"/>
      <c r="F91577"/>
      <c r="G91577"/>
      <c r="H91577"/>
      <c r="I91577"/>
      <c r="J91577"/>
    </row>
    <row r="91578" spans="1:10" s="2" customFormat="1" x14ac:dyDescent="0.25">
      <c r="A91578"/>
      <c r="B91578"/>
      <c r="C91578"/>
      <c r="D91578"/>
      <c r="E91578"/>
      <c r="F91578"/>
      <c r="G91578"/>
      <c r="H91578"/>
      <c r="I91578"/>
      <c r="J91578"/>
    </row>
    <row r="91579" spans="1:10" s="2" customFormat="1" x14ac:dyDescent="0.25">
      <c r="A91579"/>
      <c r="B91579"/>
      <c r="C91579"/>
      <c r="D91579"/>
      <c r="E91579"/>
      <c r="F91579"/>
      <c r="G91579"/>
      <c r="H91579"/>
      <c r="I91579"/>
      <c r="J91579"/>
    </row>
    <row r="91580" spans="1:10" s="2" customFormat="1" x14ac:dyDescent="0.25">
      <c r="A91580"/>
      <c r="B91580"/>
      <c r="C91580"/>
      <c r="D91580"/>
      <c r="E91580"/>
      <c r="F91580"/>
      <c r="G91580"/>
      <c r="H91580"/>
      <c r="I91580"/>
      <c r="J91580"/>
    </row>
    <row r="91581" spans="1:10" s="2" customFormat="1" x14ac:dyDescent="0.25">
      <c r="A91581"/>
      <c r="B91581"/>
      <c r="C91581"/>
      <c r="D91581"/>
      <c r="E91581"/>
      <c r="F91581"/>
      <c r="G91581"/>
      <c r="H91581"/>
      <c r="I91581"/>
      <c r="J91581"/>
    </row>
    <row r="91582" spans="1:10" s="2" customFormat="1" x14ac:dyDescent="0.25">
      <c r="A91582"/>
      <c r="B91582"/>
      <c r="C91582"/>
      <c r="D91582"/>
      <c r="E91582"/>
      <c r="F91582"/>
      <c r="G91582"/>
      <c r="H91582"/>
      <c r="I91582"/>
      <c r="J91582"/>
    </row>
    <row r="91583" spans="1:10" s="2" customFormat="1" x14ac:dyDescent="0.25">
      <c r="A91583"/>
      <c r="B91583"/>
      <c r="C91583"/>
      <c r="D91583"/>
      <c r="E91583"/>
      <c r="F91583"/>
      <c r="G91583"/>
      <c r="H91583"/>
      <c r="I91583"/>
      <c r="J91583"/>
    </row>
    <row r="91584" spans="1:10" s="2" customFormat="1" x14ac:dyDescent="0.25">
      <c r="A91584"/>
      <c r="B91584"/>
      <c r="C91584"/>
      <c r="D91584"/>
      <c r="E91584"/>
      <c r="F91584"/>
      <c r="G91584"/>
      <c r="H91584"/>
      <c r="I91584"/>
      <c r="J91584"/>
    </row>
    <row r="91585" spans="1:10" s="2" customFormat="1" x14ac:dyDescent="0.25">
      <c r="A91585"/>
      <c r="B91585"/>
      <c r="C91585"/>
      <c r="D91585"/>
      <c r="E91585"/>
      <c r="F91585"/>
      <c r="G91585"/>
      <c r="H91585"/>
      <c r="I91585"/>
      <c r="J91585"/>
    </row>
    <row r="91586" spans="1:10" s="2" customFormat="1" x14ac:dyDescent="0.25">
      <c r="A91586"/>
      <c r="B91586"/>
      <c r="C91586"/>
      <c r="D91586"/>
      <c r="E91586"/>
      <c r="F91586"/>
      <c r="G91586"/>
      <c r="H91586"/>
      <c r="I91586"/>
      <c r="J91586"/>
    </row>
    <row r="91587" spans="1:10" s="2" customFormat="1" x14ac:dyDescent="0.25">
      <c r="A91587"/>
      <c r="B91587"/>
      <c r="C91587"/>
      <c r="D91587"/>
      <c r="E91587"/>
      <c r="F91587"/>
      <c r="G91587"/>
      <c r="H91587"/>
      <c r="I91587"/>
      <c r="J91587"/>
    </row>
    <row r="91588" spans="1:10" s="2" customFormat="1" x14ac:dyDescent="0.25">
      <c r="A91588"/>
      <c r="B91588"/>
      <c r="C91588"/>
      <c r="D91588"/>
      <c r="E91588"/>
      <c r="F91588"/>
      <c r="G91588"/>
      <c r="H91588"/>
      <c r="I91588"/>
      <c r="J91588"/>
    </row>
    <row r="91589" spans="1:10" s="2" customFormat="1" x14ac:dyDescent="0.25">
      <c r="A91589"/>
      <c r="B91589"/>
      <c r="C91589"/>
      <c r="D91589"/>
      <c r="E91589"/>
      <c r="F91589"/>
      <c r="G91589"/>
      <c r="H91589"/>
      <c r="I91589"/>
      <c r="J91589"/>
    </row>
    <row r="91590" spans="1:10" s="2" customFormat="1" x14ac:dyDescent="0.25">
      <c r="A91590"/>
      <c r="B91590"/>
      <c r="C91590"/>
      <c r="D91590"/>
      <c r="E91590"/>
      <c r="F91590"/>
      <c r="G91590"/>
      <c r="H91590"/>
      <c r="I91590"/>
      <c r="J91590"/>
    </row>
    <row r="91591" spans="1:10" s="2" customFormat="1" x14ac:dyDescent="0.25">
      <c r="A91591"/>
      <c r="B91591"/>
      <c r="C91591"/>
      <c r="D91591"/>
      <c r="E91591"/>
      <c r="F91591"/>
      <c r="G91591"/>
      <c r="H91591"/>
      <c r="I91591"/>
      <c r="J91591"/>
    </row>
    <row r="91592" spans="1:10" s="2" customFormat="1" x14ac:dyDescent="0.25">
      <c r="A91592"/>
      <c r="B91592"/>
      <c r="C91592"/>
      <c r="D91592"/>
      <c r="E91592"/>
      <c r="F91592"/>
      <c r="G91592"/>
      <c r="H91592"/>
      <c r="I91592"/>
      <c r="J91592"/>
    </row>
    <row r="91593" spans="1:10" s="2" customFormat="1" x14ac:dyDescent="0.25">
      <c r="A91593"/>
      <c r="B91593"/>
      <c r="C91593"/>
      <c r="D91593"/>
      <c r="E91593"/>
      <c r="F91593"/>
      <c r="G91593"/>
      <c r="H91593"/>
      <c r="I91593"/>
      <c r="J91593"/>
    </row>
    <row r="91594" spans="1:10" s="2" customFormat="1" x14ac:dyDescent="0.25">
      <c r="A91594"/>
      <c r="B91594"/>
      <c r="C91594"/>
      <c r="D91594"/>
      <c r="E91594"/>
      <c r="F91594"/>
      <c r="G91594"/>
      <c r="H91594"/>
      <c r="I91594"/>
      <c r="J91594"/>
    </row>
    <row r="91595" spans="1:10" s="2" customFormat="1" x14ac:dyDescent="0.25">
      <c r="A91595"/>
      <c r="B91595"/>
      <c r="C91595"/>
      <c r="D91595"/>
      <c r="E91595"/>
      <c r="F91595"/>
      <c r="G91595"/>
      <c r="H91595"/>
      <c r="I91595"/>
      <c r="J91595"/>
    </row>
    <row r="91596" spans="1:10" s="2" customFormat="1" x14ac:dyDescent="0.25">
      <c r="A91596"/>
      <c r="B91596"/>
      <c r="C91596"/>
      <c r="D91596"/>
      <c r="E91596"/>
      <c r="F91596"/>
      <c r="G91596"/>
      <c r="H91596"/>
      <c r="I91596"/>
      <c r="J91596"/>
    </row>
    <row r="91597" spans="1:10" s="2" customFormat="1" x14ac:dyDescent="0.25">
      <c r="A91597"/>
      <c r="B91597"/>
      <c r="C91597"/>
      <c r="D91597"/>
      <c r="E91597"/>
      <c r="F91597"/>
      <c r="G91597"/>
      <c r="H91597"/>
      <c r="I91597"/>
      <c r="J91597"/>
    </row>
    <row r="91598" spans="1:10" s="2" customFormat="1" x14ac:dyDescent="0.25">
      <c r="A91598"/>
      <c r="B91598"/>
      <c r="C91598"/>
      <c r="D91598"/>
      <c r="E91598"/>
      <c r="F91598"/>
      <c r="G91598"/>
      <c r="H91598"/>
      <c r="I91598"/>
      <c r="J91598"/>
    </row>
    <row r="91599" spans="1:10" s="2" customFormat="1" x14ac:dyDescent="0.25">
      <c r="A91599"/>
      <c r="B91599"/>
      <c r="C91599"/>
      <c r="D91599"/>
      <c r="E91599"/>
      <c r="F91599"/>
      <c r="G91599"/>
      <c r="H91599"/>
      <c r="I91599"/>
      <c r="J91599"/>
    </row>
    <row r="91600" spans="1:10" s="2" customFormat="1" x14ac:dyDescent="0.25">
      <c r="A91600"/>
      <c r="B91600"/>
      <c r="C91600"/>
      <c r="D91600"/>
      <c r="E91600"/>
      <c r="F91600"/>
      <c r="G91600"/>
      <c r="H91600"/>
      <c r="I91600"/>
      <c r="J91600"/>
    </row>
    <row r="91601" spans="1:10" s="2" customFormat="1" x14ac:dyDescent="0.25">
      <c r="A91601"/>
      <c r="B91601"/>
      <c r="C91601"/>
      <c r="D91601"/>
      <c r="E91601"/>
      <c r="F91601"/>
      <c r="G91601"/>
      <c r="H91601"/>
      <c r="I91601"/>
      <c r="J91601"/>
    </row>
    <row r="91602" spans="1:10" s="2" customFormat="1" x14ac:dyDescent="0.25">
      <c r="A91602"/>
      <c r="B91602"/>
      <c r="C91602"/>
      <c r="D91602"/>
      <c r="E91602"/>
      <c r="F91602"/>
      <c r="G91602"/>
      <c r="H91602"/>
      <c r="I91602"/>
      <c r="J91602"/>
    </row>
    <row r="91603" spans="1:10" s="2" customFormat="1" x14ac:dyDescent="0.25">
      <c r="A91603"/>
      <c r="B91603"/>
      <c r="C91603"/>
      <c r="D91603"/>
      <c r="E91603"/>
      <c r="F91603"/>
      <c r="G91603"/>
      <c r="H91603"/>
      <c r="I91603"/>
      <c r="J91603"/>
    </row>
    <row r="91604" spans="1:10" s="2" customFormat="1" x14ac:dyDescent="0.25">
      <c r="A91604"/>
      <c r="B91604"/>
      <c r="C91604"/>
      <c r="D91604"/>
      <c r="E91604"/>
      <c r="F91604"/>
      <c r="G91604"/>
      <c r="H91604"/>
      <c r="I91604"/>
      <c r="J91604"/>
    </row>
    <row r="91605" spans="1:10" s="2" customFormat="1" x14ac:dyDescent="0.25">
      <c r="A91605"/>
      <c r="B91605"/>
      <c r="C91605"/>
      <c r="D91605"/>
      <c r="E91605"/>
      <c r="F91605"/>
      <c r="G91605"/>
      <c r="H91605"/>
      <c r="I91605"/>
      <c r="J91605"/>
    </row>
    <row r="91606" spans="1:10" s="2" customFormat="1" x14ac:dyDescent="0.25">
      <c r="A91606"/>
      <c r="B91606"/>
      <c r="C91606"/>
      <c r="D91606"/>
      <c r="E91606"/>
      <c r="F91606"/>
      <c r="G91606"/>
      <c r="H91606"/>
      <c r="I91606"/>
      <c r="J91606"/>
    </row>
    <row r="91607" spans="1:10" s="2" customFormat="1" x14ac:dyDescent="0.25">
      <c r="A91607"/>
      <c r="B91607"/>
      <c r="C91607"/>
      <c r="D91607"/>
      <c r="E91607"/>
      <c r="F91607"/>
      <c r="G91607"/>
      <c r="H91607"/>
      <c r="I91607"/>
      <c r="J91607"/>
    </row>
    <row r="91608" spans="1:10" s="2" customFormat="1" x14ac:dyDescent="0.25">
      <c r="A91608"/>
      <c r="B91608"/>
      <c r="C91608"/>
      <c r="D91608"/>
      <c r="E91608"/>
      <c r="F91608"/>
      <c r="G91608"/>
      <c r="H91608"/>
      <c r="I91608"/>
      <c r="J91608"/>
    </row>
    <row r="91609" spans="1:10" s="2" customFormat="1" x14ac:dyDescent="0.25">
      <c r="A91609"/>
      <c r="B91609"/>
      <c r="C91609"/>
      <c r="D91609"/>
      <c r="E91609"/>
      <c r="F91609"/>
      <c r="G91609"/>
      <c r="H91609"/>
      <c r="I91609"/>
      <c r="J91609"/>
    </row>
    <row r="91610" spans="1:10" s="2" customFormat="1" x14ac:dyDescent="0.25">
      <c r="A91610"/>
      <c r="B91610"/>
      <c r="C91610"/>
      <c r="D91610"/>
      <c r="E91610"/>
      <c r="F91610"/>
      <c r="G91610"/>
      <c r="H91610"/>
      <c r="I91610"/>
      <c r="J91610"/>
    </row>
    <row r="91611" spans="1:10" s="2" customFormat="1" x14ac:dyDescent="0.25">
      <c r="A91611"/>
      <c r="B91611"/>
      <c r="C91611"/>
      <c r="D91611"/>
      <c r="E91611"/>
      <c r="F91611"/>
      <c r="G91611"/>
      <c r="H91611"/>
      <c r="I91611"/>
      <c r="J91611"/>
    </row>
    <row r="91612" spans="1:10" s="2" customFormat="1" x14ac:dyDescent="0.25">
      <c r="A91612"/>
      <c r="B91612"/>
      <c r="C91612"/>
      <c r="D91612"/>
      <c r="E91612"/>
      <c r="F91612"/>
      <c r="G91612"/>
      <c r="H91612"/>
      <c r="I91612"/>
      <c r="J91612"/>
    </row>
    <row r="91613" spans="1:10" s="2" customFormat="1" x14ac:dyDescent="0.25">
      <c r="A91613"/>
      <c r="B91613"/>
      <c r="C91613"/>
      <c r="D91613"/>
      <c r="E91613"/>
      <c r="F91613"/>
      <c r="G91613"/>
      <c r="H91613"/>
      <c r="I91613"/>
      <c r="J91613"/>
    </row>
    <row r="91614" spans="1:10" s="2" customFormat="1" x14ac:dyDescent="0.25">
      <c r="A91614"/>
      <c r="B91614"/>
      <c r="C91614"/>
      <c r="D91614"/>
      <c r="E91614"/>
      <c r="F91614"/>
      <c r="G91614"/>
      <c r="H91614"/>
      <c r="I91614"/>
      <c r="J91614"/>
    </row>
    <row r="91615" spans="1:10" s="2" customFormat="1" x14ac:dyDescent="0.25">
      <c r="A91615"/>
      <c r="B91615"/>
      <c r="C91615"/>
      <c r="D91615"/>
      <c r="E91615"/>
      <c r="F91615"/>
      <c r="G91615"/>
      <c r="H91615"/>
      <c r="I91615"/>
      <c r="J91615"/>
    </row>
    <row r="91616" spans="1:10" s="2" customFormat="1" x14ac:dyDescent="0.25">
      <c r="A91616"/>
      <c r="B91616"/>
      <c r="C91616"/>
      <c r="D91616"/>
      <c r="E91616"/>
      <c r="F91616"/>
      <c r="G91616"/>
      <c r="H91616"/>
      <c r="I91616"/>
      <c r="J91616"/>
    </row>
    <row r="91617" spans="1:10" s="2" customFormat="1" x14ac:dyDescent="0.25">
      <c r="A91617"/>
      <c r="B91617"/>
      <c r="C91617"/>
      <c r="D91617"/>
      <c r="E91617"/>
      <c r="F91617"/>
      <c r="G91617"/>
      <c r="H91617"/>
      <c r="I91617"/>
      <c r="J91617"/>
    </row>
    <row r="91618" spans="1:10" s="2" customFormat="1" x14ac:dyDescent="0.25">
      <c r="A91618"/>
      <c r="B91618"/>
      <c r="C91618"/>
      <c r="D91618"/>
      <c r="E91618"/>
      <c r="F91618"/>
      <c r="G91618"/>
      <c r="H91618"/>
      <c r="I91618"/>
      <c r="J91618"/>
    </row>
    <row r="91619" spans="1:10" s="2" customFormat="1" x14ac:dyDescent="0.25">
      <c r="A91619"/>
      <c r="B91619"/>
      <c r="C91619"/>
      <c r="D91619"/>
      <c r="E91619"/>
      <c r="F91619"/>
      <c r="G91619"/>
      <c r="H91619"/>
      <c r="I91619"/>
      <c r="J91619"/>
    </row>
    <row r="91620" spans="1:10" s="2" customFormat="1" x14ac:dyDescent="0.25">
      <c r="A91620"/>
      <c r="B91620"/>
      <c r="C91620"/>
      <c r="D91620"/>
      <c r="E91620"/>
      <c r="F91620"/>
      <c r="G91620"/>
      <c r="H91620"/>
      <c r="I91620"/>
      <c r="J91620"/>
    </row>
    <row r="91621" spans="1:10" s="2" customFormat="1" x14ac:dyDescent="0.25">
      <c r="A91621"/>
      <c r="B91621"/>
      <c r="C91621"/>
      <c r="D91621"/>
      <c r="E91621"/>
      <c r="F91621"/>
      <c r="G91621"/>
      <c r="H91621"/>
      <c r="I91621"/>
      <c r="J91621"/>
    </row>
    <row r="91622" spans="1:10" s="2" customFormat="1" x14ac:dyDescent="0.25">
      <c r="A91622"/>
      <c r="B91622"/>
      <c r="C91622"/>
      <c r="D91622"/>
      <c r="E91622"/>
      <c r="F91622"/>
      <c r="G91622"/>
      <c r="H91622"/>
      <c r="I91622"/>
      <c r="J91622"/>
    </row>
    <row r="91623" spans="1:10" s="2" customFormat="1" x14ac:dyDescent="0.25">
      <c r="A91623"/>
      <c r="B91623"/>
      <c r="C91623"/>
      <c r="D91623"/>
      <c r="E91623"/>
      <c r="F91623"/>
      <c r="G91623"/>
      <c r="H91623"/>
      <c r="I91623"/>
      <c r="J91623"/>
    </row>
    <row r="91624" spans="1:10" s="2" customFormat="1" x14ac:dyDescent="0.25">
      <c r="A91624"/>
      <c r="B91624"/>
      <c r="C91624"/>
      <c r="D91624"/>
      <c r="E91624"/>
      <c r="F91624"/>
      <c r="G91624"/>
      <c r="H91624"/>
      <c r="I91624"/>
      <c r="J91624"/>
    </row>
    <row r="91625" spans="1:10" s="2" customFormat="1" x14ac:dyDescent="0.25">
      <c r="A91625"/>
      <c r="B91625"/>
      <c r="C91625"/>
      <c r="D91625"/>
      <c r="E91625"/>
      <c r="F91625"/>
      <c r="G91625"/>
      <c r="H91625"/>
      <c r="I91625"/>
      <c r="J91625"/>
    </row>
    <row r="91626" spans="1:10" s="2" customFormat="1" x14ac:dyDescent="0.25">
      <c r="A91626"/>
      <c r="B91626"/>
      <c r="C91626"/>
      <c r="D91626"/>
      <c r="E91626"/>
      <c r="F91626"/>
      <c r="G91626"/>
      <c r="H91626"/>
      <c r="I91626"/>
      <c r="J91626"/>
    </row>
    <row r="91627" spans="1:10" s="2" customFormat="1" x14ac:dyDescent="0.25">
      <c r="A91627"/>
      <c r="B91627"/>
      <c r="C91627"/>
      <c r="D91627"/>
      <c r="E91627"/>
      <c r="F91627"/>
      <c r="G91627"/>
      <c r="H91627"/>
      <c r="I91627"/>
      <c r="J91627"/>
    </row>
    <row r="91628" spans="1:10" s="2" customFormat="1" x14ac:dyDescent="0.25">
      <c r="A91628"/>
      <c r="B91628"/>
      <c r="C91628"/>
      <c r="D91628"/>
      <c r="E91628"/>
      <c r="F91628"/>
      <c r="G91628"/>
      <c r="H91628"/>
      <c r="I91628"/>
      <c r="J91628"/>
    </row>
    <row r="91629" spans="1:10" s="2" customFormat="1" x14ac:dyDescent="0.25">
      <c r="A91629"/>
      <c r="B91629"/>
      <c r="C91629"/>
      <c r="D91629"/>
      <c r="E91629"/>
      <c r="F91629"/>
      <c r="G91629"/>
      <c r="H91629"/>
      <c r="I91629"/>
      <c r="J91629"/>
    </row>
    <row r="91630" spans="1:10" s="2" customFormat="1" x14ac:dyDescent="0.25">
      <c r="A91630"/>
      <c r="B91630"/>
      <c r="C91630"/>
      <c r="D91630"/>
      <c r="E91630"/>
      <c r="F91630"/>
      <c r="G91630"/>
      <c r="H91630"/>
      <c r="I91630"/>
      <c r="J91630"/>
    </row>
    <row r="91631" spans="1:10" s="2" customFormat="1" x14ac:dyDescent="0.25">
      <c r="A91631"/>
      <c r="B91631"/>
      <c r="C91631"/>
      <c r="D91631"/>
      <c r="E91631"/>
      <c r="F91631"/>
      <c r="G91631"/>
      <c r="H91631"/>
      <c r="I91631"/>
      <c r="J91631"/>
    </row>
    <row r="91632" spans="1:10" s="2" customFormat="1" x14ac:dyDescent="0.25">
      <c r="A91632"/>
      <c r="B91632"/>
      <c r="C91632"/>
      <c r="D91632"/>
      <c r="E91632"/>
      <c r="F91632"/>
      <c r="G91632"/>
      <c r="H91632"/>
      <c r="I91632"/>
      <c r="J91632"/>
    </row>
    <row r="91633" spans="1:10" s="2" customFormat="1" x14ac:dyDescent="0.25">
      <c r="A91633"/>
      <c r="B91633"/>
      <c r="C91633"/>
      <c r="D91633"/>
      <c r="E91633"/>
      <c r="F91633"/>
      <c r="G91633"/>
      <c r="H91633"/>
      <c r="I91633"/>
      <c r="J91633"/>
    </row>
    <row r="91634" spans="1:10" s="2" customFormat="1" x14ac:dyDescent="0.25">
      <c r="A91634"/>
      <c r="B91634"/>
      <c r="C91634"/>
      <c r="D91634"/>
      <c r="E91634"/>
      <c r="F91634"/>
      <c r="G91634"/>
      <c r="H91634"/>
      <c r="I91634"/>
      <c r="J91634"/>
    </row>
    <row r="91635" spans="1:10" s="2" customFormat="1" x14ac:dyDescent="0.25">
      <c r="A91635"/>
      <c r="B91635"/>
      <c r="C91635"/>
      <c r="D91635"/>
      <c r="E91635"/>
      <c r="F91635"/>
      <c r="G91635"/>
      <c r="H91635"/>
      <c r="I91635"/>
      <c r="J91635"/>
    </row>
    <row r="91636" spans="1:10" s="2" customFormat="1" x14ac:dyDescent="0.25">
      <c r="A91636"/>
      <c r="B91636"/>
      <c r="C91636"/>
      <c r="D91636"/>
      <c r="E91636"/>
      <c r="F91636"/>
      <c r="G91636"/>
      <c r="H91636"/>
      <c r="I91636"/>
      <c r="J91636"/>
    </row>
    <row r="91637" spans="1:10" s="2" customFormat="1" x14ac:dyDescent="0.25">
      <c r="A91637"/>
      <c r="B91637"/>
      <c r="C91637"/>
      <c r="D91637"/>
      <c r="E91637"/>
      <c r="F91637"/>
      <c r="G91637"/>
      <c r="H91637"/>
      <c r="I91637"/>
      <c r="J91637"/>
    </row>
    <row r="91638" spans="1:10" s="2" customFormat="1" x14ac:dyDescent="0.25">
      <c r="A91638"/>
      <c r="B91638"/>
      <c r="C91638"/>
      <c r="D91638"/>
      <c r="E91638"/>
      <c r="F91638"/>
      <c r="G91638"/>
      <c r="H91638"/>
      <c r="I91638"/>
      <c r="J91638"/>
    </row>
    <row r="91639" spans="1:10" s="2" customFormat="1" x14ac:dyDescent="0.25">
      <c r="A91639"/>
      <c r="B91639"/>
      <c r="C91639"/>
      <c r="D91639"/>
      <c r="E91639"/>
      <c r="F91639"/>
      <c r="G91639"/>
      <c r="H91639"/>
      <c r="I91639"/>
      <c r="J91639"/>
    </row>
    <row r="91640" spans="1:10" s="2" customFormat="1" x14ac:dyDescent="0.25">
      <c r="A91640"/>
      <c r="B91640"/>
      <c r="C91640"/>
      <c r="D91640"/>
      <c r="E91640"/>
      <c r="F91640"/>
      <c r="G91640"/>
      <c r="H91640"/>
      <c r="I91640"/>
      <c r="J91640"/>
    </row>
    <row r="91641" spans="1:10" s="2" customFormat="1" x14ac:dyDescent="0.25">
      <c r="A91641"/>
      <c r="B91641"/>
      <c r="C91641"/>
      <c r="D91641"/>
      <c r="E91641"/>
      <c r="F91641"/>
      <c r="G91641"/>
      <c r="H91641"/>
      <c r="I91641"/>
      <c r="J91641"/>
    </row>
    <row r="91642" spans="1:10" s="2" customFormat="1" x14ac:dyDescent="0.25">
      <c r="A91642"/>
      <c r="B91642"/>
      <c r="C91642"/>
      <c r="D91642"/>
      <c r="E91642"/>
      <c r="F91642"/>
      <c r="G91642"/>
      <c r="H91642"/>
      <c r="I91642"/>
      <c r="J91642"/>
    </row>
    <row r="91643" spans="1:10" s="2" customFormat="1" x14ac:dyDescent="0.25">
      <c r="A91643"/>
      <c r="B91643"/>
      <c r="C91643"/>
      <c r="D91643"/>
      <c r="E91643"/>
      <c r="F91643"/>
      <c r="G91643"/>
      <c r="H91643"/>
      <c r="I91643"/>
      <c r="J91643"/>
    </row>
    <row r="91644" spans="1:10" s="2" customFormat="1" x14ac:dyDescent="0.25">
      <c r="A91644"/>
      <c r="B91644"/>
      <c r="C91644"/>
      <c r="D91644"/>
      <c r="E91644"/>
      <c r="F91644"/>
      <c r="G91644"/>
      <c r="H91644"/>
      <c r="I91644"/>
      <c r="J91644"/>
    </row>
    <row r="91645" spans="1:10" s="2" customFormat="1" x14ac:dyDescent="0.25">
      <c r="A91645"/>
      <c r="B91645"/>
      <c r="C91645"/>
      <c r="D91645"/>
      <c r="E91645"/>
      <c r="F91645"/>
      <c r="G91645"/>
      <c r="H91645"/>
      <c r="I91645"/>
      <c r="J91645"/>
    </row>
    <row r="91646" spans="1:10" s="2" customFormat="1" x14ac:dyDescent="0.25">
      <c r="A91646"/>
      <c r="B91646"/>
      <c r="C91646"/>
      <c r="D91646"/>
      <c r="E91646"/>
      <c r="F91646"/>
      <c r="G91646"/>
      <c r="H91646"/>
      <c r="I91646"/>
      <c r="J91646"/>
    </row>
    <row r="91647" spans="1:10" s="2" customFormat="1" x14ac:dyDescent="0.25">
      <c r="A91647"/>
      <c r="B91647"/>
      <c r="C91647"/>
      <c r="D91647"/>
      <c r="E91647"/>
      <c r="F91647"/>
      <c r="G91647"/>
      <c r="H91647"/>
      <c r="I91647"/>
      <c r="J91647"/>
    </row>
    <row r="91648" spans="1:10" s="2" customFormat="1" x14ac:dyDescent="0.25">
      <c r="A91648"/>
      <c r="B91648"/>
      <c r="C91648"/>
      <c r="D91648"/>
      <c r="E91648"/>
      <c r="F91648"/>
      <c r="G91648"/>
      <c r="H91648"/>
      <c r="I91648"/>
      <c r="J91648"/>
    </row>
    <row r="91649" spans="1:10" s="2" customFormat="1" x14ac:dyDescent="0.25">
      <c r="A91649"/>
      <c r="B91649"/>
      <c r="C91649"/>
      <c r="D91649"/>
      <c r="E91649"/>
      <c r="F91649"/>
      <c r="G91649"/>
      <c r="H91649"/>
      <c r="I91649"/>
      <c r="J91649"/>
    </row>
    <row r="91650" spans="1:10" s="2" customFormat="1" x14ac:dyDescent="0.25">
      <c r="A91650"/>
      <c r="B91650"/>
      <c r="C91650"/>
      <c r="D91650"/>
      <c r="E91650"/>
      <c r="F91650"/>
      <c r="G91650"/>
      <c r="H91650"/>
      <c r="I91650"/>
      <c r="J91650"/>
    </row>
    <row r="91651" spans="1:10" s="2" customFormat="1" x14ac:dyDescent="0.25">
      <c r="A91651"/>
      <c r="B91651"/>
      <c r="C91651"/>
      <c r="D91651"/>
      <c r="E91651"/>
      <c r="F91651"/>
      <c r="G91651"/>
      <c r="H91651"/>
      <c r="I91651"/>
      <c r="J91651"/>
    </row>
    <row r="91652" spans="1:10" s="2" customFormat="1" x14ac:dyDescent="0.25">
      <c r="A91652"/>
      <c r="B91652"/>
      <c r="C91652"/>
      <c r="D91652"/>
      <c r="E91652"/>
      <c r="F91652"/>
      <c r="G91652"/>
      <c r="H91652"/>
      <c r="I91652"/>
      <c r="J91652"/>
    </row>
    <row r="91653" spans="1:10" s="2" customFormat="1" x14ac:dyDescent="0.25">
      <c r="A91653"/>
      <c r="B91653"/>
      <c r="C91653"/>
      <c r="D91653"/>
      <c r="E91653"/>
      <c r="F91653"/>
      <c r="G91653"/>
      <c r="H91653"/>
      <c r="I91653"/>
      <c r="J91653"/>
    </row>
    <row r="91654" spans="1:10" s="2" customFormat="1" x14ac:dyDescent="0.25">
      <c r="A91654"/>
      <c r="B91654"/>
      <c r="C91654"/>
      <c r="D91654"/>
      <c r="E91654"/>
      <c r="F91654"/>
      <c r="G91654"/>
      <c r="H91654"/>
      <c r="I91654"/>
      <c r="J91654"/>
    </row>
    <row r="91655" spans="1:10" s="2" customFormat="1" x14ac:dyDescent="0.25">
      <c r="A91655"/>
      <c r="B91655"/>
      <c r="C91655"/>
      <c r="D91655"/>
      <c r="E91655"/>
      <c r="F91655"/>
      <c r="G91655"/>
      <c r="H91655"/>
      <c r="I91655"/>
      <c r="J91655"/>
    </row>
    <row r="91656" spans="1:10" s="2" customFormat="1" x14ac:dyDescent="0.25">
      <c r="A91656"/>
      <c r="B91656"/>
      <c r="C91656"/>
      <c r="D91656"/>
      <c r="E91656"/>
      <c r="F91656"/>
      <c r="G91656"/>
      <c r="H91656"/>
      <c r="I91656"/>
      <c r="J91656"/>
    </row>
    <row r="91657" spans="1:10" s="2" customFormat="1" x14ac:dyDescent="0.25">
      <c r="A91657"/>
      <c r="B91657"/>
      <c r="C91657"/>
      <c r="D91657"/>
      <c r="E91657"/>
      <c r="F91657"/>
      <c r="G91657"/>
      <c r="H91657"/>
      <c r="I91657"/>
      <c r="J91657"/>
    </row>
    <row r="91658" spans="1:10" s="2" customFormat="1" x14ac:dyDescent="0.25">
      <c r="A91658"/>
      <c r="B91658"/>
      <c r="C91658"/>
      <c r="D91658"/>
      <c r="E91658"/>
      <c r="F91658"/>
      <c r="G91658"/>
      <c r="H91658"/>
      <c r="I91658"/>
      <c r="J91658"/>
    </row>
    <row r="91659" spans="1:10" s="2" customFormat="1" x14ac:dyDescent="0.25">
      <c r="A91659"/>
      <c r="B91659"/>
      <c r="C91659"/>
      <c r="D91659"/>
      <c r="E91659"/>
      <c r="F91659"/>
      <c r="G91659"/>
      <c r="H91659"/>
      <c r="I91659"/>
      <c r="J91659"/>
    </row>
    <row r="91660" spans="1:10" s="2" customFormat="1" x14ac:dyDescent="0.25">
      <c r="A91660"/>
      <c r="B91660"/>
      <c r="C91660"/>
      <c r="D91660"/>
      <c r="E91660"/>
      <c r="F91660"/>
      <c r="G91660"/>
      <c r="H91660"/>
      <c r="I91660"/>
      <c r="J91660"/>
    </row>
    <row r="91661" spans="1:10" s="2" customFormat="1" x14ac:dyDescent="0.25">
      <c r="A91661"/>
      <c r="B91661"/>
      <c r="C91661"/>
      <c r="D91661"/>
      <c r="E91661"/>
      <c r="F91661"/>
      <c r="G91661"/>
      <c r="H91661"/>
      <c r="I91661"/>
      <c r="J91661"/>
    </row>
    <row r="91662" spans="1:10" s="2" customFormat="1" x14ac:dyDescent="0.25">
      <c r="A91662"/>
      <c r="B91662"/>
      <c r="C91662"/>
      <c r="D91662"/>
      <c r="E91662"/>
      <c r="F91662"/>
      <c r="G91662"/>
      <c r="H91662"/>
      <c r="I91662"/>
      <c r="J91662"/>
    </row>
    <row r="91663" spans="1:10" s="2" customFormat="1" x14ac:dyDescent="0.25">
      <c r="A91663"/>
      <c r="B91663"/>
      <c r="C91663"/>
      <c r="D91663"/>
      <c r="E91663"/>
      <c r="F91663"/>
      <c r="G91663"/>
      <c r="H91663"/>
      <c r="I91663"/>
      <c r="J91663"/>
    </row>
    <row r="91664" spans="1:10" s="2" customFormat="1" x14ac:dyDescent="0.25">
      <c r="A91664"/>
      <c r="B91664"/>
      <c r="C91664"/>
      <c r="D91664"/>
      <c r="E91664"/>
      <c r="F91664"/>
      <c r="G91664"/>
      <c r="H91664"/>
      <c r="I91664"/>
      <c r="J91664"/>
    </row>
    <row r="91665" spans="1:10" s="2" customFormat="1" x14ac:dyDescent="0.25">
      <c r="A91665"/>
      <c r="B91665"/>
      <c r="C91665"/>
      <c r="D91665"/>
      <c r="E91665"/>
      <c r="F91665"/>
      <c r="G91665"/>
      <c r="H91665"/>
      <c r="I91665"/>
      <c r="J91665"/>
    </row>
    <row r="91666" spans="1:10" s="2" customFormat="1" x14ac:dyDescent="0.25">
      <c r="A91666"/>
      <c r="B91666"/>
      <c r="C91666"/>
      <c r="D91666"/>
      <c r="E91666"/>
      <c r="F91666"/>
      <c r="G91666"/>
      <c r="H91666"/>
      <c r="I91666"/>
      <c r="J91666"/>
    </row>
    <row r="91667" spans="1:10" s="2" customFormat="1" x14ac:dyDescent="0.25">
      <c r="A91667"/>
      <c r="B91667"/>
      <c r="C91667"/>
      <c r="D91667"/>
      <c r="E91667"/>
      <c r="F91667"/>
      <c r="G91667"/>
      <c r="H91667"/>
      <c r="I91667"/>
      <c r="J91667"/>
    </row>
    <row r="91668" spans="1:10" s="2" customFormat="1" x14ac:dyDescent="0.25">
      <c r="A91668"/>
      <c r="B91668"/>
      <c r="C91668"/>
      <c r="D91668"/>
      <c r="E91668"/>
      <c r="F91668"/>
      <c r="G91668"/>
      <c r="H91668"/>
      <c r="I91668"/>
      <c r="J91668"/>
    </row>
    <row r="91669" spans="1:10" s="2" customFormat="1" x14ac:dyDescent="0.25">
      <c r="A91669"/>
      <c r="B91669"/>
      <c r="C91669"/>
      <c r="D91669"/>
      <c r="E91669"/>
      <c r="F91669"/>
      <c r="G91669"/>
      <c r="H91669"/>
      <c r="I91669"/>
      <c r="J91669"/>
    </row>
    <row r="91670" spans="1:10" s="2" customFormat="1" x14ac:dyDescent="0.25">
      <c r="A91670"/>
      <c r="B91670"/>
      <c r="C91670"/>
      <c r="D91670"/>
      <c r="E91670"/>
      <c r="F91670"/>
      <c r="G91670"/>
      <c r="H91670"/>
      <c r="I91670"/>
      <c r="J91670"/>
    </row>
    <row r="91671" spans="1:10" s="2" customFormat="1" x14ac:dyDescent="0.25">
      <c r="A91671"/>
      <c r="B91671"/>
      <c r="C91671"/>
      <c r="D91671"/>
      <c r="E91671"/>
      <c r="F91671"/>
      <c r="G91671"/>
      <c r="H91671"/>
      <c r="I91671"/>
      <c r="J91671"/>
    </row>
    <row r="91672" spans="1:10" s="2" customFormat="1" x14ac:dyDescent="0.25">
      <c r="A91672"/>
      <c r="B91672"/>
      <c r="C91672"/>
      <c r="D91672"/>
      <c r="E91672"/>
      <c r="F91672"/>
      <c r="G91672"/>
      <c r="H91672"/>
      <c r="I91672"/>
      <c r="J91672"/>
    </row>
    <row r="91673" spans="1:10" s="2" customFormat="1" x14ac:dyDescent="0.25">
      <c r="A91673"/>
      <c r="B91673"/>
      <c r="C91673"/>
      <c r="D91673"/>
      <c r="E91673"/>
      <c r="F91673"/>
      <c r="G91673"/>
      <c r="H91673"/>
      <c r="I91673"/>
      <c r="J91673"/>
    </row>
    <row r="91674" spans="1:10" s="2" customFormat="1" x14ac:dyDescent="0.25">
      <c r="A91674"/>
      <c r="B91674"/>
      <c r="C91674"/>
      <c r="D91674"/>
      <c r="E91674"/>
      <c r="F91674"/>
      <c r="G91674"/>
      <c r="H91674"/>
      <c r="I91674"/>
      <c r="J91674"/>
    </row>
    <row r="91675" spans="1:10" s="2" customFormat="1" x14ac:dyDescent="0.25">
      <c r="A91675"/>
      <c r="B91675"/>
      <c r="C91675"/>
      <c r="D91675"/>
      <c r="E91675"/>
      <c r="F91675"/>
      <c r="G91675"/>
      <c r="H91675"/>
      <c r="I91675"/>
      <c r="J91675"/>
    </row>
    <row r="91676" spans="1:10" s="2" customFormat="1" x14ac:dyDescent="0.25">
      <c r="A91676"/>
      <c r="B91676"/>
      <c r="C91676"/>
      <c r="D91676"/>
      <c r="E91676"/>
      <c r="F91676"/>
      <c r="G91676"/>
      <c r="H91676"/>
      <c r="I91676"/>
      <c r="J91676"/>
    </row>
    <row r="91677" spans="1:10" s="2" customFormat="1" x14ac:dyDescent="0.25">
      <c r="A91677"/>
      <c r="B91677"/>
      <c r="C91677"/>
      <c r="D91677"/>
      <c r="E91677"/>
      <c r="F91677"/>
      <c r="G91677"/>
      <c r="H91677"/>
      <c r="I91677"/>
      <c r="J91677"/>
    </row>
    <row r="91678" spans="1:10" s="2" customFormat="1" x14ac:dyDescent="0.25">
      <c r="A91678"/>
      <c r="B91678"/>
      <c r="C91678"/>
      <c r="D91678"/>
      <c r="E91678"/>
      <c r="F91678"/>
      <c r="G91678"/>
      <c r="H91678"/>
      <c r="I91678"/>
      <c r="J91678"/>
    </row>
    <row r="91679" spans="1:10" s="2" customFormat="1" x14ac:dyDescent="0.25">
      <c r="A91679"/>
      <c r="B91679"/>
      <c r="C91679"/>
      <c r="D91679"/>
      <c r="E91679"/>
      <c r="F91679"/>
      <c r="G91679"/>
      <c r="H91679"/>
      <c r="I91679"/>
      <c r="J91679"/>
    </row>
    <row r="91680" spans="1:10" s="2" customFormat="1" x14ac:dyDescent="0.25">
      <c r="A91680"/>
      <c r="B91680"/>
      <c r="C91680"/>
      <c r="D91680"/>
      <c r="E91680"/>
      <c r="F91680"/>
      <c r="G91680"/>
      <c r="H91680"/>
      <c r="I91680"/>
      <c r="J91680"/>
    </row>
    <row r="91681" spans="1:10" s="2" customFormat="1" x14ac:dyDescent="0.25">
      <c r="A91681"/>
      <c r="B91681"/>
      <c r="C91681"/>
      <c r="D91681"/>
      <c r="E91681"/>
      <c r="F91681"/>
      <c r="G91681"/>
      <c r="H91681"/>
      <c r="I91681"/>
      <c r="J91681"/>
    </row>
    <row r="91682" spans="1:10" s="2" customFormat="1" x14ac:dyDescent="0.25">
      <c r="A91682"/>
      <c r="B91682"/>
      <c r="C91682"/>
      <c r="D91682"/>
      <c r="E91682"/>
      <c r="F91682"/>
      <c r="G91682"/>
      <c r="H91682"/>
      <c r="I91682"/>
      <c r="J91682"/>
    </row>
    <row r="91683" spans="1:10" s="2" customFormat="1" x14ac:dyDescent="0.25">
      <c r="A91683"/>
      <c r="B91683"/>
      <c r="C91683"/>
      <c r="D91683"/>
      <c r="E91683"/>
      <c r="F91683"/>
      <c r="G91683"/>
      <c r="H91683"/>
      <c r="I91683"/>
      <c r="J91683"/>
    </row>
    <row r="91684" spans="1:10" s="2" customFormat="1" x14ac:dyDescent="0.25">
      <c r="A91684"/>
      <c r="B91684"/>
      <c r="C91684"/>
      <c r="D91684"/>
      <c r="E91684"/>
      <c r="F91684"/>
      <c r="G91684"/>
      <c r="H91684"/>
      <c r="I91684"/>
      <c r="J91684"/>
    </row>
    <row r="91685" spans="1:10" s="2" customFormat="1" x14ac:dyDescent="0.25">
      <c r="A91685"/>
      <c r="B91685"/>
      <c r="C91685"/>
      <c r="D91685"/>
      <c r="E91685"/>
      <c r="F91685"/>
      <c r="G91685"/>
      <c r="H91685"/>
      <c r="I91685"/>
      <c r="J91685"/>
    </row>
    <row r="91686" spans="1:10" s="2" customFormat="1" x14ac:dyDescent="0.25">
      <c r="A91686"/>
      <c r="B91686"/>
      <c r="C91686"/>
      <c r="D91686"/>
      <c r="E91686"/>
      <c r="F91686"/>
      <c r="G91686"/>
      <c r="H91686"/>
      <c r="I91686"/>
      <c r="J91686"/>
    </row>
    <row r="91687" spans="1:10" s="2" customFormat="1" x14ac:dyDescent="0.25">
      <c r="A91687"/>
      <c r="B91687"/>
      <c r="C91687"/>
      <c r="D91687"/>
      <c r="E91687"/>
      <c r="F91687"/>
      <c r="G91687"/>
      <c r="H91687"/>
      <c r="I91687"/>
      <c r="J91687"/>
    </row>
    <row r="91688" spans="1:10" s="2" customFormat="1" x14ac:dyDescent="0.25">
      <c r="A91688"/>
      <c r="B91688"/>
      <c r="C91688"/>
      <c r="D91688"/>
      <c r="E91688"/>
      <c r="F91688"/>
      <c r="G91688"/>
      <c r="H91688"/>
      <c r="I91688"/>
      <c r="J91688"/>
    </row>
    <row r="91689" spans="1:10" s="2" customFormat="1" x14ac:dyDescent="0.25">
      <c r="A91689"/>
      <c r="B91689"/>
      <c r="C91689"/>
      <c r="D91689"/>
      <c r="E91689"/>
      <c r="F91689"/>
      <c r="G91689"/>
      <c r="H91689"/>
      <c r="I91689"/>
      <c r="J91689"/>
    </row>
    <row r="91690" spans="1:10" s="2" customFormat="1" x14ac:dyDescent="0.25">
      <c r="A91690"/>
      <c r="B91690"/>
      <c r="C91690"/>
      <c r="D91690"/>
      <c r="E91690"/>
      <c r="F91690"/>
      <c r="G91690"/>
      <c r="H91690"/>
      <c r="I91690"/>
      <c r="J91690"/>
    </row>
    <row r="91691" spans="1:10" s="2" customFormat="1" x14ac:dyDescent="0.25">
      <c r="A91691"/>
      <c r="B91691"/>
      <c r="C91691"/>
      <c r="D91691"/>
      <c r="E91691"/>
      <c r="F91691"/>
      <c r="G91691"/>
      <c r="H91691"/>
      <c r="I91691"/>
      <c r="J91691"/>
    </row>
    <row r="91692" spans="1:10" s="2" customFormat="1" x14ac:dyDescent="0.25">
      <c r="A91692"/>
      <c r="B91692"/>
      <c r="C91692"/>
      <c r="D91692"/>
      <c r="E91692"/>
      <c r="F91692"/>
      <c r="G91692"/>
      <c r="H91692"/>
      <c r="I91692"/>
      <c r="J91692"/>
    </row>
    <row r="91693" spans="1:10" s="2" customFormat="1" x14ac:dyDescent="0.25">
      <c r="A91693"/>
      <c r="B91693"/>
      <c r="C91693"/>
      <c r="D91693"/>
      <c r="E91693"/>
      <c r="F91693"/>
      <c r="G91693"/>
      <c r="H91693"/>
      <c r="I91693"/>
      <c r="J91693"/>
    </row>
    <row r="91694" spans="1:10" s="2" customFormat="1" x14ac:dyDescent="0.25">
      <c r="A91694"/>
      <c r="B91694"/>
      <c r="C91694"/>
      <c r="D91694"/>
      <c r="E91694"/>
      <c r="F91694"/>
      <c r="G91694"/>
      <c r="H91694"/>
      <c r="I91694"/>
      <c r="J91694"/>
    </row>
    <row r="91695" spans="1:10" s="2" customFormat="1" x14ac:dyDescent="0.25">
      <c r="A91695"/>
      <c r="B91695"/>
      <c r="C91695"/>
      <c r="D91695"/>
      <c r="E91695"/>
      <c r="F91695"/>
      <c r="G91695"/>
      <c r="H91695"/>
      <c r="I91695"/>
      <c r="J91695"/>
    </row>
    <row r="91696" spans="1:10" s="2" customFormat="1" x14ac:dyDescent="0.25">
      <c r="A91696"/>
      <c r="B91696"/>
      <c r="C91696"/>
      <c r="D91696"/>
      <c r="E91696"/>
      <c r="F91696"/>
      <c r="G91696"/>
      <c r="H91696"/>
      <c r="I91696"/>
      <c r="J91696"/>
    </row>
    <row r="91697" spans="1:10" s="2" customFormat="1" x14ac:dyDescent="0.25">
      <c r="A91697"/>
      <c r="B91697"/>
      <c r="C91697"/>
      <c r="D91697"/>
      <c r="E91697"/>
      <c r="F91697"/>
      <c r="G91697"/>
      <c r="H91697"/>
      <c r="I91697"/>
      <c r="J91697"/>
    </row>
    <row r="91698" spans="1:10" s="2" customFormat="1" x14ac:dyDescent="0.25">
      <c r="A91698"/>
      <c r="B91698"/>
      <c r="C91698"/>
      <c r="D91698"/>
      <c r="E91698"/>
      <c r="F91698"/>
      <c r="G91698"/>
      <c r="H91698"/>
      <c r="I91698"/>
      <c r="J91698"/>
    </row>
    <row r="91699" spans="1:10" s="2" customFormat="1" x14ac:dyDescent="0.25">
      <c r="A91699"/>
      <c r="B91699"/>
      <c r="C91699"/>
      <c r="D91699"/>
      <c r="E91699"/>
      <c r="F91699"/>
      <c r="G91699"/>
      <c r="H91699"/>
      <c r="I91699"/>
      <c r="J91699"/>
    </row>
    <row r="91700" spans="1:10" s="2" customFormat="1" x14ac:dyDescent="0.25">
      <c r="A91700"/>
      <c r="B91700"/>
      <c r="C91700"/>
      <c r="D91700"/>
      <c r="E91700"/>
      <c r="F91700"/>
      <c r="G91700"/>
      <c r="H91700"/>
      <c r="I91700"/>
      <c r="J91700"/>
    </row>
    <row r="91701" spans="1:10" s="2" customFormat="1" x14ac:dyDescent="0.25">
      <c r="A91701"/>
      <c r="B91701"/>
      <c r="C91701"/>
      <c r="D91701"/>
      <c r="E91701"/>
      <c r="F91701"/>
      <c r="G91701"/>
      <c r="H91701"/>
      <c r="I91701"/>
      <c r="J91701"/>
    </row>
    <row r="91702" spans="1:10" s="2" customFormat="1" x14ac:dyDescent="0.25">
      <c r="A91702"/>
      <c r="B91702"/>
      <c r="C91702"/>
      <c r="D91702"/>
      <c r="E91702"/>
      <c r="F91702"/>
      <c r="G91702"/>
      <c r="H91702"/>
      <c r="I91702"/>
      <c r="J91702"/>
    </row>
    <row r="91703" spans="1:10" s="2" customFormat="1" x14ac:dyDescent="0.25">
      <c r="A91703"/>
      <c r="B91703"/>
      <c r="C91703"/>
      <c r="D91703"/>
      <c r="E91703"/>
      <c r="F91703"/>
      <c r="G91703"/>
      <c r="H91703"/>
      <c r="I91703"/>
      <c r="J91703"/>
    </row>
    <row r="91704" spans="1:10" s="2" customFormat="1" x14ac:dyDescent="0.25">
      <c r="A91704"/>
      <c r="B91704"/>
      <c r="C91704"/>
      <c r="D91704"/>
      <c r="E91704"/>
      <c r="F91704"/>
      <c r="G91704"/>
      <c r="H91704"/>
      <c r="I91704"/>
      <c r="J91704"/>
    </row>
    <row r="91705" spans="1:10" s="2" customFormat="1" x14ac:dyDescent="0.25">
      <c r="A91705"/>
      <c r="B91705"/>
      <c r="C91705"/>
      <c r="D91705"/>
      <c r="E91705"/>
      <c r="F91705"/>
      <c r="G91705"/>
      <c r="H91705"/>
      <c r="I91705"/>
      <c r="J91705"/>
    </row>
    <row r="91706" spans="1:10" s="2" customFormat="1" x14ac:dyDescent="0.25">
      <c r="A91706"/>
      <c r="B91706"/>
      <c r="C91706"/>
      <c r="D91706"/>
      <c r="E91706"/>
      <c r="F91706"/>
      <c r="G91706"/>
      <c r="H91706"/>
      <c r="I91706"/>
      <c r="J91706"/>
    </row>
    <row r="91707" spans="1:10" s="2" customFormat="1" x14ac:dyDescent="0.25">
      <c r="A91707"/>
      <c r="B91707"/>
      <c r="C91707"/>
      <c r="D91707"/>
      <c r="E91707"/>
      <c r="F91707"/>
      <c r="G91707"/>
      <c r="H91707"/>
      <c r="I91707"/>
      <c r="J91707"/>
    </row>
    <row r="91708" spans="1:10" s="2" customFormat="1" x14ac:dyDescent="0.25">
      <c r="A91708"/>
      <c r="B91708"/>
      <c r="C91708"/>
      <c r="D91708"/>
      <c r="E91708"/>
      <c r="F91708"/>
      <c r="G91708"/>
      <c r="H91708"/>
      <c r="I91708"/>
      <c r="J91708"/>
    </row>
    <row r="91709" spans="1:10" s="2" customFormat="1" x14ac:dyDescent="0.25">
      <c r="A91709"/>
      <c r="B91709"/>
      <c r="C91709"/>
      <c r="D91709"/>
      <c r="E91709"/>
      <c r="F91709"/>
      <c r="G91709"/>
      <c r="H91709"/>
      <c r="I91709"/>
      <c r="J91709"/>
    </row>
    <row r="91710" spans="1:10" s="2" customFormat="1" x14ac:dyDescent="0.25">
      <c r="A91710"/>
      <c r="B91710"/>
      <c r="C91710"/>
      <c r="D91710"/>
      <c r="E91710"/>
      <c r="F91710"/>
      <c r="G91710"/>
      <c r="H91710"/>
      <c r="I91710"/>
      <c r="J91710"/>
    </row>
    <row r="91711" spans="1:10" s="2" customFormat="1" x14ac:dyDescent="0.25">
      <c r="A91711"/>
      <c r="B91711"/>
      <c r="C91711"/>
      <c r="D91711"/>
      <c r="E91711"/>
      <c r="F91711"/>
      <c r="G91711"/>
      <c r="H91711"/>
      <c r="I91711"/>
      <c r="J91711"/>
    </row>
    <row r="91712" spans="1:10" s="2" customFormat="1" x14ac:dyDescent="0.25">
      <c r="A91712"/>
      <c r="B91712"/>
      <c r="C91712"/>
      <c r="D91712"/>
      <c r="E91712"/>
      <c r="F91712"/>
      <c r="G91712"/>
      <c r="H91712"/>
      <c r="I91712"/>
      <c r="J91712"/>
    </row>
    <row r="91713" spans="1:10" s="2" customFormat="1" x14ac:dyDescent="0.25">
      <c r="A91713"/>
      <c r="B91713"/>
      <c r="C91713"/>
      <c r="D91713"/>
      <c r="E91713"/>
      <c r="F91713"/>
      <c r="G91713"/>
      <c r="H91713"/>
      <c r="I91713"/>
      <c r="J91713"/>
    </row>
    <row r="91714" spans="1:10" s="2" customFormat="1" x14ac:dyDescent="0.25">
      <c r="A91714"/>
      <c r="B91714"/>
      <c r="C91714"/>
      <c r="D91714"/>
      <c r="E91714"/>
      <c r="F91714"/>
      <c r="G91714"/>
      <c r="H91714"/>
      <c r="I91714"/>
      <c r="J91714"/>
    </row>
    <row r="91715" spans="1:10" s="2" customFormat="1" x14ac:dyDescent="0.25">
      <c r="A91715"/>
      <c r="B91715"/>
      <c r="C91715"/>
      <c r="D91715"/>
      <c r="E91715"/>
      <c r="F91715"/>
      <c r="G91715"/>
      <c r="H91715"/>
      <c r="I91715"/>
      <c r="J91715"/>
    </row>
    <row r="91716" spans="1:10" s="2" customFormat="1" x14ac:dyDescent="0.25">
      <c r="A91716"/>
      <c r="B91716"/>
      <c r="C91716"/>
      <c r="D91716"/>
      <c r="E91716"/>
      <c r="F91716"/>
      <c r="G91716"/>
      <c r="H91716"/>
      <c r="I91716"/>
      <c r="J91716"/>
    </row>
    <row r="91717" spans="1:10" s="2" customFormat="1" x14ac:dyDescent="0.25">
      <c r="A91717"/>
      <c r="B91717"/>
      <c r="C91717"/>
      <c r="D91717"/>
      <c r="E91717"/>
      <c r="F91717"/>
      <c r="G91717"/>
      <c r="H91717"/>
      <c r="I91717"/>
      <c r="J91717"/>
    </row>
    <row r="91718" spans="1:10" s="2" customFormat="1" x14ac:dyDescent="0.25">
      <c r="A91718"/>
      <c r="B91718"/>
      <c r="C91718"/>
      <c r="D91718"/>
      <c r="E91718"/>
      <c r="F91718"/>
      <c r="G91718"/>
      <c r="H91718"/>
      <c r="I91718"/>
      <c r="J91718"/>
    </row>
    <row r="91719" spans="1:10" s="2" customFormat="1" x14ac:dyDescent="0.25">
      <c r="A91719"/>
      <c r="B91719"/>
      <c r="C91719"/>
      <c r="D91719"/>
      <c r="E91719"/>
      <c r="F91719"/>
      <c r="G91719"/>
      <c r="H91719"/>
      <c r="I91719"/>
      <c r="J91719"/>
    </row>
    <row r="91720" spans="1:10" s="2" customFormat="1" x14ac:dyDescent="0.25">
      <c r="A91720"/>
      <c r="B91720"/>
      <c r="C91720"/>
      <c r="D91720"/>
      <c r="E91720"/>
      <c r="F91720"/>
      <c r="G91720"/>
      <c r="H91720"/>
      <c r="I91720"/>
      <c r="J91720"/>
    </row>
    <row r="91721" spans="1:10" s="2" customFormat="1" x14ac:dyDescent="0.25">
      <c r="A91721"/>
      <c r="B91721"/>
      <c r="C91721"/>
      <c r="D91721"/>
      <c r="E91721"/>
      <c r="F91721"/>
      <c r="G91721"/>
      <c r="H91721"/>
      <c r="I91721"/>
      <c r="J91721"/>
    </row>
    <row r="91722" spans="1:10" s="2" customFormat="1" x14ac:dyDescent="0.25">
      <c r="A91722"/>
      <c r="B91722"/>
      <c r="C91722"/>
      <c r="D91722"/>
      <c r="E91722"/>
      <c r="F91722"/>
      <c r="G91722"/>
      <c r="H91722"/>
      <c r="I91722"/>
      <c r="J91722"/>
    </row>
    <row r="91723" spans="1:10" s="2" customFormat="1" x14ac:dyDescent="0.25">
      <c r="A91723"/>
      <c r="B91723"/>
      <c r="C91723"/>
      <c r="D91723"/>
      <c r="E91723"/>
      <c r="F91723"/>
      <c r="G91723"/>
      <c r="H91723"/>
      <c r="I91723"/>
      <c r="J91723"/>
    </row>
    <row r="91724" spans="1:10" s="2" customFormat="1" x14ac:dyDescent="0.25">
      <c r="A91724"/>
      <c r="B91724"/>
      <c r="C91724"/>
      <c r="D91724"/>
      <c r="E91724"/>
      <c r="F91724"/>
      <c r="G91724"/>
      <c r="H91724"/>
      <c r="I91724"/>
      <c r="J91724"/>
    </row>
    <row r="91725" spans="1:10" s="2" customFormat="1" x14ac:dyDescent="0.25">
      <c r="A91725"/>
      <c r="B91725"/>
      <c r="C91725"/>
      <c r="D91725"/>
      <c r="E91725"/>
      <c r="F91725"/>
      <c r="G91725"/>
      <c r="H91725"/>
      <c r="I91725"/>
      <c r="J91725"/>
    </row>
    <row r="91726" spans="1:10" s="2" customFormat="1" x14ac:dyDescent="0.25">
      <c r="A91726"/>
      <c r="B91726"/>
      <c r="C91726"/>
      <c r="D91726"/>
      <c r="E91726"/>
      <c r="F91726"/>
      <c r="G91726"/>
      <c r="H91726"/>
      <c r="I91726"/>
      <c r="J91726"/>
    </row>
    <row r="91727" spans="1:10" s="2" customFormat="1" x14ac:dyDescent="0.25">
      <c r="A91727"/>
      <c r="B91727"/>
      <c r="C91727"/>
      <c r="D91727"/>
      <c r="E91727"/>
      <c r="F91727"/>
      <c r="G91727"/>
      <c r="H91727"/>
      <c r="I91727"/>
      <c r="J91727"/>
    </row>
    <row r="91728" spans="1:10" s="2" customFormat="1" x14ac:dyDescent="0.25">
      <c r="A91728"/>
      <c r="B91728"/>
      <c r="C91728"/>
      <c r="D91728"/>
      <c r="E91728"/>
      <c r="F91728"/>
      <c r="G91728"/>
      <c r="H91728"/>
      <c r="I91728"/>
      <c r="J91728"/>
    </row>
    <row r="91729" spans="1:10" s="2" customFormat="1" x14ac:dyDescent="0.25">
      <c r="A91729"/>
      <c r="B91729"/>
      <c r="C91729"/>
      <c r="D91729"/>
      <c r="E91729"/>
      <c r="F91729"/>
      <c r="G91729"/>
      <c r="H91729"/>
      <c r="I91729"/>
      <c r="J91729"/>
    </row>
    <row r="91730" spans="1:10" s="2" customFormat="1" x14ac:dyDescent="0.25">
      <c r="A91730"/>
      <c r="B91730"/>
      <c r="C91730"/>
      <c r="D91730"/>
      <c r="E91730"/>
      <c r="F91730"/>
      <c r="G91730"/>
      <c r="H91730"/>
      <c r="I91730"/>
      <c r="J91730"/>
    </row>
    <row r="91731" spans="1:10" s="2" customFormat="1" x14ac:dyDescent="0.25">
      <c r="A91731"/>
      <c r="B91731"/>
      <c r="C91731"/>
      <c r="D91731"/>
      <c r="E91731"/>
      <c r="F91731"/>
      <c r="G91731"/>
      <c r="H91731"/>
      <c r="I91731"/>
      <c r="J91731"/>
    </row>
    <row r="91732" spans="1:10" s="2" customFormat="1" x14ac:dyDescent="0.25">
      <c r="A91732"/>
      <c r="B91732"/>
      <c r="C91732"/>
      <c r="D91732"/>
      <c r="E91732"/>
      <c r="F91732"/>
      <c r="G91732"/>
      <c r="H91732"/>
      <c r="I91732"/>
      <c r="J91732"/>
    </row>
    <row r="91733" spans="1:10" s="2" customFormat="1" x14ac:dyDescent="0.25">
      <c r="A91733"/>
      <c r="B91733"/>
      <c r="C91733"/>
      <c r="D91733"/>
      <c r="E91733"/>
      <c r="F91733"/>
      <c r="G91733"/>
      <c r="H91733"/>
      <c r="I91733"/>
      <c r="J91733"/>
    </row>
    <row r="91734" spans="1:10" s="2" customFormat="1" x14ac:dyDescent="0.25">
      <c r="A91734"/>
      <c r="B91734"/>
      <c r="C91734"/>
      <c r="D91734"/>
      <c r="E91734"/>
      <c r="F91734"/>
      <c r="G91734"/>
      <c r="H91734"/>
      <c r="I91734"/>
      <c r="J91734"/>
    </row>
    <row r="91735" spans="1:10" s="2" customFormat="1" x14ac:dyDescent="0.25">
      <c r="A91735"/>
      <c r="B91735"/>
      <c r="C91735"/>
      <c r="D91735"/>
      <c r="E91735"/>
      <c r="F91735"/>
      <c r="G91735"/>
      <c r="H91735"/>
      <c r="I91735"/>
      <c r="J91735"/>
    </row>
    <row r="91736" spans="1:10" s="2" customFormat="1" x14ac:dyDescent="0.25">
      <c r="A91736"/>
      <c r="B91736"/>
      <c r="C91736"/>
      <c r="D91736"/>
      <c r="E91736"/>
      <c r="F91736"/>
      <c r="G91736"/>
      <c r="H91736"/>
      <c r="I91736"/>
      <c r="J91736"/>
    </row>
    <row r="91737" spans="1:10" s="2" customFormat="1" x14ac:dyDescent="0.25">
      <c r="A91737"/>
      <c r="B91737"/>
      <c r="C91737"/>
      <c r="D91737"/>
      <c r="E91737"/>
      <c r="F91737"/>
      <c r="G91737"/>
      <c r="H91737"/>
      <c r="I91737"/>
      <c r="J91737"/>
    </row>
    <row r="91738" spans="1:10" s="2" customFormat="1" x14ac:dyDescent="0.25">
      <c r="A91738"/>
      <c r="B91738"/>
      <c r="C91738"/>
      <c r="D91738"/>
      <c r="E91738"/>
      <c r="F91738"/>
      <c r="G91738"/>
      <c r="H91738"/>
      <c r="I91738"/>
      <c r="J91738"/>
    </row>
    <row r="91739" spans="1:10" s="2" customFormat="1" x14ac:dyDescent="0.25">
      <c r="A91739"/>
      <c r="B91739"/>
      <c r="C91739"/>
      <c r="D91739"/>
      <c r="E91739"/>
      <c r="F91739"/>
      <c r="G91739"/>
      <c r="H91739"/>
      <c r="I91739"/>
      <c r="J91739"/>
    </row>
    <row r="91740" spans="1:10" s="2" customFormat="1" x14ac:dyDescent="0.25">
      <c r="A91740"/>
      <c r="B91740"/>
      <c r="C91740"/>
      <c r="D91740"/>
      <c r="E91740"/>
      <c r="F91740"/>
      <c r="G91740"/>
      <c r="H91740"/>
      <c r="I91740"/>
      <c r="J91740"/>
    </row>
    <row r="91741" spans="1:10" s="2" customFormat="1" x14ac:dyDescent="0.25">
      <c r="A91741"/>
      <c r="B91741"/>
      <c r="C91741"/>
      <c r="D91741"/>
      <c r="E91741"/>
      <c r="F91741"/>
      <c r="G91741"/>
      <c r="H91741"/>
      <c r="I91741"/>
      <c r="J91741"/>
    </row>
    <row r="91742" spans="1:10" s="2" customFormat="1" x14ac:dyDescent="0.25">
      <c r="A91742"/>
      <c r="B91742"/>
      <c r="C91742"/>
      <c r="D91742"/>
      <c r="E91742"/>
      <c r="F91742"/>
      <c r="G91742"/>
      <c r="H91742"/>
      <c r="I91742"/>
      <c r="J91742"/>
    </row>
    <row r="91743" spans="1:10" s="2" customFormat="1" x14ac:dyDescent="0.25">
      <c r="A91743"/>
      <c r="B91743"/>
      <c r="C91743"/>
      <c r="D91743"/>
      <c r="E91743"/>
      <c r="F91743"/>
      <c r="G91743"/>
      <c r="H91743"/>
      <c r="I91743"/>
      <c r="J91743"/>
    </row>
    <row r="91744" spans="1:10" s="2" customFormat="1" x14ac:dyDescent="0.25">
      <c r="A91744"/>
      <c r="B91744"/>
      <c r="C91744"/>
      <c r="D91744"/>
      <c r="E91744"/>
      <c r="F91744"/>
      <c r="G91744"/>
      <c r="H91744"/>
      <c r="I91744"/>
      <c r="J91744"/>
    </row>
    <row r="91745" spans="1:10" s="2" customFormat="1" x14ac:dyDescent="0.25">
      <c r="A91745"/>
      <c r="B91745"/>
      <c r="C91745"/>
      <c r="D91745"/>
      <c r="E91745"/>
      <c r="F91745"/>
      <c r="G91745"/>
      <c r="H91745"/>
      <c r="I91745"/>
      <c r="J91745"/>
    </row>
    <row r="91746" spans="1:10" s="2" customFormat="1" x14ac:dyDescent="0.25">
      <c r="A91746"/>
      <c r="B91746"/>
      <c r="C91746"/>
      <c r="D91746"/>
      <c r="E91746"/>
      <c r="F91746"/>
      <c r="G91746"/>
      <c r="H91746"/>
      <c r="I91746"/>
      <c r="J91746"/>
    </row>
    <row r="91747" spans="1:10" s="2" customFormat="1" x14ac:dyDescent="0.25">
      <c r="A91747"/>
      <c r="B91747"/>
      <c r="C91747"/>
      <c r="D91747"/>
      <c r="E91747"/>
      <c r="F91747"/>
      <c r="G91747"/>
      <c r="H91747"/>
      <c r="I91747"/>
      <c r="J91747"/>
    </row>
    <row r="91748" spans="1:10" s="2" customFormat="1" x14ac:dyDescent="0.25">
      <c r="A91748"/>
      <c r="B91748"/>
      <c r="C91748"/>
      <c r="D91748"/>
      <c r="E91748"/>
      <c r="F91748"/>
      <c r="G91748"/>
      <c r="H91748"/>
      <c r="I91748"/>
      <c r="J91748"/>
    </row>
    <row r="91749" spans="1:10" s="2" customFormat="1" x14ac:dyDescent="0.25">
      <c r="A91749"/>
      <c r="B91749"/>
      <c r="C91749"/>
      <c r="D91749"/>
      <c r="E91749"/>
      <c r="F91749"/>
      <c r="G91749"/>
      <c r="H91749"/>
      <c r="I91749"/>
      <c r="J91749"/>
    </row>
    <row r="91750" spans="1:10" s="2" customFormat="1" x14ac:dyDescent="0.25">
      <c r="A91750"/>
      <c r="B91750"/>
      <c r="C91750"/>
      <c r="D91750"/>
      <c r="E91750"/>
      <c r="F91750"/>
      <c r="G91750"/>
      <c r="H91750"/>
      <c r="I91750"/>
      <c r="J91750"/>
    </row>
    <row r="91751" spans="1:10" s="2" customFormat="1" x14ac:dyDescent="0.25">
      <c r="A91751"/>
      <c r="B91751"/>
      <c r="C91751"/>
      <c r="D91751"/>
      <c r="E91751"/>
      <c r="F91751"/>
      <c r="G91751"/>
      <c r="H91751"/>
      <c r="I91751"/>
      <c r="J91751"/>
    </row>
    <row r="91752" spans="1:10" s="2" customFormat="1" x14ac:dyDescent="0.25">
      <c r="A91752"/>
      <c r="B91752"/>
      <c r="C91752"/>
      <c r="D91752"/>
      <c r="E91752"/>
      <c r="F91752"/>
      <c r="G91752"/>
      <c r="H91752"/>
      <c r="I91752"/>
      <c r="J91752"/>
    </row>
    <row r="91753" spans="1:10" s="2" customFormat="1" x14ac:dyDescent="0.25">
      <c r="A91753"/>
      <c r="B91753"/>
      <c r="C91753"/>
      <c r="D91753"/>
      <c r="E91753"/>
      <c r="F91753"/>
      <c r="G91753"/>
      <c r="H91753"/>
      <c r="I91753"/>
      <c r="J91753"/>
    </row>
    <row r="91754" spans="1:10" s="2" customFormat="1" x14ac:dyDescent="0.25">
      <c r="A91754"/>
      <c r="B91754"/>
      <c r="C91754"/>
      <c r="D91754"/>
      <c r="E91754"/>
      <c r="F91754"/>
      <c r="G91754"/>
      <c r="H91754"/>
      <c r="I91754"/>
      <c r="J91754"/>
    </row>
    <row r="91755" spans="1:10" s="2" customFormat="1" x14ac:dyDescent="0.25">
      <c r="A91755"/>
      <c r="B91755"/>
      <c r="C91755"/>
      <c r="D91755"/>
      <c r="E91755"/>
      <c r="F91755"/>
      <c r="G91755"/>
      <c r="H91755"/>
      <c r="I91755"/>
      <c r="J91755"/>
    </row>
    <row r="91756" spans="1:10" s="2" customFormat="1" x14ac:dyDescent="0.25">
      <c r="A91756"/>
      <c r="B91756"/>
      <c r="C91756"/>
      <c r="D91756"/>
      <c r="E91756"/>
      <c r="F91756"/>
      <c r="G91756"/>
      <c r="H91756"/>
      <c r="I91756"/>
      <c r="J91756"/>
    </row>
    <row r="91757" spans="1:10" s="2" customFormat="1" x14ac:dyDescent="0.25">
      <c r="A91757"/>
      <c r="B91757"/>
      <c r="C91757"/>
      <c r="D91757"/>
      <c r="E91757"/>
      <c r="F91757"/>
      <c r="G91757"/>
      <c r="H91757"/>
      <c r="I91757"/>
      <c r="J91757"/>
    </row>
    <row r="91758" spans="1:10" s="2" customFormat="1" x14ac:dyDescent="0.25">
      <c r="A91758"/>
      <c r="B91758"/>
      <c r="C91758"/>
      <c r="D91758"/>
      <c r="E91758"/>
      <c r="F91758"/>
      <c r="G91758"/>
      <c r="H91758"/>
      <c r="I91758"/>
      <c r="J91758"/>
    </row>
    <row r="91759" spans="1:10" s="2" customFormat="1" x14ac:dyDescent="0.25">
      <c r="A91759"/>
      <c r="B91759"/>
      <c r="C91759"/>
      <c r="D91759"/>
      <c r="E91759"/>
      <c r="F91759"/>
      <c r="G91759"/>
      <c r="H91759"/>
      <c r="I91759"/>
      <c r="J91759"/>
    </row>
    <row r="91760" spans="1:10" s="2" customFormat="1" x14ac:dyDescent="0.25">
      <c r="A91760"/>
      <c r="B91760"/>
      <c r="C91760"/>
      <c r="D91760"/>
      <c r="E91760"/>
      <c r="F91760"/>
      <c r="G91760"/>
      <c r="H91760"/>
      <c r="I91760"/>
      <c r="J91760"/>
    </row>
    <row r="91761" spans="1:10" s="2" customFormat="1" x14ac:dyDescent="0.25">
      <c r="A91761"/>
      <c r="B91761"/>
      <c r="C91761"/>
      <c r="D91761"/>
      <c r="E91761"/>
      <c r="F91761"/>
      <c r="G91761"/>
      <c r="H91761"/>
      <c r="I91761"/>
      <c r="J91761"/>
    </row>
    <row r="91762" spans="1:10" s="2" customFormat="1" x14ac:dyDescent="0.25">
      <c r="A91762"/>
      <c r="B91762"/>
      <c r="C91762"/>
      <c r="D91762"/>
      <c r="E91762"/>
      <c r="F91762"/>
      <c r="G91762"/>
      <c r="H91762"/>
      <c r="I91762"/>
      <c r="J91762"/>
    </row>
    <row r="91763" spans="1:10" s="2" customFormat="1" x14ac:dyDescent="0.25">
      <c r="A91763"/>
      <c r="B91763"/>
      <c r="C91763"/>
      <c r="D91763"/>
      <c r="E91763"/>
      <c r="F91763"/>
      <c r="G91763"/>
      <c r="H91763"/>
      <c r="I91763"/>
      <c r="J91763"/>
    </row>
    <row r="91764" spans="1:10" s="2" customFormat="1" x14ac:dyDescent="0.25">
      <c r="A91764"/>
      <c r="B91764"/>
      <c r="C91764"/>
      <c r="D91764"/>
      <c r="E91764"/>
      <c r="F91764"/>
      <c r="G91764"/>
      <c r="H91764"/>
      <c r="I91764"/>
      <c r="J91764"/>
    </row>
    <row r="91765" spans="1:10" s="2" customFormat="1" x14ac:dyDescent="0.25">
      <c r="A91765"/>
      <c r="B91765"/>
      <c r="C91765"/>
      <c r="D91765"/>
      <c r="E91765"/>
      <c r="F91765"/>
      <c r="G91765"/>
      <c r="H91765"/>
      <c r="I91765"/>
      <c r="J91765"/>
    </row>
    <row r="91766" spans="1:10" s="2" customFormat="1" x14ac:dyDescent="0.25">
      <c r="A91766"/>
      <c r="B91766"/>
      <c r="C91766"/>
      <c r="D91766"/>
      <c r="E91766"/>
      <c r="F91766"/>
      <c r="G91766"/>
      <c r="H91766"/>
      <c r="I91766"/>
      <c r="J91766"/>
    </row>
    <row r="91767" spans="1:10" s="2" customFormat="1" x14ac:dyDescent="0.25">
      <c r="A91767"/>
      <c r="B91767"/>
      <c r="C91767"/>
      <c r="D91767"/>
      <c r="E91767"/>
      <c r="F91767"/>
      <c r="G91767"/>
      <c r="H91767"/>
      <c r="I91767"/>
      <c r="J91767"/>
    </row>
    <row r="91768" spans="1:10" s="2" customFormat="1" x14ac:dyDescent="0.25">
      <c r="A91768"/>
      <c r="B91768"/>
      <c r="C91768"/>
      <c r="D91768"/>
      <c r="E91768"/>
      <c r="F91768"/>
      <c r="G91768"/>
      <c r="H91768"/>
      <c r="I91768"/>
      <c r="J91768"/>
    </row>
    <row r="91769" spans="1:10" s="2" customFormat="1" x14ac:dyDescent="0.25">
      <c r="A91769"/>
      <c r="B91769"/>
      <c r="C91769"/>
      <c r="D91769"/>
      <c r="E91769"/>
      <c r="F91769"/>
      <c r="G91769"/>
      <c r="H91769"/>
      <c r="I91769"/>
      <c r="J91769"/>
    </row>
    <row r="91770" spans="1:10" s="2" customFormat="1" x14ac:dyDescent="0.25">
      <c r="A91770"/>
      <c r="B91770"/>
      <c r="C91770"/>
      <c r="D91770"/>
      <c r="E91770"/>
      <c r="F91770"/>
      <c r="G91770"/>
      <c r="H91770"/>
      <c r="I91770"/>
      <c r="J91770"/>
    </row>
    <row r="91771" spans="1:10" s="2" customFormat="1" x14ac:dyDescent="0.25">
      <c r="A91771"/>
      <c r="B91771"/>
      <c r="C91771"/>
      <c r="D91771"/>
      <c r="E91771"/>
      <c r="F91771"/>
      <c r="G91771"/>
      <c r="H91771"/>
      <c r="I91771"/>
      <c r="J91771"/>
    </row>
    <row r="91772" spans="1:10" s="2" customFormat="1" x14ac:dyDescent="0.25">
      <c r="A91772"/>
      <c r="B91772"/>
      <c r="C91772"/>
      <c r="D91772"/>
      <c r="E91772"/>
      <c r="F91772"/>
      <c r="G91772"/>
      <c r="H91772"/>
      <c r="I91772"/>
      <c r="J91772"/>
    </row>
    <row r="91773" spans="1:10" s="2" customFormat="1" x14ac:dyDescent="0.25">
      <c r="A91773"/>
      <c r="B91773"/>
      <c r="C91773"/>
      <c r="D91773"/>
      <c r="E91773"/>
      <c r="F91773"/>
      <c r="G91773"/>
      <c r="H91773"/>
      <c r="I91773"/>
      <c r="J91773"/>
    </row>
    <row r="91774" spans="1:10" s="2" customFormat="1" x14ac:dyDescent="0.25">
      <c r="A91774"/>
      <c r="B91774"/>
      <c r="C91774"/>
      <c r="D91774"/>
      <c r="E91774"/>
      <c r="F91774"/>
      <c r="G91774"/>
      <c r="H91774"/>
      <c r="I91774"/>
      <c r="J91774"/>
    </row>
    <row r="91775" spans="1:10" s="2" customFormat="1" x14ac:dyDescent="0.25">
      <c r="A91775"/>
      <c r="B91775"/>
      <c r="C91775"/>
      <c r="D91775"/>
      <c r="E91775"/>
      <c r="F91775"/>
      <c r="G91775"/>
      <c r="H91775"/>
      <c r="I91775"/>
      <c r="J91775"/>
    </row>
    <row r="91776" spans="1:10" s="2" customFormat="1" x14ac:dyDescent="0.25">
      <c r="A91776"/>
      <c r="B91776"/>
      <c r="C91776"/>
      <c r="D91776"/>
      <c r="E91776"/>
      <c r="F91776"/>
      <c r="G91776"/>
      <c r="H91776"/>
      <c r="I91776"/>
      <c r="J91776"/>
    </row>
    <row r="91777" spans="1:10" s="2" customFormat="1" x14ac:dyDescent="0.25">
      <c r="A91777"/>
      <c r="B91777"/>
      <c r="C91777"/>
      <c r="D91777"/>
      <c r="E91777"/>
      <c r="F91777"/>
      <c r="G91777"/>
      <c r="H91777"/>
      <c r="I91777"/>
      <c r="J91777"/>
    </row>
    <row r="91778" spans="1:10" s="2" customFormat="1" x14ac:dyDescent="0.25">
      <c r="A91778"/>
      <c r="B91778"/>
      <c r="C91778"/>
      <c r="D91778"/>
      <c r="E91778"/>
      <c r="F91778"/>
      <c r="G91778"/>
      <c r="H91778"/>
      <c r="I91778"/>
      <c r="J91778"/>
    </row>
    <row r="91779" spans="1:10" s="2" customFormat="1" x14ac:dyDescent="0.25">
      <c r="A91779"/>
      <c r="B91779"/>
      <c r="C91779"/>
      <c r="D91779"/>
      <c r="E91779"/>
      <c r="F91779"/>
      <c r="G91779"/>
      <c r="H91779"/>
      <c r="I91779"/>
      <c r="J91779"/>
    </row>
    <row r="91780" spans="1:10" s="2" customFormat="1" x14ac:dyDescent="0.25">
      <c r="A91780"/>
      <c r="B91780"/>
      <c r="C91780"/>
      <c r="D91780"/>
      <c r="E91780"/>
      <c r="F91780"/>
      <c r="G91780"/>
      <c r="H91780"/>
      <c r="I91780"/>
      <c r="J91780"/>
    </row>
    <row r="91781" spans="1:10" s="2" customFormat="1" x14ac:dyDescent="0.25">
      <c r="A91781"/>
      <c r="B91781"/>
      <c r="C91781"/>
      <c r="D91781"/>
      <c r="E91781"/>
      <c r="F91781"/>
      <c r="G91781"/>
      <c r="H91781"/>
      <c r="I91781"/>
      <c r="J91781"/>
    </row>
    <row r="91782" spans="1:10" s="2" customFormat="1" x14ac:dyDescent="0.25">
      <c r="A91782"/>
      <c r="B91782"/>
      <c r="C91782"/>
      <c r="D91782"/>
      <c r="E91782"/>
      <c r="F91782"/>
      <c r="G91782"/>
      <c r="H91782"/>
      <c r="I91782"/>
      <c r="J91782"/>
    </row>
    <row r="91783" spans="1:10" s="2" customFormat="1" x14ac:dyDescent="0.25">
      <c r="A91783"/>
      <c r="B91783"/>
      <c r="C91783"/>
      <c r="D91783"/>
      <c r="E91783"/>
      <c r="F91783"/>
      <c r="G91783"/>
      <c r="H91783"/>
      <c r="I91783"/>
      <c r="J91783"/>
    </row>
    <row r="91784" spans="1:10" s="2" customFormat="1" x14ac:dyDescent="0.25">
      <c r="A91784"/>
      <c r="B91784"/>
      <c r="C91784"/>
      <c r="D91784"/>
      <c r="E91784"/>
      <c r="F91784"/>
      <c r="G91784"/>
      <c r="H91784"/>
      <c r="I91784"/>
      <c r="J91784"/>
    </row>
    <row r="91785" spans="1:10" s="2" customFormat="1" x14ac:dyDescent="0.25">
      <c r="A91785"/>
      <c r="B91785"/>
      <c r="C91785"/>
      <c r="D91785"/>
      <c r="E91785"/>
      <c r="F91785"/>
      <c r="G91785"/>
      <c r="H91785"/>
      <c r="I91785"/>
      <c r="J91785"/>
    </row>
    <row r="91786" spans="1:10" s="2" customFormat="1" x14ac:dyDescent="0.25">
      <c r="A91786"/>
      <c r="B91786"/>
      <c r="C91786"/>
      <c r="D91786"/>
      <c r="E91786"/>
      <c r="F91786"/>
      <c r="G91786"/>
      <c r="H91786"/>
      <c r="I91786"/>
      <c r="J91786"/>
    </row>
    <row r="91787" spans="1:10" s="2" customFormat="1" x14ac:dyDescent="0.25">
      <c r="A91787"/>
      <c r="B91787"/>
      <c r="C91787"/>
      <c r="D91787"/>
      <c r="E91787"/>
      <c r="F91787"/>
      <c r="G91787"/>
      <c r="H91787"/>
      <c r="I91787"/>
      <c r="J91787"/>
    </row>
    <row r="91788" spans="1:10" s="2" customFormat="1" x14ac:dyDescent="0.25">
      <c r="A91788"/>
      <c r="B91788"/>
      <c r="C91788"/>
      <c r="D91788"/>
      <c r="E91788"/>
      <c r="F91788"/>
      <c r="G91788"/>
      <c r="H91788"/>
      <c r="I91788"/>
      <c r="J91788"/>
    </row>
    <row r="91789" spans="1:10" s="2" customFormat="1" x14ac:dyDescent="0.25">
      <c r="A91789"/>
      <c r="B91789"/>
      <c r="C91789"/>
      <c r="D91789"/>
      <c r="E91789"/>
      <c r="F91789"/>
      <c r="G91789"/>
      <c r="H91789"/>
      <c r="I91789"/>
      <c r="J91789"/>
    </row>
    <row r="91790" spans="1:10" s="2" customFormat="1" x14ac:dyDescent="0.25">
      <c r="A91790"/>
      <c r="B91790"/>
      <c r="C91790"/>
      <c r="D91790"/>
      <c r="E91790"/>
      <c r="F91790"/>
      <c r="G91790"/>
      <c r="H91790"/>
      <c r="I91790"/>
      <c r="J91790"/>
    </row>
    <row r="91791" spans="1:10" s="2" customFormat="1" x14ac:dyDescent="0.25">
      <c r="A91791"/>
      <c r="B91791"/>
      <c r="C91791"/>
      <c r="D91791"/>
      <c r="E91791"/>
      <c r="F91791"/>
      <c r="G91791"/>
      <c r="H91791"/>
      <c r="I91791"/>
      <c r="J91791"/>
    </row>
    <row r="91792" spans="1:10" s="2" customFormat="1" x14ac:dyDescent="0.25">
      <c r="A91792"/>
      <c r="B91792"/>
      <c r="C91792"/>
      <c r="D91792"/>
      <c r="E91792"/>
      <c r="F91792"/>
      <c r="G91792"/>
      <c r="H91792"/>
      <c r="I91792"/>
      <c r="J91792"/>
    </row>
    <row r="91793" spans="1:10" s="2" customFormat="1" x14ac:dyDescent="0.25">
      <c r="A91793"/>
      <c r="B91793"/>
      <c r="C91793"/>
      <c r="D91793"/>
      <c r="E91793"/>
      <c r="F91793"/>
      <c r="G91793"/>
      <c r="H91793"/>
      <c r="I91793"/>
      <c r="J91793"/>
    </row>
    <row r="91794" spans="1:10" s="2" customFormat="1" x14ac:dyDescent="0.25">
      <c r="A91794"/>
      <c r="B91794"/>
      <c r="C91794"/>
      <c r="D91794"/>
      <c r="E91794"/>
      <c r="F91794"/>
      <c r="G91794"/>
      <c r="H91794"/>
      <c r="I91794"/>
      <c r="J91794"/>
    </row>
    <row r="91795" spans="1:10" s="2" customFormat="1" x14ac:dyDescent="0.25">
      <c r="A91795"/>
      <c r="B91795"/>
      <c r="C91795"/>
      <c r="D91795"/>
      <c r="E91795"/>
      <c r="F91795"/>
      <c r="G91795"/>
      <c r="H91795"/>
      <c r="I91795"/>
      <c r="J91795"/>
    </row>
    <row r="91796" spans="1:10" s="2" customFormat="1" x14ac:dyDescent="0.25">
      <c r="A91796"/>
      <c r="B91796"/>
      <c r="C91796"/>
      <c r="D91796"/>
      <c r="E91796"/>
      <c r="F91796"/>
      <c r="G91796"/>
      <c r="H91796"/>
      <c r="I91796"/>
      <c r="J91796"/>
    </row>
    <row r="91797" spans="1:10" s="2" customFormat="1" x14ac:dyDescent="0.25">
      <c r="A91797"/>
      <c r="B91797"/>
      <c r="C91797"/>
      <c r="D91797"/>
      <c r="E91797"/>
      <c r="F91797"/>
      <c r="G91797"/>
      <c r="H91797"/>
      <c r="I91797"/>
      <c r="J91797"/>
    </row>
    <row r="91798" spans="1:10" s="2" customFormat="1" x14ac:dyDescent="0.25">
      <c r="A91798"/>
      <c r="B91798"/>
      <c r="C91798"/>
      <c r="D91798"/>
      <c r="E91798"/>
      <c r="F91798"/>
      <c r="G91798"/>
      <c r="H91798"/>
      <c r="I91798"/>
      <c r="J91798"/>
    </row>
    <row r="91799" spans="1:10" s="2" customFormat="1" x14ac:dyDescent="0.25">
      <c r="A91799"/>
      <c r="B91799"/>
      <c r="C91799"/>
      <c r="D91799"/>
      <c r="E91799"/>
      <c r="F91799"/>
      <c r="G91799"/>
      <c r="H91799"/>
      <c r="I91799"/>
      <c r="J91799"/>
    </row>
    <row r="91800" spans="1:10" s="2" customFormat="1" x14ac:dyDescent="0.25">
      <c r="A91800"/>
      <c r="B91800"/>
      <c r="C91800"/>
      <c r="D91800"/>
      <c r="E91800"/>
      <c r="F91800"/>
      <c r="G91800"/>
      <c r="H91800"/>
      <c r="I91800"/>
      <c r="J91800"/>
    </row>
    <row r="91801" spans="1:10" s="2" customFormat="1" x14ac:dyDescent="0.25">
      <c r="A91801"/>
      <c r="B91801"/>
      <c r="C91801"/>
      <c r="D91801"/>
      <c r="E91801"/>
      <c r="F91801"/>
      <c r="G91801"/>
      <c r="H91801"/>
      <c r="I91801"/>
      <c r="J91801"/>
    </row>
    <row r="91802" spans="1:10" s="2" customFormat="1" x14ac:dyDescent="0.25">
      <c r="A91802"/>
      <c r="B91802"/>
      <c r="C91802"/>
      <c r="D91802"/>
      <c r="E91802"/>
      <c r="F91802"/>
      <c r="G91802"/>
      <c r="H91802"/>
      <c r="I91802"/>
      <c r="J91802"/>
    </row>
    <row r="91803" spans="1:10" s="2" customFormat="1" x14ac:dyDescent="0.25">
      <c r="A91803"/>
      <c r="B91803"/>
      <c r="C91803"/>
      <c r="D91803"/>
      <c r="E91803"/>
      <c r="F91803"/>
      <c r="G91803"/>
      <c r="H91803"/>
      <c r="I91803"/>
      <c r="J91803"/>
    </row>
    <row r="91804" spans="1:10" s="2" customFormat="1" x14ac:dyDescent="0.25">
      <c r="A91804"/>
      <c r="B91804"/>
      <c r="C91804"/>
      <c r="D91804"/>
      <c r="E91804"/>
      <c r="F91804"/>
      <c r="G91804"/>
      <c r="H91804"/>
      <c r="I91804"/>
      <c r="J91804"/>
    </row>
    <row r="91805" spans="1:10" s="2" customFormat="1" x14ac:dyDescent="0.25">
      <c r="A91805"/>
      <c r="B91805"/>
      <c r="C91805"/>
      <c r="D91805"/>
      <c r="E91805"/>
      <c r="F91805"/>
      <c r="G91805"/>
      <c r="H91805"/>
      <c r="I91805"/>
      <c r="J91805"/>
    </row>
    <row r="91806" spans="1:10" s="2" customFormat="1" x14ac:dyDescent="0.25">
      <c r="A91806"/>
      <c r="B91806"/>
      <c r="C91806"/>
      <c r="D91806"/>
      <c r="E91806"/>
      <c r="F91806"/>
      <c r="G91806"/>
      <c r="H91806"/>
      <c r="I91806"/>
      <c r="J91806"/>
    </row>
    <row r="91807" spans="1:10" s="2" customFormat="1" x14ac:dyDescent="0.25">
      <c r="A91807"/>
      <c r="B91807"/>
      <c r="C91807"/>
      <c r="D91807"/>
      <c r="E91807"/>
      <c r="F91807"/>
      <c r="G91807"/>
      <c r="H91807"/>
      <c r="I91807"/>
      <c r="J91807"/>
    </row>
    <row r="91808" spans="1:10" s="2" customFormat="1" x14ac:dyDescent="0.25">
      <c r="A91808"/>
      <c r="B91808"/>
      <c r="C91808"/>
      <c r="D91808"/>
      <c r="E91808"/>
      <c r="F91808"/>
      <c r="G91808"/>
      <c r="H91808"/>
      <c r="I91808"/>
      <c r="J91808"/>
    </row>
    <row r="91809" spans="1:10" s="2" customFormat="1" x14ac:dyDescent="0.25">
      <c r="A91809"/>
      <c r="B91809"/>
      <c r="C91809"/>
      <c r="D91809"/>
      <c r="E91809"/>
      <c r="F91809"/>
      <c r="G91809"/>
      <c r="H91809"/>
      <c r="I91809"/>
      <c r="J91809"/>
    </row>
    <row r="91810" spans="1:10" s="2" customFormat="1" x14ac:dyDescent="0.25">
      <c r="A91810"/>
      <c r="B91810"/>
      <c r="C91810"/>
      <c r="D91810"/>
      <c r="E91810"/>
      <c r="F91810"/>
      <c r="G91810"/>
      <c r="H91810"/>
      <c r="I91810"/>
      <c r="J91810"/>
    </row>
    <row r="91811" spans="1:10" s="2" customFormat="1" x14ac:dyDescent="0.25">
      <c r="A91811"/>
      <c r="B91811"/>
      <c r="C91811"/>
      <c r="D91811"/>
      <c r="E91811"/>
      <c r="F91811"/>
      <c r="G91811"/>
      <c r="H91811"/>
      <c r="I91811"/>
      <c r="J91811"/>
    </row>
    <row r="91812" spans="1:10" s="2" customFormat="1" x14ac:dyDescent="0.25">
      <c r="A91812"/>
      <c r="B91812"/>
      <c r="C91812"/>
      <c r="D91812"/>
      <c r="E91812"/>
      <c r="F91812"/>
      <c r="G91812"/>
      <c r="H91812"/>
      <c r="I91812"/>
      <c r="J91812"/>
    </row>
    <row r="91813" spans="1:10" s="2" customFormat="1" x14ac:dyDescent="0.25">
      <c r="A91813"/>
      <c r="B91813"/>
      <c r="C91813"/>
      <c r="D91813"/>
      <c r="E91813"/>
      <c r="F91813"/>
      <c r="G91813"/>
      <c r="H91813"/>
      <c r="I91813"/>
      <c r="J91813"/>
    </row>
    <row r="91814" spans="1:10" s="2" customFormat="1" x14ac:dyDescent="0.25">
      <c r="A91814"/>
      <c r="B91814"/>
      <c r="C91814"/>
      <c r="D91814"/>
      <c r="E91814"/>
      <c r="F91814"/>
      <c r="G91814"/>
      <c r="H91814"/>
      <c r="I91814"/>
      <c r="J91814"/>
    </row>
    <row r="91815" spans="1:10" s="2" customFormat="1" x14ac:dyDescent="0.25">
      <c r="A91815"/>
      <c r="B91815"/>
      <c r="C91815"/>
      <c r="D91815"/>
      <c r="E91815"/>
      <c r="F91815"/>
      <c r="G91815"/>
      <c r="H91815"/>
      <c r="I91815"/>
      <c r="J91815"/>
    </row>
    <row r="91816" spans="1:10" s="2" customFormat="1" x14ac:dyDescent="0.25">
      <c r="A91816"/>
      <c r="B91816"/>
      <c r="C91816"/>
      <c r="D91816"/>
      <c r="E91816"/>
      <c r="F91816"/>
      <c r="G91816"/>
      <c r="H91816"/>
      <c r="I91816"/>
      <c r="J91816"/>
    </row>
    <row r="91817" spans="1:10" s="2" customFormat="1" x14ac:dyDescent="0.25">
      <c r="A91817"/>
      <c r="B91817"/>
      <c r="C91817"/>
      <c r="D91817"/>
      <c r="E91817"/>
      <c r="F91817"/>
      <c r="G91817"/>
      <c r="H91817"/>
      <c r="I91817"/>
      <c r="J91817"/>
    </row>
    <row r="91818" spans="1:10" s="2" customFormat="1" x14ac:dyDescent="0.25">
      <c r="A91818"/>
      <c r="B91818"/>
      <c r="C91818"/>
      <c r="D91818"/>
      <c r="E91818"/>
      <c r="F91818"/>
      <c r="G91818"/>
      <c r="H91818"/>
      <c r="I91818"/>
      <c r="J91818"/>
    </row>
    <row r="91819" spans="1:10" s="2" customFormat="1" x14ac:dyDescent="0.25">
      <c r="A91819"/>
      <c r="B91819"/>
      <c r="C91819"/>
      <c r="D91819"/>
      <c r="E91819"/>
      <c r="F91819"/>
      <c r="G91819"/>
      <c r="H91819"/>
      <c r="I91819"/>
      <c r="J91819"/>
    </row>
    <row r="91820" spans="1:10" s="2" customFormat="1" x14ac:dyDescent="0.25">
      <c r="A91820"/>
      <c r="B91820"/>
      <c r="C91820"/>
      <c r="D91820"/>
      <c r="E91820"/>
      <c r="F91820"/>
      <c r="G91820"/>
      <c r="H91820"/>
      <c r="I91820"/>
      <c r="J91820"/>
    </row>
    <row r="91821" spans="1:10" s="2" customFormat="1" x14ac:dyDescent="0.25">
      <c r="A91821"/>
      <c r="B91821"/>
      <c r="C91821"/>
      <c r="D91821"/>
      <c r="E91821"/>
      <c r="F91821"/>
      <c r="G91821"/>
      <c r="H91821"/>
      <c r="I91821"/>
      <c r="J91821"/>
    </row>
    <row r="91822" spans="1:10" s="2" customFormat="1" x14ac:dyDescent="0.25">
      <c r="A91822"/>
      <c r="B91822"/>
      <c r="C91822"/>
      <c r="D91822"/>
      <c r="E91822"/>
      <c r="F91822"/>
      <c r="G91822"/>
      <c r="H91822"/>
      <c r="I91822"/>
      <c r="J91822"/>
    </row>
    <row r="91823" spans="1:10" s="2" customFormat="1" x14ac:dyDescent="0.25">
      <c r="A91823"/>
      <c r="B91823"/>
      <c r="C91823"/>
      <c r="D91823"/>
      <c r="E91823"/>
      <c r="F91823"/>
      <c r="G91823"/>
      <c r="H91823"/>
      <c r="I91823"/>
      <c r="J91823"/>
    </row>
    <row r="91824" spans="1:10" s="2" customFormat="1" x14ac:dyDescent="0.25">
      <c r="A91824"/>
      <c r="B91824"/>
      <c r="C91824"/>
      <c r="D91824"/>
      <c r="E91824"/>
      <c r="F91824"/>
      <c r="G91824"/>
      <c r="H91824"/>
      <c r="I91824"/>
      <c r="J91824"/>
    </row>
    <row r="91825" spans="1:10" s="2" customFormat="1" x14ac:dyDescent="0.25">
      <c r="A91825"/>
      <c r="B91825"/>
      <c r="C91825"/>
      <c r="D91825"/>
      <c r="E91825"/>
      <c r="F91825"/>
      <c r="G91825"/>
      <c r="H91825"/>
      <c r="I91825"/>
      <c r="J91825"/>
    </row>
    <row r="91826" spans="1:10" s="2" customFormat="1" x14ac:dyDescent="0.25">
      <c r="A91826"/>
      <c r="B91826"/>
      <c r="C91826"/>
      <c r="D91826"/>
      <c r="E91826"/>
      <c r="F91826"/>
      <c r="G91826"/>
      <c r="H91826"/>
      <c r="I91826"/>
      <c r="J91826"/>
    </row>
    <row r="91827" spans="1:10" s="2" customFormat="1" x14ac:dyDescent="0.25">
      <c r="A91827"/>
      <c r="B91827"/>
      <c r="C91827"/>
      <c r="D91827"/>
      <c r="E91827"/>
      <c r="F91827"/>
      <c r="G91827"/>
      <c r="H91827"/>
      <c r="I91827"/>
      <c r="J91827"/>
    </row>
    <row r="91828" spans="1:10" s="2" customFormat="1" x14ac:dyDescent="0.25">
      <c r="A91828"/>
      <c r="B91828"/>
      <c r="C91828"/>
      <c r="D91828"/>
      <c r="E91828"/>
      <c r="F91828"/>
      <c r="G91828"/>
      <c r="H91828"/>
      <c r="I91828"/>
      <c r="J91828"/>
    </row>
    <row r="91829" spans="1:10" s="2" customFormat="1" x14ac:dyDescent="0.25">
      <c r="A91829"/>
      <c r="B91829"/>
      <c r="C91829"/>
      <c r="D91829"/>
      <c r="E91829"/>
      <c r="F91829"/>
      <c r="G91829"/>
      <c r="H91829"/>
      <c r="I91829"/>
      <c r="J91829"/>
    </row>
    <row r="91830" spans="1:10" s="2" customFormat="1" x14ac:dyDescent="0.25">
      <c r="A91830"/>
      <c r="B91830"/>
      <c r="C91830"/>
      <c r="D91830"/>
      <c r="E91830"/>
      <c r="F91830"/>
      <c r="G91830"/>
      <c r="H91830"/>
      <c r="I91830"/>
      <c r="J91830"/>
    </row>
    <row r="91831" spans="1:10" s="2" customFormat="1" x14ac:dyDescent="0.25">
      <c r="A91831"/>
      <c r="B91831"/>
      <c r="C91831"/>
      <c r="D91831"/>
      <c r="E91831"/>
      <c r="F91831"/>
      <c r="G91831"/>
      <c r="H91831"/>
      <c r="I91831"/>
      <c r="J91831"/>
    </row>
    <row r="91832" spans="1:10" s="2" customFormat="1" x14ac:dyDescent="0.25">
      <c r="A91832"/>
      <c r="B91832"/>
      <c r="C91832"/>
      <c r="D91832"/>
      <c r="E91832"/>
      <c r="F91832"/>
      <c r="G91832"/>
      <c r="H91832"/>
      <c r="I91832"/>
      <c r="J91832"/>
    </row>
    <row r="91833" spans="1:10" s="2" customFormat="1" x14ac:dyDescent="0.25">
      <c r="A91833"/>
      <c r="B91833"/>
      <c r="C91833"/>
      <c r="D91833"/>
      <c r="E91833"/>
      <c r="F91833"/>
      <c r="G91833"/>
      <c r="H91833"/>
      <c r="I91833"/>
      <c r="J91833"/>
    </row>
    <row r="91834" spans="1:10" s="2" customFormat="1" x14ac:dyDescent="0.25">
      <c r="A91834"/>
      <c r="B91834"/>
      <c r="C91834"/>
      <c r="D91834"/>
      <c r="E91834"/>
      <c r="F91834"/>
      <c r="G91834"/>
      <c r="H91834"/>
      <c r="I91834"/>
      <c r="J91834"/>
    </row>
    <row r="91835" spans="1:10" s="2" customFormat="1" x14ac:dyDescent="0.25">
      <c r="A91835"/>
      <c r="B91835"/>
      <c r="C91835"/>
      <c r="D91835"/>
      <c r="E91835"/>
      <c r="F91835"/>
      <c r="G91835"/>
      <c r="H91835"/>
      <c r="I91835"/>
      <c r="J91835"/>
    </row>
    <row r="91836" spans="1:10" s="2" customFormat="1" x14ac:dyDescent="0.25">
      <c r="A91836"/>
      <c r="B91836"/>
      <c r="C91836"/>
      <c r="D91836"/>
      <c r="E91836"/>
      <c r="F91836"/>
      <c r="G91836"/>
      <c r="H91836"/>
      <c r="I91836"/>
      <c r="J91836"/>
    </row>
    <row r="91837" spans="1:10" s="2" customFormat="1" x14ac:dyDescent="0.25">
      <c r="A91837"/>
      <c r="B91837"/>
      <c r="C91837"/>
      <c r="D91837"/>
      <c r="E91837"/>
      <c r="F91837"/>
      <c r="G91837"/>
      <c r="H91837"/>
      <c r="I91837"/>
      <c r="J91837"/>
    </row>
    <row r="91838" spans="1:10" s="2" customFormat="1" x14ac:dyDescent="0.25">
      <c r="A91838"/>
      <c r="B91838"/>
      <c r="C91838"/>
      <c r="D91838"/>
      <c r="E91838"/>
      <c r="F91838"/>
      <c r="G91838"/>
      <c r="H91838"/>
      <c r="I91838"/>
      <c r="J91838"/>
    </row>
    <row r="91839" spans="1:10" s="2" customFormat="1" x14ac:dyDescent="0.25">
      <c r="A91839"/>
      <c r="B91839"/>
      <c r="C91839"/>
      <c r="D91839"/>
      <c r="E91839"/>
      <c r="F91839"/>
      <c r="G91839"/>
      <c r="H91839"/>
      <c r="I91839"/>
      <c r="J91839"/>
    </row>
    <row r="91840" spans="1:10" s="2" customFormat="1" x14ac:dyDescent="0.25">
      <c r="A91840"/>
      <c r="B91840"/>
      <c r="C91840"/>
      <c r="D91840"/>
      <c r="E91840"/>
      <c r="F91840"/>
      <c r="G91840"/>
      <c r="H91840"/>
      <c r="I91840"/>
      <c r="J91840"/>
    </row>
    <row r="91841" spans="1:10" s="2" customFormat="1" x14ac:dyDescent="0.25">
      <c r="A91841"/>
      <c r="B91841"/>
      <c r="C91841"/>
      <c r="D91841"/>
      <c r="E91841"/>
      <c r="F91841"/>
      <c r="G91841"/>
      <c r="H91841"/>
      <c r="I91841"/>
      <c r="J91841"/>
    </row>
    <row r="91842" spans="1:10" s="2" customFormat="1" x14ac:dyDescent="0.25">
      <c r="A91842"/>
      <c r="B91842"/>
      <c r="C91842"/>
      <c r="D91842"/>
      <c r="E91842"/>
      <c r="F91842"/>
      <c r="G91842"/>
      <c r="H91842"/>
      <c r="I91842"/>
      <c r="J91842"/>
    </row>
    <row r="91843" spans="1:10" s="2" customFormat="1" x14ac:dyDescent="0.25">
      <c r="A91843"/>
      <c r="B91843"/>
      <c r="C91843"/>
      <c r="D91843"/>
      <c r="E91843"/>
      <c r="F91843"/>
      <c r="G91843"/>
      <c r="H91843"/>
      <c r="I91843"/>
      <c r="J91843"/>
    </row>
    <row r="91844" spans="1:10" s="2" customFormat="1" x14ac:dyDescent="0.25">
      <c r="A91844"/>
      <c r="B91844"/>
      <c r="C91844"/>
      <c r="D91844"/>
      <c r="E91844"/>
      <c r="F91844"/>
      <c r="G91844"/>
      <c r="H91844"/>
      <c r="I91844"/>
      <c r="J91844"/>
    </row>
    <row r="91845" spans="1:10" s="2" customFormat="1" x14ac:dyDescent="0.25">
      <c r="A91845"/>
      <c r="B91845"/>
      <c r="C91845"/>
      <c r="D91845"/>
      <c r="E91845"/>
      <c r="F91845"/>
      <c r="G91845"/>
      <c r="H91845"/>
      <c r="I91845"/>
      <c r="J91845"/>
    </row>
    <row r="91846" spans="1:10" s="2" customFormat="1" x14ac:dyDescent="0.25">
      <c r="A91846"/>
      <c r="B91846"/>
      <c r="C91846"/>
      <c r="D91846"/>
      <c r="E91846"/>
      <c r="F91846"/>
      <c r="G91846"/>
      <c r="H91846"/>
      <c r="I91846"/>
      <c r="J91846"/>
    </row>
    <row r="91847" spans="1:10" s="2" customFormat="1" x14ac:dyDescent="0.25">
      <c r="A91847"/>
      <c r="B91847"/>
      <c r="C91847"/>
      <c r="D91847"/>
      <c r="E91847"/>
      <c r="F91847"/>
      <c r="G91847"/>
      <c r="H91847"/>
      <c r="I91847"/>
      <c r="J91847"/>
    </row>
    <row r="91848" spans="1:10" s="2" customFormat="1" x14ac:dyDescent="0.25">
      <c r="A91848"/>
      <c r="B91848"/>
      <c r="C91848"/>
      <c r="D91848"/>
      <c r="E91848"/>
      <c r="F91848"/>
      <c r="G91848"/>
      <c r="H91848"/>
      <c r="I91848"/>
      <c r="J91848"/>
    </row>
    <row r="91849" spans="1:10" s="2" customFormat="1" x14ac:dyDescent="0.25">
      <c r="A91849"/>
      <c r="B91849"/>
      <c r="C91849"/>
      <c r="D91849"/>
      <c r="E91849"/>
      <c r="F91849"/>
      <c r="G91849"/>
      <c r="H91849"/>
      <c r="I91849"/>
      <c r="J91849"/>
    </row>
    <row r="91850" spans="1:10" s="2" customFormat="1" x14ac:dyDescent="0.25">
      <c r="A91850"/>
      <c r="B91850"/>
      <c r="C91850"/>
      <c r="D91850"/>
      <c r="E91850"/>
      <c r="F91850"/>
      <c r="G91850"/>
      <c r="H91850"/>
      <c r="I91850"/>
      <c r="J91850"/>
    </row>
    <row r="91851" spans="1:10" s="2" customFormat="1" x14ac:dyDescent="0.25">
      <c r="A91851"/>
      <c r="B91851"/>
      <c r="C91851"/>
      <c r="D91851"/>
      <c r="E91851"/>
      <c r="F91851"/>
      <c r="G91851"/>
      <c r="H91851"/>
      <c r="I91851"/>
      <c r="J91851"/>
    </row>
    <row r="91852" spans="1:10" s="2" customFormat="1" x14ac:dyDescent="0.25">
      <c r="A91852"/>
      <c r="B91852"/>
      <c r="C91852"/>
      <c r="D91852"/>
      <c r="E91852"/>
      <c r="F91852"/>
      <c r="G91852"/>
      <c r="H91852"/>
      <c r="I91852"/>
      <c r="J91852"/>
    </row>
    <row r="91853" spans="1:10" s="2" customFormat="1" x14ac:dyDescent="0.25">
      <c r="A91853"/>
      <c r="B91853"/>
      <c r="C91853"/>
      <c r="D91853"/>
      <c r="E91853"/>
      <c r="F91853"/>
      <c r="G91853"/>
      <c r="H91853"/>
      <c r="I91853"/>
      <c r="J91853"/>
    </row>
    <row r="91854" spans="1:10" s="2" customFormat="1" x14ac:dyDescent="0.25">
      <c r="A91854"/>
      <c r="B91854"/>
      <c r="C91854"/>
      <c r="D91854"/>
      <c r="E91854"/>
      <c r="F91854"/>
      <c r="G91854"/>
      <c r="H91854"/>
      <c r="I91854"/>
      <c r="J91854"/>
    </row>
    <row r="91855" spans="1:10" s="2" customFormat="1" x14ac:dyDescent="0.25">
      <c r="A91855"/>
      <c r="B91855"/>
      <c r="C91855"/>
      <c r="D91855"/>
      <c r="E91855"/>
      <c r="F91855"/>
      <c r="G91855"/>
      <c r="H91855"/>
      <c r="I91855"/>
      <c r="J91855"/>
    </row>
    <row r="91856" spans="1:10" s="2" customFormat="1" x14ac:dyDescent="0.25">
      <c r="A91856"/>
      <c r="B91856"/>
      <c r="C91856"/>
      <c r="D91856"/>
      <c r="E91856"/>
      <c r="F91856"/>
      <c r="G91856"/>
      <c r="H91856"/>
      <c r="I91856"/>
      <c r="J91856"/>
    </row>
    <row r="91857" spans="1:10" s="2" customFormat="1" x14ac:dyDescent="0.25">
      <c r="A91857"/>
      <c r="B91857"/>
      <c r="C91857"/>
      <c r="D91857"/>
      <c r="E91857"/>
      <c r="F91857"/>
      <c r="G91857"/>
      <c r="H91857"/>
      <c r="I91857"/>
      <c r="J91857"/>
    </row>
    <row r="91858" spans="1:10" s="2" customFormat="1" x14ac:dyDescent="0.25">
      <c r="A91858"/>
      <c r="B91858"/>
      <c r="C91858"/>
      <c r="D91858"/>
      <c r="E91858"/>
      <c r="F91858"/>
      <c r="G91858"/>
      <c r="H91858"/>
      <c r="I91858"/>
      <c r="J91858"/>
    </row>
    <row r="91859" spans="1:10" s="2" customFormat="1" x14ac:dyDescent="0.25">
      <c r="A91859"/>
      <c r="B91859"/>
      <c r="C91859"/>
      <c r="D91859"/>
      <c r="E91859"/>
      <c r="F91859"/>
      <c r="G91859"/>
      <c r="H91859"/>
      <c r="I91859"/>
      <c r="J91859"/>
    </row>
    <row r="91860" spans="1:10" s="2" customFormat="1" x14ac:dyDescent="0.25">
      <c r="A91860"/>
      <c r="B91860"/>
      <c r="C91860"/>
      <c r="D91860"/>
      <c r="E91860"/>
      <c r="F91860"/>
      <c r="G91860"/>
      <c r="H91860"/>
      <c r="I91860"/>
      <c r="J91860"/>
    </row>
    <row r="91861" spans="1:10" s="2" customFormat="1" x14ac:dyDescent="0.25">
      <c r="A91861"/>
      <c r="B91861"/>
      <c r="C91861"/>
      <c r="D91861"/>
      <c r="E91861"/>
      <c r="F91861"/>
      <c r="G91861"/>
      <c r="H91861"/>
      <c r="I91861"/>
      <c r="J91861"/>
    </row>
    <row r="91862" spans="1:10" s="2" customFormat="1" x14ac:dyDescent="0.25">
      <c r="A91862"/>
      <c r="B91862"/>
      <c r="C91862"/>
      <c r="D91862"/>
      <c r="E91862"/>
      <c r="F91862"/>
      <c r="G91862"/>
      <c r="H91862"/>
      <c r="I91862"/>
      <c r="J91862"/>
    </row>
    <row r="91863" spans="1:10" s="2" customFormat="1" x14ac:dyDescent="0.25">
      <c r="A91863"/>
      <c r="B91863"/>
      <c r="C91863"/>
      <c r="D91863"/>
      <c r="E91863"/>
      <c r="F91863"/>
      <c r="G91863"/>
      <c r="H91863"/>
      <c r="I91863"/>
      <c r="J91863"/>
    </row>
    <row r="91864" spans="1:10" s="2" customFormat="1" x14ac:dyDescent="0.25">
      <c r="A91864"/>
      <c r="B91864"/>
      <c r="C91864"/>
      <c r="D91864"/>
      <c r="E91864"/>
      <c r="F91864"/>
      <c r="G91864"/>
      <c r="H91864"/>
      <c r="I91864"/>
      <c r="J91864"/>
    </row>
    <row r="91865" spans="1:10" s="2" customFormat="1" x14ac:dyDescent="0.25">
      <c r="A91865"/>
      <c r="B91865"/>
      <c r="C91865"/>
      <c r="D91865"/>
      <c r="E91865"/>
      <c r="F91865"/>
      <c r="G91865"/>
      <c r="H91865"/>
      <c r="I91865"/>
      <c r="J91865"/>
    </row>
    <row r="91866" spans="1:10" s="2" customFormat="1" x14ac:dyDescent="0.25">
      <c r="A91866"/>
      <c r="B91866"/>
      <c r="C91866"/>
      <c r="D91866"/>
      <c r="E91866"/>
      <c r="F91866"/>
      <c r="G91866"/>
      <c r="H91866"/>
      <c r="I91866"/>
      <c r="J91866"/>
    </row>
    <row r="91867" spans="1:10" s="2" customFormat="1" x14ac:dyDescent="0.25">
      <c r="A91867"/>
      <c r="B91867"/>
      <c r="C91867"/>
      <c r="D91867"/>
      <c r="E91867"/>
      <c r="F91867"/>
      <c r="G91867"/>
      <c r="H91867"/>
      <c r="I91867"/>
      <c r="J91867"/>
    </row>
    <row r="91868" spans="1:10" s="2" customFormat="1" x14ac:dyDescent="0.25">
      <c r="A91868"/>
      <c r="B91868"/>
      <c r="C91868"/>
      <c r="D91868"/>
      <c r="E91868"/>
      <c r="F91868"/>
      <c r="G91868"/>
      <c r="H91868"/>
      <c r="I91868"/>
      <c r="J91868"/>
    </row>
    <row r="91869" spans="1:10" s="2" customFormat="1" x14ac:dyDescent="0.25">
      <c r="A91869"/>
      <c r="B91869"/>
      <c r="C91869"/>
      <c r="D91869"/>
      <c r="E91869"/>
      <c r="F91869"/>
      <c r="G91869"/>
      <c r="H91869"/>
      <c r="I91869"/>
      <c r="J91869"/>
    </row>
    <row r="91870" spans="1:10" s="2" customFormat="1" x14ac:dyDescent="0.25">
      <c r="A91870"/>
      <c r="B91870"/>
      <c r="C91870"/>
      <c r="D91870"/>
      <c r="E91870"/>
      <c r="F91870"/>
      <c r="G91870"/>
      <c r="H91870"/>
      <c r="I91870"/>
      <c r="J91870"/>
    </row>
    <row r="91871" spans="1:10" s="2" customFormat="1" x14ac:dyDescent="0.25">
      <c r="A91871"/>
      <c r="B91871"/>
      <c r="C91871"/>
      <c r="D91871"/>
      <c r="E91871"/>
      <c r="F91871"/>
      <c r="G91871"/>
      <c r="H91871"/>
      <c r="I91871"/>
      <c r="J91871"/>
    </row>
    <row r="91872" spans="1:10" s="2" customFormat="1" x14ac:dyDescent="0.25">
      <c r="A91872"/>
      <c r="B91872"/>
      <c r="C91872"/>
      <c r="D91872"/>
      <c r="E91872"/>
      <c r="F91872"/>
      <c r="G91872"/>
      <c r="H91872"/>
      <c r="I91872"/>
      <c r="J91872"/>
    </row>
    <row r="91873" spans="1:10" s="2" customFormat="1" x14ac:dyDescent="0.25">
      <c r="A91873"/>
      <c r="B91873"/>
      <c r="C91873"/>
      <c r="D91873"/>
      <c r="E91873"/>
      <c r="F91873"/>
      <c r="G91873"/>
      <c r="H91873"/>
      <c r="I91873"/>
      <c r="J91873"/>
    </row>
    <row r="91874" spans="1:10" s="2" customFormat="1" x14ac:dyDescent="0.25">
      <c r="A91874"/>
      <c r="B91874"/>
      <c r="C91874"/>
      <c r="D91874"/>
      <c r="E91874"/>
      <c r="F91874"/>
      <c r="G91874"/>
      <c r="H91874"/>
      <c r="I91874"/>
      <c r="J91874"/>
    </row>
    <row r="91875" spans="1:10" s="2" customFormat="1" x14ac:dyDescent="0.25">
      <c r="A91875"/>
      <c r="B91875"/>
      <c r="C91875"/>
      <c r="D91875"/>
      <c r="E91875"/>
      <c r="F91875"/>
      <c r="G91875"/>
      <c r="H91875"/>
      <c r="I91875"/>
      <c r="J91875"/>
    </row>
    <row r="91876" spans="1:10" s="2" customFormat="1" x14ac:dyDescent="0.25">
      <c r="A91876"/>
      <c r="B91876"/>
      <c r="C91876"/>
      <c r="D91876"/>
      <c r="E91876"/>
      <c r="F91876"/>
      <c r="G91876"/>
      <c r="H91876"/>
      <c r="I91876"/>
      <c r="J91876"/>
    </row>
    <row r="91877" spans="1:10" s="2" customFormat="1" x14ac:dyDescent="0.25">
      <c r="A91877"/>
      <c r="B91877"/>
      <c r="C91877"/>
      <c r="D91877"/>
      <c r="E91877"/>
      <c r="F91877"/>
      <c r="G91877"/>
      <c r="H91877"/>
      <c r="I91877"/>
      <c r="J91877"/>
    </row>
    <row r="91878" spans="1:10" s="2" customFormat="1" x14ac:dyDescent="0.25">
      <c r="A91878"/>
      <c r="B91878"/>
      <c r="C91878"/>
      <c r="D91878"/>
      <c r="E91878"/>
      <c r="F91878"/>
      <c r="G91878"/>
      <c r="H91878"/>
      <c r="I91878"/>
      <c r="J91878"/>
    </row>
    <row r="91879" spans="1:10" s="2" customFormat="1" x14ac:dyDescent="0.25">
      <c r="A91879"/>
      <c r="B91879"/>
      <c r="C91879"/>
      <c r="D91879"/>
      <c r="E91879"/>
      <c r="F91879"/>
      <c r="G91879"/>
      <c r="H91879"/>
      <c r="I91879"/>
      <c r="J91879"/>
    </row>
    <row r="91880" spans="1:10" s="2" customFormat="1" x14ac:dyDescent="0.25">
      <c r="A91880"/>
      <c r="B91880"/>
      <c r="C91880"/>
      <c r="D91880"/>
      <c r="E91880"/>
      <c r="F91880"/>
      <c r="G91880"/>
      <c r="H91880"/>
      <c r="I91880"/>
      <c r="J91880"/>
    </row>
    <row r="91881" spans="1:10" s="2" customFormat="1" x14ac:dyDescent="0.25">
      <c r="A91881"/>
      <c r="B91881"/>
      <c r="C91881"/>
      <c r="D91881"/>
      <c r="E91881"/>
      <c r="F91881"/>
      <c r="G91881"/>
      <c r="H91881"/>
      <c r="I91881"/>
      <c r="J91881"/>
    </row>
    <row r="91882" spans="1:10" s="2" customFormat="1" x14ac:dyDescent="0.25">
      <c r="A91882"/>
      <c r="B91882"/>
      <c r="C91882"/>
      <c r="D91882"/>
      <c r="E91882"/>
      <c r="F91882"/>
      <c r="G91882"/>
      <c r="H91882"/>
      <c r="I91882"/>
      <c r="J91882"/>
    </row>
    <row r="91883" spans="1:10" s="2" customFormat="1" x14ac:dyDescent="0.25">
      <c r="A91883"/>
      <c r="B91883"/>
      <c r="C91883"/>
      <c r="D91883"/>
      <c r="E91883"/>
      <c r="F91883"/>
      <c r="G91883"/>
      <c r="H91883"/>
      <c r="I91883"/>
      <c r="J91883"/>
    </row>
    <row r="91884" spans="1:10" s="2" customFormat="1" x14ac:dyDescent="0.25">
      <c r="A91884"/>
      <c r="B91884"/>
      <c r="C91884"/>
      <c r="D91884"/>
      <c r="E91884"/>
      <c r="F91884"/>
      <c r="G91884"/>
      <c r="H91884"/>
      <c r="I91884"/>
      <c r="J91884"/>
    </row>
    <row r="91885" spans="1:10" s="2" customFormat="1" x14ac:dyDescent="0.25">
      <c r="A91885"/>
      <c r="B91885"/>
      <c r="C91885"/>
      <c r="D91885"/>
      <c r="E91885"/>
      <c r="F91885"/>
      <c r="G91885"/>
      <c r="H91885"/>
      <c r="I91885"/>
      <c r="J91885"/>
    </row>
    <row r="91886" spans="1:10" s="2" customFormat="1" x14ac:dyDescent="0.25">
      <c r="A91886"/>
      <c r="B91886"/>
      <c r="C91886"/>
      <c r="D91886"/>
      <c r="E91886"/>
      <c r="F91886"/>
      <c r="G91886"/>
      <c r="H91886"/>
      <c r="I91886"/>
      <c r="J91886"/>
    </row>
    <row r="91887" spans="1:10" s="2" customFormat="1" x14ac:dyDescent="0.25">
      <c r="A91887"/>
      <c r="B91887"/>
      <c r="C91887"/>
      <c r="D91887"/>
      <c r="E91887"/>
      <c r="F91887"/>
      <c r="G91887"/>
      <c r="H91887"/>
      <c r="I91887"/>
      <c r="J91887"/>
    </row>
    <row r="91888" spans="1:10" s="2" customFormat="1" x14ac:dyDescent="0.25">
      <c r="A91888"/>
      <c r="B91888"/>
      <c r="C91888"/>
      <c r="D91888"/>
      <c r="E91888"/>
      <c r="F91888"/>
      <c r="G91888"/>
      <c r="H91888"/>
      <c r="I91888"/>
      <c r="J91888"/>
    </row>
    <row r="91889" spans="1:10" s="2" customFormat="1" x14ac:dyDescent="0.25">
      <c r="A91889"/>
      <c r="B91889"/>
      <c r="C91889"/>
      <c r="D91889"/>
      <c r="E91889"/>
      <c r="F91889"/>
      <c r="G91889"/>
      <c r="H91889"/>
      <c r="I91889"/>
      <c r="J91889"/>
    </row>
    <row r="91890" spans="1:10" s="2" customFormat="1" x14ac:dyDescent="0.25">
      <c r="A91890"/>
      <c r="B91890"/>
      <c r="C91890"/>
      <c r="D91890"/>
      <c r="E91890"/>
      <c r="F91890"/>
      <c r="G91890"/>
      <c r="H91890"/>
      <c r="I91890"/>
      <c r="J91890"/>
    </row>
    <row r="91891" spans="1:10" s="2" customFormat="1" x14ac:dyDescent="0.25">
      <c r="A91891"/>
      <c r="B91891"/>
      <c r="C91891"/>
      <c r="D91891"/>
      <c r="E91891"/>
      <c r="F91891"/>
      <c r="G91891"/>
      <c r="H91891"/>
      <c r="I91891"/>
      <c r="J91891"/>
    </row>
    <row r="91892" spans="1:10" s="2" customFormat="1" x14ac:dyDescent="0.25">
      <c r="A91892"/>
      <c r="B91892"/>
      <c r="C91892"/>
      <c r="D91892"/>
      <c r="E91892"/>
      <c r="F91892"/>
      <c r="G91892"/>
      <c r="H91892"/>
      <c r="I91892"/>
      <c r="J91892"/>
    </row>
    <row r="91893" spans="1:10" s="2" customFormat="1" x14ac:dyDescent="0.25">
      <c r="A91893"/>
      <c r="B91893"/>
      <c r="C91893"/>
      <c r="D91893"/>
      <c r="E91893"/>
      <c r="F91893"/>
      <c r="G91893"/>
      <c r="H91893"/>
      <c r="I91893"/>
      <c r="J91893"/>
    </row>
    <row r="91894" spans="1:10" s="2" customFormat="1" x14ac:dyDescent="0.25">
      <c r="A91894"/>
      <c r="B91894"/>
      <c r="C91894"/>
      <c r="D91894"/>
      <c r="E91894"/>
      <c r="F91894"/>
      <c r="G91894"/>
      <c r="H91894"/>
      <c r="I91894"/>
      <c r="J91894"/>
    </row>
    <row r="91895" spans="1:10" s="2" customFormat="1" x14ac:dyDescent="0.25">
      <c r="A91895"/>
      <c r="B91895"/>
      <c r="C91895"/>
      <c r="D91895"/>
      <c r="E91895"/>
      <c r="F91895"/>
      <c r="G91895"/>
      <c r="H91895"/>
      <c r="I91895"/>
      <c r="J91895"/>
    </row>
    <row r="91896" spans="1:10" s="2" customFormat="1" x14ac:dyDescent="0.25">
      <c r="A91896"/>
      <c r="B91896"/>
      <c r="C91896"/>
      <c r="D91896"/>
      <c r="E91896"/>
      <c r="F91896"/>
      <c r="G91896"/>
      <c r="H91896"/>
      <c r="I91896"/>
      <c r="J91896"/>
    </row>
    <row r="91897" spans="1:10" s="2" customFormat="1" x14ac:dyDescent="0.25">
      <c r="A91897"/>
      <c r="B91897"/>
      <c r="C91897"/>
      <c r="D91897"/>
      <c r="E91897"/>
      <c r="F91897"/>
      <c r="G91897"/>
      <c r="H91897"/>
      <c r="I91897"/>
      <c r="J91897"/>
    </row>
    <row r="91898" spans="1:10" s="2" customFormat="1" x14ac:dyDescent="0.25">
      <c r="A91898"/>
      <c r="B91898"/>
      <c r="C91898"/>
      <c r="D91898"/>
      <c r="E91898"/>
      <c r="F91898"/>
      <c r="G91898"/>
      <c r="H91898"/>
      <c r="I91898"/>
      <c r="J91898"/>
    </row>
    <row r="91899" spans="1:10" s="2" customFormat="1" x14ac:dyDescent="0.25">
      <c r="A91899"/>
      <c r="B91899"/>
      <c r="C91899"/>
      <c r="D91899"/>
      <c r="E91899"/>
      <c r="F91899"/>
      <c r="G91899"/>
      <c r="H91899"/>
      <c r="I91899"/>
      <c r="J91899"/>
    </row>
    <row r="91900" spans="1:10" s="2" customFormat="1" x14ac:dyDescent="0.25">
      <c r="A91900"/>
      <c r="B91900"/>
      <c r="C91900"/>
      <c r="D91900"/>
      <c r="E91900"/>
      <c r="F91900"/>
      <c r="G91900"/>
      <c r="H91900"/>
      <c r="I91900"/>
      <c r="J91900"/>
    </row>
    <row r="91901" spans="1:10" s="2" customFormat="1" x14ac:dyDescent="0.25">
      <c r="A91901"/>
      <c r="B91901"/>
      <c r="C91901"/>
      <c r="D91901"/>
      <c r="E91901"/>
      <c r="F91901"/>
      <c r="G91901"/>
      <c r="H91901"/>
      <c r="I91901"/>
      <c r="J91901"/>
    </row>
    <row r="91902" spans="1:10" s="2" customFormat="1" x14ac:dyDescent="0.25">
      <c r="A91902"/>
      <c r="B91902"/>
      <c r="C91902"/>
      <c r="D91902"/>
      <c r="E91902"/>
      <c r="F91902"/>
      <c r="G91902"/>
      <c r="H91902"/>
      <c r="I91902"/>
      <c r="J91902"/>
    </row>
    <row r="91903" spans="1:10" s="2" customFormat="1" x14ac:dyDescent="0.25">
      <c r="A91903"/>
      <c r="B91903"/>
      <c r="C91903"/>
      <c r="D91903"/>
      <c r="E91903"/>
      <c r="F91903"/>
      <c r="G91903"/>
      <c r="H91903"/>
      <c r="I91903"/>
      <c r="J91903"/>
    </row>
    <row r="91904" spans="1:10" s="2" customFormat="1" x14ac:dyDescent="0.25">
      <c r="A91904"/>
      <c r="B91904"/>
      <c r="C91904"/>
      <c r="D91904"/>
      <c r="E91904"/>
      <c r="F91904"/>
      <c r="G91904"/>
      <c r="H91904"/>
      <c r="I91904"/>
      <c r="J91904"/>
    </row>
    <row r="91905" spans="1:10" s="2" customFormat="1" x14ac:dyDescent="0.25">
      <c r="A91905"/>
      <c r="B91905"/>
      <c r="C91905"/>
      <c r="D91905"/>
      <c r="E91905"/>
      <c r="F91905"/>
      <c r="G91905"/>
      <c r="H91905"/>
      <c r="I91905"/>
      <c r="J91905"/>
    </row>
    <row r="91906" spans="1:10" s="2" customFormat="1" x14ac:dyDescent="0.25">
      <c r="A91906"/>
      <c r="B91906"/>
      <c r="C91906"/>
      <c r="D91906"/>
      <c r="E91906"/>
      <c r="F91906"/>
      <c r="G91906"/>
      <c r="H91906"/>
      <c r="I91906"/>
      <c r="J91906"/>
    </row>
    <row r="91907" spans="1:10" s="2" customFormat="1" x14ac:dyDescent="0.25">
      <c r="A91907"/>
      <c r="B91907"/>
      <c r="C91907"/>
      <c r="D91907"/>
      <c r="E91907"/>
      <c r="F91907"/>
      <c r="G91907"/>
      <c r="H91907"/>
      <c r="I91907"/>
      <c r="J91907"/>
    </row>
    <row r="91908" spans="1:10" s="2" customFormat="1" x14ac:dyDescent="0.25">
      <c r="A91908"/>
      <c r="B91908"/>
      <c r="C91908"/>
      <c r="D91908"/>
      <c r="E91908"/>
      <c r="F91908"/>
      <c r="G91908"/>
      <c r="H91908"/>
      <c r="I91908"/>
      <c r="J91908"/>
    </row>
    <row r="91909" spans="1:10" s="2" customFormat="1" x14ac:dyDescent="0.25">
      <c r="A91909"/>
      <c r="B91909"/>
      <c r="C91909"/>
      <c r="D91909"/>
      <c r="E91909"/>
      <c r="F91909"/>
      <c r="G91909"/>
      <c r="H91909"/>
      <c r="I91909"/>
      <c r="J91909"/>
    </row>
    <row r="91910" spans="1:10" s="2" customFormat="1" x14ac:dyDescent="0.25">
      <c r="A91910"/>
      <c r="B91910"/>
      <c r="C91910"/>
      <c r="D91910"/>
      <c r="E91910"/>
      <c r="F91910"/>
      <c r="G91910"/>
      <c r="H91910"/>
      <c r="I91910"/>
      <c r="J91910"/>
    </row>
    <row r="91911" spans="1:10" s="2" customFormat="1" x14ac:dyDescent="0.25">
      <c r="A91911"/>
      <c r="B91911"/>
      <c r="C91911"/>
      <c r="D91911"/>
      <c r="E91911"/>
      <c r="F91911"/>
      <c r="G91911"/>
      <c r="H91911"/>
      <c r="I91911"/>
      <c r="J91911"/>
    </row>
    <row r="91912" spans="1:10" s="2" customFormat="1" x14ac:dyDescent="0.25">
      <c r="A91912"/>
      <c r="B91912"/>
      <c r="C91912"/>
      <c r="D91912"/>
      <c r="E91912"/>
      <c r="F91912"/>
      <c r="G91912"/>
      <c r="H91912"/>
      <c r="I91912"/>
      <c r="J91912"/>
    </row>
    <row r="91913" spans="1:10" s="2" customFormat="1" x14ac:dyDescent="0.25">
      <c r="A91913"/>
      <c r="B91913"/>
      <c r="C91913"/>
      <c r="D91913"/>
      <c r="E91913"/>
      <c r="F91913"/>
      <c r="G91913"/>
      <c r="H91913"/>
      <c r="I91913"/>
      <c r="J91913"/>
    </row>
    <row r="91914" spans="1:10" s="2" customFormat="1" x14ac:dyDescent="0.25">
      <c r="A91914"/>
      <c r="B91914"/>
      <c r="C91914"/>
      <c r="D91914"/>
      <c r="E91914"/>
      <c r="F91914"/>
      <c r="G91914"/>
      <c r="H91914"/>
      <c r="I91914"/>
      <c r="J91914"/>
    </row>
    <row r="91915" spans="1:10" s="2" customFormat="1" x14ac:dyDescent="0.25">
      <c r="A91915"/>
      <c r="B91915"/>
      <c r="C91915"/>
      <c r="D91915"/>
      <c r="E91915"/>
      <c r="F91915"/>
      <c r="G91915"/>
      <c r="H91915"/>
      <c r="I91915"/>
      <c r="J91915"/>
    </row>
    <row r="91916" spans="1:10" s="2" customFormat="1" x14ac:dyDescent="0.25">
      <c r="A91916"/>
      <c r="B91916"/>
      <c r="C91916"/>
      <c r="D91916"/>
      <c r="E91916"/>
      <c r="F91916"/>
      <c r="G91916"/>
      <c r="H91916"/>
      <c r="I91916"/>
      <c r="J91916"/>
    </row>
    <row r="91917" spans="1:10" s="2" customFormat="1" x14ac:dyDescent="0.25">
      <c r="A91917"/>
      <c r="B91917"/>
      <c r="C91917"/>
      <c r="D91917"/>
      <c r="E91917"/>
      <c r="F91917"/>
      <c r="G91917"/>
      <c r="H91917"/>
      <c r="I91917"/>
      <c r="J91917"/>
    </row>
    <row r="91918" spans="1:10" s="2" customFormat="1" x14ac:dyDescent="0.25">
      <c r="A91918"/>
      <c r="B91918"/>
      <c r="C91918"/>
      <c r="D91918"/>
      <c r="E91918"/>
      <c r="F91918"/>
      <c r="G91918"/>
      <c r="H91918"/>
      <c r="I91918"/>
      <c r="J91918"/>
    </row>
    <row r="91919" spans="1:10" s="2" customFormat="1" x14ac:dyDescent="0.25">
      <c r="A91919"/>
      <c r="B91919"/>
      <c r="C91919"/>
      <c r="D91919"/>
      <c r="E91919"/>
      <c r="F91919"/>
      <c r="G91919"/>
      <c r="H91919"/>
      <c r="I91919"/>
      <c r="J91919"/>
    </row>
    <row r="91920" spans="1:10" s="2" customFormat="1" x14ac:dyDescent="0.25">
      <c r="A91920"/>
      <c r="B91920"/>
      <c r="C91920"/>
      <c r="D91920"/>
      <c r="E91920"/>
      <c r="F91920"/>
      <c r="G91920"/>
      <c r="H91920"/>
      <c r="I91920"/>
      <c r="J91920"/>
    </row>
    <row r="91921" spans="1:10" s="2" customFormat="1" x14ac:dyDescent="0.25">
      <c r="A91921"/>
      <c r="B91921"/>
      <c r="C91921"/>
      <c r="D91921"/>
      <c r="E91921"/>
      <c r="F91921"/>
      <c r="G91921"/>
      <c r="H91921"/>
      <c r="I91921"/>
      <c r="J91921"/>
    </row>
    <row r="91922" spans="1:10" s="2" customFormat="1" x14ac:dyDescent="0.25">
      <c r="A91922"/>
      <c r="B91922"/>
      <c r="C91922"/>
      <c r="D91922"/>
      <c r="E91922"/>
      <c r="F91922"/>
      <c r="G91922"/>
      <c r="H91922"/>
      <c r="I91922"/>
      <c r="J91922"/>
    </row>
    <row r="91923" spans="1:10" s="2" customFormat="1" x14ac:dyDescent="0.25">
      <c r="A91923"/>
      <c r="B91923"/>
      <c r="C91923"/>
      <c r="D91923"/>
      <c r="E91923"/>
      <c r="F91923"/>
      <c r="G91923"/>
      <c r="H91923"/>
      <c r="I91923"/>
      <c r="J91923"/>
    </row>
    <row r="91924" spans="1:10" s="2" customFormat="1" x14ac:dyDescent="0.25">
      <c r="A91924"/>
      <c r="B91924"/>
      <c r="C91924"/>
      <c r="D91924"/>
      <c r="E91924"/>
      <c r="F91924"/>
      <c r="G91924"/>
      <c r="H91924"/>
      <c r="I91924"/>
      <c r="J91924"/>
    </row>
    <row r="91925" spans="1:10" s="2" customFormat="1" x14ac:dyDescent="0.25">
      <c r="A91925"/>
      <c r="B91925"/>
      <c r="C91925"/>
      <c r="D91925"/>
      <c r="E91925"/>
      <c r="F91925"/>
      <c r="G91925"/>
      <c r="H91925"/>
      <c r="I91925"/>
      <c r="J91925"/>
    </row>
    <row r="91926" spans="1:10" s="2" customFormat="1" x14ac:dyDescent="0.25">
      <c r="A91926"/>
      <c r="B91926"/>
      <c r="C91926"/>
      <c r="D91926"/>
      <c r="E91926"/>
      <c r="F91926"/>
      <c r="G91926"/>
      <c r="H91926"/>
      <c r="I91926"/>
      <c r="J91926"/>
    </row>
    <row r="91927" spans="1:10" s="2" customFormat="1" x14ac:dyDescent="0.25">
      <c r="A91927"/>
      <c r="B91927"/>
      <c r="C91927"/>
      <c r="D91927"/>
      <c r="E91927"/>
      <c r="F91927"/>
      <c r="G91927"/>
      <c r="H91927"/>
      <c r="I91927"/>
      <c r="J91927"/>
    </row>
    <row r="91928" spans="1:10" s="2" customFormat="1" x14ac:dyDescent="0.25">
      <c r="A91928"/>
      <c r="B91928"/>
      <c r="C91928"/>
      <c r="D91928"/>
      <c r="E91928"/>
      <c r="F91928"/>
      <c r="G91928"/>
      <c r="H91928"/>
      <c r="I91928"/>
      <c r="J91928"/>
    </row>
    <row r="91929" spans="1:10" s="2" customFormat="1" x14ac:dyDescent="0.25">
      <c r="A91929"/>
      <c r="B91929"/>
      <c r="C91929"/>
      <c r="D91929"/>
      <c r="E91929"/>
      <c r="F91929"/>
      <c r="G91929"/>
      <c r="H91929"/>
      <c r="I91929"/>
      <c r="J91929"/>
    </row>
    <row r="91930" spans="1:10" s="2" customFormat="1" x14ac:dyDescent="0.25">
      <c r="A91930"/>
      <c r="B91930"/>
      <c r="C91930"/>
      <c r="D91930"/>
      <c r="E91930"/>
      <c r="F91930"/>
      <c r="G91930"/>
      <c r="H91930"/>
      <c r="I91930"/>
      <c r="J91930"/>
    </row>
    <row r="91931" spans="1:10" s="2" customFormat="1" x14ac:dyDescent="0.25">
      <c r="A91931"/>
      <c r="B91931"/>
      <c r="C91931"/>
      <c r="D91931"/>
      <c r="E91931"/>
      <c r="F91931"/>
      <c r="G91931"/>
      <c r="H91931"/>
      <c r="I91931"/>
      <c r="J91931"/>
    </row>
    <row r="91932" spans="1:10" s="2" customFormat="1" x14ac:dyDescent="0.25">
      <c r="A91932"/>
      <c r="B91932"/>
      <c r="C91932"/>
      <c r="D91932"/>
      <c r="E91932"/>
      <c r="F91932"/>
      <c r="G91932"/>
      <c r="H91932"/>
      <c r="I91932"/>
      <c r="J91932"/>
    </row>
    <row r="91933" spans="1:10" s="2" customFormat="1" x14ac:dyDescent="0.25">
      <c r="A91933"/>
      <c r="B91933"/>
      <c r="C91933"/>
      <c r="D91933"/>
      <c r="E91933"/>
      <c r="F91933"/>
      <c r="G91933"/>
      <c r="H91933"/>
      <c r="I91933"/>
      <c r="J91933"/>
    </row>
    <row r="91934" spans="1:10" s="2" customFormat="1" x14ac:dyDescent="0.25">
      <c r="A91934"/>
      <c r="B91934"/>
      <c r="C91934"/>
      <c r="D91934"/>
      <c r="E91934"/>
      <c r="F91934"/>
      <c r="G91934"/>
      <c r="H91934"/>
      <c r="I91934"/>
      <c r="J91934"/>
    </row>
    <row r="91935" spans="1:10" s="2" customFormat="1" x14ac:dyDescent="0.25">
      <c r="A91935"/>
      <c r="B91935"/>
      <c r="C91935"/>
      <c r="D91935"/>
      <c r="E91935"/>
      <c r="F91935"/>
      <c r="G91935"/>
      <c r="H91935"/>
      <c r="I91935"/>
      <c r="J91935"/>
    </row>
    <row r="91936" spans="1:10" s="2" customFormat="1" x14ac:dyDescent="0.25">
      <c r="A91936"/>
      <c r="B91936"/>
      <c r="C91936"/>
      <c r="D91936"/>
      <c r="E91936"/>
      <c r="F91936"/>
      <c r="G91936"/>
      <c r="H91936"/>
      <c r="I91936"/>
      <c r="J91936"/>
    </row>
    <row r="91937" spans="1:10" s="2" customFormat="1" x14ac:dyDescent="0.25">
      <c r="A91937"/>
      <c r="B91937"/>
      <c r="C91937"/>
      <c r="D91937"/>
      <c r="E91937"/>
      <c r="F91937"/>
      <c r="G91937"/>
      <c r="H91937"/>
      <c r="I91937"/>
      <c r="J91937"/>
    </row>
    <row r="91938" spans="1:10" s="2" customFormat="1" x14ac:dyDescent="0.25">
      <c r="A91938"/>
      <c r="B91938"/>
      <c r="C91938"/>
      <c r="D91938"/>
      <c r="E91938"/>
      <c r="F91938"/>
      <c r="G91938"/>
      <c r="H91938"/>
      <c r="I91938"/>
      <c r="J91938"/>
    </row>
    <row r="91939" spans="1:10" s="2" customFormat="1" x14ac:dyDescent="0.25">
      <c r="A91939"/>
      <c r="B91939"/>
      <c r="C91939"/>
      <c r="D91939"/>
      <c r="E91939"/>
      <c r="F91939"/>
      <c r="G91939"/>
      <c r="H91939"/>
      <c r="I91939"/>
      <c r="J91939"/>
    </row>
    <row r="91940" spans="1:10" s="2" customFormat="1" x14ac:dyDescent="0.25">
      <c r="A91940"/>
      <c r="B91940"/>
      <c r="C91940"/>
      <c r="D91940"/>
      <c r="E91940"/>
      <c r="F91940"/>
      <c r="G91940"/>
      <c r="H91940"/>
      <c r="I91940"/>
      <c r="J91940"/>
    </row>
    <row r="91941" spans="1:10" s="2" customFormat="1" x14ac:dyDescent="0.25">
      <c r="A91941"/>
      <c r="B91941"/>
      <c r="C91941"/>
      <c r="D91941"/>
      <c r="E91941"/>
      <c r="F91941"/>
      <c r="G91941"/>
      <c r="H91941"/>
      <c r="I91941"/>
      <c r="J91941"/>
    </row>
    <row r="91942" spans="1:10" s="2" customFormat="1" x14ac:dyDescent="0.25">
      <c r="A91942"/>
      <c r="B91942"/>
      <c r="C91942"/>
      <c r="D91942"/>
      <c r="E91942"/>
      <c r="F91942"/>
      <c r="G91942"/>
      <c r="H91942"/>
      <c r="I91942"/>
      <c r="J91942"/>
    </row>
    <row r="91943" spans="1:10" s="2" customFormat="1" x14ac:dyDescent="0.25">
      <c r="A91943"/>
      <c r="B91943"/>
      <c r="C91943"/>
      <c r="D91943"/>
      <c r="E91943"/>
      <c r="F91943"/>
      <c r="G91943"/>
      <c r="H91943"/>
      <c r="I91943"/>
      <c r="J91943"/>
    </row>
    <row r="91944" spans="1:10" s="2" customFormat="1" x14ac:dyDescent="0.25">
      <c r="A91944"/>
      <c r="B91944"/>
      <c r="C91944"/>
      <c r="D91944"/>
      <c r="E91944"/>
      <c r="F91944"/>
      <c r="G91944"/>
      <c r="H91944"/>
      <c r="I91944"/>
      <c r="J91944"/>
    </row>
    <row r="91945" spans="1:10" s="2" customFormat="1" x14ac:dyDescent="0.25">
      <c r="A91945"/>
      <c r="B91945"/>
      <c r="C91945"/>
      <c r="D91945"/>
      <c r="E91945"/>
      <c r="F91945"/>
      <c r="G91945"/>
      <c r="H91945"/>
      <c r="I91945"/>
      <c r="J91945"/>
    </row>
    <row r="91946" spans="1:10" s="2" customFormat="1" x14ac:dyDescent="0.25">
      <c r="A91946"/>
      <c r="B91946"/>
      <c r="C91946"/>
      <c r="D91946"/>
      <c r="E91946"/>
      <c r="F91946"/>
      <c r="G91946"/>
      <c r="H91946"/>
      <c r="I91946"/>
      <c r="J91946"/>
    </row>
    <row r="91947" spans="1:10" s="2" customFormat="1" x14ac:dyDescent="0.25">
      <c r="A91947"/>
      <c r="B91947"/>
      <c r="C91947"/>
      <c r="D91947"/>
      <c r="E91947"/>
      <c r="F91947"/>
      <c r="G91947"/>
      <c r="H91947"/>
      <c r="I91947"/>
      <c r="J91947"/>
    </row>
    <row r="91948" spans="1:10" s="2" customFormat="1" x14ac:dyDescent="0.25">
      <c r="A91948"/>
      <c r="B91948"/>
      <c r="C91948"/>
      <c r="D91948"/>
      <c r="E91948"/>
      <c r="F91948"/>
      <c r="G91948"/>
      <c r="H91948"/>
      <c r="I91948"/>
      <c r="J91948"/>
    </row>
    <row r="91949" spans="1:10" s="2" customFormat="1" x14ac:dyDescent="0.25">
      <c r="A91949"/>
      <c r="B91949"/>
      <c r="C91949"/>
      <c r="D91949"/>
      <c r="E91949"/>
      <c r="F91949"/>
      <c r="G91949"/>
      <c r="H91949"/>
      <c r="I91949"/>
      <c r="J91949"/>
    </row>
    <row r="91950" spans="1:10" s="2" customFormat="1" x14ac:dyDescent="0.25">
      <c r="A91950"/>
      <c r="B91950"/>
      <c r="C91950"/>
      <c r="D91950"/>
      <c r="E91950"/>
      <c r="F91950"/>
      <c r="G91950"/>
      <c r="H91950"/>
      <c r="I91950"/>
      <c r="J91950"/>
    </row>
    <row r="91951" spans="1:10" s="2" customFormat="1" x14ac:dyDescent="0.25">
      <c r="A91951"/>
      <c r="B91951"/>
      <c r="C91951"/>
      <c r="D91951"/>
      <c r="E91951"/>
      <c r="F91951"/>
      <c r="G91951"/>
      <c r="H91951"/>
      <c r="I91951"/>
      <c r="J91951"/>
    </row>
    <row r="91952" spans="1:10" s="2" customFormat="1" x14ac:dyDescent="0.25">
      <c r="A91952"/>
      <c r="B91952"/>
      <c r="C91952"/>
      <c r="D91952"/>
      <c r="E91952"/>
      <c r="F91952"/>
      <c r="G91952"/>
      <c r="H91952"/>
      <c r="I91952"/>
      <c r="J91952"/>
    </row>
    <row r="91953" spans="1:10" s="2" customFormat="1" x14ac:dyDescent="0.25">
      <c r="A91953"/>
      <c r="B91953"/>
      <c r="C91953"/>
      <c r="D91953"/>
      <c r="E91953"/>
      <c r="F91953"/>
      <c r="G91953"/>
      <c r="H91953"/>
      <c r="I91953"/>
      <c r="J91953"/>
    </row>
    <row r="91954" spans="1:10" s="2" customFormat="1" x14ac:dyDescent="0.25">
      <c r="A91954"/>
      <c r="B91954"/>
      <c r="C91954"/>
      <c r="D91954"/>
      <c r="E91954"/>
      <c r="F91954"/>
      <c r="G91954"/>
      <c r="H91954"/>
      <c r="I91954"/>
      <c r="J91954"/>
    </row>
    <row r="91955" spans="1:10" s="2" customFormat="1" x14ac:dyDescent="0.25">
      <c r="A91955"/>
      <c r="B91955"/>
      <c r="C91955"/>
      <c r="D91955"/>
      <c r="E91955"/>
      <c r="F91955"/>
      <c r="G91955"/>
      <c r="H91955"/>
      <c r="I91955"/>
      <c r="J91955"/>
    </row>
    <row r="91956" spans="1:10" s="2" customFormat="1" x14ac:dyDescent="0.25">
      <c r="A91956"/>
      <c r="B91956"/>
      <c r="C91956"/>
      <c r="D91956"/>
      <c r="E91956"/>
      <c r="F91956"/>
      <c r="G91956"/>
      <c r="H91956"/>
      <c r="I91956"/>
      <c r="J91956"/>
    </row>
    <row r="91957" spans="1:10" s="2" customFormat="1" x14ac:dyDescent="0.25">
      <c r="A91957"/>
      <c r="B91957"/>
      <c r="C91957"/>
      <c r="D91957"/>
      <c r="E91957"/>
      <c r="F91957"/>
      <c r="G91957"/>
      <c r="H91957"/>
      <c r="I91957"/>
      <c r="J91957"/>
    </row>
    <row r="91958" spans="1:10" s="2" customFormat="1" x14ac:dyDescent="0.25">
      <c r="A91958"/>
      <c r="B91958"/>
      <c r="C91958"/>
      <c r="D91958"/>
      <c r="E91958"/>
      <c r="F91958"/>
      <c r="G91958"/>
      <c r="H91958"/>
      <c r="I91958"/>
      <c r="J91958"/>
    </row>
    <row r="91959" spans="1:10" s="2" customFormat="1" x14ac:dyDescent="0.25">
      <c r="A91959"/>
      <c r="B91959"/>
      <c r="C91959"/>
      <c r="D91959"/>
      <c r="E91959"/>
      <c r="F91959"/>
      <c r="G91959"/>
      <c r="H91959"/>
      <c r="I91959"/>
      <c r="J91959"/>
    </row>
    <row r="91960" spans="1:10" s="2" customFormat="1" x14ac:dyDescent="0.25">
      <c r="A91960"/>
      <c r="B91960"/>
      <c r="C91960"/>
      <c r="D91960"/>
      <c r="E91960"/>
      <c r="F91960"/>
      <c r="G91960"/>
      <c r="H91960"/>
      <c r="I91960"/>
      <c r="J91960"/>
    </row>
    <row r="91961" spans="1:10" s="2" customFormat="1" x14ac:dyDescent="0.25">
      <c r="A91961"/>
      <c r="B91961"/>
      <c r="C91961"/>
      <c r="D91961"/>
      <c r="E91961"/>
      <c r="F91961"/>
      <c r="G91961"/>
      <c r="H91961"/>
      <c r="I91961"/>
      <c r="J91961"/>
    </row>
    <row r="91962" spans="1:10" s="2" customFormat="1" x14ac:dyDescent="0.25">
      <c r="A91962"/>
      <c r="B91962"/>
      <c r="C91962"/>
      <c r="D91962"/>
      <c r="E91962"/>
      <c r="F91962"/>
      <c r="G91962"/>
      <c r="H91962"/>
      <c r="I91962"/>
      <c r="J91962"/>
    </row>
    <row r="91963" spans="1:10" s="2" customFormat="1" x14ac:dyDescent="0.25">
      <c r="A91963"/>
      <c r="B91963"/>
      <c r="C91963"/>
      <c r="D91963"/>
      <c r="E91963"/>
      <c r="F91963"/>
      <c r="G91963"/>
      <c r="H91963"/>
      <c r="I91963"/>
      <c r="J91963"/>
    </row>
    <row r="91964" spans="1:10" s="2" customFormat="1" x14ac:dyDescent="0.25">
      <c r="A91964"/>
      <c r="B91964"/>
      <c r="C91964"/>
      <c r="D91964"/>
      <c r="E91964"/>
      <c r="F91964"/>
      <c r="G91964"/>
      <c r="H91964"/>
      <c r="I91964"/>
      <c r="J91964"/>
    </row>
    <row r="91965" spans="1:10" s="2" customFormat="1" x14ac:dyDescent="0.25">
      <c r="A91965"/>
      <c r="B91965"/>
      <c r="C91965"/>
      <c r="D91965"/>
      <c r="E91965"/>
      <c r="F91965"/>
      <c r="G91965"/>
      <c r="H91965"/>
      <c r="I91965"/>
      <c r="J91965"/>
    </row>
    <row r="91966" spans="1:10" s="2" customFormat="1" x14ac:dyDescent="0.25">
      <c r="A91966"/>
      <c r="B91966"/>
      <c r="C91966"/>
      <c r="D91966"/>
      <c r="E91966"/>
      <c r="F91966"/>
      <c r="G91966"/>
      <c r="H91966"/>
      <c r="I91966"/>
      <c r="J91966"/>
    </row>
    <row r="91967" spans="1:10" s="2" customFormat="1" x14ac:dyDescent="0.25">
      <c r="A91967"/>
      <c r="B91967"/>
      <c r="C91967"/>
      <c r="D91967"/>
      <c r="E91967"/>
      <c r="F91967"/>
      <c r="G91967"/>
      <c r="H91967"/>
      <c r="I91967"/>
      <c r="J91967"/>
    </row>
    <row r="91968" spans="1:10" s="2" customFormat="1" x14ac:dyDescent="0.25">
      <c r="A91968"/>
      <c r="B91968"/>
      <c r="C91968"/>
      <c r="D91968"/>
      <c r="E91968"/>
      <c r="F91968"/>
      <c r="G91968"/>
      <c r="H91968"/>
      <c r="I91968"/>
      <c r="J91968"/>
    </row>
    <row r="91969" spans="1:10" s="2" customFormat="1" x14ac:dyDescent="0.25">
      <c r="A91969"/>
      <c r="B91969"/>
      <c r="C91969"/>
      <c r="D91969"/>
      <c r="E91969"/>
      <c r="F91969"/>
      <c r="G91969"/>
      <c r="H91969"/>
      <c r="I91969"/>
      <c r="J91969"/>
    </row>
    <row r="91970" spans="1:10" s="2" customFormat="1" x14ac:dyDescent="0.25">
      <c r="A91970"/>
      <c r="B91970"/>
      <c r="C91970"/>
      <c r="D91970"/>
      <c r="E91970"/>
      <c r="F91970"/>
      <c r="G91970"/>
      <c r="H91970"/>
      <c r="I91970"/>
      <c r="J91970"/>
    </row>
    <row r="91971" spans="1:10" s="2" customFormat="1" x14ac:dyDescent="0.25">
      <c r="A91971"/>
      <c r="B91971"/>
      <c r="C91971"/>
      <c r="D91971"/>
      <c r="E91971"/>
      <c r="F91971"/>
      <c r="G91971"/>
      <c r="H91971"/>
      <c r="I91971"/>
      <c r="J91971"/>
    </row>
    <row r="91972" spans="1:10" s="2" customFormat="1" x14ac:dyDescent="0.25">
      <c r="A91972"/>
      <c r="B91972"/>
      <c r="C91972"/>
      <c r="D91972"/>
      <c r="E91972"/>
      <c r="F91972"/>
      <c r="G91972"/>
      <c r="H91972"/>
      <c r="I91972"/>
      <c r="J91972"/>
    </row>
    <row r="91973" spans="1:10" s="2" customFormat="1" x14ac:dyDescent="0.25">
      <c r="A91973"/>
      <c r="B91973"/>
      <c r="C91973"/>
      <c r="D91973"/>
      <c r="E91973"/>
      <c r="F91973"/>
      <c r="G91973"/>
      <c r="H91973"/>
      <c r="I91973"/>
      <c r="J91973"/>
    </row>
    <row r="91974" spans="1:10" s="2" customFormat="1" x14ac:dyDescent="0.25">
      <c r="A91974"/>
      <c r="B91974"/>
      <c r="C91974"/>
      <c r="D91974"/>
      <c r="E91974"/>
      <c r="F91974"/>
      <c r="G91974"/>
      <c r="H91974"/>
      <c r="I91974"/>
      <c r="J91974"/>
    </row>
    <row r="91975" spans="1:10" s="2" customFormat="1" x14ac:dyDescent="0.25">
      <c r="A91975"/>
      <c r="B91975"/>
      <c r="C91975"/>
      <c r="D91975"/>
      <c r="E91975"/>
      <c r="F91975"/>
      <c r="G91975"/>
      <c r="H91975"/>
      <c r="I91975"/>
      <c r="J91975"/>
    </row>
    <row r="91976" spans="1:10" s="2" customFormat="1" x14ac:dyDescent="0.25">
      <c r="A91976"/>
      <c r="B91976"/>
      <c r="C91976"/>
      <c r="D91976"/>
      <c r="E91976"/>
      <c r="F91976"/>
      <c r="G91976"/>
      <c r="H91976"/>
      <c r="I91976"/>
      <c r="J91976"/>
    </row>
    <row r="91977" spans="1:10" s="2" customFormat="1" x14ac:dyDescent="0.25">
      <c r="A91977"/>
      <c r="B91977"/>
      <c r="C91977"/>
      <c r="D91977"/>
      <c r="E91977"/>
      <c r="F91977"/>
      <c r="G91977"/>
      <c r="H91977"/>
      <c r="I91977"/>
      <c r="J91977"/>
    </row>
    <row r="91978" spans="1:10" s="2" customFormat="1" x14ac:dyDescent="0.25">
      <c r="A91978"/>
      <c r="B91978"/>
      <c r="C91978"/>
      <c r="D91978"/>
      <c r="E91978"/>
      <c r="F91978"/>
      <c r="G91978"/>
      <c r="H91978"/>
      <c r="I91978"/>
      <c r="J91978"/>
    </row>
    <row r="91979" spans="1:10" s="2" customFormat="1" x14ac:dyDescent="0.25">
      <c r="A91979"/>
      <c r="B91979"/>
      <c r="C91979"/>
      <c r="D91979"/>
      <c r="E91979"/>
      <c r="F91979"/>
      <c r="G91979"/>
      <c r="H91979"/>
      <c r="I91979"/>
      <c r="J91979"/>
    </row>
    <row r="91980" spans="1:10" s="2" customFormat="1" x14ac:dyDescent="0.25">
      <c r="A91980"/>
      <c r="B91980"/>
      <c r="C91980"/>
      <c r="D91980"/>
      <c r="E91980"/>
      <c r="F91980"/>
      <c r="G91980"/>
      <c r="H91980"/>
      <c r="I91980"/>
      <c r="J91980"/>
    </row>
    <row r="91981" spans="1:10" s="2" customFormat="1" x14ac:dyDescent="0.25">
      <c r="A91981"/>
      <c r="B91981"/>
      <c r="C91981"/>
      <c r="D91981"/>
      <c r="E91981"/>
      <c r="F91981"/>
      <c r="G91981"/>
      <c r="H91981"/>
      <c r="I91981"/>
      <c r="J91981"/>
    </row>
    <row r="91982" spans="1:10" s="2" customFormat="1" x14ac:dyDescent="0.25">
      <c r="A91982"/>
      <c r="B91982"/>
      <c r="C91982"/>
      <c r="D91982"/>
      <c r="E91982"/>
      <c r="F91982"/>
      <c r="G91982"/>
      <c r="H91982"/>
      <c r="I91982"/>
      <c r="J91982"/>
    </row>
    <row r="91983" spans="1:10" s="2" customFormat="1" x14ac:dyDescent="0.25">
      <c r="A91983"/>
      <c r="B91983"/>
      <c r="C91983"/>
      <c r="D91983"/>
      <c r="E91983"/>
      <c r="F91983"/>
      <c r="G91983"/>
      <c r="H91983"/>
      <c r="I91983"/>
      <c r="J91983"/>
    </row>
    <row r="91984" spans="1:10" s="2" customFormat="1" x14ac:dyDescent="0.25">
      <c r="A91984"/>
      <c r="B91984"/>
      <c r="C91984"/>
      <c r="D91984"/>
      <c r="E91984"/>
      <c r="F91984"/>
      <c r="G91984"/>
      <c r="H91984"/>
      <c r="I91984"/>
      <c r="J91984"/>
    </row>
    <row r="91985" spans="1:10" s="2" customFormat="1" x14ac:dyDescent="0.25">
      <c r="A91985"/>
      <c r="B91985"/>
      <c r="C91985"/>
      <c r="D91985"/>
      <c r="E91985"/>
      <c r="F91985"/>
      <c r="G91985"/>
      <c r="H91985"/>
      <c r="I91985"/>
      <c r="J91985"/>
    </row>
    <row r="91986" spans="1:10" s="2" customFormat="1" x14ac:dyDescent="0.25">
      <c r="A91986"/>
      <c r="B91986"/>
      <c r="C91986"/>
      <c r="D91986"/>
      <c r="E91986"/>
      <c r="F91986"/>
      <c r="G91986"/>
      <c r="H91986"/>
      <c r="I91986"/>
      <c r="J91986"/>
    </row>
    <row r="91987" spans="1:10" s="2" customFormat="1" x14ac:dyDescent="0.25">
      <c r="A91987"/>
      <c r="B91987"/>
      <c r="C91987"/>
      <c r="D91987"/>
      <c r="E91987"/>
      <c r="F91987"/>
      <c r="G91987"/>
      <c r="H91987"/>
      <c r="I91987"/>
      <c r="J91987"/>
    </row>
    <row r="91988" spans="1:10" s="2" customFormat="1" x14ac:dyDescent="0.25">
      <c r="A91988"/>
      <c r="B91988"/>
      <c r="C91988"/>
      <c r="D91988"/>
      <c r="E91988"/>
      <c r="F91988"/>
      <c r="G91988"/>
      <c r="H91988"/>
      <c r="I91988"/>
      <c r="J91988"/>
    </row>
    <row r="91989" spans="1:10" s="2" customFormat="1" x14ac:dyDescent="0.25">
      <c r="A91989"/>
      <c r="B91989"/>
      <c r="C91989"/>
      <c r="D91989"/>
      <c r="E91989"/>
      <c r="F91989"/>
      <c r="G91989"/>
      <c r="H91989"/>
      <c r="I91989"/>
      <c r="J91989"/>
    </row>
    <row r="91990" spans="1:10" s="2" customFormat="1" x14ac:dyDescent="0.25">
      <c r="A91990"/>
      <c r="B91990"/>
      <c r="C91990"/>
      <c r="D91990"/>
      <c r="E91990"/>
      <c r="F91990"/>
      <c r="G91990"/>
      <c r="H91990"/>
      <c r="I91990"/>
      <c r="J91990"/>
    </row>
    <row r="91991" spans="1:10" s="2" customFormat="1" x14ac:dyDescent="0.25">
      <c r="A91991"/>
      <c r="B91991"/>
      <c r="C91991"/>
      <c r="D91991"/>
      <c r="E91991"/>
      <c r="F91991"/>
      <c r="G91991"/>
      <c r="H91991"/>
      <c r="I91991"/>
      <c r="J91991"/>
    </row>
    <row r="91992" spans="1:10" s="2" customFormat="1" x14ac:dyDescent="0.25">
      <c r="A91992"/>
      <c r="B91992"/>
      <c r="C91992"/>
      <c r="D91992"/>
      <c r="E91992"/>
      <c r="F91992"/>
      <c r="G91992"/>
      <c r="H91992"/>
      <c r="I91992"/>
      <c r="J91992"/>
    </row>
    <row r="91993" spans="1:10" s="2" customFormat="1" x14ac:dyDescent="0.25">
      <c r="A91993"/>
      <c r="B91993"/>
      <c r="C91993"/>
      <c r="D91993"/>
      <c r="E91993"/>
      <c r="F91993"/>
      <c r="G91993"/>
      <c r="H91993"/>
      <c r="I91993"/>
      <c r="J91993"/>
    </row>
    <row r="91994" spans="1:10" s="2" customFormat="1" x14ac:dyDescent="0.25">
      <c r="A91994"/>
      <c r="B91994"/>
      <c r="C91994"/>
      <c r="D91994"/>
      <c r="E91994"/>
      <c r="F91994"/>
      <c r="G91994"/>
      <c r="H91994"/>
      <c r="I91994"/>
      <c r="J91994"/>
    </row>
    <row r="91995" spans="1:10" s="2" customFormat="1" x14ac:dyDescent="0.25">
      <c r="A91995"/>
      <c r="B91995"/>
      <c r="C91995"/>
      <c r="D91995"/>
      <c r="E91995"/>
      <c r="F91995"/>
      <c r="G91995"/>
      <c r="H91995"/>
      <c r="I91995"/>
      <c r="J91995"/>
    </row>
    <row r="91996" spans="1:10" s="2" customFormat="1" x14ac:dyDescent="0.25">
      <c r="A91996"/>
      <c r="B91996"/>
      <c r="C91996"/>
      <c r="D91996"/>
      <c r="E91996"/>
      <c r="F91996"/>
      <c r="G91996"/>
      <c r="H91996"/>
      <c r="I91996"/>
      <c r="J91996"/>
    </row>
    <row r="91997" spans="1:10" s="2" customFormat="1" x14ac:dyDescent="0.25">
      <c r="A91997"/>
      <c r="B91997"/>
      <c r="C91997"/>
      <c r="D91997"/>
      <c r="E91997"/>
      <c r="F91997"/>
      <c r="G91997"/>
      <c r="H91997"/>
      <c r="I91997"/>
      <c r="J91997"/>
    </row>
    <row r="91998" spans="1:10" s="2" customFormat="1" x14ac:dyDescent="0.25">
      <c r="A91998"/>
      <c r="B91998"/>
      <c r="C91998"/>
      <c r="D91998"/>
      <c r="E91998"/>
      <c r="F91998"/>
      <c r="G91998"/>
      <c r="H91998"/>
      <c r="I91998"/>
      <c r="J91998"/>
    </row>
    <row r="91999" spans="1:10" s="2" customFormat="1" x14ac:dyDescent="0.25">
      <c r="A91999"/>
      <c r="B91999"/>
      <c r="C91999"/>
      <c r="D91999"/>
      <c r="E91999"/>
      <c r="F91999"/>
      <c r="G91999"/>
      <c r="H91999"/>
      <c r="I91999"/>
      <c r="J91999"/>
    </row>
    <row r="92000" spans="1:10" s="2" customFormat="1" x14ac:dyDescent="0.25">
      <c r="A92000"/>
      <c r="B92000"/>
      <c r="C92000"/>
      <c r="D92000"/>
      <c r="E92000"/>
      <c r="F92000"/>
      <c r="G92000"/>
      <c r="H92000"/>
      <c r="I92000"/>
      <c r="J92000"/>
    </row>
    <row r="92001" spans="1:10" s="2" customFormat="1" x14ac:dyDescent="0.25">
      <c r="A92001"/>
      <c r="B92001"/>
      <c r="C92001"/>
      <c r="D92001"/>
      <c r="E92001"/>
      <c r="F92001"/>
      <c r="G92001"/>
      <c r="H92001"/>
      <c r="I92001"/>
      <c r="J92001"/>
    </row>
    <row r="92002" spans="1:10" s="2" customFormat="1" x14ac:dyDescent="0.25">
      <c r="A92002"/>
      <c r="B92002"/>
      <c r="C92002"/>
      <c r="D92002"/>
      <c r="E92002"/>
      <c r="F92002"/>
      <c r="G92002"/>
      <c r="H92002"/>
      <c r="I92002"/>
      <c r="J92002"/>
    </row>
    <row r="92003" spans="1:10" s="2" customFormat="1" x14ac:dyDescent="0.25">
      <c r="A92003"/>
      <c r="B92003"/>
      <c r="C92003"/>
      <c r="D92003"/>
      <c r="E92003"/>
      <c r="F92003"/>
      <c r="G92003"/>
      <c r="H92003"/>
      <c r="I92003"/>
      <c r="J92003"/>
    </row>
    <row r="92004" spans="1:10" s="2" customFormat="1" x14ac:dyDescent="0.25">
      <c r="A92004"/>
      <c r="B92004"/>
      <c r="C92004"/>
      <c r="D92004"/>
      <c r="E92004"/>
      <c r="F92004"/>
      <c r="G92004"/>
      <c r="H92004"/>
      <c r="I92004"/>
      <c r="J92004"/>
    </row>
    <row r="92005" spans="1:10" s="2" customFormat="1" x14ac:dyDescent="0.25">
      <c r="A92005"/>
      <c r="B92005"/>
      <c r="C92005"/>
      <c r="D92005"/>
      <c r="E92005"/>
      <c r="F92005"/>
      <c r="G92005"/>
      <c r="H92005"/>
      <c r="I92005"/>
      <c r="J92005"/>
    </row>
    <row r="92006" spans="1:10" s="2" customFormat="1" x14ac:dyDescent="0.25">
      <c r="A92006"/>
      <c r="B92006"/>
      <c r="C92006"/>
      <c r="D92006"/>
      <c r="E92006"/>
      <c r="F92006"/>
      <c r="G92006"/>
      <c r="H92006"/>
      <c r="I92006"/>
      <c r="J92006"/>
    </row>
    <row r="92007" spans="1:10" s="2" customFormat="1" x14ac:dyDescent="0.25">
      <c r="A92007"/>
      <c r="B92007"/>
      <c r="C92007"/>
      <c r="D92007"/>
      <c r="E92007"/>
      <c r="F92007"/>
      <c r="G92007"/>
      <c r="H92007"/>
      <c r="I92007"/>
      <c r="J92007"/>
    </row>
    <row r="92008" spans="1:10" s="2" customFormat="1" x14ac:dyDescent="0.25">
      <c r="A92008"/>
      <c r="B92008"/>
      <c r="C92008"/>
      <c r="D92008"/>
      <c r="E92008"/>
      <c r="F92008"/>
      <c r="G92008"/>
      <c r="H92008"/>
      <c r="I92008"/>
      <c r="J92008"/>
    </row>
    <row r="92009" spans="1:10" s="2" customFormat="1" x14ac:dyDescent="0.25">
      <c r="A92009"/>
      <c r="B92009"/>
      <c r="C92009"/>
      <c r="D92009"/>
      <c r="E92009"/>
      <c r="F92009"/>
      <c r="G92009"/>
      <c r="H92009"/>
      <c r="I92009"/>
      <c r="J92009"/>
    </row>
    <row r="92010" spans="1:10" s="2" customFormat="1" x14ac:dyDescent="0.25">
      <c r="A92010"/>
      <c r="B92010"/>
      <c r="C92010"/>
      <c r="D92010"/>
      <c r="E92010"/>
      <c r="F92010"/>
      <c r="G92010"/>
      <c r="H92010"/>
      <c r="I92010"/>
      <c r="J92010"/>
    </row>
    <row r="92011" spans="1:10" s="2" customFormat="1" x14ac:dyDescent="0.25">
      <c r="A92011"/>
      <c r="B92011"/>
      <c r="C92011"/>
      <c r="D92011"/>
      <c r="E92011"/>
      <c r="F92011"/>
      <c r="G92011"/>
      <c r="H92011"/>
      <c r="I92011"/>
      <c r="J92011"/>
    </row>
    <row r="92012" spans="1:10" s="2" customFormat="1" x14ac:dyDescent="0.25">
      <c r="A92012"/>
      <c r="B92012"/>
      <c r="C92012"/>
      <c r="D92012"/>
      <c r="E92012"/>
      <c r="F92012"/>
      <c r="G92012"/>
      <c r="H92012"/>
      <c r="I92012"/>
      <c r="J92012"/>
    </row>
    <row r="92013" spans="1:10" s="2" customFormat="1" x14ac:dyDescent="0.25">
      <c r="A92013"/>
      <c r="B92013"/>
      <c r="C92013"/>
      <c r="D92013"/>
      <c r="E92013"/>
      <c r="F92013"/>
      <c r="G92013"/>
      <c r="H92013"/>
      <c r="I92013"/>
      <c r="J92013"/>
    </row>
    <row r="92014" spans="1:10" s="2" customFormat="1" x14ac:dyDescent="0.25">
      <c r="A92014"/>
      <c r="B92014"/>
      <c r="C92014"/>
      <c r="D92014"/>
      <c r="E92014"/>
      <c r="F92014"/>
      <c r="G92014"/>
      <c r="H92014"/>
      <c r="I92014"/>
      <c r="J92014"/>
    </row>
    <row r="92015" spans="1:10" s="2" customFormat="1" x14ac:dyDescent="0.25">
      <c r="A92015"/>
      <c r="B92015"/>
      <c r="C92015"/>
      <c r="D92015"/>
      <c r="E92015"/>
      <c r="F92015"/>
      <c r="G92015"/>
      <c r="H92015"/>
      <c r="I92015"/>
      <c r="J92015"/>
    </row>
    <row r="92016" spans="1:10" s="2" customFormat="1" x14ac:dyDescent="0.25">
      <c r="A92016"/>
      <c r="B92016"/>
      <c r="C92016"/>
      <c r="D92016"/>
      <c r="E92016"/>
      <c r="F92016"/>
      <c r="G92016"/>
      <c r="H92016"/>
      <c r="I92016"/>
      <c r="J92016"/>
    </row>
    <row r="92017" spans="1:10" s="2" customFormat="1" x14ac:dyDescent="0.25">
      <c r="A92017"/>
      <c r="B92017"/>
      <c r="C92017"/>
      <c r="D92017"/>
      <c r="E92017"/>
      <c r="F92017"/>
      <c r="G92017"/>
      <c r="H92017"/>
      <c r="I92017"/>
      <c r="J92017"/>
    </row>
    <row r="92018" spans="1:10" s="2" customFormat="1" x14ac:dyDescent="0.25">
      <c r="A92018"/>
      <c r="B92018"/>
      <c r="C92018"/>
      <c r="D92018"/>
      <c r="E92018"/>
      <c r="F92018"/>
      <c r="G92018"/>
      <c r="H92018"/>
      <c r="I92018"/>
      <c r="J92018"/>
    </row>
    <row r="92019" spans="1:10" s="2" customFormat="1" x14ac:dyDescent="0.25">
      <c r="A92019"/>
      <c r="B92019"/>
      <c r="C92019"/>
      <c r="D92019"/>
      <c r="E92019"/>
      <c r="F92019"/>
      <c r="G92019"/>
      <c r="H92019"/>
      <c r="I92019"/>
      <c r="J92019"/>
    </row>
    <row r="92020" spans="1:10" s="2" customFormat="1" x14ac:dyDescent="0.25">
      <c r="A92020"/>
      <c r="B92020"/>
      <c r="C92020"/>
      <c r="D92020"/>
      <c r="E92020"/>
      <c r="F92020"/>
      <c r="G92020"/>
      <c r="H92020"/>
      <c r="I92020"/>
      <c r="J92020"/>
    </row>
    <row r="92021" spans="1:10" s="2" customFormat="1" x14ac:dyDescent="0.25">
      <c r="A92021"/>
      <c r="B92021"/>
      <c r="C92021"/>
      <c r="D92021"/>
      <c r="E92021"/>
      <c r="F92021"/>
      <c r="G92021"/>
      <c r="H92021"/>
      <c r="I92021"/>
      <c r="J92021"/>
    </row>
    <row r="92022" spans="1:10" s="2" customFormat="1" x14ac:dyDescent="0.25">
      <c r="A92022"/>
      <c r="B92022"/>
      <c r="C92022"/>
      <c r="D92022"/>
      <c r="E92022"/>
      <c r="F92022"/>
      <c r="G92022"/>
      <c r="H92022"/>
      <c r="I92022"/>
      <c r="J92022"/>
    </row>
    <row r="92023" spans="1:10" s="2" customFormat="1" x14ac:dyDescent="0.25">
      <c r="A92023"/>
      <c r="B92023"/>
      <c r="C92023"/>
      <c r="D92023"/>
      <c r="E92023"/>
      <c r="F92023"/>
      <c r="G92023"/>
      <c r="H92023"/>
      <c r="I92023"/>
      <c r="J92023"/>
    </row>
    <row r="92024" spans="1:10" s="2" customFormat="1" x14ac:dyDescent="0.25">
      <c r="A92024"/>
      <c r="B92024"/>
      <c r="C92024"/>
      <c r="D92024"/>
      <c r="E92024"/>
      <c r="F92024"/>
      <c r="G92024"/>
      <c r="H92024"/>
      <c r="I92024"/>
      <c r="J92024"/>
    </row>
    <row r="92025" spans="1:10" s="2" customFormat="1" x14ac:dyDescent="0.25">
      <c r="A92025"/>
      <c r="B92025"/>
      <c r="C92025"/>
      <c r="D92025"/>
      <c r="E92025"/>
      <c r="F92025"/>
      <c r="G92025"/>
      <c r="H92025"/>
      <c r="I92025"/>
      <c r="J92025"/>
    </row>
    <row r="92026" spans="1:10" s="2" customFormat="1" x14ac:dyDescent="0.25">
      <c r="A92026"/>
      <c r="B92026"/>
      <c r="C92026"/>
      <c r="D92026"/>
      <c r="E92026"/>
      <c r="F92026"/>
      <c r="G92026"/>
      <c r="H92026"/>
      <c r="I92026"/>
      <c r="J92026"/>
    </row>
    <row r="92027" spans="1:10" s="2" customFormat="1" x14ac:dyDescent="0.25">
      <c r="A92027"/>
      <c r="B92027"/>
      <c r="C92027"/>
      <c r="D92027"/>
      <c r="E92027"/>
      <c r="F92027"/>
      <c r="G92027"/>
      <c r="H92027"/>
      <c r="I92027"/>
      <c r="J92027"/>
    </row>
    <row r="92028" spans="1:10" s="2" customFormat="1" x14ac:dyDescent="0.25">
      <c r="A92028"/>
      <c r="B92028"/>
      <c r="C92028"/>
      <c r="D92028"/>
      <c r="E92028"/>
      <c r="F92028"/>
      <c r="G92028"/>
      <c r="H92028"/>
      <c r="I92028"/>
      <c r="J92028"/>
    </row>
    <row r="92029" spans="1:10" s="2" customFormat="1" x14ac:dyDescent="0.25">
      <c r="A92029"/>
      <c r="B92029"/>
      <c r="C92029"/>
      <c r="D92029"/>
      <c r="E92029"/>
      <c r="F92029"/>
      <c r="G92029"/>
      <c r="H92029"/>
      <c r="I92029"/>
      <c r="J92029"/>
    </row>
    <row r="92030" spans="1:10" s="2" customFormat="1" x14ac:dyDescent="0.25">
      <c r="A92030"/>
      <c r="B92030"/>
      <c r="C92030"/>
      <c r="D92030"/>
      <c r="E92030"/>
      <c r="F92030"/>
      <c r="G92030"/>
      <c r="H92030"/>
      <c r="I92030"/>
      <c r="J92030"/>
    </row>
    <row r="92031" spans="1:10" s="2" customFormat="1" x14ac:dyDescent="0.25">
      <c r="A92031"/>
      <c r="B92031"/>
      <c r="C92031"/>
      <c r="D92031"/>
      <c r="E92031"/>
      <c r="F92031"/>
      <c r="G92031"/>
      <c r="H92031"/>
      <c r="I92031"/>
      <c r="J92031"/>
    </row>
    <row r="92032" spans="1:10" s="2" customFormat="1" x14ac:dyDescent="0.25">
      <c r="A92032"/>
      <c r="B92032"/>
      <c r="C92032"/>
      <c r="D92032"/>
      <c r="E92032"/>
      <c r="F92032"/>
      <c r="G92032"/>
      <c r="H92032"/>
      <c r="I92032"/>
      <c r="J92032"/>
    </row>
    <row r="92033" spans="1:10" s="2" customFormat="1" x14ac:dyDescent="0.25">
      <c r="A92033"/>
      <c r="B92033"/>
      <c r="C92033"/>
      <c r="D92033"/>
      <c r="E92033"/>
      <c r="F92033"/>
      <c r="G92033"/>
      <c r="H92033"/>
      <c r="I92033"/>
      <c r="J92033"/>
    </row>
    <row r="92034" spans="1:10" s="2" customFormat="1" x14ac:dyDescent="0.25">
      <c r="A92034"/>
      <c r="B92034"/>
      <c r="C92034"/>
      <c r="D92034"/>
      <c r="E92034"/>
      <c r="F92034"/>
      <c r="G92034"/>
      <c r="H92034"/>
      <c r="I92034"/>
      <c r="J92034"/>
    </row>
    <row r="92035" spans="1:10" s="2" customFormat="1" x14ac:dyDescent="0.25">
      <c r="A92035"/>
      <c r="B92035"/>
      <c r="C92035"/>
      <c r="D92035"/>
      <c r="E92035"/>
      <c r="F92035"/>
      <c r="G92035"/>
      <c r="H92035"/>
      <c r="I92035"/>
      <c r="J92035"/>
    </row>
    <row r="92036" spans="1:10" s="2" customFormat="1" x14ac:dyDescent="0.25">
      <c r="A92036"/>
      <c r="B92036"/>
      <c r="C92036"/>
      <c r="D92036"/>
      <c r="E92036"/>
      <c r="F92036"/>
      <c r="G92036"/>
      <c r="H92036"/>
      <c r="I92036"/>
      <c r="J92036"/>
    </row>
    <row r="92037" spans="1:10" s="2" customFormat="1" x14ac:dyDescent="0.25">
      <c r="A92037"/>
      <c r="B92037"/>
      <c r="C92037"/>
      <c r="D92037"/>
      <c r="E92037"/>
      <c r="F92037"/>
      <c r="G92037"/>
      <c r="H92037"/>
      <c r="I92037"/>
      <c r="J92037"/>
    </row>
    <row r="92038" spans="1:10" s="2" customFormat="1" x14ac:dyDescent="0.25">
      <c r="A92038"/>
      <c r="B92038"/>
      <c r="C92038"/>
      <c r="D92038"/>
      <c r="E92038"/>
      <c r="F92038"/>
      <c r="G92038"/>
      <c r="H92038"/>
      <c r="I92038"/>
      <c r="J92038"/>
    </row>
    <row r="92039" spans="1:10" s="2" customFormat="1" x14ac:dyDescent="0.25">
      <c r="A92039"/>
      <c r="B92039"/>
      <c r="C92039"/>
      <c r="D92039"/>
      <c r="E92039"/>
      <c r="F92039"/>
      <c r="G92039"/>
      <c r="H92039"/>
      <c r="I92039"/>
      <c r="J92039"/>
    </row>
    <row r="92040" spans="1:10" s="2" customFormat="1" x14ac:dyDescent="0.25">
      <c r="A92040"/>
      <c r="B92040"/>
      <c r="C92040"/>
      <c r="D92040"/>
      <c r="E92040"/>
      <c r="F92040"/>
      <c r="G92040"/>
      <c r="H92040"/>
      <c r="I92040"/>
      <c r="J92040"/>
    </row>
    <row r="92041" spans="1:10" s="2" customFormat="1" x14ac:dyDescent="0.25">
      <c r="A92041"/>
      <c r="B92041"/>
      <c r="C92041"/>
      <c r="D92041"/>
      <c r="E92041"/>
      <c r="F92041"/>
      <c r="G92041"/>
      <c r="H92041"/>
      <c r="I92041"/>
      <c r="J92041"/>
    </row>
    <row r="92042" spans="1:10" s="2" customFormat="1" x14ac:dyDescent="0.25">
      <c r="A92042"/>
      <c r="B92042"/>
      <c r="C92042"/>
      <c r="D92042"/>
      <c r="E92042"/>
      <c r="F92042"/>
      <c r="G92042"/>
      <c r="H92042"/>
      <c r="I92042"/>
      <c r="J92042"/>
    </row>
    <row r="92043" spans="1:10" s="2" customFormat="1" x14ac:dyDescent="0.25">
      <c r="A92043"/>
      <c r="B92043"/>
      <c r="C92043"/>
      <c r="D92043"/>
      <c r="E92043"/>
      <c r="F92043"/>
      <c r="G92043"/>
      <c r="H92043"/>
      <c r="I92043"/>
      <c r="J92043"/>
    </row>
    <row r="92044" spans="1:10" s="2" customFormat="1" x14ac:dyDescent="0.25">
      <c r="A92044"/>
      <c r="B92044"/>
      <c r="C92044"/>
      <c r="D92044"/>
      <c r="E92044"/>
      <c r="F92044"/>
      <c r="G92044"/>
      <c r="H92044"/>
      <c r="I92044"/>
      <c r="J92044"/>
    </row>
    <row r="92045" spans="1:10" s="2" customFormat="1" x14ac:dyDescent="0.25">
      <c r="A92045"/>
      <c r="B92045"/>
      <c r="C92045"/>
      <c r="D92045"/>
      <c r="E92045"/>
      <c r="F92045"/>
      <c r="G92045"/>
      <c r="H92045"/>
      <c r="I92045"/>
      <c r="J92045"/>
    </row>
    <row r="92046" spans="1:10" s="2" customFormat="1" x14ac:dyDescent="0.25">
      <c r="A92046"/>
      <c r="B92046"/>
      <c r="C92046"/>
      <c r="D92046"/>
      <c r="E92046"/>
      <c r="F92046"/>
      <c r="G92046"/>
      <c r="H92046"/>
      <c r="I92046"/>
      <c r="J92046"/>
    </row>
    <row r="92047" spans="1:10" s="2" customFormat="1" x14ac:dyDescent="0.25">
      <c r="A92047"/>
      <c r="B92047"/>
      <c r="C92047"/>
      <c r="D92047"/>
      <c r="E92047"/>
      <c r="F92047"/>
      <c r="G92047"/>
      <c r="H92047"/>
      <c r="I92047"/>
      <c r="J92047"/>
    </row>
    <row r="92048" spans="1:10" s="2" customFormat="1" x14ac:dyDescent="0.25">
      <c r="A92048"/>
      <c r="B92048"/>
      <c r="C92048"/>
      <c r="D92048"/>
      <c r="E92048"/>
      <c r="F92048"/>
      <c r="G92048"/>
      <c r="H92048"/>
      <c r="I92048"/>
      <c r="J92048"/>
    </row>
    <row r="92049" spans="1:10" s="2" customFormat="1" x14ac:dyDescent="0.25">
      <c r="A92049"/>
      <c r="B92049"/>
      <c r="C92049"/>
      <c r="D92049"/>
      <c r="E92049"/>
      <c r="F92049"/>
      <c r="G92049"/>
      <c r="H92049"/>
      <c r="I92049"/>
      <c r="J92049"/>
    </row>
    <row r="92050" spans="1:10" s="2" customFormat="1" x14ac:dyDescent="0.25">
      <c r="A92050"/>
      <c r="B92050"/>
      <c r="C92050"/>
      <c r="D92050"/>
      <c r="E92050"/>
      <c r="F92050"/>
      <c r="G92050"/>
      <c r="H92050"/>
      <c r="I92050"/>
      <c r="J92050"/>
    </row>
    <row r="92051" spans="1:10" s="2" customFormat="1" x14ac:dyDescent="0.25">
      <c r="A92051"/>
      <c r="B92051"/>
      <c r="C92051"/>
      <c r="D92051"/>
      <c r="E92051"/>
      <c r="F92051"/>
      <c r="G92051"/>
      <c r="H92051"/>
      <c r="I92051"/>
      <c r="J92051"/>
    </row>
    <row r="92052" spans="1:10" s="2" customFormat="1" x14ac:dyDescent="0.25">
      <c r="A92052"/>
      <c r="B92052"/>
      <c r="C92052"/>
      <c r="D92052"/>
      <c r="E92052"/>
      <c r="F92052"/>
      <c r="G92052"/>
      <c r="H92052"/>
      <c r="I92052"/>
      <c r="J92052"/>
    </row>
    <row r="92053" spans="1:10" s="2" customFormat="1" x14ac:dyDescent="0.25">
      <c r="A92053"/>
      <c r="B92053"/>
      <c r="C92053"/>
      <c r="D92053"/>
      <c r="E92053"/>
      <c r="F92053"/>
      <c r="G92053"/>
      <c r="H92053"/>
      <c r="I92053"/>
      <c r="J92053"/>
    </row>
    <row r="92054" spans="1:10" s="2" customFormat="1" x14ac:dyDescent="0.25">
      <c r="A92054"/>
      <c r="B92054"/>
      <c r="C92054"/>
      <c r="D92054"/>
      <c r="E92054"/>
      <c r="F92054"/>
      <c r="G92054"/>
      <c r="H92054"/>
      <c r="I92054"/>
      <c r="J92054"/>
    </row>
    <row r="92055" spans="1:10" s="2" customFormat="1" x14ac:dyDescent="0.25">
      <c r="A92055"/>
      <c r="B92055"/>
      <c r="C92055"/>
      <c r="D92055"/>
      <c r="E92055"/>
      <c r="F92055"/>
      <c r="G92055"/>
      <c r="H92055"/>
      <c r="I92055"/>
      <c r="J92055"/>
    </row>
    <row r="92056" spans="1:10" s="2" customFormat="1" x14ac:dyDescent="0.25">
      <c r="A92056"/>
      <c r="B92056"/>
      <c r="C92056"/>
      <c r="D92056"/>
      <c r="E92056"/>
      <c r="F92056"/>
      <c r="G92056"/>
      <c r="H92056"/>
      <c r="I92056"/>
      <c r="J92056"/>
    </row>
    <row r="92057" spans="1:10" s="2" customFormat="1" x14ac:dyDescent="0.25">
      <c r="A92057"/>
      <c r="B92057"/>
      <c r="C92057"/>
      <c r="D92057"/>
      <c r="E92057"/>
      <c r="F92057"/>
      <c r="G92057"/>
      <c r="H92057"/>
      <c r="I92057"/>
      <c r="J92057"/>
    </row>
    <row r="92058" spans="1:10" s="2" customFormat="1" x14ac:dyDescent="0.25">
      <c r="A92058"/>
      <c r="B92058"/>
      <c r="C92058"/>
      <c r="D92058"/>
      <c r="E92058"/>
      <c r="F92058"/>
      <c r="G92058"/>
      <c r="H92058"/>
      <c r="I92058"/>
      <c r="J92058"/>
    </row>
    <row r="92059" spans="1:10" s="2" customFormat="1" x14ac:dyDescent="0.25">
      <c r="A92059"/>
      <c r="B92059"/>
      <c r="C92059"/>
      <c r="D92059"/>
      <c r="E92059"/>
      <c r="F92059"/>
      <c r="G92059"/>
      <c r="H92059"/>
      <c r="I92059"/>
      <c r="J92059"/>
    </row>
    <row r="92060" spans="1:10" s="2" customFormat="1" x14ac:dyDescent="0.25">
      <c r="A92060"/>
      <c r="B92060"/>
      <c r="C92060"/>
      <c r="D92060"/>
      <c r="E92060"/>
      <c r="F92060"/>
      <c r="G92060"/>
      <c r="H92060"/>
      <c r="I92060"/>
      <c r="J92060"/>
    </row>
    <row r="92061" spans="1:10" s="2" customFormat="1" x14ac:dyDescent="0.25">
      <c r="A92061"/>
      <c r="B92061"/>
      <c r="C92061"/>
      <c r="D92061"/>
      <c r="E92061"/>
      <c r="F92061"/>
      <c r="G92061"/>
      <c r="H92061"/>
      <c r="I92061"/>
      <c r="J92061"/>
    </row>
    <row r="92062" spans="1:10" s="2" customFormat="1" x14ac:dyDescent="0.25">
      <c r="A92062"/>
      <c r="B92062"/>
      <c r="C92062"/>
      <c r="D92062"/>
      <c r="E92062"/>
      <c r="F92062"/>
      <c r="G92062"/>
      <c r="H92062"/>
      <c r="I92062"/>
      <c r="J92062"/>
    </row>
    <row r="92063" spans="1:10" s="2" customFormat="1" x14ac:dyDescent="0.25">
      <c r="A92063"/>
      <c r="B92063"/>
      <c r="C92063"/>
      <c r="D92063"/>
      <c r="E92063"/>
      <c r="F92063"/>
      <c r="G92063"/>
      <c r="H92063"/>
      <c r="I92063"/>
      <c r="J92063"/>
    </row>
    <row r="92064" spans="1:10" s="2" customFormat="1" x14ac:dyDescent="0.25">
      <c r="A92064"/>
      <c r="B92064"/>
      <c r="C92064"/>
      <c r="D92064"/>
      <c r="E92064"/>
      <c r="F92064"/>
      <c r="G92064"/>
      <c r="H92064"/>
      <c r="I92064"/>
      <c r="J92064"/>
    </row>
    <row r="92065" spans="1:10" s="2" customFormat="1" x14ac:dyDescent="0.25">
      <c r="A92065"/>
      <c r="B92065"/>
      <c r="C92065"/>
      <c r="D92065"/>
      <c r="E92065"/>
      <c r="F92065"/>
      <c r="G92065"/>
      <c r="H92065"/>
      <c r="I92065"/>
      <c r="J92065"/>
    </row>
    <row r="92066" spans="1:10" s="2" customFormat="1" x14ac:dyDescent="0.25">
      <c r="A92066"/>
      <c r="B92066"/>
      <c r="C92066"/>
      <c r="D92066"/>
      <c r="E92066"/>
      <c r="F92066"/>
      <c r="G92066"/>
      <c r="H92066"/>
      <c r="I92066"/>
      <c r="J92066"/>
    </row>
    <row r="92067" spans="1:10" s="2" customFormat="1" x14ac:dyDescent="0.25">
      <c r="A92067"/>
      <c r="B92067"/>
      <c r="C92067"/>
      <c r="D92067"/>
      <c r="E92067"/>
      <c r="F92067"/>
      <c r="G92067"/>
      <c r="H92067"/>
      <c r="I92067"/>
      <c r="J92067"/>
    </row>
    <row r="92068" spans="1:10" s="2" customFormat="1" x14ac:dyDescent="0.25">
      <c r="A92068"/>
      <c r="B92068"/>
      <c r="C92068"/>
      <c r="D92068"/>
      <c r="E92068"/>
      <c r="F92068"/>
      <c r="G92068"/>
      <c r="H92068"/>
      <c r="I92068"/>
      <c r="J92068"/>
    </row>
    <row r="92069" spans="1:10" s="2" customFormat="1" x14ac:dyDescent="0.25">
      <c r="A92069"/>
      <c r="B92069"/>
      <c r="C92069"/>
      <c r="D92069"/>
      <c r="E92069"/>
      <c r="F92069"/>
      <c r="G92069"/>
      <c r="H92069"/>
      <c r="I92069"/>
      <c r="J92069"/>
    </row>
    <row r="92070" spans="1:10" s="2" customFormat="1" x14ac:dyDescent="0.25">
      <c r="A92070"/>
      <c r="B92070"/>
      <c r="C92070"/>
      <c r="D92070"/>
      <c r="E92070"/>
      <c r="F92070"/>
      <c r="G92070"/>
      <c r="H92070"/>
      <c r="I92070"/>
      <c r="J92070"/>
    </row>
    <row r="92071" spans="1:10" s="2" customFormat="1" x14ac:dyDescent="0.25">
      <c r="A92071"/>
      <c r="B92071"/>
      <c r="C92071"/>
      <c r="D92071"/>
      <c r="E92071"/>
      <c r="F92071"/>
      <c r="G92071"/>
      <c r="H92071"/>
      <c r="I92071"/>
      <c r="J92071"/>
    </row>
    <row r="92072" spans="1:10" s="2" customFormat="1" x14ac:dyDescent="0.25">
      <c r="A92072"/>
      <c r="B92072"/>
      <c r="C92072"/>
      <c r="D92072"/>
      <c r="E92072"/>
      <c r="F92072"/>
      <c r="G92072"/>
      <c r="H92072"/>
      <c r="I92072"/>
      <c r="J92072"/>
    </row>
    <row r="92073" spans="1:10" s="2" customFormat="1" x14ac:dyDescent="0.25">
      <c r="A92073"/>
      <c r="B92073"/>
      <c r="C92073"/>
      <c r="D92073"/>
      <c r="E92073"/>
      <c r="F92073"/>
      <c r="G92073"/>
      <c r="H92073"/>
      <c r="I92073"/>
      <c r="J92073"/>
    </row>
    <row r="92074" spans="1:10" s="2" customFormat="1" x14ac:dyDescent="0.25">
      <c r="A92074"/>
      <c r="B92074"/>
      <c r="C92074"/>
      <c r="D92074"/>
      <c r="E92074"/>
      <c r="F92074"/>
      <c r="G92074"/>
      <c r="H92074"/>
      <c r="I92074"/>
      <c r="J92074"/>
    </row>
    <row r="92075" spans="1:10" s="2" customFormat="1" x14ac:dyDescent="0.25">
      <c r="A92075"/>
      <c r="B92075"/>
      <c r="C92075"/>
      <c r="D92075"/>
      <c r="E92075"/>
      <c r="F92075"/>
      <c r="G92075"/>
      <c r="H92075"/>
      <c r="I92075"/>
      <c r="J92075"/>
    </row>
    <row r="92076" spans="1:10" s="2" customFormat="1" x14ac:dyDescent="0.25">
      <c r="A92076"/>
      <c r="B92076"/>
      <c r="C92076"/>
      <c r="D92076"/>
      <c r="E92076"/>
      <c r="F92076"/>
      <c r="G92076"/>
      <c r="H92076"/>
      <c r="I92076"/>
      <c r="J92076"/>
    </row>
    <row r="92077" spans="1:10" s="2" customFormat="1" x14ac:dyDescent="0.25">
      <c r="A92077"/>
      <c r="B92077"/>
      <c r="C92077"/>
      <c r="D92077"/>
      <c r="E92077"/>
      <c r="F92077"/>
      <c r="G92077"/>
      <c r="H92077"/>
      <c r="I92077"/>
      <c r="J92077"/>
    </row>
    <row r="92078" spans="1:10" s="2" customFormat="1" x14ac:dyDescent="0.25">
      <c r="A92078"/>
      <c r="B92078"/>
      <c r="C92078"/>
      <c r="D92078"/>
      <c r="E92078"/>
      <c r="F92078"/>
      <c r="G92078"/>
      <c r="H92078"/>
      <c r="I92078"/>
      <c r="J92078"/>
    </row>
    <row r="92079" spans="1:10" s="2" customFormat="1" x14ac:dyDescent="0.25">
      <c r="A92079"/>
      <c r="B92079"/>
      <c r="C92079"/>
      <c r="D92079"/>
      <c r="E92079"/>
      <c r="F92079"/>
      <c r="G92079"/>
      <c r="H92079"/>
      <c r="I92079"/>
      <c r="J92079"/>
    </row>
    <row r="92080" spans="1:10" s="2" customFormat="1" x14ac:dyDescent="0.25">
      <c r="A92080"/>
      <c r="B92080"/>
      <c r="C92080"/>
      <c r="D92080"/>
      <c r="E92080"/>
      <c r="F92080"/>
      <c r="G92080"/>
      <c r="H92080"/>
      <c r="I92080"/>
      <c r="J92080"/>
    </row>
    <row r="92081" spans="1:10" s="2" customFormat="1" x14ac:dyDescent="0.25">
      <c r="A92081"/>
      <c r="B92081"/>
      <c r="C92081"/>
      <c r="D92081"/>
      <c r="E92081"/>
      <c r="F92081"/>
      <c r="G92081"/>
      <c r="H92081"/>
      <c r="I92081"/>
      <c r="J92081"/>
    </row>
    <row r="92082" spans="1:10" s="2" customFormat="1" x14ac:dyDescent="0.25">
      <c r="A92082"/>
      <c r="B92082"/>
      <c r="C92082"/>
      <c r="D92082"/>
      <c r="E92082"/>
      <c r="F92082"/>
      <c r="G92082"/>
      <c r="H92082"/>
      <c r="I92082"/>
      <c r="J92082"/>
    </row>
    <row r="92083" spans="1:10" s="2" customFormat="1" x14ac:dyDescent="0.25">
      <c r="A92083"/>
      <c r="B92083"/>
      <c r="C92083"/>
      <c r="D92083"/>
      <c r="E92083"/>
      <c r="F92083"/>
      <c r="G92083"/>
      <c r="H92083"/>
      <c r="I92083"/>
      <c r="J92083"/>
    </row>
    <row r="92084" spans="1:10" s="2" customFormat="1" x14ac:dyDescent="0.25">
      <c r="A92084"/>
      <c r="B92084"/>
      <c r="C92084"/>
      <c r="D92084"/>
      <c r="E92084"/>
      <c r="F92084"/>
      <c r="G92084"/>
      <c r="H92084"/>
      <c r="I92084"/>
      <c r="J92084"/>
    </row>
    <row r="92085" spans="1:10" s="2" customFormat="1" x14ac:dyDescent="0.25">
      <c r="A92085"/>
      <c r="B92085"/>
      <c r="C92085"/>
      <c r="D92085"/>
      <c r="E92085"/>
      <c r="F92085"/>
      <c r="G92085"/>
      <c r="H92085"/>
      <c r="I92085"/>
      <c r="J92085"/>
    </row>
    <row r="92086" spans="1:10" s="2" customFormat="1" x14ac:dyDescent="0.25">
      <c r="A92086"/>
      <c r="B92086"/>
      <c r="C92086"/>
      <c r="D92086"/>
      <c r="E92086"/>
      <c r="F92086"/>
      <c r="G92086"/>
      <c r="H92086"/>
      <c r="I92086"/>
      <c r="J92086"/>
    </row>
    <row r="92087" spans="1:10" s="2" customFormat="1" x14ac:dyDescent="0.25">
      <c r="A92087"/>
      <c r="B92087"/>
      <c r="C92087"/>
      <c r="D92087"/>
      <c r="E92087"/>
      <c r="F92087"/>
      <c r="G92087"/>
      <c r="H92087"/>
      <c r="I92087"/>
      <c r="J92087"/>
    </row>
    <row r="92088" spans="1:10" s="2" customFormat="1" x14ac:dyDescent="0.25">
      <c r="A92088"/>
      <c r="B92088"/>
      <c r="C92088"/>
      <c r="D92088"/>
      <c r="E92088"/>
      <c r="F92088"/>
      <c r="G92088"/>
      <c r="H92088"/>
      <c r="I92088"/>
      <c r="J92088"/>
    </row>
    <row r="92089" spans="1:10" s="2" customFormat="1" x14ac:dyDescent="0.25">
      <c r="A92089"/>
      <c r="B92089"/>
      <c r="C92089"/>
      <c r="D92089"/>
      <c r="E92089"/>
      <c r="F92089"/>
      <c r="G92089"/>
      <c r="H92089"/>
      <c r="I92089"/>
      <c r="J92089"/>
    </row>
    <row r="92090" spans="1:10" s="2" customFormat="1" x14ac:dyDescent="0.25">
      <c r="A92090"/>
      <c r="B92090"/>
      <c r="C92090"/>
      <c r="D92090"/>
      <c r="E92090"/>
      <c r="F92090"/>
      <c r="G92090"/>
      <c r="H92090"/>
      <c r="I92090"/>
      <c r="J92090"/>
    </row>
    <row r="92091" spans="1:10" s="2" customFormat="1" x14ac:dyDescent="0.25">
      <c r="A92091"/>
      <c r="B92091"/>
      <c r="C92091"/>
      <c r="D92091"/>
      <c r="E92091"/>
      <c r="F92091"/>
      <c r="G92091"/>
      <c r="H92091"/>
      <c r="I92091"/>
      <c r="J92091"/>
    </row>
    <row r="92092" spans="1:10" s="2" customFormat="1" x14ac:dyDescent="0.25">
      <c r="A92092"/>
      <c r="B92092"/>
      <c r="C92092"/>
      <c r="D92092"/>
      <c r="E92092"/>
      <c r="F92092"/>
      <c r="G92092"/>
      <c r="H92092"/>
      <c r="I92092"/>
      <c r="J92092"/>
    </row>
    <row r="92093" spans="1:10" s="2" customFormat="1" x14ac:dyDescent="0.25">
      <c r="A92093"/>
      <c r="B92093"/>
      <c r="C92093"/>
      <c r="D92093"/>
      <c r="E92093"/>
      <c r="F92093"/>
      <c r="G92093"/>
      <c r="H92093"/>
      <c r="I92093"/>
      <c r="J92093"/>
    </row>
    <row r="92094" spans="1:10" s="2" customFormat="1" x14ac:dyDescent="0.25">
      <c r="A92094"/>
      <c r="B92094"/>
      <c r="C92094"/>
      <c r="D92094"/>
      <c r="E92094"/>
      <c r="F92094"/>
      <c r="G92094"/>
      <c r="H92094"/>
      <c r="I92094"/>
      <c r="J92094"/>
    </row>
    <row r="92095" spans="1:10" s="2" customFormat="1" x14ac:dyDescent="0.25">
      <c r="A92095"/>
      <c r="B92095"/>
      <c r="C92095"/>
      <c r="D92095"/>
      <c r="E92095"/>
      <c r="F92095"/>
      <c r="G92095"/>
      <c r="H92095"/>
      <c r="I92095"/>
      <c r="J92095"/>
    </row>
    <row r="92096" spans="1:10" s="2" customFormat="1" x14ac:dyDescent="0.25">
      <c r="A92096"/>
      <c r="B92096"/>
      <c r="C92096"/>
      <c r="D92096"/>
      <c r="E92096"/>
      <c r="F92096"/>
      <c r="G92096"/>
      <c r="H92096"/>
      <c r="I92096"/>
      <c r="J92096"/>
    </row>
    <row r="92097" spans="1:10" s="2" customFormat="1" x14ac:dyDescent="0.25">
      <c r="A92097"/>
      <c r="B92097"/>
      <c r="C92097"/>
      <c r="D92097"/>
      <c r="E92097"/>
      <c r="F92097"/>
      <c r="G92097"/>
      <c r="H92097"/>
      <c r="I92097"/>
      <c r="J92097"/>
    </row>
    <row r="92098" spans="1:10" s="2" customFormat="1" x14ac:dyDescent="0.25">
      <c r="A92098"/>
      <c r="B92098"/>
      <c r="C92098"/>
      <c r="D92098"/>
      <c r="E92098"/>
      <c r="F92098"/>
      <c r="G92098"/>
      <c r="H92098"/>
      <c r="I92098"/>
      <c r="J92098"/>
    </row>
    <row r="92099" spans="1:10" s="2" customFormat="1" x14ac:dyDescent="0.25">
      <c r="A92099"/>
      <c r="B92099"/>
      <c r="C92099"/>
      <c r="D92099"/>
      <c r="E92099"/>
      <c r="F92099"/>
      <c r="G92099"/>
      <c r="H92099"/>
      <c r="I92099"/>
      <c r="J92099"/>
    </row>
    <row r="92100" spans="1:10" s="2" customFormat="1" x14ac:dyDescent="0.25">
      <c r="A92100"/>
      <c r="B92100"/>
      <c r="C92100"/>
      <c r="D92100"/>
      <c r="E92100"/>
      <c r="F92100"/>
      <c r="G92100"/>
      <c r="H92100"/>
      <c r="I92100"/>
      <c r="J92100"/>
    </row>
    <row r="92101" spans="1:10" s="2" customFormat="1" x14ac:dyDescent="0.25">
      <c r="A92101"/>
      <c r="B92101"/>
      <c r="C92101"/>
      <c r="D92101"/>
      <c r="E92101"/>
      <c r="F92101"/>
      <c r="G92101"/>
      <c r="H92101"/>
      <c r="I92101"/>
      <c r="J92101"/>
    </row>
    <row r="92102" spans="1:10" s="2" customFormat="1" x14ac:dyDescent="0.25">
      <c r="A92102"/>
      <c r="B92102"/>
      <c r="C92102"/>
      <c r="D92102"/>
      <c r="E92102"/>
      <c r="F92102"/>
      <c r="G92102"/>
      <c r="H92102"/>
      <c r="I92102"/>
      <c r="J92102"/>
    </row>
    <row r="92103" spans="1:10" s="2" customFormat="1" x14ac:dyDescent="0.25">
      <c r="A92103"/>
      <c r="B92103"/>
      <c r="C92103"/>
      <c r="D92103"/>
      <c r="E92103"/>
      <c r="F92103"/>
      <c r="G92103"/>
      <c r="H92103"/>
      <c r="I92103"/>
      <c r="J92103"/>
    </row>
    <row r="92104" spans="1:10" s="2" customFormat="1" x14ac:dyDescent="0.25">
      <c r="A92104"/>
      <c r="B92104"/>
      <c r="C92104"/>
      <c r="D92104"/>
      <c r="E92104"/>
      <c r="F92104"/>
      <c r="G92104"/>
      <c r="H92104"/>
      <c r="I92104"/>
      <c r="J92104"/>
    </row>
    <row r="92105" spans="1:10" s="2" customFormat="1" x14ac:dyDescent="0.25">
      <c r="A92105"/>
      <c r="B92105"/>
      <c r="C92105"/>
      <c r="D92105"/>
      <c r="E92105"/>
      <c r="F92105"/>
      <c r="G92105"/>
      <c r="H92105"/>
      <c r="I92105"/>
      <c r="J92105"/>
    </row>
    <row r="92106" spans="1:10" s="2" customFormat="1" x14ac:dyDescent="0.25">
      <c r="A92106"/>
      <c r="B92106"/>
      <c r="C92106"/>
      <c r="D92106"/>
      <c r="E92106"/>
      <c r="F92106"/>
      <c r="G92106"/>
      <c r="H92106"/>
      <c r="I92106"/>
      <c r="J92106"/>
    </row>
    <row r="92107" spans="1:10" s="2" customFormat="1" x14ac:dyDescent="0.25">
      <c r="A92107"/>
      <c r="B92107"/>
      <c r="C92107"/>
      <c r="D92107"/>
      <c r="E92107"/>
      <c r="F92107"/>
      <c r="G92107"/>
      <c r="H92107"/>
      <c r="I92107"/>
      <c r="J92107"/>
    </row>
    <row r="92108" spans="1:10" s="2" customFormat="1" x14ac:dyDescent="0.25">
      <c r="A92108"/>
      <c r="B92108"/>
      <c r="C92108"/>
      <c r="D92108"/>
      <c r="E92108"/>
      <c r="F92108"/>
      <c r="G92108"/>
      <c r="H92108"/>
      <c r="I92108"/>
      <c r="J92108"/>
    </row>
    <row r="92109" spans="1:10" s="2" customFormat="1" x14ac:dyDescent="0.25">
      <c r="A92109"/>
      <c r="B92109"/>
      <c r="C92109"/>
      <c r="D92109"/>
      <c r="E92109"/>
      <c r="F92109"/>
      <c r="G92109"/>
      <c r="H92109"/>
      <c r="I92109"/>
      <c r="J92109"/>
    </row>
    <row r="92110" spans="1:10" s="2" customFormat="1" x14ac:dyDescent="0.25">
      <c r="A92110"/>
      <c r="B92110"/>
      <c r="C92110"/>
      <c r="D92110"/>
      <c r="E92110"/>
      <c r="F92110"/>
      <c r="G92110"/>
      <c r="H92110"/>
      <c r="I92110"/>
      <c r="J92110"/>
    </row>
    <row r="92111" spans="1:10" s="2" customFormat="1" x14ac:dyDescent="0.25">
      <c r="A92111"/>
      <c r="B92111"/>
      <c r="C92111"/>
      <c r="D92111"/>
      <c r="E92111"/>
      <c r="F92111"/>
      <c r="G92111"/>
      <c r="H92111"/>
      <c r="I92111"/>
      <c r="J92111"/>
    </row>
    <row r="92112" spans="1:10" s="2" customFormat="1" x14ac:dyDescent="0.25">
      <c r="A92112"/>
      <c r="B92112"/>
      <c r="C92112"/>
      <c r="D92112"/>
      <c r="E92112"/>
      <c r="F92112"/>
      <c r="G92112"/>
      <c r="H92112"/>
      <c r="I92112"/>
      <c r="J92112"/>
    </row>
    <row r="92113" spans="1:10" s="2" customFormat="1" x14ac:dyDescent="0.25">
      <c r="A92113"/>
      <c r="B92113"/>
      <c r="C92113"/>
      <c r="D92113"/>
      <c r="E92113"/>
      <c r="F92113"/>
      <c r="G92113"/>
      <c r="H92113"/>
      <c r="I92113"/>
      <c r="J92113"/>
    </row>
    <row r="92114" spans="1:10" s="2" customFormat="1" x14ac:dyDescent="0.25">
      <c r="A92114"/>
      <c r="B92114"/>
      <c r="C92114"/>
      <c r="D92114"/>
      <c r="E92114"/>
      <c r="F92114"/>
      <c r="G92114"/>
      <c r="H92114"/>
      <c r="I92114"/>
      <c r="J92114"/>
    </row>
    <row r="92115" spans="1:10" s="2" customFormat="1" x14ac:dyDescent="0.25">
      <c r="A92115"/>
      <c r="B92115"/>
      <c r="C92115"/>
      <c r="D92115"/>
      <c r="E92115"/>
      <c r="F92115"/>
      <c r="G92115"/>
      <c r="H92115"/>
      <c r="I92115"/>
      <c r="J92115"/>
    </row>
    <row r="92116" spans="1:10" s="2" customFormat="1" x14ac:dyDescent="0.25">
      <c r="A92116"/>
      <c r="B92116"/>
      <c r="C92116"/>
      <c r="D92116"/>
      <c r="E92116"/>
      <c r="F92116"/>
      <c r="G92116"/>
      <c r="H92116"/>
      <c r="I92116"/>
      <c r="J92116"/>
    </row>
    <row r="92117" spans="1:10" s="2" customFormat="1" x14ac:dyDescent="0.25">
      <c r="A92117"/>
      <c r="B92117"/>
      <c r="C92117"/>
      <c r="D92117"/>
      <c r="E92117"/>
      <c r="F92117"/>
      <c r="G92117"/>
      <c r="H92117"/>
      <c r="I92117"/>
      <c r="J92117"/>
    </row>
    <row r="92118" spans="1:10" s="2" customFormat="1" x14ac:dyDescent="0.25">
      <c r="A92118"/>
      <c r="B92118"/>
      <c r="C92118"/>
      <c r="D92118"/>
      <c r="E92118"/>
      <c r="F92118"/>
      <c r="G92118"/>
      <c r="H92118"/>
      <c r="I92118"/>
      <c r="J92118"/>
    </row>
    <row r="92119" spans="1:10" s="2" customFormat="1" x14ac:dyDescent="0.25">
      <c r="A92119"/>
      <c r="B92119"/>
      <c r="C92119"/>
      <c r="D92119"/>
      <c r="E92119"/>
      <c r="F92119"/>
      <c r="G92119"/>
      <c r="H92119"/>
      <c r="I92119"/>
      <c r="J92119"/>
    </row>
    <row r="92120" spans="1:10" s="2" customFormat="1" x14ac:dyDescent="0.25">
      <c r="A92120"/>
      <c r="B92120"/>
      <c r="C92120"/>
      <c r="D92120"/>
      <c r="E92120"/>
      <c r="F92120"/>
      <c r="G92120"/>
      <c r="H92120"/>
      <c r="I92120"/>
      <c r="J92120"/>
    </row>
    <row r="92121" spans="1:10" s="2" customFormat="1" x14ac:dyDescent="0.25">
      <c r="A92121"/>
      <c r="B92121"/>
      <c r="C92121"/>
      <c r="D92121"/>
      <c r="E92121"/>
      <c r="F92121"/>
      <c r="G92121"/>
      <c r="H92121"/>
      <c r="I92121"/>
      <c r="J92121"/>
    </row>
    <row r="92122" spans="1:10" s="2" customFormat="1" x14ac:dyDescent="0.25">
      <c r="A92122"/>
      <c r="B92122"/>
      <c r="C92122"/>
      <c r="D92122"/>
      <c r="E92122"/>
      <c r="F92122"/>
      <c r="G92122"/>
      <c r="H92122"/>
      <c r="I92122"/>
      <c r="J92122"/>
    </row>
    <row r="92123" spans="1:10" s="2" customFormat="1" x14ac:dyDescent="0.25">
      <c r="A92123"/>
      <c r="B92123"/>
      <c r="C92123"/>
      <c r="D92123"/>
      <c r="E92123"/>
      <c r="F92123"/>
      <c r="G92123"/>
      <c r="H92123"/>
      <c r="I92123"/>
      <c r="J92123"/>
    </row>
    <row r="92124" spans="1:10" s="2" customFormat="1" x14ac:dyDescent="0.25">
      <c r="A92124"/>
      <c r="B92124"/>
      <c r="C92124"/>
      <c r="D92124"/>
      <c r="E92124"/>
      <c r="F92124"/>
      <c r="G92124"/>
      <c r="H92124"/>
      <c r="I92124"/>
      <c r="J92124"/>
    </row>
    <row r="92125" spans="1:10" s="2" customFormat="1" x14ac:dyDescent="0.25">
      <c r="A92125"/>
      <c r="B92125"/>
      <c r="C92125"/>
      <c r="D92125"/>
      <c r="E92125"/>
      <c r="F92125"/>
      <c r="G92125"/>
      <c r="H92125"/>
      <c r="I92125"/>
      <c r="J92125"/>
    </row>
    <row r="92126" spans="1:10" s="2" customFormat="1" x14ac:dyDescent="0.25">
      <c r="A92126"/>
      <c r="B92126"/>
      <c r="C92126"/>
      <c r="D92126"/>
      <c r="E92126"/>
      <c r="F92126"/>
      <c r="G92126"/>
      <c r="H92126"/>
      <c r="I92126"/>
      <c r="J92126"/>
    </row>
    <row r="92127" spans="1:10" s="2" customFormat="1" x14ac:dyDescent="0.25">
      <c r="A92127"/>
      <c r="B92127"/>
      <c r="C92127"/>
      <c r="D92127"/>
      <c r="E92127"/>
      <c r="F92127"/>
      <c r="G92127"/>
      <c r="H92127"/>
      <c r="I92127"/>
      <c r="J92127"/>
    </row>
    <row r="92128" spans="1:10" s="2" customFormat="1" x14ac:dyDescent="0.25">
      <c r="A92128"/>
      <c r="B92128"/>
      <c r="C92128"/>
      <c r="D92128"/>
      <c r="E92128"/>
      <c r="F92128"/>
      <c r="G92128"/>
      <c r="H92128"/>
      <c r="I92128"/>
      <c r="J92128"/>
    </row>
    <row r="92129" spans="1:10" s="2" customFormat="1" x14ac:dyDescent="0.25">
      <c r="A92129"/>
      <c r="B92129"/>
      <c r="C92129"/>
      <c r="D92129"/>
      <c r="E92129"/>
      <c r="F92129"/>
      <c r="G92129"/>
      <c r="H92129"/>
      <c r="I92129"/>
      <c r="J92129"/>
    </row>
    <row r="92130" spans="1:10" s="2" customFormat="1" x14ac:dyDescent="0.25">
      <c r="A92130"/>
      <c r="B92130"/>
      <c r="C92130"/>
      <c r="D92130"/>
      <c r="E92130"/>
      <c r="F92130"/>
      <c r="G92130"/>
      <c r="H92130"/>
      <c r="I92130"/>
      <c r="J92130"/>
    </row>
    <row r="92131" spans="1:10" s="2" customFormat="1" x14ac:dyDescent="0.25">
      <c r="A92131"/>
      <c r="B92131"/>
      <c r="C92131"/>
      <c r="D92131"/>
      <c r="E92131"/>
      <c r="F92131"/>
      <c r="G92131"/>
      <c r="H92131"/>
      <c r="I92131"/>
      <c r="J92131"/>
    </row>
    <row r="92132" spans="1:10" s="2" customFormat="1" x14ac:dyDescent="0.25">
      <c r="A92132"/>
      <c r="B92132"/>
      <c r="C92132"/>
      <c r="D92132"/>
      <c r="E92132"/>
      <c r="F92132"/>
      <c r="G92132"/>
      <c r="H92132"/>
      <c r="I92132"/>
      <c r="J92132"/>
    </row>
    <row r="92133" spans="1:10" s="2" customFormat="1" x14ac:dyDescent="0.25">
      <c r="A92133"/>
      <c r="B92133"/>
      <c r="C92133"/>
      <c r="D92133"/>
      <c r="E92133"/>
      <c r="F92133"/>
      <c r="G92133"/>
      <c r="H92133"/>
      <c r="I92133"/>
      <c r="J92133"/>
    </row>
    <row r="92134" spans="1:10" s="2" customFormat="1" x14ac:dyDescent="0.25">
      <c r="A92134"/>
      <c r="B92134"/>
      <c r="C92134"/>
      <c r="D92134"/>
      <c r="E92134"/>
      <c r="F92134"/>
      <c r="G92134"/>
      <c r="H92134"/>
      <c r="I92134"/>
      <c r="J92134"/>
    </row>
    <row r="92135" spans="1:10" s="2" customFormat="1" x14ac:dyDescent="0.25">
      <c r="A92135"/>
      <c r="B92135"/>
      <c r="C92135"/>
      <c r="D92135"/>
      <c r="E92135"/>
      <c r="F92135"/>
      <c r="G92135"/>
      <c r="H92135"/>
      <c r="I92135"/>
      <c r="J92135"/>
    </row>
    <row r="92136" spans="1:10" s="2" customFormat="1" x14ac:dyDescent="0.25">
      <c r="A92136"/>
      <c r="B92136"/>
      <c r="C92136"/>
      <c r="D92136"/>
      <c r="E92136"/>
      <c r="F92136"/>
      <c r="G92136"/>
      <c r="H92136"/>
      <c r="I92136"/>
      <c r="J92136"/>
    </row>
    <row r="92137" spans="1:10" s="2" customFormat="1" x14ac:dyDescent="0.25">
      <c r="A92137"/>
      <c r="B92137"/>
      <c r="C92137"/>
      <c r="D92137"/>
      <c r="E92137"/>
      <c r="F92137"/>
      <c r="G92137"/>
      <c r="H92137"/>
      <c r="I92137"/>
      <c r="J92137"/>
    </row>
    <row r="92138" spans="1:10" s="2" customFormat="1" x14ac:dyDescent="0.25">
      <c r="A92138"/>
      <c r="B92138"/>
      <c r="C92138"/>
      <c r="D92138"/>
      <c r="E92138"/>
      <c r="F92138"/>
      <c r="G92138"/>
      <c r="H92138"/>
      <c r="I92138"/>
      <c r="J92138"/>
    </row>
    <row r="92139" spans="1:10" s="2" customFormat="1" x14ac:dyDescent="0.25">
      <c r="A92139"/>
      <c r="B92139"/>
      <c r="C92139"/>
      <c r="D92139"/>
      <c r="E92139"/>
      <c r="F92139"/>
      <c r="G92139"/>
      <c r="H92139"/>
      <c r="I92139"/>
      <c r="J92139"/>
    </row>
    <row r="92140" spans="1:10" s="2" customFormat="1" x14ac:dyDescent="0.25">
      <c r="A92140"/>
      <c r="B92140"/>
      <c r="C92140"/>
      <c r="D92140"/>
      <c r="E92140"/>
      <c r="F92140"/>
      <c r="G92140"/>
      <c r="H92140"/>
      <c r="I92140"/>
      <c r="J92140"/>
    </row>
    <row r="92141" spans="1:10" s="2" customFormat="1" x14ac:dyDescent="0.25">
      <c r="A92141"/>
      <c r="B92141"/>
      <c r="C92141"/>
      <c r="D92141"/>
      <c r="E92141"/>
      <c r="F92141"/>
      <c r="G92141"/>
      <c r="H92141"/>
      <c r="I92141"/>
      <c r="J92141"/>
    </row>
    <row r="92142" spans="1:10" s="2" customFormat="1" x14ac:dyDescent="0.25">
      <c r="A92142"/>
      <c r="B92142"/>
      <c r="C92142"/>
      <c r="D92142"/>
      <c r="E92142"/>
      <c r="F92142"/>
      <c r="G92142"/>
      <c r="H92142"/>
      <c r="I92142"/>
      <c r="J92142"/>
    </row>
    <row r="92143" spans="1:10" s="2" customFormat="1" x14ac:dyDescent="0.25">
      <c r="A92143"/>
      <c r="B92143"/>
      <c r="C92143"/>
      <c r="D92143"/>
      <c r="E92143"/>
      <c r="F92143"/>
      <c r="G92143"/>
      <c r="H92143"/>
      <c r="I92143"/>
      <c r="J92143"/>
    </row>
    <row r="92144" spans="1:10" s="2" customFormat="1" x14ac:dyDescent="0.25">
      <c r="A92144"/>
      <c r="B92144"/>
      <c r="C92144"/>
      <c r="D92144"/>
      <c r="E92144"/>
      <c r="F92144"/>
      <c r="G92144"/>
      <c r="H92144"/>
      <c r="I92144"/>
      <c r="J92144"/>
    </row>
    <row r="92145" spans="1:10" s="2" customFormat="1" x14ac:dyDescent="0.25">
      <c r="A92145"/>
      <c r="B92145"/>
      <c r="C92145"/>
      <c r="D92145"/>
      <c r="E92145"/>
      <c r="F92145"/>
      <c r="G92145"/>
      <c r="H92145"/>
      <c r="I92145"/>
      <c r="J92145"/>
    </row>
    <row r="92146" spans="1:10" s="2" customFormat="1" x14ac:dyDescent="0.25">
      <c r="A92146"/>
      <c r="B92146"/>
      <c r="C92146"/>
      <c r="D92146"/>
      <c r="E92146"/>
      <c r="F92146"/>
      <c r="G92146"/>
      <c r="H92146"/>
      <c r="I92146"/>
      <c r="J92146"/>
    </row>
    <row r="92147" spans="1:10" s="2" customFormat="1" x14ac:dyDescent="0.25">
      <c r="A92147"/>
      <c r="B92147"/>
      <c r="C92147"/>
      <c r="D92147"/>
      <c r="E92147"/>
      <c r="F92147"/>
      <c r="G92147"/>
      <c r="H92147"/>
      <c r="I92147"/>
      <c r="J92147"/>
    </row>
    <row r="92148" spans="1:10" s="2" customFormat="1" x14ac:dyDescent="0.25">
      <c r="A92148"/>
      <c r="B92148"/>
      <c r="C92148"/>
      <c r="D92148"/>
      <c r="E92148"/>
      <c r="F92148"/>
      <c r="G92148"/>
      <c r="H92148"/>
      <c r="I92148"/>
      <c r="J92148"/>
    </row>
    <row r="92149" spans="1:10" s="2" customFormat="1" x14ac:dyDescent="0.25">
      <c r="A92149"/>
      <c r="B92149"/>
      <c r="C92149"/>
      <c r="D92149"/>
      <c r="E92149"/>
      <c r="F92149"/>
      <c r="G92149"/>
      <c r="H92149"/>
      <c r="I92149"/>
      <c r="J92149"/>
    </row>
    <row r="92150" spans="1:10" s="2" customFormat="1" x14ac:dyDescent="0.25">
      <c r="A92150"/>
      <c r="B92150"/>
      <c r="C92150"/>
      <c r="D92150"/>
      <c r="E92150"/>
      <c r="F92150"/>
      <c r="G92150"/>
      <c r="H92150"/>
      <c r="I92150"/>
      <c r="J92150"/>
    </row>
    <row r="92151" spans="1:10" s="2" customFormat="1" x14ac:dyDescent="0.25">
      <c r="A92151"/>
      <c r="B92151"/>
      <c r="C92151"/>
      <c r="D92151"/>
      <c r="E92151"/>
      <c r="F92151"/>
      <c r="G92151"/>
      <c r="H92151"/>
      <c r="I92151"/>
      <c r="J92151"/>
    </row>
    <row r="92152" spans="1:10" s="2" customFormat="1" x14ac:dyDescent="0.25">
      <c r="A92152"/>
      <c r="B92152"/>
      <c r="C92152"/>
      <c r="D92152"/>
      <c r="E92152"/>
      <c r="F92152"/>
      <c r="G92152"/>
      <c r="H92152"/>
      <c r="I92152"/>
      <c r="J92152"/>
    </row>
    <row r="92153" spans="1:10" s="2" customFormat="1" x14ac:dyDescent="0.25">
      <c r="A92153"/>
      <c r="B92153"/>
      <c r="C92153"/>
      <c r="D92153"/>
      <c r="E92153"/>
      <c r="F92153"/>
      <c r="G92153"/>
      <c r="H92153"/>
      <c r="I92153"/>
      <c r="J92153"/>
    </row>
    <row r="92154" spans="1:10" s="2" customFormat="1" x14ac:dyDescent="0.25">
      <c r="A92154"/>
      <c r="B92154"/>
      <c r="C92154"/>
      <c r="D92154"/>
      <c r="E92154"/>
      <c r="F92154"/>
      <c r="G92154"/>
      <c r="H92154"/>
      <c r="I92154"/>
      <c r="J92154"/>
    </row>
    <row r="92155" spans="1:10" s="2" customFormat="1" x14ac:dyDescent="0.25">
      <c r="A92155"/>
      <c r="B92155"/>
      <c r="C92155"/>
      <c r="D92155"/>
      <c r="E92155"/>
      <c r="F92155"/>
      <c r="G92155"/>
      <c r="H92155"/>
      <c r="I92155"/>
      <c r="J92155"/>
    </row>
    <row r="92156" spans="1:10" s="2" customFormat="1" x14ac:dyDescent="0.25">
      <c r="A92156"/>
      <c r="B92156"/>
      <c r="C92156"/>
      <c r="D92156"/>
      <c r="E92156"/>
      <c r="F92156"/>
      <c r="G92156"/>
      <c r="H92156"/>
      <c r="I92156"/>
      <c r="J92156"/>
    </row>
    <row r="92157" spans="1:10" s="2" customFormat="1" x14ac:dyDescent="0.25">
      <c r="A92157"/>
      <c r="B92157"/>
      <c r="C92157"/>
      <c r="D92157"/>
      <c r="E92157"/>
      <c r="F92157"/>
      <c r="G92157"/>
      <c r="H92157"/>
      <c r="I92157"/>
      <c r="J92157"/>
    </row>
    <row r="92158" spans="1:10" s="2" customFormat="1" x14ac:dyDescent="0.25">
      <c r="A92158"/>
      <c r="B92158"/>
      <c r="C92158"/>
      <c r="D92158"/>
      <c r="E92158"/>
      <c r="F92158"/>
      <c r="G92158"/>
      <c r="H92158"/>
      <c r="I92158"/>
      <c r="J92158"/>
    </row>
    <row r="92159" spans="1:10" s="2" customFormat="1" x14ac:dyDescent="0.25">
      <c r="A92159"/>
      <c r="B92159"/>
      <c r="C92159"/>
      <c r="D92159"/>
      <c r="E92159"/>
      <c r="F92159"/>
      <c r="G92159"/>
      <c r="H92159"/>
      <c r="I92159"/>
      <c r="J92159"/>
    </row>
    <row r="92160" spans="1:10" s="2" customFormat="1" x14ac:dyDescent="0.25">
      <c r="A92160"/>
      <c r="B92160"/>
      <c r="C92160"/>
      <c r="D92160"/>
      <c r="E92160"/>
      <c r="F92160"/>
      <c r="G92160"/>
      <c r="H92160"/>
      <c r="I92160"/>
      <c r="J92160"/>
    </row>
    <row r="92161" spans="1:10" s="2" customFormat="1" x14ac:dyDescent="0.25">
      <c r="A92161"/>
      <c r="B92161"/>
      <c r="C92161"/>
      <c r="D92161"/>
      <c r="E92161"/>
      <c r="F92161"/>
      <c r="G92161"/>
      <c r="H92161"/>
      <c r="I92161"/>
      <c r="J92161"/>
    </row>
    <row r="92162" spans="1:10" s="2" customFormat="1" x14ac:dyDescent="0.25">
      <c r="A92162"/>
      <c r="B92162"/>
      <c r="C92162"/>
      <c r="D92162"/>
      <c r="E92162"/>
      <c r="F92162"/>
      <c r="G92162"/>
      <c r="H92162"/>
      <c r="I92162"/>
      <c r="J92162"/>
    </row>
    <row r="92163" spans="1:10" s="2" customFormat="1" x14ac:dyDescent="0.25">
      <c r="A92163"/>
      <c r="B92163"/>
      <c r="C92163"/>
      <c r="D92163"/>
      <c r="E92163"/>
      <c r="F92163"/>
      <c r="G92163"/>
      <c r="H92163"/>
      <c r="I92163"/>
      <c r="J92163"/>
    </row>
    <row r="92164" spans="1:10" s="2" customFormat="1" x14ac:dyDescent="0.25">
      <c r="A92164"/>
      <c r="B92164"/>
      <c r="C92164"/>
      <c r="D92164"/>
      <c r="E92164"/>
      <c r="F92164"/>
      <c r="G92164"/>
      <c r="H92164"/>
      <c r="I92164"/>
      <c r="J92164"/>
    </row>
    <row r="92165" spans="1:10" s="2" customFormat="1" x14ac:dyDescent="0.25">
      <c r="A92165"/>
      <c r="B92165"/>
      <c r="C92165"/>
      <c r="D92165"/>
      <c r="E92165"/>
      <c r="F92165"/>
      <c r="G92165"/>
      <c r="H92165"/>
      <c r="I92165"/>
      <c r="J92165"/>
    </row>
    <row r="92166" spans="1:10" s="2" customFormat="1" x14ac:dyDescent="0.25">
      <c r="A92166"/>
      <c r="B92166"/>
      <c r="C92166"/>
      <c r="D92166"/>
      <c r="E92166"/>
      <c r="F92166"/>
      <c r="G92166"/>
      <c r="H92166"/>
      <c r="I92166"/>
      <c r="J92166"/>
    </row>
    <row r="92167" spans="1:10" s="2" customFormat="1" x14ac:dyDescent="0.25">
      <c r="A92167"/>
      <c r="B92167"/>
      <c r="C92167"/>
      <c r="D92167"/>
      <c r="E92167"/>
      <c r="F92167"/>
      <c r="G92167"/>
      <c r="H92167"/>
      <c r="I92167"/>
      <c r="J92167"/>
    </row>
    <row r="92168" spans="1:10" s="2" customFormat="1" x14ac:dyDescent="0.25">
      <c r="A92168"/>
      <c r="B92168"/>
      <c r="C92168"/>
      <c r="D92168"/>
      <c r="E92168"/>
      <c r="F92168"/>
      <c r="G92168"/>
      <c r="H92168"/>
      <c r="I92168"/>
      <c r="J92168"/>
    </row>
    <row r="92169" spans="1:10" s="2" customFormat="1" x14ac:dyDescent="0.25">
      <c r="A92169"/>
      <c r="B92169"/>
      <c r="C92169"/>
      <c r="D92169"/>
      <c r="E92169"/>
      <c r="F92169"/>
      <c r="G92169"/>
      <c r="H92169"/>
      <c r="I92169"/>
      <c r="J92169"/>
    </row>
    <row r="92170" spans="1:10" s="2" customFormat="1" x14ac:dyDescent="0.25">
      <c r="A92170"/>
      <c r="B92170"/>
      <c r="C92170"/>
      <c r="D92170"/>
      <c r="E92170"/>
      <c r="F92170"/>
      <c r="G92170"/>
      <c r="H92170"/>
      <c r="I92170"/>
      <c r="J92170"/>
    </row>
    <row r="92171" spans="1:10" s="2" customFormat="1" x14ac:dyDescent="0.25">
      <c r="A92171"/>
      <c r="B92171"/>
      <c r="C92171"/>
      <c r="D92171"/>
      <c r="E92171"/>
      <c r="F92171"/>
      <c r="G92171"/>
      <c r="H92171"/>
      <c r="I92171"/>
      <c r="J92171"/>
    </row>
    <row r="92172" spans="1:10" s="2" customFormat="1" x14ac:dyDescent="0.25">
      <c r="A92172"/>
      <c r="B92172"/>
      <c r="C92172"/>
      <c r="D92172"/>
      <c r="E92172"/>
      <c r="F92172"/>
      <c r="G92172"/>
      <c r="H92172"/>
      <c r="I92172"/>
      <c r="J92172"/>
    </row>
    <row r="92173" spans="1:10" s="2" customFormat="1" x14ac:dyDescent="0.25">
      <c r="A92173"/>
      <c r="B92173"/>
      <c r="C92173"/>
      <c r="D92173"/>
      <c r="E92173"/>
      <c r="F92173"/>
      <c r="G92173"/>
      <c r="H92173"/>
      <c r="I92173"/>
      <c r="J92173"/>
    </row>
    <row r="92174" spans="1:10" s="2" customFormat="1" x14ac:dyDescent="0.25">
      <c r="A92174"/>
      <c r="B92174"/>
      <c r="C92174"/>
      <c r="D92174"/>
      <c r="E92174"/>
      <c r="F92174"/>
      <c r="G92174"/>
      <c r="H92174"/>
      <c r="I92174"/>
      <c r="J92174"/>
    </row>
    <row r="92175" spans="1:10" s="2" customFormat="1" x14ac:dyDescent="0.25">
      <c r="A92175"/>
      <c r="B92175"/>
      <c r="C92175"/>
      <c r="D92175"/>
      <c r="E92175"/>
      <c r="F92175"/>
      <c r="G92175"/>
      <c r="H92175"/>
      <c r="I92175"/>
      <c r="J92175"/>
    </row>
    <row r="92176" spans="1:10" s="2" customFormat="1" x14ac:dyDescent="0.25">
      <c r="A92176"/>
      <c r="B92176"/>
      <c r="C92176"/>
      <c r="D92176"/>
      <c r="E92176"/>
      <c r="F92176"/>
      <c r="G92176"/>
      <c r="H92176"/>
      <c r="I92176"/>
      <c r="J92176"/>
    </row>
    <row r="92177" spans="1:10" s="2" customFormat="1" x14ac:dyDescent="0.25">
      <c r="A92177"/>
      <c r="B92177"/>
      <c r="C92177"/>
      <c r="D92177"/>
      <c r="E92177"/>
      <c r="F92177"/>
      <c r="G92177"/>
      <c r="H92177"/>
      <c r="I92177"/>
      <c r="J92177"/>
    </row>
    <row r="92178" spans="1:10" s="2" customFormat="1" x14ac:dyDescent="0.25">
      <c r="A92178"/>
      <c r="B92178"/>
      <c r="C92178"/>
      <c r="D92178"/>
      <c r="E92178"/>
      <c r="F92178"/>
      <c r="G92178"/>
      <c r="H92178"/>
      <c r="I92178"/>
      <c r="J92178"/>
    </row>
    <row r="92179" spans="1:10" s="2" customFormat="1" x14ac:dyDescent="0.25">
      <c r="A92179"/>
      <c r="B92179"/>
      <c r="C92179"/>
      <c r="D92179"/>
      <c r="E92179"/>
      <c r="F92179"/>
      <c r="G92179"/>
      <c r="H92179"/>
      <c r="I92179"/>
      <c r="J92179"/>
    </row>
    <row r="92180" spans="1:10" s="2" customFormat="1" x14ac:dyDescent="0.25">
      <c r="A92180"/>
      <c r="B92180"/>
      <c r="C92180"/>
      <c r="D92180"/>
      <c r="E92180"/>
      <c r="F92180"/>
      <c r="G92180"/>
      <c r="H92180"/>
      <c r="I92180"/>
      <c r="J92180"/>
    </row>
    <row r="92181" spans="1:10" s="2" customFormat="1" x14ac:dyDescent="0.25">
      <c r="A92181"/>
      <c r="B92181"/>
      <c r="C92181"/>
      <c r="D92181"/>
      <c r="E92181"/>
      <c r="F92181"/>
      <c r="G92181"/>
      <c r="H92181"/>
      <c r="I92181"/>
      <c r="J92181"/>
    </row>
    <row r="92182" spans="1:10" s="2" customFormat="1" x14ac:dyDescent="0.25">
      <c r="A92182"/>
      <c r="B92182"/>
      <c r="C92182"/>
      <c r="D92182"/>
      <c r="E92182"/>
      <c r="F92182"/>
      <c r="G92182"/>
      <c r="H92182"/>
      <c r="I92182"/>
      <c r="J92182"/>
    </row>
    <row r="92183" spans="1:10" s="2" customFormat="1" x14ac:dyDescent="0.25">
      <c r="A92183"/>
      <c r="B92183"/>
      <c r="C92183"/>
      <c r="D92183"/>
      <c r="E92183"/>
      <c r="F92183"/>
      <c r="G92183"/>
      <c r="H92183"/>
      <c r="I92183"/>
      <c r="J92183"/>
    </row>
    <row r="92184" spans="1:10" s="2" customFormat="1" x14ac:dyDescent="0.25">
      <c r="A92184"/>
      <c r="B92184"/>
      <c r="C92184"/>
      <c r="D92184"/>
      <c r="E92184"/>
      <c r="F92184"/>
      <c r="G92184"/>
      <c r="H92184"/>
      <c r="I92184"/>
      <c r="J92184"/>
    </row>
    <row r="92185" spans="1:10" s="2" customFormat="1" x14ac:dyDescent="0.25">
      <c r="A92185"/>
      <c r="B92185"/>
      <c r="C92185"/>
      <c r="D92185"/>
      <c r="E92185"/>
      <c r="F92185"/>
      <c r="G92185"/>
      <c r="H92185"/>
      <c r="I92185"/>
      <c r="J92185"/>
    </row>
    <row r="92186" spans="1:10" s="2" customFormat="1" x14ac:dyDescent="0.25">
      <c r="A92186"/>
      <c r="B92186"/>
      <c r="C92186"/>
      <c r="D92186"/>
      <c r="E92186"/>
      <c r="F92186"/>
      <c r="G92186"/>
      <c r="H92186"/>
      <c r="I92186"/>
      <c r="J92186"/>
    </row>
    <row r="92187" spans="1:10" s="2" customFormat="1" x14ac:dyDescent="0.25">
      <c r="A92187"/>
      <c r="B92187"/>
      <c r="C92187"/>
      <c r="D92187"/>
      <c r="E92187"/>
      <c r="F92187"/>
      <c r="G92187"/>
      <c r="H92187"/>
      <c r="I92187"/>
      <c r="J92187"/>
    </row>
    <row r="92188" spans="1:10" s="2" customFormat="1" x14ac:dyDescent="0.25">
      <c r="A92188"/>
      <c r="B92188"/>
      <c r="C92188"/>
      <c r="D92188"/>
      <c r="E92188"/>
      <c r="F92188"/>
      <c r="G92188"/>
      <c r="H92188"/>
      <c r="I92188"/>
      <c r="J92188"/>
    </row>
    <row r="92189" spans="1:10" s="2" customFormat="1" x14ac:dyDescent="0.25">
      <c r="A92189"/>
      <c r="B92189"/>
      <c r="C92189"/>
      <c r="D92189"/>
      <c r="E92189"/>
      <c r="F92189"/>
      <c r="G92189"/>
      <c r="H92189"/>
      <c r="I92189"/>
      <c r="J92189"/>
    </row>
    <row r="92190" spans="1:10" s="2" customFormat="1" x14ac:dyDescent="0.25">
      <c r="A92190"/>
      <c r="B92190"/>
      <c r="C92190"/>
      <c r="D92190"/>
      <c r="E92190"/>
      <c r="F92190"/>
      <c r="G92190"/>
      <c r="H92190"/>
      <c r="I92190"/>
      <c r="J92190"/>
    </row>
    <row r="92191" spans="1:10" s="2" customFormat="1" x14ac:dyDescent="0.25">
      <c r="A92191"/>
      <c r="B92191"/>
      <c r="C92191"/>
      <c r="D92191"/>
      <c r="E92191"/>
      <c r="F92191"/>
      <c r="G92191"/>
      <c r="H92191"/>
      <c r="I92191"/>
      <c r="J92191"/>
    </row>
    <row r="92192" spans="1:10" s="2" customFormat="1" x14ac:dyDescent="0.25">
      <c r="A92192"/>
      <c r="B92192"/>
      <c r="C92192"/>
      <c r="D92192"/>
      <c r="E92192"/>
      <c r="F92192"/>
      <c r="G92192"/>
      <c r="H92192"/>
      <c r="I92192"/>
      <c r="J92192"/>
    </row>
    <row r="92193" spans="1:10" s="2" customFormat="1" x14ac:dyDescent="0.25">
      <c r="A92193"/>
      <c r="B92193"/>
      <c r="C92193"/>
      <c r="D92193"/>
      <c r="E92193"/>
      <c r="F92193"/>
      <c r="G92193"/>
      <c r="H92193"/>
      <c r="I92193"/>
      <c r="J92193"/>
    </row>
    <row r="92194" spans="1:10" s="2" customFormat="1" x14ac:dyDescent="0.25">
      <c r="A92194"/>
      <c r="B92194"/>
      <c r="C92194"/>
      <c r="D92194"/>
      <c r="E92194"/>
      <c r="F92194"/>
      <c r="G92194"/>
      <c r="H92194"/>
      <c r="I92194"/>
      <c r="J92194"/>
    </row>
    <row r="92195" spans="1:10" s="2" customFormat="1" x14ac:dyDescent="0.25">
      <c r="A92195"/>
      <c r="B92195"/>
      <c r="C92195"/>
      <c r="D92195"/>
      <c r="E92195"/>
      <c r="F92195"/>
      <c r="G92195"/>
      <c r="H92195"/>
      <c r="I92195"/>
      <c r="J92195"/>
    </row>
    <row r="92196" spans="1:10" s="2" customFormat="1" x14ac:dyDescent="0.25">
      <c r="A92196"/>
      <c r="B92196"/>
      <c r="C92196"/>
      <c r="D92196"/>
      <c r="E92196"/>
      <c r="F92196"/>
      <c r="G92196"/>
      <c r="H92196"/>
      <c r="I92196"/>
      <c r="J92196"/>
    </row>
    <row r="92197" spans="1:10" s="2" customFormat="1" x14ac:dyDescent="0.25">
      <c r="A92197"/>
      <c r="B92197"/>
      <c r="C92197"/>
      <c r="D92197"/>
      <c r="E92197"/>
      <c r="F92197"/>
      <c r="G92197"/>
      <c r="H92197"/>
      <c r="I92197"/>
      <c r="J92197"/>
    </row>
    <row r="92198" spans="1:10" s="2" customFormat="1" x14ac:dyDescent="0.25">
      <c r="A92198"/>
      <c r="B92198"/>
      <c r="C92198"/>
      <c r="D92198"/>
      <c r="E92198"/>
      <c r="F92198"/>
      <c r="G92198"/>
      <c r="H92198"/>
      <c r="I92198"/>
      <c r="J92198"/>
    </row>
    <row r="92199" spans="1:10" s="2" customFormat="1" x14ac:dyDescent="0.25">
      <c r="A92199"/>
      <c r="B92199"/>
      <c r="C92199"/>
      <c r="D92199"/>
      <c r="E92199"/>
      <c r="F92199"/>
      <c r="G92199"/>
      <c r="H92199"/>
      <c r="I92199"/>
      <c r="J92199"/>
    </row>
    <row r="92200" spans="1:10" s="2" customFormat="1" x14ac:dyDescent="0.25">
      <c r="A92200"/>
      <c r="B92200"/>
      <c r="C92200"/>
      <c r="D92200"/>
      <c r="E92200"/>
      <c r="F92200"/>
      <c r="G92200"/>
      <c r="H92200"/>
      <c r="I92200"/>
      <c r="J92200"/>
    </row>
    <row r="92201" spans="1:10" s="2" customFormat="1" x14ac:dyDescent="0.25">
      <c r="A92201"/>
      <c r="B92201"/>
      <c r="C92201"/>
      <c r="D92201"/>
      <c r="E92201"/>
      <c r="F92201"/>
      <c r="G92201"/>
      <c r="H92201"/>
      <c r="I92201"/>
      <c r="J92201"/>
    </row>
    <row r="92202" spans="1:10" s="2" customFormat="1" x14ac:dyDescent="0.25">
      <c r="A92202"/>
      <c r="B92202"/>
      <c r="C92202"/>
      <c r="D92202"/>
      <c r="E92202"/>
      <c r="F92202"/>
      <c r="G92202"/>
      <c r="H92202"/>
      <c r="I92202"/>
      <c r="J92202"/>
    </row>
    <row r="92203" spans="1:10" s="2" customFormat="1" x14ac:dyDescent="0.25">
      <c r="A92203"/>
      <c r="B92203"/>
      <c r="C92203"/>
      <c r="D92203"/>
      <c r="E92203"/>
      <c r="F92203"/>
      <c r="G92203"/>
      <c r="H92203"/>
      <c r="I92203"/>
      <c r="J92203"/>
    </row>
    <row r="92204" spans="1:10" s="2" customFormat="1" x14ac:dyDescent="0.25">
      <c r="A92204"/>
      <c r="B92204"/>
      <c r="C92204"/>
      <c r="D92204"/>
      <c r="E92204"/>
      <c r="F92204"/>
      <c r="G92204"/>
      <c r="H92204"/>
      <c r="I92204"/>
      <c r="J92204"/>
    </row>
    <row r="92205" spans="1:10" s="2" customFormat="1" x14ac:dyDescent="0.25">
      <c r="A92205"/>
      <c r="B92205"/>
      <c r="C92205"/>
      <c r="D92205"/>
      <c r="E92205"/>
      <c r="F92205"/>
      <c r="G92205"/>
      <c r="H92205"/>
      <c r="I92205"/>
      <c r="J92205"/>
    </row>
    <row r="92206" spans="1:10" s="2" customFormat="1" x14ac:dyDescent="0.25">
      <c r="A92206"/>
      <c r="B92206"/>
      <c r="C92206"/>
      <c r="D92206"/>
      <c r="E92206"/>
      <c r="F92206"/>
      <c r="G92206"/>
      <c r="H92206"/>
      <c r="I92206"/>
      <c r="J92206"/>
    </row>
    <row r="92207" spans="1:10" s="2" customFormat="1" x14ac:dyDescent="0.25">
      <c r="A92207"/>
      <c r="B92207"/>
      <c r="C92207"/>
      <c r="D92207"/>
      <c r="E92207"/>
      <c r="F92207"/>
      <c r="G92207"/>
      <c r="H92207"/>
      <c r="I92207"/>
      <c r="J92207"/>
    </row>
    <row r="92208" spans="1:10" s="2" customFormat="1" x14ac:dyDescent="0.25">
      <c r="A92208"/>
      <c r="B92208"/>
      <c r="C92208"/>
      <c r="D92208"/>
      <c r="E92208"/>
      <c r="F92208"/>
      <c r="G92208"/>
      <c r="H92208"/>
      <c r="I92208"/>
      <c r="J92208"/>
    </row>
    <row r="92209" spans="1:10" s="2" customFormat="1" x14ac:dyDescent="0.25">
      <c r="A92209"/>
      <c r="B92209"/>
      <c r="C92209"/>
      <c r="D92209"/>
      <c r="E92209"/>
      <c r="F92209"/>
      <c r="G92209"/>
      <c r="H92209"/>
      <c r="I92209"/>
      <c r="J92209"/>
    </row>
    <row r="92210" spans="1:10" s="2" customFormat="1" x14ac:dyDescent="0.25">
      <c r="A92210"/>
      <c r="B92210"/>
      <c r="C92210"/>
      <c r="D92210"/>
      <c r="E92210"/>
      <c r="F92210"/>
      <c r="G92210"/>
      <c r="H92210"/>
      <c r="I92210"/>
      <c r="J92210"/>
    </row>
    <row r="92211" spans="1:10" s="2" customFormat="1" x14ac:dyDescent="0.25">
      <c r="A92211"/>
      <c r="B92211"/>
      <c r="C92211"/>
      <c r="D92211"/>
      <c r="E92211"/>
      <c r="F92211"/>
      <c r="G92211"/>
      <c r="H92211"/>
      <c r="I92211"/>
      <c r="J92211"/>
    </row>
    <row r="92212" spans="1:10" s="2" customFormat="1" x14ac:dyDescent="0.25">
      <c r="A92212"/>
      <c r="B92212"/>
      <c r="C92212"/>
      <c r="D92212"/>
      <c r="E92212"/>
      <c r="F92212"/>
      <c r="G92212"/>
      <c r="H92212"/>
      <c r="I92212"/>
      <c r="J92212"/>
    </row>
    <row r="92213" spans="1:10" s="2" customFormat="1" x14ac:dyDescent="0.25">
      <c r="A92213"/>
      <c r="B92213"/>
      <c r="C92213"/>
      <c r="D92213"/>
      <c r="E92213"/>
      <c r="F92213"/>
      <c r="G92213"/>
      <c r="H92213"/>
      <c r="I92213"/>
      <c r="J92213"/>
    </row>
    <row r="92214" spans="1:10" s="2" customFormat="1" x14ac:dyDescent="0.25">
      <c r="A92214"/>
      <c r="B92214"/>
      <c r="C92214"/>
      <c r="D92214"/>
      <c r="E92214"/>
      <c r="F92214"/>
      <c r="G92214"/>
      <c r="H92214"/>
      <c r="I92214"/>
      <c r="J92214"/>
    </row>
    <row r="92215" spans="1:10" s="2" customFormat="1" x14ac:dyDescent="0.25">
      <c r="A92215"/>
      <c r="B92215"/>
      <c r="C92215"/>
      <c r="D92215"/>
      <c r="E92215"/>
      <c r="F92215"/>
      <c r="G92215"/>
      <c r="H92215"/>
      <c r="I92215"/>
      <c r="J92215"/>
    </row>
    <row r="92216" spans="1:10" s="2" customFormat="1" x14ac:dyDescent="0.25">
      <c r="A92216"/>
      <c r="B92216"/>
      <c r="C92216"/>
      <c r="D92216"/>
      <c r="E92216"/>
      <c r="F92216"/>
      <c r="G92216"/>
      <c r="H92216"/>
      <c r="I92216"/>
      <c r="J92216"/>
    </row>
    <row r="92217" spans="1:10" s="2" customFormat="1" x14ac:dyDescent="0.25">
      <c r="A92217"/>
      <c r="B92217"/>
      <c r="C92217"/>
      <c r="D92217"/>
      <c r="E92217"/>
      <c r="F92217"/>
      <c r="G92217"/>
      <c r="H92217"/>
      <c r="I92217"/>
      <c r="J92217"/>
    </row>
    <row r="92218" spans="1:10" s="2" customFormat="1" x14ac:dyDescent="0.25">
      <c r="A92218"/>
      <c r="B92218"/>
      <c r="C92218"/>
      <c r="D92218"/>
      <c r="E92218"/>
      <c r="F92218"/>
      <c r="G92218"/>
      <c r="H92218"/>
      <c r="I92218"/>
      <c r="J92218"/>
    </row>
    <row r="92219" spans="1:10" s="2" customFormat="1" x14ac:dyDescent="0.25">
      <c r="A92219"/>
      <c r="B92219"/>
      <c r="C92219"/>
      <c r="D92219"/>
      <c r="E92219"/>
      <c r="F92219"/>
      <c r="G92219"/>
      <c r="H92219"/>
      <c r="I92219"/>
      <c r="J92219"/>
    </row>
    <row r="92220" spans="1:10" s="2" customFormat="1" x14ac:dyDescent="0.25">
      <c r="A92220"/>
      <c r="B92220"/>
      <c r="C92220"/>
      <c r="D92220"/>
      <c r="E92220"/>
      <c r="F92220"/>
      <c r="G92220"/>
      <c r="H92220"/>
      <c r="I92220"/>
      <c r="J92220"/>
    </row>
    <row r="92221" spans="1:10" s="2" customFormat="1" x14ac:dyDescent="0.25">
      <c r="A92221"/>
      <c r="B92221"/>
      <c r="C92221"/>
      <c r="D92221"/>
      <c r="E92221"/>
      <c r="F92221"/>
      <c r="G92221"/>
      <c r="H92221"/>
      <c r="I92221"/>
      <c r="J92221"/>
    </row>
    <row r="92222" spans="1:10" s="2" customFormat="1" x14ac:dyDescent="0.25">
      <c r="A92222"/>
      <c r="B92222"/>
      <c r="C92222"/>
      <c r="D92222"/>
      <c r="E92222"/>
      <c r="F92222"/>
      <c r="G92222"/>
      <c r="H92222"/>
      <c r="I92222"/>
      <c r="J92222"/>
    </row>
    <row r="92223" spans="1:10" s="2" customFormat="1" x14ac:dyDescent="0.25">
      <c r="A92223"/>
      <c r="B92223"/>
      <c r="C92223"/>
      <c r="D92223"/>
      <c r="E92223"/>
      <c r="F92223"/>
      <c r="G92223"/>
      <c r="H92223"/>
      <c r="I92223"/>
      <c r="J92223"/>
    </row>
    <row r="92224" spans="1:10" s="2" customFormat="1" x14ac:dyDescent="0.25">
      <c r="A92224"/>
      <c r="B92224"/>
      <c r="C92224"/>
      <c r="D92224"/>
      <c r="E92224"/>
      <c r="F92224"/>
      <c r="G92224"/>
      <c r="H92224"/>
      <c r="I92224"/>
      <c r="J92224"/>
    </row>
    <row r="92225" spans="1:10" s="2" customFormat="1" x14ac:dyDescent="0.25">
      <c r="A92225"/>
      <c r="B92225"/>
      <c r="C92225"/>
      <c r="D92225"/>
      <c r="E92225"/>
      <c r="F92225"/>
      <c r="G92225"/>
      <c r="H92225"/>
      <c r="I92225"/>
      <c r="J92225"/>
    </row>
    <row r="92226" spans="1:10" s="2" customFormat="1" x14ac:dyDescent="0.25">
      <c r="A92226"/>
      <c r="B92226"/>
      <c r="C92226"/>
      <c r="D92226"/>
      <c r="E92226"/>
      <c r="F92226"/>
      <c r="G92226"/>
      <c r="H92226"/>
      <c r="I92226"/>
      <c r="J92226"/>
    </row>
    <row r="92227" spans="1:10" s="2" customFormat="1" x14ac:dyDescent="0.25">
      <c r="A92227"/>
      <c r="B92227"/>
      <c r="C92227"/>
      <c r="D92227"/>
      <c r="E92227"/>
      <c r="F92227"/>
      <c r="G92227"/>
      <c r="H92227"/>
      <c r="I92227"/>
      <c r="J92227"/>
    </row>
    <row r="92228" spans="1:10" s="2" customFormat="1" x14ac:dyDescent="0.25">
      <c r="A92228"/>
      <c r="B92228"/>
      <c r="C92228"/>
      <c r="D92228"/>
      <c r="E92228"/>
      <c r="F92228"/>
      <c r="G92228"/>
      <c r="H92228"/>
      <c r="I92228"/>
      <c r="J92228"/>
    </row>
    <row r="92229" spans="1:10" s="2" customFormat="1" x14ac:dyDescent="0.25">
      <c r="A92229"/>
      <c r="B92229"/>
      <c r="C92229"/>
      <c r="D92229"/>
      <c r="E92229"/>
      <c r="F92229"/>
      <c r="G92229"/>
      <c r="H92229"/>
      <c r="I92229"/>
      <c r="J92229"/>
    </row>
    <row r="92230" spans="1:10" s="2" customFormat="1" x14ac:dyDescent="0.25">
      <c r="A92230"/>
      <c r="B92230"/>
      <c r="C92230"/>
      <c r="D92230"/>
      <c r="E92230"/>
      <c r="F92230"/>
      <c r="G92230"/>
      <c r="H92230"/>
      <c r="I92230"/>
      <c r="J92230"/>
    </row>
    <row r="92231" spans="1:10" s="2" customFormat="1" x14ac:dyDescent="0.25">
      <c r="A92231"/>
      <c r="B92231"/>
      <c r="C92231"/>
      <c r="D92231"/>
      <c r="E92231"/>
      <c r="F92231"/>
      <c r="G92231"/>
      <c r="H92231"/>
      <c r="I92231"/>
      <c r="J92231"/>
    </row>
    <row r="92232" spans="1:10" s="2" customFormat="1" x14ac:dyDescent="0.25">
      <c r="A92232"/>
      <c r="B92232"/>
      <c r="C92232"/>
      <c r="D92232"/>
      <c r="E92232"/>
      <c r="F92232"/>
      <c r="G92232"/>
      <c r="H92232"/>
      <c r="I92232"/>
      <c r="J92232"/>
    </row>
    <row r="92233" spans="1:10" s="2" customFormat="1" x14ac:dyDescent="0.25">
      <c r="A92233"/>
      <c r="B92233"/>
      <c r="C92233"/>
      <c r="D92233"/>
      <c r="E92233"/>
      <c r="F92233"/>
      <c r="G92233"/>
      <c r="H92233"/>
      <c r="I92233"/>
      <c r="J92233"/>
    </row>
    <row r="92234" spans="1:10" s="2" customFormat="1" x14ac:dyDescent="0.25">
      <c r="A92234"/>
      <c r="B92234"/>
      <c r="C92234"/>
      <c r="D92234"/>
      <c r="E92234"/>
      <c r="F92234"/>
      <c r="G92234"/>
      <c r="H92234"/>
      <c r="I92234"/>
      <c r="J92234"/>
    </row>
    <row r="92235" spans="1:10" s="2" customFormat="1" x14ac:dyDescent="0.25">
      <c r="A92235"/>
      <c r="B92235"/>
      <c r="C92235"/>
      <c r="D92235"/>
      <c r="E92235"/>
      <c r="F92235"/>
      <c r="G92235"/>
      <c r="H92235"/>
      <c r="I92235"/>
      <c r="J92235"/>
    </row>
    <row r="92236" spans="1:10" s="2" customFormat="1" x14ac:dyDescent="0.25">
      <c r="A92236"/>
      <c r="B92236"/>
      <c r="C92236"/>
      <c r="D92236"/>
      <c r="E92236"/>
      <c r="F92236"/>
      <c r="G92236"/>
      <c r="H92236"/>
      <c r="I92236"/>
      <c r="J92236"/>
    </row>
    <row r="92237" spans="1:10" s="2" customFormat="1" x14ac:dyDescent="0.25">
      <c r="A92237"/>
      <c r="B92237"/>
      <c r="C92237"/>
      <c r="D92237"/>
      <c r="E92237"/>
      <c r="F92237"/>
      <c r="G92237"/>
      <c r="H92237"/>
      <c r="I92237"/>
      <c r="J92237"/>
    </row>
    <row r="92238" spans="1:10" s="2" customFormat="1" x14ac:dyDescent="0.25">
      <c r="A92238"/>
      <c r="B92238"/>
      <c r="C92238"/>
      <c r="D92238"/>
      <c r="E92238"/>
      <c r="F92238"/>
      <c r="G92238"/>
      <c r="H92238"/>
      <c r="I92238"/>
      <c r="J92238"/>
    </row>
    <row r="92239" spans="1:10" s="2" customFormat="1" x14ac:dyDescent="0.25">
      <c r="A92239"/>
      <c r="B92239"/>
      <c r="C92239"/>
      <c r="D92239"/>
      <c r="E92239"/>
      <c r="F92239"/>
      <c r="G92239"/>
      <c r="H92239"/>
      <c r="I92239"/>
      <c r="J92239"/>
    </row>
    <row r="92240" spans="1:10" s="2" customFormat="1" x14ac:dyDescent="0.25">
      <c r="A92240"/>
      <c r="B92240"/>
      <c r="C92240"/>
      <c r="D92240"/>
      <c r="E92240"/>
      <c r="F92240"/>
      <c r="G92240"/>
      <c r="H92240"/>
      <c r="I92240"/>
      <c r="J92240"/>
    </row>
    <row r="92241" spans="1:10" s="2" customFormat="1" x14ac:dyDescent="0.25">
      <c r="A92241"/>
      <c r="B92241"/>
      <c r="C92241"/>
      <c r="D92241"/>
      <c r="E92241"/>
      <c r="F92241"/>
      <c r="G92241"/>
      <c r="H92241"/>
      <c r="I92241"/>
      <c r="J92241"/>
    </row>
    <row r="92242" spans="1:10" s="2" customFormat="1" x14ac:dyDescent="0.25">
      <c r="A92242"/>
      <c r="B92242"/>
      <c r="C92242"/>
      <c r="D92242"/>
      <c r="E92242"/>
      <c r="F92242"/>
      <c r="G92242"/>
      <c r="H92242"/>
      <c r="I92242"/>
      <c r="J92242"/>
    </row>
    <row r="92243" spans="1:10" s="2" customFormat="1" x14ac:dyDescent="0.25">
      <c r="A92243"/>
      <c r="B92243"/>
      <c r="C92243"/>
      <c r="D92243"/>
      <c r="E92243"/>
      <c r="F92243"/>
      <c r="G92243"/>
      <c r="H92243"/>
      <c r="I92243"/>
      <c r="J92243"/>
    </row>
    <row r="92244" spans="1:10" s="2" customFormat="1" x14ac:dyDescent="0.25">
      <c r="A92244"/>
      <c r="B92244"/>
      <c r="C92244"/>
      <c r="D92244"/>
      <c r="E92244"/>
      <c r="F92244"/>
      <c r="G92244"/>
      <c r="H92244"/>
      <c r="I92244"/>
      <c r="J92244"/>
    </row>
    <row r="92245" spans="1:10" s="2" customFormat="1" x14ac:dyDescent="0.25">
      <c r="A92245"/>
      <c r="B92245"/>
      <c r="C92245"/>
      <c r="D92245"/>
      <c r="E92245"/>
      <c r="F92245"/>
      <c r="G92245"/>
      <c r="H92245"/>
      <c r="I92245"/>
      <c r="J92245"/>
    </row>
    <row r="92246" spans="1:10" s="2" customFormat="1" x14ac:dyDescent="0.25">
      <c r="A92246"/>
      <c r="B92246"/>
      <c r="C92246"/>
      <c r="D92246"/>
      <c r="E92246"/>
      <c r="F92246"/>
      <c r="G92246"/>
      <c r="H92246"/>
      <c r="I92246"/>
      <c r="J92246"/>
    </row>
    <row r="92247" spans="1:10" s="2" customFormat="1" x14ac:dyDescent="0.25">
      <c r="A92247"/>
      <c r="B92247"/>
      <c r="C92247"/>
      <c r="D92247"/>
      <c r="E92247"/>
      <c r="F92247"/>
      <c r="G92247"/>
      <c r="H92247"/>
      <c r="I92247"/>
      <c r="J92247"/>
    </row>
    <row r="92248" spans="1:10" s="2" customFormat="1" x14ac:dyDescent="0.25">
      <c r="A92248"/>
      <c r="B92248"/>
      <c r="C92248"/>
      <c r="D92248"/>
      <c r="E92248"/>
      <c r="F92248"/>
      <c r="G92248"/>
      <c r="H92248"/>
      <c r="I92248"/>
      <c r="J92248"/>
    </row>
    <row r="92249" spans="1:10" s="2" customFormat="1" x14ac:dyDescent="0.25">
      <c r="A92249"/>
      <c r="B92249"/>
      <c r="C92249"/>
      <c r="D92249"/>
      <c r="E92249"/>
      <c r="F92249"/>
      <c r="G92249"/>
      <c r="H92249"/>
      <c r="I92249"/>
      <c r="J92249"/>
    </row>
    <row r="92250" spans="1:10" s="2" customFormat="1" x14ac:dyDescent="0.25">
      <c r="A92250"/>
      <c r="B92250"/>
      <c r="C92250"/>
      <c r="D92250"/>
      <c r="E92250"/>
      <c r="F92250"/>
      <c r="G92250"/>
      <c r="H92250"/>
      <c r="I92250"/>
      <c r="J92250"/>
    </row>
    <row r="92251" spans="1:10" s="2" customFormat="1" x14ac:dyDescent="0.25">
      <c r="A92251"/>
      <c r="B92251"/>
      <c r="C92251"/>
      <c r="D92251"/>
      <c r="E92251"/>
      <c r="F92251"/>
      <c r="G92251"/>
      <c r="H92251"/>
      <c r="I92251"/>
      <c r="J92251"/>
    </row>
    <row r="92252" spans="1:10" s="2" customFormat="1" x14ac:dyDescent="0.25">
      <c r="A92252"/>
      <c r="B92252"/>
      <c r="C92252"/>
      <c r="D92252"/>
      <c r="E92252"/>
      <c r="F92252"/>
      <c r="G92252"/>
      <c r="H92252"/>
      <c r="I92252"/>
      <c r="J92252"/>
    </row>
    <row r="92253" spans="1:10" s="2" customFormat="1" x14ac:dyDescent="0.25">
      <c r="A92253"/>
      <c r="B92253"/>
      <c r="C92253"/>
      <c r="D92253"/>
      <c r="E92253"/>
      <c r="F92253"/>
      <c r="G92253"/>
      <c r="H92253"/>
      <c r="I92253"/>
      <c r="J92253"/>
    </row>
    <row r="92254" spans="1:10" s="2" customFormat="1" x14ac:dyDescent="0.25">
      <c r="A92254"/>
      <c r="B92254"/>
      <c r="C92254"/>
      <c r="D92254"/>
      <c r="E92254"/>
      <c r="F92254"/>
      <c r="G92254"/>
      <c r="H92254"/>
      <c r="I92254"/>
      <c r="J92254"/>
    </row>
    <row r="92255" spans="1:10" s="2" customFormat="1" x14ac:dyDescent="0.25">
      <c r="A92255"/>
      <c r="B92255"/>
      <c r="C92255"/>
      <c r="D92255"/>
      <c r="E92255"/>
      <c r="F92255"/>
      <c r="G92255"/>
      <c r="H92255"/>
      <c r="I92255"/>
      <c r="J92255"/>
    </row>
    <row r="92256" spans="1:10" s="2" customFormat="1" x14ac:dyDescent="0.25">
      <c r="A92256"/>
      <c r="B92256"/>
      <c r="C92256"/>
      <c r="D92256"/>
      <c r="E92256"/>
      <c r="F92256"/>
      <c r="G92256"/>
      <c r="H92256"/>
      <c r="I92256"/>
      <c r="J92256"/>
    </row>
    <row r="92257" spans="1:10" s="2" customFormat="1" x14ac:dyDescent="0.25">
      <c r="A92257"/>
      <c r="B92257"/>
      <c r="C92257"/>
      <c r="D92257"/>
      <c r="E92257"/>
      <c r="F92257"/>
      <c r="G92257"/>
      <c r="H92257"/>
      <c r="I92257"/>
      <c r="J92257"/>
    </row>
    <row r="92258" spans="1:10" s="2" customFormat="1" x14ac:dyDescent="0.25">
      <c r="A92258"/>
      <c r="B92258"/>
      <c r="C92258"/>
      <c r="D92258"/>
      <c r="E92258"/>
      <c r="F92258"/>
      <c r="G92258"/>
      <c r="H92258"/>
      <c r="I92258"/>
      <c r="J92258"/>
    </row>
    <row r="92259" spans="1:10" s="2" customFormat="1" x14ac:dyDescent="0.25">
      <c r="A92259"/>
      <c r="B92259"/>
      <c r="C92259"/>
      <c r="D92259"/>
      <c r="E92259"/>
      <c r="F92259"/>
      <c r="G92259"/>
      <c r="H92259"/>
      <c r="I92259"/>
      <c r="J92259"/>
    </row>
    <row r="92260" spans="1:10" s="2" customFormat="1" x14ac:dyDescent="0.25">
      <c r="A92260"/>
      <c r="B92260"/>
      <c r="C92260"/>
      <c r="D92260"/>
      <c r="E92260"/>
      <c r="F92260"/>
      <c r="G92260"/>
      <c r="H92260"/>
      <c r="I92260"/>
      <c r="J92260"/>
    </row>
    <row r="92261" spans="1:10" s="2" customFormat="1" x14ac:dyDescent="0.25">
      <c r="A92261"/>
      <c r="B92261"/>
      <c r="C92261"/>
      <c r="D92261"/>
      <c r="E92261"/>
      <c r="F92261"/>
      <c r="G92261"/>
      <c r="H92261"/>
      <c r="I92261"/>
      <c r="J92261"/>
    </row>
    <row r="92262" spans="1:10" s="2" customFormat="1" x14ac:dyDescent="0.25">
      <c r="A92262"/>
      <c r="B92262"/>
      <c r="C92262"/>
      <c r="D92262"/>
      <c r="E92262"/>
      <c r="F92262"/>
      <c r="G92262"/>
      <c r="H92262"/>
      <c r="I92262"/>
      <c r="J92262"/>
    </row>
    <row r="92263" spans="1:10" s="2" customFormat="1" x14ac:dyDescent="0.25">
      <c r="A92263"/>
      <c r="B92263"/>
      <c r="C92263"/>
      <c r="D92263"/>
      <c r="E92263"/>
      <c r="F92263"/>
      <c r="G92263"/>
      <c r="H92263"/>
      <c r="I92263"/>
      <c r="J92263"/>
    </row>
    <row r="92264" spans="1:10" s="2" customFormat="1" x14ac:dyDescent="0.25">
      <c r="A92264"/>
      <c r="B92264"/>
      <c r="C92264"/>
      <c r="D92264"/>
      <c r="E92264"/>
      <c r="F92264"/>
      <c r="G92264"/>
      <c r="H92264"/>
      <c r="I92264"/>
      <c r="J92264"/>
    </row>
    <row r="92265" spans="1:10" s="2" customFormat="1" x14ac:dyDescent="0.25">
      <c r="A92265"/>
      <c r="B92265"/>
      <c r="C92265"/>
      <c r="D92265"/>
      <c r="E92265"/>
      <c r="F92265"/>
      <c r="G92265"/>
      <c r="H92265"/>
      <c r="I92265"/>
      <c r="J92265"/>
    </row>
    <row r="92266" spans="1:10" s="2" customFormat="1" x14ac:dyDescent="0.25">
      <c r="A92266"/>
      <c r="B92266"/>
      <c r="C92266"/>
      <c r="D92266"/>
      <c r="E92266"/>
      <c r="F92266"/>
      <c r="G92266"/>
      <c r="H92266"/>
      <c r="I92266"/>
      <c r="J92266"/>
    </row>
    <row r="92267" spans="1:10" s="2" customFormat="1" x14ac:dyDescent="0.25">
      <c r="A92267"/>
      <c r="B92267"/>
      <c r="C92267"/>
      <c r="D92267"/>
      <c r="E92267"/>
      <c r="F92267"/>
      <c r="G92267"/>
      <c r="H92267"/>
      <c r="I92267"/>
      <c r="J92267"/>
    </row>
    <row r="92268" spans="1:10" s="2" customFormat="1" x14ac:dyDescent="0.25">
      <c r="A92268"/>
      <c r="B92268"/>
      <c r="C92268"/>
      <c r="D92268"/>
      <c r="E92268"/>
      <c r="F92268"/>
      <c r="G92268"/>
      <c r="H92268"/>
      <c r="I92268"/>
      <c r="J92268"/>
    </row>
    <row r="92269" spans="1:10" s="2" customFormat="1" x14ac:dyDescent="0.25">
      <c r="A92269"/>
      <c r="B92269"/>
      <c r="C92269"/>
      <c r="D92269"/>
      <c r="E92269"/>
      <c r="F92269"/>
      <c r="G92269"/>
      <c r="H92269"/>
      <c r="I92269"/>
      <c r="J92269"/>
    </row>
    <row r="92270" spans="1:10" s="2" customFormat="1" x14ac:dyDescent="0.25">
      <c r="A92270"/>
      <c r="B92270"/>
      <c r="C92270"/>
      <c r="D92270"/>
      <c r="E92270"/>
      <c r="F92270"/>
      <c r="G92270"/>
      <c r="H92270"/>
      <c r="I92270"/>
      <c r="J92270"/>
    </row>
    <row r="92271" spans="1:10" s="2" customFormat="1" x14ac:dyDescent="0.25">
      <c r="A92271"/>
      <c r="B92271"/>
      <c r="C92271"/>
      <c r="D92271"/>
      <c r="E92271"/>
      <c r="F92271"/>
      <c r="G92271"/>
      <c r="H92271"/>
      <c r="I92271"/>
      <c r="J92271"/>
    </row>
    <row r="92272" spans="1:10" s="2" customFormat="1" x14ac:dyDescent="0.25">
      <c r="A92272"/>
      <c r="B92272"/>
      <c r="C92272"/>
      <c r="D92272"/>
      <c r="E92272"/>
      <c r="F92272"/>
      <c r="G92272"/>
      <c r="H92272"/>
      <c r="I92272"/>
      <c r="J92272"/>
    </row>
    <row r="92273" spans="1:10" s="2" customFormat="1" x14ac:dyDescent="0.25">
      <c r="A92273"/>
      <c r="B92273"/>
      <c r="C92273"/>
      <c r="D92273"/>
      <c r="E92273"/>
      <c r="F92273"/>
      <c r="G92273"/>
      <c r="H92273"/>
      <c r="I92273"/>
      <c r="J92273"/>
    </row>
    <row r="92274" spans="1:10" s="2" customFormat="1" x14ac:dyDescent="0.25">
      <c r="A92274"/>
      <c r="B92274"/>
      <c r="C92274"/>
      <c r="D92274"/>
      <c r="E92274"/>
      <c r="F92274"/>
      <c r="G92274"/>
      <c r="H92274"/>
      <c r="I92274"/>
      <c r="J92274"/>
    </row>
    <row r="92275" spans="1:10" s="2" customFormat="1" x14ac:dyDescent="0.25">
      <c r="A92275"/>
      <c r="B92275"/>
      <c r="C92275"/>
      <c r="D92275"/>
      <c r="E92275"/>
      <c r="F92275"/>
      <c r="G92275"/>
      <c r="H92275"/>
      <c r="I92275"/>
      <c r="J92275"/>
    </row>
    <row r="92276" spans="1:10" s="2" customFormat="1" x14ac:dyDescent="0.25">
      <c r="A92276"/>
      <c r="B92276"/>
      <c r="C92276"/>
      <c r="D92276"/>
      <c r="E92276"/>
      <c r="F92276"/>
      <c r="G92276"/>
      <c r="H92276"/>
      <c r="I92276"/>
      <c r="J92276"/>
    </row>
    <row r="92277" spans="1:10" s="2" customFormat="1" x14ac:dyDescent="0.25">
      <c r="A92277"/>
      <c r="B92277"/>
      <c r="C92277"/>
      <c r="D92277"/>
      <c r="E92277"/>
      <c r="F92277"/>
      <c r="G92277"/>
      <c r="H92277"/>
      <c r="I92277"/>
      <c r="J92277"/>
    </row>
    <row r="92278" spans="1:10" s="2" customFormat="1" x14ac:dyDescent="0.25">
      <c r="A92278"/>
      <c r="B92278"/>
      <c r="C92278"/>
      <c r="D92278"/>
      <c r="E92278"/>
      <c r="F92278"/>
      <c r="G92278"/>
      <c r="H92278"/>
      <c r="I92278"/>
      <c r="J92278"/>
    </row>
    <row r="92279" spans="1:10" s="2" customFormat="1" x14ac:dyDescent="0.25">
      <c r="A92279"/>
      <c r="B92279"/>
      <c r="C92279"/>
      <c r="D92279"/>
      <c r="E92279"/>
      <c r="F92279"/>
      <c r="G92279"/>
      <c r="H92279"/>
      <c r="I92279"/>
      <c r="J92279"/>
    </row>
    <row r="92280" spans="1:10" s="2" customFormat="1" x14ac:dyDescent="0.25">
      <c r="A92280"/>
      <c r="B92280"/>
      <c r="C92280"/>
      <c r="D92280"/>
      <c r="E92280"/>
      <c r="F92280"/>
      <c r="G92280"/>
      <c r="H92280"/>
      <c r="I92280"/>
      <c r="J92280"/>
    </row>
    <row r="92281" spans="1:10" s="2" customFormat="1" x14ac:dyDescent="0.25">
      <c r="A92281"/>
      <c r="B92281"/>
      <c r="C92281"/>
      <c r="D92281"/>
      <c r="E92281"/>
      <c r="F92281"/>
      <c r="G92281"/>
      <c r="H92281"/>
      <c r="I92281"/>
      <c r="J92281"/>
    </row>
    <row r="92282" spans="1:10" s="2" customFormat="1" x14ac:dyDescent="0.25">
      <c r="A92282"/>
      <c r="B92282"/>
      <c r="C92282"/>
      <c r="D92282"/>
      <c r="E92282"/>
      <c r="F92282"/>
      <c r="G92282"/>
      <c r="H92282"/>
      <c r="I92282"/>
      <c r="J92282"/>
    </row>
    <row r="92283" spans="1:10" s="2" customFormat="1" x14ac:dyDescent="0.25">
      <c r="A92283"/>
      <c r="B92283"/>
      <c r="C92283"/>
      <c r="D92283"/>
      <c r="E92283"/>
      <c r="F92283"/>
      <c r="G92283"/>
      <c r="H92283"/>
      <c r="I92283"/>
      <c r="J92283"/>
    </row>
    <row r="92284" spans="1:10" s="2" customFormat="1" x14ac:dyDescent="0.25">
      <c r="A92284"/>
      <c r="B92284"/>
      <c r="C92284"/>
      <c r="D92284"/>
      <c r="E92284"/>
      <c r="F92284"/>
      <c r="G92284"/>
      <c r="H92284"/>
      <c r="I92284"/>
      <c r="J92284"/>
    </row>
    <row r="92285" spans="1:10" s="2" customFormat="1" x14ac:dyDescent="0.25">
      <c r="A92285"/>
      <c r="B92285"/>
      <c r="C92285"/>
      <c r="D92285"/>
      <c r="E92285"/>
      <c r="F92285"/>
      <c r="G92285"/>
      <c r="H92285"/>
      <c r="I92285"/>
      <c r="J92285"/>
    </row>
    <row r="92286" spans="1:10" s="2" customFormat="1" x14ac:dyDescent="0.25">
      <c r="A92286"/>
      <c r="B92286"/>
      <c r="C92286"/>
      <c r="D92286"/>
      <c r="E92286"/>
      <c r="F92286"/>
      <c r="G92286"/>
      <c r="H92286"/>
      <c r="I92286"/>
      <c r="J92286"/>
    </row>
    <row r="92287" spans="1:10" s="2" customFormat="1" x14ac:dyDescent="0.25">
      <c r="A92287"/>
      <c r="B92287"/>
      <c r="C92287"/>
      <c r="D92287"/>
      <c r="E92287"/>
      <c r="F92287"/>
      <c r="G92287"/>
      <c r="H92287"/>
      <c r="I92287"/>
      <c r="J92287"/>
    </row>
    <row r="92288" spans="1:10" s="2" customFormat="1" x14ac:dyDescent="0.25">
      <c r="A92288"/>
      <c r="B92288"/>
      <c r="C92288"/>
      <c r="D92288"/>
      <c r="E92288"/>
      <c r="F92288"/>
      <c r="G92288"/>
      <c r="H92288"/>
      <c r="I92288"/>
      <c r="J92288"/>
    </row>
    <row r="92289" spans="1:10" s="2" customFormat="1" x14ac:dyDescent="0.25">
      <c r="A92289"/>
      <c r="B92289"/>
      <c r="C92289"/>
      <c r="D92289"/>
      <c r="E92289"/>
      <c r="F92289"/>
      <c r="G92289"/>
      <c r="H92289"/>
      <c r="I92289"/>
      <c r="J92289"/>
    </row>
    <row r="92290" spans="1:10" s="2" customFormat="1" x14ac:dyDescent="0.25">
      <c r="A92290"/>
      <c r="B92290"/>
      <c r="C92290"/>
      <c r="D92290"/>
      <c r="E92290"/>
      <c r="F92290"/>
      <c r="G92290"/>
      <c r="H92290"/>
      <c r="I92290"/>
      <c r="J92290"/>
    </row>
    <row r="92291" spans="1:10" s="2" customFormat="1" x14ac:dyDescent="0.25">
      <c r="A92291"/>
      <c r="B92291"/>
      <c r="C92291"/>
      <c r="D92291"/>
      <c r="E92291"/>
      <c r="F92291"/>
      <c r="G92291"/>
      <c r="H92291"/>
      <c r="I92291"/>
      <c r="J92291"/>
    </row>
    <row r="92292" spans="1:10" s="2" customFormat="1" x14ac:dyDescent="0.25">
      <c r="A92292"/>
      <c r="B92292"/>
      <c r="C92292"/>
      <c r="D92292"/>
      <c r="E92292"/>
      <c r="F92292"/>
      <c r="G92292"/>
      <c r="H92292"/>
      <c r="I92292"/>
      <c r="J92292"/>
    </row>
    <row r="92293" spans="1:10" s="2" customFormat="1" x14ac:dyDescent="0.25">
      <c r="A92293"/>
      <c r="B92293"/>
      <c r="C92293"/>
      <c r="D92293"/>
      <c r="E92293"/>
      <c r="F92293"/>
      <c r="G92293"/>
      <c r="H92293"/>
      <c r="I92293"/>
      <c r="J92293"/>
    </row>
    <row r="92294" spans="1:10" s="2" customFormat="1" x14ac:dyDescent="0.25">
      <c r="A92294"/>
      <c r="B92294"/>
      <c r="C92294"/>
      <c r="D92294"/>
      <c r="E92294"/>
      <c r="F92294"/>
      <c r="G92294"/>
      <c r="H92294"/>
      <c r="I92294"/>
      <c r="J92294"/>
    </row>
    <row r="92295" spans="1:10" s="2" customFormat="1" x14ac:dyDescent="0.25">
      <c r="A92295"/>
      <c r="B92295"/>
      <c r="C92295"/>
      <c r="D92295"/>
      <c r="E92295"/>
      <c r="F92295"/>
      <c r="G92295"/>
      <c r="H92295"/>
      <c r="I92295"/>
      <c r="J92295"/>
    </row>
    <row r="92296" spans="1:10" s="2" customFormat="1" x14ac:dyDescent="0.25">
      <c r="A92296"/>
      <c r="B92296"/>
      <c r="C92296"/>
      <c r="D92296"/>
      <c r="E92296"/>
      <c r="F92296"/>
      <c r="G92296"/>
      <c r="H92296"/>
      <c r="I92296"/>
      <c r="J92296"/>
    </row>
    <row r="92297" spans="1:10" s="2" customFormat="1" x14ac:dyDescent="0.25">
      <c r="A92297"/>
      <c r="B92297"/>
      <c r="C92297"/>
      <c r="D92297"/>
      <c r="E92297"/>
      <c r="F92297"/>
      <c r="G92297"/>
      <c r="H92297"/>
      <c r="I92297"/>
      <c r="J92297"/>
    </row>
    <row r="92298" spans="1:10" s="2" customFormat="1" x14ac:dyDescent="0.25">
      <c r="A92298"/>
      <c r="B92298"/>
      <c r="C92298"/>
      <c r="D92298"/>
      <c r="E92298"/>
      <c r="F92298"/>
      <c r="G92298"/>
      <c r="H92298"/>
      <c r="I92298"/>
      <c r="J92298"/>
    </row>
    <row r="92299" spans="1:10" s="2" customFormat="1" x14ac:dyDescent="0.25">
      <c r="A92299"/>
      <c r="B92299"/>
      <c r="C92299"/>
      <c r="D92299"/>
      <c r="E92299"/>
      <c r="F92299"/>
      <c r="G92299"/>
      <c r="H92299"/>
      <c r="I92299"/>
      <c r="J92299"/>
    </row>
    <row r="92300" spans="1:10" s="2" customFormat="1" x14ac:dyDescent="0.25">
      <c r="A92300"/>
      <c r="B92300"/>
      <c r="C92300"/>
      <c r="D92300"/>
      <c r="E92300"/>
      <c r="F92300"/>
      <c r="G92300"/>
      <c r="H92300"/>
      <c r="I92300"/>
      <c r="J92300"/>
    </row>
    <row r="92301" spans="1:10" s="2" customFormat="1" x14ac:dyDescent="0.25">
      <c r="A92301"/>
      <c r="B92301"/>
      <c r="C92301"/>
      <c r="D92301"/>
      <c r="E92301"/>
      <c r="F92301"/>
      <c r="G92301"/>
      <c r="H92301"/>
      <c r="I92301"/>
      <c r="J92301"/>
    </row>
    <row r="92302" spans="1:10" s="2" customFormat="1" x14ac:dyDescent="0.25">
      <c r="A92302"/>
      <c r="B92302"/>
      <c r="C92302"/>
      <c r="D92302"/>
      <c r="E92302"/>
      <c r="F92302"/>
      <c r="G92302"/>
      <c r="H92302"/>
      <c r="I92302"/>
      <c r="J92302"/>
    </row>
    <row r="92303" spans="1:10" s="2" customFormat="1" x14ac:dyDescent="0.25">
      <c r="A92303"/>
      <c r="B92303"/>
      <c r="C92303"/>
      <c r="D92303"/>
      <c r="E92303"/>
      <c r="F92303"/>
      <c r="G92303"/>
      <c r="H92303"/>
      <c r="I92303"/>
      <c r="J92303"/>
    </row>
    <row r="92304" spans="1:10" s="2" customFormat="1" x14ac:dyDescent="0.25">
      <c r="A92304"/>
      <c r="B92304"/>
      <c r="C92304"/>
      <c r="D92304"/>
      <c r="E92304"/>
      <c r="F92304"/>
      <c r="G92304"/>
      <c r="H92304"/>
      <c r="I92304"/>
      <c r="J92304"/>
    </row>
    <row r="92305" spans="1:10" s="2" customFormat="1" x14ac:dyDescent="0.25">
      <c r="A92305"/>
      <c r="B92305"/>
      <c r="C92305"/>
      <c r="D92305"/>
      <c r="E92305"/>
      <c r="F92305"/>
      <c r="G92305"/>
      <c r="H92305"/>
      <c r="I92305"/>
      <c r="J92305"/>
    </row>
    <row r="92306" spans="1:10" s="2" customFormat="1" x14ac:dyDescent="0.25">
      <c r="A92306"/>
      <c r="B92306"/>
      <c r="C92306"/>
      <c r="D92306"/>
      <c r="E92306"/>
      <c r="F92306"/>
      <c r="G92306"/>
      <c r="H92306"/>
      <c r="I92306"/>
      <c r="J92306"/>
    </row>
    <row r="92307" spans="1:10" s="2" customFormat="1" x14ac:dyDescent="0.25">
      <c r="A92307"/>
      <c r="B92307"/>
      <c r="C92307"/>
      <c r="D92307"/>
      <c r="E92307"/>
      <c r="F92307"/>
      <c r="G92307"/>
      <c r="H92307"/>
      <c r="I92307"/>
      <c r="J92307"/>
    </row>
    <row r="92308" spans="1:10" s="2" customFormat="1" x14ac:dyDescent="0.25">
      <c r="A92308"/>
      <c r="B92308"/>
      <c r="C92308"/>
      <c r="D92308"/>
      <c r="E92308"/>
      <c r="F92308"/>
      <c r="G92308"/>
      <c r="H92308"/>
      <c r="I92308"/>
      <c r="J92308"/>
    </row>
    <row r="92309" spans="1:10" s="2" customFormat="1" x14ac:dyDescent="0.25">
      <c r="A92309"/>
      <c r="B92309"/>
      <c r="C92309"/>
      <c r="D92309"/>
      <c r="E92309"/>
      <c r="F92309"/>
      <c r="G92309"/>
      <c r="H92309"/>
      <c r="I92309"/>
      <c r="J92309"/>
    </row>
    <row r="92310" spans="1:10" s="2" customFormat="1" x14ac:dyDescent="0.25">
      <c r="A92310"/>
      <c r="B92310"/>
      <c r="C92310"/>
      <c r="D92310"/>
      <c r="E92310"/>
      <c r="F92310"/>
      <c r="G92310"/>
      <c r="H92310"/>
      <c r="I92310"/>
      <c r="J92310"/>
    </row>
    <row r="92311" spans="1:10" s="2" customFormat="1" x14ac:dyDescent="0.25">
      <c r="A92311"/>
      <c r="B92311"/>
      <c r="C92311"/>
      <c r="D92311"/>
      <c r="E92311"/>
      <c r="F92311"/>
      <c r="G92311"/>
      <c r="H92311"/>
      <c r="I92311"/>
      <c r="J92311"/>
    </row>
    <row r="92312" spans="1:10" s="2" customFormat="1" x14ac:dyDescent="0.25">
      <c r="A92312"/>
      <c r="B92312"/>
      <c r="C92312"/>
      <c r="D92312"/>
      <c r="E92312"/>
      <c r="F92312"/>
      <c r="G92312"/>
      <c r="H92312"/>
      <c r="I92312"/>
      <c r="J92312"/>
    </row>
    <row r="92313" spans="1:10" s="2" customFormat="1" x14ac:dyDescent="0.25">
      <c r="A92313"/>
      <c r="B92313"/>
      <c r="C92313"/>
      <c r="D92313"/>
      <c r="E92313"/>
      <c r="F92313"/>
      <c r="G92313"/>
      <c r="H92313"/>
      <c r="I92313"/>
      <c r="J92313"/>
    </row>
    <row r="92314" spans="1:10" s="2" customFormat="1" x14ac:dyDescent="0.25">
      <c r="A92314"/>
      <c r="B92314"/>
      <c r="C92314"/>
      <c r="D92314"/>
      <c r="E92314"/>
      <c r="F92314"/>
      <c r="G92314"/>
      <c r="H92314"/>
      <c r="I92314"/>
      <c r="J92314"/>
    </row>
    <row r="92315" spans="1:10" s="2" customFormat="1" x14ac:dyDescent="0.25">
      <c r="A92315"/>
      <c r="B92315"/>
      <c r="C92315"/>
      <c r="D92315"/>
      <c r="E92315"/>
      <c r="F92315"/>
      <c r="G92315"/>
      <c r="H92315"/>
      <c r="I92315"/>
      <c r="J92315"/>
    </row>
    <row r="92316" spans="1:10" s="2" customFormat="1" x14ac:dyDescent="0.25">
      <c r="A92316"/>
      <c r="B92316"/>
      <c r="C92316"/>
      <c r="D92316"/>
      <c r="E92316"/>
      <c r="F92316"/>
      <c r="G92316"/>
      <c r="H92316"/>
      <c r="I92316"/>
      <c r="J92316"/>
    </row>
    <row r="92317" spans="1:10" s="2" customFormat="1" x14ac:dyDescent="0.25">
      <c r="A92317"/>
      <c r="B92317"/>
      <c r="C92317"/>
      <c r="D92317"/>
      <c r="E92317"/>
      <c r="F92317"/>
      <c r="G92317"/>
      <c r="H92317"/>
      <c r="I92317"/>
      <c r="J92317"/>
    </row>
    <row r="92318" spans="1:10" s="2" customFormat="1" x14ac:dyDescent="0.25">
      <c r="A92318"/>
      <c r="B92318"/>
      <c r="C92318"/>
      <c r="D92318"/>
      <c r="E92318"/>
      <c r="F92318"/>
      <c r="G92318"/>
      <c r="H92318"/>
      <c r="I92318"/>
      <c r="J92318"/>
    </row>
    <row r="92319" spans="1:10" s="2" customFormat="1" x14ac:dyDescent="0.25">
      <c r="A92319"/>
      <c r="B92319"/>
      <c r="C92319"/>
      <c r="D92319"/>
      <c r="E92319"/>
      <c r="F92319"/>
      <c r="G92319"/>
      <c r="H92319"/>
      <c r="I92319"/>
      <c r="J92319"/>
    </row>
    <row r="92320" spans="1:10" s="2" customFormat="1" x14ac:dyDescent="0.25">
      <c r="A92320"/>
      <c r="B92320"/>
      <c r="C92320"/>
      <c r="D92320"/>
      <c r="E92320"/>
      <c r="F92320"/>
      <c r="G92320"/>
      <c r="H92320"/>
      <c r="I92320"/>
      <c r="J92320"/>
    </row>
    <row r="92321" spans="1:10" s="2" customFormat="1" x14ac:dyDescent="0.25">
      <c r="A92321"/>
      <c r="B92321"/>
      <c r="C92321"/>
      <c r="D92321"/>
      <c r="E92321"/>
      <c r="F92321"/>
      <c r="G92321"/>
      <c r="H92321"/>
      <c r="I92321"/>
      <c r="J92321"/>
    </row>
    <row r="92322" spans="1:10" s="2" customFormat="1" x14ac:dyDescent="0.25">
      <c r="A92322"/>
      <c r="B92322"/>
      <c r="C92322"/>
      <c r="D92322"/>
      <c r="E92322"/>
      <c r="F92322"/>
      <c r="G92322"/>
      <c r="H92322"/>
      <c r="I92322"/>
      <c r="J92322"/>
    </row>
    <row r="92323" spans="1:10" s="2" customFormat="1" x14ac:dyDescent="0.25">
      <c r="A92323"/>
      <c r="B92323"/>
      <c r="C92323"/>
      <c r="D92323"/>
      <c r="E92323"/>
      <c r="F92323"/>
      <c r="G92323"/>
      <c r="H92323"/>
      <c r="I92323"/>
      <c r="J92323"/>
    </row>
    <row r="92324" spans="1:10" s="2" customFormat="1" x14ac:dyDescent="0.25">
      <c r="A92324"/>
      <c r="B92324"/>
      <c r="C92324"/>
      <c r="D92324"/>
      <c r="E92324"/>
      <c r="F92324"/>
      <c r="G92324"/>
      <c r="H92324"/>
      <c r="I92324"/>
      <c r="J92324"/>
    </row>
    <row r="92325" spans="1:10" s="2" customFormat="1" x14ac:dyDescent="0.25">
      <c r="A92325"/>
      <c r="B92325"/>
      <c r="C92325"/>
      <c r="D92325"/>
      <c r="E92325"/>
      <c r="F92325"/>
      <c r="G92325"/>
      <c r="H92325"/>
      <c r="I92325"/>
      <c r="J92325"/>
    </row>
    <row r="92326" spans="1:10" s="2" customFormat="1" x14ac:dyDescent="0.25">
      <c r="A92326"/>
      <c r="B92326"/>
      <c r="C92326"/>
      <c r="D92326"/>
      <c r="E92326"/>
      <c r="F92326"/>
      <c r="G92326"/>
      <c r="H92326"/>
      <c r="I92326"/>
      <c r="J92326"/>
    </row>
    <row r="92327" spans="1:10" s="2" customFormat="1" x14ac:dyDescent="0.25">
      <c r="A92327"/>
      <c r="B92327"/>
      <c r="C92327"/>
      <c r="D92327"/>
      <c r="E92327"/>
      <c r="F92327"/>
      <c r="G92327"/>
      <c r="H92327"/>
      <c r="I92327"/>
      <c r="J92327"/>
    </row>
    <row r="92328" spans="1:10" s="2" customFormat="1" x14ac:dyDescent="0.25">
      <c r="A92328"/>
      <c r="B92328"/>
      <c r="C92328"/>
      <c r="D92328"/>
      <c r="E92328"/>
      <c r="F92328"/>
      <c r="G92328"/>
      <c r="H92328"/>
      <c r="I92328"/>
      <c r="J92328"/>
    </row>
    <row r="92329" spans="1:10" s="2" customFormat="1" x14ac:dyDescent="0.25">
      <c r="A92329"/>
      <c r="B92329"/>
      <c r="C92329"/>
      <c r="D92329"/>
      <c r="E92329"/>
      <c r="F92329"/>
      <c r="G92329"/>
      <c r="H92329"/>
      <c r="I92329"/>
      <c r="J92329"/>
    </row>
    <row r="92330" spans="1:10" s="2" customFormat="1" x14ac:dyDescent="0.25">
      <c r="A92330"/>
      <c r="B92330"/>
      <c r="C92330"/>
      <c r="D92330"/>
      <c r="E92330"/>
      <c r="F92330"/>
      <c r="G92330"/>
      <c r="H92330"/>
      <c r="I92330"/>
      <c r="J92330"/>
    </row>
    <row r="92331" spans="1:10" s="2" customFormat="1" x14ac:dyDescent="0.25">
      <c r="A92331"/>
      <c r="B92331"/>
      <c r="C92331"/>
      <c r="D92331"/>
      <c r="E92331"/>
      <c r="F92331"/>
      <c r="G92331"/>
      <c r="H92331"/>
      <c r="I92331"/>
      <c r="J92331"/>
    </row>
    <row r="92332" spans="1:10" s="2" customFormat="1" x14ac:dyDescent="0.25">
      <c r="A92332"/>
      <c r="B92332"/>
      <c r="C92332"/>
      <c r="D92332"/>
      <c r="E92332"/>
      <c r="F92332"/>
      <c r="G92332"/>
      <c r="H92332"/>
      <c r="I92332"/>
      <c r="J92332"/>
    </row>
    <row r="92333" spans="1:10" s="2" customFormat="1" x14ac:dyDescent="0.25">
      <c r="A92333"/>
      <c r="B92333"/>
      <c r="C92333"/>
      <c r="D92333"/>
      <c r="E92333"/>
      <c r="F92333"/>
      <c r="G92333"/>
      <c r="H92333"/>
      <c r="I92333"/>
      <c r="J92333"/>
    </row>
    <row r="92334" spans="1:10" s="2" customFormat="1" x14ac:dyDescent="0.25">
      <c r="A92334"/>
      <c r="B92334"/>
      <c r="C92334"/>
      <c r="D92334"/>
      <c r="E92334"/>
      <c r="F92334"/>
      <c r="G92334"/>
      <c r="H92334"/>
      <c r="I92334"/>
      <c r="J92334"/>
    </row>
    <row r="92335" spans="1:10" s="2" customFormat="1" x14ac:dyDescent="0.25">
      <c r="A92335"/>
      <c r="B92335"/>
      <c r="C92335"/>
      <c r="D92335"/>
      <c r="E92335"/>
      <c r="F92335"/>
      <c r="G92335"/>
      <c r="H92335"/>
      <c r="I92335"/>
      <c r="J92335"/>
    </row>
    <row r="92336" spans="1:10" s="2" customFormat="1" x14ac:dyDescent="0.25">
      <c r="A92336"/>
      <c r="B92336"/>
      <c r="C92336"/>
      <c r="D92336"/>
      <c r="E92336"/>
      <c r="F92336"/>
      <c r="G92336"/>
      <c r="H92336"/>
      <c r="I92336"/>
      <c r="J92336"/>
    </row>
    <row r="92337" spans="1:10" s="2" customFormat="1" x14ac:dyDescent="0.25">
      <c r="A92337"/>
      <c r="B92337"/>
      <c r="C92337"/>
      <c r="D92337"/>
      <c r="E92337"/>
      <c r="F92337"/>
      <c r="G92337"/>
      <c r="H92337"/>
      <c r="I92337"/>
      <c r="J92337"/>
    </row>
    <row r="92338" spans="1:10" s="2" customFormat="1" x14ac:dyDescent="0.25">
      <c r="A92338"/>
      <c r="B92338"/>
      <c r="C92338"/>
      <c r="D92338"/>
      <c r="E92338"/>
      <c r="F92338"/>
      <c r="G92338"/>
      <c r="H92338"/>
      <c r="I92338"/>
      <c r="J92338"/>
    </row>
    <row r="92339" spans="1:10" s="2" customFormat="1" x14ac:dyDescent="0.25">
      <c r="A92339"/>
      <c r="B92339"/>
      <c r="C92339"/>
      <c r="D92339"/>
      <c r="E92339"/>
      <c r="F92339"/>
      <c r="G92339"/>
      <c r="H92339"/>
      <c r="I92339"/>
      <c r="J92339"/>
    </row>
    <row r="92340" spans="1:10" s="2" customFormat="1" x14ac:dyDescent="0.25">
      <c r="A92340"/>
      <c r="B92340"/>
      <c r="C92340"/>
      <c r="D92340"/>
      <c r="E92340"/>
      <c r="F92340"/>
      <c r="G92340"/>
      <c r="H92340"/>
      <c r="I92340"/>
      <c r="J92340"/>
    </row>
    <row r="92341" spans="1:10" s="2" customFormat="1" x14ac:dyDescent="0.25">
      <c r="A92341"/>
      <c r="B92341"/>
      <c r="C92341"/>
      <c r="D92341"/>
      <c r="E92341"/>
      <c r="F92341"/>
      <c r="G92341"/>
      <c r="H92341"/>
      <c r="I92341"/>
      <c r="J92341"/>
    </row>
    <row r="92342" spans="1:10" s="2" customFormat="1" x14ac:dyDescent="0.25">
      <c r="A92342"/>
      <c r="B92342"/>
      <c r="C92342"/>
      <c r="D92342"/>
      <c r="E92342"/>
      <c r="F92342"/>
      <c r="G92342"/>
      <c r="H92342"/>
      <c r="I92342"/>
      <c r="J92342"/>
    </row>
    <row r="92343" spans="1:10" s="2" customFormat="1" x14ac:dyDescent="0.25">
      <c r="A92343"/>
      <c r="B92343"/>
      <c r="C92343"/>
      <c r="D92343"/>
      <c r="E92343"/>
      <c r="F92343"/>
      <c r="G92343"/>
      <c r="H92343"/>
      <c r="I92343"/>
      <c r="J92343"/>
    </row>
    <row r="92344" spans="1:10" s="2" customFormat="1" x14ac:dyDescent="0.25">
      <c r="A92344"/>
      <c r="B92344"/>
      <c r="C92344"/>
      <c r="D92344"/>
      <c r="E92344"/>
      <c r="F92344"/>
      <c r="G92344"/>
      <c r="H92344"/>
      <c r="I92344"/>
      <c r="J92344"/>
    </row>
    <row r="92345" spans="1:10" s="2" customFormat="1" x14ac:dyDescent="0.25">
      <c r="A92345"/>
      <c r="B92345"/>
      <c r="C92345"/>
      <c r="D92345"/>
      <c r="E92345"/>
      <c r="F92345"/>
      <c r="G92345"/>
      <c r="H92345"/>
      <c r="I92345"/>
      <c r="J92345"/>
    </row>
    <row r="92346" spans="1:10" s="2" customFormat="1" x14ac:dyDescent="0.25">
      <c r="A92346"/>
      <c r="B92346"/>
      <c r="C92346"/>
      <c r="D92346"/>
      <c r="E92346"/>
      <c r="F92346"/>
      <c r="G92346"/>
      <c r="H92346"/>
      <c r="I92346"/>
      <c r="J92346"/>
    </row>
    <row r="92347" spans="1:10" s="2" customFormat="1" x14ac:dyDescent="0.25">
      <c r="A92347"/>
      <c r="B92347"/>
      <c r="C92347"/>
      <c r="D92347"/>
      <c r="E92347"/>
      <c r="F92347"/>
      <c r="G92347"/>
      <c r="H92347"/>
      <c r="I92347"/>
      <c r="J92347"/>
    </row>
    <row r="92348" spans="1:10" s="2" customFormat="1" x14ac:dyDescent="0.25">
      <c r="A92348"/>
      <c r="B92348"/>
      <c r="C92348"/>
      <c r="D92348"/>
      <c r="E92348"/>
      <c r="F92348"/>
      <c r="G92348"/>
      <c r="H92348"/>
      <c r="I92348"/>
      <c r="J92348"/>
    </row>
    <row r="92349" spans="1:10" s="2" customFormat="1" x14ac:dyDescent="0.25">
      <c r="A92349"/>
      <c r="B92349"/>
      <c r="C92349"/>
      <c r="D92349"/>
      <c r="E92349"/>
      <c r="F92349"/>
      <c r="G92349"/>
      <c r="H92349"/>
      <c r="I92349"/>
      <c r="J92349"/>
    </row>
    <row r="92350" spans="1:10" s="2" customFormat="1" x14ac:dyDescent="0.25">
      <c r="A92350"/>
      <c r="B92350"/>
      <c r="C92350"/>
      <c r="D92350"/>
      <c r="E92350"/>
      <c r="F92350"/>
      <c r="G92350"/>
      <c r="H92350"/>
      <c r="I92350"/>
      <c r="J92350"/>
    </row>
    <row r="92351" spans="1:10" s="2" customFormat="1" x14ac:dyDescent="0.25">
      <c r="A92351"/>
      <c r="B92351"/>
      <c r="C92351"/>
      <c r="D92351"/>
      <c r="E92351"/>
      <c r="F92351"/>
      <c r="G92351"/>
      <c r="H92351"/>
      <c r="I92351"/>
      <c r="J92351"/>
    </row>
    <row r="92352" spans="1:10" s="2" customFormat="1" x14ac:dyDescent="0.25">
      <c r="A92352"/>
      <c r="B92352"/>
      <c r="C92352"/>
      <c r="D92352"/>
      <c r="E92352"/>
      <c r="F92352"/>
      <c r="G92352"/>
      <c r="H92352"/>
      <c r="I92352"/>
      <c r="J92352"/>
    </row>
    <row r="92353" spans="1:10" s="2" customFormat="1" x14ac:dyDescent="0.25">
      <c r="A92353"/>
      <c r="B92353"/>
      <c r="C92353"/>
      <c r="D92353"/>
      <c r="E92353"/>
      <c r="F92353"/>
      <c r="G92353"/>
      <c r="H92353"/>
      <c r="I92353"/>
      <c r="J92353"/>
    </row>
    <row r="92354" spans="1:10" s="2" customFormat="1" x14ac:dyDescent="0.25">
      <c r="A92354"/>
      <c r="B92354"/>
      <c r="C92354"/>
      <c r="D92354"/>
      <c r="E92354"/>
      <c r="F92354"/>
      <c r="G92354"/>
      <c r="H92354"/>
      <c r="I92354"/>
      <c r="J92354"/>
    </row>
    <row r="92355" spans="1:10" s="2" customFormat="1" x14ac:dyDescent="0.25">
      <c r="A92355"/>
      <c r="B92355"/>
      <c r="C92355"/>
      <c r="D92355"/>
      <c r="E92355"/>
      <c r="F92355"/>
      <c r="G92355"/>
      <c r="H92355"/>
      <c r="I92355"/>
      <c r="J92355"/>
    </row>
    <row r="92356" spans="1:10" s="2" customFormat="1" x14ac:dyDescent="0.25">
      <c r="A92356"/>
      <c r="B92356"/>
      <c r="C92356"/>
      <c r="D92356"/>
      <c r="E92356"/>
      <c r="F92356"/>
      <c r="G92356"/>
      <c r="H92356"/>
      <c r="I92356"/>
      <c r="J92356"/>
    </row>
    <row r="92357" spans="1:10" s="2" customFormat="1" x14ac:dyDescent="0.25">
      <c r="A92357"/>
      <c r="B92357"/>
      <c r="C92357"/>
      <c r="D92357"/>
      <c r="E92357"/>
      <c r="F92357"/>
      <c r="G92357"/>
      <c r="H92357"/>
      <c r="I92357"/>
      <c r="J92357"/>
    </row>
    <row r="92358" spans="1:10" s="2" customFormat="1" x14ac:dyDescent="0.25">
      <c r="A92358"/>
      <c r="B92358"/>
      <c r="C92358"/>
      <c r="D92358"/>
      <c r="E92358"/>
      <c r="F92358"/>
      <c r="G92358"/>
      <c r="H92358"/>
      <c r="I92358"/>
      <c r="J92358"/>
    </row>
    <row r="92359" spans="1:10" s="2" customFormat="1" x14ac:dyDescent="0.25">
      <c r="A92359"/>
      <c r="B92359"/>
      <c r="C92359"/>
      <c r="D92359"/>
      <c r="E92359"/>
      <c r="F92359"/>
      <c r="G92359"/>
      <c r="H92359"/>
      <c r="I92359"/>
      <c r="J92359"/>
    </row>
    <row r="92360" spans="1:10" s="2" customFormat="1" x14ac:dyDescent="0.25">
      <c r="A92360"/>
      <c r="B92360"/>
      <c r="C92360"/>
      <c r="D92360"/>
      <c r="E92360"/>
      <c r="F92360"/>
      <c r="G92360"/>
      <c r="H92360"/>
      <c r="I92360"/>
      <c r="J92360"/>
    </row>
    <row r="92361" spans="1:10" s="2" customFormat="1" x14ac:dyDescent="0.25">
      <c r="A92361"/>
      <c r="B92361"/>
      <c r="C92361"/>
      <c r="D92361"/>
      <c r="E92361"/>
      <c r="F92361"/>
      <c r="G92361"/>
      <c r="H92361"/>
      <c r="I92361"/>
      <c r="J92361"/>
    </row>
    <row r="92362" spans="1:10" s="2" customFormat="1" x14ac:dyDescent="0.25">
      <c r="A92362"/>
      <c r="B92362"/>
      <c r="C92362"/>
      <c r="D92362"/>
      <c r="E92362"/>
      <c r="F92362"/>
      <c r="G92362"/>
      <c r="H92362"/>
      <c r="I92362"/>
      <c r="J92362"/>
    </row>
    <row r="92363" spans="1:10" s="2" customFormat="1" x14ac:dyDescent="0.25">
      <c r="A92363"/>
      <c r="B92363"/>
      <c r="C92363"/>
      <c r="D92363"/>
      <c r="E92363"/>
      <c r="F92363"/>
      <c r="G92363"/>
      <c r="H92363"/>
      <c r="I92363"/>
      <c r="J92363"/>
    </row>
    <row r="92364" spans="1:10" s="2" customFormat="1" x14ac:dyDescent="0.25">
      <c r="A92364"/>
      <c r="B92364"/>
      <c r="C92364"/>
      <c r="D92364"/>
      <c r="E92364"/>
      <c r="F92364"/>
      <c r="G92364"/>
      <c r="H92364"/>
      <c r="I92364"/>
      <c r="J92364"/>
    </row>
    <row r="92365" spans="1:10" s="2" customFormat="1" x14ac:dyDescent="0.25">
      <c r="A92365"/>
      <c r="B92365"/>
      <c r="C92365"/>
      <c r="D92365"/>
      <c r="E92365"/>
      <c r="F92365"/>
      <c r="G92365"/>
      <c r="H92365"/>
      <c r="I92365"/>
      <c r="J92365"/>
    </row>
    <row r="92366" spans="1:10" s="2" customFormat="1" x14ac:dyDescent="0.25">
      <c r="A92366"/>
      <c r="B92366"/>
      <c r="C92366"/>
      <c r="D92366"/>
      <c r="E92366"/>
      <c r="F92366"/>
      <c r="G92366"/>
      <c r="H92366"/>
      <c r="I92366"/>
      <c r="J92366"/>
    </row>
    <row r="92367" spans="1:10" s="2" customFormat="1" x14ac:dyDescent="0.25">
      <c r="A92367"/>
      <c r="B92367"/>
      <c r="C92367"/>
      <c r="D92367"/>
      <c r="E92367"/>
      <c r="F92367"/>
      <c r="G92367"/>
      <c r="H92367"/>
      <c r="I92367"/>
      <c r="J92367"/>
    </row>
    <row r="92368" spans="1:10" s="2" customFormat="1" x14ac:dyDescent="0.25">
      <c r="A92368"/>
      <c r="B92368"/>
      <c r="C92368"/>
      <c r="D92368"/>
      <c r="E92368"/>
      <c r="F92368"/>
      <c r="G92368"/>
      <c r="H92368"/>
      <c r="I92368"/>
      <c r="J92368"/>
    </row>
    <row r="92369" spans="1:10" s="2" customFormat="1" x14ac:dyDescent="0.25">
      <c r="A92369"/>
      <c r="B92369"/>
      <c r="C92369"/>
      <c r="D92369"/>
      <c r="E92369"/>
      <c r="F92369"/>
      <c r="G92369"/>
      <c r="H92369"/>
      <c r="I92369"/>
      <c r="J92369"/>
    </row>
    <row r="92370" spans="1:10" s="2" customFormat="1" x14ac:dyDescent="0.25">
      <c r="A92370"/>
      <c r="B92370"/>
      <c r="C92370"/>
      <c r="D92370"/>
      <c r="E92370"/>
      <c r="F92370"/>
      <c r="G92370"/>
      <c r="H92370"/>
      <c r="I92370"/>
      <c r="J92370"/>
    </row>
    <row r="92371" spans="1:10" s="2" customFormat="1" x14ac:dyDescent="0.25">
      <c r="A92371"/>
      <c r="B92371"/>
      <c r="C92371"/>
      <c r="D92371"/>
      <c r="E92371"/>
      <c r="F92371"/>
      <c r="G92371"/>
      <c r="H92371"/>
      <c r="I92371"/>
      <c r="J92371"/>
    </row>
    <row r="92372" spans="1:10" s="2" customFormat="1" x14ac:dyDescent="0.25">
      <c r="A92372"/>
      <c r="B92372"/>
      <c r="C92372"/>
      <c r="D92372"/>
      <c r="E92372"/>
      <c r="F92372"/>
      <c r="G92372"/>
      <c r="H92372"/>
      <c r="I92372"/>
      <c r="J92372"/>
    </row>
    <row r="92373" spans="1:10" s="2" customFormat="1" x14ac:dyDescent="0.25">
      <c r="A92373"/>
      <c r="B92373"/>
      <c r="C92373"/>
      <c r="D92373"/>
      <c r="E92373"/>
      <c r="F92373"/>
      <c r="G92373"/>
      <c r="H92373"/>
      <c r="I92373"/>
      <c r="J92373"/>
    </row>
    <row r="92374" spans="1:10" s="2" customFormat="1" x14ac:dyDescent="0.25">
      <c r="A92374"/>
      <c r="B92374"/>
      <c r="C92374"/>
      <c r="D92374"/>
      <c r="E92374"/>
      <c r="F92374"/>
      <c r="G92374"/>
      <c r="H92374"/>
      <c r="I92374"/>
      <c r="J92374"/>
    </row>
    <row r="92375" spans="1:10" s="2" customFormat="1" x14ac:dyDescent="0.25">
      <c r="A92375"/>
      <c r="B92375"/>
      <c r="C92375"/>
      <c r="D92375"/>
      <c r="E92375"/>
      <c r="F92375"/>
      <c r="G92375"/>
      <c r="H92375"/>
      <c r="I92375"/>
      <c r="J92375"/>
    </row>
    <row r="92376" spans="1:10" s="2" customFormat="1" x14ac:dyDescent="0.25">
      <c r="A92376"/>
      <c r="B92376"/>
      <c r="C92376"/>
      <c r="D92376"/>
      <c r="E92376"/>
      <c r="F92376"/>
      <c r="G92376"/>
      <c r="H92376"/>
      <c r="I92376"/>
      <c r="J92376"/>
    </row>
    <row r="92377" spans="1:10" s="2" customFormat="1" x14ac:dyDescent="0.25">
      <c r="A92377"/>
      <c r="B92377"/>
      <c r="C92377"/>
      <c r="D92377"/>
      <c r="E92377"/>
      <c r="F92377"/>
      <c r="G92377"/>
      <c r="H92377"/>
      <c r="I92377"/>
      <c r="J92377"/>
    </row>
    <row r="92378" spans="1:10" s="2" customFormat="1" x14ac:dyDescent="0.25">
      <c r="A92378"/>
      <c r="B92378"/>
      <c r="C92378"/>
      <c r="D92378"/>
      <c r="E92378"/>
      <c r="F92378"/>
      <c r="G92378"/>
      <c r="H92378"/>
      <c r="I92378"/>
      <c r="J92378"/>
    </row>
    <row r="92379" spans="1:10" s="2" customFormat="1" x14ac:dyDescent="0.25">
      <c r="A92379"/>
      <c r="B92379"/>
      <c r="C92379"/>
      <c r="D92379"/>
      <c r="E92379"/>
      <c r="F92379"/>
      <c r="G92379"/>
      <c r="H92379"/>
      <c r="I92379"/>
      <c r="J92379"/>
    </row>
    <row r="92380" spans="1:10" s="2" customFormat="1" x14ac:dyDescent="0.25">
      <c r="A92380"/>
      <c r="B92380"/>
      <c r="C92380"/>
      <c r="D92380"/>
      <c r="E92380"/>
      <c r="F92380"/>
      <c r="G92380"/>
      <c r="H92380"/>
      <c r="I92380"/>
      <c r="J92380"/>
    </row>
    <row r="92381" spans="1:10" s="2" customFormat="1" x14ac:dyDescent="0.25">
      <c r="A92381"/>
      <c r="B92381"/>
      <c r="C92381"/>
      <c r="D92381"/>
      <c r="E92381"/>
      <c r="F92381"/>
      <c r="G92381"/>
      <c r="H92381"/>
      <c r="I92381"/>
      <c r="J92381"/>
    </row>
    <row r="92382" spans="1:10" s="2" customFormat="1" x14ac:dyDescent="0.25">
      <c r="A92382"/>
      <c r="B92382"/>
      <c r="C92382"/>
      <c r="D92382"/>
      <c r="E92382"/>
      <c r="F92382"/>
      <c r="G92382"/>
      <c r="H92382"/>
      <c r="I92382"/>
      <c r="J92382"/>
    </row>
    <row r="92383" spans="1:10" s="2" customFormat="1" x14ac:dyDescent="0.25">
      <c r="A92383"/>
      <c r="B92383"/>
      <c r="C92383"/>
      <c r="D92383"/>
      <c r="E92383"/>
      <c r="F92383"/>
      <c r="G92383"/>
      <c r="H92383"/>
      <c r="I92383"/>
      <c r="J92383"/>
    </row>
    <row r="92384" spans="1:10" s="2" customFormat="1" x14ac:dyDescent="0.25">
      <c r="A92384"/>
      <c r="B92384"/>
      <c r="C92384"/>
      <c r="D92384"/>
      <c r="E92384"/>
      <c r="F92384"/>
      <c r="G92384"/>
      <c r="H92384"/>
      <c r="I92384"/>
      <c r="J92384"/>
    </row>
    <row r="92385" spans="1:10" s="2" customFormat="1" x14ac:dyDescent="0.25">
      <c r="A92385"/>
      <c r="B92385"/>
      <c r="C92385"/>
      <c r="D92385"/>
      <c r="E92385"/>
      <c r="F92385"/>
      <c r="G92385"/>
      <c r="H92385"/>
      <c r="I92385"/>
      <c r="J92385"/>
    </row>
    <row r="92386" spans="1:10" s="2" customFormat="1" x14ac:dyDescent="0.25">
      <c r="A92386"/>
      <c r="B92386"/>
      <c r="C92386"/>
      <c r="D92386"/>
      <c r="E92386"/>
      <c r="F92386"/>
      <c r="G92386"/>
      <c r="H92386"/>
      <c r="I92386"/>
      <c r="J92386"/>
    </row>
    <row r="92387" spans="1:10" s="2" customFormat="1" x14ac:dyDescent="0.25">
      <c r="A92387"/>
      <c r="B92387"/>
      <c r="C92387"/>
      <c r="D92387"/>
      <c r="E92387"/>
      <c r="F92387"/>
      <c r="G92387"/>
      <c r="H92387"/>
      <c r="I92387"/>
      <c r="J92387"/>
    </row>
    <row r="92388" spans="1:10" s="2" customFormat="1" x14ac:dyDescent="0.25">
      <c r="A92388"/>
      <c r="B92388"/>
      <c r="C92388"/>
      <c r="D92388"/>
      <c r="E92388"/>
      <c r="F92388"/>
      <c r="G92388"/>
      <c r="H92388"/>
      <c r="I92388"/>
      <c r="J92388"/>
    </row>
    <row r="92389" spans="1:10" s="2" customFormat="1" x14ac:dyDescent="0.25">
      <c r="A92389"/>
      <c r="B92389"/>
      <c r="C92389"/>
      <c r="D92389"/>
      <c r="E92389"/>
      <c r="F92389"/>
      <c r="G92389"/>
      <c r="H92389"/>
      <c r="I92389"/>
      <c r="J92389"/>
    </row>
    <row r="92390" spans="1:10" s="2" customFormat="1" x14ac:dyDescent="0.25">
      <c r="A92390"/>
      <c r="B92390"/>
      <c r="C92390"/>
      <c r="D92390"/>
      <c r="E92390"/>
      <c r="F92390"/>
      <c r="G92390"/>
      <c r="H92390"/>
      <c r="I92390"/>
      <c r="J92390"/>
    </row>
    <row r="92391" spans="1:10" s="2" customFormat="1" x14ac:dyDescent="0.25">
      <c r="A92391"/>
      <c r="B92391"/>
      <c r="C92391"/>
      <c r="D92391"/>
      <c r="E92391"/>
      <c r="F92391"/>
      <c r="G92391"/>
      <c r="H92391"/>
      <c r="I92391"/>
      <c r="J92391"/>
    </row>
    <row r="92392" spans="1:10" s="2" customFormat="1" x14ac:dyDescent="0.25">
      <c r="A92392"/>
      <c r="B92392"/>
      <c r="C92392"/>
      <c r="D92392"/>
      <c r="E92392"/>
      <c r="F92392"/>
      <c r="G92392"/>
      <c r="H92392"/>
      <c r="I92392"/>
      <c r="J92392"/>
    </row>
    <row r="92393" spans="1:10" s="2" customFormat="1" x14ac:dyDescent="0.25">
      <c r="A92393"/>
      <c r="B92393"/>
      <c r="C92393"/>
      <c r="D92393"/>
      <c r="E92393"/>
      <c r="F92393"/>
      <c r="G92393"/>
      <c r="H92393"/>
      <c r="I92393"/>
      <c r="J92393"/>
    </row>
    <row r="92394" spans="1:10" s="2" customFormat="1" x14ac:dyDescent="0.25">
      <c r="A92394"/>
      <c r="B92394"/>
      <c r="C92394"/>
      <c r="D92394"/>
      <c r="E92394"/>
      <c r="F92394"/>
      <c r="G92394"/>
      <c r="H92394"/>
      <c r="I92394"/>
      <c r="J92394"/>
    </row>
    <row r="92395" spans="1:10" s="2" customFormat="1" x14ac:dyDescent="0.25">
      <c r="A92395"/>
      <c r="B92395"/>
      <c r="C92395"/>
      <c r="D92395"/>
      <c r="E92395"/>
      <c r="F92395"/>
      <c r="G92395"/>
      <c r="H92395"/>
      <c r="I92395"/>
      <c r="J92395"/>
    </row>
    <row r="92396" spans="1:10" s="2" customFormat="1" x14ac:dyDescent="0.25">
      <c r="A92396"/>
      <c r="B92396"/>
      <c r="C92396"/>
      <c r="D92396"/>
      <c r="E92396"/>
      <c r="F92396"/>
      <c r="G92396"/>
      <c r="H92396"/>
      <c r="I92396"/>
      <c r="J92396"/>
    </row>
    <row r="92397" spans="1:10" s="2" customFormat="1" x14ac:dyDescent="0.25">
      <c r="A92397"/>
      <c r="B92397"/>
      <c r="C92397"/>
      <c r="D92397"/>
      <c r="E92397"/>
      <c r="F92397"/>
      <c r="G92397"/>
      <c r="H92397"/>
      <c r="I92397"/>
      <c r="J92397"/>
    </row>
    <row r="92398" spans="1:10" s="2" customFormat="1" x14ac:dyDescent="0.25">
      <c r="A92398"/>
      <c r="B92398"/>
      <c r="C92398"/>
      <c r="D92398"/>
      <c r="E92398"/>
      <c r="F92398"/>
      <c r="G92398"/>
      <c r="H92398"/>
      <c r="I92398"/>
      <c r="J92398"/>
    </row>
    <row r="92399" spans="1:10" s="2" customFormat="1" x14ac:dyDescent="0.25">
      <c r="A92399"/>
      <c r="B92399"/>
      <c r="C92399"/>
      <c r="D92399"/>
      <c r="E92399"/>
      <c r="F92399"/>
      <c r="G92399"/>
      <c r="H92399"/>
      <c r="I92399"/>
      <c r="J92399"/>
    </row>
    <row r="92400" spans="1:10" s="2" customFormat="1" x14ac:dyDescent="0.25">
      <c r="A92400"/>
      <c r="B92400"/>
      <c r="C92400"/>
      <c r="D92400"/>
      <c r="E92400"/>
      <c r="F92400"/>
      <c r="G92400"/>
      <c r="H92400"/>
      <c r="I92400"/>
      <c r="J92400"/>
    </row>
    <row r="92401" spans="1:10" s="2" customFormat="1" x14ac:dyDescent="0.25">
      <c r="A92401"/>
      <c r="B92401"/>
      <c r="C92401"/>
      <c r="D92401"/>
      <c r="E92401"/>
      <c r="F92401"/>
      <c r="G92401"/>
      <c r="H92401"/>
      <c r="I92401"/>
      <c r="J92401"/>
    </row>
    <row r="92402" spans="1:10" s="2" customFormat="1" x14ac:dyDescent="0.25">
      <c r="A92402"/>
      <c r="B92402"/>
      <c r="C92402"/>
      <c r="D92402"/>
      <c r="E92402"/>
      <c r="F92402"/>
      <c r="G92402"/>
      <c r="H92402"/>
      <c r="I92402"/>
      <c r="J92402"/>
    </row>
    <row r="92403" spans="1:10" s="2" customFormat="1" x14ac:dyDescent="0.25">
      <c r="A92403"/>
      <c r="B92403"/>
      <c r="C92403"/>
      <c r="D92403"/>
      <c r="E92403"/>
      <c r="F92403"/>
      <c r="G92403"/>
      <c r="H92403"/>
      <c r="I92403"/>
      <c r="J92403"/>
    </row>
    <row r="92404" spans="1:10" s="2" customFormat="1" x14ac:dyDescent="0.25">
      <c r="A92404"/>
      <c r="B92404"/>
      <c r="C92404"/>
      <c r="D92404"/>
      <c r="E92404"/>
      <c r="F92404"/>
      <c r="G92404"/>
      <c r="H92404"/>
      <c r="I92404"/>
      <c r="J92404"/>
    </row>
    <row r="92405" spans="1:10" s="2" customFormat="1" x14ac:dyDescent="0.25">
      <c r="A92405"/>
      <c r="B92405"/>
      <c r="C92405"/>
      <c r="D92405"/>
      <c r="E92405"/>
      <c r="F92405"/>
      <c r="G92405"/>
      <c r="H92405"/>
      <c r="I92405"/>
      <c r="J92405"/>
    </row>
    <row r="92406" spans="1:10" s="2" customFormat="1" x14ac:dyDescent="0.25">
      <c r="A92406"/>
      <c r="B92406"/>
      <c r="C92406"/>
      <c r="D92406"/>
      <c r="E92406"/>
      <c r="F92406"/>
      <c r="G92406"/>
      <c r="H92406"/>
      <c r="I92406"/>
      <c r="J92406"/>
    </row>
    <row r="92407" spans="1:10" s="2" customFormat="1" x14ac:dyDescent="0.25">
      <c r="A92407"/>
      <c r="B92407"/>
      <c r="C92407"/>
      <c r="D92407"/>
      <c r="E92407"/>
      <c r="F92407"/>
      <c r="G92407"/>
      <c r="H92407"/>
      <c r="I92407"/>
      <c r="J92407"/>
    </row>
    <row r="92408" spans="1:10" s="2" customFormat="1" x14ac:dyDescent="0.25">
      <c r="A92408"/>
      <c r="B92408"/>
      <c r="C92408"/>
      <c r="D92408"/>
      <c r="E92408"/>
      <c r="F92408"/>
      <c r="G92408"/>
      <c r="H92408"/>
      <c r="I92408"/>
      <c r="J92408"/>
    </row>
    <row r="92409" spans="1:10" s="2" customFormat="1" x14ac:dyDescent="0.25">
      <c r="A92409"/>
      <c r="B92409"/>
      <c r="C92409"/>
      <c r="D92409"/>
      <c r="E92409"/>
      <c r="F92409"/>
      <c r="G92409"/>
      <c r="H92409"/>
      <c r="I92409"/>
      <c r="J92409"/>
    </row>
    <row r="92410" spans="1:10" s="2" customFormat="1" x14ac:dyDescent="0.25">
      <c r="A92410"/>
      <c r="B92410"/>
      <c r="C92410"/>
      <c r="D92410"/>
      <c r="E92410"/>
      <c r="F92410"/>
      <c r="G92410"/>
      <c r="H92410"/>
      <c r="I92410"/>
      <c r="J92410"/>
    </row>
    <row r="92411" spans="1:10" s="2" customFormat="1" x14ac:dyDescent="0.25">
      <c r="A92411"/>
      <c r="B92411"/>
      <c r="C92411"/>
      <c r="D92411"/>
      <c r="E92411"/>
      <c r="F92411"/>
      <c r="G92411"/>
      <c r="H92411"/>
      <c r="I92411"/>
      <c r="J92411"/>
    </row>
    <row r="92412" spans="1:10" s="2" customFormat="1" x14ac:dyDescent="0.25">
      <c r="A92412"/>
      <c r="B92412"/>
      <c r="C92412"/>
      <c r="D92412"/>
      <c r="E92412"/>
      <c r="F92412"/>
      <c r="G92412"/>
      <c r="H92412"/>
      <c r="I92412"/>
      <c r="J92412"/>
    </row>
    <row r="92413" spans="1:10" s="2" customFormat="1" x14ac:dyDescent="0.25">
      <c r="A92413"/>
      <c r="B92413"/>
      <c r="C92413"/>
      <c r="D92413"/>
      <c r="E92413"/>
      <c r="F92413"/>
      <c r="G92413"/>
      <c r="H92413"/>
      <c r="I92413"/>
      <c r="J92413"/>
    </row>
    <row r="92414" spans="1:10" s="2" customFormat="1" x14ac:dyDescent="0.25">
      <c r="A92414"/>
      <c r="B92414"/>
      <c r="C92414"/>
      <c r="D92414"/>
      <c r="E92414"/>
      <c r="F92414"/>
      <c r="G92414"/>
      <c r="H92414"/>
      <c r="I92414"/>
      <c r="J92414"/>
    </row>
    <row r="92415" spans="1:10" s="2" customFormat="1" x14ac:dyDescent="0.25">
      <c r="A92415"/>
      <c r="B92415"/>
      <c r="C92415"/>
      <c r="D92415"/>
      <c r="E92415"/>
      <c r="F92415"/>
      <c r="G92415"/>
      <c r="H92415"/>
      <c r="I92415"/>
      <c r="J92415"/>
    </row>
    <row r="92416" spans="1:10" s="2" customFormat="1" x14ac:dyDescent="0.25">
      <c r="A92416"/>
      <c r="B92416"/>
      <c r="C92416"/>
      <c r="D92416"/>
      <c r="E92416"/>
      <c r="F92416"/>
      <c r="G92416"/>
      <c r="H92416"/>
      <c r="I92416"/>
      <c r="J92416"/>
    </row>
    <row r="92417" spans="1:10" s="2" customFormat="1" x14ac:dyDescent="0.25">
      <c r="A92417"/>
      <c r="B92417"/>
      <c r="C92417"/>
      <c r="D92417"/>
      <c r="E92417"/>
      <c r="F92417"/>
      <c r="G92417"/>
      <c r="H92417"/>
      <c r="I92417"/>
      <c r="J92417"/>
    </row>
    <row r="92418" spans="1:10" s="2" customFormat="1" x14ac:dyDescent="0.25">
      <c r="A92418"/>
      <c r="B92418"/>
      <c r="C92418"/>
      <c r="D92418"/>
      <c r="E92418"/>
      <c r="F92418"/>
      <c r="G92418"/>
      <c r="H92418"/>
      <c r="I92418"/>
      <c r="J92418"/>
    </row>
    <row r="92419" spans="1:10" s="2" customFormat="1" x14ac:dyDescent="0.25">
      <c r="A92419"/>
      <c r="B92419"/>
      <c r="C92419"/>
      <c r="D92419"/>
      <c r="E92419"/>
      <c r="F92419"/>
      <c r="G92419"/>
      <c r="H92419"/>
      <c r="I92419"/>
      <c r="J92419"/>
    </row>
    <row r="92420" spans="1:10" s="2" customFormat="1" x14ac:dyDescent="0.25">
      <c r="A92420"/>
      <c r="B92420"/>
      <c r="C92420"/>
      <c r="D92420"/>
      <c r="E92420"/>
      <c r="F92420"/>
      <c r="G92420"/>
      <c r="H92420"/>
      <c r="I92420"/>
      <c r="J92420"/>
    </row>
    <row r="92421" spans="1:10" s="2" customFormat="1" x14ac:dyDescent="0.25">
      <c r="A92421"/>
      <c r="B92421"/>
      <c r="C92421"/>
      <c r="D92421"/>
      <c r="E92421"/>
      <c r="F92421"/>
      <c r="G92421"/>
      <c r="H92421"/>
      <c r="I92421"/>
      <c r="J92421"/>
    </row>
    <row r="92422" spans="1:10" s="2" customFormat="1" x14ac:dyDescent="0.25">
      <c r="A92422"/>
      <c r="B92422"/>
      <c r="C92422"/>
      <c r="D92422"/>
      <c r="E92422"/>
      <c r="F92422"/>
      <c r="G92422"/>
      <c r="H92422"/>
      <c r="I92422"/>
      <c r="J92422"/>
    </row>
    <row r="92423" spans="1:10" s="2" customFormat="1" x14ac:dyDescent="0.25">
      <c r="A92423"/>
      <c r="B92423"/>
      <c r="C92423"/>
      <c r="D92423"/>
      <c r="E92423"/>
      <c r="F92423"/>
      <c r="G92423"/>
      <c r="H92423"/>
      <c r="I92423"/>
      <c r="J92423"/>
    </row>
    <row r="92424" spans="1:10" s="2" customFormat="1" x14ac:dyDescent="0.25">
      <c r="A92424"/>
      <c r="B92424"/>
      <c r="C92424"/>
      <c r="D92424"/>
      <c r="E92424"/>
      <c r="F92424"/>
      <c r="G92424"/>
      <c r="H92424"/>
      <c r="I92424"/>
      <c r="J92424"/>
    </row>
    <row r="92425" spans="1:10" s="2" customFormat="1" x14ac:dyDescent="0.25">
      <c r="A92425"/>
      <c r="B92425"/>
      <c r="C92425"/>
      <c r="D92425"/>
      <c r="E92425"/>
      <c r="F92425"/>
      <c r="G92425"/>
      <c r="H92425"/>
      <c r="I92425"/>
      <c r="J92425"/>
    </row>
    <row r="92426" spans="1:10" s="2" customFormat="1" x14ac:dyDescent="0.25">
      <c r="A92426"/>
      <c r="B92426"/>
      <c r="C92426"/>
      <c r="D92426"/>
      <c r="E92426"/>
      <c r="F92426"/>
      <c r="G92426"/>
      <c r="H92426"/>
      <c r="I92426"/>
      <c r="J92426"/>
    </row>
    <row r="92427" spans="1:10" s="2" customFormat="1" x14ac:dyDescent="0.25">
      <c r="A92427"/>
      <c r="B92427"/>
      <c r="C92427"/>
      <c r="D92427"/>
      <c r="E92427"/>
      <c r="F92427"/>
      <c r="G92427"/>
      <c r="H92427"/>
      <c r="I92427"/>
      <c r="J92427"/>
    </row>
    <row r="92428" spans="1:10" s="2" customFormat="1" x14ac:dyDescent="0.25">
      <c r="A92428"/>
      <c r="B92428"/>
      <c r="C92428"/>
      <c r="D92428"/>
      <c r="E92428"/>
      <c r="F92428"/>
      <c r="G92428"/>
      <c r="H92428"/>
      <c r="I92428"/>
      <c r="J92428"/>
    </row>
    <row r="92429" spans="1:10" s="2" customFormat="1" x14ac:dyDescent="0.25">
      <c r="A92429"/>
      <c r="B92429"/>
      <c r="C92429"/>
      <c r="D92429"/>
      <c r="E92429"/>
      <c r="F92429"/>
      <c r="G92429"/>
      <c r="H92429"/>
      <c r="I92429"/>
      <c r="J92429"/>
    </row>
    <row r="92430" spans="1:10" s="2" customFormat="1" x14ac:dyDescent="0.25">
      <c r="A92430"/>
      <c r="B92430"/>
      <c r="C92430"/>
      <c r="D92430"/>
      <c r="E92430"/>
      <c r="F92430"/>
      <c r="G92430"/>
      <c r="H92430"/>
      <c r="I92430"/>
      <c r="J92430"/>
    </row>
    <row r="92431" spans="1:10" s="2" customFormat="1" x14ac:dyDescent="0.25">
      <c r="A92431"/>
      <c r="B92431"/>
      <c r="C92431"/>
      <c r="D92431"/>
      <c r="E92431"/>
      <c r="F92431"/>
      <c r="G92431"/>
      <c r="H92431"/>
      <c r="I92431"/>
      <c r="J92431"/>
    </row>
    <row r="92432" spans="1:10" s="2" customFormat="1" x14ac:dyDescent="0.25">
      <c r="A92432"/>
      <c r="B92432"/>
      <c r="C92432"/>
      <c r="D92432"/>
      <c r="E92432"/>
      <c r="F92432"/>
      <c r="G92432"/>
      <c r="H92432"/>
      <c r="I92432"/>
      <c r="J92432"/>
    </row>
    <row r="92433" spans="1:10" s="2" customFormat="1" x14ac:dyDescent="0.25">
      <c r="A92433"/>
      <c r="B92433"/>
      <c r="C92433"/>
      <c r="D92433"/>
      <c r="E92433"/>
      <c r="F92433"/>
      <c r="G92433"/>
      <c r="H92433"/>
      <c r="I92433"/>
      <c r="J92433"/>
    </row>
    <row r="92434" spans="1:10" s="2" customFormat="1" x14ac:dyDescent="0.25">
      <c r="A92434"/>
      <c r="B92434"/>
      <c r="C92434"/>
      <c r="D92434"/>
      <c r="E92434"/>
      <c r="F92434"/>
      <c r="G92434"/>
      <c r="H92434"/>
      <c r="I92434"/>
      <c r="J92434"/>
    </row>
    <row r="92435" spans="1:10" s="2" customFormat="1" x14ac:dyDescent="0.25">
      <c r="A92435"/>
      <c r="B92435"/>
      <c r="C92435"/>
      <c r="D92435"/>
      <c r="E92435"/>
      <c r="F92435"/>
      <c r="G92435"/>
      <c r="H92435"/>
      <c r="I92435"/>
      <c r="J92435"/>
    </row>
    <row r="92436" spans="1:10" s="2" customFormat="1" x14ac:dyDescent="0.25">
      <c r="A92436"/>
      <c r="B92436"/>
      <c r="C92436"/>
      <c r="D92436"/>
      <c r="E92436"/>
      <c r="F92436"/>
      <c r="G92436"/>
      <c r="H92436"/>
      <c r="I92436"/>
      <c r="J92436"/>
    </row>
    <row r="92437" spans="1:10" s="2" customFormat="1" x14ac:dyDescent="0.25">
      <c r="A92437"/>
      <c r="B92437"/>
      <c r="C92437"/>
      <c r="D92437"/>
      <c r="E92437"/>
      <c r="F92437"/>
      <c r="G92437"/>
      <c r="H92437"/>
      <c r="I92437"/>
      <c r="J92437"/>
    </row>
    <row r="92438" spans="1:10" s="2" customFormat="1" x14ac:dyDescent="0.25">
      <c r="A92438"/>
      <c r="B92438"/>
      <c r="C92438"/>
      <c r="D92438"/>
      <c r="E92438"/>
      <c r="F92438"/>
      <c r="G92438"/>
      <c r="H92438"/>
      <c r="I92438"/>
      <c r="J92438"/>
    </row>
    <row r="92439" spans="1:10" s="2" customFormat="1" x14ac:dyDescent="0.25">
      <c r="A92439"/>
      <c r="B92439"/>
      <c r="C92439"/>
      <c r="D92439"/>
      <c r="E92439"/>
      <c r="F92439"/>
      <c r="G92439"/>
      <c r="H92439"/>
      <c r="I92439"/>
      <c r="J92439"/>
    </row>
    <row r="92440" spans="1:10" s="2" customFormat="1" x14ac:dyDescent="0.25">
      <c r="A92440"/>
      <c r="B92440"/>
      <c r="C92440"/>
      <c r="D92440"/>
      <c r="E92440"/>
      <c r="F92440"/>
      <c r="G92440"/>
      <c r="H92440"/>
      <c r="I92440"/>
      <c r="J92440"/>
    </row>
    <row r="92441" spans="1:10" s="2" customFormat="1" x14ac:dyDescent="0.25">
      <c r="A92441"/>
      <c r="B92441"/>
      <c r="C92441"/>
      <c r="D92441"/>
      <c r="E92441"/>
      <c r="F92441"/>
      <c r="G92441"/>
      <c r="H92441"/>
      <c r="I92441"/>
      <c r="J92441"/>
    </row>
    <row r="92442" spans="1:10" s="2" customFormat="1" x14ac:dyDescent="0.25">
      <c r="A92442"/>
      <c r="B92442"/>
      <c r="C92442"/>
      <c r="D92442"/>
      <c r="E92442"/>
      <c r="F92442"/>
      <c r="G92442"/>
      <c r="H92442"/>
      <c r="I92442"/>
      <c r="J92442"/>
    </row>
    <row r="92443" spans="1:10" s="2" customFormat="1" x14ac:dyDescent="0.25">
      <c r="A92443"/>
      <c r="B92443"/>
      <c r="C92443"/>
      <c r="D92443"/>
      <c r="E92443"/>
      <c r="F92443"/>
      <c r="G92443"/>
      <c r="H92443"/>
      <c r="I92443"/>
      <c r="J92443"/>
    </row>
    <row r="92444" spans="1:10" s="2" customFormat="1" x14ac:dyDescent="0.25">
      <c r="A92444"/>
      <c r="B92444"/>
      <c r="C92444"/>
      <c r="D92444"/>
      <c r="E92444"/>
      <c r="F92444"/>
      <c r="G92444"/>
      <c r="H92444"/>
      <c r="I92444"/>
      <c r="J92444"/>
    </row>
    <row r="92445" spans="1:10" s="2" customFormat="1" x14ac:dyDescent="0.25">
      <c r="A92445"/>
      <c r="B92445"/>
      <c r="C92445"/>
      <c r="D92445"/>
      <c r="E92445"/>
      <c r="F92445"/>
      <c r="G92445"/>
      <c r="H92445"/>
      <c r="I92445"/>
      <c r="J92445"/>
    </row>
    <row r="92446" spans="1:10" s="2" customFormat="1" x14ac:dyDescent="0.25">
      <c r="A92446"/>
      <c r="B92446"/>
      <c r="C92446"/>
      <c r="D92446"/>
      <c r="E92446"/>
      <c r="F92446"/>
      <c r="G92446"/>
      <c r="H92446"/>
      <c r="I92446"/>
      <c r="J92446"/>
    </row>
    <row r="92447" spans="1:10" s="2" customFormat="1" x14ac:dyDescent="0.25">
      <c r="A92447"/>
      <c r="B92447"/>
      <c r="C92447"/>
      <c r="D92447"/>
      <c r="E92447"/>
      <c r="F92447"/>
      <c r="G92447"/>
      <c r="H92447"/>
      <c r="I92447"/>
      <c r="J92447"/>
    </row>
    <row r="92448" spans="1:10" s="2" customFormat="1" x14ac:dyDescent="0.25">
      <c r="A92448"/>
      <c r="B92448"/>
      <c r="C92448"/>
      <c r="D92448"/>
      <c r="E92448"/>
      <c r="F92448"/>
      <c r="G92448"/>
      <c r="H92448"/>
      <c r="I92448"/>
      <c r="J92448"/>
    </row>
    <row r="92449" spans="1:10" s="2" customFormat="1" x14ac:dyDescent="0.25">
      <c r="A92449"/>
      <c r="B92449"/>
      <c r="C92449"/>
      <c r="D92449"/>
      <c r="E92449"/>
      <c r="F92449"/>
      <c r="G92449"/>
      <c r="H92449"/>
      <c r="I92449"/>
      <c r="J92449"/>
    </row>
    <row r="92450" spans="1:10" s="2" customFormat="1" x14ac:dyDescent="0.25">
      <c r="A92450"/>
      <c r="B92450"/>
      <c r="C92450"/>
      <c r="D92450"/>
      <c r="E92450"/>
      <c r="F92450"/>
      <c r="G92450"/>
      <c r="H92450"/>
      <c r="I92450"/>
      <c r="J92450"/>
    </row>
    <row r="92451" spans="1:10" s="2" customFormat="1" x14ac:dyDescent="0.25">
      <c r="A92451"/>
      <c r="B92451"/>
      <c r="C92451"/>
      <c r="D92451"/>
      <c r="E92451"/>
      <c r="F92451"/>
      <c r="G92451"/>
      <c r="H92451"/>
      <c r="I92451"/>
      <c r="J92451"/>
    </row>
    <row r="92452" spans="1:10" s="2" customFormat="1" x14ac:dyDescent="0.25">
      <c r="A92452"/>
      <c r="B92452"/>
      <c r="C92452"/>
      <c r="D92452"/>
      <c r="E92452"/>
      <c r="F92452"/>
      <c r="G92452"/>
      <c r="H92452"/>
      <c r="I92452"/>
      <c r="J92452"/>
    </row>
    <row r="92453" spans="1:10" s="2" customFormat="1" x14ac:dyDescent="0.25">
      <c r="A92453"/>
      <c r="B92453"/>
      <c r="C92453"/>
      <c r="D92453"/>
      <c r="E92453"/>
      <c r="F92453"/>
      <c r="G92453"/>
      <c r="H92453"/>
      <c r="I92453"/>
      <c r="J92453"/>
    </row>
    <row r="92454" spans="1:10" s="2" customFormat="1" x14ac:dyDescent="0.25">
      <c r="A92454"/>
      <c r="B92454"/>
      <c r="C92454"/>
      <c r="D92454"/>
      <c r="E92454"/>
      <c r="F92454"/>
      <c r="G92454"/>
      <c r="H92454"/>
      <c r="I92454"/>
      <c r="J92454"/>
    </row>
    <row r="92455" spans="1:10" s="2" customFormat="1" x14ac:dyDescent="0.25">
      <c r="A92455"/>
      <c r="B92455"/>
      <c r="C92455"/>
      <c r="D92455"/>
      <c r="E92455"/>
      <c r="F92455"/>
      <c r="G92455"/>
      <c r="H92455"/>
      <c r="I92455"/>
      <c r="J92455"/>
    </row>
    <row r="92456" spans="1:10" s="2" customFormat="1" x14ac:dyDescent="0.25">
      <c r="A92456"/>
      <c r="B92456"/>
      <c r="C92456"/>
      <c r="D92456"/>
      <c r="E92456"/>
      <c r="F92456"/>
      <c r="G92456"/>
      <c r="H92456"/>
      <c r="I92456"/>
      <c r="J92456"/>
    </row>
    <row r="92457" spans="1:10" s="2" customFormat="1" x14ac:dyDescent="0.25">
      <c r="A92457"/>
      <c r="B92457"/>
      <c r="C92457"/>
      <c r="D92457"/>
      <c r="E92457"/>
      <c r="F92457"/>
      <c r="G92457"/>
      <c r="H92457"/>
      <c r="I92457"/>
      <c r="J92457"/>
    </row>
    <row r="92458" spans="1:10" s="2" customFormat="1" x14ac:dyDescent="0.25">
      <c r="A92458"/>
      <c r="B92458"/>
      <c r="C92458"/>
      <c r="D92458"/>
      <c r="E92458"/>
      <c r="F92458"/>
      <c r="G92458"/>
      <c r="H92458"/>
      <c r="I92458"/>
      <c r="J92458"/>
    </row>
    <row r="92459" spans="1:10" s="2" customFormat="1" x14ac:dyDescent="0.25">
      <c r="A92459"/>
      <c r="B92459"/>
      <c r="C92459"/>
      <c r="D92459"/>
      <c r="E92459"/>
      <c r="F92459"/>
      <c r="G92459"/>
      <c r="H92459"/>
      <c r="I92459"/>
      <c r="J92459"/>
    </row>
    <row r="92460" spans="1:10" s="2" customFormat="1" x14ac:dyDescent="0.25">
      <c r="A92460"/>
      <c r="B92460"/>
      <c r="C92460"/>
      <c r="D92460"/>
      <c r="E92460"/>
      <c r="F92460"/>
      <c r="G92460"/>
      <c r="H92460"/>
      <c r="I92460"/>
      <c r="J92460"/>
    </row>
    <row r="92461" spans="1:10" s="2" customFormat="1" x14ac:dyDescent="0.25">
      <c r="A92461"/>
      <c r="B92461"/>
      <c r="C92461"/>
      <c r="D92461"/>
      <c r="E92461"/>
      <c r="F92461"/>
      <c r="G92461"/>
      <c r="H92461"/>
      <c r="I92461"/>
      <c r="J92461"/>
    </row>
    <row r="92462" spans="1:10" s="2" customFormat="1" x14ac:dyDescent="0.25">
      <c r="A92462"/>
      <c r="B92462"/>
      <c r="C92462"/>
      <c r="D92462"/>
      <c r="E92462"/>
      <c r="F92462"/>
      <c r="G92462"/>
      <c r="H92462"/>
      <c r="I92462"/>
      <c r="J92462"/>
    </row>
    <row r="92463" spans="1:10" s="2" customFormat="1" x14ac:dyDescent="0.25">
      <c r="A92463"/>
      <c r="B92463"/>
      <c r="C92463"/>
      <c r="D92463"/>
      <c r="E92463"/>
      <c r="F92463"/>
      <c r="G92463"/>
      <c r="H92463"/>
      <c r="I92463"/>
      <c r="J92463"/>
    </row>
    <row r="92464" spans="1:10" s="2" customFormat="1" x14ac:dyDescent="0.25">
      <c r="A92464"/>
      <c r="B92464"/>
      <c r="C92464"/>
      <c r="D92464"/>
      <c r="E92464"/>
      <c r="F92464"/>
      <c r="G92464"/>
      <c r="H92464"/>
      <c r="I92464"/>
      <c r="J92464"/>
    </row>
    <row r="92465" spans="1:10" s="2" customFormat="1" x14ac:dyDescent="0.25">
      <c r="A92465"/>
      <c r="B92465"/>
      <c r="C92465"/>
      <c r="D92465"/>
      <c r="E92465"/>
      <c r="F92465"/>
      <c r="G92465"/>
      <c r="H92465"/>
      <c r="I92465"/>
      <c r="J92465"/>
    </row>
    <row r="92466" spans="1:10" s="2" customFormat="1" x14ac:dyDescent="0.25">
      <c r="A92466"/>
      <c r="B92466"/>
      <c r="C92466"/>
      <c r="D92466"/>
      <c r="E92466"/>
      <c r="F92466"/>
      <c r="G92466"/>
      <c r="H92466"/>
      <c r="I92466"/>
      <c r="J92466"/>
    </row>
    <row r="92467" spans="1:10" s="2" customFormat="1" x14ac:dyDescent="0.25">
      <c r="A92467"/>
      <c r="B92467"/>
      <c r="C92467"/>
      <c r="D92467"/>
      <c r="E92467"/>
      <c r="F92467"/>
      <c r="G92467"/>
      <c r="H92467"/>
      <c r="I92467"/>
      <c r="J92467"/>
    </row>
    <row r="92468" spans="1:10" s="2" customFormat="1" x14ac:dyDescent="0.25">
      <c r="A92468"/>
      <c r="B92468"/>
      <c r="C92468"/>
      <c r="D92468"/>
      <c r="E92468"/>
      <c r="F92468"/>
      <c r="G92468"/>
      <c r="H92468"/>
      <c r="I92468"/>
      <c r="J92468"/>
    </row>
    <row r="92469" spans="1:10" s="2" customFormat="1" x14ac:dyDescent="0.25">
      <c r="A92469"/>
      <c r="B92469"/>
      <c r="C92469"/>
      <c r="D92469"/>
      <c r="E92469"/>
      <c r="F92469"/>
      <c r="G92469"/>
      <c r="H92469"/>
      <c r="I92469"/>
      <c r="J92469"/>
    </row>
    <row r="92470" spans="1:10" s="2" customFormat="1" x14ac:dyDescent="0.25">
      <c r="A92470"/>
      <c r="B92470"/>
      <c r="C92470"/>
      <c r="D92470"/>
      <c r="E92470"/>
      <c r="F92470"/>
      <c r="G92470"/>
      <c r="H92470"/>
      <c r="I92470"/>
      <c r="J92470"/>
    </row>
    <row r="92471" spans="1:10" s="2" customFormat="1" x14ac:dyDescent="0.25">
      <c r="A92471"/>
      <c r="B92471"/>
      <c r="C92471"/>
      <c r="D92471"/>
      <c r="E92471"/>
      <c r="F92471"/>
      <c r="G92471"/>
      <c r="H92471"/>
      <c r="I92471"/>
      <c r="J92471"/>
    </row>
    <row r="92472" spans="1:10" s="2" customFormat="1" x14ac:dyDescent="0.25">
      <c r="A92472"/>
      <c r="B92472"/>
      <c r="C92472"/>
      <c r="D92472"/>
      <c r="E92472"/>
      <c r="F92472"/>
      <c r="G92472"/>
      <c r="H92472"/>
      <c r="I92472"/>
      <c r="J92472"/>
    </row>
    <row r="92473" spans="1:10" s="2" customFormat="1" x14ac:dyDescent="0.25">
      <c r="A92473"/>
      <c r="B92473"/>
      <c r="C92473"/>
      <c r="D92473"/>
      <c r="E92473"/>
      <c r="F92473"/>
      <c r="G92473"/>
      <c r="H92473"/>
      <c r="I92473"/>
      <c r="J92473"/>
    </row>
    <row r="92474" spans="1:10" s="2" customFormat="1" x14ac:dyDescent="0.25">
      <c r="A92474"/>
      <c r="B92474"/>
      <c r="C92474"/>
      <c r="D92474"/>
      <c r="E92474"/>
      <c r="F92474"/>
      <c r="G92474"/>
      <c r="H92474"/>
      <c r="I92474"/>
      <c r="J92474"/>
    </row>
    <row r="92475" spans="1:10" s="2" customFormat="1" x14ac:dyDescent="0.25">
      <c r="A92475"/>
      <c r="B92475"/>
      <c r="C92475"/>
      <c r="D92475"/>
      <c r="E92475"/>
      <c r="F92475"/>
      <c r="G92475"/>
      <c r="H92475"/>
      <c r="I92475"/>
      <c r="J92475"/>
    </row>
    <row r="92476" spans="1:10" s="2" customFormat="1" x14ac:dyDescent="0.25">
      <c r="A92476"/>
      <c r="B92476"/>
      <c r="C92476"/>
      <c r="D92476"/>
      <c r="E92476"/>
      <c r="F92476"/>
      <c r="G92476"/>
      <c r="H92476"/>
      <c r="I92476"/>
      <c r="J92476"/>
    </row>
    <row r="92477" spans="1:10" s="2" customFormat="1" x14ac:dyDescent="0.25">
      <c r="A92477"/>
      <c r="B92477"/>
      <c r="C92477"/>
      <c r="D92477"/>
      <c r="E92477"/>
      <c r="F92477"/>
      <c r="G92477"/>
      <c r="H92477"/>
      <c r="I92477"/>
      <c r="J92477"/>
    </row>
    <row r="92478" spans="1:10" s="2" customFormat="1" x14ac:dyDescent="0.25">
      <c r="A92478"/>
      <c r="B92478"/>
      <c r="C92478"/>
      <c r="D92478"/>
      <c r="E92478"/>
      <c r="F92478"/>
      <c r="G92478"/>
      <c r="H92478"/>
      <c r="I92478"/>
      <c r="J92478"/>
    </row>
    <row r="92479" spans="1:10" s="2" customFormat="1" x14ac:dyDescent="0.25">
      <c r="A92479"/>
      <c r="B92479"/>
      <c r="C92479"/>
      <c r="D92479"/>
      <c r="E92479"/>
      <c r="F92479"/>
      <c r="G92479"/>
      <c r="H92479"/>
      <c r="I92479"/>
      <c r="J92479"/>
    </row>
    <row r="92480" spans="1:10" s="2" customFormat="1" x14ac:dyDescent="0.25">
      <c r="A92480"/>
      <c r="B92480"/>
      <c r="C92480"/>
      <c r="D92480"/>
      <c r="E92480"/>
      <c r="F92480"/>
      <c r="G92480"/>
      <c r="H92480"/>
      <c r="I92480"/>
      <c r="J92480"/>
    </row>
    <row r="92481" spans="1:10" s="2" customFormat="1" x14ac:dyDescent="0.25">
      <c r="A92481"/>
      <c r="B92481"/>
      <c r="C92481"/>
      <c r="D92481"/>
      <c r="E92481"/>
      <c r="F92481"/>
      <c r="G92481"/>
      <c r="H92481"/>
      <c r="I92481"/>
      <c r="J92481"/>
    </row>
    <row r="92482" spans="1:10" s="2" customFormat="1" x14ac:dyDescent="0.25">
      <c r="A92482"/>
      <c r="B92482"/>
      <c r="C92482"/>
      <c r="D92482"/>
      <c r="E92482"/>
      <c r="F92482"/>
      <c r="G92482"/>
      <c r="H92482"/>
      <c r="I92482"/>
      <c r="J92482"/>
    </row>
    <row r="92483" spans="1:10" s="2" customFormat="1" x14ac:dyDescent="0.25">
      <c r="A92483"/>
      <c r="B92483"/>
      <c r="C92483"/>
      <c r="D92483"/>
      <c r="E92483"/>
      <c r="F92483"/>
      <c r="G92483"/>
      <c r="H92483"/>
      <c r="I92483"/>
      <c r="J92483"/>
    </row>
    <row r="92484" spans="1:10" s="2" customFormat="1" x14ac:dyDescent="0.25">
      <c r="A92484"/>
      <c r="B92484"/>
      <c r="C92484"/>
      <c r="D92484"/>
      <c r="E92484"/>
      <c r="F92484"/>
      <c r="G92484"/>
      <c r="H92484"/>
      <c r="I92484"/>
      <c r="J92484"/>
    </row>
    <row r="92485" spans="1:10" s="2" customFormat="1" x14ac:dyDescent="0.25">
      <c r="A92485"/>
      <c r="B92485"/>
      <c r="C92485"/>
      <c r="D92485"/>
      <c r="E92485"/>
      <c r="F92485"/>
      <c r="G92485"/>
      <c r="H92485"/>
      <c r="I92485"/>
      <c r="J92485"/>
    </row>
    <row r="92486" spans="1:10" s="2" customFormat="1" x14ac:dyDescent="0.25">
      <c r="A92486"/>
      <c r="B92486"/>
      <c r="C92486"/>
      <c r="D92486"/>
      <c r="E92486"/>
      <c r="F92486"/>
      <c r="G92486"/>
      <c r="H92486"/>
      <c r="I92486"/>
      <c r="J92486"/>
    </row>
    <row r="92487" spans="1:10" s="2" customFormat="1" x14ac:dyDescent="0.25">
      <c r="A92487"/>
      <c r="B92487"/>
      <c r="C92487"/>
      <c r="D92487"/>
      <c r="E92487"/>
      <c r="F92487"/>
      <c r="G92487"/>
      <c r="H92487"/>
      <c r="I92487"/>
      <c r="J92487"/>
    </row>
    <row r="92488" spans="1:10" s="2" customFormat="1" x14ac:dyDescent="0.25">
      <c r="A92488"/>
      <c r="B92488"/>
      <c r="C92488"/>
      <c r="D92488"/>
      <c r="E92488"/>
      <c r="F92488"/>
      <c r="G92488"/>
      <c r="H92488"/>
      <c r="I92488"/>
      <c r="J92488"/>
    </row>
    <row r="92489" spans="1:10" s="2" customFormat="1" x14ac:dyDescent="0.25">
      <c r="A92489"/>
      <c r="B92489"/>
      <c r="C92489"/>
      <c r="D92489"/>
      <c r="E92489"/>
      <c r="F92489"/>
      <c r="G92489"/>
      <c r="H92489"/>
      <c r="I92489"/>
      <c r="J92489"/>
    </row>
    <row r="92490" spans="1:10" s="2" customFormat="1" x14ac:dyDescent="0.25">
      <c r="A92490"/>
      <c r="B92490"/>
      <c r="C92490"/>
      <c r="D92490"/>
      <c r="E92490"/>
      <c r="F92490"/>
      <c r="G92490"/>
      <c r="H92490"/>
      <c r="I92490"/>
      <c r="J92490"/>
    </row>
    <row r="92491" spans="1:10" s="2" customFormat="1" x14ac:dyDescent="0.25">
      <c r="A92491"/>
      <c r="B92491"/>
      <c r="C92491"/>
      <c r="D92491"/>
      <c r="E92491"/>
      <c r="F92491"/>
      <c r="G92491"/>
      <c r="H92491"/>
      <c r="I92491"/>
      <c r="J92491"/>
    </row>
    <row r="92492" spans="1:10" s="2" customFormat="1" x14ac:dyDescent="0.25">
      <c r="A92492"/>
      <c r="B92492"/>
      <c r="C92492"/>
      <c r="D92492"/>
      <c r="E92492"/>
      <c r="F92492"/>
      <c r="G92492"/>
      <c r="H92492"/>
      <c r="I92492"/>
      <c r="J92492"/>
    </row>
    <row r="92493" spans="1:10" s="2" customFormat="1" x14ac:dyDescent="0.25">
      <c r="A92493"/>
      <c r="B92493"/>
      <c r="C92493"/>
      <c r="D92493"/>
      <c r="E92493"/>
      <c r="F92493"/>
      <c r="G92493"/>
      <c r="H92493"/>
      <c r="I92493"/>
      <c r="J92493"/>
    </row>
    <row r="92494" spans="1:10" s="2" customFormat="1" x14ac:dyDescent="0.25">
      <c r="A92494"/>
      <c r="B92494"/>
      <c r="C92494"/>
      <c r="D92494"/>
      <c r="E92494"/>
      <c r="F92494"/>
      <c r="G92494"/>
      <c r="H92494"/>
      <c r="I92494"/>
      <c r="J92494"/>
    </row>
    <row r="92495" spans="1:10" s="2" customFormat="1" x14ac:dyDescent="0.25">
      <c r="A92495"/>
      <c r="B92495"/>
      <c r="C92495"/>
      <c r="D92495"/>
      <c r="E92495"/>
      <c r="F92495"/>
      <c r="G92495"/>
      <c r="H92495"/>
      <c r="I92495"/>
      <c r="J92495"/>
    </row>
    <row r="92496" spans="1:10" s="2" customFormat="1" x14ac:dyDescent="0.25">
      <c r="A92496"/>
      <c r="B92496"/>
      <c r="C92496"/>
      <c r="D92496"/>
      <c r="E92496"/>
      <c r="F92496"/>
      <c r="G92496"/>
      <c r="H92496"/>
      <c r="I92496"/>
      <c r="J92496"/>
    </row>
    <row r="92497" spans="1:10" s="2" customFormat="1" x14ac:dyDescent="0.25">
      <c r="A92497"/>
      <c r="B92497"/>
      <c r="C92497"/>
      <c r="D92497"/>
      <c r="E92497"/>
      <c r="F92497"/>
      <c r="G92497"/>
      <c r="H92497"/>
      <c r="I92497"/>
      <c r="J92497"/>
    </row>
    <row r="92498" spans="1:10" s="2" customFormat="1" x14ac:dyDescent="0.25">
      <c r="A92498"/>
      <c r="B92498"/>
      <c r="C92498"/>
      <c r="D92498"/>
      <c r="E92498"/>
      <c r="F92498"/>
      <c r="G92498"/>
      <c r="H92498"/>
      <c r="I92498"/>
      <c r="J92498"/>
    </row>
    <row r="92499" spans="1:10" s="2" customFormat="1" x14ac:dyDescent="0.25">
      <c r="A92499"/>
      <c r="B92499"/>
      <c r="C92499"/>
      <c r="D92499"/>
      <c r="E92499"/>
      <c r="F92499"/>
      <c r="G92499"/>
      <c r="H92499"/>
      <c r="I92499"/>
      <c r="J92499"/>
    </row>
    <row r="92500" spans="1:10" s="2" customFormat="1" x14ac:dyDescent="0.25">
      <c r="A92500"/>
      <c r="B92500"/>
      <c r="C92500"/>
      <c r="D92500"/>
      <c r="E92500"/>
      <c r="F92500"/>
      <c r="G92500"/>
      <c r="H92500"/>
      <c r="I92500"/>
      <c r="J92500"/>
    </row>
    <row r="92501" spans="1:10" s="2" customFormat="1" x14ac:dyDescent="0.25">
      <c r="A92501"/>
      <c r="B92501"/>
      <c r="C92501"/>
      <c r="D92501"/>
      <c r="E92501"/>
      <c r="F92501"/>
      <c r="G92501"/>
      <c r="H92501"/>
      <c r="I92501"/>
      <c r="J92501"/>
    </row>
    <row r="92502" spans="1:10" s="2" customFormat="1" x14ac:dyDescent="0.25">
      <c r="A92502"/>
      <c r="B92502"/>
      <c r="C92502"/>
      <c r="D92502"/>
      <c r="E92502"/>
      <c r="F92502"/>
      <c r="G92502"/>
      <c r="H92502"/>
      <c r="I92502"/>
      <c r="J92502"/>
    </row>
    <row r="92503" spans="1:10" s="2" customFormat="1" x14ac:dyDescent="0.25">
      <c r="A92503"/>
      <c r="B92503"/>
      <c r="C92503"/>
      <c r="D92503"/>
      <c r="E92503"/>
      <c r="F92503"/>
      <c r="G92503"/>
      <c r="H92503"/>
      <c r="I92503"/>
      <c r="J92503"/>
    </row>
    <row r="92504" spans="1:10" s="2" customFormat="1" x14ac:dyDescent="0.25">
      <c r="A92504"/>
      <c r="B92504"/>
      <c r="C92504"/>
      <c r="D92504"/>
      <c r="E92504"/>
      <c r="F92504"/>
      <c r="G92504"/>
      <c r="H92504"/>
      <c r="I92504"/>
      <c r="J92504"/>
    </row>
    <row r="92505" spans="1:10" s="2" customFormat="1" x14ac:dyDescent="0.25">
      <c r="A92505"/>
      <c r="B92505"/>
      <c r="C92505"/>
      <c r="D92505"/>
      <c r="E92505"/>
      <c r="F92505"/>
      <c r="G92505"/>
      <c r="H92505"/>
      <c r="I92505"/>
      <c r="J92505"/>
    </row>
    <row r="92506" spans="1:10" s="2" customFormat="1" x14ac:dyDescent="0.25">
      <c r="A92506"/>
      <c r="B92506"/>
      <c r="C92506"/>
      <c r="D92506"/>
      <c r="E92506"/>
      <c r="F92506"/>
      <c r="G92506"/>
      <c r="H92506"/>
      <c r="I92506"/>
      <c r="J92506"/>
    </row>
    <row r="92507" spans="1:10" s="2" customFormat="1" x14ac:dyDescent="0.25">
      <c r="A92507"/>
      <c r="B92507"/>
      <c r="C92507"/>
      <c r="D92507"/>
      <c r="E92507"/>
      <c r="F92507"/>
      <c r="G92507"/>
      <c r="H92507"/>
      <c r="I92507"/>
      <c r="J92507"/>
    </row>
    <row r="92508" spans="1:10" s="2" customFormat="1" x14ac:dyDescent="0.25">
      <c r="A92508"/>
      <c r="B92508"/>
      <c r="C92508"/>
      <c r="D92508"/>
      <c r="E92508"/>
      <c r="F92508"/>
      <c r="G92508"/>
      <c r="H92508"/>
      <c r="I92508"/>
      <c r="J92508"/>
    </row>
    <row r="92509" spans="1:10" s="2" customFormat="1" x14ac:dyDescent="0.25">
      <c r="A92509"/>
      <c r="B92509"/>
      <c r="C92509"/>
      <c r="D92509"/>
      <c r="E92509"/>
      <c r="F92509"/>
      <c r="G92509"/>
      <c r="H92509"/>
      <c r="I92509"/>
      <c r="J92509"/>
    </row>
    <row r="92510" spans="1:10" s="2" customFormat="1" x14ac:dyDescent="0.25">
      <c r="A92510"/>
      <c r="B92510"/>
      <c r="C92510"/>
      <c r="D92510"/>
      <c r="E92510"/>
      <c r="F92510"/>
      <c r="G92510"/>
      <c r="H92510"/>
      <c r="I92510"/>
      <c r="J92510"/>
    </row>
    <row r="92511" spans="1:10" s="2" customFormat="1" x14ac:dyDescent="0.25">
      <c r="A92511"/>
      <c r="B92511"/>
      <c r="C92511"/>
      <c r="D92511"/>
      <c r="E92511"/>
      <c r="F92511"/>
      <c r="G92511"/>
      <c r="H92511"/>
      <c r="I92511"/>
      <c r="J92511"/>
    </row>
    <row r="92512" spans="1:10" s="2" customFormat="1" x14ac:dyDescent="0.25">
      <c r="A92512"/>
      <c r="B92512"/>
      <c r="C92512"/>
      <c r="D92512"/>
      <c r="E92512"/>
      <c r="F92512"/>
      <c r="G92512"/>
      <c r="H92512"/>
      <c r="I92512"/>
      <c r="J92512"/>
    </row>
    <row r="92513" spans="1:10" s="2" customFormat="1" x14ac:dyDescent="0.25">
      <c r="A92513"/>
      <c r="B92513"/>
      <c r="C92513"/>
      <c r="D92513"/>
      <c r="E92513"/>
      <c r="F92513"/>
      <c r="G92513"/>
      <c r="H92513"/>
      <c r="I92513"/>
      <c r="J92513"/>
    </row>
    <row r="92514" spans="1:10" s="2" customFormat="1" x14ac:dyDescent="0.25">
      <c r="A92514"/>
      <c r="B92514"/>
      <c r="C92514"/>
      <c r="D92514"/>
      <c r="E92514"/>
      <c r="F92514"/>
      <c r="G92514"/>
      <c r="H92514"/>
      <c r="I92514"/>
      <c r="J92514"/>
    </row>
    <row r="92515" spans="1:10" s="2" customFormat="1" x14ac:dyDescent="0.25">
      <c r="A92515"/>
      <c r="B92515"/>
      <c r="C92515"/>
      <c r="D92515"/>
      <c r="E92515"/>
      <c r="F92515"/>
      <c r="G92515"/>
      <c r="H92515"/>
      <c r="I92515"/>
      <c r="J92515"/>
    </row>
    <row r="92516" spans="1:10" s="2" customFormat="1" x14ac:dyDescent="0.25">
      <c r="A92516"/>
      <c r="B92516"/>
      <c r="C92516"/>
      <c r="D92516"/>
      <c r="E92516"/>
      <c r="F92516"/>
      <c r="G92516"/>
      <c r="H92516"/>
      <c r="I92516"/>
      <c r="J92516"/>
    </row>
    <row r="92517" spans="1:10" s="2" customFormat="1" x14ac:dyDescent="0.25">
      <c r="A92517"/>
      <c r="B92517"/>
      <c r="C92517"/>
      <c r="D92517"/>
      <c r="E92517"/>
      <c r="F92517"/>
      <c r="G92517"/>
      <c r="H92517"/>
      <c r="I92517"/>
      <c r="J92517"/>
    </row>
    <row r="92518" spans="1:10" s="2" customFormat="1" x14ac:dyDescent="0.25">
      <c r="A92518"/>
      <c r="B92518"/>
      <c r="C92518"/>
      <c r="D92518"/>
      <c r="E92518"/>
      <c r="F92518"/>
      <c r="G92518"/>
      <c r="H92518"/>
      <c r="I92518"/>
      <c r="J92518"/>
    </row>
    <row r="92519" spans="1:10" s="2" customFormat="1" x14ac:dyDescent="0.25">
      <c r="A92519"/>
      <c r="B92519"/>
      <c r="C92519"/>
      <c r="D92519"/>
      <c r="E92519"/>
      <c r="F92519"/>
      <c r="G92519"/>
      <c r="H92519"/>
      <c r="I92519"/>
      <c r="J92519"/>
    </row>
    <row r="92520" spans="1:10" s="2" customFormat="1" x14ac:dyDescent="0.25">
      <c r="A92520"/>
      <c r="B92520"/>
      <c r="C92520"/>
      <c r="D92520"/>
      <c r="E92520"/>
      <c r="F92520"/>
      <c r="G92520"/>
      <c r="H92520"/>
      <c r="I92520"/>
      <c r="J92520"/>
    </row>
    <row r="92521" spans="1:10" s="2" customFormat="1" x14ac:dyDescent="0.25">
      <c r="A92521"/>
      <c r="B92521"/>
      <c r="C92521"/>
      <c r="D92521"/>
      <c r="E92521"/>
      <c r="F92521"/>
      <c r="G92521"/>
      <c r="H92521"/>
      <c r="I92521"/>
      <c r="J92521"/>
    </row>
    <row r="92522" spans="1:10" s="2" customFormat="1" x14ac:dyDescent="0.25">
      <c r="A92522"/>
      <c r="B92522"/>
      <c r="C92522"/>
      <c r="D92522"/>
      <c r="E92522"/>
      <c r="F92522"/>
      <c r="G92522"/>
      <c r="H92522"/>
      <c r="I92522"/>
      <c r="J92522"/>
    </row>
    <row r="92523" spans="1:10" s="2" customFormat="1" x14ac:dyDescent="0.25">
      <c r="A92523"/>
      <c r="B92523"/>
      <c r="C92523"/>
      <c r="D92523"/>
      <c r="E92523"/>
      <c r="F92523"/>
      <c r="G92523"/>
      <c r="H92523"/>
      <c r="I92523"/>
      <c r="J92523"/>
    </row>
    <row r="92524" spans="1:10" s="2" customFormat="1" x14ac:dyDescent="0.25">
      <c r="A92524"/>
      <c r="B92524"/>
      <c r="C92524"/>
      <c r="D92524"/>
      <c r="E92524"/>
      <c r="F92524"/>
      <c r="G92524"/>
      <c r="H92524"/>
      <c r="I92524"/>
      <c r="J92524"/>
    </row>
    <row r="92525" spans="1:10" s="2" customFormat="1" x14ac:dyDescent="0.25">
      <c r="A92525"/>
      <c r="B92525"/>
      <c r="C92525"/>
      <c r="D92525"/>
      <c r="E92525"/>
      <c r="F92525"/>
      <c r="G92525"/>
      <c r="H92525"/>
      <c r="I92525"/>
      <c r="J92525"/>
    </row>
    <row r="92526" spans="1:10" s="2" customFormat="1" x14ac:dyDescent="0.25">
      <c r="A92526"/>
      <c r="B92526"/>
      <c r="C92526"/>
      <c r="D92526"/>
      <c r="E92526"/>
      <c r="F92526"/>
      <c r="G92526"/>
      <c r="H92526"/>
      <c r="I92526"/>
      <c r="J92526"/>
    </row>
    <row r="92527" spans="1:10" s="2" customFormat="1" x14ac:dyDescent="0.25">
      <c r="A92527"/>
      <c r="B92527"/>
      <c r="C92527"/>
      <c r="D92527"/>
      <c r="E92527"/>
      <c r="F92527"/>
      <c r="G92527"/>
      <c r="H92527"/>
      <c r="I92527"/>
      <c r="J92527"/>
    </row>
    <row r="92528" spans="1:10" s="2" customFormat="1" x14ac:dyDescent="0.25">
      <c r="A92528"/>
      <c r="B92528"/>
      <c r="C92528"/>
      <c r="D92528"/>
      <c r="E92528"/>
      <c r="F92528"/>
      <c r="G92528"/>
      <c r="H92528"/>
      <c r="I92528"/>
      <c r="J92528"/>
    </row>
    <row r="92529" spans="1:10" s="2" customFormat="1" x14ac:dyDescent="0.25">
      <c r="A92529"/>
      <c r="B92529"/>
      <c r="C92529"/>
      <c r="D92529"/>
      <c r="E92529"/>
      <c r="F92529"/>
      <c r="G92529"/>
      <c r="H92529"/>
      <c r="I92529"/>
      <c r="J92529"/>
    </row>
    <row r="92530" spans="1:10" s="2" customFormat="1" x14ac:dyDescent="0.25">
      <c r="A92530"/>
      <c r="B92530"/>
      <c r="C92530"/>
      <c r="D92530"/>
      <c r="E92530"/>
      <c r="F92530"/>
      <c r="G92530"/>
      <c r="H92530"/>
      <c r="I92530"/>
      <c r="J92530"/>
    </row>
    <row r="92531" spans="1:10" s="2" customFormat="1" x14ac:dyDescent="0.25">
      <c r="A92531"/>
      <c r="B92531"/>
      <c r="C92531"/>
      <c r="D92531"/>
      <c r="E92531"/>
      <c r="F92531"/>
      <c r="G92531"/>
      <c r="H92531"/>
      <c r="I92531"/>
      <c r="J92531"/>
    </row>
    <row r="92532" spans="1:10" s="2" customFormat="1" x14ac:dyDescent="0.25">
      <c r="A92532"/>
      <c r="B92532"/>
      <c r="C92532"/>
      <c r="D92532"/>
      <c r="E92532"/>
      <c r="F92532"/>
      <c r="G92532"/>
      <c r="H92532"/>
      <c r="I92532"/>
      <c r="J92532"/>
    </row>
    <row r="92533" spans="1:10" s="2" customFormat="1" x14ac:dyDescent="0.25">
      <c r="A92533"/>
      <c r="B92533"/>
      <c r="C92533"/>
      <c r="D92533"/>
      <c r="E92533"/>
      <c r="F92533"/>
      <c r="G92533"/>
      <c r="H92533"/>
      <c r="I92533"/>
      <c r="J92533"/>
    </row>
    <row r="92534" spans="1:10" s="2" customFormat="1" x14ac:dyDescent="0.25">
      <c r="A92534"/>
      <c r="B92534"/>
      <c r="C92534"/>
      <c r="D92534"/>
      <c r="E92534"/>
      <c r="F92534"/>
      <c r="G92534"/>
      <c r="H92534"/>
      <c r="I92534"/>
      <c r="J92534"/>
    </row>
    <row r="92535" spans="1:10" s="2" customFormat="1" x14ac:dyDescent="0.25">
      <c r="A92535"/>
      <c r="B92535"/>
      <c r="C92535"/>
      <c r="D92535"/>
      <c r="E92535"/>
      <c r="F92535"/>
      <c r="G92535"/>
      <c r="H92535"/>
      <c r="I92535"/>
      <c r="J92535"/>
    </row>
    <row r="92536" spans="1:10" s="2" customFormat="1" x14ac:dyDescent="0.25">
      <c r="A92536"/>
      <c r="B92536"/>
      <c r="C92536"/>
      <c r="D92536"/>
      <c r="E92536"/>
      <c r="F92536"/>
      <c r="G92536"/>
      <c r="H92536"/>
      <c r="I92536"/>
      <c r="J92536"/>
    </row>
    <row r="92537" spans="1:10" s="2" customFormat="1" x14ac:dyDescent="0.25">
      <c r="A92537"/>
      <c r="B92537"/>
      <c r="C92537"/>
      <c r="D92537"/>
      <c r="E92537"/>
      <c r="F92537"/>
      <c r="G92537"/>
      <c r="H92537"/>
      <c r="I92537"/>
      <c r="J92537"/>
    </row>
    <row r="92538" spans="1:10" s="2" customFormat="1" x14ac:dyDescent="0.25">
      <c r="A92538"/>
      <c r="B92538"/>
      <c r="C92538"/>
      <c r="D92538"/>
      <c r="E92538"/>
      <c r="F92538"/>
      <c r="G92538"/>
      <c r="H92538"/>
      <c r="I92538"/>
      <c r="J92538"/>
    </row>
    <row r="92539" spans="1:10" s="2" customFormat="1" x14ac:dyDescent="0.25">
      <c r="A92539"/>
      <c r="B92539"/>
      <c r="C92539"/>
      <c r="D92539"/>
      <c r="E92539"/>
      <c r="F92539"/>
      <c r="G92539"/>
      <c r="H92539"/>
      <c r="I92539"/>
      <c r="J92539"/>
    </row>
    <row r="92540" spans="1:10" s="2" customFormat="1" x14ac:dyDescent="0.25">
      <c r="A92540"/>
      <c r="B92540"/>
      <c r="C92540"/>
      <c r="D92540"/>
      <c r="E92540"/>
      <c r="F92540"/>
      <c r="G92540"/>
      <c r="H92540"/>
      <c r="I92540"/>
      <c r="J92540"/>
    </row>
    <row r="92541" spans="1:10" s="2" customFormat="1" x14ac:dyDescent="0.25">
      <c r="A92541"/>
      <c r="B92541"/>
      <c r="C92541"/>
      <c r="D92541"/>
      <c r="E92541"/>
      <c r="F92541"/>
      <c r="G92541"/>
      <c r="H92541"/>
      <c r="I92541"/>
      <c r="J92541"/>
    </row>
    <row r="92542" spans="1:10" s="2" customFormat="1" x14ac:dyDescent="0.25">
      <c r="A92542"/>
      <c r="B92542"/>
      <c r="C92542"/>
      <c r="D92542"/>
      <c r="E92542"/>
      <c r="F92542"/>
      <c r="G92542"/>
      <c r="H92542"/>
      <c r="I92542"/>
      <c r="J92542"/>
    </row>
    <row r="92543" spans="1:10" s="2" customFormat="1" x14ac:dyDescent="0.25">
      <c r="A92543"/>
      <c r="B92543"/>
      <c r="C92543"/>
      <c r="D92543"/>
      <c r="E92543"/>
      <c r="F92543"/>
      <c r="G92543"/>
      <c r="H92543"/>
      <c r="I92543"/>
      <c r="J92543"/>
    </row>
    <row r="92544" spans="1:10" s="2" customFormat="1" x14ac:dyDescent="0.25">
      <c r="A92544"/>
      <c r="B92544"/>
      <c r="C92544"/>
      <c r="D92544"/>
      <c r="E92544"/>
      <c r="F92544"/>
      <c r="G92544"/>
      <c r="H92544"/>
      <c r="I92544"/>
      <c r="J92544"/>
    </row>
    <row r="92545" spans="1:10" s="2" customFormat="1" x14ac:dyDescent="0.25">
      <c r="A92545"/>
      <c r="B92545"/>
      <c r="C92545"/>
      <c r="D92545"/>
      <c r="E92545"/>
      <c r="F92545"/>
      <c r="G92545"/>
      <c r="H92545"/>
      <c r="I92545"/>
      <c r="J92545"/>
    </row>
    <row r="92546" spans="1:10" s="2" customFormat="1" x14ac:dyDescent="0.25">
      <c r="A92546"/>
      <c r="B92546"/>
      <c r="C92546"/>
      <c r="D92546"/>
      <c r="E92546"/>
      <c r="F92546"/>
      <c r="G92546"/>
      <c r="H92546"/>
      <c r="I92546"/>
      <c r="J92546"/>
    </row>
    <row r="92547" spans="1:10" s="2" customFormat="1" x14ac:dyDescent="0.25">
      <c r="A92547"/>
      <c r="B92547"/>
      <c r="C92547"/>
      <c r="D92547"/>
      <c r="E92547"/>
      <c r="F92547"/>
      <c r="G92547"/>
      <c r="H92547"/>
      <c r="I92547"/>
      <c r="J92547"/>
    </row>
    <row r="92548" spans="1:10" s="2" customFormat="1" x14ac:dyDescent="0.25">
      <c r="A92548"/>
      <c r="B92548"/>
      <c r="C92548"/>
      <c r="D92548"/>
      <c r="E92548"/>
      <c r="F92548"/>
      <c r="G92548"/>
      <c r="H92548"/>
      <c r="I92548"/>
      <c r="J92548"/>
    </row>
    <row r="92549" spans="1:10" s="2" customFormat="1" x14ac:dyDescent="0.25">
      <c r="A92549"/>
      <c r="B92549"/>
      <c r="C92549"/>
      <c r="D92549"/>
      <c r="E92549"/>
      <c r="F92549"/>
      <c r="G92549"/>
      <c r="H92549"/>
      <c r="I92549"/>
      <c r="J92549"/>
    </row>
    <row r="92550" spans="1:10" s="2" customFormat="1" x14ac:dyDescent="0.25">
      <c r="A92550"/>
      <c r="B92550"/>
      <c r="C92550"/>
      <c r="D92550"/>
      <c r="E92550"/>
      <c r="F92550"/>
      <c r="G92550"/>
      <c r="H92550"/>
      <c r="I92550"/>
      <c r="J92550"/>
    </row>
    <row r="92551" spans="1:10" s="2" customFormat="1" x14ac:dyDescent="0.25">
      <c r="A92551"/>
      <c r="B92551"/>
      <c r="C92551"/>
      <c r="D92551"/>
      <c r="E92551"/>
      <c r="F92551"/>
      <c r="G92551"/>
      <c r="H92551"/>
      <c r="I92551"/>
      <c r="J92551"/>
    </row>
    <row r="92552" spans="1:10" s="2" customFormat="1" x14ac:dyDescent="0.25">
      <c r="A92552"/>
      <c r="B92552"/>
      <c r="C92552"/>
      <c r="D92552"/>
      <c r="E92552"/>
      <c r="F92552"/>
      <c r="G92552"/>
      <c r="H92552"/>
      <c r="I92552"/>
      <c r="J92552"/>
    </row>
    <row r="92553" spans="1:10" s="2" customFormat="1" x14ac:dyDescent="0.25">
      <c r="A92553"/>
      <c r="B92553"/>
      <c r="C92553"/>
      <c r="D92553"/>
      <c r="E92553"/>
      <c r="F92553"/>
      <c r="G92553"/>
      <c r="H92553"/>
      <c r="I92553"/>
      <c r="J92553"/>
    </row>
    <row r="92554" spans="1:10" s="2" customFormat="1" x14ac:dyDescent="0.25">
      <c r="A92554"/>
      <c r="B92554"/>
      <c r="C92554"/>
      <c r="D92554"/>
      <c r="E92554"/>
      <c r="F92554"/>
      <c r="G92554"/>
      <c r="H92554"/>
      <c r="I92554"/>
      <c r="J92554"/>
    </row>
    <row r="92555" spans="1:10" s="2" customFormat="1" x14ac:dyDescent="0.25">
      <c r="A92555"/>
      <c r="B92555"/>
      <c r="C92555"/>
      <c r="D92555"/>
      <c r="E92555"/>
      <c r="F92555"/>
      <c r="G92555"/>
      <c r="H92555"/>
      <c r="I92555"/>
      <c r="J92555"/>
    </row>
    <row r="92556" spans="1:10" s="2" customFormat="1" x14ac:dyDescent="0.25">
      <c r="A92556"/>
      <c r="B92556"/>
      <c r="C92556"/>
      <c r="D92556"/>
      <c r="E92556"/>
      <c r="F92556"/>
      <c r="G92556"/>
      <c r="H92556"/>
      <c r="I92556"/>
      <c r="J92556"/>
    </row>
    <row r="92557" spans="1:10" s="2" customFormat="1" x14ac:dyDescent="0.25">
      <c r="A92557"/>
      <c r="B92557"/>
      <c r="C92557"/>
      <c r="D92557"/>
      <c r="E92557"/>
      <c r="F92557"/>
      <c r="G92557"/>
      <c r="H92557"/>
      <c r="I92557"/>
      <c r="J92557"/>
    </row>
    <row r="92558" spans="1:10" s="2" customFormat="1" x14ac:dyDescent="0.25">
      <c r="A92558"/>
      <c r="B92558"/>
      <c r="C92558"/>
      <c r="D92558"/>
      <c r="E92558"/>
      <c r="F92558"/>
      <c r="G92558"/>
      <c r="H92558"/>
      <c r="I92558"/>
      <c r="J92558"/>
    </row>
    <row r="92559" spans="1:10" s="2" customFormat="1" x14ac:dyDescent="0.25">
      <c r="A92559"/>
      <c r="B92559"/>
      <c r="C92559"/>
      <c r="D92559"/>
      <c r="E92559"/>
      <c r="F92559"/>
      <c r="G92559"/>
      <c r="H92559"/>
      <c r="I92559"/>
      <c r="J92559"/>
    </row>
    <row r="92560" spans="1:10" s="2" customFormat="1" x14ac:dyDescent="0.25">
      <c r="A92560"/>
      <c r="B92560"/>
      <c r="C92560"/>
      <c r="D92560"/>
      <c r="E92560"/>
      <c r="F92560"/>
      <c r="G92560"/>
      <c r="H92560"/>
      <c r="I92560"/>
      <c r="J92560"/>
    </row>
    <row r="92561" spans="1:10" s="2" customFormat="1" x14ac:dyDescent="0.25">
      <c r="A92561"/>
      <c r="B92561"/>
      <c r="C92561"/>
      <c r="D92561"/>
      <c r="E92561"/>
      <c r="F92561"/>
      <c r="G92561"/>
      <c r="H92561"/>
      <c r="I92561"/>
      <c r="J92561"/>
    </row>
    <row r="92562" spans="1:10" s="2" customFormat="1" x14ac:dyDescent="0.25">
      <c r="A92562"/>
      <c r="B92562"/>
      <c r="C92562"/>
      <c r="D92562"/>
      <c r="E92562"/>
      <c r="F92562"/>
      <c r="G92562"/>
      <c r="H92562"/>
      <c r="I92562"/>
      <c r="J92562"/>
    </row>
    <row r="92563" spans="1:10" s="2" customFormat="1" x14ac:dyDescent="0.25">
      <c r="A92563"/>
      <c r="B92563"/>
      <c r="C92563"/>
      <c r="D92563"/>
      <c r="E92563"/>
      <c r="F92563"/>
      <c r="G92563"/>
      <c r="H92563"/>
      <c r="I92563"/>
      <c r="J92563"/>
    </row>
    <row r="92564" spans="1:10" s="2" customFormat="1" x14ac:dyDescent="0.25">
      <c r="A92564"/>
      <c r="B92564"/>
      <c r="C92564"/>
      <c r="D92564"/>
      <c r="E92564"/>
      <c r="F92564"/>
      <c r="G92564"/>
      <c r="H92564"/>
      <c r="I92564"/>
      <c r="J92564"/>
    </row>
    <row r="92565" spans="1:10" s="2" customFormat="1" x14ac:dyDescent="0.25">
      <c r="A92565"/>
      <c r="B92565"/>
      <c r="C92565"/>
      <c r="D92565"/>
      <c r="E92565"/>
      <c r="F92565"/>
      <c r="G92565"/>
      <c r="H92565"/>
      <c r="I92565"/>
      <c r="J92565"/>
    </row>
    <row r="92566" spans="1:10" s="2" customFormat="1" x14ac:dyDescent="0.25">
      <c r="A92566"/>
      <c r="B92566"/>
      <c r="C92566"/>
      <c r="D92566"/>
      <c r="E92566"/>
      <c r="F92566"/>
      <c r="G92566"/>
      <c r="H92566"/>
      <c r="I92566"/>
      <c r="J92566"/>
    </row>
    <row r="92567" spans="1:10" s="2" customFormat="1" x14ac:dyDescent="0.25">
      <c r="A92567"/>
      <c r="B92567"/>
      <c r="C92567"/>
      <c r="D92567"/>
      <c r="E92567"/>
      <c r="F92567"/>
      <c r="G92567"/>
      <c r="H92567"/>
      <c r="I92567"/>
      <c r="J92567"/>
    </row>
    <row r="92568" spans="1:10" s="2" customFormat="1" x14ac:dyDescent="0.25">
      <c r="A92568"/>
      <c r="B92568"/>
      <c r="C92568"/>
      <c r="D92568"/>
      <c r="E92568"/>
      <c r="F92568"/>
      <c r="G92568"/>
      <c r="H92568"/>
      <c r="I92568"/>
      <c r="J92568"/>
    </row>
    <row r="92569" spans="1:10" s="2" customFormat="1" x14ac:dyDescent="0.25">
      <c r="A92569"/>
      <c r="B92569"/>
      <c r="C92569"/>
      <c r="D92569"/>
      <c r="E92569"/>
      <c r="F92569"/>
      <c r="G92569"/>
      <c r="H92569"/>
      <c r="I92569"/>
      <c r="J92569"/>
    </row>
    <row r="92570" spans="1:10" s="2" customFormat="1" x14ac:dyDescent="0.25">
      <c r="A92570"/>
      <c r="B92570"/>
      <c r="C92570"/>
      <c r="D92570"/>
      <c r="E92570"/>
      <c r="F92570"/>
      <c r="G92570"/>
      <c r="H92570"/>
      <c r="I92570"/>
      <c r="J92570"/>
    </row>
    <row r="92571" spans="1:10" s="2" customFormat="1" x14ac:dyDescent="0.25">
      <c r="A92571"/>
      <c r="B92571"/>
      <c r="C92571"/>
      <c r="D92571"/>
      <c r="E92571"/>
      <c r="F92571"/>
      <c r="G92571"/>
      <c r="H92571"/>
      <c r="I92571"/>
      <c r="J92571"/>
    </row>
    <row r="92572" spans="1:10" s="2" customFormat="1" x14ac:dyDescent="0.25">
      <c r="A92572"/>
      <c r="B92572"/>
      <c r="C92572"/>
      <c r="D92572"/>
      <c r="E92572"/>
      <c r="F92572"/>
      <c r="G92572"/>
      <c r="H92572"/>
      <c r="I92572"/>
      <c r="J92572"/>
    </row>
    <row r="92573" spans="1:10" s="2" customFormat="1" x14ac:dyDescent="0.25">
      <c r="A92573"/>
      <c r="B92573"/>
      <c r="C92573"/>
      <c r="D92573"/>
      <c r="E92573"/>
      <c r="F92573"/>
      <c r="G92573"/>
      <c r="H92573"/>
      <c r="I92573"/>
      <c r="J92573"/>
    </row>
    <row r="92574" spans="1:10" s="2" customFormat="1" x14ac:dyDescent="0.25">
      <c r="A92574"/>
      <c r="B92574"/>
      <c r="C92574"/>
      <c r="D92574"/>
      <c r="E92574"/>
      <c r="F92574"/>
      <c r="G92574"/>
      <c r="H92574"/>
      <c r="I92574"/>
      <c r="J92574"/>
    </row>
    <row r="92575" spans="1:10" s="2" customFormat="1" x14ac:dyDescent="0.25">
      <c r="A92575"/>
      <c r="B92575"/>
      <c r="C92575"/>
      <c r="D92575"/>
      <c r="E92575"/>
      <c r="F92575"/>
      <c r="G92575"/>
      <c r="H92575"/>
      <c r="I92575"/>
      <c r="J92575"/>
    </row>
    <row r="92576" spans="1:10" s="2" customFormat="1" x14ac:dyDescent="0.25">
      <c r="A92576"/>
      <c r="B92576"/>
      <c r="C92576"/>
      <c r="D92576"/>
      <c r="E92576"/>
      <c r="F92576"/>
      <c r="G92576"/>
      <c r="H92576"/>
      <c r="I92576"/>
      <c r="J92576"/>
    </row>
    <row r="92577" spans="1:10" s="2" customFormat="1" x14ac:dyDescent="0.25">
      <c r="A92577"/>
      <c r="B92577"/>
      <c r="C92577"/>
      <c r="D92577"/>
      <c r="E92577"/>
      <c r="F92577"/>
      <c r="G92577"/>
      <c r="H92577"/>
      <c r="I92577"/>
      <c r="J92577"/>
    </row>
    <row r="92578" spans="1:10" s="2" customFormat="1" x14ac:dyDescent="0.25">
      <c r="A92578"/>
      <c r="B92578"/>
      <c r="C92578"/>
      <c r="D92578"/>
      <c r="E92578"/>
      <c r="F92578"/>
      <c r="G92578"/>
      <c r="H92578"/>
      <c r="I92578"/>
      <c r="J92578"/>
    </row>
    <row r="92579" spans="1:10" s="2" customFormat="1" x14ac:dyDescent="0.25">
      <c r="A92579"/>
      <c r="B92579"/>
      <c r="C92579"/>
      <c r="D92579"/>
      <c r="E92579"/>
      <c r="F92579"/>
      <c r="G92579"/>
      <c r="H92579"/>
      <c r="I92579"/>
      <c r="J92579"/>
    </row>
    <row r="92580" spans="1:10" s="2" customFormat="1" x14ac:dyDescent="0.25">
      <c r="A92580"/>
      <c r="B92580"/>
      <c r="C92580"/>
      <c r="D92580"/>
      <c r="E92580"/>
      <c r="F92580"/>
      <c r="G92580"/>
      <c r="H92580"/>
      <c r="I92580"/>
      <c r="J92580"/>
    </row>
    <row r="92581" spans="1:10" s="2" customFormat="1" x14ac:dyDescent="0.25">
      <c r="A92581"/>
      <c r="B92581"/>
      <c r="C92581"/>
      <c r="D92581"/>
      <c r="E92581"/>
      <c r="F92581"/>
      <c r="G92581"/>
      <c r="H92581"/>
      <c r="I92581"/>
      <c r="J92581"/>
    </row>
    <row r="92582" spans="1:10" s="2" customFormat="1" x14ac:dyDescent="0.25">
      <c r="A92582"/>
      <c r="B92582"/>
      <c r="C92582"/>
      <c r="D92582"/>
      <c r="E92582"/>
      <c r="F92582"/>
      <c r="G92582"/>
      <c r="H92582"/>
      <c r="I92582"/>
      <c r="J92582"/>
    </row>
    <row r="92583" spans="1:10" s="2" customFormat="1" x14ac:dyDescent="0.25">
      <c r="A92583"/>
      <c r="B92583"/>
      <c r="C92583"/>
      <c r="D92583"/>
      <c r="E92583"/>
      <c r="F92583"/>
      <c r="G92583"/>
      <c r="H92583"/>
      <c r="I92583"/>
      <c r="J92583"/>
    </row>
    <row r="92584" spans="1:10" s="2" customFormat="1" x14ac:dyDescent="0.25">
      <c r="A92584"/>
      <c r="B92584"/>
      <c r="C92584"/>
      <c r="D92584"/>
      <c r="E92584"/>
      <c r="F92584"/>
      <c r="G92584"/>
      <c r="H92584"/>
      <c r="I92584"/>
      <c r="J92584"/>
    </row>
    <row r="92585" spans="1:10" s="2" customFormat="1" x14ac:dyDescent="0.25">
      <c r="A92585"/>
      <c r="B92585"/>
      <c r="C92585"/>
      <c r="D92585"/>
      <c r="E92585"/>
      <c r="F92585"/>
      <c r="G92585"/>
      <c r="H92585"/>
      <c r="I92585"/>
      <c r="J92585"/>
    </row>
    <row r="92586" spans="1:10" s="2" customFormat="1" x14ac:dyDescent="0.25">
      <c r="A92586"/>
      <c r="B92586"/>
      <c r="C92586"/>
      <c r="D92586"/>
      <c r="E92586"/>
      <c r="F92586"/>
      <c r="G92586"/>
      <c r="H92586"/>
      <c r="I92586"/>
      <c r="J92586"/>
    </row>
    <row r="92587" spans="1:10" s="2" customFormat="1" x14ac:dyDescent="0.25">
      <c r="A92587"/>
      <c r="B92587"/>
      <c r="C92587"/>
      <c r="D92587"/>
      <c r="E92587"/>
      <c r="F92587"/>
      <c r="G92587"/>
      <c r="H92587"/>
      <c r="I92587"/>
      <c r="J92587"/>
    </row>
    <row r="92588" spans="1:10" s="2" customFormat="1" x14ac:dyDescent="0.25">
      <c r="A92588"/>
      <c r="B92588"/>
      <c r="C92588"/>
      <c r="D92588"/>
      <c r="E92588"/>
      <c r="F92588"/>
      <c r="G92588"/>
      <c r="H92588"/>
      <c r="I92588"/>
      <c r="J92588"/>
    </row>
    <row r="92589" spans="1:10" s="2" customFormat="1" x14ac:dyDescent="0.25">
      <c r="A92589"/>
      <c r="B92589"/>
      <c r="C92589"/>
      <c r="D92589"/>
      <c r="E92589"/>
      <c r="F92589"/>
      <c r="G92589"/>
      <c r="H92589"/>
      <c r="I92589"/>
      <c r="J92589"/>
    </row>
    <row r="92590" spans="1:10" s="2" customFormat="1" x14ac:dyDescent="0.25">
      <c r="A92590"/>
      <c r="B92590"/>
      <c r="C92590"/>
      <c r="D92590"/>
      <c r="E92590"/>
      <c r="F92590"/>
      <c r="G92590"/>
      <c r="H92590"/>
      <c r="I92590"/>
      <c r="J92590"/>
    </row>
    <row r="92591" spans="1:10" s="2" customFormat="1" x14ac:dyDescent="0.25">
      <c r="A92591"/>
      <c r="B92591"/>
      <c r="C92591"/>
      <c r="D92591"/>
      <c r="E92591"/>
      <c r="F92591"/>
      <c r="G92591"/>
      <c r="H92591"/>
      <c r="I92591"/>
      <c r="J92591"/>
    </row>
    <row r="92592" spans="1:10" s="2" customFormat="1" x14ac:dyDescent="0.25">
      <c r="A92592"/>
      <c r="B92592"/>
      <c r="C92592"/>
      <c r="D92592"/>
      <c r="E92592"/>
      <c r="F92592"/>
      <c r="G92592"/>
      <c r="H92592"/>
      <c r="I92592"/>
      <c r="J92592"/>
    </row>
    <row r="92593" spans="1:10" s="2" customFormat="1" x14ac:dyDescent="0.25">
      <c r="A92593"/>
      <c r="B92593"/>
      <c r="C92593"/>
      <c r="D92593"/>
      <c r="E92593"/>
      <c r="F92593"/>
      <c r="G92593"/>
      <c r="H92593"/>
      <c r="I92593"/>
      <c r="J92593"/>
    </row>
    <row r="92594" spans="1:10" s="2" customFormat="1" x14ac:dyDescent="0.25">
      <c r="A92594"/>
      <c r="B92594"/>
      <c r="C92594"/>
      <c r="D92594"/>
      <c r="E92594"/>
      <c r="F92594"/>
      <c r="G92594"/>
      <c r="H92594"/>
      <c r="I92594"/>
      <c r="J92594"/>
    </row>
    <row r="92595" spans="1:10" s="2" customFormat="1" x14ac:dyDescent="0.25">
      <c r="A92595"/>
      <c r="B92595"/>
      <c r="C92595"/>
      <c r="D92595"/>
      <c r="E92595"/>
      <c r="F92595"/>
      <c r="G92595"/>
      <c r="H92595"/>
      <c r="I92595"/>
      <c r="J92595"/>
    </row>
    <row r="92596" spans="1:10" s="2" customFormat="1" x14ac:dyDescent="0.25">
      <c r="A92596"/>
      <c r="B92596"/>
      <c r="C92596"/>
      <c r="D92596"/>
      <c r="E92596"/>
      <c r="F92596"/>
      <c r="G92596"/>
      <c r="H92596"/>
      <c r="I92596"/>
      <c r="J92596"/>
    </row>
    <row r="92597" spans="1:10" s="2" customFormat="1" x14ac:dyDescent="0.25">
      <c r="A92597"/>
      <c r="B92597"/>
      <c r="C92597"/>
      <c r="D92597"/>
      <c r="E92597"/>
      <c r="F92597"/>
      <c r="G92597"/>
      <c r="H92597"/>
      <c r="I92597"/>
      <c r="J92597"/>
    </row>
    <row r="92598" spans="1:10" s="2" customFormat="1" x14ac:dyDescent="0.25">
      <c r="A92598"/>
      <c r="B92598"/>
      <c r="C92598"/>
      <c r="D92598"/>
      <c r="E92598"/>
      <c r="F92598"/>
      <c r="G92598"/>
      <c r="H92598"/>
      <c r="I92598"/>
      <c r="J92598"/>
    </row>
    <row r="92599" spans="1:10" s="2" customFormat="1" x14ac:dyDescent="0.25">
      <c r="A92599"/>
      <c r="B92599"/>
      <c r="C92599"/>
      <c r="D92599"/>
      <c r="E92599"/>
      <c r="F92599"/>
      <c r="G92599"/>
      <c r="H92599"/>
      <c r="I92599"/>
      <c r="J92599"/>
    </row>
    <row r="92600" spans="1:10" s="2" customFormat="1" x14ac:dyDescent="0.25">
      <c r="A92600"/>
      <c r="B92600"/>
      <c r="C92600"/>
      <c r="D92600"/>
      <c r="E92600"/>
      <c r="F92600"/>
      <c r="G92600"/>
      <c r="H92600"/>
      <c r="I92600"/>
      <c r="J92600"/>
    </row>
    <row r="92601" spans="1:10" s="2" customFormat="1" x14ac:dyDescent="0.25">
      <c r="A92601"/>
      <c r="B92601"/>
      <c r="C92601"/>
      <c r="D92601"/>
      <c r="E92601"/>
      <c r="F92601"/>
      <c r="G92601"/>
      <c r="H92601"/>
      <c r="I92601"/>
      <c r="J92601"/>
    </row>
    <row r="92602" spans="1:10" s="2" customFormat="1" x14ac:dyDescent="0.25">
      <c r="A92602"/>
      <c r="B92602"/>
      <c r="C92602"/>
      <c r="D92602"/>
      <c r="E92602"/>
      <c r="F92602"/>
      <c r="G92602"/>
      <c r="H92602"/>
      <c r="I92602"/>
      <c r="J92602"/>
    </row>
    <row r="92603" spans="1:10" s="2" customFormat="1" x14ac:dyDescent="0.25">
      <c r="A92603"/>
      <c r="B92603"/>
      <c r="C92603"/>
      <c r="D92603"/>
      <c r="E92603"/>
      <c r="F92603"/>
      <c r="G92603"/>
      <c r="H92603"/>
      <c r="I92603"/>
      <c r="J92603"/>
    </row>
    <row r="92604" spans="1:10" s="2" customFormat="1" x14ac:dyDescent="0.25">
      <c r="A92604"/>
      <c r="B92604"/>
      <c r="C92604"/>
      <c r="D92604"/>
      <c r="E92604"/>
      <c r="F92604"/>
      <c r="G92604"/>
      <c r="H92604"/>
      <c r="I92604"/>
      <c r="J92604"/>
    </row>
    <row r="92605" spans="1:10" s="2" customFormat="1" x14ac:dyDescent="0.25">
      <c r="A92605"/>
      <c r="B92605"/>
      <c r="C92605"/>
      <c r="D92605"/>
      <c r="E92605"/>
      <c r="F92605"/>
      <c r="G92605"/>
      <c r="H92605"/>
      <c r="I92605"/>
      <c r="J92605"/>
    </row>
    <row r="92606" spans="1:10" s="2" customFormat="1" x14ac:dyDescent="0.25">
      <c r="A92606"/>
      <c r="B92606"/>
      <c r="C92606"/>
      <c r="D92606"/>
      <c r="E92606"/>
      <c r="F92606"/>
      <c r="G92606"/>
      <c r="H92606"/>
      <c r="I92606"/>
      <c r="J92606"/>
    </row>
    <row r="92607" spans="1:10" s="2" customFormat="1" x14ac:dyDescent="0.25">
      <c r="A92607"/>
      <c r="B92607"/>
      <c r="C92607"/>
      <c r="D92607"/>
      <c r="E92607"/>
      <c r="F92607"/>
      <c r="G92607"/>
      <c r="H92607"/>
      <c r="I92607"/>
      <c r="J92607"/>
    </row>
    <row r="92608" spans="1:10" s="2" customFormat="1" x14ac:dyDescent="0.25">
      <c r="A92608"/>
      <c r="B92608"/>
      <c r="C92608"/>
      <c r="D92608"/>
      <c r="E92608"/>
      <c r="F92608"/>
      <c r="G92608"/>
      <c r="H92608"/>
      <c r="I92608"/>
      <c r="J92608"/>
    </row>
    <row r="92609" spans="1:10" s="2" customFormat="1" x14ac:dyDescent="0.25">
      <c r="A92609"/>
      <c r="B92609"/>
      <c r="C92609"/>
      <c r="D92609"/>
      <c r="E92609"/>
      <c r="F92609"/>
      <c r="G92609"/>
      <c r="H92609"/>
      <c r="I92609"/>
      <c r="J92609"/>
    </row>
    <row r="92610" spans="1:10" s="2" customFormat="1" x14ac:dyDescent="0.25">
      <c r="A92610"/>
      <c r="B92610"/>
      <c r="C92610"/>
      <c r="D92610"/>
      <c r="E92610"/>
      <c r="F92610"/>
      <c r="G92610"/>
      <c r="H92610"/>
      <c r="I92610"/>
      <c r="J92610"/>
    </row>
    <row r="92611" spans="1:10" s="2" customFormat="1" x14ac:dyDescent="0.25">
      <c r="A92611"/>
      <c r="B92611"/>
      <c r="C92611"/>
      <c r="D92611"/>
      <c r="E92611"/>
      <c r="F92611"/>
      <c r="G92611"/>
      <c r="H92611"/>
      <c r="I92611"/>
      <c r="J92611"/>
    </row>
    <row r="92612" spans="1:10" s="2" customFormat="1" x14ac:dyDescent="0.25">
      <c r="A92612"/>
      <c r="B92612"/>
      <c r="C92612"/>
      <c r="D92612"/>
      <c r="E92612"/>
      <c r="F92612"/>
      <c r="G92612"/>
      <c r="H92612"/>
      <c r="I92612"/>
      <c r="J92612"/>
    </row>
    <row r="92613" spans="1:10" s="2" customFormat="1" x14ac:dyDescent="0.25">
      <c r="A92613"/>
      <c r="B92613"/>
      <c r="C92613"/>
      <c r="D92613"/>
      <c r="E92613"/>
      <c r="F92613"/>
      <c r="G92613"/>
      <c r="H92613"/>
      <c r="I92613"/>
      <c r="J92613"/>
    </row>
    <row r="92614" spans="1:10" s="2" customFormat="1" x14ac:dyDescent="0.25">
      <c r="A92614"/>
      <c r="B92614"/>
      <c r="C92614"/>
      <c r="D92614"/>
      <c r="E92614"/>
      <c r="F92614"/>
      <c r="G92614"/>
      <c r="H92614"/>
      <c r="I92614"/>
      <c r="J92614"/>
    </row>
    <row r="92615" spans="1:10" s="2" customFormat="1" x14ac:dyDescent="0.25">
      <c r="A92615"/>
      <c r="B92615"/>
      <c r="C92615"/>
      <c r="D92615"/>
      <c r="E92615"/>
      <c r="F92615"/>
      <c r="G92615"/>
      <c r="H92615"/>
      <c r="I92615"/>
      <c r="J92615"/>
    </row>
    <row r="92616" spans="1:10" s="2" customFormat="1" x14ac:dyDescent="0.25">
      <c r="A92616"/>
      <c r="B92616"/>
      <c r="C92616"/>
      <c r="D92616"/>
      <c r="E92616"/>
      <c r="F92616"/>
      <c r="G92616"/>
      <c r="H92616"/>
      <c r="I92616"/>
      <c r="J92616"/>
    </row>
    <row r="92617" spans="1:10" s="2" customFormat="1" x14ac:dyDescent="0.25">
      <c r="A92617"/>
      <c r="B92617"/>
      <c r="C92617"/>
      <c r="D92617"/>
      <c r="E92617"/>
      <c r="F92617"/>
      <c r="G92617"/>
      <c r="H92617"/>
      <c r="I92617"/>
      <c r="J92617"/>
    </row>
    <row r="92618" spans="1:10" s="2" customFormat="1" x14ac:dyDescent="0.25">
      <c r="A92618"/>
      <c r="B92618"/>
      <c r="C92618"/>
      <c r="D92618"/>
      <c r="E92618"/>
      <c r="F92618"/>
      <c r="G92618"/>
      <c r="H92618"/>
      <c r="I92618"/>
      <c r="J92618"/>
    </row>
    <row r="92619" spans="1:10" s="2" customFormat="1" x14ac:dyDescent="0.25">
      <c r="A92619"/>
      <c r="B92619"/>
      <c r="C92619"/>
      <c r="D92619"/>
      <c r="E92619"/>
      <c r="F92619"/>
      <c r="G92619"/>
      <c r="H92619"/>
      <c r="I92619"/>
      <c r="J92619"/>
    </row>
    <row r="92620" spans="1:10" s="2" customFormat="1" x14ac:dyDescent="0.25">
      <c r="A92620"/>
      <c r="B92620"/>
      <c r="C92620"/>
      <c r="D92620"/>
      <c r="E92620"/>
      <c r="F92620"/>
      <c r="G92620"/>
      <c r="H92620"/>
      <c r="I92620"/>
      <c r="J92620"/>
    </row>
    <row r="92621" spans="1:10" s="2" customFormat="1" x14ac:dyDescent="0.25">
      <c r="A92621"/>
      <c r="B92621"/>
      <c r="C92621"/>
      <c r="D92621"/>
      <c r="E92621"/>
      <c r="F92621"/>
      <c r="G92621"/>
      <c r="H92621"/>
      <c r="I92621"/>
      <c r="J92621"/>
    </row>
    <row r="92622" spans="1:10" s="2" customFormat="1" x14ac:dyDescent="0.25">
      <c r="A92622"/>
      <c r="B92622"/>
      <c r="C92622"/>
      <c r="D92622"/>
      <c r="E92622"/>
      <c r="F92622"/>
      <c r="G92622"/>
      <c r="H92622"/>
      <c r="I92622"/>
      <c r="J92622"/>
    </row>
    <row r="92623" spans="1:10" s="2" customFormat="1" x14ac:dyDescent="0.25">
      <c r="A92623"/>
      <c r="B92623"/>
      <c r="C92623"/>
      <c r="D92623"/>
      <c r="E92623"/>
      <c r="F92623"/>
      <c r="G92623"/>
      <c r="H92623"/>
      <c r="I92623"/>
      <c r="J92623"/>
    </row>
    <row r="92624" spans="1:10" s="2" customFormat="1" x14ac:dyDescent="0.25">
      <c r="A92624"/>
      <c r="B92624"/>
      <c r="C92624"/>
      <c r="D92624"/>
      <c r="E92624"/>
      <c r="F92624"/>
      <c r="G92624"/>
      <c r="H92624"/>
      <c r="I92624"/>
      <c r="J92624"/>
    </row>
    <row r="92625" spans="1:10" s="2" customFormat="1" x14ac:dyDescent="0.25">
      <c r="A92625"/>
      <c r="B92625"/>
      <c r="C92625"/>
      <c r="D92625"/>
      <c r="E92625"/>
      <c r="F92625"/>
      <c r="G92625"/>
      <c r="H92625"/>
      <c r="I92625"/>
      <c r="J92625"/>
    </row>
    <row r="92626" spans="1:10" s="2" customFormat="1" x14ac:dyDescent="0.25">
      <c r="A92626"/>
      <c r="B92626"/>
      <c r="C92626"/>
      <c r="D92626"/>
      <c r="E92626"/>
      <c r="F92626"/>
      <c r="G92626"/>
      <c r="H92626"/>
      <c r="I92626"/>
      <c r="J92626"/>
    </row>
    <row r="92627" spans="1:10" s="2" customFormat="1" x14ac:dyDescent="0.25">
      <c r="A92627"/>
      <c r="B92627"/>
      <c r="C92627"/>
      <c r="D92627"/>
      <c r="E92627"/>
      <c r="F92627"/>
      <c r="G92627"/>
      <c r="H92627"/>
      <c r="I92627"/>
      <c r="J92627"/>
    </row>
    <row r="92628" spans="1:10" s="2" customFormat="1" x14ac:dyDescent="0.25">
      <c r="A92628"/>
      <c r="B92628"/>
      <c r="C92628"/>
      <c r="D92628"/>
      <c r="E92628"/>
      <c r="F92628"/>
      <c r="G92628"/>
      <c r="H92628"/>
      <c r="I92628"/>
      <c r="J92628"/>
    </row>
    <row r="92629" spans="1:10" s="2" customFormat="1" x14ac:dyDescent="0.25">
      <c r="A92629"/>
      <c r="B92629"/>
      <c r="C92629"/>
      <c r="D92629"/>
      <c r="E92629"/>
      <c r="F92629"/>
      <c r="G92629"/>
      <c r="H92629"/>
      <c r="I92629"/>
      <c r="J92629"/>
    </row>
    <row r="92630" spans="1:10" s="2" customFormat="1" x14ac:dyDescent="0.25">
      <c r="A92630"/>
      <c r="B92630"/>
      <c r="C92630"/>
      <c r="D92630"/>
      <c r="E92630"/>
      <c r="F92630"/>
      <c r="G92630"/>
      <c r="H92630"/>
      <c r="I92630"/>
      <c r="J92630"/>
    </row>
    <row r="92631" spans="1:10" s="2" customFormat="1" x14ac:dyDescent="0.25">
      <c r="A92631"/>
      <c r="B92631"/>
      <c r="C92631"/>
      <c r="D92631"/>
      <c r="E92631"/>
      <c r="F92631"/>
      <c r="G92631"/>
      <c r="H92631"/>
      <c r="I92631"/>
      <c r="J92631"/>
    </row>
    <row r="92632" spans="1:10" s="2" customFormat="1" x14ac:dyDescent="0.25">
      <c r="A92632"/>
      <c r="B92632"/>
      <c r="C92632"/>
      <c r="D92632"/>
      <c r="E92632"/>
      <c r="F92632"/>
      <c r="G92632"/>
      <c r="H92632"/>
      <c r="I92632"/>
      <c r="J92632"/>
    </row>
    <row r="92633" spans="1:10" s="2" customFormat="1" x14ac:dyDescent="0.25">
      <c r="A92633"/>
      <c r="B92633"/>
      <c r="C92633"/>
      <c r="D92633"/>
      <c r="E92633"/>
      <c r="F92633"/>
      <c r="G92633"/>
      <c r="H92633"/>
      <c r="I92633"/>
      <c r="J92633"/>
    </row>
    <row r="92634" spans="1:10" s="2" customFormat="1" x14ac:dyDescent="0.25">
      <c r="A92634"/>
      <c r="B92634"/>
      <c r="C92634"/>
      <c r="D92634"/>
      <c r="E92634"/>
      <c r="F92634"/>
      <c r="G92634"/>
      <c r="H92634"/>
      <c r="I92634"/>
      <c r="J92634"/>
    </row>
    <row r="92635" spans="1:10" s="2" customFormat="1" x14ac:dyDescent="0.25">
      <c r="A92635"/>
      <c r="B92635"/>
      <c r="C92635"/>
      <c r="D92635"/>
      <c r="E92635"/>
      <c r="F92635"/>
      <c r="G92635"/>
      <c r="H92635"/>
      <c r="I92635"/>
      <c r="J92635"/>
    </row>
    <row r="92636" spans="1:10" s="2" customFormat="1" x14ac:dyDescent="0.25">
      <c r="A92636"/>
      <c r="B92636"/>
      <c r="C92636"/>
      <c r="D92636"/>
      <c r="E92636"/>
      <c r="F92636"/>
      <c r="G92636"/>
      <c r="H92636"/>
      <c r="I92636"/>
      <c r="J92636"/>
    </row>
    <row r="92637" spans="1:10" s="2" customFormat="1" x14ac:dyDescent="0.25">
      <c r="A92637"/>
      <c r="B92637"/>
      <c r="C92637"/>
      <c r="D92637"/>
      <c r="E92637"/>
      <c r="F92637"/>
      <c r="G92637"/>
      <c r="H92637"/>
      <c r="I92637"/>
      <c r="J92637"/>
    </row>
    <row r="92638" spans="1:10" s="2" customFormat="1" x14ac:dyDescent="0.25">
      <c r="A92638"/>
      <c r="B92638"/>
      <c r="C92638"/>
      <c r="D92638"/>
      <c r="E92638"/>
      <c r="F92638"/>
      <c r="G92638"/>
      <c r="H92638"/>
      <c r="I92638"/>
      <c r="J92638"/>
    </row>
    <row r="92639" spans="1:10" s="2" customFormat="1" x14ac:dyDescent="0.25">
      <c r="A92639"/>
      <c r="B92639"/>
      <c r="C92639"/>
      <c r="D92639"/>
      <c r="E92639"/>
      <c r="F92639"/>
      <c r="G92639"/>
      <c r="H92639"/>
      <c r="I92639"/>
      <c r="J92639"/>
    </row>
    <row r="92640" spans="1:10" s="2" customFormat="1" x14ac:dyDescent="0.25">
      <c r="A92640"/>
      <c r="B92640"/>
      <c r="C92640"/>
      <c r="D92640"/>
      <c r="E92640"/>
      <c r="F92640"/>
      <c r="G92640"/>
      <c r="H92640"/>
      <c r="I92640"/>
      <c r="J92640"/>
    </row>
    <row r="92641" spans="1:10" s="2" customFormat="1" x14ac:dyDescent="0.25">
      <c r="A92641"/>
      <c r="B92641"/>
      <c r="C92641"/>
      <c r="D92641"/>
      <c r="E92641"/>
      <c r="F92641"/>
      <c r="G92641"/>
      <c r="H92641"/>
      <c r="I92641"/>
      <c r="J92641"/>
    </row>
    <row r="92642" spans="1:10" s="2" customFormat="1" x14ac:dyDescent="0.25">
      <c r="A92642"/>
      <c r="B92642"/>
      <c r="C92642"/>
      <c r="D92642"/>
      <c r="E92642"/>
      <c r="F92642"/>
      <c r="G92642"/>
      <c r="H92642"/>
      <c r="I92642"/>
      <c r="J92642"/>
    </row>
    <row r="92643" spans="1:10" s="2" customFormat="1" x14ac:dyDescent="0.25">
      <c r="A92643"/>
      <c r="B92643"/>
      <c r="C92643"/>
      <c r="D92643"/>
      <c r="E92643"/>
      <c r="F92643"/>
      <c r="G92643"/>
      <c r="H92643"/>
      <c r="I92643"/>
      <c r="J92643"/>
    </row>
    <row r="92644" spans="1:10" s="2" customFormat="1" x14ac:dyDescent="0.25">
      <c r="A92644"/>
      <c r="B92644"/>
      <c r="C92644"/>
      <c r="D92644"/>
      <c r="E92644"/>
      <c r="F92644"/>
      <c r="G92644"/>
      <c r="H92644"/>
      <c r="I92644"/>
      <c r="J92644"/>
    </row>
    <row r="92645" spans="1:10" s="2" customFormat="1" x14ac:dyDescent="0.25">
      <c r="A92645"/>
      <c r="B92645"/>
      <c r="C92645"/>
      <c r="D92645"/>
      <c r="E92645"/>
      <c r="F92645"/>
      <c r="G92645"/>
      <c r="H92645"/>
      <c r="I92645"/>
      <c r="J92645"/>
    </row>
    <row r="92646" spans="1:10" s="2" customFormat="1" x14ac:dyDescent="0.25">
      <c r="A92646"/>
      <c r="B92646"/>
      <c r="C92646"/>
      <c r="D92646"/>
      <c r="E92646"/>
      <c r="F92646"/>
      <c r="G92646"/>
      <c r="H92646"/>
      <c r="I92646"/>
      <c r="J92646"/>
    </row>
    <row r="92647" spans="1:10" s="2" customFormat="1" x14ac:dyDescent="0.25">
      <c r="A92647"/>
      <c r="B92647"/>
      <c r="C92647"/>
      <c r="D92647"/>
      <c r="E92647"/>
      <c r="F92647"/>
      <c r="G92647"/>
      <c r="H92647"/>
      <c r="I92647"/>
      <c r="J92647"/>
    </row>
    <row r="92648" spans="1:10" s="2" customFormat="1" x14ac:dyDescent="0.25">
      <c r="A92648"/>
      <c r="B92648"/>
      <c r="C92648"/>
      <c r="D92648"/>
      <c r="E92648"/>
      <c r="F92648"/>
      <c r="G92648"/>
      <c r="H92648"/>
      <c r="I92648"/>
      <c r="J92648"/>
    </row>
    <row r="92649" spans="1:10" s="2" customFormat="1" x14ac:dyDescent="0.25">
      <c r="A92649"/>
      <c r="B92649"/>
      <c r="C92649"/>
      <c r="D92649"/>
      <c r="E92649"/>
      <c r="F92649"/>
      <c r="G92649"/>
      <c r="H92649"/>
      <c r="I92649"/>
      <c r="J92649"/>
    </row>
    <row r="92650" spans="1:10" s="2" customFormat="1" x14ac:dyDescent="0.25">
      <c r="A92650"/>
      <c r="B92650"/>
      <c r="C92650"/>
      <c r="D92650"/>
      <c r="E92650"/>
      <c r="F92650"/>
      <c r="G92650"/>
      <c r="H92650"/>
      <c r="I92650"/>
      <c r="J92650"/>
    </row>
    <row r="92651" spans="1:10" s="2" customFormat="1" x14ac:dyDescent="0.25">
      <c r="A92651"/>
      <c r="B92651"/>
      <c r="C92651"/>
      <c r="D92651"/>
      <c r="E92651"/>
      <c r="F92651"/>
      <c r="G92651"/>
      <c r="H92651"/>
      <c r="I92651"/>
      <c r="J92651"/>
    </row>
    <row r="92652" spans="1:10" s="2" customFormat="1" x14ac:dyDescent="0.25">
      <c r="A92652"/>
      <c r="B92652"/>
      <c r="C92652"/>
      <c r="D92652"/>
      <c r="E92652"/>
      <c r="F92652"/>
      <c r="G92652"/>
      <c r="H92652"/>
      <c r="I92652"/>
      <c r="J92652"/>
    </row>
    <row r="92653" spans="1:10" s="2" customFormat="1" x14ac:dyDescent="0.25">
      <c r="A92653"/>
      <c r="B92653"/>
      <c r="C92653"/>
      <c r="D92653"/>
      <c r="E92653"/>
      <c r="F92653"/>
      <c r="G92653"/>
      <c r="H92653"/>
      <c r="I92653"/>
      <c r="J92653"/>
    </row>
    <row r="92654" spans="1:10" s="2" customFormat="1" x14ac:dyDescent="0.25">
      <c r="A92654"/>
      <c r="B92654"/>
      <c r="C92654"/>
      <c r="D92654"/>
      <c r="E92654"/>
      <c r="F92654"/>
      <c r="G92654"/>
      <c r="H92654"/>
      <c r="I92654"/>
      <c r="J92654"/>
    </row>
    <row r="92655" spans="1:10" s="2" customFormat="1" x14ac:dyDescent="0.25">
      <c r="A92655"/>
      <c r="B92655"/>
      <c r="C92655"/>
      <c r="D92655"/>
      <c r="E92655"/>
      <c r="F92655"/>
      <c r="G92655"/>
      <c r="H92655"/>
      <c r="I92655"/>
      <c r="J92655"/>
    </row>
    <row r="92656" spans="1:10" s="2" customFormat="1" x14ac:dyDescent="0.25">
      <c r="A92656"/>
      <c r="B92656"/>
      <c r="C92656"/>
      <c r="D92656"/>
      <c r="E92656"/>
      <c r="F92656"/>
      <c r="G92656"/>
      <c r="H92656"/>
      <c r="I92656"/>
      <c r="J92656"/>
    </row>
    <row r="92657" spans="1:10" s="2" customFormat="1" x14ac:dyDescent="0.25">
      <c r="A92657"/>
      <c r="B92657"/>
      <c r="C92657"/>
      <c r="D92657"/>
      <c r="E92657"/>
      <c r="F92657"/>
      <c r="G92657"/>
      <c r="H92657"/>
      <c r="I92657"/>
      <c r="J92657"/>
    </row>
    <row r="92658" spans="1:10" s="2" customFormat="1" x14ac:dyDescent="0.25">
      <c r="A92658"/>
      <c r="B92658"/>
      <c r="C92658"/>
      <c r="D92658"/>
      <c r="E92658"/>
      <c r="F92658"/>
      <c r="G92658"/>
      <c r="H92658"/>
      <c r="I92658"/>
      <c r="J92658"/>
    </row>
    <row r="92659" spans="1:10" s="2" customFormat="1" x14ac:dyDescent="0.25">
      <c r="A92659"/>
      <c r="B92659"/>
      <c r="C92659"/>
      <c r="D92659"/>
      <c r="E92659"/>
      <c r="F92659"/>
      <c r="G92659"/>
      <c r="H92659"/>
      <c r="I92659"/>
      <c r="J92659"/>
    </row>
    <row r="92660" spans="1:10" s="2" customFormat="1" x14ac:dyDescent="0.25">
      <c r="A92660"/>
      <c r="B92660"/>
      <c r="C92660"/>
      <c r="D92660"/>
      <c r="E92660"/>
      <c r="F92660"/>
      <c r="G92660"/>
      <c r="H92660"/>
      <c r="I92660"/>
      <c r="J92660"/>
    </row>
    <row r="92661" spans="1:10" s="2" customFormat="1" x14ac:dyDescent="0.25">
      <c r="A92661"/>
      <c r="B92661"/>
      <c r="C92661"/>
      <c r="D92661"/>
      <c r="E92661"/>
      <c r="F92661"/>
      <c r="G92661"/>
      <c r="H92661"/>
      <c r="I92661"/>
      <c r="J92661"/>
    </row>
    <row r="92662" spans="1:10" s="2" customFormat="1" x14ac:dyDescent="0.25">
      <c r="A92662"/>
      <c r="B92662"/>
      <c r="C92662"/>
      <c r="D92662"/>
      <c r="E92662"/>
      <c r="F92662"/>
      <c r="G92662"/>
      <c r="H92662"/>
      <c r="I92662"/>
      <c r="J92662"/>
    </row>
    <row r="92663" spans="1:10" s="2" customFormat="1" x14ac:dyDescent="0.25">
      <c r="A92663"/>
      <c r="B92663"/>
      <c r="C92663"/>
      <c r="D92663"/>
      <c r="E92663"/>
      <c r="F92663"/>
      <c r="G92663"/>
      <c r="H92663"/>
      <c r="I92663"/>
      <c r="J92663"/>
    </row>
    <row r="92664" spans="1:10" s="2" customFormat="1" x14ac:dyDescent="0.25">
      <c r="A92664"/>
      <c r="B92664"/>
      <c r="C92664"/>
      <c r="D92664"/>
      <c r="E92664"/>
      <c r="F92664"/>
      <c r="G92664"/>
      <c r="H92664"/>
      <c r="I92664"/>
      <c r="J92664"/>
    </row>
    <row r="92665" spans="1:10" s="2" customFormat="1" x14ac:dyDescent="0.25">
      <c r="A92665"/>
      <c r="B92665"/>
      <c r="C92665"/>
      <c r="D92665"/>
      <c r="E92665"/>
      <c r="F92665"/>
      <c r="G92665"/>
      <c r="H92665"/>
      <c r="I92665"/>
      <c r="J92665"/>
    </row>
    <row r="92666" spans="1:10" s="2" customFormat="1" x14ac:dyDescent="0.25">
      <c r="A92666"/>
      <c r="B92666"/>
      <c r="C92666"/>
      <c r="D92666"/>
      <c r="E92666"/>
      <c r="F92666"/>
      <c r="G92666"/>
      <c r="H92666"/>
      <c r="I92666"/>
      <c r="J92666"/>
    </row>
    <row r="92667" spans="1:10" s="2" customFormat="1" x14ac:dyDescent="0.25">
      <c r="A92667"/>
      <c r="B92667"/>
      <c r="C92667"/>
      <c r="D92667"/>
      <c r="E92667"/>
      <c r="F92667"/>
      <c r="G92667"/>
      <c r="H92667"/>
      <c r="I92667"/>
      <c r="J92667"/>
    </row>
    <row r="92668" spans="1:10" s="2" customFormat="1" x14ac:dyDescent="0.25">
      <c r="A92668"/>
      <c r="B92668"/>
      <c r="C92668"/>
      <c r="D92668"/>
      <c r="E92668"/>
      <c r="F92668"/>
      <c r="G92668"/>
      <c r="H92668"/>
      <c r="I92668"/>
      <c r="J92668"/>
    </row>
    <row r="92669" spans="1:10" s="2" customFormat="1" x14ac:dyDescent="0.25">
      <c r="A92669"/>
      <c r="B92669"/>
      <c r="C92669"/>
      <c r="D92669"/>
      <c r="E92669"/>
      <c r="F92669"/>
      <c r="G92669"/>
      <c r="H92669"/>
      <c r="I92669"/>
      <c r="J92669"/>
    </row>
    <row r="92670" spans="1:10" s="2" customFormat="1" x14ac:dyDescent="0.25">
      <c r="A92670"/>
      <c r="B92670"/>
      <c r="C92670"/>
      <c r="D92670"/>
      <c r="E92670"/>
      <c r="F92670"/>
      <c r="G92670"/>
      <c r="H92670"/>
      <c r="I92670"/>
      <c r="J92670"/>
    </row>
    <row r="92671" spans="1:10" s="2" customFormat="1" x14ac:dyDescent="0.25">
      <c r="A92671"/>
      <c r="B92671"/>
      <c r="C92671"/>
      <c r="D92671"/>
      <c r="E92671"/>
      <c r="F92671"/>
      <c r="G92671"/>
      <c r="H92671"/>
      <c r="I92671"/>
      <c r="J92671"/>
    </row>
    <row r="92672" spans="1:10" s="2" customFormat="1" x14ac:dyDescent="0.25">
      <c r="A92672"/>
      <c r="B92672"/>
      <c r="C92672"/>
      <c r="D92672"/>
      <c r="E92672"/>
      <c r="F92672"/>
      <c r="G92672"/>
      <c r="H92672"/>
      <c r="I92672"/>
      <c r="J92672"/>
    </row>
    <row r="92673" spans="1:10" s="2" customFormat="1" x14ac:dyDescent="0.25">
      <c r="A92673"/>
      <c r="B92673"/>
      <c r="C92673"/>
      <c r="D92673"/>
      <c r="E92673"/>
      <c r="F92673"/>
      <c r="G92673"/>
      <c r="H92673"/>
      <c r="I92673"/>
      <c r="J92673"/>
    </row>
    <row r="92674" spans="1:10" s="2" customFormat="1" x14ac:dyDescent="0.25">
      <c r="A92674"/>
      <c r="B92674"/>
      <c r="C92674"/>
      <c r="D92674"/>
      <c r="E92674"/>
      <c r="F92674"/>
      <c r="G92674"/>
      <c r="H92674"/>
      <c r="I92674"/>
      <c r="J92674"/>
    </row>
    <row r="92675" spans="1:10" s="2" customFormat="1" x14ac:dyDescent="0.25">
      <c r="A92675"/>
      <c r="B92675"/>
      <c r="C92675"/>
      <c r="D92675"/>
      <c r="E92675"/>
      <c r="F92675"/>
      <c r="G92675"/>
      <c r="H92675"/>
      <c r="I92675"/>
      <c r="J92675"/>
    </row>
    <row r="92676" spans="1:10" s="2" customFormat="1" x14ac:dyDescent="0.25">
      <c r="A92676"/>
      <c r="B92676"/>
      <c r="C92676"/>
      <c r="D92676"/>
      <c r="E92676"/>
      <c r="F92676"/>
      <c r="G92676"/>
      <c r="H92676"/>
      <c r="I92676"/>
      <c r="J92676"/>
    </row>
    <row r="92677" spans="1:10" s="2" customFormat="1" x14ac:dyDescent="0.25">
      <c r="A92677"/>
      <c r="B92677"/>
      <c r="C92677"/>
      <c r="D92677"/>
      <c r="E92677"/>
      <c r="F92677"/>
      <c r="G92677"/>
      <c r="H92677"/>
      <c r="I92677"/>
      <c r="J92677"/>
    </row>
    <row r="92678" spans="1:10" s="2" customFormat="1" x14ac:dyDescent="0.25">
      <c r="A92678"/>
      <c r="B92678"/>
      <c r="C92678"/>
      <c r="D92678"/>
      <c r="E92678"/>
      <c r="F92678"/>
      <c r="G92678"/>
      <c r="H92678"/>
      <c r="I92678"/>
      <c r="J92678"/>
    </row>
    <row r="92679" spans="1:10" s="2" customFormat="1" x14ac:dyDescent="0.25">
      <c r="A92679"/>
      <c r="B92679"/>
      <c r="C92679"/>
      <c r="D92679"/>
      <c r="E92679"/>
      <c r="F92679"/>
      <c r="G92679"/>
      <c r="H92679"/>
      <c r="I92679"/>
      <c r="J92679"/>
    </row>
    <row r="92680" spans="1:10" s="2" customFormat="1" x14ac:dyDescent="0.25">
      <c r="A92680"/>
      <c r="B92680"/>
      <c r="C92680"/>
      <c r="D92680"/>
      <c r="E92680"/>
      <c r="F92680"/>
      <c r="G92680"/>
      <c r="H92680"/>
      <c r="I92680"/>
      <c r="J92680"/>
    </row>
    <row r="92681" spans="1:10" s="2" customFormat="1" x14ac:dyDescent="0.25">
      <c r="A92681"/>
      <c r="B92681"/>
      <c r="C92681"/>
      <c r="D92681"/>
      <c r="E92681"/>
      <c r="F92681"/>
      <c r="G92681"/>
      <c r="H92681"/>
      <c r="I92681"/>
      <c r="J92681"/>
    </row>
    <row r="92682" spans="1:10" s="2" customFormat="1" x14ac:dyDescent="0.25">
      <c r="A92682"/>
      <c r="B92682"/>
      <c r="C92682"/>
      <c r="D92682"/>
      <c r="E92682"/>
      <c r="F92682"/>
      <c r="G92682"/>
      <c r="H92682"/>
      <c r="I92682"/>
      <c r="J92682"/>
    </row>
    <row r="92683" spans="1:10" s="2" customFormat="1" x14ac:dyDescent="0.25">
      <c r="A92683"/>
      <c r="B92683"/>
      <c r="C92683"/>
      <c r="D92683"/>
      <c r="E92683"/>
      <c r="F92683"/>
      <c r="G92683"/>
      <c r="H92683"/>
      <c r="I92683"/>
      <c r="J92683"/>
    </row>
    <row r="92684" spans="1:10" s="2" customFormat="1" x14ac:dyDescent="0.25">
      <c r="A92684"/>
      <c r="B92684"/>
      <c r="C92684"/>
      <c r="D92684"/>
      <c r="E92684"/>
      <c r="F92684"/>
      <c r="G92684"/>
      <c r="H92684"/>
      <c r="I92684"/>
      <c r="J92684"/>
    </row>
    <row r="92685" spans="1:10" s="2" customFormat="1" x14ac:dyDescent="0.25">
      <c r="A92685"/>
      <c r="B92685"/>
      <c r="C92685"/>
      <c r="D92685"/>
      <c r="E92685"/>
      <c r="F92685"/>
      <c r="G92685"/>
      <c r="H92685"/>
      <c r="I92685"/>
      <c r="J92685"/>
    </row>
    <row r="92686" spans="1:10" s="2" customFormat="1" x14ac:dyDescent="0.25">
      <c r="A92686"/>
      <c r="B92686"/>
      <c r="C92686"/>
      <c r="D92686"/>
      <c r="E92686"/>
      <c r="F92686"/>
      <c r="G92686"/>
      <c r="H92686"/>
      <c r="I92686"/>
      <c r="J92686"/>
    </row>
    <row r="92687" spans="1:10" s="2" customFormat="1" x14ac:dyDescent="0.25">
      <c r="A92687"/>
      <c r="B92687"/>
      <c r="C92687"/>
      <c r="D92687"/>
      <c r="E92687"/>
      <c r="F92687"/>
      <c r="G92687"/>
      <c r="H92687"/>
      <c r="I92687"/>
      <c r="J92687"/>
    </row>
    <row r="92688" spans="1:10" s="2" customFormat="1" x14ac:dyDescent="0.25">
      <c r="A92688"/>
      <c r="B92688"/>
      <c r="C92688"/>
      <c r="D92688"/>
      <c r="E92688"/>
      <c r="F92688"/>
      <c r="G92688"/>
      <c r="H92688"/>
      <c r="I92688"/>
      <c r="J92688"/>
    </row>
    <row r="92689" spans="1:10" s="2" customFormat="1" x14ac:dyDescent="0.25">
      <c r="A92689"/>
      <c r="B92689"/>
      <c r="C92689"/>
      <c r="D92689"/>
      <c r="E92689"/>
      <c r="F92689"/>
      <c r="G92689"/>
      <c r="H92689"/>
      <c r="I92689"/>
      <c r="J92689"/>
    </row>
    <row r="92690" spans="1:10" s="2" customFormat="1" x14ac:dyDescent="0.25">
      <c r="A92690"/>
      <c r="B92690"/>
      <c r="C92690"/>
      <c r="D92690"/>
      <c r="E92690"/>
      <c r="F92690"/>
      <c r="G92690"/>
      <c r="H92690"/>
      <c r="I92690"/>
      <c r="J92690"/>
    </row>
    <row r="92691" spans="1:10" s="2" customFormat="1" x14ac:dyDescent="0.25">
      <c r="A92691"/>
      <c r="B92691"/>
      <c r="C92691"/>
      <c r="D92691"/>
      <c r="E92691"/>
      <c r="F92691"/>
      <c r="G92691"/>
      <c r="H92691"/>
      <c r="I92691"/>
      <c r="J92691"/>
    </row>
    <row r="92692" spans="1:10" s="2" customFormat="1" x14ac:dyDescent="0.25">
      <c r="A92692"/>
      <c r="B92692"/>
      <c r="C92692"/>
      <c r="D92692"/>
      <c r="E92692"/>
      <c r="F92692"/>
      <c r="G92692"/>
      <c r="H92692"/>
      <c r="I92692"/>
      <c r="J92692"/>
    </row>
    <row r="92693" spans="1:10" s="2" customFormat="1" x14ac:dyDescent="0.25">
      <c r="A92693"/>
      <c r="B92693"/>
      <c r="C92693"/>
      <c r="D92693"/>
      <c r="E92693"/>
      <c r="F92693"/>
      <c r="G92693"/>
      <c r="H92693"/>
      <c r="I92693"/>
      <c r="J92693"/>
    </row>
    <row r="92694" spans="1:10" s="2" customFormat="1" x14ac:dyDescent="0.25">
      <c r="A92694"/>
      <c r="B92694"/>
      <c r="C92694"/>
      <c r="D92694"/>
      <c r="E92694"/>
      <c r="F92694"/>
      <c r="G92694"/>
      <c r="H92694"/>
      <c r="I92694"/>
      <c r="J92694"/>
    </row>
    <row r="92695" spans="1:10" s="2" customFormat="1" x14ac:dyDescent="0.25">
      <c r="A92695"/>
      <c r="B92695"/>
      <c r="C92695"/>
      <c r="D92695"/>
      <c r="E92695"/>
      <c r="F92695"/>
      <c r="G92695"/>
      <c r="H92695"/>
      <c r="I92695"/>
      <c r="J92695"/>
    </row>
    <row r="92696" spans="1:10" s="2" customFormat="1" x14ac:dyDescent="0.25">
      <c r="A92696"/>
      <c r="B92696"/>
      <c r="C92696"/>
      <c r="D92696"/>
      <c r="E92696"/>
      <c r="F92696"/>
      <c r="G92696"/>
      <c r="H92696"/>
      <c r="I92696"/>
      <c r="J92696"/>
    </row>
    <row r="92697" spans="1:10" s="2" customFormat="1" x14ac:dyDescent="0.25">
      <c r="A92697"/>
      <c r="B92697"/>
      <c r="C92697"/>
      <c r="D92697"/>
      <c r="E92697"/>
      <c r="F92697"/>
      <c r="G92697"/>
      <c r="H92697"/>
      <c r="I92697"/>
      <c r="J92697"/>
    </row>
    <row r="92698" spans="1:10" s="2" customFormat="1" x14ac:dyDescent="0.25">
      <c r="A92698"/>
      <c r="B92698"/>
      <c r="C92698"/>
      <c r="D92698"/>
      <c r="E92698"/>
      <c r="F92698"/>
      <c r="G92698"/>
      <c r="H92698"/>
      <c r="I92698"/>
      <c r="J92698"/>
    </row>
    <row r="92699" spans="1:10" s="2" customFormat="1" x14ac:dyDescent="0.25">
      <c r="A92699"/>
      <c r="B92699"/>
      <c r="C92699"/>
      <c r="D92699"/>
      <c r="E92699"/>
      <c r="F92699"/>
      <c r="G92699"/>
      <c r="H92699"/>
      <c r="I92699"/>
      <c r="J92699"/>
    </row>
    <row r="92700" spans="1:10" s="2" customFormat="1" x14ac:dyDescent="0.25">
      <c r="A92700"/>
      <c r="B92700"/>
      <c r="C92700"/>
      <c r="D92700"/>
      <c r="E92700"/>
      <c r="F92700"/>
      <c r="G92700"/>
      <c r="H92700"/>
      <c r="I92700"/>
      <c r="J92700"/>
    </row>
    <row r="92701" spans="1:10" s="2" customFormat="1" x14ac:dyDescent="0.25">
      <c r="A92701"/>
      <c r="B92701"/>
      <c r="C92701"/>
      <c r="D92701"/>
      <c r="E92701"/>
      <c r="F92701"/>
      <c r="G92701"/>
      <c r="H92701"/>
      <c r="I92701"/>
      <c r="J92701"/>
    </row>
    <row r="92702" spans="1:10" s="2" customFormat="1" x14ac:dyDescent="0.25">
      <c r="A92702"/>
      <c r="B92702"/>
      <c r="C92702"/>
      <c r="D92702"/>
      <c r="E92702"/>
      <c r="F92702"/>
      <c r="G92702"/>
      <c r="H92702"/>
      <c r="I92702"/>
      <c r="J92702"/>
    </row>
    <row r="92703" spans="1:10" s="2" customFormat="1" x14ac:dyDescent="0.25">
      <c r="A92703"/>
      <c r="B92703"/>
      <c r="C92703"/>
      <c r="D92703"/>
      <c r="E92703"/>
      <c r="F92703"/>
      <c r="G92703"/>
      <c r="H92703"/>
      <c r="I92703"/>
      <c r="J92703"/>
    </row>
    <row r="92704" spans="1:10" s="2" customFormat="1" x14ac:dyDescent="0.25">
      <c r="A92704"/>
      <c r="B92704"/>
      <c r="C92704"/>
      <c r="D92704"/>
      <c r="E92704"/>
      <c r="F92704"/>
      <c r="G92704"/>
      <c r="H92704"/>
      <c r="I92704"/>
      <c r="J92704"/>
    </row>
    <row r="92705" spans="1:10" s="2" customFormat="1" x14ac:dyDescent="0.25">
      <c r="A92705"/>
      <c r="B92705"/>
      <c r="C92705"/>
      <c r="D92705"/>
      <c r="E92705"/>
      <c r="F92705"/>
      <c r="G92705"/>
      <c r="H92705"/>
      <c r="I92705"/>
      <c r="J92705"/>
    </row>
    <row r="92706" spans="1:10" s="2" customFormat="1" x14ac:dyDescent="0.25">
      <c r="A92706"/>
      <c r="B92706"/>
      <c r="C92706"/>
      <c r="D92706"/>
      <c r="E92706"/>
      <c r="F92706"/>
      <c r="G92706"/>
      <c r="H92706"/>
      <c r="I92706"/>
      <c r="J92706"/>
    </row>
    <row r="92707" spans="1:10" s="2" customFormat="1" x14ac:dyDescent="0.25">
      <c r="A92707"/>
      <c r="B92707"/>
      <c r="C92707"/>
      <c r="D92707"/>
      <c r="E92707"/>
      <c r="F92707"/>
      <c r="G92707"/>
      <c r="H92707"/>
      <c r="I92707"/>
      <c r="J92707"/>
    </row>
    <row r="92708" spans="1:10" s="2" customFormat="1" x14ac:dyDescent="0.25">
      <c r="A92708"/>
      <c r="B92708"/>
      <c r="C92708"/>
      <c r="D92708"/>
      <c r="E92708"/>
      <c r="F92708"/>
      <c r="G92708"/>
      <c r="H92708"/>
      <c r="I92708"/>
      <c r="J92708"/>
    </row>
    <row r="92709" spans="1:10" s="2" customFormat="1" x14ac:dyDescent="0.25">
      <c r="A92709"/>
      <c r="B92709"/>
      <c r="C92709"/>
      <c r="D92709"/>
      <c r="E92709"/>
      <c r="F92709"/>
      <c r="G92709"/>
      <c r="H92709"/>
      <c r="I92709"/>
      <c r="J92709"/>
    </row>
    <row r="92710" spans="1:10" s="2" customFormat="1" x14ac:dyDescent="0.25">
      <c r="A92710"/>
      <c r="B92710"/>
      <c r="C92710"/>
      <c r="D92710"/>
      <c r="E92710"/>
      <c r="F92710"/>
      <c r="G92710"/>
      <c r="H92710"/>
      <c r="I92710"/>
      <c r="J92710"/>
    </row>
    <row r="92711" spans="1:10" s="2" customFormat="1" x14ac:dyDescent="0.25">
      <c r="A92711"/>
      <c r="B92711"/>
      <c r="C92711"/>
      <c r="D92711"/>
      <c r="E92711"/>
      <c r="F92711"/>
      <c r="G92711"/>
      <c r="H92711"/>
      <c r="I92711"/>
      <c r="J92711"/>
    </row>
    <row r="92712" spans="1:10" s="2" customFormat="1" x14ac:dyDescent="0.25">
      <c r="A92712"/>
      <c r="B92712"/>
      <c r="C92712"/>
      <c r="D92712"/>
      <c r="E92712"/>
      <c r="F92712"/>
      <c r="G92712"/>
      <c r="H92712"/>
      <c r="I92712"/>
      <c r="J92712"/>
    </row>
    <row r="92713" spans="1:10" s="2" customFormat="1" x14ac:dyDescent="0.25">
      <c r="A92713"/>
      <c r="B92713"/>
      <c r="C92713"/>
      <c r="D92713"/>
      <c r="E92713"/>
      <c r="F92713"/>
      <c r="G92713"/>
      <c r="H92713"/>
      <c r="I92713"/>
      <c r="J92713"/>
    </row>
    <row r="92714" spans="1:10" s="2" customFormat="1" x14ac:dyDescent="0.25">
      <c r="A92714"/>
      <c r="B92714"/>
      <c r="C92714"/>
      <c r="D92714"/>
      <c r="E92714"/>
      <c r="F92714"/>
      <c r="G92714"/>
      <c r="H92714"/>
      <c r="I92714"/>
      <c r="J92714"/>
    </row>
    <row r="92715" spans="1:10" s="2" customFormat="1" x14ac:dyDescent="0.25">
      <c r="A92715"/>
      <c r="B92715"/>
      <c r="C92715"/>
      <c r="D92715"/>
      <c r="E92715"/>
      <c r="F92715"/>
      <c r="G92715"/>
      <c r="H92715"/>
      <c r="I92715"/>
      <c r="J92715"/>
    </row>
    <row r="92716" spans="1:10" s="2" customFormat="1" x14ac:dyDescent="0.25">
      <c r="A92716"/>
      <c r="B92716"/>
      <c r="C92716"/>
      <c r="D92716"/>
      <c r="E92716"/>
      <c r="F92716"/>
      <c r="G92716"/>
      <c r="H92716"/>
      <c r="I92716"/>
      <c r="J92716"/>
    </row>
    <row r="92717" spans="1:10" s="2" customFormat="1" x14ac:dyDescent="0.25">
      <c r="A92717"/>
      <c r="B92717"/>
      <c r="C92717"/>
      <c r="D92717"/>
      <c r="E92717"/>
      <c r="F92717"/>
      <c r="G92717"/>
      <c r="H92717"/>
      <c r="I92717"/>
      <c r="J92717"/>
    </row>
    <row r="92718" spans="1:10" s="2" customFormat="1" x14ac:dyDescent="0.25">
      <c r="A92718"/>
      <c r="B92718"/>
      <c r="C92718"/>
      <c r="D92718"/>
      <c r="E92718"/>
      <c r="F92718"/>
      <c r="G92718"/>
      <c r="H92718"/>
      <c r="I92718"/>
      <c r="J92718"/>
    </row>
    <row r="92719" spans="1:10" s="2" customFormat="1" x14ac:dyDescent="0.25">
      <c r="A92719"/>
      <c r="B92719"/>
      <c r="C92719"/>
      <c r="D92719"/>
      <c r="E92719"/>
      <c r="F92719"/>
      <c r="G92719"/>
      <c r="H92719"/>
      <c r="I92719"/>
      <c r="J92719"/>
    </row>
    <row r="92720" spans="1:10" s="2" customFormat="1" x14ac:dyDescent="0.25">
      <c r="A92720"/>
      <c r="B92720"/>
      <c r="C92720"/>
      <c r="D92720"/>
      <c r="E92720"/>
      <c r="F92720"/>
      <c r="G92720"/>
      <c r="H92720"/>
      <c r="I92720"/>
      <c r="J92720"/>
    </row>
    <row r="92721" spans="1:10" s="2" customFormat="1" x14ac:dyDescent="0.25">
      <c r="A92721"/>
      <c r="B92721"/>
      <c r="C92721"/>
      <c r="D92721"/>
      <c r="E92721"/>
      <c r="F92721"/>
      <c r="G92721"/>
      <c r="H92721"/>
      <c r="I92721"/>
      <c r="J92721"/>
    </row>
    <row r="92722" spans="1:10" s="2" customFormat="1" x14ac:dyDescent="0.25">
      <c r="A92722"/>
      <c r="B92722"/>
      <c r="C92722"/>
      <c r="D92722"/>
      <c r="E92722"/>
      <c r="F92722"/>
      <c r="G92722"/>
      <c r="H92722"/>
      <c r="I92722"/>
      <c r="J92722"/>
    </row>
    <row r="92723" spans="1:10" s="2" customFormat="1" x14ac:dyDescent="0.25">
      <c r="A92723"/>
      <c r="B92723"/>
      <c r="C92723"/>
      <c r="D92723"/>
      <c r="E92723"/>
      <c r="F92723"/>
      <c r="G92723"/>
      <c r="H92723"/>
      <c r="I92723"/>
      <c r="J92723"/>
    </row>
    <row r="92724" spans="1:10" s="2" customFormat="1" x14ac:dyDescent="0.25">
      <c r="A92724"/>
      <c r="B92724"/>
      <c r="C92724"/>
      <c r="D92724"/>
      <c r="E92724"/>
      <c r="F92724"/>
      <c r="G92724"/>
      <c r="H92724"/>
      <c r="I92724"/>
      <c r="J92724"/>
    </row>
    <row r="92725" spans="1:10" s="2" customFormat="1" x14ac:dyDescent="0.25">
      <c r="A92725"/>
      <c r="B92725"/>
      <c r="C92725"/>
      <c r="D92725"/>
      <c r="E92725"/>
      <c r="F92725"/>
      <c r="G92725"/>
      <c r="H92725"/>
      <c r="I92725"/>
      <c r="J92725"/>
    </row>
    <row r="92726" spans="1:10" s="2" customFormat="1" x14ac:dyDescent="0.25">
      <c r="A92726"/>
      <c r="B92726"/>
      <c r="C92726"/>
      <c r="D92726"/>
      <c r="E92726"/>
      <c r="F92726"/>
      <c r="G92726"/>
      <c r="H92726"/>
      <c r="I92726"/>
      <c r="J92726"/>
    </row>
    <row r="92727" spans="1:10" s="2" customFormat="1" x14ac:dyDescent="0.25">
      <c r="A92727"/>
      <c r="B92727"/>
      <c r="C92727"/>
      <c r="D92727"/>
      <c r="E92727"/>
      <c r="F92727"/>
      <c r="G92727"/>
      <c r="H92727"/>
      <c r="I92727"/>
      <c r="J92727"/>
    </row>
    <row r="92728" spans="1:10" s="2" customFormat="1" x14ac:dyDescent="0.25">
      <c r="A92728"/>
      <c r="B92728"/>
      <c r="C92728"/>
      <c r="D92728"/>
      <c r="E92728"/>
      <c r="F92728"/>
      <c r="G92728"/>
      <c r="H92728"/>
      <c r="I92728"/>
      <c r="J92728"/>
    </row>
    <row r="92729" spans="1:10" s="2" customFormat="1" x14ac:dyDescent="0.25">
      <c r="A92729"/>
      <c r="B92729"/>
      <c r="C92729"/>
      <c r="D92729"/>
      <c r="E92729"/>
      <c r="F92729"/>
      <c r="G92729"/>
      <c r="H92729"/>
      <c r="I92729"/>
      <c r="J92729"/>
    </row>
    <row r="92730" spans="1:10" s="2" customFormat="1" x14ac:dyDescent="0.25">
      <c r="A92730"/>
      <c r="B92730"/>
      <c r="C92730"/>
      <c r="D92730"/>
      <c r="E92730"/>
      <c r="F92730"/>
      <c r="G92730"/>
      <c r="H92730"/>
      <c r="I92730"/>
      <c r="J92730"/>
    </row>
    <row r="92731" spans="1:10" s="2" customFormat="1" x14ac:dyDescent="0.25">
      <c r="A92731"/>
      <c r="B92731"/>
      <c r="C92731"/>
      <c r="D92731"/>
      <c r="E92731"/>
      <c r="F92731"/>
      <c r="G92731"/>
      <c r="H92731"/>
      <c r="I92731"/>
      <c r="J92731"/>
    </row>
    <row r="92732" spans="1:10" s="2" customFormat="1" x14ac:dyDescent="0.25">
      <c r="A92732"/>
      <c r="B92732"/>
      <c r="C92732"/>
      <c r="D92732"/>
      <c r="E92732"/>
      <c r="F92732"/>
      <c r="G92732"/>
      <c r="H92732"/>
      <c r="I92732"/>
      <c r="J92732"/>
    </row>
    <row r="92733" spans="1:10" s="2" customFormat="1" x14ac:dyDescent="0.25">
      <c r="A92733"/>
      <c r="B92733"/>
      <c r="C92733"/>
      <c r="D92733"/>
      <c r="E92733"/>
      <c r="F92733"/>
      <c r="G92733"/>
      <c r="H92733"/>
      <c r="I92733"/>
      <c r="J92733"/>
    </row>
    <row r="92734" spans="1:10" s="2" customFormat="1" x14ac:dyDescent="0.25">
      <c r="A92734"/>
      <c r="B92734"/>
      <c r="C92734"/>
      <c r="D92734"/>
      <c r="E92734"/>
      <c r="F92734"/>
      <c r="G92734"/>
      <c r="H92734"/>
      <c r="I92734"/>
      <c r="J92734"/>
    </row>
    <row r="92735" spans="1:10" s="2" customFormat="1" x14ac:dyDescent="0.25">
      <c r="A92735"/>
      <c r="B92735"/>
      <c r="C92735"/>
      <c r="D92735"/>
      <c r="E92735"/>
      <c r="F92735"/>
      <c r="G92735"/>
      <c r="H92735"/>
      <c r="I92735"/>
      <c r="J92735"/>
    </row>
    <row r="92736" spans="1:10" s="2" customFormat="1" x14ac:dyDescent="0.25">
      <c r="A92736"/>
      <c r="B92736"/>
      <c r="C92736"/>
      <c r="D92736"/>
      <c r="E92736"/>
      <c r="F92736"/>
      <c r="G92736"/>
      <c r="H92736"/>
      <c r="I92736"/>
      <c r="J92736"/>
    </row>
    <row r="92737" spans="1:10" s="2" customFormat="1" x14ac:dyDescent="0.25">
      <c r="A92737"/>
      <c r="B92737"/>
      <c r="C92737"/>
      <c r="D92737"/>
      <c r="E92737"/>
      <c r="F92737"/>
      <c r="G92737"/>
      <c r="H92737"/>
      <c r="I92737"/>
      <c r="J92737"/>
    </row>
    <row r="92738" spans="1:10" s="2" customFormat="1" x14ac:dyDescent="0.25">
      <c r="A92738"/>
      <c r="B92738"/>
      <c r="C92738"/>
      <c r="D92738"/>
      <c r="E92738"/>
      <c r="F92738"/>
      <c r="G92738"/>
      <c r="H92738"/>
      <c r="I92738"/>
      <c r="J92738"/>
    </row>
    <row r="92739" spans="1:10" s="2" customFormat="1" x14ac:dyDescent="0.25">
      <c r="A92739"/>
      <c r="B92739"/>
      <c r="C92739"/>
      <c r="D92739"/>
      <c r="E92739"/>
      <c r="F92739"/>
      <c r="G92739"/>
      <c r="H92739"/>
      <c r="I92739"/>
      <c r="J92739"/>
    </row>
    <row r="92740" spans="1:10" s="2" customFormat="1" x14ac:dyDescent="0.25">
      <c r="A92740"/>
      <c r="B92740"/>
      <c r="C92740"/>
      <c r="D92740"/>
      <c r="E92740"/>
      <c r="F92740"/>
      <c r="G92740"/>
      <c r="H92740"/>
      <c r="I92740"/>
      <c r="J92740"/>
    </row>
    <row r="92741" spans="1:10" s="2" customFormat="1" x14ac:dyDescent="0.25">
      <c r="A92741"/>
      <c r="B92741"/>
      <c r="C92741"/>
      <c r="D92741"/>
      <c r="E92741"/>
      <c r="F92741"/>
      <c r="G92741"/>
      <c r="H92741"/>
      <c r="I92741"/>
      <c r="J92741"/>
    </row>
    <row r="92742" spans="1:10" s="2" customFormat="1" x14ac:dyDescent="0.25">
      <c r="A92742"/>
      <c r="B92742"/>
      <c r="C92742"/>
      <c r="D92742"/>
      <c r="E92742"/>
      <c r="F92742"/>
      <c r="G92742"/>
      <c r="H92742"/>
      <c r="I92742"/>
      <c r="J92742"/>
    </row>
    <row r="92743" spans="1:10" s="2" customFormat="1" x14ac:dyDescent="0.25">
      <c r="A92743"/>
      <c r="B92743"/>
      <c r="C92743"/>
      <c r="D92743"/>
      <c r="E92743"/>
      <c r="F92743"/>
      <c r="G92743"/>
      <c r="H92743"/>
      <c r="I92743"/>
      <c r="J92743"/>
    </row>
    <row r="92744" spans="1:10" s="2" customFormat="1" x14ac:dyDescent="0.25">
      <c r="A92744"/>
      <c r="B92744"/>
      <c r="C92744"/>
      <c r="D92744"/>
      <c r="E92744"/>
      <c r="F92744"/>
      <c r="G92744"/>
      <c r="H92744"/>
      <c r="I92744"/>
      <c r="J92744"/>
    </row>
    <row r="92745" spans="1:10" s="2" customFormat="1" x14ac:dyDescent="0.25">
      <c r="A92745"/>
      <c r="B92745"/>
      <c r="C92745"/>
      <c r="D92745"/>
      <c r="E92745"/>
      <c r="F92745"/>
      <c r="G92745"/>
      <c r="H92745"/>
      <c r="I92745"/>
      <c r="J92745"/>
    </row>
    <row r="92746" spans="1:10" s="2" customFormat="1" x14ac:dyDescent="0.25">
      <c r="A92746"/>
      <c r="B92746"/>
      <c r="C92746"/>
      <c r="D92746"/>
      <c r="E92746"/>
      <c r="F92746"/>
      <c r="G92746"/>
      <c r="H92746"/>
      <c r="I92746"/>
      <c r="J92746"/>
    </row>
    <row r="92747" spans="1:10" s="2" customFormat="1" x14ac:dyDescent="0.25">
      <c r="A92747"/>
      <c r="B92747"/>
      <c r="C92747"/>
      <c r="D92747"/>
      <c r="E92747"/>
      <c r="F92747"/>
      <c r="G92747"/>
      <c r="H92747"/>
      <c r="I92747"/>
      <c r="J92747"/>
    </row>
    <row r="92748" spans="1:10" s="2" customFormat="1" x14ac:dyDescent="0.25">
      <c r="A92748"/>
      <c r="B92748"/>
      <c r="C92748"/>
      <c r="D92748"/>
      <c r="E92748"/>
      <c r="F92748"/>
      <c r="G92748"/>
      <c r="H92748"/>
      <c r="I92748"/>
      <c r="J92748"/>
    </row>
    <row r="92749" spans="1:10" s="2" customFormat="1" x14ac:dyDescent="0.25">
      <c r="A92749"/>
      <c r="B92749"/>
      <c r="C92749"/>
      <c r="D92749"/>
      <c r="E92749"/>
      <c r="F92749"/>
      <c r="G92749"/>
      <c r="H92749"/>
      <c r="I92749"/>
      <c r="J92749"/>
    </row>
    <row r="92750" spans="1:10" s="2" customFormat="1" x14ac:dyDescent="0.25">
      <c r="A92750"/>
      <c r="B92750"/>
      <c r="C92750"/>
      <c r="D92750"/>
      <c r="E92750"/>
      <c r="F92750"/>
      <c r="G92750"/>
      <c r="H92750"/>
      <c r="I92750"/>
      <c r="J92750"/>
    </row>
    <row r="92751" spans="1:10" s="2" customFormat="1" x14ac:dyDescent="0.25">
      <c r="A92751"/>
      <c r="B92751"/>
      <c r="C92751"/>
      <c r="D92751"/>
      <c r="E92751"/>
      <c r="F92751"/>
      <c r="G92751"/>
      <c r="H92751"/>
      <c r="I92751"/>
      <c r="J92751"/>
    </row>
    <row r="92752" spans="1:10" s="2" customFormat="1" x14ac:dyDescent="0.25">
      <c r="A92752"/>
      <c r="B92752"/>
      <c r="C92752"/>
      <c r="D92752"/>
      <c r="E92752"/>
      <c r="F92752"/>
      <c r="G92752"/>
      <c r="H92752"/>
      <c r="I92752"/>
      <c r="J92752"/>
    </row>
    <row r="92753" spans="1:10" s="2" customFormat="1" x14ac:dyDescent="0.25">
      <c r="A92753"/>
      <c r="B92753"/>
      <c r="C92753"/>
      <c r="D92753"/>
      <c r="E92753"/>
      <c r="F92753"/>
      <c r="G92753"/>
      <c r="H92753"/>
      <c r="I92753"/>
      <c r="J92753"/>
    </row>
    <row r="92754" spans="1:10" s="2" customFormat="1" x14ac:dyDescent="0.25">
      <c r="A92754"/>
      <c r="B92754"/>
      <c r="C92754"/>
      <c r="D92754"/>
      <c r="E92754"/>
      <c r="F92754"/>
      <c r="G92754"/>
      <c r="H92754"/>
      <c r="I92754"/>
      <c r="J92754"/>
    </row>
    <row r="92755" spans="1:10" s="2" customFormat="1" x14ac:dyDescent="0.25">
      <c r="A92755"/>
      <c r="B92755"/>
      <c r="C92755"/>
      <c r="D92755"/>
      <c r="E92755"/>
      <c r="F92755"/>
      <c r="G92755"/>
      <c r="H92755"/>
      <c r="I92755"/>
      <c r="J92755"/>
    </row>
    <row r="92756" spans="1:10" s="2" customFormat="1" x14ac:dyDescent="0.25">
      <c r="A92756"/>
      <c r="B92756"/>
      <c r="C92756"/>
      <c r="D92756"/>
      <c r="E92756"/>
      <c r="F92756"/>
      <c r="G92756"/>
      <c r="H92756"/>
      <c r="I92756"/>
      <c r="J92756"/>
    </row>
    <row r="92757" spans="1:10" s="2" customFormat="1" x14ac:dyDescent="0.25">
      <c r="A92757"/>
      <c r="B92757"/>
      <c r="C92757"/>
      <c r="D92757"/>
      <c r="E92757"/>
      <c r="F92757"/>
      <c r="G92757"/>
      <c r="H92757"/>
      <c r="I92757"/>
      <c r="J92757"/>
    </row>
    <row r="92758" spans="1:10" s="2" customFormat="1" x14ac:dyDescent="0.25">
      <c r="A92758"/>
      <c r="B92758"/>
      <c r="C92758"/>
      <c r="D92758"/>
      <c r="E92758"/>
      <c r="F92758"/>
      <c r="G92758"/>
      <c r="H92758"/>
      <c r="I92758"/>
      <c r="J92758"/>
    </row>
    <row r="92759" spans="1:10" s="2" customFormat="1" x14ac:dyDescent="0.25">
      <c r="A92759"/>
      <c r="B92759"/>
      <c r="C92759"/>
      <c r="D92759"/>
      <c r="E92759"/>
      <c r="F92759"/>
      <c r="G92759"/>
      <c r="H92759"/>
      <c r="I92759"/>
      <c r="J92759"/>
    </row>
    <row r="92760" spans="1:10" s="2" customFormat="1" x14ac:dyDescent="0.25">
      <c r="A92760"/>
      <c r="B92760"/>
      <c r="C92760"/>
      <c r="D92760"/>
      <c r="E92760"/>
      <c r="F92760"/>
      <c r="G92760"/>
      <c r="H92760"/>
      <c r="I92760"/>
      <c r="J92760"/>
    </row>
    <row r="92761" spans="1:10" s="2" customFormat="1" x14ac:dyDescent="0.25">
      <c r="A92761"/>
      <c r="B92761"/>
      <c r="C92761"/>
      <c r="D92761"/>
      <c r="E92761"/>
      <c r="F92761"/>
      <c r="G92761"/>
      <c r="H92761"/>
      <c r="I92761"/>
      <c r="J92761"/>
    </row>
    <row r="92762" spans="1:10" s="2" customFormat="1" x14ac:dyDescent="0.25">
      <c r="A92762"/>
      <c r="B92762"/>
      <c r="C92762"/>
      <c r="D92762"/>
      <c r="E92762"/>
      <c r="F92762"/>
      <c r="G92762"/>
      <c r="H92762"/>
      <c r="I92762"/>
      <c r="J92762"/>
    </row>
    <row r="92763" spans="1:10" s="2" customFormat="1" x14ac:dyDescent="0.25">
      <c r="A92763"/>
      <c r="B92763"/>
      <c r="C92763"/>
      <c r="D92763"/>
      <c r="E92763"/>
      <c r="F92763"/>
      <c r="G92763"/>
      <c r="H92763"/>
      <c r="I92763"/>
      <c r="J92763"/>
    </row>
    <row r="92764" spans="1:10" s="2" customFormat="1" x14ac:dyDescent="0.25">
      <c r="A92764"/>
      <c r="B92764"/>
      <c r="C92764"/>
      <c r="D92764"/>
      <c r="E92764"/>
      <c r="F92764"/>
      <c r="G92764"/>
      <c r="H92764"/>
      <c r="I92764"/>
      <c r="J92764"/>
    </row>
    <row r="92765" spans="1:10" s="2" customFormat="1" x14ac:dyDescent="0.25">
      <c r="A92765"/>
      <c r="B92765"/>
      <c r="C92765"/>
      <c r="D92765"/>
      <c r="E92765"/>
      <c r="F92765"/>
      <c r="G92765"/>
      <c r="H92765"/>
      <c r="I92765"/>
      <c r="J92765"/>
    </row>
    <row r="92766" spans="1:10" s="2" customFormat="1" x14ac:dyDescent="0.25">
      <c r="A92766"/>
      <c r="B92766"/>
      <c r="C92766"/>
      <c r="D92766"/>
      <c r="E92766"/>
      <c r="F92766"/>
      <c r="G92766"/>
      <c r="H92766"/>
      <c r="I92766"/>
      <c r="J92766"/>
    </row>
    <row r="92767" spans="1:10" s="2" customFormat="1" x14ac:dyDescent="0.25">
      <c r="A92767"/>
      <c r="B92767"/>
      <c r="C92767"/>
      <c r="D92767"/>
      <c r="E92767"/>
      <c r="F92767"/>
      <c r="G92767"/>
      <c r="H92767"/>
      <c r="I92767"/>
      <c r="J92767"/>
    </row>
    <row r="92768" spans="1:10" s="2" customFormat="1" x14ac:dyDescent="0.25">
      <c r="A92768"/>
      <c r="B92768"/>
      <c r="C92768"/>
      <c r="D92768"/>
      <c r="E92768"/>
      <c r="F92768"/>
      <c r="G92768"/>
      <c r="H92768"/>
      <c r="I92768"/>
      <c r="J92768"/>
    </row>
    <row r="92769" spans="1:10" s="2" customFormat="1" x14ac:dyDescent="0.25">
      <c r="A92769"/>
      <c r="B92769"/>
      <c r="C92769"/>
      <c r="D92769"/>
      <c r="E92769"/>
      <c r="F92769"/>
      <c r="G92769"/>
      <c r="H92769"/>
      <c r="I92769"/>
      <c r="J92769"/>
    </row>
    <row r="92770" spans="1:10" s="2" customFormat="1" x14ac:dyDescent="0.25">
      <c r="A92770"/>
      <c r="B92770"/>
      <c r="C92770"/>
      <c r="D92770"/>
      <c r="E92770"/>
      <c r="F92770"/>
      <c r="G92770"/>
      <c r="H92770"/>
      <c r="I92770"/>
      <c r="J92770"/>
    </row>
    <row r="92771" spans="1:10" s="2" customFormat="1" x14ac:dyDescent="0.25">
      <c r="A92771"/>
      <c r="B92771"/>
      <c r="C92771"/>
      <c r="D92771"/>
      <c r="E92771"/>
      <c r="F92771"/>
      <c r="G92771"/>
      <c r="H92771"/>
      <c r="I92771"/>
      <c r="J92771"/>
    </row>
    <row r="92772" spans="1:10" s="2" customFormat="1" x14ac:dyDescent="0.25">
      <c r="A92772"/>
      <c r="B92772"/>
      <c r="C92772"/>
      <c r="D92772"/>
      <c r="E92772"/>
      <c r="F92772"/>
      <c r="G92772"/>
      <c r="H92772"/>
      <c r="I92772"/>
      <c r="J92772"/>
    </row>
    <row r="92773" spans="1:10" s="2" customFormat="1" x14ac:dyDescent="0.25">
      <c r="A92773"/>
      <c r="B92773"/>
      <c r="C92773"/>
      <c r="D92773"/>
      <c r="E92773"/>
      <c r="F92773"/>
      <c r="G92773"/>
      <c r="H92773"/>
      <c r="I92773"/>
      <c r="J92773"/>
    </row>
    <row r="92774" spans="1:10" s="2" customFormat="1" x14ac:dyDescent="0.25">
      <c r="A92774"/>
      <c r="B92774"/>
      <c r="C92774"/>
      <c r="D92774"/>
      <c r="E92774"/>
      <c r="F92774"/>
      <c r="G92774"/>
      <c r="H92774"/>
      <c r="I92774"/>
      <c r="J92774"/>
    </row>
    <row r="92775" spans="1:10" s="2" customFormat="1" x14ac:dyDescent="0.25">
      <c r="A92775"/>
      <c r="B92775"/>
      <c r="C92775"/>
      <c r="D92775"/>
      <c r="E92775"/>
      <c r="F92775"/>
      <c r="G92775"/>
      <c r="H92775"/>
      <c r="I92775"/>
      <c r="J92775"/>
    </row>
    <row r="92776" spans="1:10" s="2" customFormat="1" x14ac:dyDescent="0.25">
      <c r="A92776"/>
      <c r="B92776"/>
      <c r="C92776"/>
      <c r="D92776"/>
      <c r="E92776"/>
      <c r="F92776"/>
      <c r="G92776"/>
      <c r="H92776"/>
      <c r="I92776"/>
      <c r="J92776"/>
    </row>
    <row r="92777" spans="1:10" s="2" customFormat="1" x14ac:dyDescent="0.25">
      <c r="A92777"/>
      <c r="B92777"/>
      <c r="C92777"/>
      <c r="D92777"/>
      <c r="E92777"/>
      <c r="F92777"/>
      <c r="G92777"/>
      <c r="H92777"/>
      <c r="I92777"/>
      <c r="J92777"/>
    </row>
    <row r="92778" spans="1:10" s="2" customFormat="1" x14ac:dyDescent="0.25">
      <c r="A92778"/>
      <c r="B92778"/>
      <c r="C92778"/>
      <c r="D92778"/>
      <c r="E92778"/>
      <c r="F92778"/>
      <c r="G92778"/>
      <c r="H92778"/>
      <c r="I92778"/>
      <c r="J92778"/>
    </row>
    <row r="92779" spans="1:10" s="2" customFormat="1" x14ac:dyDescent="0.25">
      <c r="A92779"/>
      <c r="B92779"/>
      <c r="C92779"/>
      <c r="D92779"/>
      <c r="E92779"/>
      <c r="F92779"/>
      <c r="G92779"/>
      <c r="H92779"/>
      <c r="I92779"/>
      <c r="J92779"/>
    </row>
    <row r="92780" spans="1:10" s="2" customFormat="1" x14ac:dyDescent="0.25">
      <c r="A92780"/>
      <c r="B92780"/>
      <c r="C92780"/>
      <c r="D92780"/>
      <c r="E92780"/>
      <c r="F92780"/>
      <c r="G92780"/>
      <c r="H92780"/>
      <c r="I92780"/>
      <c r="J92780"/>
    </row>
    <row r="92781" spans="1:10" s="2" customFormat="1" x14ac:dyDescent="0.25">
      <c r="A92781"/>
      <c r="B92781"/>
      <c r="C92781"/>
      <c r="D92781"/>
      <c r="E92781"/>
      <c r="F92781"/>
      <c r="G92781"/>
      <c r="H92781"/>
      <c r="I92781"/>
      <c r="J92781"/>
    </row>
    <row r="92782" spans="1:10" s="2" customFormat="1" x14ac:dyDescent="0.25">
      <c r="A92782"/>
      <c r="B92782"/>
      <c r="C92782"/>
      <c r="D92782"/>
      <c r="E92782"/>
      <c r="F92782"/>
      <c r="G92782"/>
      <c r="H92782"/>
      <c r="I92782"/>
      <c r="J92782"/>
    </row>
    <row r="92783" spans="1:10" s="2" customFormat="1" x14ac:dyDescent="0.25">
      <c r="A92783"/>
      <c r="B92783"/>
      <c r="C92783"/>
      <c r="D92783"/>
      <c r="E92783"/>
      <c r="F92783"/>
      <c r="G92783"/>
      <c r="H92783"/>
      <c r="I92783"/>
      <c r="J92783"/>
    </row>
    <row r="92784" spans="1:10" s="2" customFormat="1" x14ac:dyDescent="0.25">
      <c r="A92784"/>
      <c r="B92784"/>
      <c r="C92784"/>
      <c r="D92784"/>
      <c r="E92784"/>
      <c r="F92784"/>
      <c r="G92784"/>
      <c r="H92784"/>
      <c r="I92784"/>
      <c r="J92784"/>
    </row>
    <row r="92785" spans="1:10" s="2" customFormat="1" x14ac:dyDescent="0.25">
      <c r="A92785"/>
      <c r="B92785"/>
      <c r="C92785"/>
      <c r="D92785"/>
      <c r="E92785"/>
      <c r="F92785"/>
      <c r="G92785"/>
      <c r="H92785"/>
      <c r="I92785"/>
      <c r="J92785"/>
    </row>
    <row r="92786" spans="1:10" s="2" customFormat="1" x14ac:dyDescent="0.25">
      <c r="A92786"/>
      <c r="B92786"/>
      <c r="C92786"/>
      <c r="D92786"/>
      <c r="E92786"/>
      <c r="F92786"/>
      <c r="G92786"/>
      <c r="H92786"/>
      <c r="I92786"/>
      <c r="J92786"/>
    </row>
    <row r="92787" spans="1:10" s="2" customFormat="1" x14ac:dyDescent="0.25">
      <c r="A92787"/>
      <c r="B92787"/>
      <c r="C92787"/>
      <c r="D92787"/>
      <c r="E92787"/>
      <c r="F92787"/>
      <c r="G92787"/>
      <c r="H92787"/>
      <c r="I92787"/>
      <c r="J92787"/>
    </row>
    <row r="92788" spans="1:10" s="2" customFormat="1" x14ac:dyDescent="0.25">
      <c r="A92788"/>
      <c r="B92788"/>
      <c r="C92788"/>
      <c r="D92788"/>
      <c r="E92788"/>
      <c r="F92788"/>
      <c r="G92788"/>
      <c r="H92788"/>
      <c r="I92788"/>
      <c r="J92788"/>
    </row>
    <row r="92789" spans="1:10" s="2" customFormat="1" x14ac:dyDescent="0.25">
      <c r="A92789"/>
      <c r="B92789"/>
      <c r="C92789"/>
      <c r="D92789"/>
      <c r="E92789"/>
      <c r="F92789"/>
      <c r="G92789"/>
      <c r="H92789"/>
      <c r="I92789"/>
      <c r="J92789"/>
    </row>
    <row r="92790" spans="1:10" s="2" customFormat="1" x14ac:dyDescent="0.25">
      <c r="A92790"/>
      <c r="B92790"/>
      <c r="C92790"/>
      <c r="D92790"/>
      <c r="E92790"/>
      <c r="F92790"/>
      <c r="G92790"/>
      <c r="H92790"/>
      <c r="I92790"/>
      <c r="J92790"/>
    </row>
    <row r="92791" spans="1:10" s="2" customFormat="1" x14ac:dyDescent="0.25">
      <c r="A92791"/>
      <c r="B92791"/>
      <c r="C92791"/>
      <c r="D92791"/>
      <c r="E92791"/>
      <c r="F92791"/>
      <c r="G92791"/>
      <c r="H92791"/>
      <c r="I92791"/>
      <c r="J92791"/>
    </row>
    <row r="92792" spans="1:10" s="2" customFormat="1" x14ac:dyDescent="0.25">
      <c r="A92792"/>
      <c r="B92792"/>
      <c r="C92792"/>
      <c r="D92792"/>
      <c r="E92792"/>
      <c r="F92792"/>
      <c r="G92792"/>
      <c r="H92792"/>
      <c r="I92792"/>
      <c r="J92792"/>
    </row>
    <row r="92793" spans="1:10" s="2" customFormat="1" x14ac:dyDescent="0.25">
      <c r="A92793"/>
      <c r="B92793"/>
      <c r="C92793"/>
      <c r="D92793"/>
      <c r="E92793"/>
      <c r="F92793"/>
      <c r="G92793"/>
      <c r="H92793"/>
      <c r="I92793"/>
      <c r="J92793"/>
    </row>
    <row r="92794" spans="1:10" s="2" customFormat="1" x14ac:dyDescent="0.25">
      <c r="A92794"/>
      <c r="B92794"/>
      <c r="C92794"/>
      <c r="D92794"/>
      <c r="E92794"/>
      <c r="F92794"/>
      <c r="G92794"/>
      <c r="H92794"/>
      <c r="I92794"/>
      <c r="J92794"/>
    </row>
    <row r="92795" spans="1:10" s="2" customFormat="1" x14ac:dyDescent="0.25">
      <c r="A92795"/>
      <c r="B92795"/>
      <c r="C92795"/>
      <c r="D92795"/>
      <c r="E92795"/>
      <c r="F92795"/>
      <c r="G92795"/>
      <c r="H92795"/>
      <c r="I92795"/>
      <c r="J92795"/>
    </row>
    <row r="92796" spans="1:10" s="2" customFormat="1" x14ac:dyDescent="0.25">
      <c r="A92796"/>
      <c r="B92796"/>
      <c r="C92796"/>
      <c r="D92796"/>
      <c r="E92796"/>
      <c r="F92796"/>
      <c r="G92796"/>
      <c r="H92796"/>
      <c r="I92796"/>
      <c r="J92796"/>
    </row>
    <row r="92797" spans="1:10" s="2" customFormat="1" x14ac:dyDescent="0.25">
      <c r="A92797"/>
      <c r="B92797"/>
      <c r="C92797"/>
      <c r="D92797"/>
      <c r="E92797"/>
      <c r="F92797"/>
      <c r="G92797"/>
      <c r="H92797"/>
      <c r="I92797"/>
      <c r="J92797"/>
    </row>
    <row r="92798" spans="1:10" s="2" customFormat="1" x14ac:dyDescent="0.25">
      <c r="A92798"/>
      <c r="B92798"/>
      <c r="C92798"/>
      <c r="D92798"/>
      <c r="E92798"/>
      <c r="F92798"/>
      <c r="G92798"/>
      <c r="H92798"/>
      <c r="I92798"/>
      <c r="J92798"/>
    </row>
    <row r="92799" spans="1:10" s="2" customFormat="1" x14ac:dyDescent="0.25">
      <c r="A92799"/>
      <c r="B92799"/>
      <c r="C92799"/>
      <c r="D92799"/>
      <c r="E92799"/>
      <c r="F92799"/>
      <c r="G92799"/>
      <c r="H92799"/>
      <c r="I92799"/>
      <c r="J92799"/>
    </row>
    <row r="92800" spans="1:10" s="2" customFormat="1" x14ac:dyDescent="0.25">
      <c r="A92800"/>
      <c r="B92800"/>
      <c r="C92800"/>
      <c r="D92800"/>
      <c r="E92800"/>
      <c r="F92800"/>
      <c r="G92800"/>
      <c r="H92800"/>
      <c r="I92800"/>
      <c r="J92800"/>
    </row>
    <row r="92801" spans="1:10" s="2" customFormat="1" x14ac:dyDescent="0.25">
      <c r="A92801"/>
      <c r="B92801"/>
      <c r="C92801"/>
      <c r="D92801"/>
      <c r="E92801"/>
      <c r="F92801"/>
      <c r="G92801"/>
      <c r="H92801"/>
      <c r="I92801"/>
      <c r="J92801"/>
    </row>
    <row r="92802" spans="1:10" s="2" customFormat="1" x14ac:dyDescent="0.25">
      <c r="A92802"/>
      <c r="B92802"/>
      <c r="C92802"/>
      <c r="D92802"/>
      <c r="E92802"/>
      <c r="F92802"/>
      <c r="G92802"/>
      <c r="H92802"/>
      <c r="I92802"/>
      <c r="J92802"/>
    </row>
    <row r="92803" spans="1:10" s="2" customFormat="1" x14ac:dyDescent="0.25">
      <c r="A92803"/>
      <c r="B92803"/>
      <c r="C92803"/>
      <c r="D92803"/>
      <c r="E92803"/>
      <c r="F92803"/>
      <c r="G92803"/>
      <c r="H92803"/>
      <c r="I92803"/>
      <c r="J92803"/>
    </row>
    <row r="92804" spans="1:10" s="2" customFormat="1" x14ac:dyDescent="0.25">
      <c r="A92804"/>
      <c r="B92804"/>
      <c r="C92804"/>
      <c r="D92804"/>
      <c r="E92804"/>
      <c r="F92804"/>
      <c r="G92804"/>
      <c r="H92804"/>
      <c r="I92804"/>
      <c r="J92804"/>
    </row>
    <row r="92805" spans="1:10" s="2" customFormat="1" x14ac:dyDescent="0.25">
      <c r="A92805"/>
      <c r="B92805"/>
      <c r="C92805"/>
      <c r="D92805"/>
      <c r="E92805"/>
      <c r="F92805"/>
      <c r="G92805"/>
      <c r="H92805"/>
      <c r="I92805"/>
      <c r="J92805"/>
    </row>
    <row r="92806" spans="1:10" s="2" customFormat="1" x14ac:dyDescent="0.25">
      <c r="A92806"/>
      <c r="B92806"/>
      <c r="C92806"/>
      <c r="D92806"/>
      <c r="E92806"/>
      <c r="F92806"/>
      <c r="G92806"/>
      <c r="H92806"/>
      <c r="I92806"/>
      <c r="J92806"/>
    </row>
    <row r="92807" spans="1:10" s="2" customFormat="1" x14ac:dyDescent="0.25">
      <c r="A92807"/>
      <c r="B92807"/>
      <c r="C92807"/>
      <c r="D92807"/>
      <c r="E92807"/>
      <c r="F92807"/>
      <c r="G92807"/>
      <c r="H92807"/>
      <c r="I92807"/>
      <c r="J92807"/>
    </row>
    <row r="92808" spans="1:10" s="2" customFormat="1" x14ac:dyDescent="0.25">
      <c r="A92808"/>
      <c r="B92808"/>
      <c r="C92808"/>
      <c r="D92808"/>
      <c r="E92808"/>
      <c r="F92808"/>
      <c r="G92808"/>
      <c r="H92808"/>
      <c r="I92808"/>
      <c r="J92808"/>
    </row>
    <row r="92809" spans="1:10" s="2" customFormat="1" x14ac:dyDescent="0.25">
      <c r="A92809"/>
      <c r="B92809"/>
      <c r="C92809"/>
      <c r="D92809"/>
      <c r="E92809"/>
      <c r="F92809"/>
      <c r="G92809"/>
      <c r="H92809"/>
      <c r="I92809"/>
      <c r="J92809"/>
    </row>
    <row r="92810" spans="1:10" s="2" customFormat="1" x14ac:dyDescent="0.25">
      <c r="A92810"/>
      <c r="B92810"/>
      <c r="C92810"/>
      <c r="D92810"/>
      <c r="E92810"/>
      <c r="F92810"/>
      <c r="G92810"/>
      <c r="H92810"/>
      <c r="I92810"/>
      <c r="J92810"/>
    </row>
    <row r="92811" spans="1:10" s="2" customFormat="1" x14ac:dyDescent="0.25">
      <c r="A92811"/>
      <c r="B92811"/>
      <c r="C92811"/>
      <c r="D92811"/>
      <c r="E92811"/>
      <c r="F92811"/>
      <c r="G92811"/>
      <c r="H92811"/>
      <c r="I92811"/>
      <c r="J92811"/>
    </row>
    <row r="92812" spans="1:10" s="2" customFormat="1" x14ac:dyDescent="0.25">
      <c r="A92812"/>
      <c r="B92812"/>
      <c r="C92812"/>
      <c r="D92812"/>
      <c r="E92812"/>
      <c r="F92812"/>
      <c r="G92812"/>
      <c r="H92812"/>
      <c r="I92812"/>
      <c r="J92812"/>
    </row>
    <row r="92813" spans="1:10" s="2" customFormat="1" x14ac:dyDescent="0.25">
      <c r="A92813"/>
      <c r="B92813"/>
      <c r="C92813"/>
      <c r="D92813"/>
      <c r="E92813"/>
      <c r="F92813"/>
      <c r="G92813"/>
      <c r="H92813"/>
      <c r="I92813"/>
      <c r="J92813"/>
    </row>
    <row r="92814" spans="1:10" s="2" customFormat="1" x14ac:dyDescent="0.25">
      <c r="A92814"/>
      <c r="B92814"/>
      <c r="C92814"/>
      <c r="D92814"/>
      <c r="E92814"/>
      <c r="F92814"/>
      <c r="G92814"/>
      <c r="H92814"/>
      <c r="I92814"/>
      <c r="J92814"/>
    </row>
    <row r="92815" spans="1:10" s="2" customFormat="1" x14ac:dyDescent="0.25">
      <c r="A92815"/>
      <c r="B92815"/>
      <c r="C92815"/>
      <c r="D92815"/>
      <c r="E92815"/>
      <c r="F92815"/>
      <c r="G92815"/>
      <c r="H92815"/>
      <c r="I92815"/>
      <c r="J92815"/>
    </row>
    <row r="92816" spans="1:10" s="2" customFormat="1" x14ac:dyDescent="0.25">
      <c r="A92816"/>
      <c r="B92816"/>
      <c r="C92816"/>
      <c r="D92816"/>
      <c r="E92816"/>
      <c r="F92816"/>
      <c r="G92816"/>
      <c r="H92816"/>
      <c r="I92816"/>
      <c r="J92816"/>
    </row>
    <row r="92817" spans="1:10" s="2" customFormat="1" x14ac:dyDescent="0.25">
      <c r="A92817"/>
      <c r="B92817"/>
      <c r="C92817"/>
      <c r="D92817"/>
      <c r="E92817"/>
      <c r="F92817"/>
      <c r="G92817"/>
      <c r="H92817"/>
      <c r="I92817"/>
      <c r="J92817"/>
    </row>
    <row r="92818" spans="1:10" s="2" customFormat="1" x14ac:dyDescent="0.25">
      <c r="A92818"/>
      <c r="B92818"/>
      <c r="C92818"/>
      <c r="D92818"/>
      <c r="E92818"/>
      <c r="F92818"/>
      <c r="G92818"/>
      <c r="H92818"/>
      <c r="I92818"/>
      <c r="J92818"/>
    </row>
    <row r="92819" spans="1:10" s="2" customFormat="1" x14ac:dyDescent="0.25">
      <c r="A92819"/>
      <c r="B92819"/>
      <c r="C92819"/>
      <c r="D92819"/>
      <c r="E92819"/>
      <c r="F92819"/>
      <c r="G92819"/>
      <c r="H92819"/>
      <c r="I92819"/>
      <c r="J92819"/>
    </row>
    <row r="92820" spans="1:10" s="2" customFormat="1" x14ac:dyDescent="0.25">
      <c r="A92820"/>
      <c r="B92820"/>
      <c r="C92820"/>
      <c r="D92820"/>
      <c r="E92820"/>
      <c r="F92820"/>
      <c r="G92820"/>
      <c r="H92820"/>
      <c r="I92820"/>
      <c r="J92820"/>
    </row>
    <row r="92821" spans="1:10" s="2" customFormat="1" x14ac:dyDescent="0.25">
      <c r="A92821"/>
      <c r="B92821"/>
      <c r="C92821"/>
      <c r="D92821"/>
      <c r="E92821"/>
      <c r="F92821"/>
      <c r="G92821"/>
      <c r="H92821"/>
      <c r="I92821"/>
      <c r="J92821"/>
    </row>
    <row r="92822" spans="1:10" s="2" customFormat="1" x14ac:dyDescent="0.25">
      <c r="A92822"/>
      <c r="B92822"/>
      <c r="C92822"/>
      <c r="D92822"/>
      <c r="E92822"/>
      <c r="F92822"/>
      <c r="G92822"/>
      <c r="H92822"/>
      <c r="I92822"/>
      <c r="J92822"/>
    </row>
    <row r="92823" spans="1:10" s="2" customFormat="1" x14ac:dyDescent="0.25">
      <c r="A92823"/>
      <c r="B92823"/>
      <c r="C92823"/>
      <c r="D92823"/>
      <c r="E92823"/>
      <c r="F92823"/>
      <c r="G92823"/>
      <c r="H92823"/>
      <c r="I92823"/>
      <c r="J92823"/>
    </row>
    <row r="92824" spans="1:10" s="2" customFormat="1" x14ac:dyDescent="0.25">
      <c r="A92824"/>
      <c r="B92824"/>
      <c r="C92824"/>
      <c r="D92824"/>
      <c r="E92824"/>
      <c r="F92824"/>
      <c r="G92824"/>
      <c r="H92824"/>
      <c r="I92824"/>
      <c r="J92824"/>
    </row>
    <row r="92825" spans="1:10" s="2" customFormat="1" x14ac:dyDescent="0.25">
      <c r="A92825"/>
      <c r="B92825"/>
      <c r="C92825"/>
      <c r="D92825"/>
      <c r="E92825"/>
      <c r="F92825"/>
      <c r="G92825"/>
      <c r="H92825"/>
      <c r="I92825"/>
      <c r="J92825"/>
    </row>
    <row r="92826" spans="1:10" s="2" customFormat="1" x14ac:dyDescent="0.25">
      <c r="A92826"/>
      <c r="B92826"/>
      <c r="C92826"/>
      <c r="D92826"/>
      <c r="E92826"/>
      <c r="F92826"/>
      <c r="G92826"/>
      <c r="H92826"/>
      <c r="I92826"/>
      <c r="J92826"/>
    </row>
    <row r="92827" spans="1:10" s="2" customFormat="1" x14ac:dyDescent="0.25">
      <c r="A92827"/>
      <c r="B92827"/>
      <c r="C92827"/>
      <c r="D92827"/>
      <c r="E92827"/>
      <c r="F92827"/>
      <c r="G92827"/>
      <c r="H92827"/>
      <c r="I92827"/>
      <c r="J92827"/>
    </row>
    <row r="92828" spans="1:10" s="2" customFormat="1" x14ac:dyDescent="0.25">
      <c r="A92828"/>
      <c r="B92828"/>
      <c r="C92828"/>
      <c r="D92828"/>
      <c r="E92828"/>
      <c r="F92828"/>
      <c r="G92828"/>
      <c r="H92828"/>
      <c r="I92828"/>
      <c r="J92828"/>
    </row>
    <row r="92829" spans="1:10" s="2" customFormat="1" x14ac:dyDescent="0.25">
      <c r="A92829"/>
      <c r="B92829"/>
      <c r="C92829"/>
      <c r="D92829"/>
      <c r="E92829"/>
      <c r="F92829"/>
      <c r="G92829"/>
      <c r="H92829"/>
      <c r="I92829"/>
      <c r="J92829"/>
    </row>
    <row r="92830" spans="1:10" s="2" customFormat="1" x14ac:dyDescent="0.25">
      <c r="A92830"/>
      <c r="B92830"/>
      <c r="C92830"/>
      <c r="D92830"/>
      <c r="E92830"/>
      <c r="F92830"/>
      <c r="G92830"/>
      <c r="H92830"/>
      <c r="I92830"/>
      <c r="J92830"/>
    </row>
    <row r="92831" spans="1:10" s="2" customFormat="1" x14ac:dyDescent="0.25">
      <c r="A92831"/>
      <c r="B92831"/>
      <c r="C92831"/>
      <c r="D92831"/>
      <c r="E92831"/>
      <c r="F92831"/>
      <c r="G92831"/>
      <c r="H92831"/>
      <c r="I92831"/>
      <c r="J92831"/>
    </row>
    <row r="92832" spans="1:10" s="2" customFormat="1" x14ac:dyDescent="0.25">
      <c r="A92832"/>
      <c r="B92832"/>
      <c r="C92832"/>
      <c r="D92832"/>
      <c r="E92832"/>
      <c r="F92832"/>
      <c r="G92832"/>
      <c r="H92832"/>
      <c r="I92832"/>
      <c r="J92832"/>
    </row>
    <row r="92833" spans="1:10" s="2" customFormat="1" x14ac:dyDescent="0.25">
      <c r="A92833"/>
      <c r="B92833"/>
      <c r="C92833"/>
      <c r="D92833"/>
      <c r="E92833"/>
      <c r="F92833"/>
      <c r="G92833"/>
      <c r="H92833"/>
      <c r="I92833"/>
      <c r="J92833"/>
    </row>
    <row r="92834" spans="1:10" s="2" customFormat="1" x14ac:dyDescent="0.25">
      <c r="A92834"/>
      <c r="B92834"/>
      <c r="C92834"/>
      <c r="D92834"/>
      <c r="E92834"/>
      <c r="F92834"/>
      <c r="G92834"/>
      <c r="H92834"/>
      <c r="I92834"/>
      <c r="J92834"/>
    </row>
    <row r="92835" spans="1:10" s="2" customFormat="1" x14ac:dyDescent="0.25">
      <c r="A92835"/>
      <c r="B92835"/>
      <c r="C92835"/>
      <c r="D92835"/>
      <c r="E92835"/>
      <c r="F92835"/>
      <c r="G92835"/>
      <c r="H92835"/>
      <c r="I92835"/>
      <c r="J92835"/>
    </row>
    <row r="92836" spans="1:10" s="2" customFormat="1" x14ac:dyDescent="0.25">
      <c r="A92836"/>
      <c r="B92836"/>
      <c r="C92836"/>
      <c r="D92836"/>
      <c r="E92836"/>
      <c r="F92836"/>
      <c r="G92836"/>
      <c r="H92836"/>
      <c r="I92836"/>
      <c r="J92836"/>
    </row>
    <row r="92837" spans="1:10" s="2" customFormat="1" x14ac:dyDescent="0.25">
      <c r="A92837"/>
      <c r="B92837"/>
      <c r="C92837"/>
      <c r="D92837"/>
      <c r="E92837"/>
      <c r="F92837"/>
      <c r="G92837"/>
      <c r="H92837"/>
      <c r="I92837"/>
      <c r="J92837"/>
    </row>
    <row r="92838" spans="1:10" s="2" customFormat="1" x14ac:dyDescent="0.25">
      <c r="A92838"/>
      <c r="B92838"/>
      <c r="C92838"/>
      <c r="D92838"/>
      <c r="E92838"/>
      <c r="F92838"/>
      <c r="G92838"/>
      <c r="H92838"/>
      <c r="I92838"/>
      <c r="J92838"/>
    </row>
    <row r="92839" spans="1:10" s="2" customFormat="1" x14ac:dyDescent="0.25">
      <c r="A92839"/>
      <c r="B92839"/>
      <c r="C92839"/>
      <c r="D92839"/>
      <c r="E92839"/>
      <c r="F92839"/>
      <c r="G92839"/>
      <c r="H92839"/>
      <c r="I92839"/>
      <c r="J92839"/>
    </row>
    <row r="92840" spans="1:10" s="2" customFormat="1" x14ac:dyDescent="0.25">
      <c r="A92840"/>
      <c r="B92840"/>
      <c r="C92840"/>
      <c r="D92840"/>
      <c r="E92840"/>
      <c r="F92840"/>
      <c r="G92840"/>
      <c r="H92840"/>
      <c r="I92840"/>
      <c r="J92840"/>
    </row>
    <row r="92841" spans="1:10" s="2" customFormat="1" x14ac:dyDescent="0.25">
      <c r="A92841"/>
      <c r="B92841"/>
      <c r="C92841"/>
      <c r="D92841"/>
      <c r="E92841"/>
      <c r="F92841"/>
      <c r="G92841"/>
      <c r="H92841"/>
      <c r="I92841"/>
      <c r="J92841"/>
    </row>
    <row r="92842" spans="1:10" s="2" customFormat="1" x14ac:dyDescent="0.25">
      <c r="A92842"/>
      <c r="B92842"/>
      <c r="C92842"/>
      <c r="D92842"/>
      <c r="E92842"/>
      <c r="F92842"/>
      <c r="G92842"/>
      <c r="H92842"/>
      <c r="I92842"/>
      <c r="J92842"/>
    </row>
    <row r="92843" spans="1:10" s="2" customFormat="1" x14ac:dyDescent="0.25">
      <c r="A92843"/>
      <c r="B92843"/>
      <c r="C92843"/>
      <c r="D92843"/>
      <c r="E92843"/>
      <c r="F92843"/>
      <c r="G92843"/>
      <c r="H92843"/>
      <c r="I92843"/>
      <c r="J92843"/>
    </row>
    <row r="92844" spans="1:10" s="2" customFormat="1" x14ac:dyDescent="0.25">
      <c r="A92844"/>
      <c r="B92844"/>
      <c r="C92844"/>
      <c r="D92844"/>
      <c r="E92844"/>
      <c r="F92844"/>
      <c r="G92844"/>
      <c r="H92844"/>
      <c r="I92844"/>
      <c r="J92844"/>
    </row>
    <row r="92845" spans="1:10" s="2" customFormat="1" x14ac:dyDescent="0.25">
      <c r="A92845"/>
      <c r="B92845"/>
      <c r="C92845"/>
      <c r="D92845"/>
      <c r="E92845"/>
      <c r="F92845"/>
      <c r="G92845"/>
      <c r="H92845"/>
      <c r="I92845"/>
      <c r="J92845"/>
    </row>
    <row r="92846" spans="1:10" s="2" customFormat="1" x14ac:dyDescent="0.25">
      <c r="A92846"/>
      <c r="B92846"/>
      <c r="C92846"/>
      <c r="D92846"/>
      <c r="E92846"/>
      <c r="F92846"/>
      <c r="G92846"/>
      <c r="H92846"/>
      <c r="I92846"/>
      <c r="J92846"/>
    </row>
    <row r="92847" spans="1:10" s="2" customFormat="1" x14ac:dyDescent="0.25">
      <c r="A92847"/>
      <c r="B92847"/>
      <c r="C92847"/>
      <c r="D92847"/>
      <c r="E92847"/>
      <c r="F92847"/>
      <c r="G92847"/>
      <c r="H92847"/>
      <c r="I92847"/>
      <c r="J92847"/>
    </row>
    <row r="92848" spans="1:10" s="2" customFormat="1" x14ac:dyDescent="0.25">
      <c r="A92848"/>
      <c r="B92848"/>
      <c r="C92848"/>
      <c r="D92848"/>
      <c r="E92848"/>
      <c r="F92848"/>
      <c r="G92848"/>
      <c r="H92848"/>
      <c r="I92848"/>
      <c r="J92848"/>
    </row>
    <row r="92849" spans="1:10" s="2" customFormat="1" x14ac:dyDescent="0.25">
      <c r="A92849"/>
      <c r="B92849"/>
      <c r="C92849"/>
      <c r="D92849"/>
      <c r="E92849"/>
      <c r="F92849"/>
      <c r="G92849"/>
      <c r="H92849"/>
      <c r="I92849"/>
      <c r="J92849"/>
    </row>
    <row r="92850" spans="1:10" s="2" customFormat="1" x14ac:dyDescent="0.25">
      <c r="A92850"/>
      <c r="B92850"/>
      <c r="C92850"/>
      <c r="D92850"/>
      <c r="E92850"/>
      <c r="F92850"/>
      <c r="G92850"/>
      <c r="H92850"/>
      <c r="I92850"/>
      <c r="J92850"/>
    </row>
    <row r="92851" spans="1:10" s="2" customFormat="1" x14ac:dyDescent="0.25">
      <c r="A92851"/>
      <c r="B92851"/>
      <c r="C92851"/>
      <c r="D92851"/>
      <c r="E92851"/>
      <c r="F92851"/>
      <c r="G92851"/>
      <c r="H92851"/>
      <c r="I92851"/>
      <c r="J92851"/>
    </row>
    <row r="92852" spans="1:10" s="2" customFormat="1" x14ac:dyDescent="0.25">
      <c r="A92852"/>
      <c r="B92852"/>
      <c r="C92852"/>
      <c r="D92852"/>
      <c r="E92852"/>
      <c r="F92852"/>
      <c r="G92852"/>
      <c r="H92852"/>
      <c r="I92852"/>
      <c r="J92852"/>
    </row>
    <row r="92853" spans="1:10" s="2" customFormat="1" x14ac:dyDescent="0.25">
      <c r="A92853"/>
      <c r="B92853"/>
      <c r="C92853"/>
      <c r="D92853"/>
      <c r="E92853"/>
      <c r="F92853"/>
      <c r="G92853"/>
      <c r="H92853"/>
      <c r="I92853"/>
      <c r="J92853"/>
    </row>
    <row r="92854" spans="1:10" s="2" customFormat="1" x14ac:dyDescent="0.25">
      <c r="A92854"/>
      <c r="B92854"/>
      <c r="C92854"/>
      <c r="D92854"/>
      <c r="E92854"/>
      <c r="F92854"/>
      <c r="G92854"/>
      <c r="H92854"/>
      <c r="I92854"/>
      <c r="J92854"/>
    </row>
    <row r="92855" spans="1:10" s="2" customFormat="1" x14ac:dyDescent="0.25">
      <c r="A92855"/>
      <c r="B92855"/>
      <c r="C92855"/>
      <c r="D92855"/>
      <c r="E92855"/>
      <c r="F92855"/>
      <c r="G92855"/>
      <c r="H92855"/>
      <c r="I92855"/>
      <c r="J92855"/>
    </row>
    <row r="92856" spans="1:10" s="2" customFormat="1" x14ac:dyDescent="0.25">
      <c r="A92856"/>
      <c r="B92856"/>
      <c r="C92856"/>
      <c r="D92856"/>
      <c r="E92856"/>
      <c r="F92856"/>
      <c r="G92856"/>
      <c r="H92856"/>
      <c r="I92856"/>
      <c r="J92856"/>
    </row>
    <row r="92857" spans="1:10" s="2" customFormat="1" x14ac:dyDescent="0.25">
      <c r="A92857"/>
      <c r="B92857"/>
      <c r="C92857"/>
      <c r="D92857"/>
      <c r="E92857"/>
      <c r="F92857"/>
      <c r="G92857"/>
      <c r="H92857"/>
      <c r="I92857"/>
      <c r="J92857"/>
    </row>
    <row r="92858" spans="1:10" s="2" customFormat="1" x14ac:dyDescent="0.25">
      <c r="A92858"/>
      <c r="B92858"/>
      <c r="C92858"/>
      <c r="D92858"/>
      <c r="E92858"/>
      <c r="F92858"/>
      <c r="G92858"/>
      <c r="H92858"/>
      <c r="I92858"/>
      <c r="J92858"/>
    </row>
    <row r="92859" spans="1:10" s="2" customFormat="1" x14ac:dyDescent="0.25">
      <c r="A92859"/>
      <c r="B92859"/>
      <c r="C92859"/>
      <c r="D92859"/>
      <c r="E92859"/>
      <c r="F92859"/>
      <c r="G92859"/>
      <c r="H92859"/>
      <c r="I92859"/>
      <c r="J92859"/>
    </row>
    <row r="92860" spans="1:10" s="2" customFormat="1" x14ac:dyDescent="0.25">
      <c r="A92860"/>
      <c r="B92860"/>
      <c r="C92860"/>
      <c r="D92860"/>
      <c r="E92860"/>
      <c r="F92860"/>
      <c r="G92860"/>
      <c r="H92860"/>
      <c r="I92860"/>
      <c r="J92860"/>
    </row>
    <row r="92861" spans="1:10" s="2" customFormat="1" x14ac:dyDescent="0.25">
      <c r="A92861"/>
      <c r="B92861"/>
      <c r="C92861"/>
      <c r="D92861"/>
      <c r="E92861"/>
      <c r="F92861"/>
      <c r="G92861"/>
      <c r="H92861"/>
      <c r="I92861"/>
      <c r="J92861"/>
    </row>
    <row r="92862" spans="1:10" s="2" customFormat="1" x14ac:dyDescent="0.25">
      <c r="A92862"/>
      <c r="B92862"/>
      <c r="C92862"/>
      <c r="D92862"/>
      <c r="E92862"/>
      <c r="F92862"/>
      <c r="G92862"/>
      <c r="H92862"/>
      <c r="I92862"/>
      <c r="J92862"/>
    </row>
    <row r="92863" spans="1:10" s="2" customFormat="1" x14ac:dyDescent="0.25">
      <c r="A92863"/>
      <c r="B92863"/>
      <c r="C92863"/>
      <c r="D92863"/>
      <c r="E92863"/>
      <c r="F92863"/>
      <c r="G92863"/>
      <c r="H92863"/>
      <c r="I92863"/>
      <c r="J92863"/>
    </row>
    <row r="92864" spans="1:10" s="2" customFormat="1" x14ac:dyDescent="0.25">
      <c r="A92864"/>
      <c r="B92864"/>
      <c r="C92864"/>
      <c r="D92864"/>
      <c r="E92864"/>
      <c r="F92864"/>
      <c r="G92864"/>
      <c r="H92864"/>
      <c r="I92864"/>
      <c r="J92864"/>
    </row>
    <row r="92865" spans="1:10" s="2" customFormat="1" x14ac:dyDescent="0.25">
      <c r="A92865"/>
      <c r="B92865"/>
      <c r="C92865"/>
      <c r="D92865"/>
      <c r="E92865"/>
      <c r="F92865"/>
      <c r="G92865"/>
      <c r="H92865"/>
      <c r="I92865"/>
      <c r="J92865"/>
    </row>
    <row r="92866" spans="1:10" s="2" customFormat="1" x14ac:dyDescent="0.25">
      <c r="A92866"/>
      <c r="B92866"/>
      <c r="C92866"/>
      <c r="D92866"/>
      <c r="E92866"/>
      <c r="F92866"/>
      <c r="G92866"/>
      <c r="H92866"/>
      <c r="I92866"/>
      <c r="J92866"/>
    </row>
    <row r="92867" spans="1:10" s="2" customFormat="1" x14ac:dyDescent="0.25">
      <c r="A92867"/>
      <c r="B92867"/>
      <c r="C92867"/>
      <c r="D92867"/>
      <c r="E92867"/>
      <c r="F92867"/>
      <c r="G92867"/>
      <c r="H92867"/>
      <c r="I92867"/>
      <c r="J92867"/>
    </row>
    <row r="92868" spans="1:10" s="2" customFormat="1" x14ac:dyDescent="0.25">
      <c r="A92868"/>
      <c r="B92868"/>
      <c r="C92868"/>
      <c r="D92868"/>
      <c r="E92868"/>
      <c r="F92868"/>
      <c r="G92868"/>
      <c r="H92868"/>
      <c r="I92868"/>
      <c r="J92868"/>
    </row>
    <row r="92869" spans="1:10" s="2" customFormat="1" x14ac:dyDescent="0.25">
      <c r="A92869"/>
      <c r="B92869"/>
      <c r="C92869"/>
      <c r="D92869"/>
      <c r="E92869"/>
      <c r="F92869"/>
      <c r="G92869"/>
      <c r="H92869"/>
      <c r="I92869"/>
      <c r="J92869"/>
    </row>
    <row r="92870" spans="1:10" s="2" customFormat="1" x14ac:dyDescent="0.25">
      <c r="A92870"/>
      <c r="B92870"/>
      <c r="C92870"/>
      <c r="D92870"/>
      <c r="E92870"/>
      <c r="F92870"/>
      <c r="G92870"/>
      <c r="H92870"/>
      <c r="I92870"/>
      <c r="J92870"/>
    </row>
    <row r="92871" spans="1:10" s="2" customFormat="1" x14ac:dyDescent="0.25">
      <c r="A92871"/>
      <c r="B92871"/>
      <c r="C92871"/>
      <c r="D92871"/>
      <c r="E92871"/>
      <c r="F92871"/>
      <c r="G92871"/>
      <c r="H92871"/>
      <c r="I92871"/>
      <c r="J92871"/>
    </row>
    <row r="92872" spans="1:10" s="2" customFormat="1" x14ac:dyDescent="0.25">
      <c r="A92872"/>
      <c r="B92872"/>
      <c r="C92872"/>
      <c r="D92872"/>
      <c r="E92872"/>
      <c r="F92872"/>
      <c r="G92872"/>
      <c r="H92872"/>
      <c r="I92872"/>
      <c r="J92872"/>
    </row>
    <row r="92873" spans="1:10" s="2" customFormat="1" x14ac:dyDescent="0.25">
      <c r="A92873"/>
      <c r="B92873"/>
      <c r="C92873"/>
      <c r="D92873"/>
      <c r="E92873"/>
      <c r="F92873"/>
      <c r="G92873"/>
      <c r="H92873"/>
      <c r="I92873"/>
      <c r="J92873"/>
    </row>
    <row r="92874" spans="1:10" s="2" customFormat="1" x14ac:dyDescent="0.25">
      <c r="A92874"/>
      <c r="B92874"/>
      <c r="C92874"/>
      <c r="D92874"/>
      <c r="E92874"/>
      <c r="F92874"/>
      <c r="G92874"/>
      <c r="H92874"/>
      <c r="I92874"/>
      <c r="J92874"/>
    </row>
    <row r="92875" spans="1:10" s="2" customFormat="1" x14ac:dyDescent="0.25">
      <c r="A92875"/>
      <c r="B92875"/>
      <c r="C92875"/>
      <c r="D92875"/>
      <c r="E92875"/>
      <c r="F92875"/>
      <c r="G92875"/>
      <c r="H92875"/>
      <c r="I92875"/>
      <c r="J92875"/>
    </row>
    <row r="92876" spans="1:10" s="2" customFormat="1" x14ac:dyDescent="0.25">
      <c r="A92876"/>
      <c r="B92876"/>
      <c r="C92876"/>
      <c r="D92876"/>
      <c r="E92876"/>
      <c r="F92876"/>
      <c r="G92876"/>
      <c r="H92876"/>
      <c r="I92876"/>
      <c r="J92876"/>
    </row>
    <row r="92877" spans="1:10" s="2" customFormat="1" x14ac:dyDescent="0.25">
      <c r="A92877"/>
      <c r="B92877"/>
      <c r="C92877"/>
      <c r="D92877"/>
      <c r="E92877"/>
      <c r="F92877"/>
      <c r="G92877"/>
      <c r="H92877"/>
      <c r="I92877"/>
      <c r="J92877"/>
    </row>
    <row r="92878" spans="1:10" s="2" customFormat="1" x14ac:dyDescent="0.25">
      <c r="A92878"/>
      <c r="B92878"/>
      <c r="C92878"/>
      <c r="D92878"/>
      <c r="E92878"/>
      <c r="F92878"/>
      <c r="G92878"/>
      <c r="H92878"/>
      <c r="I92878"/>
      <c r="J92878"/>
    </row>
    <row r="92879" spans="1:10" s="2" customFormat="1" x14ac:dyDescent="0.25">
      <c r="A92879"/>
      <c r="B92879"/>
      <c r="C92879"/>
      <c r="D92879"/>
      <c r="E92879"/>
      <c r="F92879"/>
      <c r="G92879"/>
      <c r="H92879"/>
      <c r="I92879"/>
      <c r="J92879"/>
    </row>
    <row r="92880" spans="1:10" s="2" customFormat="1" x14ac:dyDescent="0.25">
      <c r="A92880"/>
      <c r="B92880"/>
      <c r="C92880"/>
      <c r="D92880"/>
      <c r="E92880"/>
      <c r="F92880"/>
      <c r="G92880"/>
      <c r="H92880"/>
      <c r="I92880"/>
      <c r="J92880"/>
    </row>
    <row r="92881" spans="1:10" s="2" customFormat="1" x14ac:dyDescent="0.25">
      <c r="A92881"/>
      <c r="B92881"/>
      <c r="C92881"/>
      <c r="D92881"/>
      <c r="E92881"/>
      <c r="F92881"/>
      <c r="G92881"/>
      <c r="H92881"/>
      <c r="I92881"/>
      <c r="J92881"/>
    </row>
    <row r="92882" spans="1:10" s="2" customFormat="1" x14ac:dyDescent="0.25">
      <c r="A92882"/>
      <c r="B92882"/>
      <c r="C92882"/>
      <c r="D92882"/>
      <c r="E92882"/>
      <c r="F92882"/>
      <c r="G92882"/>
      <c r="H92882"/>
      <c r="I92882"/>
      <c r="J92882"/>
    </row>
    <row r="92883" spans="1:10" s="2" customFormat="1" x14ac:dyDescent="0.25">
      <c r="A92883"/>
      <c r="B92883"/>
      <c r="C92883"/>
      <c r="D92883"/>
      <c r="E92883"/>
      <c r="F92883"/>
      <c r="G92883"/>
      <c r="H92883"/>
      <c r="I92883"/>
      <c r="J92883"/>
    </row>
    <row r="92884" spans="1:10" s="2" customFormat="1" x14ac:dyDescent="0.25">
      <c r="A92884"/>
      <c r="B92884"/>
      <c r="C92884"/>
      <c r="D92884"/>
      <c r="E92884"/>
      <c r="F92884"/>
      <c r="G92884"/>
      <c r="H92884"/>
      <c r="I92884"/>
      <c r="J92884"/>
    </row>
    <row r="92885" spans="1:10" s="2" customFormat="1" x14ac:dyDescent="0.25">
      <c r="A92885"/>
      <c r="B92885"/>
      <c r="C92885"/>
      <c r="D92885"/>
      <c r="E92885"/>
      <c r="F92885"/>
      <c r="G92885"/>
      <c r="H92885"/>
      <c r="I92885"/>
      <c r="J92885"/>
    </row>
    <row r="92886" spans="1:10" s="2" customFormat="1" x14ac:dyDescent="0.25">
      <c r="A92886"/>
      <c r="B92886"/>
      <c r="C92886"/>
      <c r="D92886"/>
      <c r="E92886"/>
      <c r="F92886"/>
      <c r="G92886"/>
      <c r="H92886"/>
      <c r="I92886"/>
      <c r="J92886"/>
    </row>
    <row r="92887" spans="1:10" s="2" customFormat="1" x14ac:dyDescent="0.25">
      <c r="A92887"/>
      <c r="B92887"/>
      <c r="C92887"/>
      <c r="D92887"/>
      <c r="E92887"/>
      <c r="F92887"/>
      <c r="G92887"/>
      <c r="H92887"/>
      <c r="I92887"/>
      <c r="J92887"/>
    </row>
    <row r="92888" spans="1:10" s="2" customFormat="1" x14ac:dyDescent="0.25">
      <c r="A92888"/>
      <c r="B92888"/>
      <c r="C92888"/>
      <c r="D92888"/>
      <c r="E92888"/>
      <c r="F92888"/>
      <c r="G92888"/>
      <c r="H92888"/>
      <c r="I92888"/>
      <c r="J92888"/>
    </row>
    <row r="92889" spans="1:10" s="2" customFormat="1" x14ac:dyDescent="0.25">
      <c r="A92889"/>
      <c r="B92889"/>
      <c r="C92889"/>
      <c r="D92889"/>
      <c r="E92889"/>
      <c r="F92889"/>
      <c r="G92889"/>
      <c r="H92889"/>
      <c r="I92889"/>
      <c r="J92889"/>
    </row>
    <row r="92890" spans="1:10" s="2" customFormat="1" x14ac:dyDescent="0.25">
      <c r="A92890"/>
      <c r="B92890"/>
      <c r="C92890"/>
      <c r="D92890"/>
      <c r="E92890"/>
      <c r="F92890"/>
      <c r="G92890"/>
      <c r="H92890"/>
      <c r="I92890"/>
      <c r="J92890"/>
    </row>
    <row r="92891" spans="1:10" s="2" customFormat="1" x14ac:dyDescent="0.25">
      <c r="A92891"/>
      <c r="B92891"/>
      <c r="C92891"/>
      <c r="D92891"/>
      <c r="E92891"/>
      <c r="F92891"/>
      <c r="G92891"/>
      <c r="H92891"/>
      <c r="I92891"/>
      <c r="J92891"/>
    </row>
    <row r="92892" spans="1:10" s="2" customFormat="1" x14ac:dyDescent="0.25">
      <c r="A92892"/>
      <c r="B92892"/>
      <c r="C92892"/>
      <c r="D92892"/>
      <c r="E92892"/>
      <c r="F92892"/>
      <c r="G92892"/>
      <c r="H92892"/>
      <c r="I92892"/>
      <c r="J92892"/>
    </row>
    <row r="92893" spans="1:10" s="2" customFormat="1" x14ac:dyDescent="0.25">
      <c r="A92893"/>
      <c r="B92893"/>
      <c r="C92893"/>
      <c r="D92893"/>
      <c r="E92893"/>
      <c r="F92893"/>
      <c r="G92893"/>
      <c r="H92893"/>
      <c r="I92893"/>
      <c r="J92893"/>
    </row>
    <row r="92894" spans="1:10" s="2" customFormat="1" x14ac:dyDescent="0.25">
      <c r="A92894"/>
      <c r="B92894"/>
      <c r="C92894"/>
      <c r="D92894"/>
      <c r="E92894"/>
      <c r="F92894"/>
      <c r="G92894"/>
      <c r="H92894"/>
      <c r="I92894"/>
      <c r="J92894"/>
    </row>
    <row r="92895" spans="1:10" s="2" customFormat="1" x14ac:dyDescent="0.25">
      <c r="A92895"/>
      <c r="B92895"/>
      <c r="C92895"/>
      <c r="D92895"/>
      <c r="E92895"/>
      <c r="F92895"/>
      <c r="G92895"/>
      <c r="H92895"/>
      <c r="I92895"/>
      <c r="J92895"/>
    </row>
    <row r="92896" spans="1:10" s="2" customFormat="1" x14ac:dyDescent="0.25">
      <c r="A92896"/>
      <c r="B92896"/>
      <c r="C92896"/>
      <c r="D92896"/>
      <c r="E92896"/>
      <c r="F92896"/>
      <c r="G92896"/>
      <c r="H92896"/>
      <c r="I92896"/>
      <c r="J92896"/>
    </row>
    <row r="92897" spans="1:10" s="2" customFormat="1" x14ac:dyDescent="0.25">
      <c r="A92897"/>
      <c r="B92897"/>
      <c r="C92897"/>
      <c r="D92897"/>
      <c r="E92897"/>
      <c r="F92897"/>
      <c r="G92897"/>
      <c r="H92897"/>
      <c r="I92897"/>
      <c r="J92897"/>
    </row>
    <row r="92898" spans="1:10" s="2" customFormat="1" x14ac:dyDescent="0.25">
      <c r="A92898"/>
      <c r="B92898"/>
      <c r="C92898"/>
      <c r="D92898"/>
      <c r="E92898"/>
      <c r="F92898"/>
      <c r="G92898"/>
      <c r="H92898"/>
      <c r="I92898"/>
      <c r="J92898"/>
    </row>
    <row r="92899" spans="1:10" s="2" customFormat="1" x14ac:dyDescent="0.25">
      <c r="A92899"/>
      <c r="B92899"/>
      <c r="C92899"/>
      <c r="D92899"/>
      <c r="E92899"/>
      <c r="F92899"/>
      <c r="G92899"/>
      <c r="H92899"/>
      <c r="I92899"/>
      <c r="J92899"/>
    </row>
    <row r="92900" spans="1:10" s="2" customFormat="1" x14ac:dyDescent="0.25">
      <c r="A92900"/>
      <c r="B92900"/>
      <c r="C92900"/>
      <c r="D92900"/>
      <c r="E92900"/>
      <c r="F92900"/>
      <c r="G92900"/>
      <c r="H92900"/>
      <c r="I92900"/>
      <c r="J92900"/>
    </row>
    <row r="92901" spans="1:10" s="2" customFormat="1" x14ac:dyDescent="0.25">
      <c r="A92901"/>
      <c r="B92901"/>
      <c r="C92901"/>
      <c r="D92901"/>
      <c r="E92901"/>
      <c r="F92901"/>
      <c r="G92901"/>
      <c r="H92901"/>
      <c r="I92901"/>
      <c r="J92901"/>
    </row>
    <row r="92902" spans="1:10" s="2" customFormat="1" x14ac:dyDescent="0.25">
      <c r="A92902"/>
      <c r="B92902"/>
      <c r="C92902"/>
      <c r="D92902"/>
      <c r="E92902"/>
      <c r="F92902"/>
      <c r="G92902"/>
      <c r="H92902"/>
      <c r="I92902"/>
      <c r="J92902"/>
    </row>
    <row r="92903" spans="1:10" s="2" customFormat="1" x14ac:dyDescent="0.25">
      <c r="A92903"/>
      <c r="B92903"/>
      <c r="C92903"/>
      <c r="D92903"/>
      <c r="E92903"/>
      <c r="F92903"/>
      <c r="G92903"/>
      <c r="H92903"/>
      <c r="I92903"/>
      <c r="J92903"/>
    </row>
    <row r="92904" spans="1:10" s="2" customFormat="1" x14ac:dyDescent="0.25">
      <c r="A92904"/>
      <c r="B92904"/>
      <c r="C92904"/>
      <c r="D92904"/>
      <c r="E92904"/>
      <c r="F92904"/>
      <c r="G92904"/>
      <c r="H92904"/>
      <c r="I92904"/>
      <c r="J92904"/>
    </row>
    <row r="92905" spans="1:10" s="2" customFormat="1" x14ac:dyDescent="0.25">
      <c r="A92905"/>
      <c r="B92905"/>
      <c r="C92905"/>
      <c r="D92905"/>
      <c r="E92905"/>
      <c r="F92905"/>
      <c r="G92905"/>
      <c r="H92905"/>
      <c r="I92905"/>
      <c r="J92905"/>
    </row>
    <row r="92906" spans="1:10" s="2" customFormat="1" x14ac:dyDescent="0.25">
      <c r="A92906"/>
      <c r="B92906"/>
      <c r="C92906"/>
      <c r="D92906"/>
      <c r="E92906"/>
      <c r="F92906"/>
      <c r="G92906"/>
      <c r="H92906"/>
      <c r="I92906"/>
      <c r="J92906"/>
    </row>
    <row r="92907" spans="1:10" s="2" customFormat="1" x14ac:dyDescent="0.25">
      <c r="A92907"/>
      <c r="B92907"/>
      <c r="C92907"/>
      <c r="D92907"/>
      <c r="E92907"/>
      <c r="F92907"/>
      <c r="G92907"/>
      <c r="H92907"/>
      <c r="I92907"/>
      <c r="J92907"/>
    </row>
    <row r="92908" spans="1:10" s="2" customFormat="1" x14ac:dyDescent="0.25">
      <c r="A92908"/>
      <c r="B92908"/>
      <c r="C92908"/>
      <c r="D92908"/>
      <c r="E92908"/>
      <c r="F92908"/>
      <c r="G92908"/>
      <c r="H92908"/>
      <c r="I92908"/>
      <c r="J92908"/>
    </row>
    <row r="92909" spans="1:10" s="2" customFormat="1" x14ac:dyDescent="0.25">
      <c r="A92909"/>
      <c r="B92909"/>
      <c r="C92909"/>
      <c r="D92909"/>
      <c r="E92909"/>
      <c r="F92909"/>
      <c r="G92909"/>
      <c r="H92909"/>
      <c r="I92909"/>
      <c r="J92909"/>
    </row>
    <row r="92910" spans="1:10" s="2" customFormat="1" x14ac:dyDescent="0.25">
      <c r="A92910"/>
      <c r="B92910"/>
      <c r="C92910"/>
      <c r="D92910"/>
      <c r="E92910"/>
      <c r="F92910"/>
      <c r="G92910"/>
      <c r="H92910"/>
      <c r="I92910"/>
      <c r="J92910"/>
    </row>
    <row r="92911" spans="1:10" s="2" customFormat="1" x14ac:dyDescent="0.25">
      <c r="A92911"/>
      <c r="B92911"/>
      <c r="C92911"/>
      <c r="D92911"/>
      <c r="E92911"/>
      <c r="F92911"/>
      <c r="G92911"/>
      <c r="H92911"/>
      <c r="I92911"/>
      <c r="J92911"/>
    </row>
    <row r="92912" spans="1:10" s="2" customFormat="1" x14ac:dyDescent="0.25">
      <c r="A92912"/>
      <c r="B92912"/>
      <c r="C92912"/>
      <c r="D92912"/>
      <c r="E92912"/>
      <c r="F92912"/>
      <c r="G92912"/>
      <c r="H92912"/>
      <c r="I92912"/>
      <c r="J92912"/>
    </row>
    <row r="92913" spans="1:10" s="2" customFormat="1" x14ac:dyDescent="0.25">
      <c r="A92913"/>
      <c r="B92913"/>
      <c r="C92913"/>
      <c r="D92913"/>
      <c r="E92913"/>
      <c r="F92913"/>
      <c r="G92913"/>
      <c r="H92913"/>
      <c r="I92913"/>
      <c r="J92913"/>
    </row>
    <row r="92914" spans="1:10" s="2" customFormat="1" x14ac:dyDescent="0.25">
      <c r="A92914"/>
      <c r="B92914"/>
      <c r="C92914"/>
      <c r="D92914"/>
      <c r="E92914"/>
      <c r="F92914"/>
      <c r="G92914"/>
      <c r="H92914"/>
      <c r="I92914"/>
      <c r="J92914"/>
    </row>
    <row r="92915" spans="1:10" s="2" customFormat="1" x14ac:dyDescent="0.25">
      <c r="A92915"/>
      <c r="B92915"/>
      <c r="C92915"/>
      <c r="D92915"/>
      <c r="E92915"/>
      <c r="F92915"/>
      <c r="G92915"/>
      <c r="H92915"/>
      <c r="I92915"/>
      <c r="J92915"/>
    </row>
    <row r="92916" spans="1:10" s="2" customFormat="1" x14ac:dyDescent="0.25">
      <c r="A92916"/>
      <c r="B92916"/>
      <c r="C92916"/>
      <c r="D92916"/>
      <c r="E92916"/>
      <c r="F92916"/>
      <c r="G92916"/>
      <c r="H92916"/>
      <c r="I92916"/>
      <c r="J92916"/>
    </row>
    <row r="92917" spans="1:10" s="2" customFormat="1" x14ac:dyDescent="0.25">
      <c r="A92917"/>
      <c r="B92917"/>
      <c r="C92917"/>
      <c r="D92917"/>
      <c r="E92917"/>
      <c r="F92917"/>
      <c r="G92917"/>
      <c r="H92917"/>
      <c r="I92917"/>
      <c r="J92917"/>
    </row>
    <row r="92918" spans="1:10" s="2" customFormat="1" x14ac:dyDescent="0.25">
      <c r="A92918"/>
      <c r="B92918"/>
      <c r="C92918"/>
      <c r="D92918"/>
      <c r="E92918"/>
      <c r="F92918"/>
      <c r="G92918"/>
      <c r="H92918"/>
      <c r="I92918"/>
      <c r="J92918"/>
    </row>
    <row r="92919" spans="1:10" s="2" customFormat="1" x14ac:dyDescent="0.25">
      <c r="A92919"/>
      <c r="B92919"/>
      <c r="C92919"/>
      <c r="D92919"/>
      <c r="E92919"/>
      <c r="F92919"/>
      <c r="G92919"/>
      <c r="H92919"/>
      <c r="I92919"/>
      <c r="J92919"/>
    </row>
    <row r="92920" spans="1:10" s="2" customFormat="1" x14ac:dyDescent="0.25">
      <c r="A92920"/>
      <c r="B92920"/>
      <c r="C92920"/>
      <c r="D92920"/>
      <c r="E92920"/>
      <c r="F92920"/>
      <c r="G92920"/>
      <c r="H92920"/>
      <c r="I92920"/>
      <c r="J92920"/>
    </row>
    <row r="92921" spans="1:10" s="2" customFormat="1" x14ac:dyDescent="0.25">
      <c r="A92921"/>
      <c r="B92921"/>
      <c r="C92921"/>
      <c r="D92921"/>
      <c r="E92921"/>
      <c r="F92921"/>
      <c r="G92921"/>
      <c r="H92921"/>
      <c r="I92921"/>
      <c r="J92921"/>
    </row>
    <row r="92922" spans="1:10" s="2" customFormat="1" x14ac:dyDescent="0.25">
      <c r="A92922"/>
      <c r="B92922"/>
      <c r="C92922"/>
      <c r="D92922"/>
      <c r="E92922"/>
      <c r="F92922"/>
      <c r="G92922"/>
      <c r="H92922"/>
      <c r="I92922"/>
      <c r="J92922"/>
    </row>
    <row r="92923" spans="1:10" s="2" customFormat="1" x14ac:dyDescent="0.25">
      <c r="A92923"/>
      <c r="B92923"/>
      <c r="C92923"/>
      <c r="D92923"/>
      <c r="E92923"/>
      <c r="F92923"/>
      <c r="G92923"/>
      <c r="H92923"/>
      <c r="I92923"/>
      <c r="J92923"/>
    </row>
    <row r="92924" spans="1:10" s="2" customFormat="1" x14ac:dyDescent="0.25">
      <c r="A92924"/>
      <c r="B92924"/>
      <c r="C92924"/>
      <c r="D92924"/>
      <c r="E92924"/>
      <c r="F92924"/>
      <c r="G92924"/>
      <c r="H92924"/>
      <c r="I92924"/>
      <c r="J92924"/>
    </row>
    <row r="92925" spans="1:10" s="2" customFormat="1" x14ac:dyDescent="0.25">
      <c r="A92925"/>
      <c r="B92925"/>
      <c r="C92925"/>
      <c r="D92925"/>
      <c r="E92925"/>
      <c r="F92925"/>
      <c r="G92925"/>
      <c r="H92925"/>
      <c r="I92925"/>
      <c r="J92925"/>
    </row>
    <row r="92926" spans="1:10" s="2" customFormat="1" x14ac:dyDescent="0.25">
      <c r="A92926"/>
      <c r="B92926"/>
      <c r="C92926"/>
      <c r="D92926"/>
      <c r="E92926"/>
      <c r="F92926"/>
      <c r="G92926"/>
      <c r="H92926"/>
      <c r="I92926"/>
      <c r="J92926"/>
    </row>
    <row r="92927" spans="1:10" s="2" customFormat="1" x14ac:dyDescent="0.25">
      <c r="A92927"/>
      <c r="B92927"/>
      <c r="C92927"/>
      <c r="D92927"/>
      <c r="E92927"/>
      <c r="F92927"/>
      <c r="G92927"/>
      <c r="H92927"/>
      <c r="I92927"/>
      <c r="J92927"/>
    </row>
    <row r="92928" spans="1:10" s="2" customFormat="1" x14ac:dyDescent="0.25">
      <c r="A92928"/>
      <c r="B92928"/>
      <c r="C92928"/>
      <c r="D92928"/>
      <c r="E92928"/>
      <c r="F92928"/>
      <c r="G92928"/>
      <c r="H92928"/>
      <c r="I92928"/>
      <c r="J92928"/>
    </row>
    <row r="92929" spans="1:10" s="2" customFormat="1" x14ac:dyDescent="0.25">
      <c r="A92929"/>
      <c r="B92929"/>
      <c r="C92929"/>
      <c r="D92929"/>
      <c r="E92929"/>
      <c r="F92929"/>
      <c r="G92929"/>
      <c r="H92929"/>
      <c r="I92929"/>
      <c r="J92929"/>
    </row>
    <row r="92930" spans="1:10" s="2" customFormat="1" x14ac:dyDescent="0.25">
      <c r="A92930"/>
      <c r="B92930"/>
      <c r="C92930"/>
      <c r="D92930"/>
      <c r="E92930"/>
      <c r="F92930"/>
      <c r="G92930"/>
      <c r="H92930"/>
      <c r="I92930"/>
      <c r="J92930"/>
    </row>
    <row r="92931" spans="1:10" s="2" customFormat="1" x14ac:dyDescent="0.25">
      <c r="A92931"/>
      <c r="B92931"/>
      <c r="C92931"/>
      <c r="D92931"/>
      <c r="E92931"/>
      <c r="F92931"/>
      <c r="G92931"/>
      <c r="H92931"/>
      <c r="I92931"/>
      <c r="J92931"/>
    </row>
    <row r="92932" spans="1:10" s="2" customFormat="1" x14ac:dyDescent="0.25">
      <c r="A92932"/>
      <c r="B92932"/>
      <c r="C92932"/>
      <c r="D92932"/>
      <c r="E92932"/>
      <c r="F92932"/>
      <c r="G92932"/>
      <c r="H92932"/>
      <c r="I92932"/>
      <c r="J92932"/>
    </row>
    <row r="92933" spans="1:10" s="2" customFormat="1" x14ac:dyDescent="0.25">
      <c r="A92933"/>
      <c r="B92933"/>
      <c r="C92933"/>
      <c r="D92933"/>
      <c r="E92933"/>
      <c r="F92933"/>
      <c r="G92933"/>
      <c r="H92933"/>
      <c r="I92933"/>
      <c r="J92933"/>
    </row>
    <row r="92934" spans="1:10" s="2" customFormat="1" x14ac:dyDescent="0.25">
      <c r="A92934"/>
      <c r="B92934"/>
      <c r="C92934"/>
      <c r="D92934"/>
      <c r="E92934"/>
      <c r="F92934"/>
      <c r="G92934"/>
      <c r="H92934"/>
      <c r="I92934"/>
      <c r="J92934"/>
    </row>
    <row r="92935" spans="1:10" s="2" customFormat="1" x14ac:dyDescent="0.25">
      <c r="A92935"/>
      <c r="B92935"/>
      <c r="C92935"/>
      <c r="D92935"/>
      <c r="E92935"/>
      <c r="F92935"/>
      <c r="G92935"/>
      <c r="H92935"/>
      <c r="I92935"/>
      <c r="J92935"/>
    </row>
    <row r="92936" spans="1:10" s="2" customFormat="1" x14ac:dyDescent="0.25">
      <c r="A92936"/>
      <c r="B92936"/>
      <c r="C92936"/>
      <c r="D92936"/>
      <c r="E92936"/>
      <c r="F92936"/>
      <c r="G92936"/>
      <c r="H92936"/>
      <c r="I92936"/>
      <c r="J92936"/>
    </row>
    <row r="92937" spans="1:10" s="2" customFormat="1" x14ac:dyDescent="0.25">
      <c r="A92937"/>
      <c r="B92937"/>
      <c r="C92937"/>
      <c r="D92937"/>
      <c r="E92937"/>
      <c r="F92937"/>
      <c r="G92937"/>
      <c r="H92937"/>
      <c r="I92937"/>
      <c r="J92937"/>
    </row>
    <row r="92938" spans="1:10" s="2" customFormat="1" x14ac:dyDescent="0.25">
      <c r="A92938"/>
      <c r="B92938"/>
      <c r="C92938"/>
      <c r="D92938"/>
      <c r="E92938"/>
      <c r="F92938"/>
      <c r="G92938"/>
      <c r="H92938"/>
      <c r="I92938"/>
      <c r="J92938"/>
    </row>
    <row r="92939" spans="1:10" s="2" customFormat="1" x14ac:dyDescent="0.25">
      <c r="A92939"/>
      <c r="B92939"/>
      <c r="C92939"/>
      <c r="D92939"/>
      <c r="E92939"/>
      <c r="F92939"/>
      <c r="G92939"/>
      <c r="H92939"/>
      <c r="I92939"/>
      <c r="J92939"/>
    </row>
    <row r="92940" spans="1:10" s="2" customFormat="1" x14ac:dyDescent="0.25">
      <c r="A92940"/>
      <c r="B92940"/>
      <c r="C92940"/>
      <c r="D92940"/>
      <c r="E92940"/>
      <c r="F92940"/>
      <c r="G92940"/>
      <c r="H92940"/>
      <c r="I92940"/>
      <c r="J92940"/>
    </row>
    <row r="92941" spans="1:10" s="2" customFormat="1" x14ac:dyDescent="0.25">
      <c r="A92941"/>
      <c r="B92941"/>
      <c r="C92941"/>
      <c r="D92941"/>
      <c r="E92941"/>
      <c r="F92941"/>
      <c r="G92941"/>
      <c r="H92941"/>
      <c r="I92941"/>
      <c r="J92941"/>
    </row>
    <row r="92942" spans="1:10" s="2" customFormat="1" x14ac:dyDescent="0.25">
      <c r="A92942"/>
      <c r="B92942"/>
      <c r="C92942"/>
      <c r="D92942"/>
      <c r="E92942"/>
      <c r="F92942"/>
      <c r="G92942"/>
      <c r="H92942"/>
      <c r="I92942"/>
      <c r="J92942"/>
    </row>
    <row r="92943" spans="1:10" s="2" customFormat="1" x14ac:dyDescent="0.25">
      <c r="A92943"/>
      <c r="B92943"/>
      <c r="C92943"/>
      <c r="D92943"/>
      <c r="E92943"/>
      <c r="F92943"/>
      <c r="G92943"/>
      <c r="H92943"/>
      <c r="I92943"/>
      <c r="J92943"/>
    </row>
    <row r="92944" spans="1:10" s="2" customFormat="1" x14ac:dyDescent="0.25">
      <c r="A92944"/>
      <c r="B92944"/>
      <c r="C92944"/>
      <c r="D92944"/>
      <c r="E92944"/>
      <c r="F92944"/>
      <c r="G92944"/>
      <c r="H92944"/>
      <c r="I92944"/>
      <c r="J92944"/>
    </row>
    <row r="92945" spans="1:10" s="2" customFormat="1" x14ac:dyDescent="0.25">
      <c r="A92945"/>
      <c r="B92945"/>
      <c r="C92945"/>
      <c r="D92945"/>
      <c r="E92945"/>
      <c r="F92945"/>
      <c r="G92945"/>
      <c r="H92945"/>
      <c r="I92945"/>
      <c r="J92945"/>
    </row>
    <row r="92946" spans="1:10" s="2" customFormat="1" x14ac:dyDescent="0.25">
      <c r="A92946"/>
      <c r="B92946"/>
      <c r="C92946"/>
      <c r="D92946"/>
      <c r="E92946"/>
      <c r="F92946"/>
      <c r="G92946"/>
      <c r="H92946"/>
      <c r="I92946"/>
      <c r="J92946"/>
    </row>
    <row r="92947" spans="1:10" s="2" customFormat="1" x14ac:dyDescent="0.25">
      <c r="A92947"/>
      <c r="B92947"/>
      <c r="C92947"/>
      <c r="D92947"/>
      <c r="E92947"/>
      <c r="F92947"/>
      <c r="G92947"/>
      <c r="H92947"/>
      <c r="I92947"/>
      <c r="J92947"/>
    </row>
    <row r="92948" spans="1:10" s="2" customFormat="1" x14ac:dyDescent="0.25">
      <c r="A92948"/>
      <c r="B92948"/>
      <c r="C92948"/>
      <c r="D92948"/>
      <c r="E92948"/>
      <c r="F92948"/>
      <c r="G92948"/>
      <c r="H92948"/>
      <c r="I92948"/>
      <c r="J92948"/>
    </row>
    <row r="92949" spans="1:10" s="2" customFormat="1" x14ac:dyDescent="0.25">
      <c r="A92949"/>
      <c r="B92949"/>
      <c r="C92949"/>
      <c r="D92949"/>
      <c r="E92949"/>
      <c r="F92949"/>
      <c r="G92949"/>
      <c r="H92949"/>
      <c r="I92949"/>
      <c r="J92949"/>
    </row>
    <row r="92950" spans="1:10" s="2" customFormat="1" x14ac:dyDescent="0.25">
      <c r="A92950"/>
      <c r="B92950"/>
      <c r="C92950"/>
      <c r="D92950"/>
      <c r="E92950"/>
      <c r="F92950"/>
      <c r="G92950"/>
      <c r="H92950"/>
      <c r="I92950"/>
      <c r="J92950"/>
    </row>
    <row r="92951" spans="1:10" s="2" customFormat="1" x14ac:dyDescent="0.25">
      <c r="A92951"/>
      <c r="B92951"/>
      <c r="C92951"/>
      <c r="D92951"/>
      <c r="E92951"/>
      <c r="F92951"/>
      <c r="G92951"/>
      <c r="H92951"/>
      <c r="I92951"/>
      <c r="J92951"/>
    </row>
    <row r="92952" spans="1:10" s="2" customFormat="1" x14ac:dyDescent="0.25">
      <c r="A92952"/>
      <c r="B92952"/>
      <c r="C92952"/>
      <c r="D92952"/>
      <c r="E92952"/>
      <c r="F92952"/>
      <c r="G92952"/>
      <c r="H92952"/>
      <c r="I92952"/>
      <c r="J92952"/>
    </row>
    <row r="92953" spans="1:10" s="2" customFormat="1" x14ac:dyDescent="0.25">
      <c r="A92953"/>
      <c r="B92953"/>
      <c r="C92953"/>
      <c r="D92953"/>
      <c r="E92953"/>
      <c r="F92953"/>
      <c r="G92953"/>
      <c r="H92953"/>
      <c r="I92953"/>
      <c r="J92953"/>
    </row>
    <row r="92954" spans="1:10" s="2" customFormat="1" x14ac:dyDescent="0.25">
      <c r="A92954"/>
      <c r="B92954"/>
      <c r="C92954"/>
      <c r="D92954"/>
      <c r="E92954"/>
      <c r="F92954"/>
      <c r="G92954"/>
      <c r="H92954"/>
      <c r="I92954"/>
      <c r="J92954"/>
    </row>
    <row r="92955" spans="1:10" s="2" customFormat="1" x14ac:dyDescent="0.25">
      <c r="A92955"/>
      <c r="B92955"/>
      <c r="C92955"/>
      <c r="D92955"/>
      <c r="E92955"/>
      <c r="F92955"/>
      <c r="G92955"/>
      <c r="H92955"/>
      <c r="I92955"/>
      <c r="J92955"/>
    </row>
    <row r="92956" spans="1:10" s="2" customFormat="1" x14ac:dyDescent="0.25">
      <c r="A92956"/>
      <c r="B92956"/>
      <c r="C92956"/>
      <c r="D92956"/>
      <c r="E92956"/>
      <c r="F92956"/>
      <c r="G92956"/>
      <c r="H92956"/>
      <c r="I92956"/>
      <c r="J92956"/>
    </row>
    <row r="92957" spans="1:10" s="2" customFormat="1" x14ac:dyDescent="0.25">
      <c r="A92957"/>
      <c r="B92957"/>
      <c r="C92957"/>
      <c r="D92957"/>
      <c r="E92957"/>
      <c r="F92957"/>
      <c r="G92957"/>
      <c r="H92957"/>
      <c r="I92957"/>
      <c r="J92957"/>
    </row>
    <row r="92958" spans="1:10" s="2" customFormat="1" x14ac:dyDescent="0.25">
      <c r="A92958"/>
      <c r="B92958"/>
      <c r="C92958"/>
      <c r="D92958"/>
      <c r="E92958"/>
      <c r="F92958"/>
      <c r="G92958"/>
      <c r="H92958"/>
      <c r="I92958"/>
      <c r="J92958"/>
    </row>
    <row r="92959" spans="1:10" s="2" customFormat="1" x14ac:dyDescent="0.25">
      <c r="A92959"/>
      <c r="B92959"/>
      <c r="C92959"/>
      <c r="D92959"/>
      <c r="E92959"/>
      <c r="F92959"/>
      <c r="G92959"/>
      <c r="H92959"/>
      <c r="I92959"/>
      <c r="J92959"/>
    </row>
    <row r="92960" spans="1:10" s="2" customFormat="1" x14ac:dyDescent="0.25">
      <c r="A92960"/>
      <c r="B92960"/>
      <c r="C92960"/>
      <c r="D92960"/>
      <c r="E92960"/>
      <c r="F92960"/>
      <c r="G92960"/>
      <c r="H92960"/>
      <c r="I92960"/>
      <c r="J92960"/>
    </row>
    <row r="92961" spans="1:10" s="2" customFormat="1" x14ac:dyDescent="0.25">
      <c r="A92961"/>
      <c r="B92961"/>
      <c r="C92961"/>
      <c r="D92961"/>
      <c r="E92961"/>
      <c r="F92961"/>
      <c r="G92961"/>
      <c r="H92961"/>
      <c r="I92961"/>
      <c r="J92961"/>
    </row>
    <row r="92962" spans="1:10" s="2" customFormat="1" x14ac:dyDescent="0.25">
      <c r="A92962"/>
      <c r="B92962"/>
      <c r="C92962"/>
      <c r="D92962"/>
      <c r="E92962"/>
      <c r="F92962"/>
      <c r="G92962"/>
      <c r="H92962"/>
      <c r="I92962"/>
      <c r="J92962"/>
    </row>
    <row r="92963" spans="1:10" s="2" customFormat="1" x14ac:dyDescent="0.25">
      <c r="A92963"/>
      <c r="B92963"/>
      <c r="C92963"/>
      <c r="D92963"/>
      <c r="E92963"/>
      <c r="F92963"/>
      <c r="G92963"/>
      <c r="H92963"/>
      <c r="I92963"/>
      <c r="J92963"/>
    </row>
    <row r="92964" spans="1:10" s="2" customFormat="1" x14ac:dyDescent="0.25">
      <c r="A92964"/>
      <c r="B92964"/>
      <c r="C92964"/>
      <c r="D92964"/>
      <c r="E92964"/>
      <c r="F92964"/>
      <c r="G92964"/>
      <c r="H92964"/>
      <c r="I92964"/>
      <c r="J92964"/>
    </row>
    <row r="92965" spans="1:10" s="2" customFormat="1" x14ac:dyDescent="0.25">
      <c r="A92965"/>
      <c r="B92965"/>
      <c r="C92965"/>
      <c r="D92965"/>
      <c r="E92965"/>
      <c r="F92965"/>
      <c r="G92965"/>
      <c r="H92965"/>
      <c r="I92965"/>
      <c r="J92965"/>
    </row>
    <row r="92966" spans="1:10" s="2" customFormat="1" x14ac:dyDescent="0.25">
      <c r="A92966"/>
      <c r="B92966"/>
      <c r="C92966"/>
      <c r="D92966"/>
      <c r="E92966"/>
      <c r="F92966"/>
      <c r="G92966"/>
      <c r="H92966"/>
      <c r="I92966"/>
      <c r="J92966"/>
    </row>
    <row r="92967" spans="1:10" s="2" customFormat="1" x14ac:dyDescent="0.25">
      <c r="A92967"/>
      <c r="B92967"/>
      <c r="C92967"/>
      <c r="D92967"/>
      <c r="E92967"/>
      <c r="F92967"/>
      <c r="G92967"/>
      <c r="H92967"/>
      <c r="I92967"/>
      <c r="J92967"/>
    </row>
    <row r="92968" spans="1:10" s="2" customFormat="1" x14ac:dyDescent="0.25">
      <c r="A92968"/>
      <c r="B92968"/>
      <c r="C92968"/>
      <c r="D92968"/>
      <c r="E92968"/>
      <c r="F92968"/>
      <c r="G92968"/>
      <c r="H92968"/>
      <c r="I92968"/>
      <c r="J92968"/>
    </row>
    <row r="92969" spans="1:10" s="2" customFormat="1" x14ac:dyDescent="0.25">
      <c r="A92969"/>
      <c r="B92969"/>
      <c r="C92969"/>
      <c r="D92969"/>
      <c r="E92969"/>
      <c r="F92969"/>
      <c r="G92969"/>
      <c r="H92969"/>
      <c r="I92969"/>
      <c r="J92969"/>
    </row>
    <row r="92970" spans="1:10" s="2" customFormat="1" x14ac:dyDescent="0.25">
      <c r="A92970"/>
      <c r="B92970"/>
      <c r="C92970"/>
      <c r="D92970"/>
      <c r="E92970"/>
      <c r="F92970"/>
      <c r="G92970"/>
      <c r="H92970"/>
      <c r="I92970"/>
      <c r="J92970"/>
    </row>
    <row r="92971" spans="1:10" s="2" customFormat="1" x14ac:dyDescent="0.25">
      <c r="A92971"/>
      <c r="B92971"/>
      <c r="C92971"/>
      <c r="D92971"/>
      <c r="E92971"/>
      <c r="F92971"/>
      <c r="G92971"/>
      <c r="H92971"/>
      <c r="I92971"/>
      <c r="J92971"/>
    </row>
    <row r="92972" spans="1:10" s="2" customFormat="1" x14ac:dyDescent="0.25">
      <c r="A92972"/>
      <c r="B92972"/>
      <c r="C92972"/>
      <c r="D92972"/>
      <c r="E92972"/>
      <c r="F92972"/>
      <c r="G92972"/>
      <c r="H92972"/>
      <c r="I92972"/>
      <c r="J92972"/>
    </row>
    <row r="92973" spans="1:10" s="2" customFormat="1" x14ac:dyDescent="0.25">
      <c r="A92973"/>
      <c r="B92973"/>
      <c r="C92973"/>
      <c r="D92973"/>
      <c r="E92973"/>
      <c r="F92973"/>
      <c r="G92973"/>
      <c r="H92973"/>
      <c r="I92973"/>
      <c r="J92973"/>
    </row>
    <row r="92974" spans="1:10" s="2" customFormat="1" x14ac:dyDescent="0.25">
      <c r="A92974"/>
      <c r="B92974"/>
      <c r="C92974"/>
      <c r="D92974"/>
      <c r="E92974"/>
      <c r="F92974"/>
      <c r="G92974"/>
      <c r="H92974"/>
      <c r="I92974"/>
      <c r="J92974"/>
    </row>
    <row r="92975" spans="1:10" s="2" customFormat="1" x14ac:dyDescent="0.25">
      <c r="A92975"/>
      <c r="B92975"/>
      <c r="C92975"/>
      <c r="D92975"/>
      <c r="E92975"/>
      <c r="F92975"/>
      <c r="G92975"/>
      <c r="H92975"/>
      <c r="I92975"/>
      <c r="J92975"/>
    </row>
    <row r="92976" spans="1:10" s="2" customFormat="1" x14ac:dyDescent="0.25">
      <c r="A92976"/>
      <c r="B92976"/>
      <c r="C92976"/>
      <c r="D92976"/>
      <c r="E92976"/>
      <c r="F92976"/>
      <c r="G92976"/>
      <c r="H92976"/>
      <c r="I92976"/>
      <c r="J92976"/>
    </row>
    <row r="92977" spans="1:10" s="2" customFormat="1" x14ac:dyDescent="0.25">
      <c r="A92977"/>
      <c r="B92977"/>
      <c r="C92977"/>
      <c r="D92977"/>
      <c r="E92977"/>
      <c r="F92977"/>
      <c r="G92977"/>
      <c r="H92977"/>
      <c r="I92977"/>
      <c r="J92977"/>
    </row>
    <row r="92978" spans="1:10" s="2" customFormat="1" x14ac:dyDescent="0.25">
      <c r="A92978"/>
      <c r="B92978"/>
      <c r="C92978"/>
      <c r="D92978"/>
      <c r="E92978"/>
      <c r="F92978"/>
      <c r="G92978"/>
      <c r="H92978"/>
      <c r="I92978"/>
      <c r="J92978"/>
    </row>
    <row r="92979" spans="1:10" s="2" customFormat="1" x14ac:dyDescent="0.25">
      <c r="A92979"/>
      <c r="B92979"/>
      <c r="C92979"/>
      <c r="D92979"/>
      <c r="E92979"/>
      <c r="F92979"/>
      <c r="G92979"/>
      <c r="H92979"/>
      <c r="I92979"/>
      <c r="J92979"/>
    </row>
    <row r="92980" spans="1:10" s="2" customFormat="1" x14ac:dyDescent="0.25">
      <c r="A92980"/>
      <c r="B92980"/>
      <c r="C92980"/>
      <c r="D92980"/>
      <c r="E92980"/>
      <c r="F92980"/>
      <c r="G92980"/>
      <c r="H92980"/>
      <c r="I92980"/>
      <c r="J92980"/>
    </row>
    <row r="92981" spans="1:10" s="2" customFormat="1" x14ac:dyDescent="0.25">
      <c r="A92981"/>
      <c r="B92981"/>
      <c r="C92981"/>
      <c r="D92981"/>
      <c r="E92981"/>
      <c r="F92981"/>
      <c r="G92981"/>
      <c r="H92981"/>
      <c r="I92981"/>
      <c r="J92981"/>
    </row>
    <row r="92982" spans="1:10" s="2" customFormat="1" x14ac:dyDescent="0.25">
      <c r="A92982"/>
      <c r="B92982"/>
      <c r="C92982"/>
      <c r="D92982"/>
      <c r="E92982"/>
      <c r="F92982"/>
      <c r="G92982"/>
      <c r="H92982"/>
      <c r="I92982"/>
      <c r="J92982"/>
    </row>
    <row r="92983" spans="1:10" s="2" customFormat="1" x14ac:dyDescent="0.25">
      <c r="A92983"/>
      <c r="B92983"/>
      <c r="C92983"/>
      <c r="D92983"/>
      <c r="E92983"/>
      <c r="F92983"/>
      <c r="G92983"/>
      <c r="H92983"/>
      <c r="I92983"/>
      <c r="J92983"/>
    </row>
    <row r="92984" spans="1:10" s="2" customFormat="1" x14ac:dyDescent="0.25">
      <c r="A92984"/>
      <c r="B92984"/>
      <c r="C92984"/>
      <c r="D92984"/>
      <c r="E92984"/>
      <c r="F92984"/>
      <c r="G92984"/>
      <c r="H92984"/>
      <c r="I92984"/>
      <c r="J92984"/>
    </row>
    <row r="92985" spans="1:10" s="2" customFormat="1" x14ac:dyDescent="0.25">
      <c r="A92985"/>
      <c r="B92985"/>
      <c r="C92985"/>
      <c r="D92985"/>
      <c r="E92985"/>
      <c r="F92985"/>
      <c r="G92985"/>
      <c r="H92985"/>
      <c r="I92985"/>
      <c r="J92985"/>
    </row>
    <row r="92986" spans="1:10" s="2" customFormat="1" x14ac:dyDescent="0.25">
      <c r="A92986"/>
      <c r="B92986"/>
      <c r="C92986"/>
      <c r="D92986"/>
      <c r="E92986"/>
      <c r="F92986"/>
      <c r="G92986"/>
      <c r="H92986"/>
      <c r="I92986"/>
      <c r="J92986"/>
    </row>
    <row r="92987" spans="1:10" s="2" customFormat="1" x14ac:dyDescent="0.25">
      <c r="A92987"/>
      <c r="B92987"/>
      <c r="C92987"/>
      <c r="D92987"/>
      <c r="E92987"/>
      <c r="F92987"/>
      <c r="G92987"/>
      <c r="H92987"/>
      <c r="I92987"/>
      <c r="J92987"/>
    </row>
    <row r="92988" spans="1:10" s="2" customFormat="1" x14ac:dyDescent="0.25">
      <c r="A92988"/>
      <c r="B92988"/>
      <c r="C92988"/>
      <c r="D92988"/>
      <c r="E92988"/>
      <c r="F92988"/>
      <c r="G92988"/>
      <c r="H92988"/>
      <c r="I92988"/>
      <c r="J92988"/>
    </row>
    <row r="92989" spans="1:10" s="2" customFormat="1" x14ac:dyDescent="0.25">
      <c r="A92989"/>
      <c r="B92989"/>
      <c r="C92989"/>
      <c r="D92989"/>
      <c r="E92989"/>
      <c r="F92989"/>
      <c r="G92989"/>
      <c r="H92989"/>
      <c r="I92989"/>
      <c r="J92989"/>
    </row>
    <row r="92990" spans="1:10" s="2" customFormat="1" x14ac:dyDescent="0.25">
      <c r="A92990"/>
      <c r="B92990"/>
      <c r="C92990"/>
      <c r="D92990"/>
      <c r="E92990"/>
      <c r="F92990"/>
      <c r="G92990"/>
      <c r="H92990"/>
      <c r="I92990"/>
      <c r="J92990"/>
    </row>
    <row r="92991" spans="1:10" s="2" customFormat="1" x14ac:dyDescent="0.25">
      <c r="A92991"/>
      <c r="B92991"/>
      <c r="C92991"/>
      <c r="D92991"/>
      <c r="E92991"/>
      <c r="F92991"/>
      <c r="G92991"/>
      <c r="H92991"/>
      <c r="I92991"/>
      <c r="J92991"/>
    </row>
    <row r="92992" spans="1:10" s="2" customFormat="1" x14ac:dyDescent="0.25">
      <c r="A92992"/>
      <c r="B92992"/>
      <c r="C92992"/>
      <c r="D92992"/>
      <c r="E92992"/>
      <c r="F92992"/>
      <c r="G92992"/>
      <c r="H92992"/>
      <c r="I92992"/>
      <c r="J92992"/>
    </row>
    <row r="92993" spans="1:10" s="2" customFormat="1" x14ac:dyDescent="0.25">
      <c r="A92993"/>
      <c r="B92993"/>
      <c r="C92993"/>
      <c r="D92993"/>
      <c r="E92993"/>
      <c r="F92993"/>
      <c r="G92993"/>
      <c r="H92993"/>
      <c r="I92993"/>
      <c r="J92993"/>
    </row>
    <row r="92994" spans="1:10" s="2" customFormat="1" x14ac:dyDescent="0.25">
      <c r="A92994"/>
      <c r="B92994"/>
      <c r="C92994"/>
      <c r="D92994"/>
      <c r="E92994"/>
      <c r="F92994"/>
      <c r="G92994"/>
      <c r="H92994"/>
      <c r="I92994"/>
      <c r="J92994"/>
    </row>
    <row r="92995" spans="1:10" s="2" customFormat="1" x14ac:dyDescent="0.25">
      <c r="A92995"/>
      <c r="B92995"/>
      <c r="C92995"/>
      <c r="D92995"/>
      <c r="E92995"/>
      <c r="F92995"/>
      <c r="G92995"/>
      <c r="H92995"/>
      <c r="I92995"/>
      <c r="J92995"/>
    </row>
    <row r="92996" spans="1:10" s="2" customFormat="1" x14ac:dyDescent="0.25">
      <c r="A92996"/>
      <c r="B92996"/>
      <c r="C92996"/>
      <c r="D92996"/>
      <c r="E92996"/>
      <c r="F92996"/>
      <c r="G92996"/>
      <c r="H92996"/>
      <c r="I92996"/>
      <c r="J92996"/>
    </row>
    <row r="92997" spans="1:10" s="2" customFormat="1" x14ac:dyDescent="0.25">
      <c r="A92997"/>
      <c r="B92997"/>
      <c r="C92997"/>
      <c r="D92997"/>
      <c r="E92997"/>
      <c r="F92997"/>
      <c r="G92997"/>
      <c r="H92997"/>
      <c r="I92997"/>
      <c r="J92997"/>
    </row>
    <row r="92998" spans="1:10" s="2" customFormat="1" x14ac:dyDescent="0.25">
      <c r="A92998"/>
      <c r="B92998"/>
      <c r="C92998"/>
      <c r="D92998"/>
      <c r="E92998"/>
      <c r="F92998"/>
      <c r="G92998"/>
      <c r="H92998"/>
      <c r="I92998"/>
      <c r="J92998"/>
    </row>
    <row r="92999" spans="1:10" s="2" customFormat="1" x14ac:dyDescent="0.25">
      <c r="A92999"/>
      <c r="B92999"/>
      <c r="C92999"/>
      <c r="D92999"/>
      <c r="E92999"/>
      <c r="F92999"/>
      <c r="G92999"/>
      <c r="H92999"/>
      <c r="I92999"/>
      <c r="J92999"/>
    </row>
    <row r="93000" spans="1:10" s="2" customFormat="1" x14ac:dyDescent="0.25">
      <c r="A93000"/>
      <c r="B93000"/>
      <c r="C93000"/>
      <c r="D93000"/>
      <c r="E93000"/>
      <c r="F93000"/>
      <c r="G93000"/>
      <c r="H93000"/>
      <c r="I93000"/>
      <c r="J93000"/>
    </row>
    <row r="93001" spans="1:10" s="2" customFormat="1" x14ac:dyDescent="0.25">
      <c r="A93001"/>
      <c r="B93001"/>
      <c r="C93001"/>
      <c r="D93001"/>
      <c r="E93001"/>
      <c r="F93001"/>
      <c r="G93001"/>
      <c r="H93001"/>
      <c r="I93001"/>
      <c r="J93001"/>
    </row>
    <row r="93002" spans="1:10" s="2" customFormat="1" x14ac:dyDescent="0.25">
      <c r="A93002"/>
      <c r="B93002"/>
      <c r="C93002"/>
      <c r="D93002"/>
      <c r="E93002"/>
      <c r="F93002"/>
      <c r="G93002"/>
      <c r="H93002"/>
      <c r="I93002"/>
      <c r="J93002"/>
    </row>
    <row r="93003" spans="1:10" s="2" customFormat="1" x14ac:dyDescent="0.25">
      <c r="A93003"/>
      <c r="B93003"/>
      <c r="C93003"/>
      <c r="D93003"/>
      <c r="E93003"/>
      <c r="F93003"/>
      <c r="G93003"/>
      <c r="H93003"/>
      <c r="I93003"/>
      <c r="J93003"/>
    </row>
    <row r="93004" spans="1:10" s="2" customFormat="1" x14ac:dyDescent="0.25">
      <c r="A93004"/>
      <c r="B93004"/>
      <c r="C93004"/>
      <c r="D93004"/>
      <c r="E93004"/>
      <c r="F93004"/>
      <c r="G93004"/>
      <c r="H93004"/>
      <c r="I93004"/>
      <c r="J93004"/>
    </row>
    <row r="93005" spans="1:10" s="2" customFormat="1" x14ac:dyDescent="0.25">
      <c r="A93005"/>
      <c r="B93005"/>
      <c r="C93005"/>
      <c r="D93005"/>
      <c r="E93005"/>
      <c r="F93005"/>
      <c r="G93005"/>
      <c r="H93005"/>
      <c r="I93005"/>
      <c r="J93005"/>
    </row>
    <row r="93006" spans="1:10" s="2" customFormat="1" x14ac:dyDescent="0.25">
      <c r="A93006"/>
      <c r="B93006"/>
      <c r="C93006"/>
      <c r="D93006"/>
      <c r="E93006"/>
      <c r="F93006"/>
      <c r="G93006"/>
      <c r="H93006"/>
      <c r="I93006"/>
      <c r="J93006"/>
    </row>
    <row r="93007" spans="1:10" s="2" customFormat="1" x14ac:dyDescent="0.25">
      <c r="A93007"/>
      <c r="B93007"/>
      <c r="C93007"/>
      <c r="D93007"/>
      <c r="E93007"/>
      <c r="F93007"/>
      <c r="G93007"/>
      <c r="H93007"/>
      <c r="I93007"/>
      <c r="J93007"/>
    </row>
    <row r="93008" spans="1:10" s="2" customFormat="1" x14ac:dyDescent="0.25">
      <c r="A93008"/>
      <c r="B93008"/>
      <c r="C93008"/>
      <c r="D93008"/>
      <c r="E93008"/>
      <c r="F93008"/>
      <c r="G93008"/>
      <c r="H93008"/>
      <c r="I93008"/>
      <c r="J93008"/>
    </row>
    <row r="93009" spans="1:10" s="2" customFormat="1" x14ac:dyDescent="0.25">
      <c r="A93009"/>
      <c r="B93009"/>
      <c r="C93009"/>
      <c r="D93009"/>
      <c r="E93009"/>
      <c r="F93009"/>
      <c r="G93009"/>
      <c r="H93009"/>
      <c r="I93009"/>
      <c r="J93009"/>
    </row>
    <row r="93010" spans="1:10" s="2" customFormat="1" x14ac:dyDescent="0.25">
      <c r="A93010"/>
      <c r="B93010"/>
      <c r="C93010"/>
      <c r="D93010"/>
      <c r="E93010"/>
      <c r="F93010"/>
      <c r="G93010"/>
      <c r="H93010"/>
      <c r="I93010"/>
      <c r="J93010"/>
    </row>
    <row r="93011" spans="1:10" s="2" customFormat="1" x14ac:dyDescent="0.25">
      <c r="A93011"/>
      <c r="B93011"/>
      <c r="C93011"/>
      <c r="D93011"/>
      <c r="E93011"/>
      <c r="F93011"/>
      <c r="G93011"/>
      <c r="H93011"/>
      <c r="I93011"/>
      <c r="J93011"/>
    </row>
    <row r="93012" spans="1:10" s="2" customFormat="1" x14ac:dyDescent="0.25">
      <c r="A93012"/>
      <c r="B93012"/>
      <c r="C93012"/>
      <c r="D93012"/>
      <c r="E93012"/>
      <c r="F93012"/>
      <c r="G93012"/>
      <c r="H93012"/>
      <c r="I93012"/>
      <c r="J93012"/>
    </row>
    <row r="93013" spans="1:10" s="2" customFormat="1" x14ac:dyDescent="0.25">
      <c r="A93013"/>
      <c r="B93013"/>
      <c r="C93013"/>
      <c r="D93013"/>
      <c r="E93013"/>
      <c r="F93013"/>
      <c r="G93013"/>
      <c r="H93013"/>
      <c r="I93013"/>
      <c r="J93013"/>
    </row>
    <row r="93014" spans="1:10" s="2" customFormat="1" x14ac:dyDescent="0.25">
      <c r="A93014"/>
      <c r="B93014"/>
      <c r="C93014"/>
      <c r="D93014"/>
      <c r="E93014"/>
      <c r="F93014"/>
      <c r="G93014"/>
      <c r="H93014"/>
      <c r="I93014"/>
      <c r="J93014"/>
    </row>
    <row r="93015" spans="1:10" s="2" customFormat="1" x14ac:dyDescent="0.25">
      <c r="A93015"/>
      <c r="B93015"/>
      <c r="C93015"/>
      <c r="D93015"/>
      <c r="E93015"/>
      <c r="F93015"/>
      <c r="G93015"/>
      <c r="H93015"/>
      <c r="I93015"/>
      <c r="J93015"/>
    </row>
    <row r="93016" spans="1:10" s="2" customFormat="1" x14ac:dyDescent="0.25">
      <c r="A93016"/>
      <c r="B93016"/>
      <c r="C93016"/>
      <c r="D93016"/>
      <c r="E93016"/>
      <c r="F93016"/>
      <c r="G93016"/>
      <c r="H93016"/>
      <c r="I93016"/>
      <c r="J93016"/>
    </row>
    <row r="93017" spans="1:10" s="2" customFormat="1" x14ac:dyDescent="0.25">
      <c r="A93017"/>
      <c r="B93017"/>
      <c r="C93017"/>
      <c r="D93017"/>
      <c r="E93017"/>
      <c r="F93017"/>
      <c r="G93017"/>
      <c r="H93017"/>
      <c r="I93017"/>
      <c r="J93017"/>
    </row>
    <row r="93018" spans="1:10" s="2" customFormat="1" x14ac:dyDescent="0.25">
      <c r="A93018"/>
      <c r="B93018"/>
      <c r="C93018"/>
      <c r="D93018"/>
      <c r="E93018"/>
      <c r="F93018"/>
      <c r="G93018"/>
      <c r="H93018"/>
      <c r="I93018"/>
      <c r="J93018"/>
    </row>
    <row r="93019" spans="1:10" s="2" customFormat="1" x14ac:dyDescent="0.25">
      <c r="A93019"/>
      <c r="B93019"/>
      <c r="C93019"/>
      <c r="D93019"/>
      <c r="E93019"/>
      <c r="F93019"/>
      <c r="G93019"/>
      <c r="H93019"/>
      <c r="I93019"/>
      <c r="J93019"/>
    </row>
    <row r="93020" spans="1:10" s="2" customFormat="1" x14ac:dyDescent="0.25">
      <c r="A93020"/>
      <c r="B93020"/>
      <c r="C93020"/>
      <c r="D93020"/>
      <c r="E93020"/>
      <c r="F93020"/>
      <c r="G93020"/>
      <c r="H93020"/>
      <c r="I93020"/>
      <c r="J93020"/>
    </row>
    <row r="93021" spans="1:10" s="2" customFormat="1" x14ac:dyDescent="0.25">
      <c r="A93021"/>
      <c r="B93021"/>
      <c r="C93021"/>
      <c r="D93021"/>
      <c r="E93021"/>
      <c r="F93021"/>
      <c r="G93021"/>
      <c r="H93021"/>
      <c r="I93021"/>
      <c r="J93021"/>
    </row>
    <row r="93022" spans="1:10" s="2" customFormat="1" x14ac:dyDescent="0.25">
      <c r="A93022"/>
      <c r="B93022"/>
      <c r="C93022"/>
      <c r="D93022"/>
      <c r="E93022"/>
      <c r="F93022"/>
      <c r="G93022"/>
      <c r="H93022"/>
      <c r="I93022"/>
      <c r="J93022"/>
    </row>
    <row r="93023" spans="1:10" s="2" customFormat="1" x14ac:dyDescent="0.25">
      <c r="A93023"/>
      <c r="B93023"/>
      <c r="C93023"/>
      <c r="D93023"/>
      <c r="E93023"/>
      <c r="F93023"/>
      <c r="G93023"/>
      <c r="H93023"/>
      <c r="I93023"/>
      <c r="J93023"/>
    </row>
    <row r="93024" spans="1:10" s="2" customFormat="1" x14ac:dyDescent="0.25">
      <c r="A93024"/>
      <c r="B93024"/>
      <c r="C93024"/>
      <c r="D93024"/>
      <c r="E93024"/>
      <c r="F93024"/>
      <c r="G93024"/>
      <c r="H93024"/>
      <c r="I93024"/>
      <c r="J93024"/>
    </row>
    <row r="93025" spans="1:10" s="2" customFormat="1" x14ac:dyDescent="0.25">
      <c r="A93025"/>
      <c r="B93025"/>
      <c r="C93025"/>
      <c r="D93025"/>
      <c r="E93025"/>
      <c r="F93025"/>
      <c r="G93025"/>
      <c r="H93025"/>
      <c r="I93025"/>
      <c r="J93025"/>
    </row>
    <row r="93026" spans="1:10" s="2" customFormat="1" x14ac:dyDescent="0.25">
      <c r="A93026"/>
      <c r="B93026"/>
      <c r="C93026"/>
      <c r="D93026"/>
      <c r="E93026"/>
      <c r="F93026"/>
      <c r="G93026"/>
      <c r="H93026"/>
      <c r="I93026"/>
      <c r="J93026"/>
    </row>
    <row r="93027" spans="1:10" s="2" customFormat="1" x14ac:dyDescent="0.25">
      <c r="A93027"/>
      <c r="B93027"/>
      <c r="C93027"/>
      <c r="D93027"/>
      <c r="E93027"/>
      <c r="F93027"/>
      <c r="G93027"/>
      <c r="H93027"/>
      <c r="I93027"/>
      <c r="J93027"/>
    </row>
    <row r="93028" spans="1:10" s="2" customFormat="1" x14ac:dyDescent="0.25">
      <c r="A93028"/>
      <c r="B93028"/>
      <c r="C93028"/>
      <c r="D93028"/>
      <c r="E93028"/>
      <c r="F93028"/>
      <c r="G93028"/>
      <c r="H93028"/>
      <c r="I93028"/>
      <c r="J93028"/>
    </row>
    <row r="93029" spans="1:10" s="2" customFormat="1" x14ac:dyDescent="0.25">
      <c r="A93029"/>
      <c r="B93029"/>
      <c r="C93029"/>
      <c r="D93029"/>
      <c r="E93029"/>
      <c r="F93029"/>
      <c r="G93029"/>
      <c r="H93029"/>
      <c r="I93029"/>
      <c r="J93029"/>
    </row>
    <row r="93030" spans="1:10" s="2" customFormat="1" x14ac:dyDescent="0.25">
      <c r="A93030"/>
      <c r="B93030"/>
      <c r="C93030"/>
      <c r="D93030"/>
      <c r="E93030"/>
      <c r="F93030"/>
      <c r="G93030"/>
      <c r="H93030"/>
      <c r="I93030"/>
      <c r="J93030"/>
    </row>
    <row r="93031" spans="1:10" s="2" customFormat="1" x14ac:dyDescent="0.25">
      <c r="A93031"/>
      <c r="B93031"/>
      <c r="C93031"/>
      <c r="D93031"/>
      <c r="E93031"/>
      <c r="F93031"/>
      <c r="G93031"/>
      <c r="H93031"/>
      <c r="I93031"/>
      <c r="J93031"/>
    </row>
    <row r="93032" spans="1:10" s="2" customFormat="1" x14ac:dyDescent="0.25">
      <c r="A93032"/>
      <c r="B93032"/>
      <c r="C93032"/>
      <c r="D93032"/>
      <c r="E93032"/>
      <c r="F93032"/>
      <c r="G93032"/>
      <c r="H93032"/>
      <c r="I93032"/>
      <c r="J93032"/>
    </row>
    <row r="93033" spans="1:10" s="2" customFormat="1" x14ac:dyDescent="0.25">
      <c r="A93033"/>
      <c r="B93033"/>
      <c r="C93033"/>
      <c r="D93033"/>
      <c r="E93033"/>
      <c r="F93033"/>
      <c r="G93033"/>
      <c r="H93033"/>
      <c r="I93033"/>
      <c r="J93033"/>
    </row>
    <row r="93034" spans="1:10" s="2" customFormat="1" x14ac:dyDescent="0.25">
      <c r="A93034"/>
      <c r="B93034"/>
      <c r="C93034"/>
      <c r="D93034"/>
      <c r="E93034"/>
      <c r="F93034"/>
      <c r="G93034"/>
      <c r="H93034"/>
      <c r="I93034"/>
      <c r="J93034"/>
    </row>
    <row r="93035" spans="1:10" s="2" customFormat="1" x14ac:dyDescent="0.25">
      <c r="A93035"/>
      <c r="B93035"/>
      <c r="C93035"/>
      <c r="D93035"/>
      <c r="E93035"/>
      <c r="F93035"/>
      <c r="G93035"/>
      <c r="H93035"/>
      <c r="I93035"/>
      <c r="J93035"/>
    </row>
    <row r="93036" spans="1:10" s="2" customFormat="1" x14ac:dyDescent="0.25">
      <c r="A93036"/>
      <c r="B93036"/>
      <c r="C93036"/>
      <c r="D93036"/>
      <c r="E93036"/>
      <c r="F93036"/>
      <c r="G93036"/>
      <c r="H93036"/>
      <c r="I93036"/>
      <c r="J93036"/>
    </row>
    <row r="93037" spans="1:10" s="2" customFormat="1" x14ac:dyDescent="0.25">
      <c r="A93037"/>
      <c r="B93037"/>
      <c r="C93037"/>
      <c r="D93037"/>
      <c r="E93037"/>
      <c r="F93037"/>
      <c r="G93037"/>
      <c r="H93037"/>
      <c r="I93037"/>
      <c r="J93037"/>
    </row>
    <row r="93038" spans="1:10" s="2" customFormat="1" x14ac:dyDescent="0.25">
      <c r="A93038"/>
      <c r="B93038"/>
      <c r="C93038"/>
      <c r="D93038"/>
      <c r="E93038"/>
      <c r="F93038"/>
      <c r="G93038"/>
      <c r="H93038"/>
      <c r="I93038"/>
      <c r="J93038"/>
    </row>
    <row r="93039" spans="1:10" s="2" customFormat="1" x14ac:dyDescent="0.25">
      <c r="A93039"/>
      <c r="B93039"/>
      <c r="C93039"/>
      <c r="D93039"/>
      <c r="E93039"/>
      <c r="F93039"/>
      <c r="G93039"/>
      <c r="H93039"/>
      <c r="I93039"/>
      <c r="J93039"/>
    </row>
    <row r="93040" spans="1:10" s="2" customFormat="1" x14ac:dyDescent="0.25">
      <c r="A93040"/>
      <c r="B93040"/>
      <c r="C93040"/>
      <c r="D93040"/>
      <c r="E93040"/>
      <c r="F93040"/>
      <c r="G93040"/>
      <c r="H93040"/>
      <c r="I93040"/>
      <c r="J93040"/>
    </row>
    <row r="93041" spans="1:10" s="2" customFormat="1" x14ac:dyDescent="0.25">
      <c r="A93041"/>
      <c r="B93041"/>
      <c r="C93041"/>
      <c r="D93041"/>
      <c r="E93041"/>
      <c r="F93041"/>
      <c r="G93041"/>
      <c r="H93041"/>
      <c r="I93041"/>
      <c r="J93041"/>
    </row>
    <row r="93042" spans="1:10" s="2" customFormat="1" x14ac:dyDescent="0.25">
      <c r="A93042"/>
      <c r="B93042"/>
      <c r="C93042"/>
      <c r="D93042"/>
      <c r="E93042"/>
      <c r="F93042"/>
      <c r="G93042"/>
      <c r="H93042"/>
      <c r="I93042"/>
      <c r="J93042"/>
    </row>
    <row r="93043" spans="1:10" s="2" customFormat="1" x14ac:dyDescent="0.25">
      <c r="A93043"/>
      <c r="B93043"/>
      <c r="C93043"/>
      <c r="D93043"/>
      <c r="E93043"/>
      <c r="F93043"/>
      <c r="G93043"/>
      <c r="H93043"/>
      <c r="I93043"/>
      <c r="J93043"/>
    </row>
    <row r="93044" spans="1:10" s="2" customFormat="1" x14ac:dyDescent="0.25">
      <c r="A93044"/>
      <c r="B93044"/>
      <c r="C93044"/>
      <c r="D93044"/>
      <c r="E93044"/>
      <c r="F93044"/>
      <c r="G93044"/>
      <c r="H93044"/>
      <c r="I93044"/>
      <c r="J93044"/>
    </row>
    <row r="93045" spans="1:10" s="2" customFormat="1" x14ac:dyDescent="0.25">
      <c r="A93045"/>
      <c r="B93045"/>
      <c r="C93045"/>
      <c r="D93045"/>
      <c r="E93045"/>
      <c r="F93045"/>
      <c r="G93045"/>
      <c r="H93045"/>
      <c r="I93045"/>
      <c r="J93045"/>
    </row>
    <row r="93046" spans="1:10" s="2" customFormat="1" x14ac:dyDescent="0.25">
      <c r="A93046"/>
      <c r="B93046"/>
      <c r="C93046"/>
      <c r="D93046"/>
      <c r="E93046"/>
      <c r="F93046"/>
      <c r="G93046"/>
      <c r="H93046"/>
      <c r="I93046"/>
      <c r="J93046"/>
    </row>
    <row r="93047" spans="1:10" s="2" customFormat="1" x14ac:dyDescent="0.25">
      <c r="A93047"/>
      <c r="B93047"/>
      <c r="C93047"/>
      <c r="D93047"/>
      <c r="E93047"/>
      <c r="F93047"/>
      <c r="G93047"/>
      <c r="H93047"/>
      <c r="I93047"/>
      <c r="J93047"/>
    </row>
    <row r="93048" spans="1:10" s="2" customFormat="1" x14ac:dyDescent="0.25">
      <c r="A93048"/>
      <c r="B93048"/>
      <c r="C93048"/>
      <c r="D93048"/>
      <c r="E93048"/>
      <c r="F93048"/>
      <c r="G93048"/>
      <c r="H93048"/>
      <c r="I93048"/>
      <c r="J93048"/>
    </row>
    <row r="93049" spans="1:10" s="2" customFormat="1" x14ac:dyDescent="0.25">
      <c r="A93049"/>
      <c r="B93049"/>
      <c r="C93049"/>
      <c r="D93049"/>
      <c r="E93049"/>
      <c r="F93049"/>
      <c r="G93049"/>
      <c r="H93049"/>
      <c r="I93049"/>
      <c r="J93049"/>
    </row>
    <row r="93050" spans="1:10" s="2" customFormat="1" x14ac:dyDescent="0.25">
      <c r="A93050"/>
      <c r="B93050"/>
      <c r="C93050"/>
      <c r="D93050"/>
      <c r="E93050"/>
      <c r="F93050"/>
      <c r="G93050"/>
      <c r="H93050"/>
      <c r="I93050"/>
      <c r="J93050"/>
    </row>
    <row r="93051" spans="1:10" s="2" customFormat="1" x14ac:dyDescent="0.25">
      <c r="A93051"/>
      <c r="B93051"/>
      <c r="C93051"/>
      <c r="D93051"/>
      <c r="E93051"/>
      <c r="F93051"/>
      <c r="G93051"/>
      <c r="H93051"/>
      <c r="I93051"/>
      <c r="J93051"/>
    </row>
    <row r="93052" spans="1:10" s="2" customFormat="1" x14ac:dyDescent="0.25">
      <c r="A93052"/>
      <c r="B93052"/>
      <c r="C93052"/>
      <c r="D93052"/>
      <c r="E93052"/>
      <c r="F93052"/>
      <c r="G93052"/>
      <c r="H93052"/>
      <c r="I93052"/>
      <c r="J93052"/>
    </row>
    <row r="93053" spans="1:10" s="2" customFormat="1" x14ac:dyDescent="0.25">
      <c r="A93053"/>
      <c r="B93053"/>
      <c r="C93053"/>
      <c r="D93053"/>
      <c r="E93053"/>
      <c r="F93053"/>
      <c r="G93053"/>
      <c r="H93053"/>
      <c r="I93053"/>
      <c r="J93053"/>
    </row>
    <row r="93054" spans="1:10" s="2" customFormat="1" x14ac:dyDescent="0.25">
      <c r="A93054"/>
      <c r="B93054"/>
      <c r="C93054"/>
      <c r="D93054"/>
      <c r="E93054"/>
      <c r="F93054"/>
      <c r="G93054"/>
      <c r="H93054"/>
      <c r="I93054"/>
      <c r="J93054"/>
    </row>
    <row r="93055" spans="1:10" s="2" customFormat="1" x14ac:dyDescent="0.25">
      <c r="A93055"/>
      <c r="B93055"/>
      <c r="C93055"/>
      <c r="D93055"/>
      <c r="E93055"/>
      <c r="F93055"/>
      <c r="G93055"/>
      <c r="H93055"/>
      <c r="I93055"/>
      <c r="J93055"/>
    </row>
    <row r="93056" spans="1:10" s="2" customFormat="1" x14ac:dyDescent="0.25">
      <c r="A93056"/>
      <c r="B93056"/>
      <c r="C93056"/>
      <c r="D93056"/>
      <c r="E93056"/>
      <c r="F93056"/>
      <c r="G93056"/>
      <c r="H93056"/>
      <c r="I93056"/>
      <c r="J93056"/>
    </row>
    <row r="93057" spans="1:10" s="2" customFormat="1" x14ac:dyDescent="0.25">
      <c r="A93057"/>
      <c r="B93057"/>
      <c r="C93057"/>
      <c r="D93057"/>
      <c r="E93057"/>
      <c r="F93057"/>
      <c r="G93057"/>
      <c r="H93057"/>
      <c r="I93057"/>
      <c r="J93057"/>
    </row>
    <row r="93058" spans="1:10" s="2" customFormat="1" x14ac:dyDescent="0.25">
      <c r="A93058"/>
      <c r="B93058"/>
      <c r="C93058"/>
      <c r="D93058"/>
      <c r="E93058"/>
      <c r="F93058"/>
      <c r="G93058"/>
      <c r="H93058"/>
      <c r="I93058"/>
      <c r="J93058"/>
    </row>
    <row r="93059" spans="1:10" s="2" customFormat="1" x14ac:dyDescent="0.25">
      <c r="A93059"/>
      <c r="B93059"/>
      <c r="C93059"/>
      <c r="D93059"/>
      <c r="E93059"/>
      <c r="F93059"/>
      <c r="G93059"/>
      <c r="H93059"/>
      <c r="I93059"/>
      <c r="J93059"/>
    </row>
    <row r="93060" spans="1:10" s="2" customFormat="1" x14ac:dyDescent="0.25">
      <c r="A93060"/>
      <c r="B93060"/>
      <c r="C93060"/>
      <c r="D93060"/>
      <c r="E93060"/>
      <c r="F93060"/>
      <c r="G93060"/>
      <c r="H93060"/>
      <c r="I93060"/>
      <c r="J93060"/>
    </row>
    <row r="93061" spans="1:10" s="2" customFormat="1" x14ac:dyDescent="0.25">
      <c r="A93061"/>
      <c r="B93061"/>
      <c r="C93061"/>
      <c r="D93061"/>
      <c r="E93061"/>
      <c r="F93061"/>
      <c r="G93061"/>
      <c r="H93061"/>
      <c r="I93061"/>
      <c r="J93061"/>
    </row>
    <row r="93062" spans="1:10" s="2" customFormat="1" x14ac:dyDescent="0.25">
      <c r="A93062"/>
      <c r="B93062"/>
      <c r="C93062"/>
      <c r="D93062"/>
      <c r="E93062"/>
      <c r="F93062"/>
      <c r="G93062"/>
      <c r="H93062"/>
      <c r="I93062"/>
      <c r="J93062"/>
    </row>
    <row r="93063" spans="1:10" s="2" customFormat="1" x14ac:dyDescent="0.25">
      <c r="A93063"/>
      <c r="B93063"/>
      <c r="C93063"/>
      <c r="D93063"/>
      <c r="E93063"/>
      <c r="F93063"/>
      <c r="G93063"/>
      <c r="H93063"/>
      <c r="I93063"/>
      <c r="J93063"/>
    </row>
    <row r="93064" spans="1:10" s="2" customFormat="1" x14ac:dyDescent="0.25">
      <c r="A93064"/>
      <c r="B93064"/>
      <c r="C93064"/>
      <c r="D93064"/>
      <c r="E93064"/>
      <c r="F93064"/>
      <c r="G93064"/>
      <c r="H93064"/>
      <c r="I93064"/>
      <c r="J93064"/>
    </row>
    <row r="93065" spans="1:10" s="2" customFormat="1" x14ac:dyDescent="0.25">
      <c r="A93065"/>
      <c r="B93065"/>
      <c r="C93065"/>
      <c r="D93065"/>
      <c r="E93065"/>
      <c r="F93065"/>
      <c r="G93065"/>
      <c r="H93065"/>
      <c r="I93065"/>
      <c r="J93065"/>
    </row>
    <row r="93066" spans="1:10" s="2" customFormat="1" x14ac:dyDescent="0.25">
      <c r="A93066"/>
      <c r="B93066"/>
      <c r="C93066"/>
      <c r="D93066"/>
      <c r="E93066"/>
      <c r="F93066"/>
      <c r="G93066"/>
      <c r="H93066"/>
      <c r="I93066"/>
      <c r="J93066"/>
    </row>
    <row r="93067" spans="1:10" s="2" customFormat="1" x14ac:dyDescent="0.25">
      <c r="A93067"/>
      <c r="B93067"/>
      <c r="C93067"/>
      <c r="D93067"/>
      <c r="E93067"/>
      <c r="F93067"/>
      <c r="G93067"/>
      <c r="H93067"/>
      <c r="I93067"/>
      <c r="J93067"/>
    </row>
    <row r="93068" spans="1:10" s="2" customFormat="1" x14ac:dyDescent="0.25">
      <c r="A93068"/>
      <c r="B93068"/>
      <c r="C93068"/>
      <c r="D93068"/>
      <c r="E93068"/>
      <c r="F93068"/>
      <c r="G93068"/>
      <c r="H93068"/>
      <c r="I93068"/>
      <c r="J93068"/>
    </row>
    <row r="93069" spans="1:10" s="2" customFormat="1" x14ac:dyDescent="0.25">
      <c r="A93069"/>
      <c r="B93069"/>
      <c r="C93069"/>
      <c r="D93069"/>
      <c r="E93069"/>
      <c r="F93069"/>
      <c r="G93069"/>
      <c r="H93069"/>
      <c r="I93069"/>
      <c r="J93069"/>
    </row>
    <row r="93070" spans="1:10" s="2" customFormat="1" x14ac:dyDescent="0.25">
      <c r="A93070"/>
      <c r="B93070"/>
      <c r="C93070"/>
      <c r="D93070"/>
      <c r="E93070"/>
      <c r="F93070"/>
      <c r="G93070"/>
      <c r="H93070"/>
      <c r="I93070"/>
      <c r="J93070"/>
    </row>
    <row r="93071" spans="1:10" s="2" customFormat="1" x14ac:dyDescent="0.25">
      <c r="A93071"/>
      <c r="B93071"/>
      <c r="C93071"/>
      <c r="D93071"/>
      <c r="E93071"/>
      <c r="F93071"/>
      <c r="G93071"/>
      <c r="H93071"/>
      <c r="I93071"/>
      <c r="J93071"/>
    </row>
    <row r="93072" spans="1:10" s="2" customFormat="1" x14ac:dyDescent="0.25">
      <c r="A93072"/>
      <c r="B93072"/>
      <c r="C93072"/>
      <c r="D93072"/>
      <c r="E93072"/>
      <c r="F93072"/>
      <c r="G93072"/>
      <c r="H93072"/>
      <c r="I93072"/>
      <c r="J93072"/>
    </row>
    <row r="93073" spans="1:10" s="2" customFormat="1" x14ac:dyDescent="0.25">
      <c r="A93073"/>
      <c r="B93073"/>
      <c r="C93073"/>
      <c r="D93073"/>
      <c r="E93073"/>
      <c r="F93073"/>
      <c r="G93073"/>
      <c r="H93073"/>
      <c r="I93073"/>
      <c r="J93073"/>
    </row>
    <row r="93074" spans="1:10" s="2" customFormat="1" x14ac:dyDescent="0.25">
      <c r="A93074"/>
      <c r="B93074"/>
      <c r="C93074"/>
      <c r="D93074"/>
      <c r="E93074"/>
      <c r="F93074"/>
      <c r="G93074"/>
      <c r="H93074"/>
      <c r="I93074"/>
      <c r="J93074"/>
    </row>
    <row r="93075" spans="1:10" s="2" customFormat="1" x14ac:dyDescent="0.25">
      <c r="A93075"/>
      <c r="B93075"/>
      <c r="C93075"/>
      <c r="D93075"/>
      <c r="E93075"/>
      <c r="F93075"/>
      <c r="G93075"/>
      <c r="H93075"/>
      <c r="I93075"/>
      <c r="J93075"/>
    </row>
    <row r="93076" spans="1:10" s="2" customFormat="1" x14ac:dyDescent="0.25">
      <c r="A93076"/>
      <c r="B93076"/>
      <c r="C93076"/>
      <c r="D93076"/>
      <c r="E93076"/>
      <c r="F93076"/>
      <c r="G93076"/>
      <c r="H93076"/>
      <c r="I93076"/>
      <c r="J93076"/>
    </row>
    <row r="93077" spans="1:10" s="2" customFormat="1" x14ac:dyDescent="0.25">
      <c r="A93077"/>
      <c r="B93077"/>
      <c r="C93077"/>
      <c r="D93077"/>
      <c r="E93077"/>
      <c r="F93077"/>
      <c r="G93077"/>
      <c r="H93077"/>
      <c r="I93077"/>
      <c r="J93077"/>
    </row>
    <row r="93078" spans="1:10" s="2" customFormat="1" x14ac:dyDescent="0.25">
      <c r="A93078"/>
      <c r="B93078"/>
      <c r="C93078"/>
      <c r="D93078"/>
      <c r="E93078"/>
      <c r="F93078"/>
      <c r="G93078"/>
      <c r="H93078"/>
      <c r="I93078"/>
      <c r="J93078"/>
    </row>
    <row r="93079" spans="1:10" s="2" customFormat="1" x14ac:dyDescent="0.25">
      <c r="A93079"/>
      <c r="B93079"/>
      <c r="C93079"/>
      <c r="D93079"/>
      <c r="E93079"/>
      <c r="F93079"/>
      <c r="G93079"/>
      <c r="H93079"/>
      <c r="I93079"/>
      <c r="J93079"/>
    </row>
    <row r="93080" spans="1:10" s="2" customFormat="1" x14ac:dyDescent="0.25">
      <c r="A93080"/>
      <c r="B93080"/>
      <c r="C93080"/>
      <c r="D93080"/>
      <c r="E93080"/>
      <c r="F93080"/>
      <c r="G93080"/>
      <c r="H93080"/>
      <c r="I93080"/>
      <c r="J93080"/>
    </row>
    <row r="93081" spans="1:10" s="2" customFormat="1" x14ac:dyDescent="0.25">
      <c r="A93081"/>
      <c r="B93081"/>
      <c r="C93081"/>
      <c r="D93081"/>
      <c r="E93081"/>
      <c r="F93081"/>
      <c r="G93081"/>
      <c r="H93081"/>
      <c r="I93081"/>
      <c r="J93081"/>
    </row>
    <row r="93082" spans="1:10" s="2" customFormat="1" x14ac:dyDescent="0.25">
      <c r="A93082"/>
      <c r="B93082"/>
      <c r="C93082"/>
      <c r="D93082"/>
      <c r="E93082"/>
      <c r="F93082"/>
      <c r="G93082"/>
      <c r="H93082"/>
      <c r="I93082"/>
      <c r="J93082"/>
    </row>
    <row r="93083" spans="1:10" s="2" customFormat="1" x14ac:dyDescent="0.25">
      <c r="A93083"/>
      <c r="B93083"/>
      <c r="C93083"/>
      <c r="D93083"/>
      <c r="E93083"/>
      <c r="F93083"/>
      <c r="G93083"/>
      <c r="H93083"/>
      <c r="I93083"/>
      <c r="J93083"/>
    </row>
    <row r="93084" spans="1:10" s="2" customFormat="1" x14ac:dyDescent="0.25">
      <c r="A93084"/>
      <c r="B93084"/>
      <c r="C93084"/>
      <c r="D93084"/>
      <c r="E93084"/>
      <c r="F93084"/>
      <c r="G93084"/>
      <c r="H93084"/>
      <c r="I93084"/>
      <c r="J93084"/>
    </row>
    <row r="93085" spans="1:10" s="2" customFormat="1" x14ac:dyDescent="0.25">
      <c r="A93085"/>
      <c r="B93085"/>
      <c r="C93085"/>
      <c r="D93085"/>
      <c r="E93085"/>
      <c r="F93085"/>
      <c r="G93085"/>
      <c r="H93085"/>
      <c r="I93085"/>
      <c r="J93085"/>
    </row>
    <row r="93086" spans="1:10" s="2" customFormat="1" x14ac:dyDescent="0.25">
      <c r="A93086"/>
      <c r="B93086"/>
      <c r="C93086"/>
      <c r="D93086"/>
      <c r="E93086"/>
      <c r="F93086"/>
      <c r="G93086"/>
      <c r="H93086"/>
      <c r="I93086"/>
      <c r="J93086"/>
    </row>
    <row r="93087" spans="1:10" s="2" customFormat="1" x14ac:dyDescent="0.25">
      <c r="A93087"/>
      <c r="B93087"/>
      <c r="C93087"/>
      <c r="D93087"/>
      <c r="E93087"/>
      <c r="F93087"/>
      <c r="G93087"/>
      <c r="H93087"/>
      <c r="I93087"/>
      <c r="J93087"/>
    </row>
    <row r="93088" spans="1:10" s="2" customFormat="1" x14ac:dyDescent="0.25">
      <c r="A93088"/>
      <c r="B93088"/>
      <c r="C93088"/>
      <c r="D93088"/>
      <c r="E93088"/>
      <c r="F93088"/>
      <c r="G93088"/>
      <c r="H93088"/>
      <c r="I93088"/>
      <c r="J93088"/>
    </row>
    <row r="93089" spans="1:10" s="2" customFormat="1" x14ac:dyDescent="0.25">
      <c r="A93089"/>
      <c r="B93089"/>
      <c r="C93089"/>
      <c r="D93089"/>
      <c r="E93089"/>
      <c r="F93089"/>
      <c r="G93089"/>
      <c r="H93089"/>
      <c r="I93089"/>
      <c r="J93089"/>
    </row>
    <row r="93090" spans="1:10" s="2" customFormat="1" x14ac:dyDescent="0.25">
      <c r="A93090"/>
      <c r="B93090"/>
      <c r="C93090"/>
      <c r="D93090"/>
      <c r="E93090"/>
      <c r="F93090"/>
      <c r="G93090"/>
      <c r="H93090"/>
      <c r="I93090"/>
      <c r="J93090"/>
    </row>
    <row r="93091" spans="1:10" s="2" customFormat="1" x14ac:dyDescent="0.25">
      <c r="A93091"/>
      <c r="B93091"/>
      <c r="C93091"/>
      <c r="D93091"/>
      <c r="E93091"/>
      <c r="F93091"/>
      <c r="G93091"/>
      <c r="H93091"/>
      <c r="I93091"/>
      <c r="J93091"/>
    </row>
    <row r="93092" spans="1:10" s="2" customFormat="1" x14ac:dyDescent="0.25">
      <c r="A93092"/>
      <c r="B93092"/>
      <c r="C93092"/>
      <c r="D93092"/>
      <c r="E93092"/>
      <c r="F93092"/>
      <c r="G93092"/>
      <c r="H93092"/>
      <c r="I93092"/>
      <c r="J93092"/>
    </row>
    <row r="93093" spans="1:10" s="2" customFormat="1" x14ac:dyDescent="0.25">
      <c r="A93093"/>
      <c r="B93093"/>
      <c r="C93093"/>
      <c r="D93093"/>
      <c r="E93093"/>
      <c r="F93093"/>
      <c r="G93093"/>
      <c r="H93093"/>
      <c r="I93093"/>
      <c r="J93093"/>
    </row>
    <row r="93094" spans="1:10" s="2" customFormat="1" x14ac:dyDescent="0.25">
      <c r="A93094"/>
      <c r="B93094"/>
      <c r="C93094"/>
      <c r="D93094"/>
      <c r="E93094"/>
      <c r="F93094"/>
      <c r="G93094"/>
      <c r="H93094"/>
      <c r="I93094"/>
      <c r="J93094"/>
    </row>
    <row r="93095" spans="1:10" s="2" customFormat="1" x14ac:dyDescent="0.25">
      <c r="A93095"/>
      <c r="B93095"/>
      <c r="C93095"/>
      <c r="D93095"/>
      <c r="E93095"/>
      <c r="F93095"/>
      <c r="G93095"/>
      <c r="H93095"/>
      <c r="I93095"/>
      <c r="J93095"/>
    </row>
    <row r="93096" spans="1:10" s="2" customFormat="1" x14ac:dyDescent="0.25">
      <c r="A93096"/>
      <c r="B93096"/>
      <c r="C93096"/>
      <c r="D93096"/>
      <c r="E93096"/>
      <c r="F93096"/>
      <c r="G93096"/>
      <c r="H93096"/>
      <c r="I93096"/>
      <c r="J93096"/>
    </row>
    <row r="93097" spans="1:10" s="2" customFormat="1" x14ac:dyDescent="0.25">
      <c r="A93097"/>
      <c r="B93097"/>
      <c r="C93097"/>
      <c r="D93097"/>
      <c r="E93097"/>
      <c r="F93097"/>
      <c r="G93097"/>
      <c r="H93097"/>
      <c r="I93097"/>
      <c r="J93097"/>
    </row>
    <row r="93098" spans="1:10" s="2" customFormat="1" x14ac:dyDescent="0.25">
      <c r="A93098"/>
      <c r="B93098"/>
      <c r="C93098"/>
      <c r="D93098"/>
      <c r="E93098"/>
      <c r="F93098"/>
      <c r="G93098"/>
      <c r="H93098"/>
      <c r="I93098"/>
      <c r="J93098"/>
    </row>
    <row r="93099" spans="1:10" s="2" customFormat="1" x14ac:dyDescent="0.25">
      <c r="A93099"/>
      <c r="B93099"/>
      <c r="C93099"/>
      <c r="D93099"/>
      <c r="E93099"/>
      <c r="F93099"/>
      <c r="G93099"/>
      <c r="H93099"/>
      <c r="I93099"/>
      <c r="J93099"/>
    </row>
    <row r="93100" spans="1:10" s="2" customFormat="1" x14ac:dyDescent="0.25">
      <c r="A93100"/>
      <c r="B93100"/>
      <c r="C93100"/>
      <c r="D93100"/>
      <c r="E93100"/>
      <c r="F93100"/>
      <c r="G93100"/>
      <c r="H93100"/>
      <c r="I93100"/>
      <c r="J93100"/>
    </row>
    <row r="93101" spans="1:10" s="2" customFormat="1" x14ac:dyDescent="0.25">
      <c r="A93101"/>
      <c r="B93101"/>
      <c r="C93101"/>
      <c r="D93101"/>
      <c r="E93101"/>
      <c r="F93101"/>
      <c r="G93101"/>
      <c r="H93101"/>
      <c r="I93101"/>
      <c r="J93101"/>
    </row>
    <row r="93102" spans="1:10" s="2" customFormat="1" x14ac:dyDescent="0.25">
      <c r="A93102"/>
      <c r="B93102"/>
      <c r="C93102"/>
      <c r="D93102"/>
      <c r="E93102"/>
      <c r="F93102"/>
      <c r="G93102"/>
      <c r="H93102"/>
      <c r="I93102"/>
      <c r="J93102"/>
    </row>
    <row r="93103" spans="1:10" s="2" customFormat="1" x14ac:dyDescent="0.25">
      <c r="A93103"/>
      <c r="B93103"/>
      <c r="C93103"/>
      <c r="D93103"/>
      <c r="E93103"/>
      <c r="F93103"/>
      <c r="G93103"/>
      <c r="H93103"/>
      <c r="I93103"/>
      <c r="J93103"/>
    </row>
    <row r="93104" spans="1:10" s="2" customFormat="1" x14ac:dyDescent="0.25">
      <c r="A93104"/>
      <c r="B93104"/>
      <c r="C93104"/>
      <c r="D93104"/>
      <c r="E93104"/>
      <c r="F93104"/>
      <c r="G93104"/>
      <c r="H93104"/>
      <c r="I93104"/>
      <c r="J93104"/>
    </row>
    <row r="93105" spans="1:10" s="2" customFormat="1" x14ac:dyDescent="0.25">
      <c r="A93105"/>
      <c r="B93105"/>
      <c r="C93105"/>
      <c r="D93105"/>
      <c r="E93105"/>
      <c r="F93105"/>
      <c r="G93105"/>
      <c r="H93105"/>
      <c r="I93105"/>
      <c r="J93105"/>
    </row>
    <row r="93106" spans="1:10" s="2" customFormat="1" x14ac:dyDescent="0.25">
      <c r="A93106"/>
      <c r="B93106"/>
      <c r="C93106"/>
      <c r="D93106"/>
      <c r="E93106"/>
      <c r="F93106"/>
      <c r="G93106"/>
      <c r="H93106"/>
      <c r="I93106"/>
      <c r="J93106"/>
    </row>
    <row r="93107" spans="1:10" s="2" customFormat="1" x14ac:dyDescent="0.25">
      <c r="A93107"/>
      <c r="B93107"/>
      <c r="C93107"/>
      <c r="D93107"/>
      <c r="E93107"/>
      <c r="F93107"/>
      <c r="G93107"/>
      <c r="H93107"/>
      <c r="I93107"/>
      <c r="J93107"/>
    </row>
    <row r="93108" spans="1:10" s="2" customFormat="1" x14ac:dyDescent="0.25">
      <c r="A93108"/>
      <c r="B93108"/>
      <c r="C93108"/>
      <c r="D93108"/>
      <c r="E93108"/>
      <c r="F93108"/>
      <c r="G93108"/>
      <c r="H93108"/>
      <c r="I93108"/>
      <c r="J93108"/>
    </row>
    <row r="93109" spans="1:10" s="2" customFormat="1" x14ac:dyDescent="0.25">
      <c r="A93109"/>
      <c r="B93109"/>
      <c r="C93109"/>
      <c r="D93109"/>
      <c r="E93109"/>
      <c r="F93109"/>
      <c r="G93109"/>
      <c r="H93109"/>
      <c r="I93109"/>
      <c r="J93109"/>
    </row>
    <row r="93110" spans="1:10" s="2" customFormat="1" x14ac:dyDescent="0.25">
      <c r="A93110"/>
      <c r="B93110"/>
      <c r="C93110"/>
      <c r="D93110"/>
      <c r="E93110"/>
      <c r="F93110"/>
      <c r="G93110"/>
      <c r="H93110"/>
      <c r="I93110"/>
      <c r="J93110"/>
    </row>
    <row r="93111" spans="1:10" s="2" customFormat="1" x14ac:dyDescent="0.25">
      <c r="A93111"/>
      <c r="B93111"/>
      <c r="C93111"/>
      <c r="D93111"/>
      <c r="E93111"/>
      <c r="F93111"/>
      <c r="G93111"/>
      <c r="H93111"/>
      <c r="I93111"/>
      <c r="J93111"/>
    </row>
    <row r="93112" spans="1:10" s="2" customFormat="1" x14ac:dyDescent="0.25">
      <c r="A93112"/>
      <c r="B93112"/>
      <c r="C93112"/>
      <c r="D93112"/>
      <c r="E93112"/>
      <c r="F93112"/>
      <c r="G93112"/>
      <c r="H93112"/>
      <c r="I93112"/>
      <c r="J93112"/>
    </row>
    <row r="93113" spans="1:10" s="2" customFormat="1" x14ac:dyDescent="0.25">
      <c r="A93113"/>
      <c r="B93113"/>
      <c r="C93113"/>
      <c r="D93113"/>
      <c r="E93113"/>
      <c r="F93113"/>
      <c r="G93113"/>
      <c r="H93113"/>
      <c r="I93113"/>
      <c r="J93113"/>
    </row>
    <row r="93114" spans="1:10" s="2" customFormat="1" x14ac:dyDescent="0.25">
      <c r="A93114"/>
      <c r="B93114"/>
      <c r="C93114"/>
      <c r="D93114"/>
      <c r="E93114"/>
      <c r="F93114"/>
      <c r="G93114"/>
      <c r="H93114"/>
      <c r="I93114"/>
      <c r="J93114"/>
    </row>
    <row r="93115" spans="1:10" s="2" customFormat="1" x14ac:dyDescent="0.25">
      <c r="A93115"/>
      <c r="B93115"/>
      <c r="C93115"/>
      <c r="D93115"/>
      <c r="E93115"/>
      <c r="F93115"/>
      <c r="G93115"/>
      <c r="H93115"/>
      <c r="I93115"/>
      <c r="J93115"/>
    </row>
    <row r="93116" spans="1:10" s="2" customFormat="1" x14ac:dyDescent="0.25">
      <c r="A93116"/>
      <c r="B93116"/>
      <c r="C93116"/>
      <c r="D93116"/>
      <c r="E93116"/>
      <c r="F93116"/>
      <c r="G93116"/>
      <c r="H93116"/>
      <c r="I93116"/>
      <c r="J93116"/>
    </row>
    <row r="93117" spans="1:10" s="2" customFormat="1" x14ac:dyDescent="0.25">
      <c r="A93117"/>
      <c r="B93117"/>
      <c r="C93117"/>
      <c r="D93117"/>
      <c r="E93117"/>
      <c r="F93117"/>
      <c r="G93117"/>
      <c r="H93117"/>
      <c r="I93117"/>
      <c r="J93117"/>
    </row>
    <row r="93118" spans="1:10" s="2" customFormat="1" x14ac:dyDescent="0.25">
      <c r="A93118"/>
      <c r="B93118"/>
      <c r="C93118"/>
      <c r="D93118"/>
      <c r="E93118"/>
      <c r="F93118"/>
      <c r="G93118"/>
      <c r="H93118"/>
      <c r="I93118"/>
      <c r="J93118"/>
    </row>
    <row r="93119" spans="1:10" s="2" customFormat="1" x14ac:dyDescent="0.25">
      <c r="A93119"/>
      <c r="B93119"/>
      <c r="C93119"/>
      <c r="D93119"/>
      <c r="E93119"/>
      <c r="F93119"/>
      <c r="G93119"/>
      <c r="H93119"/>
      <c r="I93119"/>
      <c r="J93119"/>
    </row>
    <row r="93120" spans="1:10" s="2" customFormat="1" x14ac:dyDescent="0.25">
      <c r="A93120"/>
      <c r="B93120"/>
      <c r="C93120"/>
      <c r="D93120"/>
      <c r="E93120"/>
      <c r="F93120"/>
      <c r="G93120"/>
      <c r="H93120"/>
      <c r="I93120"/>
      <c r="J93120"/>
    </row>
    <row r="93121" spans="1:10" s="2" customFormat="1" x14ac:dyDescent="0.25">
      <c r="A93121"/>
      <c r="B93121"/>
      <c r="C93121"/>
      <c r="D93121"/>
      <c r="E93121"/>
      <c r="F93121"/>
      <c r="G93121"/>
      <c r="H93121"/>
      <c r="I93121"/>
      <c r="J93121"/>
    </row>
    <row r="93122" spans="1:10" s="2" customFormat="1" x14ac:dyDescent="0.25">
      <c r="A93122"/>
      <c r="B93122"/>
      <c r="C93122"/>
      <c r="D93122"/>
      <c r="E93122"/>
      <c r="F93122"/>
      <c r="G93122"/>
      <c r="H93122"/>
      <c r="I93122"/>
      <c r="J93122"/>
    </row>
    <row r="93123" spans="1:10" s="2" customFormat="1" x14ac:dyDescent="0.25">
      <c r="A93123"/>
      <c r="B93123"/>
      <c r="C93123"/>
      <c r="D93123"/>
      <c r="E93123"/>
      <c r="F93123"/>
      <c r="G93123"/>
      <c r="H93123"/>
      <c r="I93123"/>
      <c r="J93123"/>
    </row>
    <row r="93124" spans="1:10" s="2" customFormat="1" x14ac:dyDescent="0.25">
      <c r="A93124"/>
      <c r="B93124"/>
      <c r="C93124"/>
      <c r="D93124"/>
      <c r="E93124"/>
      <c r="F93124"/>
      <c r="G93124"/>
      <c r="H93124"/>
      <c r="I93124"/>
      <c r="J93124"/>
    </row>
    <row r="93125" spans="1:10" s="2" customFormat="1" x14ac:dyDescent="0.25">
      <c r="A93125"/>
      <c r="B93125"/>
      <c r="C93125"/>
      <c r="D93125"/>
      <c r="E93125"/>
      <c r="F93125"/>
      <c r="G93125"/>
      <c r="H93125"/>
      <c r="I93125"/>
      <c r="J93125"/>
    </row>
    <row r="93126" spans="1:10" s="2" customFormat="1" x14ac:dyDescent="0.25">
      <c r="A93126"/>
      <c r="B93126"/>
      <c r="C93126"/>
      <c r="D93126"/>
      <c r="E93126"/>
      <c r="F93126"/>
      <c r="G93126"/>
      <c r="H93126"/>
      <c r="I93126"/>
      <c r="J93126"/>
    </row>
    <row r="93127" spans="1:10" s="2" customFormat="1" x14ac:dyDescent="0.25">
      <c r="A93127"/>
      <c r="B93127"/>
      <c r="C93127"/>
      <c r="D93127"/>
      <c r="E93127"/>
      <c r="F93127"/>
      <c r="G93127"/>
      <c r="H93127"/>
      <c r="I93127"/>
      <c r="J93127"/>
    </row>
    <row r="93128" spans="1:10" s="2" customFormat="1" x14ac:dyDescent="0.25">
      <c r="A93128"/>
      <c r="B93128"/>
      <c r="C93128"/>
      <c r="D93128"/>
      <c r="E93128"/>
      <c r="F93128"/>
      <c r="G93128"/>
      <c r="H93128"/>
      <c r="I93128"/>
      <c r="J93128"/>
    </row>
    <row r="93129" spans="1:10" s="2" customFormat="1" x14ac:dyDescent="0.25">
      <c r="A93129"/>
      <c r="B93129"/>
      <c r="C93129"/>
      <c r="D93129"/>
      <c r="E93129"/>
      <c r="F93129"/>
      <c r="G93129"/>
      <c r="H93129"/>
      <c r="I93129"/>
      <c r="J93129"/>
    </row>
    <row r="93130" spans="1:10" s="2" customFormat="1" x14ac:dyDescent="0.25">
      <c r="A93130"/>
      <c r="B93130"/>
      <c r="C93130"/>
      <c r="D93130"/>
      <c r="E93130"/>
      <c r="F93130"/>
      <c r="G93130"/>
      <c r="H93130"/>
      <c r="I93130"/>
      <c r="J93130"/>
    </row>
    <row r="93131" spans="1:10" s="2" customFormat="1" x14ac:dyDescent="0.25">
      <c r="A93131"/>
      <c r="B93131"/>
      <c r="C93131"/>
      <c r="D93131"/>
      <c r="E93131"/>
      <c r="F93131"/>
      <c r="G93131"/>
      <c r="H93131"/>
      <c r="I93131"/>
      <c r="J93131"/>
    </row>
    <row r="93132" spans="1:10" s="2" customFormat="1" x14ac:dyDescent="0.25">
      <c r="A93132"/>
      <c r="B93132"/>
      <c r="C93132"/>
      <c r="D93132"/>
      <c r="E93132"/>
      <c r="F93132"/>
      <c r="G93132"/>
      <c r="H93132"/>
      <c r="I93132"/>
      <c r="J93132"/>
    </row>
    <row r="93133" spans="1:10" s="2" customFormat="1" x14ac:dyDescent="0.25">
      <c r="A93133"/>
      <c r="B93133"/>
      <c r="C93133"/>
      <c r="D93133"/>
      <c r="E93133"/>
      <c r="F93133"/>
      <c r="G93133"/>
      <c r="H93133"/>
      <c r="I93133"/>
      <c r="J93133"/>
    </row>
    <row r="93134" spans="1:10" s="2" customFormat="1" x14ac:dyDescent="0.25">
      <c r="A93134"/>
      <c r="B93134"/>
      <c r="C93134"/>
      <c r="D93134"/>
      <c r="E93134"/>
      <c r="F93134"/>
      <c r="G93134"/>
      <c r="H93134"/>
      <c r="I93134"/>
      <c r="J93134"/>
    </row>
    <row r="93135" spans="1:10" s="2" customFormat="1" x14ac:dyDescent="0.25">
      <c r="A93135"/>
      <c r="B93135"/>
      <c r="C93135"/>
      <c r="D93135"/>
      <c r="E93135"/>
      <c r="F93135"/>
      <c r="G93135"/>
      <c r="H93135"/>
      <c r="I93135"/>
      <c r="J93135"/>
    </row>
    <row r="93136" spans="1:10" s="2" customFormat="1" x14ac:dyDescent="0.25">
      <c r="A93136"/>
      <c r="B93136"/>
      <c r="C93136"/>
      <c r="D93136"/>
      <c r="E93136"/>
      <c r="F93136"/>
      <c r="G93136"/>
      <c r="H93136"/>
      <c r="I93136"/>
      <c r="J93136"/>
    </row>
    <row r="93137" spans="1:10" s="2" customFormat="1" x14ac:dyDescent="0.25">
      <c r="A93137"/>
      <c r="B93137"/>
      <c r="C93137"/>
      <c r="D93137"/>
      <c r="E93137"/>
      <c r="F93137"/>
      <c r="G93137"/>
      <c r="H93137"/>
      <c r="I93137"/>
      <c r="J93137"/>
    </row>
    <row r="93138" spans="1:10" s="2" customFormat="1" x14ac:dyDescent="0.25">
      <c r="A93138"/>
      <c r="B93138"/>
      <c r="C93138"/>
      <c r="D93138"/>
      <c r="E93138"/>
      <c r="F93138"/>
      <c r="G93138"/>
      <c r="H93138"/>
      <c r="I93138"/>
      <c r="J93138"/>
    </row>
    <row r="93139" spans="1:10" s="2" customFormat="1" x14ac:dyDescent="0.25">
      <c r="A93139"/>
      <c r="B93139"/>
      <c r="C93139"/>
      <c r="D93139"/>
      <c r="E93139"/>
      <c r="F93139"/>
      <c r="G93139"/>
      <c r="H93139"/>
      <c r="I93139"/>
      <c r="J93139"/>
    </row>
    <row r="93140" spans="1:10" s="2" customFormat="1" x14ac:dyDescent="0.25">
      <c r="A93140"/>
      <c r="B93140"/>
      <c r="C93140"/>
      <c r="D93140"/>
      <c r="E93140"/>
      <c r="F93140"/>
      <c r="G93140"/>
      <c r="H93140"/>
      <c r="I93140"/>
      <c r="J93140"/>
    </row>
    <row r="93141" spans="1:10" s="2" customFormat="1" x14ac:dyDescent="0.25">
      <c r="A93141"/>
      <c r="B93141"/>
      <c r="C93141"/>
      <c r="D93141"/>
      <c r="E93141"/>
      <c r="F93141"/>
      <c r="G93141"/>
      <c r="H93141"/>
      <c r="I93141"/>
      <c r="J93141"/>
    </row>
    <row r="93142" spans="1:10" s="2" customFormat="1" x14ac:dyDescent="0.25">
      <c r="A93142"/>
      <c r="B93142"/>
      <c r="C93142"/>
      <c r="D93142"/>
      <c r="E93142"/>
      <c r="F93142"/>
      <c r="G93142"/>
      <c r="H93142"/>
      <c r="I93142"/>
      <c r="J93142"/>
    </row>
    <row r="93143" spans="1:10" s="2" customFormat="1" x14ac:dyDescent="0.25">
      <c r="A93143"/>
      <c r="B93143"/>
      <c r="C93143"/>
      <c r="D93143"/>
      <c r="E93143"/>
      <c r="F93143"/>
      <c r="G93143"/>
      <c r="H93143"/>
      <c r="I93143"/>
      <c r="J93143"/>
    </row>
    <row r="93144" spans="1:10" s="2" customFormat="1" x14ac:dyDescent="0.25">
      <c r="A93144"/>
      <c r="B93144"/>
      <c r="C93144"/>
      <c r="D93144"/>
      <c r="E93144"/>
      <c r="F93144"/>
      <c r="G93144"/>
      <c r="H93144"/>
      <c r="I93144"/>
      <c r="J93144"/>
    </row>
    <row r="93145" spans="1:10" s="2" customFormat="1" x14ac:dyDescent="0.25">
      <c r="A93145"/>
      <c r="B93145"/>
      <c r="C93145"/>
      <c r="D93145"/>
      <c r="E93145"/>
      <c r="F93145"/>
      <c r="G93145"/>
      <c r="H93145"/>
      <c r="I93145"/>
      <c r="J93145"/>
    </row>
    <row r="93146" spans="1:10" s="2" customFormat="1" x14ac:dyDescent="0.25">
      <c r="A93146"/>
      <c r="B93146"/>
      <c r="C93146"/>
      <c r="D93146"/>
      <c r="E93146"/>
      <c r="F93146"/>
      <c r="G93146"/>
      <c r="H93146"/>
      <c r="I93146"/>
      <c r="J93146"/>
    </row>
    <row r="93147" spans="1:10" s="2" customFormat="1" x14ac:dyDescent="0.25">
      <c r="A93147"/>
      <c r="B93147"/>
      <c r="C93147"/>
      <c r="D93147"/>
      <c r="E93147"/>
      <c r="F93147"/>
      <c r="G93147"/>
      <c r="H93147"/>
      <c r="I93147"/>
      <c r="J93147"/>
    </row>
    <row r="93148" spans="1:10" s="2" customFormat="1" x14ac:dyDescent="0.25">
      <c r="A93148"/>
      <c r="B93148"/>
      <c r="C93148"/>
      <c r="D93148"/>
      <c r="E93148"/>
      <c r="F93148"/>
      <c r="G93148"/>
      <c r="H93148"/>
      <c r="I93148"/>
      <c r="J93148"/>
    </row>
    <row r="93149" spans="1:10" s="2" customFormat="1" x14ac:dyDescent="0.25">
      <c r="A93149"/>
      <c r="B93149"/>
      <c r="C93149"/>
      <c r="D93149"/>
      <c r="E93149"/>
      <c r="F93149"/>
      <c r="G93149"/>
      <c r="H93149"/>
      <c r="I93149"/>
      <c r="J93149"/>
    </row>
    <row r="93150" spans="1:10" s="2" customFormat="1" x14ac:dyDescent="0.25">
      <c r="A93150"/>
      <c r="B93150"/>
      <c r="C93150"/>
      <c r="D93150"/>
      <c r="E93150"/>
      <c r="F93150"/>
      <c r="G93150"/>
      <c r="H93150"/>
      <c r="I93150"/>
      <c r="J93150"/>
    </row>
    <row r="93151" spans="1:10" s="2" customFormat="1" x14ac:dyDescent="0.25">
      <c r="A93151"/>
      <c r="B93151"/>
      <c r="C93151"/>
      <c r="D93151"/>
      <c r="E93151"/>
      <c r="F93151"/>
      <c r="G93151"/>
      <c r="H93151"/>
      <c r="I93151"/>
      <c r="J93151"/>
    </row>
    <row r="93152" spans="1:10" s="2" customFormat="1" x14ac:dyDescent="0.25">
      <c r="A93152"/>
      <c r="B93152"/>
      <c r="C93152"/>
      <c r="D93152"/>
      <c r="E93152"/>
      <c r="F93152"/>
      <c r="G93152"/>
      <c r="H93152"/>
      <c r="I93152"/>
      <c r="J93152"/>
    </row>
    <row r="93153" spans="1:10" s="2" customFormat="1" x14ac:dyDescent="0.25">
      <c r="A93153"/>
      <c r="B93153"/>
      <c r="C93153"/>
      <c r="D93153"/>
      <c r="E93153"/>
      <c r="F93153"/>
      <c r="G93153"/>
      <c r="H93153"/>
      <c r="I93153"/>
      <c r="J93153"/>
    </row>
    <row r="93154" spans="1:10" s="2" customFormat="1" x14ac:dyDescent="0.25">
      <c r="A93154"/>
      <c r="B93154"/>
      <c r="C93154"/>
      <c r="D93154"/>
      <c r="E93154"/>
      <c r="F93154"/>
      <c r="G93154"/>
      <c r="H93154"/>
      <c r="I93154"/>
      <c r="J93154"/>
    </row>
    <row r="93155" spans="1:10" s="2" customFormat="1" x14ac:dyDescent="0.25">
      <c r="A93155"/>
      <c r="B93155"/>
      <c r="C93155"/>
      <c r="D93155"/>
      <c r="E93155"/>
      <c r="F93155"/>
      <c r="G93155"/>
      <c r="H93155"/>
      <c r="I93155"/>
      <c r="J93155"/>
    </row>
    <row r="93156" spans="1:10" s="2" customFormat="1" x14ac:dyDescent="0.25">
      <c r="A93156"/>
      <c r="B93156"/>
      <c r="C93156"/>
      <c r="D93156"/>
      <c r="E93156"/>
      <c r="F93156"/>
      <c r="G93156"/>
      <c r="H93156"/>
      <c r="I93156"/>
      <c r="J93156"/>
    </row>
    <row r="93157" spans="1:10" s="2" customFormat="1" x14ac:dyDescent="0.25">
      <c r="A93157"/>
      <c r="B93157"/>
      <c r="C93157"/>
      <c r="D93157"/>
      <c r="E93157"/>
      <c r="F93157"/>
      <c r="G93157"/>
      <c r="H93157"/>
      <c r="I93157"/>
      <c r="J93157"/>
    </row>
    <row r="93158" spans="1:10" s="2" customFormat="1" x14ac:dyDescent="0.25">
      <c r="A93158"/>
      <c r="B93158"/>
      <c r="C93158"/>
      <c r="D93158"/>
      <c r="E93158"/>
      <c r="F93158"/>
      <c r="G93158"/>
      <c r="H93158"/>
      <c r="I93158"/>
      <c r="J93158"/>
    </row>
    <row r="93159" spans="1:10" s="2" customFormat="1" x14ac:dyDescent="0.25">
      <c r="A93159"/>
      <c r="B93159"/>
      <c r="C93159"/>
      <c r="D93159"/>
      <c r="E93159"/>
      <c r="F93159"/>
      <c r="G93159"/>
      <c r="H93159"/>
      <c r="I93159"/>
      <c r="J93159"/>
    </row>
    <row r="93160" spans="1:10" s="2" customFormat="1" x14ac:dyDescent="0.25">
      <c r="A93160"/>
      <c r="B93160"/>
      <c r="C93160"/>
      <c r="D93160"/>
      <c r="E93160"/>
      <c r="F93160"/>
      <c r="G93160"/>
      <c r="H93160"/>
      <c r="I93160"/>
      <c r="J93160"/>
    </row>
    <row r="93161" spans="1:10" s="2" customFormat="1" x14ac:dyDescent="0.25">
      <c r="A93161"/>
      <c r="B93161"/>
      <c r="C93161"/>
      <c r="D93161"/>
      <c r="E93161"/>
      <c r="F93161"/>
      <c r="G93161"/>
      <c r="H93161"/>
      <c r="I93161"/>
      <c r="J93161"/>
    </row>
    <row r="93162" spans="1:10" s="2" customFormat="1" x14ac:dyDescent="0.25">
      <c r="A93162"/>
      <c r="B93162"/>
      <c r="C93162"/>
      <c r="D93162"/>
      <c r="E93162"/>
      <c r="F93162"/>
      <c r="G93162"/>
      <c r="H93162"/>
      <c r="I93162"/>
      <c r="J93162"/>
    </row>
    <row r="93163" spans="1:10" s="2" customFormat="1" x14ac:dyDescent="0.25">
      <c r="A93163"/>
      <c r="B93163"/>
      <c r="C93163"/>
      <c r="D93163"/>
      <c r="E93163"/>
      <c r="F93163"/>
      <c r="G93163"/>
      <c r="H93163"/>
      <c r="I93163"/>
      <c r="J93163"/>
    </row>
    <row r="93164" spans="1:10" s="2" customFormat="1" x14ac:dyDescent="0.25">
      <c r="A93164"/>
      <c r="B93164"/>
      <c r="C93164"/>
      <c r="D93164"/>
      <c r="E93164"/>
      <c r="F93164"/>
      <c r="G93164"/>
      <c r="H93164"/>
      <c r="I93164"/>
      <c r="J93164"/>
    </row>
    <row r="93165" spans="1:10" s="2" customFormat="1" x14ac:dyDescent="0.25">
      <c r="A93165"/>
      <c r="B93165"/>
      <c r="C93165"/>
      <c r="D93165"/>
      <c r="E93165"/>
      <c r="F93165"/>
      <c r="G93165"/>
      <c r="H93165"/>
      <c r="I93165"/>
      <c r="J93165"/>
    </row>
    <row r="93166" spans="1:10" s="2" customFormat="1" x14ac:dyDescent="0.25">
      <c r="A93166"/>
      <c r="B93166"/>
      <c r="C93166"/>
      <c r="D93166"/>
      <c r="E93166"/>
      <c r="F93166"/>
      <c r="G93166"/>
      <c r="H93166"/>
      <c r="I93166"/>
      <c r="J93166"/>
    </row>
    <row r="93167" spans="1:10" s="2" customFormat="1" x14ac:dyDescent="0.25">
      <c r="A93167"/>
      <c r="B93167"/>
      <c r="C93167"/>
      <c r="D93167"/>
      <c r="E93167"/>
      <c r="F93167"/>
      <c r="G93167"/>
      <c r="H93167"/>
      <c r="I93167"/>
      <c r="J93167"/>
    </row>
    <row r="93168" spans="1:10" s="2" customFormat="1" x14ac:dyDescent="0.25">
      <c r="A93168"/>
      <c r="B93168"/>
      <c r="C93168"/>
      <c r="D93168"/>
      <c r="E93168"/>
      <c r="F93168"/>
      <c r="G93168"/>
      <c r="H93168"/>
      <c r="I93168"/>
      <c r="J93168"/>
    </row>
    <row r="93169" spans="1:10" s="2" customFormat="1" x14ac:dyDescent="0.25">
      <c r="A93169"/>
      <c r="B93169"/>
      <c r="C93169"/>
      <c r="D93169"/>
      <c r="E93169"/>
      <c r="F93169"/>
      <c r="G93169"/>
      <c r="H93169"/>
      <c r="I93169"/>
      <c r="J93169"/>
    </row>
    <row r="93170" spans="1:10" s="2" customFormat="1" x14ac:dyDescent="0.25">
      <c r="A93170"/>
      <c r="B93170"/>
      <c r="C93170"/>
      <c r="D93170"/>
      <c r="E93170"/>
      <c r="F93170"/>
      <c r="G93170"/>
      <c r="H93170"/>
      <c r="I93170"/>
      <c r="J93170"/>
    </row>
    <row r="93171" spans="1:10" s="2" customFormat="1" x14ac:dyDescent="0.25">
      <c r="A93171"/>
      <c r="B93171"/>
      <c r="C93171"/>
      <c r="D93171"/>
      <c r="E93171"/>
      <c r="F93171"/>
      <c r="G93171"/>
      <c r="H93171"/>
      <c r="I93171"/>
      <c r="J93171"/>
    </row>
    <row r="93172" spans="1:10" s="2" customFormat="1" x14ac:dyDescent="0.25">
      <c r="A93172"/>
      <c r="B93172"/>
      <c r="C93172"/>
      <c r="D93172"/>
      <c r="E93172"/>
      <c r="F93172"/>
      <c r="G93172"/>
      <c r="H93172"/>
      <c r="I93172"/>
      <c r="J93172"/>
    </row>
    <row r="93173" spans="1:10" s="2" customFormat="1" x14ac:dyDescent="0.25">
      <c r="A93173"/>
      <c r="B93173"/>
      <c r="C93173"/>
      <c r="D93173"/>
      <c r="E93173"/>
      <c r="F93173"/>
      <c r="G93173"/>
      <c r="H93173"/>
      <c r="I93173"/>
      <c r="J93173"/>
    </row>
    <row r="93174" spans="1:10" s="2" customFormat="1" x14ac:dyDescent="0.25">
      <c r="A93174"/>
      <c r="B93174"/>
      <c r="C93174"/>
      <c r="D93174"/>
      <c r="E93174"/>
      <c r="F93174"/>
      <c r="G93174"/>
      <c r="H93174"/>
      <c r="I93174"/>
      <c r="J93174"/>
    </row>
    <row r="93175" spans="1:10" s="2" customFormat="1" x14ac:dyDescent="0.25">
      <c r="A93175"/>
      <c r="B93175"/>
      <c r="C93175"/>
      <c r="D93175"/>
      <c r="E93175"/>
      <c r="F93175"/>
      <c r="G93175"/>
      <c r="H93175"/>
      <c r="I93175"/>
      <c r="J93175"/>
    </row>
    <row r="93176" spans="1:10" s="2" customFormat="1" x14ac:dyDescent="0.25">
      <c r="A93176"/>
      <c r="B93176"/>
      <c r="C93176"/>
      <c r="D93176"/>
      <c r="E93176"/>
      <c r="F93176"/>
      <c r="G93176"/>
      <c r="H93176"/>
      <c r="I93176"/>
      <c r="J93176"/>
    </row>
    <row r="93177" spans="1:10" s="2" customFormat="1" x14ac:dyDescent="0.25">
      <c r="A93177"/>
      <c r="B93177"/>
      <c r="C93177"/>
      <c r="D93177"/>
      <c r="E93177"/>
      <c r="F93177"/>
      <c r="G93177"/>
      <c r="H93177"/>
      <c r="I93177"/>
      <c r="J93177"/>
    </row>
    <row r="93178" spans="1:10" s="2" customFormat="1" x14ac:dyDescent="0.25">
      <c r="A93178"/>
      <c r="B93178"/>
      <c r="C93178"/>
      <c r="D93178"/>
      <c r="E93178"/>
      <c r="F93178"/>
      <c r="G93178"/>
      <c r="H93178"/>
      <c r="I93178"/>
      <c r="J93178"/>
    </row>
    <row r="93179" spans="1:10" s="2" customFormat="1" x14ac:dyDescent="0.25">
      <c r="A93179"/>
      <c r="B93179"/>
      <c r="C93179"/>
      <c r="D93179"/>
      <c r="E93179"/>
      <c r="F93179"/>
      <c r="G93179"/>
      <c r="H93179"/>
      <c r="I93179"/>
      <c r="J93179"/>
    </row>
    <row r="93180" spans="1:10" s="2" customFormat="1" x14ac:dyDescent="0.25">
      <c r="A93180"/>
      <c r="B93180"/>
      <c r="C93180"/>
      <c r="D93180"/>
      <c r="E93180"/>
      <c r="F93180"/>
      <c r="G93180"/>
      <c r="H93180"/>
      <c r="I93180"/>
      <c r="J93180"/>
    </row>
    <row r="93181" spans="1:10" s="2" customFormat="1" x14ac:dyDescent="0.25">
      <c r="A93181"/>
      <c r="B93181"/>
      <c r="C93181"/>
      <c r="D93181"/>
      <c r="E93181"/>
      <c r="F93181"/>
      <c r="G93181"/>
      <c r="H93181"/>
      <c r="I93181"/>
      <c r="J93181"/>
    </row>
    <row r="93182" spans="1:10" s="2" customFormat="1" x14ac:dyDescent="0.25">
      <c r="A93182"/>
      <c r="B93182"/>
      <c r="C93182"/>
      <c r="D93182"/>
      <c r="E93182"/>
      <c r="F93182"/>
      <c r="G93182"/>
      <c r="H93182"/>
      <c r="I93182"/>
      <c r="J93182"/>
    </row>
    <row r="93183" spans="1:10" s="2" customFormat="1" x14ac:dyDescent="0.25">
      <c r="A93183"/>
      <c r="B93183"/>
      <c r="C93183"/>
      <c r="D93183"/>
      <c r="E93183"/>
      <c r="F93183"/>
      <c r="G93183"/>
      <c r="H93183"/>
      <c r="I93183"/>
      <c r="J93183"/>
    </row>
    <row r="93184" spans="1:10" s="2" customFormat="1" x14ac:dyDescent="0.25">
      <c r="A93184"/>
      <c r="B93184"/>
      <c r="C93184"/>
      <c r="D93184"/>
      <c r="E93184"/>
      <c r="F93184"/>
      <c r="G93184"/>
      <c r="H93184"/>
      <c r="I93184"/>
      <c r="J93184"/>
    </row>
    <row r="93185" spans="1:10" s="2" customFormat="1" x14ac:dyDescent="0.25">
      <c r="A93185"/>
      <c r="B93185"/>
      <c r="C93185"/>
      <c r="D93185"/>
      <c r="E93185"/>
      <c r="F93185"/>
      <c r="G93185"/>
      <c r="H93185"/>
      <c r="I93185"/>
      <c r="J93185"/>
    </row>
    <row r="93186" spans="1:10" s="2" customFormat="1" x14ac:dyDescent="0.25">
      <c r="A93186"/>
      <c r="B93186"/>
      <c r="C93186"/>
      <c r="D93186"/>
      <c r="E93186"/>
      <c r="F93186"/>
      <c r="G93186"/>
      <c r="H93186"/>
      <c r="I93186"/>
      <c r="J93186"/>
    </row>
    <row r="93187" spans="1:10" s="2" customFormat="1" x14ac:dyDescent="0.25">
      <c r="A93187"/>
      <c r="B93187"/>
      <c r="C93187"/>
      <c r="D93187"/>
      <c r="E93187"/>
      <c r="F93187"/>
      <c r="G93187"/>
      <c r="H93187"/>
      <c r="I93187"/>
      <c r="J93187"/>
    </row>
    <row r="93188" spans="1:10" s="2" customFormat="1" x14ac:dyDescent="0.25">
      <c r="A93188"/>
      <c r="B93188"/>
      <c r="C93188"/>
      <c r="D93188"/>
      <c r="E93188"/>
      <c r="F93188"/>
      <c r="G93188"/>
      <c r="H93188"/>
      <c r="I93188"/>
      <c r="J93188"/>
    </row>
    <row r="93189" spans="1:10" s="2" customFormat="1" x14ac:dyDescent="0.25">
      <c r="A93189"/>
      <c r="B93189"/>
      <c r="C93189"/>
      <c r="D93189"/>
      <c r="E93189"/>
      <c r="F93189"/>
      <c r="G93189"/>
      <c r="H93189"/>
      <c r="I93189"/>
      <c r="J93189"/>
    </row>
    <row r="93190" spans="1:10" s="2" customFormat="1" x14ac:dyDescent="0.25">
      <c r="A93190"/>
      <c r="B93190"/>
      <c r="C93190"/>
      <c r="D93190"/>
      <c r="E93190"/>
      <c r="F93190"/>
      <c r="G93190"/>
      <c r="H93190"/>
      <c r="I93190"/>
      <c r="J93190"/>
    </row>
    <row r="93191" spans="1:10" s="2" customFormat="1" x14ac:dyDescent="0.25">
      <c r="A93191"/>
      <c r="B93191"/>
      <c r="C93191"/>
      <c r="D93191"/>
      <c r="E93191"/>
      <c r="F93191"/>
      <c r="G93191"/>
      <c r="H93191"/>
      <c r="I93191"/>
      <c r="J93191"/>
    </row>
    <row r="93192" spans="1:10" s="2" customFormat="1" x14ac:dyDescent="0.25">
      <c r="A93192"/>
      <c r="B93192"/>
      <c r="C93192"/>
      <c r="D93192"/>
      <c r="E93192"/>
      <c r="F93192"/>
      <c r="G93192"/>
      <c r="H93192"/>
      <c r="I93192"/>
      <c r="J93192"/>
    </row>
    <row r="93193" spans="1:10" s="2" customFormat="1" x14ac:dyDescent="0.25">
      <c r="A93193"/>
      <c r="B93193"/>
      <c r="C93193"/>
      <c r="D93193"/>
      <c r="E93193"/>
      <c r="F93193"/>
      <c r="G93193"/>
      <c r="H93193"/>
      <c r="I93193"/>
      <c r="J93193"/>
    </row>
    <row r="93194" spans="1:10" s="2" customFormat="1" x14ac:dyDescent="0.25">
      <c r="A93194"/>
      <c r="B93194"/>
      <c r="C93194"/>
      <c r="D93194"/>
      <c r="E93194"/>
      <c r="F93194"/>
      <c r="G93194"/>
      <c r="H93194"/>
      <c r="I93194"/>
      <c r="J93194"/>
    </row>
    <row r="93195" spans="1:10" s="2" customFormat="1" x14ac:dyDescent="0.25">
      <c r="A93195"/>
      <c r="B93195"/>
      <c r="C93195"/>
      <c r="D93195"/>
      <c r="E93195"/>
      <c r="F93195"/>
      <c r="G93195"/>
      <c r="H93195"/>
      <c r="I93195"/>
      <c r="J93195"/>
    </row>
    <row r="93196" spans="1:10" s="2" customFormat="1" x14ac:dyDescent="0.25">
      <c r="A93196"/>
      <c r="B93196"/>
      <c r="C93196"/>
      <c r="D93196"/>
      <c r="E93196"/>
      <c r="F93196"/>
      <c r="G93196"/>
      <c r="H93196"/>
      <c r="I93196"/>
      <c r="J93196"/>
    </row>
    <row r="93197" spans="1:10" s="2" customFormat="1" x14ac:dyDescent="0.25">
      <c r="A93197"/>
      <c r="B93197"/>
      <c r="C93197"/>
      <c r="D93197"/>
      <c r="E93197"/>
      <c r="F93197"/>
      <c r="G93197"/>
      <c r="H93197"/>
      <c r="I93197"/>
      <c r="J93197"/>
    </row>
    <row r="93198" spans="1:10" s="2" customFormat="1" x14ac:dyDescent="0.25">
      <c r="A93198"/>
      <c r="B93198"/>
      <c r="C93198"/>
      <c r="D93198"/>
      <c r="E93198"/>
      <c r="F93198"/>
      <c r="G93198"/>
      <c r="H93198"/>
      <c r="I93198"/>
      <c r="J93198"/>
    </row>
    <row r="93199" spans="1:10" s="2" customFormat="1" x14ac:dyDescent="0.25">
      <c r="A93199"/>
      <c r="B93199"/>
      <c r="C93199"/>
      <c r="D93199"/>
      <c r="E93199"/>
      <c r="F93199"/>
      <c r="G93199"/>
      <c r="H93199"/>
      <c r="I93199"/>
      <c r="J93199"/>
    </row>
    <row r="93200" spans="1:10" s="2" customFormat="1" x14ac:dyDescent="0.25">
      <c r="A93200"/>
      <c r="B93200"/>
      <c r="C93200"/>
      <c r="D93200"/>
      <c r="E93200"/>
      <c r="F93200"/>
      <c r="G93200"/>
      <c r="H93200"/>
      <c r="I93200"/>
      <c r="J93200"/>
    </row>
    <row r="93201" spans="1:10" s="2" customFormat="1" x14ac:dyDescent="0.25">
      <c r="A93201"/>
      <c r="B93201"/>
      <c r="C93201"/>
      <c r="D93201"/>
      <c r="E93201"/>
      <c r="F93201"/>
      <c r="G93201"/>
      <c r="H93201"/>
      <c r="I93201"/>
      <c r="J93201"/>
    </row>
    <row r="93202" spans="1:10" s="2" customFormat="1" x14ac:dyDescent="0.25">
      <c r="A93202"/>
      <c r="B93202"/>
      <c r="C93202"/>
      <c r="D93202"/>
      <c r="E93202"/>
      <c r="F93202"/>
      <c r="G93202"/>
      <c r="H93202"/>
      <c r="I93202"/>
      <c r="J93202"/>
    </row>
    <row r="93203" spans="1:10" s="2" customFormat="1" x14ac:dyDescent="0.25">
      <c r="A93203"/>
      <c r="B93203"/>
      <c r="C93203"/>
      <c r="D93203"/>
      <c r="E93203"/>
      <c r="F93203"/>
      <c r="G93203"/>
      <c r="H93203"/>
      <c r="I93203"/>
      <c r="J93203"/>
    </row>
    <row r="93204" spans="1:10" s="2" customFormat="1" x14ac:dyDescent="0.25">
      <c r="A93204"/>
      <c r="B93204"/>
      <c r="C93204"/>
      <c r="D93204"/>
      <c r="E93204"/>
      <c r="F93204"/>
      <c r="G93204"/>
      <c r="H93204"/>
      <c r="I93204"/>
      <c r="J93204"/>
    </row>
    <row r="93205" spans="1:10" s="2" customFormat="1" x14ac:dyDescent="0.25">
      <c r="A93205"/>
      <c r="B93205"/>
      <c r="C93205"/>
      <c r="D93205"/>
      <c r="E93205"/>
      <c r="F93205"/>
      <c r="G93205"/>
      <c r="H93205"/>
      <c r="I93205"/>
      <c r="J93205"/>
    </row>
    <row r="93206" spans="1:10" s="2" customFormat="1" x14ac:dyDescent="0.25">
      <c r="A93206"/>
      <c r="B93206"/>
      <c r="C93206"/>
      <c r="D93206"/>
      <c r="E93206"/>
      <c r="F93206"/>
      <c r="G93206"/>
      <c r="H93206"/>
      <c r="I93206"/>
      <c r="J93206"/>
    </row>
    <row r="93207" spans="1:10" s="2" customFormat="1" x14ac:dyDescent="0.25">
      <c r="A93207"/>
      <c r="B93207"/>
      <c r="C93207"/>
      <c r="D93207"/>
      <c r="E93207"/>
      <c r="F93207"/>
      <c r="G93207"/>
      <c r="H93207"/>
      <c r="I93207"/>
      <c r="J93207"/>
    </row>
    <row r="93208" spans="1:10" s="2" customFormat="1" x14ac:dyDescent="0.25">
      <c r="A93208"/>
      <c r="B93208"/>
      <c r="C93208"/>
      <c r="D93208"/>
      <c r="E93208"/>
      <c r="F93208"/>
      <c r="G93208"/>
      <c r="H93208"/>
      <c r="I93208"/>
      <c r="J93208"/>
    </row>
    <row r="93209" spans="1:10" s="2" customFormat="1" x14ac:dyDescent="0.25">
      <c r="A93209"/>
      <c r="B93209"/>
      <c r="C93209"/>
      <c r="D93209"/>
      <c r="E93209"/>
      <c r="F93209"/>
      <c r="G93209"/>
      <c r="H93209"/>
      <c r="I93209"/>
      <c r="J93209"/>
    </row>
    <row r="93210" spans="1:10" s="2" customFormat="1" x14ac:dyDescent="0.25">
      <c r="A93210"/>
      <c r="B93210"/>
      <c r="C93210"/>
      <c r="D93210"/>
      <c r="E93210"/>
      <c r="F93210"/>
      <c r="G93210"/>
      <c r="H93210"/>
      <c r="I93210"/>
      <c r="J93210"/>
    </row>
    <row r="93211" spans="1:10" s="2" customFormat="1" x14ac:dyDescent="0.25">
      <c r="A93211"/>
      <c r="B93211"/>
      <c r="C93211"/>
      <c r="D93211"/>
      <c r="E93211"/>
      <c r="F93211"/>
      <c r="G93211"/>
      <c r="H93211"/>
      <c r="I93211"/>
      <c r="J93211"/>
    </row>
    <row r="93212" spans="1:10" s="2" customFormat="1" x14ac:dyDescent="0.25">
      <c r="A93212"/>
      <c r="B93212"/>
      <c r="C93212"/>
      <c r="D93212"/>
      <c r="E93212"/>
      <c r="F93212"/>
      <c r="G93212"/>
      <c r="H93212"/>
      <c r="I93212"/>
      <c r="J93212"/>
    </row>
    <row r="93213" spans="1:10" s="2" customFormat="1" x14ac:dyDescent="0.25">
      <c r="A93213"/>
      <c r="B93213"/>
      <c r="C93213"/>
      <c r="D93213"/>
      <c r="E93213"/>
      <c r="F93213"/>
      <c r="G93213"/>
      <c r="H93213"/>
      <c r="I93213"/>
      <c r="J93213"/>
    </row>
    <row r="93214" spans="1:10" s="2" customFormat="1" x14ac:dyDescent="0.25">
      <c r="A93214"/>
      <c r="B93214"/>
      <c r="C93214"/>
      <c r="D93214"/>
      <c r="E93214"/>
      <c r="F93214"/>
      <c r="G93214"/>
      <c r="H93214"/>
      <c r="I93214"/>
      <c r="J93214"/>
    </row>
    <row r="93215" spans="1:10" s="2" customFormat="1" x14ac:dyDescent="0.25">
      <c r="A93215"/>
      <c r="B93215"/>
      <c r="C93215"/>
      <c r="D93215"/>
      <c r="E93215"/>
      <c r="F93215"/>
      <c r="G93215"/>
      <c r="H93215"/>
      <c r="I93215"/>
      <c r="J93215"/>
    </row>
    <row r="93216" spans="1:10" s="2" customFormat="1" x14ac:dyDescent="0.25">
      <c r="A93216"/>
      <c r="B93216"/>
      <c r="C93216"/>
      <c r="D93216"/>
      <c r="E93216"/>
      <c r="F93216"/>
      <c r="G93216"/>
      <c r="H93216"/>
      <c r="I93216"/>
      <c r="J93216"/>
    </row>
    <row r="93217" spans="1:10" s="2" customFormat="1" x14ac:dyDescent="0.25">
      <c r="A93217"/>
      <c r="B93217"/>
      <c r="C93217"/>
      <c r="D93217"/>
      <c r="E93217"/>
      <c r="F93217"/>
      <c r="G93217"/>
      <c r="H93217"/>
      <c r="I93217"/>
      <c r="J93217"/>
    </row>
    <row r="93218" spans="1:10" s="2" customFormat="1" x14ac:dyDescent="0.25">
      <c r="A93218"/>
      <c r="B93218"/>
      <c r="C93218"/>
      <c r="D93218"/>
      <c r="E93218"/>
      <c r="F93218"/>
      <c r="G93218"/>
      <c r="H93218"/>
      <c r="I93218"/>
      <c r="J93218"/>
    </row>
    <row r="93219" spans="1:10" s="2" customFormat="1" x14ac:dyDescent="0.25">
      <c r="A93219"/>
      <c r="B93219"/>
      <c r="C93219"/>
      <c r="D93219"/>
      <c r="E93219"/>
      <c r="F93219"/>
      <c r="G93219"/>
      <c r="H93219"/>
      <c r="I93219"/>
      <c r="J93219"/>
    </row>
    <row r="93220" spans="1:10" s="2" customFormat="1" x14ac:dyDescent="0.25">
      <c r="A93220"/>
      <c r="B93220"/>
      <c r="C93220"/>
      <c r="D93220"/>
      <c r="E93220"/>
      <c r="F93220"/>
      <c r="G93220"/>
      <c r="H93220"/>
      <c r="I93220"/>
      <c r="J93220"/>
    </row>
    <row r="93221" spans="1:10" s="2" customFormat="1" x14ac:dyDescent="0.25">
      <c r="A93221"/>
      <c r="B93221"/>
      <c r="C93221"/>
      <c r="D93221"/>
      <c r="E93221"/>
      <c r="F93221"/>
      <c r="G93221"/>
      <c r="H93221"/>
      <c r="I93221"/>
      <c r="J93221"/>
    </row>
    <row r="93222" spans="1:10" s="2" customFormat="1" x14ac:dyDescent="0.25">
      <c r="A93222"/>
      <c r="B93222"/>
      <c r="C93222"/>
      <c r="D93222"/>
      <c r="E93222"/>
      <c r="F93222"/>
      <c r="G93222"/>
      <c r="H93222"/>
      <c r="I93222"/>
      <c r="J93222"/>
    </row>
    <row r="93223" spans="1:10" s="2" customFormat="1" x14ac:dyDescent="0.25">
      <c r="A93223"/>
      <c r="B93223"/>
      <c r="C93223"/>
      <c r="D93223"/>
      <c r="E93223"/>
      <c r="F93223"/>
      <c r="G93223"/>
      <c r="H93223"/>
      <c r="I93223"/>
      <c r="J93223"/>
    </row>
    <row r="93224" spans="1:10" s="2" customFormat="1" x14ac:dyDescent="0.25">
      <c r="A93224"/>
      <c r="B93224"/>
      <c r="C93224"/>
      <c r="D93224"/>
      <c r="E93224"/>
      <c r="F93224"/>
      <c r="G93224"/>
      <c r="H93224"/>
      <c r="I93224"/>
      <c r="J93224"/>
    </row>
    <row r="93225" spans="1:10" s="2" customFormat="1" x14ac:dyDescent="0.25">
      <c r="A93225"/>
      <c r="B93225"/>
      <c r="C93225"/>
      <c r="D93225"/>
      <c r="E93225"/>
      <c r="F93225"/>
      <c r="G93225"/>
      <c r="H93225"/>
      <c r="I93225"/>
      <c r="J93225"/>
    </row>
    <row r="93226" spans="1:10" s="2" customFormat="1" x14ac:dyDescent="0.25">
      <c r="A93226"/>
      <c r="B93226"/>
      <c r="C93226"/>
      <c r="D93226"/>
      <c r="E93226"/>
      <c r="F93226"/>
      <c r="G93226"/>
      <c r="H93226"/>
      <c r="I93226"/>
      <c r="J93226"/>
    </row>
    <row r="93227" spans="1:10" s="2" customFormat="1" x14ac:dyDescent="0.25">
      <c r="A93227"/>
      <c r="B93227"/>
      <c r="C93227"/>
      <c r="D93227"/>
      <c r="E93227"/>
      <c r="F93227"/>
      <c r="G93227"/>
      <c r="H93227"/>
      <c r="I93227"/>
      <c r="J93227"/>
    </row>
    <row r="93228" spans="1:10" s="2" customFormat="1" x14ac:dyDescent="0.25">
      <c r="A93228"/>
      <c r="B93228"/>
      <c r="C93228"/>
      <c r="D93228"/>
      <c r="E93228"/>
      <c r="F93228"/>
      <c r="G93228"/>
      <c r="H93228"/>
      <c r="I93228"/>
      <c r="J93228"/>
    </row>
    <row r="93229" spans="1:10" s="2" customFormat="1" x14ac:dyDescent="0.25">
      <c r="A93229"/>
      <c r="B93229"/>
      <c r="C93229"/>
      <c r="D93229"/>
      <c r="E93229"/>
      <c r="F93229"/>
      <c r="G93229"/>
      <c r="H93229"/>
      <c r="I93229"/>
      <c r="J93229"/>
    </row>
    <row r="93230" spans="1:10" s="2" customFormat="1" x14ac:dyDescent="0.25">
      <c r="A93230"/>
      <c r="B93230"/>
      <c r="C93230"/>
      <c r="D93230"/>
      <c r="E93230"/>
      <c r="F93230"/>
      <c r="G93230"/>
      <c r="H93230"/>
      <c r="I93230"/>
      <c r="J93230"/>
    </row>
    <row r="93231" spans="1:10" s="2" customFormat="1" x14ac:dyDescent="0.25">
      <c r="A93231"/>
      <c r="B93231"/>
      <c r="C93231"/>
      <c r="D93231"/>
      <c r="E93231"/>
      <c r="F93231"/>
      <c r="G93231"/>
      <c r="H93231"/>
      <c r="I93231"/>
      <c r="J93231"/>
    </row>
    <row r="93232" spans="1:10" s="2" customFormat="1" x14ac:dyDescent="0.25">
      <c r="A93232"/>
      <c r="B93232"/>
      <c r="C93232"/>
      <c r="D93232"/>
      <c r="E93232"/>
      <c r="F93232"/>
      <c r="G93232"/>
      <c r="H93232"/>
      <c r="I93232"/>
      <c r="J93232"/>
    </row>
    <row r="93233" spans="1:10" s="2" customFormat="1" x14ac:dyDescent="0.25">
      <c r="A93233"/>
      <c r="B93233"/>
      <c r="C93233"/>
      <c r="D93233"/>
      <c r="E93233"/>
      <c r="F93233"/>
      <c r="G93233"/>
      <c r="H93233"/>
      <c r="I93233"/>
      <c r="J93233"/>
    </row>
    <row r="93234" spans="1:10" s="2" customFormat="1" x14ac:dyDescent="0.25">
      <c r="A93234"/>
      <c r="B93234"/>
      <c r="C93234"/>
      <c r="D93234"/>
      <c r="E93234"/>
      <c r="F93234"/>
      <c r="G93234"/>
      <c r="H93234"/>
      <c r="I93234"/>
      <c r="J93234"/>
    </row>
    <row r="93235" spans="1:10" s="2" customFormat="1" x14ac:dyDescent="0.25">
      <c r="A93235"/>
      <c r="B93235"/>
      <c r="C93235"/>
      <c r="D93235"/>
      <c r="E93235"/>
      <c r="F93235"/>
      <c r="G93235"/>
      <c r="H93235"/>
      <c r="I93235"/>
      <c r="J93235"/>
    </row>
    <row r="93236" spans="1:10" s="2" customFormat="1" x14ac:dyDescent="0.25">
      <c r="A93236"/>
      <c r="B93236"/>
      <c r="C93236"/>
      <c r="D93236"/>
      <c r="E93236"/>
      <c r="F93236"/>
      <c r="G93236"/>
      <c r="H93236"/>
      <c r="I93236"/>
      <c r="J93236"/>
    </row>
    <row r="93237" spans="1:10" s="2" customFormat="1" x14ac:dyDescent="0.25">
      <c r="A93237"/>
      <c r="B93237"/>
      <c r="C93237"/>
      <c r="D93237"/>
      <c r="E93237"/>
      <c r="F93237"/>
      <c r="G93237"/>
      <c r="H93237"/>
      <c r="I93237"/>
      <c r="J93237"/>
    </row>
    <row r="93238" spans="1:10" s="2" customFormat="1" x14ac:dyDescent="0.25">
      <c r="A93238"/>
      <c r="B93238"/>
      <c r="C93238"/>
      <c r="D93238"/>
      <c r="E93238"/>
      <c r="F93238"/>
      <c r="G93238"/>
      <c r="H93238"/>
      <c r="I93238"/>
      <c r="J93238"/>
    </row>
    <row r="93239" spans="1:10" s="2" customFormat="1" x14ac:dyDescent="0.25">
      <c r="A93239"/>
      <c r="B93239"/>
      <c r="C93239"/>
      <c r="D93239"/>
      <c r="E93239"/>
      <c r="F93239"/>
      <c r="G93239"/>
      <c r="H93239"/>
      <c r="I93239"/>
      <c r="J93239"/>
    </row>
    <row r="93240" spans="1:10" s="2" customFormat="1" x14ac:dyDescent="0.25">
      <c r="A93240"/>
      <c r="B93240"/>
      <c r="C93240"/>
      <c r="D93240"/>
      <c r="E93240"/>
      <c r="F93240"/>
      <c r="G93240"/>
      <c r="H93240"/>
      <c r="I93240"/>
      <c r="J93240"/>
    </row>
    <row r="93241" spans="1:10" s="2" customFormat="1" x14ac:dyDescent="0.25">
      <c r="A93241"/>
      <c r="B93241"/>
      <c r="C93241"/>
      <c r="D93241"/>
      <c r="E93241"/>
      <c r="F93241"/>
      <c r="G93241"/>
      <c r="H93241"/>
      <c r="I93241"/>
      <c r="J93241"/>
    </row>
    <row r="93242" spans="1:10" s="2" customFormat="1" x14ac:dyDescent="0.25">
      <c r="A93242"/>
      <c r="B93242"/>
      <c r="C93242"/>
      <c r="D93242"/>
      <c r="E93242"/>
      <c r="F93242"/>
      <c r="G93242"/>
      <c r="H93242"/>
      <c r="I93242"/>
      <c r="J93242"/>
    </row>
    <row r="93243" spans="1:10" s="2" customFormat="1" x14ac:dyDescent="0.25">
      <c r="A93243"/>
      <c r="B93243"/>
      <c r="C93243"/>
      <c r="D93243"/>
      <c r="E93243"/>
      <c r="F93243"/>
      <c r="G93243"/>
      <c r="H93243"/>
      <c r="I93243"/>
      <c r="J93243"/>
    </row>
    <row r="93244" spans="1:10" s="2" customFormat="1" x14ac:dyDescent="0.25">
      <c r="A93244"/>
      <c r="B93244"/>
      <c r="C93244"/>
      <c r="D93244"/>
      <c r="E93244"/>
      <c r="F93244"/>
      <c r="G93244"/>
      <c r="H93244"/>
      <c r="I93244"/>
      <c r="J93244"/>
    </row>
    <row r="93245" spans="1:10" s="2" customFormat="1" x14ac:dyDescent="0.25">
      <c r="A93245"/>
      <c r="B93245"/>
      <c r="C93245"/>
      <c r="D93245"/>
      <c r="E93245"/>
      <c r="F93245"/>
      <c r="G93245"/>
      <c r="H93245"/>
      <c r="I93245"/>
      <c r="J93245"/>
    </row>
    <row r="93246" spans="1:10" s="2" customFormat="1" x14ac:dyDescent="0.25">
      <c r="A93246"/>
      <c r="B93246"/>
      <c r="C93246"/>
      <c r="D93246"/>
      <c r="E93246"/>
      <c r="F93246"/>
      <c r="G93246"/>
      <c r="H93246"/>
      <c r="I93246"/>
      <c r="J93246"/>
    </row>
    <row r="93247" spans="1:10" s="2" customFormat="1" x14ac:dyDescent="0.25">
      <c r="A93247"/>
      <c r="B93247"/>
      <c r="C93247"/>
      <c r="D93247"/>
      <c r="E93247"/>
      <c r="F93247"/>
      <c r="G93247"/>
      <c r="H93247"/>
      <c r="I93247"/>
      <c r="J93247"/>
    </row>
    <row r="93248" spans="1:10" s="2" customFormat="1" x14ac:dyDescent="0.25">
      <c r="A93248"/>
      <c r="B93248"/>
      <c r="C93248"/>
      <c r="D93248"/>
      <c r="E93248"/>
      <c r="F93248"/>
      <c r="G93248"/>
      <c r="H93248"/>
      <c r="I93248"/>
      <c r="J93248"/>
    </row>
    <row r="93249" spans="1:10" s="2" customFormat="1" x14ac:dyDescent="0.25">
      <c r="A93249"/>
      <c r="B93249"/>
      <c r="C93249"/>
      <c r="D93249"/>
      <c r="E93249"/>
      <c r="F93249"/>
      <c r="G93249"/>
      <c r="H93249"/>
      <c r="I93249"/>
      <c r="J93249"/>
    </row>
    <row r="93250" spans="1:10" s="2" customFormat="1" x14ac:dyDescent="0.25">
      <c r="A93250"/>
      <c r="B93250"/>
      <c r="C93250"/>
      <c r="D93250"/>
      <c r="E93250"/>
      <c r="F93250"/>
      <c r="G93250"/>
      <c r="H93250"/>
      <c r="I93250"/>
      <c r="J93250"/>
    </row>
    <row r="93251" spans="1:10" s="2" customFormat="1" x14ac:dyDescent="0.25">
      <c r="A93251"/>
      <c r="B93251"/>
      <c r="C93251"/>
      <c r="D93251"/>
      <c r="E93251"/>
      <c r="F93251"/>
      <c r="G93251"/>
      <c r="H93251"/>
      <c r="I93251"/>
      <c r="J93251"/>
    </row>
    <row r="93252" spans="1:10" s="2" customFormat="1" x14ac:dyDescent="0.25">
      <c r="A93252"/>
      <c r="B93252"/>
      <c r="C93252"/>
      <c r="D93252"/>
      <c r="E93252"/>
      <c r="F93252"/>
      <c r="G93252"/>
      <c r="H93252"/>
      <c r="I93252"/>
      <c r="J93252"/>
    </row>
    <row r="93253" spans="1:10" s="2" customFormat="1" x14ac:dyDescent="0.25">
      <c r="A93253"/>
      <c r="B93253"/>
      <c r="C93253"/>
      <c r="D93253"/>
      <c r="E93253"/>
      <c r="F93253"/>
      <c r="G93253"/>
      <c r="H93253"/>
      <c r="I93253"/>
      <c r="J93253"/>
    </row>
    <row r="93254" spans="1:10" s="2" customFormat="1" x14ac:dyDescent="0.25">
      <c r="A93254"/>
      <c r="B93254"/>
      <c r="C93254"/>
      <c r="D93254"/>
      <c r="E93254"/>
      <c r="F93254"/>
      <c r="G93254"/>
      <c r="H93254"/>
      <c r="I93254"/>
      <c r="J93254"/>
    </row>
    <row r="93255" spans="1:10" s="2" customFormat="1" x14ac:dyDescent="0.25">
      <c r="A93255"/>
      <c r="B93255"/>
      <c r="C93255"/>
      <c r="D93255"/>
      <c r="E93255"/>
      <c r="F93255"/>
      <c r="G93255"/>
      <c r="H93255"/>
      <c r="I93255"/>
      <c r="J93255"/>
    </row>
    <row r="93256" spans="1:10" s="2" customFormat="1" x14ac:dyDescent="0.25">
      <c r="A93256"/>
      <c r="B93256"/>
      <c r="C93256"/>
      <c r="D93256"/>
      <c r="E93256"/>
      <c r="F93256"/>
      <c r="G93256"/>
      <c r="H93256"/>
      <c r="I93256"/>
      <c r="J93256"/>
    </row>
    <row r="93257" spans="1:10" s="2" customFormat="1" x14ac:dyDescent="0.25">
      <c r="A93257"/>
      <c r="B93257"/>
      <c r="C93257"/>
      <c r="D93257"/>
      <c r="E93257"/>
      <c r="F93257"/>
      <c r="G93257"/>
      <c r="H93257"/>
      <c r="I93257"/>
      <c r="J93257"/>
    </row>
    <row r="93258" spans="1:10" s="2" customFormat="1" x14ac:dyDescent="0.25">
      <c r="A93258"/>
      <c r="B93258"/>
      <c r="C93258"/>
      <c r="D93258"/>
      <c r="E93258"/>
      <c r="F93258"/>
      <c r="G93258"/>
      <c r="H93258"/>
      <c r="I93258"/>
      <c r="J93258"/>
    </row>
    <row r="93259" spans="1:10" s="2" customFormat="1" x14ac:dyDescent="0.25">
      <c r="A93259"/>
      <c r="B93259"/>
      <c r="C93259"/>
      <c r="D93259"/>
      <c r="E93259"/>
      <c r="F93259"/>
      <c r="G93259"/>
      <c r="H93259"/>
      <c r="I93259"/>
      <c r="J93259"/>
    </row>
    <row r="93260" spans="1:10" s="2" customFormat="1" x14ac:dyDescent="0.25">
      <c r="A93260"/>
      <c r="B93260"/>
      <c r="C93260"/>
      <c r="D93260"/>
      <c r="E93260"/>
      <c r="F93260"/>
      <c r="G93260"/>
      <c r="H93260"/>
      <c r="I93260"/>
      <c r="J93260"/>
    </row>
    <row r="93261" spans="1:10" s="2" customFormat="1" x14ac:dyDescent="0.25">
      <c r="A93261"/>
      <c r="B93261"/>
      <c r="C93261"/>
      <c r="D93261"/>
      <c r="E93261"/>
      <c r="F93261"/>
      <c r="G93261"/>
      <c r="H93261"/>
      <c r="I93261"/>
      <c r="J93261"/>
    </row>
    <row r="93262" spans="1:10" s="2" customFormat="1" x14ac:dyDescent="0.25">
      <c r="A93262"/>
      <c r="B93262"/>
      <c r="C93262"/>
      <c r="D93262"/>
      <c r="E93262"/>
      <c r="F93262"/>
      <c r="G93262"/>
      <c r="H93262"/>
      <c r="I93262"/>
      <c r="J93262"/>
    </row>
    <row r="93263" spans="1:10" s="2" customFormat="1" x14ac:dyDescent="0.25">
      <c r="A93263"/>
      <c r="B93263"/>
      <c r="C93263"/>
      <c r="D93263"/>
      <c r="E93263"/>
      <c r="F93263"/>
      <c r="G93263"/>
      <c r="H93263"/>
      <c r="I93263"/>
      <c r="J93263"/>
    </row>
    <row r="93264" spans="1:10" s="2" customFormat="1" x14ac:dyDescent="0.25">
      <c r="A93264"/>
      <c r="B93264"/>
      <c r="C93264"/>
      <c r="D93264"/>
      <c r="E93264"/>
      <c r="F93264"/>
      <c r="G93264"/>
      <c r="H93264"/>
      <c r="I93264"/>
      <c r="J93264"/>
    </row>
    <row r="93265" spans="1:10" s="2" customFormat="1" x14ac:dyDescent="0.25">
      <c r="A93265"/>
      <c r="B93265"/>
      <c r="C93265"/>
      <c r="D93265"/>
      <c r="E93265"/>
      <c r="F93265"/>
      <c r="G93265"/>
      <c r="H93265"/>
      <c r="I93265"/>
      <c r="J93265"/>
    </row>
    <row r="93266" spans="1:10" s="2" customFormat="1" x14ac:dyDescent="0.25">
      <c r="A93266"/>
      <c r="B93266"/>
      <c r="C93266"/>
      <c r="D93266"/>
      <c r="E93266"/>
      <c r="F93266"/>
      <c r="G93266"/>
      <c r="H93266"/>
      <c r="I93266"/>
      <c r="J93266"/>
    </row>
    <row r="93267" spans="1:10" s="2" customFormat="1" x14ac:dyDescent="0.25">
      <c r="A93267"/>
      <c r="B93267"/>
      <c r="C93267"/>
      <c r="D93267"/>
      <c r="E93267"/>
      <c r="F93267"/>
      <c r="G93267"/>
      <c r="H93267"/>
      <c r="I93267"/>
      <c r="J93267"/>
    </row>
    <row r="93268" spans="1:10" s="2" customFormat="1" x14ac:dyDescent="0.25">
      <c r="A93268"/>
      <c r="B93268"/>
      <c r="C93268"/>
      <c r="D93268"/>
      <c r="E93268"/>
      <c r="F93268"/>
      <c r="G93268"/>
      <c r="H93268"/>
      <c r="I93268"/>
      <c r="J93268"/>
    </row>
    <row r="93269" spans="1:10" s="2" customFormat="1" x14ac:dyDescent="0.25">
      <c r="A93269"/>
      <c r="B93269"/>
      <c r="C93269"/>
      <c r="D93269"/>
      <c r="E93269"/>
      <c r="F93269"/>
      <c r="G93269"/>
      <c r="H93269"/>
      <c r="I93269"/>
      <c r="J93269"/>
    </row>
    <row r="93270" spans="1:10" s="2" customFormat="1" x14ac:dyDescent="0.25">
      <c r="A93270"/>
      <c r="B93270"/>
      <c r="C93270"/>
      <c r="D93270"/>
      <c r="E93270"/>
      <c r="F93270"/>
      <c r="G93270"/>
      <c r="H93270"/>
      <c r="I93270"/>
      <c r="J93270"/>
    </row>
    <row r="93271" spans="1:10" s="2" customFormat="1" x14ac:dyDescent="0.25">
      <c r="A93271"/>
      <c r="B93271"/>
      <c r="C93271"/>
      <c r="D93271"/>
      <c r="E93271"/>
      <c r="F93271"/>
      <c r="G93271"/>
      <c r="H93271"/>
      <c r="I93271"/>
      <c r="J93271"/>
    </row>
    <row r="93272" spans="1:10" s="2" customFormat="1" x14ac:dyDescent="0.25">
      <c r="A93272"/>
      <c r="B93272"/>
      <c r="C93272"/>
      <c r="D93272"/>
      <c r="E93272"/>
      <c r="F93272"/>
      <c r="G93272"/>
      <c r="H93272"/>
      <c r="I93272"/>
      <c r="J93272"/>
    </row>
    <row r="93273" spans="1:10" s="2" customFormat="1" x14ac:dyDescent="0.25">
      <c r="A93273"/>
      <c r="B93273"/>
      <c r="C93273"/>
      <c r="D93273"/>
      <c r="E93273"/>
      <c r="F93273"/>
      <c r="G93273"/>
      <c r="H93273"/>
      <c r="I93273"/>
      <c r="J93273"/>
    </row>
    <row r="93274" spans="1:10" s="2" customFormat="1" x14ac:dyDescent="0.25">
      <c r="A93274"/>
      <c r="B93274"/>
      <c r="C93274"/>
      <c r="D93274"/>
      <c r="E93274"/>
      <c r="F93274"/>
      <c r="G93274"/>
      <c r="H93274"/>
      <c r="I93274"/>
      <c r="J93274"/>
    </row>
    <row r="93275" spans="1:10" s="2" customFormat="1" x14ac:dyDescent="0.25">
      <c r="A93275"/>
      <c r="B93275"/>
      <c r="C93275"/>
      <c r="D93275"/>
      <c r="E93275"/>
      <c r="F93275"/>
      <c r="G93275"/>
      <c r="H93275"/>
      <c r="I93275"/>
      <c r="J93275"/>
    </row>
    <row r="93276" spans="1:10" s="2" customFormat="1" x14ac:dyDescent="0.25">
      <c r="A93276"/>
      <c r="B93276"/>
      <c r="C93276"/>
      <c r="D93276"/>
      <c r="E93276"/>
      <c r="F93276"/>
      <c r="G93276"/>
      <c r="H93276"/>
      <c r="I93276"/>
      <c r="J93276"/>
    </row>
    <row r="93277" spans="1:10" s="2" customFormat="1" x14ac:dyDescent="0.25">
      <c r="A93277"/>
      <c r="B93277"/>
      <c r="C93277"/>
      <c r="D93277"/>
      <c r="E93277"/>
      <c r="F93277"/>
      <c r="G93277"/>
      <c r="H93277"/>
      <c r="I93277"/>
      <c r="J93277"/>
    </row>
    <row r="93278" spans="1:10" s="2" customFormat="1" x14ac:dyDescent="0.25">
      <c r="A93278"/>
      <c r="B93278"/>
      <c r="C93278"/>
      <c r="D93278"/>
      <c r="E93278"/>
      <c r="F93278"/>
      <c r="G93278"/>
      <c r="H93278"/>
      <c r="I93278"/>
      <c r="J93278"/>
    </row>
    <row r="93279" spans="1:10" s="2" customFormat="1" x14ac:dyDescent="0.25">
      <c r="A93279"/>
      <c r="B93279"/>
      <c r="C93279"/>
      <c r="D93279"/>
      <c r="E93279"/>
      <c r="F93279"/>
      <c r="G93279"/>
      <c r="H93279"/>
      <c r="I93279"/>
      <c r="J93279"/>
    </row>
    <row r="93280" spans="1:10" s="2" customFormat="1" x14ac:dyDescent="0.25">
      <c r="A93280"/>
      <c r="B93280"/>
      <c r="C93280"/>
      <c r="D93280"/>
      <c r="E93280"/>
      <c r="F93280"/>
      <c r="G93280"/>
      <c r="H93280"/>
      <c r="I93280"/>
      <c r="J93280"/>
    </row>
    <row r="93281" spans="1:10" s="2" customFormat="1" x14ac:dyDescent="0.25">
      <c r="A93281"/>
      <c r="B93281"/>
      <c r="C93281"/>
      <c r="D93281"/>
      <c r="E93281"/>
      <c r="F93281"/>
      <c r="G93281"/>
      <c r="H93281"/>
      <c r="I93281"/>
      <c r="J93281"/>
    </row>
    <row r="93282" spans="1:10" s="2" customFormat="1" x14ac:dyDescent="0.25">
      <c r="A93282"/>
      <c r="B93282"/>
      <c r="C93282"/>
      <c r="D93282"/>
      <c r="E93282"/>
      <c r="F93282"/>
      <c r="G93282"/>
      <c r="H93282"/>
      <c r="I93282"/>
      <c r="J93282"/>
    </row>
    <row r="93283" spans="1:10" s="2" customFormat="1" x14ac:dyDescent="0.25">
      <c r="A93283"/>
      <c r="B93283"/>
      <c r="C93283"/>
      <c r="D93283"/>
      <c r="E93283"/>
      <c r="F93283"/>
      <c r="G93283"/>
      <c r="H93283"/>
      <c r="I93283"/>
      <c r="J93283"/>
    </row>
    <row r="93284" spans="1:10" s="2" customFormat="1" x14ac:dyDescent="0.25">
      <c r="A93284"/>
      <c r="B93284"/>
      <c r="C93284"/>
      <c r="D93284"/>
      <c r="E93284"/>
      <c r="F93284"/>
      <c r="G93284"/>
      <c r="H93284"/>
      <c r="I93284"/>
      <c r="J93284"/>
    </row>
    <row r="93285" spans="1:10" s="2" customFormat="1" x14ac:dyDescent="0.25">
      <c r="A93285"/>
      <c r="B93285"/>
      <c r="C93285"/>
      <c r="D93285"/>
      <c r="E93285"/>
      <c r="F93285"/>
      <c r="G93285"/>
      <c r="H93285"/>
      <c r="I93285"/>
      <c r="J93285"/>
    </row>
    <row r="93286" spans="1:10" s="2" customFormat="1" x14ac:dyDescent="0.25">
      <c r="A93286"/>
      <c r="B93286"/>
      <c r="C93286"/>
      <c r="D93286"/>
      <c r="E93286"/>
      <c r="F93286"/>
      <c r="G93286"/>
      <c r="H93286"/>
      <c r="I93286"/>
      <c r="J93286"/>
    </row>
    <row r="93287" spans="1:10" s="2" customFormat="1" x14ac:dyDescent="0.25">
      <c r="A93287"/>
      <c r="B93287"/>
      <c r="C93287"/>
      <c r="D93287"/>
      <c r="E93287"/>
      <c r="F93287"/>
      <c r="G93287"/>
      <c r="H93287"/>
      <c r="I93287"/>
      <c r="J93287"/>
    </row>
    <row r="93288" spans="1:10" s="2" customFormat="1" x14ac:dyDescent="0.25">
      <c r="A93288"/>
      <c r="B93288"/>
      <c r="C93288"/>
      <c r="D93288"/>
      <c r="E93288"/>
      <c r="F93288"/>
      <c r="G93288"/>
      <c r="H93288"/>
      <c r="I93288"/>
      <c r="J93288"/>
    </row>
    <row r="93289" spans="1:10" s="2" customFormat="1" x14ac:dyDescent="0.25">
      <c r="A93289"/>
      <c r="B93289"/>
      <c r="C93289"/>
      <c r="D93289"/>
      <c r="E93289"/>
      <c r="F93289"/>
      <c r="G93289"/>
      <c r="H93289"/>
      <c r="I93289"/>
      <c r="J93289"/>
    </row>
    <row r="93290" spans="1:10" s="2" customFormat="1" x14ac:dyDescent="0.25">
      <c r="A93290"/>
      <c r="B93290"/>
      <c r="C93290"/>
      <c r="D93290"/>
      <c r="E93290"/>
      <c r="F93290"/>
      <c r="G93290"/>
      <c r="H93290"/>
      <c r="I93290"/>
      <c r="J93290"/>
    </row>
    <row r="93291" spans="1:10" s="2" customFormat="1" x14ac:dyDescent="0.25">
      <c r="A93291"/>
      <c r="B93291"/>
      <c r="C93291"/>
      <c r="D93291"/>
      <c r="E93291"/>
      <c r="F93291"/>
      <c r="G93291"/>
      <c r="H93291"/>
      <c r="I93291"/>
      <c r="J93291"/>
    </row>
    <row r="93292" spans="1:10" s="2" customFormat="1" x14ac:dyDescent="0.25">
      <c r="A93292"/>
      <c r="B93292"/>
      <c r="C93292"/>
      <c r="D93292"/>
      <c r="E93292"/>
      <c r="F93292"/>
      <c r="G93292"/>
      <c r="H93292"/>
      <c r="I93292"/>
      <c r="J93292"/>
    </row>
    <row r="93293" spans="1:10" s="2" customFormat="1" x14ac:dyDescent="0.25">
      <c r="A93293"/>
      <c r="B93293"/>
      <c r="C93293"/>
      <c r="D93293"/>
      <c r="E93293"/>
      <c r="F93293"/>
      <c r="G93293"/>
      <c r="H93293"/>
      <c r="I93293"/>
      <c r="J93293"/>
    </row>
    <row r="93294" spans="1:10" s="2" customFormat="1" x14ac:dyDescent="0.25">
      <c r="A93294"/>
      <c r="B93294"/>
      <c r="C93294"/>
      <c r="D93294"/>
      <c r="E93294"/>
      <c r="F93294"/>
      <c r="G93294"/>
      <c r="H93294"/>
      <c r="I93294"/>
      <c r="J93294"/>
    </row>
    <row r="93295" spans="1:10" s="2" customFormat="1" x14ac:dyDescent="0.25">
      <c r="A93295"/>
      <c r="B93295"/>
      <c r="C93295"/>
      <c r="D93295"/>
      <c r="E93295"/>
      <c r="F93295"/>
      <c r="G93295"/>
      <c r="H93295"/>
      <c r="I93295"/>
      <c r="J93295"/>
    </row>
    <row r="93296" spans="1:10" s="2" customFormat="1" x14ac:dyDescent="0.25">
      <c r="A93296"/>
      <c r="B93296"/>
      <c r="C93296"/>
      <c r="D93296"/>
      <c r="E93296"/>
      <c r="F93296"/>
      <c r="G93296"/>
      <c r="H93296"/>
      <c r="I93296"/>
      <c r="J93296"/>
    </row>
    <row r="93297" spans="1:10" s="2" customFormat="1" x14ac:dyDescent="0.25">
      <c r="A93297"/>
      <c r="B93297"/>
      <c r="C93297"/>
      <c r="D93297"/>
      <c r="E93297"/>
      <c r="F93297"/>
      <c r="G93297"/>
      <c r="H93297"/>
      <c r="I93297"/>
      <c r="J93297"/>
    </row>
    <row r="93298" spans="1:10" s="2" customFormat="1" x14ac:dyDescent="0.25">
      <c r="A93298"/>
      <c r="B93298"/>
      <c r="C93298"/>
      <c r="D93298"/>
      <c r="E93298"/>
      <c r="F93298"/>
      <c r="G93298"/>
      <c r="H93298"/>
      <c r="I93298"/>
      <c r="J93298"/>
    </row>
    <row r="93299" spans="1:10" s="2" customFormat="1" x14ac:dyDescent="0.25">
      <c r="A93299"/>
      <c r="B93299"/>
      <c r="C93299"/>
      <c r="D93299"/>
      <c r="E93299"/>
      <c r="F93299"/>
      <c r="G93299"/>
      <c r="H93299"/>
      <c r="I93299"/>
      <c r="J93299"/>
    </row>
    <row r="93300" spans="1:10" s="2" customFormat="1" x14ac:dyDescent="0.25">
      <c r="A93300"/>
      <c r="B93300"/>
      <c r="C93300"/>
      <c r="D93300"/>
      <c r="E93300"/>
      <c r="F93300"/>
      <c r="G93300"/>
      <c r="H93300"/>
      <c r="I93300"/>
      <c r="J93300"/>
    </row>
    <row r="93301" spans="1:10" s="2" customFormat="1" x14ac:dyDescent="0.25">
      <c r="A93301"/>
      <c r="B93301"/>
      <c r="C93301"/>
      <c r="D93301"/>
      <c r="E93301"/>
      <c r="F93301"/>
      <c r="G93301"/>
      <c r="H93301"/>
      <c r="I93301"/>
      <c r="J93301"/>
    </row>
    <row r="93302" spans="1:10" s="2" customFormat="1" x14ac:dyDescent="0.25">
      <c r="A93302"/>
      <c r="B93302"/>
      <c r="C93302"/>
      <c r="D93302"/>
      <c r="E93302"/>
      <c r="F93302"/>
      <c r="G93302"/>
      <c r="H93302"/>
      <c r="I93302"/>
      <c r="J93302"/>
    </row>
    <row r="93303" spans="1:10" s="2" customFormat="1" x14ac:dyDescent="0.25">
      <c r="A93303"/>
      <c r="B93303"/>
      <c r="C93303"/>
      <c r="D93303"/>
      <c r="E93303"/>
      <c r="F93303"/>
      <c r="G93303"/>
      <c r="H93303"/>
      <c r="I93303"/>
      <c r="J93303"/>
    </row>
    <row r="93304" spans="1:10" s="2" customFormat="1" x14ac:dyDescent="0.25">
      <c r="A93304"/>
      <c r="B93304"/>
      <c r="C93304"/>
      <c r="D93304"/>
      <c r="E93304"/>
      <c r="F93304"/>
      <c r="G93304"/>
      <c r="H93304"/>
      <c r="I93304"/>
      <c r="J93304"/>
    </row>
    <row r="93305" spans="1:10" s="2" customFormat="1" x14ac:dyDescent="0.25">
      <c r="A93305"/>
      <c r="B93305"/>
      <c r="C93305"/>
      <c r="D93305"/>
      <c r="E93305"/>
      <c r="F93305"/>
      <c r="G93305"/>
      <c r="H93305"/>
      <c r="I93305"/>
      <c r="J93305"/>
    </row>
    <row r="93306" spans="1:10" s="2" customFormat="1" x14ac:dyDescent="0.25">
      <c r="A93306"/>
      <c r="B93306"/>
      <c r="C93306"/>
      <c r="D93306"/>
      <c r="E93306"/>
      <c r="F93306"/>
      <c r="G93306"/>
      <c r="H93306"/>
      <c r="I93306"/>
      <c r="J93306"/>
    </row>
    <row r="93307" spans="1:10" s="2" customFormat="1" x14ac:dyDescent="0.25">
      <c r="A93307"/>
      <c r="B93307"/>
      <c r="C93307"/>
      <c r="D93307"/>
      <c r="E93307"/>
      <c r="F93307"/>
      <c r="G93307"/>
      <c r="H93307"/>
      <c r="I93307"/>
      <c r="J93307"/>
    </row>
    <row r="93308" spans="1:10" s="2" customFormat="1" x14ac:dyDescent="0.25">
      <c r="A93308"/>
      <c r="B93308"/>
      <c r="C93308"/>
      <c r="D93308"/>
      <c r="E93308"/>
      <c r="F93308"/>
      <c r="G93308"/>
      <c r="H93308"/>
      <c r="I93308"/>
      <c r="J93308"/>
    </row>
    <row r="93309" spans="1:10" s="2" customFormat="1" x14ac:dyDescent="0.25">
      <c r="A93309"/>
      <c r="B93309"/>
      <c r="C93309"/>
      <c r="D93309"/>
      <c r="E93309"/>
      <c r="F93309"/>
      <c r="G93309"/>
      <c r="H93309"/>
      <c r="I93309"/>
      <c r="J93309"/>
    </row>
    <row r="93310" spans="1:10" s="2" customFormat="1" x14ac:dyDescent="0.25">
      <c r="A93310"/>
      <c r="B93310"/>
      <c r="C93310"/>
      <c r="D93310"/>
      <c r="E93310"/>
      <c r="F93310"/>
      <c r="G93310"/>
      <c r="H93310"/>
      <c r="I93310"/>
      <c r="J93310"/>
    </row>
    <row r="93311" spans="1:10" s="2" customFormat="1" x14ac:dyDescent="0.25">
      <c r="A93311"/>
      <c r="B93311"/>
      <c r="C93311"/>
      <c r="D93311"/>
      <c r="E93311"/>
      <c r="F93311"/>
      <c r="G93311"/>
      <c r="H93311"/>
      <c r="I93311"/>
      <c r="J93311"/>
    </row>
    <row r="93312" spans="1:10" s="2" customFormat="1" x14ac:dyDescent="0.25">
      <c r="A93312"/>
      <c r="B93312"/>
      <c r="C93312"/>
      <c r="D93312"/>
      <c r="E93312"/>
      <c r="F93312"/>
      <c r="G93312"/>
      <c r="H93312"/>
      <c r="I93312"/>
      <c r="J93312"/>
    </row>
    <row r="93313" spans="1:10" s="2" customFormat="1" x14ac:dyDescent="0.25">
      <c r="A93313"/>
      <c r="B93313"/>
      <c r="C93313"/>
      <c r="D93313"/>
      <c r="E93313"/>
      <c r="F93313"/>
      <c r="G93313"/>
      <c r="H93313"/>
      <c r="I93313"/>
      <c r="J93313"/>
    </row>
    <row r="93314" spans="1:10" s="2" customFormat="1" x14ac:dyDescent="0.25">
      <c r="A93314"/>
      <c r="B93314"/>
      <c r="C93314"/>
      <c r="D93314"/>
      <c r="E93314"/>
      <c r="F93314"/>
      <c r="G93314"/>
      <c r="H93314"/>
      <c r="I93314"/>
      <c r="J93314"/>
    </row>
    <row r="93315" spans="1:10" s="2" customFormat="1" x14ac:dyDescent="0.25">
      <c r="A93315"/>
      <c r="B93315"/>
      <c r="C93315"/>
      <c r="D93315"/>
      <c r="E93315"/>
      <c r="F93315"/>
      <c r="G93315"/>
      <c r="H93315"/>
      <c r="I93315"/>
      <c r="J93315"/>
    </row>
    <row r="93316" spans="1:10" s="2" customFormat="1" x14ac:dyDescent="0.25">
      <c r="A93316"/>
      <c r="B93316"/>
      <c r="C93316"/>
      <c r="D93316"/>
      <c r="E93316"/>
      <c r="F93316"/>
      <c r="G93316"/>
      <c r="H93316"/>
      <c r="I93316"/>
      <c r="J93316"/>
    </row>
    <row r="93317" spans="1:10" s="2" customFormat="1" x14ac:dyDescent="0.25">
      <c r="A93317"/>
      <c r="B93317"/>
      <c r="C93317"/>
      <c r="D93317"/>
      <c r="E93317"/>
      <c r="F93317"/>
      <c r="G93317"/>
      <c r="H93317"/>
      <c r="I93317"/>
      <c r="J93317"/>
    </row>
    <row r="93318" spans="1:10" s="2" customFormat="1" x14ac:dyDescent="0.25">
      <c r="A93318"/>
      <c r="B93318"/>
      <c r="C93318"/>
      <c r="D93318"/>
      <c r="E93318"/>
      <c r="F93318"/>
      <c r="G93318"/>
      <c r="H93318"/>
      <c r="I93318"/>
      <c r="J93318"/>
    </row>
    <row r="93319" spans="1:10" s="2" customFormat="1" x14ac:dyDescent="0.25">
      <c r="A93319"/>
      <c r="B93319"/>
      <c r="C93319"/>
      <c r="D93319"/>
      <c r="E93319"/>
      <c r="F93319"/>
      <c r="G93319"/>
      <c r="H93319"/>
      <c r="I93319"/>
      <c r="J93319"/>
    </row>
    <row r="93320" spans="1:10" s="2" customFormat="1" x14ac:dyDescent="0.25">
      <c r="A93320"/>
      <c r="B93320"/>
      <c r="C93320"/>
      <c r="D93320"/>
      <c r="E93320"/>
      <c r="F93320"/>
      <c r="G93320"/>
      <c r="H93320"/>
      <c r="I93320"/>
      <c r="J93320"/>
    </row>
    <row r="93321" spans="1:10" s="2" customFormat="1" x14ac:dyDescent="0.25">
      <c r="A93321"/>
      <c r="B93321"/>
      <c r="C93321"/>
      <c r="D93321"/>
      <c r="E93321"/>
      <c r="F93321"/>
      <c r="G93321"/>
      <c r="H93321"/>
      <c r="I93321"/>
      <c r="J93321"/>
    </row>
    <row r="93322" spans="1:10" s="2" customFormat="1" x14ac:dyDescent="0.25">
      <c r="A93322"/>
      <c r="B93322"/>
      <c r="C93322"/>
      <c r="D93322"/>
      <c r="E93322"/>
      <c r="F93322"/>
      <c r="G93322"/>
      <c r="H93322"/>
      <c r="I93322"/>
      <c r="J93322"/>
    </row>
    <row r="93323" spans="1:10" s="2" customFormat="1" x14ac:dyDescent="0.25">
      <c r="A93323"/>
      <c r="B93323"/>
      <c r="C93323"/>
      <c r="D93323"/>
      <c r="E93323"/>
      <c r="F93323"/>
      <c r="G93323"/>
      <c r="H93323"/>
      <c r="I93323"/>
      <c r="J93323"/>
    </row>
    <row r="93324" spans="1:10" s="2" customFormat="1" x14ac:dyDescent="0.25">
      <c r="A93324"/>
      <c r="B93324"/>
      <c r="C93324"/>
      <c r="D93324"/>
      <c r="E93324"/>
      <c r="F93324"/>
      <c r="G93324"/>
      <c r="H93324"/>
      <c r="I93324"/>
      <c r="J93324"/>
    </row>
    <row r="93325" spans="1:10" s="2" customFormat="1" x14ac:dyDescent="0.25">
      <c r="A93325"/>
      <c r="B93325"/>
      <c r="C93325"/>
      <c r="D93325"/>
      <c r="E93325"/>
      <c r="F93325"/>
      <c r="G93325"/>
      <c r="H93325"/>
      <c r="I93325"/>
      <c r="J93325"/>
    </row>
    <row r="93326" spans="1:10" s="2" customFormat="1" x14ac:dyDescent="0.25">
      <c r="A93326"/>
      <c r="B93326"/>
      <c r="C93326"/>
      <c r="D93326"/>
      <c r="E93326"/>
      <c r="F93326"/>
      <c r="G93326"/>
      <c r="H93326"/>
      <c r="I93326"/>
      <c r="J93326"/>
    </row>
    <row r="93327" spans="1:10" s="2" customFormat="1" x14ac:dyDescent="0.25">
      <c r="A93327"/>
      <c r="B93327"/>
      <c r="C93327"/>
      <c r="D93327"/>
      <c r="E93327"/>
      <c r="F93327"/>
      <c r="G93327"/>
      <c r="H93327"/>
      <c r="I93327"/>
      <c r="J93327"/>
    </row>
    <row r="93328" spans="1:10" s="2" customFormat="1" x14ac:dyDescent="0.25">
      <c r="A93328"/>
      <c r="B93328"/>
      <c r="C93328"/>
      <c r="D93328"/>
      <c r="E93328"/>
      <c r="F93328"/>
      <c r="G93328"/>
      <c r="H93328"/>
      <c r="I93328"/>
      <c r="J93328"/>
    </row>
    <row r="93329" spans="1:10" s="2" customFormat="1" x14ac:dyDescent="0.25">
      <c r="A93329"/>
      <c r="B93329"/>
      <c r="C93329"/>
      <c r="D93329"/>
      <c r="E93329"/>
      <c r="F93329"/>
      <c r="G93329"/>
      <c r="H93329"/>
      <c r="I93329"/>
      <c r="J93329"/>
    </row>
    <row r="93330" spans="1:10" s="2" customFormat="1" x14ac:dyDescent="0.25">
      <c r="A93330"/>
      <c r="B93330"/>
      <c r="C93330"/>
      <c r="D93330"/>
      <c r="E93330"/>
      <c r="F93330"/>
      <c r="G93330"/>
      <c r="H93330"/>
      <c r="I93330"/>
      <c r="J93330"/>
    </row>
    <row r="93331" spans="1:10" s="2" customFormat="1" x14ac:dyDescent="0.25">
      <c r="A93331"/>
      <c r="B93331"/>
      <c r="C93331"/>
      <c r="D93331"/>
      <c r="E93331"/>
      <c r="F93331"/>
      <c r="G93331"/>
      <c r="H93331"/>
      <c r="I93331"/>
      <c r="J93331"/>
    </row>
    <row r="93332" spans="1:10" s="2" customFormat="1" x14ac:dyDescent="0.25">
      <c r="A93332"/>
      <c r="B93332"/>
      <c r="C93332"/>
      <c r="D93332"/>
      <c r="E93332"/>
      <c r="F93332"/>
      <c r="G93332"/>
      <c r="H93332"/>
      <c r="I93332"/>
      <c r="J93332"/>
    </row>
    <row r="93333" spans="1:10" s="2" customFormat="1" x14ac:dyDescent="0.25">
      <c r="A93333"/>
      <c r="B93333"/>
      <c r="C93333"/>
      <c r="D93333"/>
      <c r="E93333"/>
      <c r="F93333"/>
      <c r="G93333"/>
      <c r="H93333"/>
      <c r="I93333"/>
      <c r="J93333"/>
    </row>
    <row r="93334" spans="1:10" s="2" customFormat="1" x14ac:dyDescent="0.25">
      <c r="A93334"/>
      <c r="B93334"/>
      <c r="C93334"/>
      <c r="D93334"/>
      <c r="E93334"/>
      <c r="F93334"/>
      <c r="G93334"/>
      <c r="H93334"/>
      <c r="I93334"/>
      <c r="J93334"/>
    </row>
    <row r="93335" spans="1:10" s="2" customFormat="1" x14ac:dyDescent="0.25">
      <c r="A93335"/>
      <c r="B93335"/>
      <c r="C93335"/>
      <c r="D93335"/>
      <c r="E93335"/>
      <c r="F93335"/>
      <c r="G93335"/>
      <c r="H93335"/>
      <c r="I93335"/>
      <c r="J93335"/>
    </row>
    <row r="93336" spans="1:10" s="2" customFormat="1" x14ac:dyDescent="0.25">
      <c r="A93336"/>
      <c r="B93336"/>
      <c r="C93336"/>
      <c r="D93336"/>
      <c r="E93336"/>
      <c r="F93336"/>
      <c r="G93336"/>
      <c r="H93336"/>
      <c r="I93336"/>
      <c r="J93336"/>
    </row>
    <row r="93337" spans="1:10" s="2" customFormat="1" x14ac:dyDescent="0.25">
      <c r="A93337"/>
      <c r="B93337"/>
      <c r="C93337"/>
      <c r="D93337"/>
      <c r="E93337"/>
      <c r="F93337"/>
      <c r="G93337"/>
      <c r="H93337"/>
      <c r="I93337"/>
      <c r="J93337"/>
    </row>
    <row r="93338" spans="1:10" s="2" customFormat="1" x14ac:dyDescent="0.25">
      <c r="A93338"/>
      <c r="B93338"/>
      <c r="C93338"/>
      <c r="D93338"/>
      <c r="E93338"/>
      <c r="F93338"/>
      <c r="G93338"/>
      <c r="H93338"/>
      <c r="I93338"/>
      <c r="J93338"/>
    </row>
    <row r="93339" spans="1:10" s="2" customFormat="1" x14ac:dyDescent="0.25">
      <c r="A93339"/>
      <c r="B93339"/>
      <c r="C93339"/>
      <c r="D93339"/>
      <c r="E93339"/>
      <c r="F93339"/>
      <c r="G93339"/>
      <c r="H93339"/>
      <c r="I93339"/>
      <c r="J93339"/>
    </row>
    <row r="93340" spans="1:10" s="2" customFormat="1" x14ac:dyDescent="0.25">
      <c r="A93340"/>
      <c r="B93340"/>
      <c r="C93340"/>
      <c r="D93340"/>
      <c r="E93340"/>
      <c r="F93340"/>
      <c r="G93340"/>
      <c r="H93340"/>
      <c r="I93340"/>
      <c r="J93340"/>
    </row>
    <row r="93341" spans="1:10" s="2" customFormat="1" x14ac:dyDescent="0.25">
      <c r="A93341"/>
      <c r="B93341"/>
      <c r="C93341"/>
      <c r="D93341"/>
      <c r="E93341"/>
      <c r="F93341"/>
      <c r="G93341"/>
      <c r="H93341"/>
      <c r="I93341"/>
      <c r="J93341"/>
    </row>
    <row r="93342" spans="1:10" s="2" customFormat="1" x14ac:dyDescent="0.25">
      <c r="A93342"/>
      <c r="B93342"/>
      <c r="C93342"/>
      <c r="D93342"/>
      <c r="E93342"/>
      <c r="F93342"/>
      <c r="G93342"/>
      <c r="H93342"/>
      <c r="I93342"/>
      <c r="J93342"/>
    </row>
    <row r="93343" spans="1:10" s="2" customFormat="1" x14ac:dyDescent="0.25">
      <c r="A93343"/>
      <c r="B93343"/>
      <c r="C93343"/>
      <c r="D93343"/>
      <c r="E93343"/>
      <c r="F93343"/>
      <c r="G93343"/>
      <c r="H93343"/>
      <c r="I93343"/>
      <c r="J93343"/>
    </row>
    <row r="93344" spans="1:10" s="2" customFormat="1" x14ac:dyDescent="0.25">
      <c r="A93344"/>
      <c r="B93344"/>
      <c r="C93344"/>
      <c r="D93344"/>
      <c r="E93344"/>
      <c r="F93344"/>
      <c r="G93344"/>
      <c r="H93344"/>
      <c r="I93344"/>
      <c r="J93344"/>
    </row>
    <row r="93345" spans="1:10" s="2" customFormat="1" x14ac:dyDescent="0.25">
      <c r="A93345"/>
      <c r="B93345"/>
      <c r="C93345"/>
      <c r="D93345"/>
      <c r="E93345"/>
      <c r="F93345"/>
      <c r="G93345"/>
      <c r="H93345"/>
      <c r="I93345"/>
      <c r="J93345"/>
    </row>
    <row r="93346" spans="1:10" s="2" customFormat="1" x14ac:dyDescent="0.25">
      <c r="A93346"/>
      <c r="B93346"/>
      <c r="C93346"/>
      <c r="D93346"/>
      <c r="E93346"/>
      <c r="F93346"/>
      <c r="G93346"/>
      <c r="H93346"/>
      <c r="I93346"/>
      <c r="J93346"/>
    </row>
    <row r="93347" spans="1:10" s="2" customFormat="1" x14ac:dyDescent="0.25">
      <c r="A93347"/>
      <c r="B93347"/>
      <c r="C93347"/>
      <c r="D93347"/>
      <c r="E93347"/>
      <c r="F93347"/>
      <c r="G93347"/>
      <c r="H93347"/>
      <c r="I93347"/>
      <c r="J93347"/>
    </row>
    <row r="93348" spans="1:10" s="2" customFormat="1" x14ac:dyDescent="0.25">
      <c r="A93348"/>
      <c r="B93348"/>
      <c r="C93348"/>
      <c r="D93348"/>
      <c r="E93348"/>
      <c r="F93348"/>
      <c r="G93348"/>
      <c r="H93348"/>
      <c r="I93348"/>
      <c r="J93348"/>
    </row>
    <row r="93349" spans="1:10" s="2" customFormat="1" x14ac:dyDescent="0.25">
      <c r="A93349"/>
      <c r="B93349"/>
      <c r="C93349"/>
      <c r="D93349"/>
      <c r="E93349"/>
      <c r="F93349"/>
      <c r="G93349"/>
      <c r="H93349"/>
      <c r="I93349"/>
      <c r="J93349"/>
    </row>
    <row r="93350" spans="1:10" s="2" customFormat="1" x14ac:dyDescent="0.25">
      <c r="A93350"/>
      <c r="B93350"/>
      <c r="C93350"/>
      <c r="D93350"/>
      <c r="E93350"/>
      <c r="F93350"/>
      <c r="G93350"/>
      <c r="H93350"/>
      <c r="I93350"/>
      <c r="J93350"/>
    </row>
    <row r="93351" spans="1:10" s="2" customFormat="1" x14ac:dyDescent="0.25">
      <c r="A93351"/>
      <c r="B93351"/>
      <c r="C93351"/>
      <c r="D93351"/>
      <c r="E93351"/>
      <c r="F93351"/>
      <c r="G93351"/>
      <c r="H93351"/>
      <c r="I93351"/>
      <c r="J93351"/>
    </row>
    <row r="93352" spans="1:10" s="2" customFormat="1" x14ac:dyDescent="0.25">
      <c r="A93352"/>
      <c r="B93352"/>
      <c r="C93352"/>
      <c r="D93352"/>
      <c r="E93352"/>
      <c r="F93352"/>
      <c r="G93352"/>
      <c r="H93352"/>
      <c r="I93352"/>
      <c r="J93352"/>
    </row>
    <row r="93353" spans="1:10" s="2" customFormat="1" x14ac:dyDescent="0.25">
      <c r="A93353"/>
      <c r="B93353"/>
      <c r="C93353"/>
      <c r="D93353"/>
      <c r="E93353"/>
      <c r="F93353"/>
      <c r="G93353"/>
      <c r="H93353"/>
      <c r="I93353"/>
      <c r="J93353"/>
    </row>
    <row r="93354" spans="1:10" s="2" customFormat="1" x14ac:dyDescent="0.25">
      <c r="A93354"/>
      <c r="B93354"/>
      <c r="C93354"/>
      <c r="D93354"/>
      <c r="E93354"/>
      <c r="F93354"/>
      <c r="G93354"/>
      <c r="H93354"/>
      <c r="I93354"/>
      <c r="J93354"/>
    </row>
    <row r="93355" spans="1:10" s="2" customFormat="1" x14ac:dyDescent="0.25">
      <c r="A93355"/>
      <c r="B93355"/>
      <c r="C93355"/>
      <c r="D93355"/>
      <c r="E93355"/>
      <c r="F93355"/>
      <c r="G93355"/>
      <c r="H93355"/>
      <c r="I93355"/>
      <c r="J93355"/>
    </row>
    <row r="93356" spans="1:10" s="2" customFormat="1" x14ac:dyDescent="0.25">
      <c r="A93356"/>
      <c r="B93356"/>
      <c r="C93356"/>
      <c r="D93356"/>
      <c r="E93356"/>
      <c r="F93356"/>
      <c r="G93356"/>
      <c r="H93356"/>
      <c r="I93356"/>
      <c r="J93356"/>
    </row>
    <row r="93357" spans="1:10" s="2" customFormat="1" x14ac:dyDescent="0.25">
      <c r="A93357"/>
      <c r="B93357"/>
      <c r="C93357"/>
      <c r="D93357"/>
      <c r="E93357"/>
      <c r="F93357"/>
      <c r="G93357"/>
      <c r="H93357"/>
      <c r="I93357"/>
      <c r="J93357"/>
    </row>
    <row r="93358" spans="1:10" s="2" customFormat="1" x14ac:dyDescent="0.25">
      <c r="A93358"/>
      <c r="B93358"/>
      <c r="C93358"/>
      <c r="D93358"/>
      <c r="E93358"/>
      <c r="F93358"/>
      <c r="G93358"/>
      <c r="H93358"/>
      <c r="I93358"/>
      <c r="J93358"/>
    </row>
    <row r="93359" spans="1:10" s="2" customFormat="1" x14ac:dyDescent="0.25">
      <c r="A93359"/>
      <c r="B93359"/>
      <c r="C93359"/>
      <c r="D93359"/>
      <c r="E93359"/>
      <c r="F93359"/>
      <c r="G93359"/>
      <c r="H93359"/>
      <c r="I93359"/>
      <c r="J93359"/>
    </row>
    <row r="93360" spans="1:10" s="2" customFormat="1" x14ac:dyDescent="0.25">
      <c r="A93360"/>
      <c r="B93360"/>
      <c r="C93360"/>
      <c r="D93360"/>
      <c r="E93360"/>
      <c r="F93360"/>
      <c r="G93360"/>
      <c r="H93360"/>
      <c r="I93360"/>
      <c r="J93360"/>
    </row>
    <row r="93361" spans="1:10" s="2" customFormat="1" x14ac:dyDescent="0.25">
      <c r="A93361"/>
      <c r="B93361"/>
      <c r="C93361"/>
      <c r="D93361"/>
      <c r="E93361"/>
      <c r="F93361"/>
      <c r="G93361"/>
      <c r="H93361"/>
      <c r="I93361"/>
      <c r="J93361"/>
    </row>
    <row r="93362" spans="1:10" s="2" customFormat="1" x14ac:dyDescent="0.25">
      <c r="A93362"/>
      <c r="B93362"/>
      <c r="C93362"/>
      <c r="D93362"/>
      <c r="E93362"/>
      <c r="F93362"/>
      <c r="G93362"/>
      <c r="H93362"/>
      <c r="I93362"/>
      <c r="J93362"/>
    </row>
    <row r="93363" spans="1:10" s="2" customFormat="1" x14ac:dyDescent="0.25">
      <c r="A93363"/>
      <c r="B93363"/>
      <c r="C93363"/>
      <c r="D93363"/>
      <c r="E93363"/>
      <c r="F93363"/>
      <c r="G93363"/>
      <c r="H93363"/>
      <c r="I93363"/>
      <c r="J93363"/>
    </row>
    <row r="93364" spans="1:10" s="2" customFormat="1" x14ac:dyDescent="0.25">
      <c r="A93364"/>
      <c r="B93364"/>
      <c r="C93364"/>
      <c r="D93364"/>
      <c r="E93364"/>
      <c r="F93364"/>
      <c r="G93364"/>
      <c r="H93364"/>
      <c r="I93364"/>
      <c r="J93364"/>
    </row>
    <row r="93365" spans="1:10" s="2" customFormat="1" x14ac:dyDescent="0.25">
      <c r="A93365"/>
      <c r="B93365"/>
      <c r="C93365"/>
      <c r="D93365"/>
      <c r="E93365"/>
      <c r="F93365"/>
      <c r="G93365"/>
      <c r="H93365"/>
      <c r="I93365"/>
      <c r="J93365"/>
    </row>
    <row r="93366" spans="1:10" s="2" customFormat="1" x14ac:dyDescent="0.25">
      <c r="A93366"/>
      <c r="B93366"/>
      <c r="C93366"/>
      <c r="D93366"/>
      <c r="E93366"/>
      <c r="F93366"/>
      <c r="G93366"/>
      <c r="H93366"/>
      <c r="I93366"/>
      <c r="J93366"/>
    </row>
    <row r="93367" spans="1:10" s="2" customFormat="1" x14ac:dyDescent="0.25">
      <c r="A93367"/>
      <c r="B93367"/>
      <c r="C93367"/>
      <c r="D93367"/>
      <c r="E93367"/>
      <c r="F93367"/>
      <c r="G93367"/>
      <c r="H93367"/>
      <c r="I93367"/>
      <c r="J93367"/>
    </row>
    <row r="93368" spans="1:10" s="2" customFormat="1" x14ac:dyDescent="0.25">
      <c r="A93368"/>
      <c r="B93368"/>
      <c r="C93368"/>
      <c r="D93368"/>
      <c r="E93368"/>
      <c r="F93368"/>
      <c r="G93368"/>
      <c r="H93368"/>
      <c r="I93368"/>
      <c r="J93368"/>
    </row>
    <row r="93369" spans="1:10" s="2" customFormat="1" x14ac:dyDescent="0.25">
      <c r="A93369"/>
      <c r="B93369"/>
      <c r="C93369"/>
      <c r="D93369"/>
      <c r="E93369"/>
      <c r="F93369"/>
      <c r="G93369"/>
      <c r="H93369"/>
      <c r="I93369"/>
      <c r="J93369"/>
    </row>
    <row r="93370" spans="1:10" s="2" customFormat="1" x14ac:dyDescent="0.25">
      <c r="A93370"/>
      <c r="B93370"/>
      <c r="C93370"/>
      <c r="D93370"/>
      <c r="E93370"/>
      <c r="F93370"/>
      <c r="G93370"/>
      <c r="H93370"/>
      <c r="I93370"/>
      <c r="J93370"/>
    </row>
    <row r="93371" spans="1:10" s="2" customFormat="1" x14ac:dyDescent="0.25">
      <c r="A93371"/>
      <c r="B93371"/>
      <c r="C93371"/>
      <c r="D93371"/>
      <c r="E93371"/>
      <c r="F93371"/>
      <c r="G93371"/>
      <c r="H93371"/>
      <c r="I93371"/>
      <c r="J93371"/>
    </row>
    <row r="93372" spans="1:10" s="2" customFormat="1" x14ac:dyDescent="0.25">
      <c r="A93372"/>
      <c r="B93372"/>
      <c r="C93372"/>
      <c r="D93372"/>
      <c r="E93372"/>
      <c r="F93372"/>
      <c r="G93372"/>
      <c r="H93372"/>
      <c r="I93372"/>
      <c r="J93372"/>
    </row>
    <row r="93373" spans="1:10" s="2" customFormat="1" x14ac:dyDescent="0.25">
      <c r="A93373"/>
      <c r="B93373"/>
      <c r="C93373"/>
      <c r="D93373"/>
      <c r="E93373"/>
      <c r="F93373"/>
      <c r="G93373"/>
      <c r="H93373"/>
      <c r="I93373"/>
      <c r="J93373"/>
    </row>
    <row r="93374" spans="1:10" s="2" customFormat="1" x14ac:dyDescent="0.25">
      <c r="A93374"/>
      <c r="B93374"/>
      <c r="C93374"/>
      <c r="D93374"/>
      <c r="E93374"/>
      <c r="F93374"/>
      <c r="G93374"/>
      <c r="H93374"/>
      <c r="I93374"/>
      <c r="J93374"/>
    </row>
    <row r="93375" spans="1:10" s="2" customFormat="1" x14ac:dyDescent="0.25">
      <c r="A93375"/>
      <c r="B93375"/>
      <c r="C93375"/>
      <c r="D93375"/>
      <c r="E93375"/>
      <c r="F93375"/>
      <c r="G93375"/>
      <c r="H93375"/>
      <c r="I93375"/>
      <c r="J93375"/>
    </row>
    <row r="93376" spans="1:10" s="2" customFormat="1" x14ac:dyDescent="0.25">
      <c r="A93376"/>
      <c r="B93376"/>
      <c r="C93376"/>
      <c r="D93376"/>
      <c r="E93376"/>
      <c r="F93376"/>
      <c r="G93376"/>
      <c r="H93376"/>
      <c r="I93376"/>
      <c r="J93376"/>
    </row>
    <row r="93377" spans="1:10" s="2" customFormat="1" x14ac:dyDescent="0.25">
      <c r="A93377"/>
      <c r="B93377"/>
      <c r="C93377"/>
      <c r="D93377"/>
      <c r="E93377"/>
      <c r="F93377"/>
      <c r="G93377"/>
      <c r="H93377"/>
      <c r="I93377"/>
      <c r="J93377"/>
    </row>
    <row r="93378" spans="1:10" s="2" customFormat="1" x14ac:dyDescent="0.25">
      <c r="A93378"/>
      <c r="B93378"/>
      <c r="C93378"/>
      <c r="D93378"/>
      <c r="E93378"/>
      <c r="F93378"/>
      <c r="G93378"/>
      <c r="H93378"/>
      <c r="I93378"/>
      <c r="J93378"/>
    </row>
    <row r="93379" spans="1:10" s="2" customFormat="1" x14ac:dyDescent="0.25">
      <c r="A93379"/>
      <c r="B93379"/>
      <c r="C93379"/>
      <c r="D93379"/>
      <c r="E93379"/>
      <c r="F93379"/>
      <c r="G93379"/>
      <c r="H93379"/>
      <c r="I93379"/>
      <c r="J93379"/>
    </row>
    <row r="93380" spans="1:10" s="2" customFormat="1" x14ac:dyDescent="0.25">
      <c r="A93380"/>
      <c r="B93380"/>
      <c r="C93380"/>
      <c r="D93380"/>
      <c r="E93380"/>
      <c r="F93380"/>
      <c r="G93380"/>
      <c r="H93380"/>
      <c r="I93380"/>
      <c r="J93380"/>
    </row>
    <row r="93381" spans="1:10" s="2" customFormat="1" x14ac:dyDescent="0.25">
      <c r="A93381"/>
      <c r="B93381"/>
      <c r="C93381"/>
      <c r="D93381"/>
      <c r="E93381"/>
      <c r="F93381"/>
      <c r="G93381"/>
      <c r="H93381"/>
      <c r="I93381"/>
      <c r="J93381"/>
    </row>
    <row r="93382" spans="1:10" s="2" customFormat="1" x14ac:dyDescent="0.25">
      <c r="A93382"/>
      <c r="B93382"/>
      <c r="C93382"/>
      <c r="D93382"/>
      <c r="E93382"/>
      <c r="F93382"/>
      <c r="G93382"/>
      <c r="H93382"/>
      <c r="I93382"/>
      <c r="J93382"/>
    </row>
    <row r="93383" spans="1:10" s="2" customFormat="1" x14ac:dyDescent="0.25">
      <c r="A93383"/>
      <c r="B93383"/>
      <c r="C93383"/>
      <c r="D93383"/>
      <c r="E93383"/>
      <c r="F93383"/>
      <c r="G93383"/>
      <c r="H93383"/>
      <c r="I93383"/>
      <c r="J93383"/>
    </row>
    <row r="93384" spans="1:10" s="2" customFormat="1" x14ac:dyDescent="0.25">
      <c r="A93384"/>
      <c r="B93384"/>
      <c r="C93384"/>
      <c r="D93384"/>
      <c r="E93384"/>
      <c r="F93384"/>
      <c r="G93384"/>
      <c r="H93384"/>
      <c r="I93384"/>
      <c r="J93384"/>
    </row>
    <row r="93385" spans="1:10" s="2" customFormat="1" x14ac:dyDescent="0.25">
      <c r="A93385"/>
      <c r="B93385"/>
      <c r="C93385"/>
      <c r="D93385"/>
      <c r="E93385"/>
      <c r="F93385"/>
      <c r="G93385"/>
      <c r="H93385"/>
      <c r="I93385"/>
      <c r="J93385"/>
    </row>
    <row r="93386" spans="1:10" s="2" customFormat="1" x14ac:dyDescent="0.25">
      <c r="A93386"/>
      <c r="B93386"/>
      <c r="C93386"/>
      <c r="D93386"/>
      <c r="E93386"/>
      <c r="F93386"/>
      <c r="G93386"/>
      <c r="H93386"/>
      <c r="I93386"/>
      <c r="J93386"/>
    </row>
    <row r="93387" spans="1:10" s="2" customFormat="1" x14ac:dyDescent="0.25">
      <c r="A93387"/>
      <c r="B93387"/>
      <c r="C93387"/>
      <c r="D93387"/>
      <c r="E93387"/>
      <c r="F93387"/>
      <c r="G93387"/>
      <c r="H93387"/>
      <c r="I93387"/>
      <c r="J93387"/>
    </row>
    <row r="93388" spans="1:10" s="2" customFormat="1" x14ac:dyDescent="0.25">
      <c r="A93388"/>
      <c r="B93388"/>
      <c r="C93388"/>
      <c r="D93388"/>
      <c r="E93388"/>
      <c r="F93388"/>
      <c r="G93388"/>
      <c r="H93388"/>
      <c r="I93388"/>
      <c r="J93388"/>
    </row>
    <row r="93389" spans="1:10" s="2" customFormat="1" x14ac:dyDescent="0.25">
      <c r="A93389"/>
      <c r="B93389"/>
      <c r="C93389"/>
      <c r="D93389"/>
      <c r="E93389"/>
      <c r="F93389"/>
      <c r="G93389"/>
      <c r="H93389"/>
      <c r="I93389"/>
      <c r="J93389"/>
    </row>
    <row r="93390" spans="1:10" s="2" customFormat="1" x14ac:dyDescent="0.25">
      <c r="A93390"/>
      <c r="B93390"/>
      <c r="C93390"/>
      <c r="D93390"/>
      <c r="E93390"/>
      <c r="F93390"/>
      <c r="G93390"/>
      <c r="H93390"/>
      <c r="I93390"/>
      <c r="J93390"/>
    </row>
    <row r="93391" spans="1:10" s="2" customFormat="1" x14ac:dyDescent="0.25">
      <c r="A93391"/>
      <c r="B93391"/>
      <c r="C93391"/>
      <c r="D93391"/>
      <c r="E93391"/>
      <c r="F93391"/>
      <c r="G93391"/>
      <c r="H93391"/>
      <c r="I93391"/>
      <c r="J93391"/>
    </row>
    <row r="93392" spans="1:10" s="2" customFormat="1" x14ac:dyDescent="0.25">
      <c r="A93392"/>
      <c r="B93392"/>
      <c r="C93392"/>
      <c r="D93392"/>
      <c r="E93392"/>
      <c r="F93392"/>
      <c r="G93392"/>
      <c r="H93392"/>
      <c r="I93392"/>
      <c r="J93392"/>
    </row>
    <row r="93393" spans="1:10" s="2" customFormat="1" x14ac:dyDescent="0.25">
      <c r="A93393"/>
      <c r="B93393"/>
      <c r="C93393"/>
      <c r="D93393"/>
      <c r="E93393"/>
      <c r="F93393"/>
      <c r="G93393"/>
      <c r="H93393"/>
      <c r="I93393"/>
      <c r="J93393"/>
    </row>
    <row r="93394" spans="1:10" s="2" customFormat="1" x14ac:dyDescent="0.25">
      <c r="A93394"/>
      <c r="B93394"/>
      <c r="C93394"/>
      <c r="D93394"/>
      <c r="E93394"/>
      <c r="F93394"/>
      <c r="G93394"/>
      <c r="H93394"/>
      <c r="I93394"/>
      <c r="J93394"/>
    </row>
    <row r="93395" spans="1:10" s="2" customFormat="1" x14ac:dyDescent="0.25">
      <c r="A93395"/>
      <c r="B93395"/>
      <c r="C93395"/>
      <c r="D93395"/>
      <c r="E93395"/>
      <c r="F93395"/>
      <c r="G93395"/>
      <c r="H93395"/>
      <c r="I93395"/>
      <c r="J93395"/>
    </row>
    <row r="93396" spans="1:10" s="2" customFormat="1" x14ac:dyDescent="0.25">
      <c r="A93396"/>
      <c r="B93396"/>
      <c r="C93396"/>
      <c r="D93396"/>
      <c r="E93396"/>
      <c r="F93396"/>
      <c r="G93396"/>
      <c r="H93396"/>
      <c r="I93396"/>
      <c r="J93396"/>
    </row>
    <row r="93397" spans="1:10" s="2" customFormat="1" x14ac:dyDescent="0.25">
      <c r="A93397"/>
      <c r="B93397"/>
      <c r="C93397"/>
      <c r="D93397"/>
      <c r="E93397"/>
      <c r="F93397"/>
      <c r="G93397"/>
      <c r="H93397"/>
      <c r="I93397"/>
      <c r="J93397"/>
    </row>
    <row r="93398" spans="1:10" s="2" customFormat="1" x14ac:dyDescent="0.25">
      <c r="A93398"/>
      <c r="B93398"/>
      <c r="C93398"/>
      <c r="D93398"/>
      <c r="E93398"/>
      <c r="F93398"/>
      <c r="G93398"/>
      <c r="H93398"/>
      <c r="I93398"/>
      <c r="J93398"/>
    </row>
    <row r="93399" spans="1:10" s="2" customFormat="1" x14ac:dyDescent="0.25">
      <c r="A93399"/>
      <c r="B93399"/>
      <c r="C93399"/>
      <c r="D93399"/>
      <c r="E93399"/>
      <c r="F93399"/>
      <c r="G93399"/>
      <c r="H93399"/>
      <c r="I93399"/>
      <c r="J93399"/>
    </row>
    <row r="93400" spans="1:10" s="2" customFormat="1" x14ac:dyDescent="0.25">
      <c r="A93400"/>
      <c r="B93400"/>
      <c r="C93400"/>
      <c r="D93400"/>
      <c r="E93400"/>
      <c r="F93400"/>
      <c r="G93400"/>
      <c r="H93400"/>
      <c r="I93400"/>
      <c r="J93400"/>
    </row>
    <row r="93401" spans="1:10" s="2" customFormat="1" x14ac:dyDescent="0.25">
      <c r="A93401"/>
      <c r="B93401"/>
      <c r="C93401"/>
      <c r="D93401"/>
      <c r="E93401"/>
      <c r="F93401"/>
      <c r="G93401"/>
      <c r="H93401"/>
      <c r="I93401"/>
      <c r="J93401"/>
    </row>
    <row r="93402" spans="1:10" s="2" customFormat="1" x14ac:dyDescent="0.25">
      <c r="A93402"/>
      <c r="B93402"/>
      <c r="C93402"/>
      <c r="D93402"/>
      <c r="E93402"/>
      <c r="F93402"/>
      <c r="G93402"/>
      <c r="H93402"/>
      <c r="I93402"/>
      <c r="J93402"/>
    </row>
    <row r="93403" spans="1:10" s="2" customFormat="1" x14ac:dyDescent="0.25">
      <c r="A93403"/>
      <c r="B93403"/>
      <c r="C93403"/>
      <c r="D93403"/>
      <c r="E93403"/>
      <c r="F93403"/>
      <c r="G93403"/>
      <c r="H93403"/>
      <c r="I93403"/>
      <c r="J93403"/>
    </row>
    <row r="93404" spans="1:10" s="2" customFormat="1" x14ac:dyDescent="0.25">
      <c r="A93404"/>
      <c r="B93404"/>
      <c r="C93404"/>
      <c r="D93404"/>
      <c r="E93404"/>
      <c r="F93404"/>
      <c r="G93404"/>
      <c r="H93404"/>
      <c r="I93404"/>
      <c r="J93404"/>
    </row>
    <row r="93405" spans="1:10" s="2" customFormat="1" x14ac:dyDescent="0.25">
      <c r="A93405"/>
      <c r="B93405"/>
      <c r="C93405"/>
      <c r="D93405"/>
      <c r="E93405"/>
      <c r="F93405"/>
      <c r="G93405"/>
      <c r="H93405"/>
      <c r="I93405"/>
      <c r="J93405"/>
    </row>
    <row r="93406" spans="1:10" s="2" customFormat="1" x14ac:dyDescent="0.25">
      <c r="A93406"/>
      <c r="B93406"/>
      <c r="C93406"/>
      <c r="D93406"/>
      <c r="E93406"/>
      <c r="F93406"/>
      <c r="G93406"/>
      <c r="H93406"/>
      <c r="I93406"/>
      <c r="J93406"/>
    </row>
    <row r="93407" spans="1:10" s="2" customFormat="1" x14ac:dyDescent="0.25">
      <c r="A93407"/>
      <c r="B93407"/>
      <c r="C93407"/>
      <c r="D93407"/>
      <c r="E93407"/>
      <c r="F93407"/>
      <c r="G93407"/>
      <c r="H93407"/>
      <c r="I93407"/>
      <c r="J93407"/>
    </row>
    <row r="93408" spans="1:10" s="2" customFormat="1" x14ac:dyDescent="0.25">
      <c r="A93408"/>
      <c r="B93408"/>
      <c r="C93408"/>
      <c r="D93408"/>
      <c r="E93408"/>
      <c r="F93408"/>
      <c r="G93408"/>
      <c r="H93408"/>
      <c r="I93408"/>
      <c r="J93408"/>
    </row>
    <row r="93409" spans="1:10" s="2" customFormat="1" x14ac:dyDescent="0.25">
      <c r="A93409"/>
      <c r="B93409"/>
      <c r="C93409"/>
      <c r="D93409"/>
      <c r="E93409"/>
      <c r="F93409"/>
      <c r="G93409"/>
      <c r="H93409"/>
      <c r="I93409"/>
      <c r="J93409"/>
    </row>
    <row r="93410" spans="1:10" s="2" customFormat="1" x14ac:dyDescent="0.25">
      <c r="A93410"/>
      <c r="B93410"/>
      <c r="C93410"/>
      <c r="D93410"/>
      <c r="E93410"/>
      <c r="F93410"/>
      <c r="G93410"/>
      <c r="H93410"/>
      <c r="I93410"/>
      <c r="J93410"/>
    </row>
    <row r="93411" spans="1:10" s="2" customFormat="1" x14ac:dyDescent="0.25">
      <c r="A93411"/>
      <c r="B93411"/>
      <c r="C93411"/>
      <c r="D93411"/>
      <c r="E93411"/>
      <c r="F93411"/>
      <c r="G93411"/>
      <c r="H93411"/>
      <c r="I93411"/>
      <c r="J93411"/>
    </row>
    <row r="93412" spans="1:10" s="2" customFormat="1" x14ac:dyDescent="0.25">
      <c r="A93412"/>
      <c r="B93412"/>
      <c r="C93412"/>
      <c r="D93412"/>
      <c r="E93412"/>
      <c r="F93412"/>
      <c r="G93412"/>
      <c r="H93412"/>
      <c r="I93412"/>
      <c r="J93412"/>
    </row>
    <row r="93413" spans="1:10" s="2" customFormat="1" x14ac:dyDescent="0.25">
      <c r="A93413"/>
      <c r="B93413"/>
      <c r="C93413"/>
      <c r="D93413"/>
      <c r="E93413"/>
      <c r="F93413"/>
      <c r="G93413"/>
      <c r="H93413"/>
      <c r="I93413"/>
      <c r="J93413"/>
    </row>
    <row r="93414" spans="1:10" s="2" customFormat="1" x14ac:dyDescent="0.25">
      <c r="A93414"/>
      <c r="B93414"/>
      <c r="C93414"/>
      <c r="D93414"/>
      <c r="E93414"/>
      <c r="F93414"/>
      <c r="G93414"/>
      <c r="H93414"/>
      <c r="I93414"/>
      <c r="J93414"/>
    </row>
    <row r="93415" spans="1:10" s="2" customFormat="1" x14ac:dyDescent="0.25">
      <c r="A93415"/>
      <c r="B93415"/>
      <c r="C93415"/>
      <c r="D93415"/>
      <c r="E93415"/>
      <c r="F93415"/>
      <c r="G93415"/>
      <c r="H93415"/>
      <c r="I93415"/>
      <c r="J93415"/>
    </row>
    <row r="93416" spans="1:10" s="2" customFormat="1" x14ac:dyDescent="0.25">
      <c r="A93416"/>
      <c r="B93416"/>
      <c r="C93416"/>
      <c r="D93416"/>
      <c r="E93416"/>
      <c r="F93416"/>
      <c r="G93416"/>
      <c r="H93416"/>
      <c r="I93416"/>
      <c r="J93416"/>
    </row>
    <row r="93417" spans="1:10" s="2" customFormat="1" x14ac:dyDescent="0.25">
      <c r="A93417"/>
      <c r="B93417"/>
      <c r="C93417"/>
      <c r="D93417"/>
      <c r="E93417"/>
      <c r="F93417"/>
      <c r="G93417"/>
      <c r="H93417"/>
      <c r="I93417"/>
      <c r="J93417"/>
    </row>
    <row r="93418" spans="1:10" s="2" customFormat="1" x14ac:dyDescent="0.25">
      <c r="A93418"/>
      <c r="B93418"/>
      <c r="C93418"/>
      <c r="D93418"/>
      <c r="E93418"/>
      <c r="F93418"/>
      <c r="G93418"/>
      <c r="H93418"/>
      <c r="I93418"/>
      <c r="J93418"/>
    </row>
    <row r="93419" spans="1:10" s="2" customFormat="1" x14ac:dyDescent="0.25">
      <c r="A93419"/>
      <c r="B93419"/>
      <c r="C93419"/>
      <c r="D93419"/>
      <c r="E93419"/>
      <c r="F93419"/>
      <c r="G93419"/>
      <c r="H93419"/>
      <c r="I93419"/>
      <c r="J93419"/>
    </row>
    <row r="93420" spans="1:10" s="2" customFormat="1" x14ac:dyDescent="0.25">
      <c r="A93420"/>
      <c r="B93420"/>
      <c r="C93420"/>
      <c r="D93420"/>
      <c r="E93420"/>
      <c r="F93420"/>
      <c r="G93420"/>
      <c r="H93420"/>
      <c r="I93420"/>
      <c r="J93420"/>
    </row>
    <row r="93421" spans="1:10" s="2" customFormat="1" x14ac:dyDescent="0.25">
      <c r="A93421"/>
      <c r="B93421"/>
      <c r="C93421"/>
      <c r="D93421"/>
      <c r="E93421"/>
      <c r="F93421"/>
      <c r="G93421"/>
      <c r="H93421"/>
      <c r="I93421"/>
      <c r="J93421"/>
    </row>
    <row r="93422" spans="1:10" s="2" customFormat="1" x14ac:dyDescent="0.25">
      <c r="A93422"/>
      <c r="B93422"/>
      <c r="C93422"/>
      <c r="D93422"/>
      <c r="E93422"/>
      <c r="F93422"/>
      <c r="G93422"/>
      <c r="H93422"/>
      <c r="I93422"/>
      <c r="J93422"/>
    </row>
    <row r="93423" spans="1:10" s="2" customFormat="1" x14ac:dyDescent="0.25">
      <c r="A93423"/>
      <c r="B93423"/>
      <c r="C93423"/>
      <c r="D93423"/>
      <c r="E93423"/>
      <c r="F93423"/>
      <c r="G93423"/>
      <c r="H93423"/>
      <c r="I93423"/>
      <c r="J93423"/>
    </row>
    <row r="93424" spans="1:10" s="2" customFormat="1" x14ac:dyDescent="0.25">
      <c r="A93424"/>
      <c r="B93424"/>
      <c r="C93424"/>
      <c r="D93424"/>
      <c r="E93424"/>
      <c r="F93424"/>
      <c r="G93424"/>
      <c r="H93424"/>
      <c r="I93424"/>
      <c r="J93424"/>
    </row>
    <row r="93425" spans="1:10" s="2" customFormat="1" x14ac:dyDescent="0.25">
      <c r="A93425"/>
      <c r="B93425"/>
      <c r="C93425"/>
      <c r="D93425"/>
      <c r="E93425"/>
      <c r="F93425"/>
      <c r="G93425"/>
      <c r="H93425"/>
      <c r="I93425"/>
      <c r="J93425"/>
    </row>
    <row r="93426" spans="1:10" s="2" customFormat="1" x14ac:dyDescent="0.25">
      <c r="A93426"/>
      <c r="B93426"/>
      <c r="C93426"/>
      <c r="D93426"/>
      <c r="E93426"/>
      <c r="F93426"/>
      <c r="G93426"/>
      <c r="H93426"/>
      <c r="I93426"/>
      <c r="J93426"/>
    </row>
    <row r="93427" spans="1:10" s="2" customFormat="1" x14ac:dyDescent="0.25">
      <c r="A93427"/>
      <c r="B93427"/>
      <c r="C93427"/>
      <c r="D93427"/>
      <c r="E93427"/>
      <c r="F93427"/>
      <c r="G93427"/>
      <c r="H93427"/>
      <c r="I93427"/>
      <c r="J93427"/>
    </row>
    <row r="93428" spans="1:10" s="2" customFormat="1" x14ac:dyDescent="0.25">
      <c r="A93428"/>
      <c r="B93428"/>
      <c r="C93428"/>
      <c r="D93428"/>
      <c r="E93428"/>
      <c r="F93428"/>
      <c r="G93428"/>
      <c r="H93428"/>
      <c r="I93428"/>
      <c r="J93428"/>
    </row>
    <row r="93429" spans="1:10" s="2" customFormat="1" x14ac:dyDescent="0.25">
      <c r="A93429"/>
      <c r="B93429"/>
      <c r="C93429"/>
      <c r="D93429"/>
      <c r="E93429"/>
      <c r="F93429"/>
      <c r="G93429"/>
      <c r="H93429"/>
      <c r="I93429"/>
      <c r="J93429"/>
    </row>
    <row r="93430" spans="1:10" s="2" customFormat="1" x14ac:dyDescent="0.25">
      <c r="A93430"/>
      <c r="B93430"/>
      <c r="C93430"/>
      <c r="D93430"/>
      <c r="E93430"/>
      <c r="F93430"/>
      <c r="G93430"/>
      <c r="H93430"/>
      <c r="I93430"/>
      <c r="J93430"/>
    </row>
    <row r="93431" spans="1:10" s="2" customFormat="1" x14ac:dyDescent="0.25">
      <c r="A93431"/>
      <c r="B93431"/>
      <c r="C93431"/>
      <c r="D93431"/>
      <c r="E93431"/>
      <c r="F93431"/>
      <c r="G93431"/>
      <c r="H93431"/>
      <c r="I93431"/>
      <c r="J93431"/>
    </row>
    <row r="93432" spans="1:10" s="2" customFormat="1" x14ac:dyDescent="0.25">
      <c r="A93432"/>
      <c r="B93432"/>
      <c r="C93432"/>
      <c r="D93432"/>
      <c r="E93432"/>
      <c r="F93432"/>
      <c r="G93432"/>
      <c r="H93432"/>
      <c r="I93432"/>
      <c r="J93432"/>
    </row>
    <row r="93433" spans="1:10" s="2" customFormat="1" x14ac:dyDescent="0.25">
      <c r="A93433"/>
      <c r="B93433"/>
      <c r="C93433"/>
      <c r="D93433"/>
      <c r="E93433"/>
      <c r="F93433"/>
      <c r="G93433"/>
      <c r="H93433"/>
      <c r="I93433"/>
      <c r="J93433"/>
    </row>
    <row r="93434" spans="1:10" s="2" customFormat="1" x14ac:dyDescent="0.25">
      <c r="A93434"/>
      <c r="B93434"/>
      <c r="C93434"/>
      <c r="D93434"/>
      <c r="E93434"/>
      <c r="F93434"/>
      <c r="G93434"/>
      <c r="H93434"/>
      <c r="I93434"/>
      <c r="J93434"/>
    </row>
    <row r="93435" spans="1:10" s="2" customFormat="1" x14ac:dyDescent="0.25">
      <c r="A93435"/>
      <c r="B93435"/>
      <c r="C93435"/>
      <c r="D93435"/>
      <c r="E93435"/>
      <c r="F93435"/>
      <c r="G93435"/>
      <c r="H93435"/>
      <c r="I93435"/>
      <c r="J93435"/>
    </row>
    <row r="93436" spans="1:10" s="2" customFormat="1" x14ac:dyDescent="0.25">
      <c r="A93436"/>
      <c r="B93436"/>
      <c r="C93436"/>
      <c r="D93436"/>
      <c r="E93436"/>
      <c r="F93436"/>
      <c r="G93436"/>
      <c r="H93436"/>
      <c r="I93436"/>
      <c r="J93436"/>
    </row>
    <row r="93437" spans="1:10" s="2" customFormat="1" x14ac:dyDescent="0.25">
      <c r="A93437"/>
      <c r="B93437"/>
      <c r="C93437"/>
      <c r="D93437"/>
      <c r="E93437"/>
      <c r="F93437"/>
      <c r="G93437"/>
      <c r="H93437"/>
      <c r="I93437"/>
      <c r="J93437"/>
    </row>
    <row r="93438" spans="1:10" s="2" customFormat="1" x14ac:dyDescent="0.25">
      <c r="A93438"/>
      <c r="B93438"/>
      <c r="C93438"/>
      <c r="D93438"/>
      <c r="E93438"/>
      <c r="F93438"/>
      <c r="G93438"/>
      <c r="H93438"/>
      <c r="I93438"/>
      <c r="J93438"/>
    </row>
    <row r="93439" spans="1:10" s="2" customFormat="1" x14ac:dyDescent="0.25">
      <c r="A93439"/>
      <c r="B93439"/>
      <c r="C93439"/>
      <c r="D93439"/>
      <c r="E93439"/>
      <c r="F93439"/>
      <c r="G93439"/>
      <c r="H93439"/>
      <c r="I93439"/>
      <c r="J93439"/>
    </row>
    <row r="93440" spans="1:10" s="2" customFormat="1" x14ac:dyDescent="0.25">
      <c r="A93440"/>
      <c r="B93440"/>
      <c r="C93440"/>
      <c r="D93440"/>
      <c r="E93440"/>
      <c r="F93440"/>
      <c r="G93440"/>
      <c r="H93440"/>
      <c r="I93440"/>
      <c r="J93440"/>
    </row>
    <row r="93441" spans="1:10" s="2" customFormat="1" x14ac:dyDescent="0.25">
      <c r="A93441"/>
      <c r="B93441"/>
      <c r="C93441"/>
      <c r="D93441"/>
      <c r="E93441"/>
      <c r="F93441"/>
      <c r="G93441"/>
      <c r="H93441"/>
      <c r="I93441"/>
      <c r="J93441"/>
    </row>
    <row r="93442" spans="1:10" s="2" customFormat="1" x14ac:dyDescent="0.25">
      <c r="A93442"/>
      <c r="B93442"/>
      <c r="C93442"/>
      <c r="D93442"/>
      <c r="E93442"/>
      <c r="F93442"/>
      <c r="G93442"/>
      <c r="H93442"/>
      <c r="I93442"/>
      <c r="J93442"/>
    </row>
    <row r="93443" spans="1:10" s="2" customFormat="1" x14ac:dyDescent="0.25">
      <c r="A93443"/>
      <c r="B93443"/>
      <c r="C93443"/>
      <c r="D93443"/>
      <c r="E93443"/>
      <c r="F93443"/>
      <c r="G93443"/>
      <c r="H93443"/>
      <c r="I93443"/>
      <c r="J93443"/>
    </row>
    <row r="93444" spans="1:10" s="2" customFormat="1" x14ac:dyDescent="0.25">
      <c r="A93444"/>
      <c r="B93444"/>
      <c r="C93444"/>
      <c r="D93444"/>
      <c r="E93444"/>
      <c r="F93444"/>
      <c r="G93444"/>
      <c r="H93444"/>
      <c r="I93444"/>
      <c r="J93444"/>
    </row>
    <row r="93445" spans="1:10" s="2" customFormat="1" x14ac:dyDescent="0.25">
      <c r="A93445"/>
      <c r="B93445"/>
      <c r="C93445"/>
      <c r="D93445"/>
      <c r="E93445"/>
      <c r="F93445"/>
      <c r="G93445"/>
      <c r="H93445"/>
      <c r="I93445"/>
      <c r="J93445"/>
    </row>
    <row r="93446" spans="1:10" s="2" customFormat="1" x14ac:dyDescent="0.25">
      <c r="A93446"/>
      <c r="B93446"/>
      <c r="C93446"/>
      <c r="D93446"/>
      <c r="E93446"/>
      <c r="F93446"/>
      <c r="G93446"/>
      <c r="H93446"/>
      <c r="I93446"/>
      <c r="J93446"/>
    </row>
    <row r="93447" spans="1:10" s="2" customFormat="1" x14ac:dyDescent="0.25">
      <c r="A93447"/>
      <c r="B93447"/>
      <c r="C93447"/>
      <c r="D93447"/>
      <c r="E93447"/>
      <c r="F93447"/>
      <c r="G93447"/>
      <c r="H93447"/>
      <c r="I93447"/>
      <c r="J93447"/>
    </row>
    <row r="93448" spans="1:10" s="2" customFormat="1" x14ac:dyDescent="0.25">
      <c r="A93448"/>
      <c r="B93448"/>
      <c r="C93448"/>
      <c r="D93448"/>
      <c r="E93448"/>
      <c r="F93448"/>
      <c r="G93448"/>
      <c r="H93448"/>
      <c r="I93448"/>
      <c r="J93448"/>
    </row>
    <row r="93449" spans="1:10" s="2" customFormat="1" x14ac:dyDescent="0.25">
      <c r="A93449"/>
      <c r="B93449"/>
      <c r="C93449"/>
      <c r="D93449"/>
      <c r="E93449"/>
      <c r="F93449"/>
      <c r="G93449"/>
      <c r="H93449"/>
      <c r="I93449"/>
      <c r="J93449"/>
    </row>
    <row r="93450" spans="1:10" s="2" customFormat="1" x14ac:dyDescent="0.25">
      <c r="A93450"/>
      <c r="B93450"/>
      <c r="C93450"/>
      <c r="D93450"/>
      <c r="E93450"/>
      <c r="F93450"/>
      <c r="G93450"/>
      <c r="H93450"/>
      <c r="I93450"/>
      <c r="J93450"/>
    </row>
    <row r="93451" spans="1:10" s="2" customFormat="1" x14ac:dyDescent="0.25">
      <c r="A93451"/>
      <c r="B93451"/>
      <c r="C93451"/>
      <c r="D93451"/>
      <c r="E93451"/>
      <c r="F93451"/>
      <c r="G93451"/>
      <c r="H93451"/>
      <c r="I93451"/>
      <c r="J93451"/>
    </row>
    <row r="93452" spans="1:10" s="2" customFormat="1" x14ac:dyDescent="0.25">
      <c r="A93452"/>
      <c r="B93452"/>
      <c r="C93452"/>
      <c r="D93452"/>
      <c r="E93452"/>
      <c r="F93452"/>
      <c r="G93452"/>
      <c r="H93452"/>
      <c r="I93452"/>
      <c r="J93452"/>
    </row>
    <row r="93453" spans="1:10" s="2" customFormat="1" x14ac:dyDescent="0.25">
      <c r="A93453"/>
      <c r="B93453"/>
      <c r="C93453"/>
      <c r="D93453"/>
      <c r="E93453"/>
      <c r="F93453"/>
      <c r="G93453"/>
      <c r="H93453"/>
      <c r="I93453"/>
      <c r="J93453"/>
    </row>
    <row r="93454" spans="1:10" s="2" customFormat="1" x14ac:dyDescent="0.25">
      <c r="A93454"/>
      <c r="B93454"/>
      <c r="C93454"/>
      <c r="D93454"/>
      <c r="E93454"/>
      <c r="F93454"/>
      <c r="G93454"/>
      <c r="H93454"/>
      <c r="I93454"/>
      <c r="J93454"/>
    </row>
    <row r="93455" spans="1:10" s="2" customFormat="1" x14ac:dyDescent="0.25">
      <c r="A93455"/>
      <c r="B93455"/>
      <c r="C93455"/>
      <c r="D93455"/>
      <c r="E93455"/>
      <c r="F93455"/>
      <c r="G93455"/>
      <c r="H93455"/>
      <c r="I93455"/>
      <c r="J93455"/>
    </row>
    <row r="93456" spans="1:10" s="2" customFormat="1" x14ac:dyDescent="0.25">
      <c r="A93456"/>
      <c r="B93456"/>
      <c r="C93456"/>
      <c r="D93456"/>
      <c r="E93456"/>
      <c r="F93456"/>
      <c r="G93456"/>
      <c r="H93456"/>
      <c r="I93456"/>
      <c r="J93456"/>
    </row>
    <row r="93457" spans="1:10" s="2" customFormat="1" x14ac:dyDescent="0.25">
      <c r="A93457"/>
      <c r="B93457"/>
      <c r="C93457"/>
      <c r="D93457"/>
      <c r="E93457"/>
      <c r="F93457"/>
      <c r="G93457"/>
      <c r="H93457"/>
      <c r="I93457"/>
      <c r="J93457"/>
    </row>
    <row r="93458" spans="1:10" s="2" customFormat="1" x14ac:dyDescent="0.25">
      <c r="A93458"/>
      <c r="B93458"/>
      <c r="C93458"/>
      <c r="D93458"/>
      <c r="E93458"/>
      <c r="F93458"/>
      <c r="G93458"/>
      <c r="H93458"/>
      <c r="I93458"/>
      <c r="J93458"/>
    </row>
    <row r="93459" spans="1:10" s="2" customFormat="1" x14ac:dyDescent="0.25">
      <c r="A93459"/>
      <c r="B93459"/>
      <c r="C93459"/>
      <c r="D93459"/>
      <c r="E93459"/>
      <c r="F93459"/>
      <c r="G93459"/>
      <c r="H93459"/>
      <c r="I93459"/>
      <c r="J93459"/>
    </row>
    <row r="93460" spans="1:10" s="2" customFormat="1" x14ac:dyDescent="0.25">
      <c r="A93460"/>
      <c r="B93460"/>
      <c r="C93460"/>
      <c r="D93460"/>
      <c r="E93460"/>
      <c r="F93460"/>
      <c r="G93460"/>
      <c r="H93460"/>
      <c r="I93460"/>
      <c r="J93460"/>
    </row>
    <row r="93461" spans="1:10" s="2" customFormat="1" x14ac:dyDescent="0.25">
      <c r="A93461"/>
      <c r="B93461"/>
      <c r="C93461"/>
      <c r="D93461"/>
      <c r="E93461"/>
      <c r="F93461"/>
      <c r="G93461"/>
      <c r="H93461"/>
      <c r="I93461"/>
      <c r="J93461"/>
    </row>
    <row r="93462" spans="1:10" s="2" customFormat="1" x14ac:dyDescent="0.25">
      <c r="A93462"/>
      <c r="B93462"/>
      <c r="C93462"/>
      <c r="D93462"/>
      <c r="E93462"/>
      <c r="F93462"/>
      <c r="G93462"/>
      <c r="H93462"/>
      <c r="I93462"/>
      <c r="J93462"/>
    </row>
    <row r="93463" spans="1:10" s="2" customFormat="1" x14ac:dyDescent="0.25">
      <c r="A93463"/>
      <c r="B93463"/>
      <c r="C93463"/>
      <c r="D93463"/>
      <c r="E93463"/>
      <c r="F93463"/>
      <c r="G93463"/>
      <c r="H93463"/>
      <c r="I93463"/>
      <c r="J93463"/>
    </row>
    <row r="93464" spans="1:10" s="2" customFormat="1" x14ac:dyDescent="0.25">
      <c r="A93464"/>
      <c r="B93464"/>
      <c r="C93464"/>
      <c r="D93464"/>
      <c r="E93464"/>
      <c r="F93464"/>
      <c r="G93464"/>
      <c r="H93464"/>
      <c r="I93464"/>
      <c r="J93464"/>
    </row>
    <row r="93465" spans="1:10" s="2" customFormat="1" x14ac:dyDescent="0.25">
      <c r="A93465"/>
      <c r="B93465"/>
      <c r="C93465"/>
      <c r="D93465"/>
      <c r="E93465"/>
      <c r="F93465"/>
      <c r="G93465"/>
      <c r="H93465"/>
      <c r="I93465"/>
      <c r="J93465"/>
    </row>
    <row r="93466" spans="1:10" s="2" customFormat="1" x14ac:dyDescent="0.25">
      <c r="A93466"/>
      <c r="B93466"/>
      <c r="C93466"/>
      <c r="D93466"/>
      <c r="E93466"/>
      <c r="F93466"/>
      <c r="G93466"/>
      <c r="H93466"/>
      <c r="I93466"/>
      <c r="J93466"/>
    </row>
    <row r="93467" spans="1:10" s="2" customFormat="1" x14ac:dyDescent="0.25">
      <c r="A93467"/>
      <c r="B93467"/>
      <c r="C93467"/>
      <c r="D93467"/>
      <c r="E93467"/>
      <c r="F93467"/>
      <c r="G93467"/>
      <c r="H93467"/>
      <c r="I93467"/>
      <c r="J93467"/>
    </row>
    <row r="93468" spans="1:10" s="2" customFormat="1" x14ac:dyDescent="0.25">
      <c r="A93468"/>
      <c r="B93468"/>
      <c r="C93468"/>
      <c r="D93468"/>
      <c r="E93468"/>
      <c r="F93468"/>
      <c r="G93468"/>
      <c r="H93468"/>
      <c r="I93468"/>
      <c r="J93468"/>
    </row>
    <row r="93469" spans="1:10" s="2" customFormat="1" x14ac:dyDescent="0.25">
      <c r="A93469"/>
      <c r="B93469"/>
      <c r="C93469"/>
      <c r="D93469"/>
      <c r="E93469"/>
      <c r="F93469"/>
      <c r="G93469"/>
      <c r="H93469"/>
      <c r="I93469"/>
      <c r="J93469"/>
    </row>
    <row r="93470" spans="1:10" s="2" customFormat="1" x14ac:dyDescent="0.25">
      <c r="A93470"/>
      <c r="B93470"/>
      <c r="C93470"/>
      <c r="D93470"/>
      <c r="E93470"/>
      <c r="F93470"/>
      <c r="G93470"/>
      <c r="H93470"/>
      <c r="I93470"/>
      <c r="J93470"/>
    </row>
    <row r="93471" spans="1:10" s="2" customFormat="1" x14ac:dyDescent="0.25">
      <c r="A93471"/>
      <c r="B93471"/>
      <c r="C93471"/>
      <c r="D93471"/>
      <c r="E93471"/>
      <c r="F93471"/>
      <c r="G93471"/>
      <c r="H93471"/>
      <c r="I93471"/>
      <c r="J93471"/>
    </row>
    <row r="93472" spans="1:10" s="2" customFormat="1" x14ac:dyDescent="0.25">
      <c r="A93472"/>
      <c r="B93472"/>
      <c r="C93472"/>
      <c r="D93472"/>
      <c r="E93472"/>
      <c r="F93472"/>
      <c r="G93472"/>
      <c r="H93472"/>
      <c r="I93472"/>
      <c r="J93472"/>
    </row>
    <row r="93473" spans="1:10" s="2" customFormat="1" x14ac:dyDescent="0.25">
      <c r="A93473"/>
      <c r="B93473"/>
      <c r="C93473"/>
      <c r="D93473"/>
      <c r="E93473"/>
      <c r="F93473"/>
      <c r="G93473"/>
      <c r="H93473"/>
      <c r="I93473"/>
      <c r="J93473"/>
    </row>
    <row r="93474" spans="1:10" s="2" customFormat="1" x14ac:dyDescent="0.25">
      <c r="A93474"/>
      <c r="B93474"/>
      <c r="C93474"/>
      <c r="D93474"/>
      <c r="E93474"/>
      <c r="F93474"/>
      <c r="G93474"/>
      <c r="H93474"/>
      <c r="I93474"/>
      <c r="J93474"/>
    </row>
    <row r="93475" spans="1:10" s="2" customFormat="1" x14ac:dyDescent="0.25">
      <c r="A93475"/>
      <c r="B93475"/>
      <c r="C93475"/>
      <c r="D93475"/>
      <c r="E93475"/>
      <c r="F93475"/>
      <c r="G93475"/>
      <c r="H93475"/>
      <c r="I93475"/>
      <c r="J93475"/>
    </row>
    <row r="93476" spans="1:10" s="2" customFormat="1" x14ac:dyDescent="0.25">
      <c r="A93476"/>
      <c r="B93476"/>
      <c r="C93476"/>
      <c r="D93476"/>
      <c r="E93476"/>
      <c r="F93476"/>
      <c r="G93476"/>
      <c r="H93476"/>
      <c r="I93476"/>
      <c r="J93476"/>
    </row>
    <row r="93477" spans="1:10" s="2" customFormat="1" x14ac:dyDescent="0.25">
      <c r="A93477"/>
      <c r="B93477"/>
      <c r="C93477"/>
      <c r="D93477"/>
      <c r="E93477"/>
      <c r="F93477"/>
      <c r="G93477"/>
      <c r="H93477"/>
      <c r="I93477"/>
      <c r="J93477"/>
    </row>
    <row r="93478" spans="1:10" s="2" customFormat="1" x14ac:dyDescent="0.25">
      <c r="A93478"/>
      <c r="B93478"/>
      <c r="C93478"/>
      <c r="D93478"/>
      <c r="E93478"/>
      <c r="F93478"/>
      <c r="G93478"/>
      <c r="H93478"/>
      <c r="I93478"/>
      <c r="J93478"/>
    </row>
    <row r="93479" spans="1:10" s="2" customFormat="1" x14ac:dyDescent="0.25">
      <c r="A93479"/>
      <c r="B93479"/>
      <c r="C93479"/>
      <c r="D93479"/>
      <c r="E93479"/>
      <c r="F93479"/>
      <c r="G93479"/>
      <c r="H93479"/>
      <c r="I93479"/>
      <c r="J93479"/>
    </row>
    <row r="93480" spans="1:10" s="2" customFormat="1" x14ac:dyDescent="0.25">
      <c r="A93480"/>
      <c r="B93480"/>
      <c r="C93480"/>
      <c r="D93480"/>
      <c r="E93480"/>
      <c r="F93480"/>
      <c r="G93480"/>
      <c r="H93480"/>
      <c r="I93480"/>
      <c r="J93480"/>
    </row>
    <row r="93481" spans="1:10" s="2" customFormat="1" x14ac:dyDescent="0.25">
      <c r="A93481"/>
      <c r="B93481"/>
      <c r="C93481"/>
      <c r="D93481"/>
      <c r="E93481"/>
      <c r="F93481"/>
      <c r="G93481"/>
      <c r="H93481"/>
      <c r="I93481"/>
      <c r="J93481"/>
    </row>
    <row r="93482" spans="1:10" s="2" customFormat="1" x14ac:dyDescent="0.25">
      <c r="A93482"/>
      <c r="B93482"/>
      <c r="C93482"/>
      <c r="D93482"/>
      <c r="E93482"/>
      <c r="F93482"/>
      <c r="G93482"/>
      <c r="H93482"/>
      <c r="I93482"/>
      <c r="J93482"/>
    </row>
    <row r="93483" spans="1:10" s="2" customFormat="1" x14ac:dyDescent="0.25">
      <c r="A93483"/>
      <c r="B93483"/>
      <c r="C93483"/>
      <c r="D93483"/>
      <c r="E93483"/>
      <c r="F93483"/>
      <c r="G93483"/>
      <c r="H93483"/>
      <c r="I93483"/>
      <c r="J93483"/>
    </row>
    <row r="93484" spans="1:10" s="2" customFormat="1" x14ac:dyDescent="0.25">
      <c r="A93484"/>
      <c r="B93484"/>
      <c r="C93484"/>
      <c r="D93484"/>
      <c r="E93484"/>
      <c r="F93484"/>
      <c r="G93484"/>
      <c r="H93484"/>
      <c r="I93484"/>
      <c r="J93484"/>
    </row>
    <row r="93485" spans="1:10" s="2" customFormat="1" x14ac:dyDescent="0.25">
      <c r="A93485"/>
      <c r="B93485"/>
      <c r="C93485"/>
      <c r="D93485"/>
      <c r="E93485"/>
      <c r="F93485"/>
      <c r="G93485"/>
      <c r="H93485"/>
      <c r="I93485"/>
      <c r="J93485"/>
    </row>
    <row r="93486" spans="1:10" s="2" customFormat="1" x14ac:dyDescent="0.25">
      <c r="A93486"/>
      <c r="B93486"/>
      <c r="C93486"/>
      <c r="D93486"/>
      <c r="E93486"/>
      <c r="F93486"/>
      <c r="G93486"/>
      <c r="H93486"/>
      <c r="I93486"/>
      <c r="J93486"/>
    </row>
    <row r="93487" spans="1:10" s="2" customFormat="1" x14ac:dyDescent="0.25">
      <c r="A93487"/>
      <c r="B93487"/>
      <c r="C93487"/>
      <c r="D93487"/>
      <c r="E93487"/>
      <c r="F93487"/>
      <c r="G93487"/>
      <c r="H93487"/>
      <c r="I93487"/>
      <c r="J93487"/>
    </row>
    <row r="93488" spans="1:10" s="2" customFormat="1" x14ac:dyDescent="0.25">
      <c r="A93488"/>
      <c r="B93488"/>
      <c r="C93488"/>
      <c r="D93488"/>
      <c r="E93488"/>
      <c r="F93488"/>
      <c r="G93488"/>
      <c r="H93488"/>
      <c r="I93488"/>
      <c r="J93488"/>
    </row>
    <row r="93489" spans="1:10" s="2" customFormat="1" x14ac:dyDescent="0.25">
      <c r="A93489"/>
      <c r="B93489"/>
      <c r="C93489"/>
      <c r="D93489"/>
      <c r="E93489"/>
      <c r="F93489"/>
      <c r="G93489"/>
      <c r="H93489"/>
      <c r="I93489"/>
      <c r="J93489"/>
    </row>
    <row r="93490" spans="1:10" s="2" customFormat="1" x14ac:dyDescent="0.25">
      <c r="A93490"/>
      <c r="B93490"/>
      <c r="C93490"/>
      <c r="D93490"/>
      <c r="E93490"/>
      <c r="F93490"/>
      <c r="G93490"/>
      <c r="H93490"/>
      <c r="I93490"/>
      <c r="J93490"/>
    </row>
    <row r="93491" spans="1:10" s="2" customFormat="1" x14ac:dyDescent="0.25">
      <c r="A93491"/>
      <c r="B93491"/>
      <c r="C93491"/>
      <c r="D93491"/>
      <c r="E93491"/>
      <c r="F93491"/>
      <c r="G93491"/>
      <c r="H93491"/>
      <c r="I93491"/>
      <c r="J93491"/>
    </row>
    <row r="93492" spans="1:10" s="2" customFormat="1" x14ac:dyDescent="0.25">
      <c r="A93492"/>
      <c r="B93492"/>
      <c r="C93492"/>
      <c r="D93492"/>
      <c r="E93492"/>
      <c r="F93492"/>
      <c r="G93492"/>
      <c r="H93492"/>
      <c r="I93492"/>
      <c r="J93492"/>
    </row>
    <row r="93493" spans="1:10" s="2" customFormat="1" x14ac:dyDescent="0.25">
      <c r="A93493"/>
      <c r="B93493"/>
      <c r="C93493"/>
      <c r="D93493"/>
      <c r="E93493"/>
      <c r="F93493"/>
      <c r="G93493"/>
      <c r="H93493"/>
      <c r="I93493"/>
      <c r="J93493"/>
    </row>
    <row r="93494" spans="1:10" s="2" customFormat="1" x14ac:dyDescent="0.25">
      <c r="A93494"/>
      <c r="B93494"/>
      <c r="C93494"/>
      <c r="D93494"/>
      <c r="E93494"/>
      <c r="F93494"/>
      <c r="G93494"/>
      <c r="H93494"/>
      <c r="I93494"/>
      <c r="J93494"/>
    </row>
    <row r="93495" spans="1:10" s="2" customFormat="1" x14ac:dyDescent="0.25">
      <c r="A93495"/>
      <c r="B93495"/>
      <c r="C93495"/>
      <c r="D93495"/>
      <c r="E93495"/>
      <c r="F93495"/>
      <c r="G93495"/>
      <c r="H93495"/>
      <c r="I93495"/>
      <c r="J93495"/>
    </row>
    <row r="93496" spans="1:10" s="2" customFormat="1" x14ac:dyDescent="0.25">
      <c r="A93496"/>
      <c r="B93496"/>
      <c r="C93496"/>
      <c r="D93496"/>
      <c r="E93496"/>
      <c r="F93496"/>
      <c r="G93496"/>
      <c r="H93496"/>
      <c r="I93496"/>
      <c r="J93496"/>
    </row>
    <row r="93497" spans="1:10" s="2" customFormat="1" x14ac:dyDescent="0.25">
      <c r="A93497"/>
      <c r="B93497"/>
      <c r="C93497"/>
      <c r="D93497"/>
      <c r="E93497"/>
      <c r="F93497"/>
      <c r="G93497"/>
      <c r="H93497"/>
      <c r="I93497"/>
      <c r="J93497"/>
    </row>
    <row r="93498" spans="1:10" s="2" customFormat="1" x14ac:dyDescent="0.25">
      <c r="A93498"/>
      <c r="B93498"/>
      <c r="C93498"/>
      <c r="D93498"/>
      <c r="E93498"/>
      <c r="F93498"/>
      <c r="G93498"/>
      <c r="H93498"/>
      <c r="I93498"/>
      <c r="J93498"/>
    </row>
    <row r="93499" spans="1:10" s="2" customFormat="1" x14ac:dyDescent="0.25">
      <c r="A93499"/>
      <c r="B93499"/>
      <c r="C93499"/>
      <c r="D93499"/>
      <c r="E93499"/>
      <c r="F93499"/>
      <c r="G93499"/>
      <c r="H93499"/>
      <c r="I93499"/>
      <c r="J93499"/>
    </row>
    <row r="93500" spans="1:10" s="2" customFormat="1" x14ac:dyDescent="0.25">
      <c r="A93500"/>
      <c r="B93500"/>
      <c r="C93500"/>
      <c r="D93500"/>
      <c r="E93500"/>
      <c r="F93500"/>
      <c r="G93500"/>
      <c r="H93500"/>
      <c r="I93500"/>
      <c r="J93500"/>
    </row>
    <row r="93501" spans="1:10" s="2" customFormat="1" x14ac:dyDescent="0.25">
      <c r="A93501"/>
      <c r="B93501"/>
      <c r="C93501"/>
      <c r="D93501"/>
      <c r="E93501"/>
      <c r="F93501"/>
      <c r="G93501"/>
      <c r="H93501"/>
      <c r="I93501"/>
      <c r="J93501"/>
    </row>
    <row r="93502" spans="1:10" s="2" customFormat="1" x14ac:dyDescent="0.25">
      <c r="A93502"/>
      <c r="B93502"/>
      <c r="C93502"/>
      <c r="D93502"/>
      <c r="E93502"/>
      <c r="F93502"/>
      <c r="G93502"/>
      <c r="H93502"/>
      <c r="I93502"/>
      <c r="J93502"/>
    </row>
    <row r="93503" spans="1:10" s="2" customFormat="1" x14ac:dyDescent="0.25">
      <c r="A93503"/>
      <c r="B93503"/>
      <c r="C93503"/>
      <c r="D93503"/>
      <c r="E93503"/>
      <c r="F93503"/>
      <c r="G93503"/>
      <c r="H93503"/>
      <c r="I93503"/>
      <c r="J93503"/>
    </row>
    <row r="93504" spans="1:10" s="2" customFormat="1" x14ac:dyDescent="0.25">
      <c r="A93504"/>
      <c r="B93504"/>
      <c r="C93504"/>
      <c r="D93504"/>
      <c r="E93504"/>
      <c r="F93504"/>
      <c r="G93504"/>
      <c r="H93504"/>
      <c r="I93504"/>
      <c r="J93504"/>
    </row>
    <row r="93505" spans="1:10" s="2" customFormat="1" x14ac:dyDescent="0.25">
      <c r="A93505"/>
      <c r="B93505"/>
      <c r="C93505"/>
      <c r="D93505"/>
      <c r="E93505"/>
      <c r="F93505"/>
      <c r="G93505"/>
      <c r="H93505"/>
      <c r="I93505"/>
      <c r="J93505"/>
    </row>
    <row r="93506" spans="1:10" s="2" customFormat="1" x14ac:dyDescent="0.25">
      <c r="A93506"/>
      <c r="B93506"/>
      <c r="C93506"/>
      <c r="D93506"/>
      <c r="E93506"/>
      <c r="F93506"/>
      <c r="G93506"/>
      <c r="H93506"/>
      <c r="I93506"/>
      <c r="J93506"/>
    </row>
    <row r="93507" spans="1:10" s="2" customFormat="1" x14ac:dyDescent="0.25">
      <c r="A93507"/>
      <c r="B93507"/>
      <c r="C93507"/>
      <c r="D93507"/>
      <c r="E93507"/>
      <c r="F93507"/>
      <c r="G93507"/>
      <c r="H93507"/>
      <c r="I93507"/>
      <c r="J93507"/>
    </row>
    <row r="93508" spans="1:10" s="2" customFormat="1" x14ac:dyDescent="0.25">
      <c r="A93508"/>
      <c r="B93508"/>
      <c r="C93508"/>
      <c r="D93508"/>
      <c r="E93508"/>
      <c r="F93508"/>
      <c r="G93508"/>
      <c r="H93508"/>
      <c r="I93508"/>
      <c r="J93508"/>
    </row>
    <row r="93509" spans="1:10" s="2" customFormat="1" x14ac:dyDescent="0.25">
      <c r="A93509"/>
      <c r="B93509"/>
      <c r="C93509"/>
      <c r="D93509"/>
      <c r="E93509"/>
      <c r="F93509"/>
      <c r="G93509"/>
      <c r="H93509"/>
      <c r="I93509"/>
      <c r="J93509"/>
    </row>
    <row r="93510" spans="1:10" s="2" customFormat="1" x14ac:dyDescent="0.25">
      <c r="A93510"/>
      <c r="B93510"/>
      <c r="C93510"/>
      <c r="D93510"/>
      <c r="E93510"/>
      <c r="F93510"/>
      <c r="G93510"/>
      <c r="H93510"/>
      <c r="I93510"/>
      <c r="J93510"/>
    </row>
    <row r="93511" spans="1:10" s="2" customFormat="1" x14ac:dyDescent="0.25">
      <c r="A93511"/>
      <c r="B93511"/>
      <c r="C93511"/>
      <c r="D93511"/>
      <c r="E93511"/>
      <c r="F93511"/>
      <c r="G93511"/>
      <c r="H93511"/>
      <c r="I93511"/>
      <c r="J93511"/>
    </row>
    <row r="93512" spans="1:10" s="2" customFormat="1" x14ac:dyDescent="0.25">
      <c r="A93512"/>
      <c r="B93512"/>
      <c r="C93512"/>
      <c r="D93512"/>
      <c r="E93512"/>
      <c r="F93512"/>
      <c r="G93512"/>
      <c r="H93512"/>
      <c r="I93512"/>
      <c r="J93512"/>
    </row>
    <row r="93513" spans="1:10" s="2" customFormat="1" x14ac:dyDescent="0.25">
      <c r="A93513"/>
      <c r="B93513"/>
      <c r="C93513"/>
      <c r="D93513"/>
      <c r="E93513"/>
      <c r="F93513"/>
      <c r="G93513"/>
      <c r="H93513"/>
      <c r="I93513"/>
      <c r="J93513"/>
    </row>
    <row r="93514" spans="1:10" s="2" customFormat="1" x14ac:dyDescent="0.25">
      <c r="A93514"/>
      <c r="B93514"/>
      <c r="C93514"/>
      <c r="D93514"/>
      <c r="E93514"/>
      <c r="F93514"/>
      <c r="G93514"/>
      <c r="H93514"/>
      <c r="I93514"/>
      <c r="J93514"/>
    </row>
    <row r="93515" spans="1:10" s="2" customFormat="1" x14ac:dyDescent="0.25">
      <c r="A93515"/>
      <c r="B93515"/>
      <c r="C93515"/>
      <c r="D93515"/>
      <c r="E93515"/>
      <c r="F93515"/>
      <c r="G93515"/>
      <c r="H93515"/>
      <c r="I93515"/>
      <c r="J93515"/>
    </row>
    <row r="93516" spans="1:10" s="2" customFormat="1" x14ac:dyDescent="0.25">
      <c r="A93516"/>
      <c r="B93516"/>
      <c r="C93516"/>
      <c r="D93516"/>
      <c r="E93516"/>
      <c r="F93516"/>
      <c r="G93516"/>
      <c r="H93516"/>
      <c r="I93516"/>
      <c r="J93516"/>
    </row>
    <row r="93517" spans="1:10" s="2" customFormat="1" x14ac:dyDescent="0.25">
      <c r="A93517"/>
      <c r="B93517"/>
      <c r="C93517"/>
      <c r="D93517"/>
      <c r="E93517"/>
      <c r="F93517"/>
      <c r="G93517"/>
      <c r="H93517"/>
      <c r="I93517"/>
      <c r="J93517"/>
    </row>
    <row r="93518" spans="1:10" s="2" customFormat="1" x14ac:dyDescent="0.25">
      <c r="A93518"/>
      <c r="B93518"/>
      <c r="C93518"/>
      <c r="D93518"/>
      <c r="E93518"/>
      <c r="F93518"/>
      <c r="G93518"/>
      <c r="H93518"/>
      <c r="I93518"/>
      <c r="J93518"/>
    </row>
    <row r="93519" spans="1:10" s="2" customFormat="1" x14ac:dyDescent="0.25">
      <c r="A93519"/>
      <c r="B93519"/>
      <c r="C93519"/>
      <c r="D93519"/>
      <c r="E93519"/>
      <c r="F93519"/>
      <c r="G93519"/>
      <c r="H93519"/>
      <c r="I93519"/>
      <c r="J93519"/>
    </row>
    <row r="93520" spans="1:10" s="2" customFormat="1" x14ac:dyDescent="0.25">
      <c r="A93520"/>
      <c r="B93520"/>
      <c r="C93520"/>
      <c r="D93520"/>
      <c r="E93520"/>
      <c r="F93520"/>
      <c r="G93520"/>
      <c r="H93520"/>
      <c r="I93520"/>
      <c r="J93520"/>
    </row>
    <row r="93521" spans="1:10" s="2" customFormat="1" x14ac:dyDescent="0.25">
      <c r="A93521"/>
      <c r="B93521"/>
      <c r="C93521"/>
      <c r="D93521"/>
      <c r="E93521"/>
      <c r="F93521"/>
      <c r="G93521"/>
      <c r="H93521"/>
      <c r="I93521"/>
      <c r="J93521"/>
    </row>
    <row r="93522" spans="1:10" s="2" customFormat="1" x14ac:dyDescent="0.25">
      <c r="A93522"/>
      <c r="B93522"/>
      <c r="C93522"/>
      <c r="D93522"/>
      <c r="E93522"/>
      <c r="F93522"/>
      <c r="G93522"/>
      <c r="H93522"/>
      <c r="I93522"/>
      <c r="J93522"/>
    </row>
    <row r="93523" spans="1:10" s="2" customFormat="1" x14ac:dyDescent="0.25">
      <c r="A93523"/>
      <c r="B93523"/>
      <c r="C93523"/>
      <c r="D93523"/>
      <c r="E93523"/>
      <c r="F93523"/>
      <c r="G93523"/>
      <c r="H93523"/>
      <c r="I93523"/>
      <c r="J93523"/>
    </row>
    <row r="93524" spans="1:10" s="2" customFormat="1" x14ac:dyDescent="0.25">
      <c r="A93524"/>
      <c r="B93524"/>
      <c r="C93524"/>
      <c r="D93524"/>
      <c r="E93524"/>
      <c r="F93524"/>
      <c r="G93524"/>
      <c r="H93524"/>
      <c r="I93524"/>
      <c r="J93524"/>
    </row>
    <row r="93525" spans="1:10" s="2" customFormat="1" x14ac:dyDescent="0.25">
      <c r="A93525"/>
      <c r="B93525"/>
      <c r="C93525"/>
      <c r="D93525"/>
      <c r="E93525"/>
      <c r="F93525"/>
      <c r="G93525"/>
      <c r="H93525"/>
      <c r="I93525"/>
      <c r="J93525"/>
    </row>
    <row r="93526" spans="1:10" s="2" customFormat="1" x14ac:dyDescent="0.25">
      <c r="A93526"/>
      <c r="B93526"/>
      <c r="C93526"/>
      <c r="D93526"/>
      <c r="E93526"/>
      <c r="F93526"/>
      <c r="G93526"/>
      <c r="H93526"/>
      <c r="I93526"/>
      <c r="J93526"/>
    </row>
    <row r="93527" spans="1:10" s="2" customFormat="1" x14ac:dyDescent="0.25">
      <c r="A93527"/>
      <c r="B93527"/>
      <c r="C93527"/>
      <c r="D93527"/>
      <c r="E93527"/>
      <c r="F93527"/>
      <c r="G93527"/>
      <c r="H93527"/>
      <c r="I93527"/>
      <c r="J93527"/>
    </row>
    <row r="93528" spans="1:10" s="2" customFormat="1" x14ac:dyDescent="0.25">
      <c r="A93528"/>
      <c r="B93528"/>
      <c r="C93528"/>
      <c r="D93528"/>
      <c r="E93528"/>
      <c r="F93528"/>
      <c r="G93528"/>
      <c r="H93528"/>
      <c r="I93528"/>
      <c r="J93528"/>
    </row>
    <row r="93529" spans="1:10" s="2" customFormat="1" x14ac:dyDescent="0.25">
      <c r="A93529"/>
      <c r="B93529"/>
      <c r="C93529"/>
      <c r="D93529"/>
      <c r="E93529"/>
      <c r="F93529"/>
      <c r="G93529"/>
      <c r="H93529"/>
      <c r="I93529"/>
      <c r="J93529"/>
    </row>
    <row r="93530" spans="1:10" s="2" customFormat="1" x14ac:dyDescent="0.25">
      <c r="A93530"/>
      <c r="B93530"/>
      <c r="C93530"/>
      <c r="D93530"/>
      <c r="E93530"/>
      <c r="F93530"/>
      <c r="G93530"/>
      <c r="H93530"/>
      <c r="I93530"/>
      <c r="J93530"/>
    </row>
    <row r="93531" spans="1:10" s="2" customFormat="1" x14ac:dyDescent="0.25">
      <c r="A93531"/>
      <c r="B93531"/>
      <c r="C93531"/>
      <c r="D93531"/>
      <c r="E93531"/>
      <c r="F93531"/>
      <c r="G93531"/>
      <c r="H93531"/>
      <c r="I93531"/>
      <c r="J93531"/>
    </row>
    <row r="93532" spans="1:10" s="2" customFormat="1" x14ac:dyDescent="0.25">
      <c r="A93532"/>
      <c r="B93532"/>
      <c r="C93532"/>
      <c r="D93532"/>
      <c r="E93532"/>
      <c r="F93532"/>
      <c r="G93532"/>
      <c r="H93532"/>
      <c r="I93532"/>
      <c r="J93532"/>
    </row>
    <row r="93533" spans="1:10" s="2" customFormat="1" x14ac:dyDescent="0.25">
      <c r="A93533"/>
      <c r="B93533"/>
      <c r="C93533"/>
      <c r="D93533"/>
      <c r="E93533"/>
      <c r="F93533"/>
      <c r="G93533"/>
      <c r="H93533"/>
      <c r="I93533"/>
      <c r="J93533"/>
    </row>
    <row r="93534" spans="1:10" s="2" customFormat="1" x14ac:dyDescent="0.25">
      <c r="A93534"/>
      <c r="B93534"/>
      <c r="C93534"/>
      <c r="D93534"/>
      <c r="E93534"/>
      <c r="F93534"/>
      <c r="G93534"/>
      <c r="H93534"/>
      <c r="I93534"/>
      <c r="J93534"/>
    </row>
    <row r="93535" spans="1:10" s="2" customFormat="1" x14ac:dyDescent="0.25">
      <c r="A93535"/>
      <c r="B93535"/>
      <c r="C93535"/>
      <c r="D93535"/>
      <c r="E93535"/>
      <c r="F93535"/>
      <c r="G93535"/>
      <c r="H93535"/>
      <c r="I93535"/>
      <c r="J93535"/>
    </row>
    <row r="93536" spans="1:10" s="2" customFormat="1" x14ac:dyDescent="0.25">
      <c r="A93536"/>
      <c r="B93536"/>
      <c r="C93536"/>
      <c r="D93536"/>
      <c r="E93536"/>
      <c r="F93536"/>
      <c r="G93536"/>
      <c r="H93536"/>
      <c r="I93536"/>
      <c r="J93536"/>
    </row>
    <row r="93537" spans="1:10" s="2" customFormat="1" x14ac:dyDescent="0.25">
      <c r="A93537"/>
      <c r="B93537"/>
      <c r="C93537"/>
      <c r="D93537"/>
      <c r="E93537"/>
      <c r="F93537"/>
      <c r="G93537"/>
      <c r="H93537"/>
      <c r="I93537"/>
      <c r="J93537"/>
    </row>
    <row r="93538" spans="1:10" s="2" customFormat="1" x14ac:dyDescent="0.25">
      <c r="A93538"/>
      <c r="B93538"/>
      <c r="C93538"/>
      <c r="D93538"/>
      <c r="E93538"/>
      <c r="F93538"/>
      <c r="G93538"/>
      <c r="H93538"/>
      <c r="I93538"/>
      <c r="J93538"/>
    </row>
    <row r="93539" spans="1:10" s="2" customFormat="1" x14ac:dyDescent="0.25">
      <c r="A93539"/>
      <c r="B93539"/>
      <c r="C93539"/>
      <c r="D93539"/>
      <c r="E93539"/>
      <c r="F93539"/>
      <c r="G93539"/>
      <c r="H93539"/>
      <c r="I93539"/>
      <c r="J93539"/>
    </row>
    <row r="93540" spans="1:10" s="2" customFormat="1" x14ac:dyDescent="0.25">
      <c r="A93540"/>
      <c r="B93540"/>
      <c r="C93540"/>
      <c r="D93540"/>
      <c r="E93540"/>
      <c r="F93540"/>
      <c r="G93540"/>
      <c r="H93540"/>
      <c r="I93540"/>
      <c r="J93540"/>
    </row>
    <row r="93541" spans="1:10" s="2" customFormat="1" x14ac:dyDescent="0.25">
      <c r="A93541"/>
      <c r="B93541"/>
      <c r="C93541"/>
      <c r="D93541"/>
      <c r="E93541"/>
      <c r="F93541"/>
      <c r="G93541"/>
      <c r="H93541"/>
      <c r="I93541"/>
      <c r="J93541"/>
    </row>
    <row r="93542" spans="1:10" s="2" customFormat="1" x14ac:dyDescent="0.25">
      <c r="A93542"/>
      <c r="B93542"/>
      <c r="C93542"/>
      <c r="D93542"/>
      <c r="E93542"/>
      <c r="F93542"/>
      <c r="G93542"/>
      <c r="H93542"/>
      <c r="I93542"/>
      <c r="J93542"/>
    </row>
    <row r="93543" spans="1:10" s="2" customFormat="1" x14ac:dyDescent="0.25">
      <c r="A93543"/>
      <c r="B93543"/>
      <c r="C93543"/>
      <c r="D93543"/>
      <c r="E93543"/>
      <c r="F93543"/>
      <c r="G93543"/>
      <c r="H93543"/>
      <c r="I93543"/>
      <c r="J93543"/>
    </row>
    <row r="93544" spans="1:10" s="2" customFormat="1" x14ac:dyDescent="0.25">
      <c r="A93544"/>
      <c r="B93544"/>
      <c r="C93544"/>
      <c r="D93544"/>
      <c r="E93544"/>
      <c r="F93544"/>
      <c r="G93544"/>
      <c r="H93544"/>
      <c r="I93544"/>
      <c r="J93544"/>
    </row>
    <row r="93545" spans="1:10" s="2" customFormat="1" x14ac:dyDescent="0.25">
      <c r="A93545"/>
      <c r="B93545"/>
      <c r="C93545"/>
      <c r="D93545"/>
      <c r="E93545"/>
      <c r="F93545"/>
      <c r="G93545"/>
      <c r="H93545"/>
      <c r="I93545"/>
      <c r="J93545"/>
    </row>
    <row r="93546" spans="1:10" s="2" customFormat="1" x14ac:dyDescent="0.25">
      <c r="A93546"/>
      <c r="B93546"/>
      <c r="C93546"/>
      <c r="D93546"/>
      <c r="E93546"/>
      <c r="F93546"/>
      <c r="G93546"/>
      <c r="H93546"/>
      <c r="I93546"/>
      <c r="J93546"/>
    </row>
    <row r="93547" spans="1:10" s="2" customFormat="1" x14ac:dyDescent="0.25">
      <c r="A93547"/>
      <c r="B93547"/>
      <c r="C93547"/>
      <c r="D93547"/>
      <c r="E93547"/>
      <c r="F93547"/>
      <c r="G93547"/>
      <c r="H93547"/>
      <c r="I93547"/>
      <c r="J93547"/>
    </row>
    <row r="93548" spans="1:10" s="2" customFormat="1" x14ac:dyDescent="0.25">
      <c r="A93548"/>
      <c r="B93548"/>
      <c r="C93548"/>
      <c r="D93548"/>
      <c r="E93548"/>
      <c r="F93548"/>
      <c r="G93548"/>
      <c r="H93548"/>
      <c r="I93548"/>
      <c r="J93548"/>
    </row>
    <row r="93549" spans="1:10" s="2" customFormat="1" x14ac:dyDescent="0.25">
      <c r="A93549"/>
      <c r="B93549"/>
      <c r="C93549"/>
      <c r="D93549"/>
      <c r="E93549"/>
      <c r="F93549"/>
      <c r="G93549"/>
      <c r="H93549"/>
      <c r="I93549"/>
      <c r="J93549"/>
    </row>
    <row r="93550" spans="1:10" s="2" customFormat="1" x14ac:dyDescent="0.25">
      <c r="A93550"/>
      <c r="B93550"/>
      <c r="C93550"/>
      <c r="D93550"/>
      <c r="E93550"/>
      <c r="F93550"/>
      <c r="G93550"/>
      <c r="H93550"/>
      <c r="I93550"/>
      <c r="J93550"/>
    </row>
    <row r="93551" spans="1:10" s="2" customFormat="1" x14ac:dyDescent="0.25">
      <c r="A93551"/>
      <c r="B93551"/>
      <c r="C93551"/>
      <c r="D93551"/>
      <c r="E93551"/>
      <c r="F93551"/>
      <c r="G93551"/>
      <c r="H93551"/>
      <c r="I93551"/>
      <c r="J93551"/>
    </row>
    <row r="93552" spans="1:10" s="2" customFormat="1" x14ac:dyDescent="0.25">
      <c r="A93552"/>
      <c r="B93552"/>
      <c r="C93552"/>
      <c r="D93552"/>
      <c r="E93552"/>
      <c r="F93552"/>
      <c r="G93552"/>
      <c r="H93552"/>
      <c r="I93552"/>
      <c r="J93552"/>
    </row>
    <row r="93553" spans="1:10" s="2" customFormat="1" x14ac:dyDescent="0.25">
      <c r="A93553"/>
      <c r="B93553"/>
      <c r="C93553"/>
      <c r="D93553"/>
      <c r="E93553"/>
      <c r="F93553"/>
      <c r="G93553"/>
      <c r="H93553"/>
      <c r="I93553"/>
      <c r="J93553"/>
    </row>
    <row r="93554" spans="1:10" s="2" customFormat="1" x14ac:dyDescent="0.25">
      <c r="A93554"/>
      <c r="B93554"/>
      <c r="C93554"/>
      <c r="D93554"/>
      <c r="E93554"/>
      <c r="F93554"/>
      <c r="G93554"/>
      <c r="H93554"/>
      <c r="I93554"/>
      <c r="J93554"/>
    </row>
    <row r="93555" spans="1:10" s="2" customFormat="1" x14ac:dyDescent="0.25">
      <c r="A93555"/>
      <c r="B93555"/>
      <c r="C93555"/>
      <c r="D93555"/>
      <c r="E93555"/>
      <c r="F93555"/>
      <c r="G93555"/>
      <c r="H93555"/>
      <c r="I93555"/>
      <c r="J93555"/>
    </row>
    <row r="93556" spans="1:10" s="2" customFormat="1" x14ac:dyDescent="0.25">
      <c r="A93556"/>
      <c r="B93556"/>
      <c r="C93556"/>
      <c r="D93556"/>
      <c r="E93556"/>
      <c r="F93556"/>
      <c r="G93556"/>
      <c r="H93556"/>
      <c r="I93556"/>
      <c r="J93556"/>
    </row>
    <row r="93557" spans="1:10" s="2" customFormat="1" x14ac:dyDescent="0.25">
      <c r="A93557"/>
      <c r="B93557"/>
      <c r="C93557"/>
      <c r="D93557"/>
      <c r="E93557"/>
      <c r="F93557"/>
      <c r="G93557"/>
      <c r="H93557"/>
      <c r="I93557"/>
      <c r="J93557"/>
    </row>
    <row r="93558" spans="1:10" s="2" customFormat="1" x14ac:dyDescent="0.25">
      <c r="A93558"/>
      <c r="B93558"/>
      <c r="C93558"/>
      <c r="D93558"/>
      <c r="E93558"/>
      <c r="F93558"/>
      <c r="G93558"/>
      <c r="H93558"/>
      <c r="I93558"/>
      <c r="J93558"/>
    </row>
    <row r="93559" spans="1:10" s="2" customFormat="1" x14ac:dyDescent="0.25">
      <c r="A93559"/>
      <c r="B93559"/>
      <c r="C93559"/>
      <c r="D93559"/>
      <c r="E93559"/>
      <c r="F93559"/>
      <c r="G93559"/>
      <c r="H93559"/>
      <c r="I93559"/>
      <c r="J93559"/>
    </row>
    <row r="93560" spans="1:10" s="2" customFormat="1" x14ac:dyDescent="0.25">
      <c r="A93560"/>
      <c r="B93560"/>
      <c r="C93560"/>
      <c r="D93560"/>
      <c r="E93560"/>
      <c r="F93560"/>
      <c r="G93560"/>
      <c r="H93560"/>
      <c r="I93560"/>
      <c r="J93560"/>
    </row>
    <row r="93561" spans="1:10" s="2" customFormat="1" x14ac:dyDescent="0.25">
      <c r="A93561"/>
      <c r="B93561"/>
      <c r="C93561"/>
      <c r="D93561"/>
      <c r="E93561"/>
      <c r="F93561"/>
      <c r="G93561"/>
      <c r="H93561"/>
      <c r="I93561"/>
      <c r="J93561"/>
    </row>
    <row r="93562" spans="1:10" s="2" customFormat="1" x14ac:dyDescent="0.25">
      <c r="A93562"/>
      <c r="B93562"/>
      <c r="C93562"/>
      <c r="D93562"/>
      <c r="E93562"/>
      <c r="F93562"/>
      <c r="G93562"/>
      <c r="H93562"/>
      <c r="I93562"/>
      <c r="J93562"/>
    </row>
    <row r="93563" spans="1:10" s="2" customFormat="1" x14ac:dyDescent="0.25">
      <c r="A93563"/>
      <c r="B93563"/>
      <c r="C93563"/>
      <c r="D93563"/>
      <c r="E93563"/>
      <c r="F93563"/>
      <c r="G93563"/>
      <c r="H93563"/>
      <c r="I93563"/>
      <c r="J93563"/>
    </row>
    <row r="93564" spans="1:10" s="2" customFormat="1" x14ac:dyDescent="0.25">
      <c r="A93564"/>
      <c r="B93564"/>
      <c r="C93564"/>
      <c r="D93564"/>
      <c r="E93564"/>
      <c r="F93564"/>
      <c r="G93564"/>
      <c r="H93564"/>
      <c r="I93564"/>
      <c r="J93564"/>
    </row>
    <row r="93565" spans="1:10" s="2" customFormat="1" x14ac:dyDescent="0.25">
      <c r="A93565"/>
      <c r="B93565"/>
      <c r="C93565"/>
      <c r="D93565"/>
      <c r="E93565"/>
      <c r="F93565"/>
      <c r="G93565"/>
      <c r="H93565"/>
      <c r="I93565"/>
      <c r="J93565"/>
    </row>
    <row r="93566" spans="1:10" s="2" customFormat="1" x14ac:dyDescent="0.25">
      <c r="A93566"/>
      <c r="B93566"/>
      <c r="C93566"/>
      <c r="D93566"/>
      <c r="E93566"/>
      <c r="F93566"/>
      <c r="G93566"/>
      <c r="H93566"/>
      <c r="I93566"/>
      <c r="J93566"/>
    </row>
    <row r="93567" spans="1:10" s="2" customFormat="1" x14ac:dyDescent="0.25">
      <c r="A93567"/>
      <c r="B93567"/>
      <c r="C93567"/>
      <c r="D93567"/>
      <c r="E93567"/>
      <c r="F93567"/>
      <c r="G93567"/>
      <c r="H93567"/>
      <c r="I93567"/>
      <c r="J93567"/>
    </row>
    <row r="93568" spans="1:10" s="2" customFormat="1" x14ac:dyDescent="0.25">
      <c r="A93568"/>
      <c r="B93568"/>
      <c r="C93568"/>
      <c r="D93568"/>
      <c r="E93568"/>
      <c r="F93568"/>
      <c r="G93568"/>
      <c r="H93568"/>
      <c r="I93568"/>
      <c r="J93568"/>
    </row>
    <row r="93569" spans="1:10" s="2" customFormat="1" x14ac:dyDescent="0.25">
      <c r="A93569"/>
      <c r="B93569"/>
      <c r="C93569"/>
      <c r="D93569"/>
      <c r="E93569"/>
      <c r="F93569"/>
      <c r="G93569"/>
      <c r="H93569"/>
      <c r="I93569"/>
      <c r="J93569"/>
    </row>
    <row r="93570" spans="1:10" s="2" customFormat="1" x14ac:dyDescent="0.25">
      <c r="A93570"/>
      <c r="B93570"/>
      <c r="C93570"/>
      <c r="D93570"/>
      <c r="E93570"/>
      <c r="F93570"/>
      <c r="G93570"/>
      <c r="H93570"/>
      <c r="I93570"/>
      <c r="J93570"/>
    </row>
    <row r="93571" spans="1:10" s="2" customFormat="1" x14ac:dyDescent="0.25">
      <c r="A93571"/>
      <c r="B93571"/>
      <c r="C93571"/>
      <c r="D93571"/>
      <c r="E93571"/>
      <c r="F93571"/>
      <c r="G93571"/>
      <c r="H93571"/>
      <c r="I93571"/>
      <c r="J93571"/>
    </row>
    <row r="93572" spans="1:10" s="2" customFormat="1" x14ac:dyDescent="0.25">
      <c r="A93572"/>
      <c r="B93572"/>
      <c r="C93572"/>
      <c r="D93572"/>
      <c r="E93572"/>
      <c r="F93572"/>
      <c r="G93572"/>
      <c r="H93572"/>
      <c r="I93572"/>
      <c r="J93572"/>
    </row>
    <row r="93573" spans="1:10" s="2" customFormat="1" x14ac:dyDescent="0.25">
      <c r="A93573"/>
      <c r="B93573"/>
      <c r="C93573"/>
      <c r="D93573"/>
      <c r="E93573"/>
      <c r="F93573"/>
      <c r="G93573"/>
      <c r="H93573"/>
      <c r="I93573"/>
      <c r="J93573"/>
    </row>
    <row r="93574" spans="1:10" s="2" customFormat="1" x14ac:dyDescent="0.25">
      <c r="A93574"/>
      <c r="B93574"/>
      <c r="C93574"/>
      <c r="D93574"/>
      <c r="E93574"/>
      <c r="F93574"/>
      <c r="G93574"/>
      <c r="H93574"/>
      <c r="I93574"/>
      <c r="J93574"/>
    </row>
    <row r="93575" spans="1:10" s="2" customFormat="1" x14ac:dyDescent="0.25">
      <c r="A93575"/>
      <c r="B93575"/>
      <c r="C93575"/>
      <c r="D93575"/>
      <c r="E93575"/>
      <c r="F93575"/>
      <c r="G93575"/>
      <c r="H93575"/>
      <c r="I93575"/>
      <c r="J93575"/>
    </row>
    <row r="93576" spans="1:10" s="2" customFormat="1" x14ac:dyDescent="0.25">
      <c r="A93576"/>
      <c r="B93576"/>
      <c r="C93576"/>
      <c r="D93576"/>
      <c r="E93576"/>
      <c r="F93576"/>
      <c r="G93576"/>
      <c r="H93576"/>
      <c r="I93576"/>
      <c r="J93576"/>
    </row>
    <row r="93577" spans="1:10" s="2" customFormat="1" x14ac:dyDescent="0.25">
      <c r="A93577"/>
      <c r="B93577"/>
      <c r="C93577"/>
      <c r="D93577"/>
      <c r="E93577"/>
      <c r="F93577"/>
      <c r="G93577"/>
      <c r="H93577"/>
      <c r="I93577"/>
      <c r="J93577"/>
    </row>
    <row r="93578" spans="1:10" s="2" customFormat="1" x14ac:dyDescent="0.25">
      <c r="A93578"/>
      <c r="B93578"/>
      <c r="C93578"/>
      <c r="D93578"/>
      <c r="E93578"/>
      <c r="F93578"/>
      <c r="G93578"/>
      <c r="H93578"/>
      <c r="I93578"/>
      <c r="J93578"/>
    </row>
    <row r="93579" spans="1:10" s="2" customFormat="1" x14ac:dyDescent="0.25">
      <c r="A93579"/>
      <c r="B93579"/>
      <c r="C93579"/>
      <c r="D93579"/>
      <c r="E93579"/>
      <c r="F93579"/>
      <c r="G93579"/>
      <c r="H93579"/>
      <c r="I93579"/>
      <c r="J93579"/>
    </row>
    <row r="93580" spans="1:10" s="2" customFormat="1" x14ac:dyDescent="0.25">
      <c r="A93580"/>
      <c r="B93580"/>
      <c r="C93580"/>
      <c r="D93580"/>
      <c r="E93580"/>
      <c r="F93580"/>
      <c r="G93580"/>
      <c r="H93580"/>
      <c r="I93580"/>
      <c r="J93580"/>
    </row>
    <row r="93581" spans="1:10" s="2" customFormat="1" x14ac:dyDescent="0.25">
      <c r="A93581"/>
      <c r="B93581"/>
      <c r="C93581"/>
      <c r="D93581"/>
      <c r="E93581"/>
      <c r="F93581"/>
      <c r="G93581"/>
      <c r="H93581"/>
      <c r="I93581"/>
      <c r="J93581"/>
    </row>
    <row r="93582" spans="1:10" s="2" customFormat="1" x14ac:dyDescent="0.25">
      <c r="A93582"/>
      <c r="B93582"/>
      <c r="C93582"/>
      <c r="D93582"/>
      <c r="E93582"/>
      <c r="F93582"/>
      <c r="G93582"/>
      <c r="H93582"/>
      <c r="I93582"/>
      <c r="J93582"/>
    </row>
    <row r="93583" spans="1:10" s="2" customFormat="1" x14ac:dyDescent="0.25">
      <c r="A93583"/>
      <c r="B93583"/>
      <c r="C93583"/>
      <c r="D93583"/>
      <c r="E93583"/>
      <c r="F93583"/>
      <c r="G93583"/>
      <c r="H93583"/>
      <c r="I93583"/>
      <c r="J93583"/>
    </row>
    <row r="93584" spans="1:10" s="2" customFormat="1" x14ac:dyDescent="0.25">
      <c r="A93584"/>
      <c r="B93584"/>
      <c r="C93584"/>
      <c r="D93584"/>
      <c r="E93584"/>
      <c r="F93584"/>
      <c r="G93584"/>
      <c r="H93584"/>
      <c r="I93584"/>
      <c r="J93584"/>
    </row>
    <row r="93585" spans="1:10" s="2" customFormat="1" x14ac:dyDescent="0.25">
      <c r="A93585"/>
      <c r="B93585"/>
      <c r="C93585"/>
      <c r="D93585"/>
      <c r="E93585"/>
      <c r="F93585"/>
      <c r="G93585"/>
      <c r="H93585"/>
      <c r="I93585"/>
      <c r="J93585"/>
    </row>
    <row r="93586" spans="1:10" s="2" customFormat="1" x14ac:dyDescent="0.25">
      <c r="A93586"/>
      <c r="B93586"/>
      <c r="C93586"/>
      <c r="D93586"/>
      <c r="E93586"/>
      <c r="F93586"/>
      <c r="G93586"/>
      <c r="H93586"/>
      <c r="I93586"/>
      <c r="J93586"/>
    </row>
    <row r="93587" spans="1:10" s="2" customFormat="1" x14ac:dyDescent="0.25">
      <c r="A93587"/>
      <c r="B93587"/>
      <c r="C93587"/>
      <c r="D93587"/>
      <c r="E93587"/>
      <c r="F93587"/>
      <c r="G93587"/>
      <c r="H93587"/>
      <c r="I93587"/>
      <c r="J93587"/>
    </row>
    <row r="93588" spans="1:10" s="2" customFormat="1" x14ac:dyDescent="0.25">
      <c r="A93588"/>
      <c r="B93588"/>
      <c r="C93588"/>
      <c r="D93588"/>
      <c r="E93588"/>
      <c r="F93588"/>
      <c r="G93588"/>
      <c r="H93588"/>
      <c r="I93588"/>
      <c r="J93588"/>
    </row>
    <row r="93589" spans="1:10" s="2" customFormat="1" x14ac:dyDescent="0.25">
      <c r="A93589"/>
      <c r="B93589"/>
      <c r="C93589"/>
      <c r="D93589"/>
      <c r="E93589"/>
      <c r="F93589"/>
      <c r="G93589"/>
      <c r="H93589"/>
      <c r="I93589"/>
      <c r="J93589"/>
    </row>
    <row r="93590" spans="1:10" s="2" customFormat="1" x14ac:dyDescent="0.25">
      <c r="A93590"/>
      <c r="B93590"/>
      <c r="C93590"/>
      <c r="D93590"/>
      <c r="E93590"/>
      <c r="F93590"/>
      <c r="G93590"/>
      <c r="H93590"/>
      <c r="I93590"/>
      <c r="J93590"/>
    </row>
    <row r="93591" spans="1:10" s="2" customFormat="1" x14ac:dyDescent="0.25">
      <c r="A93591"/>
      <c r="B93591"/>
      <c r="C93591"/>
      <c r="D93591"/>
      <c r="E93591"/>
      <c r="F93591"/>
      <c r="G93591"/>
      <c r="H93591"/>
      <c r="I93591"/>
      <c r="J93591"/>
    </row>
    <row r="93592" spans="1:10" s="2" customFormat="1" x14ac:dyDescent="0.25">
      <c r="A93592"/>
      <c r="B93592"/>
      <c r="C93592"/>
      <c r="D93592"/>
      <c r="E93592"/>
      <c r="F93592"/>
      <c r="G93592"/>
      <c r="H93592"/>
      <c r="I93592"/>
      <c r="J93592"/>
    </row>
    <row r="93593" spans="1:10" s="2" customFormat="1" x14ac:dyDescent="0.25">
      <c r="A93593"/>
      <c r="B93593"/>
      <c r="C93593"/>
      <c r="D93593"/>
      <c r="E93593"/>
      <c r="F93593"/>
      <c r="G93593"/>
      <c r="H93593"/>
      <c r="I93593"/>
      <c r="J93593"/>
    </row>
    <row r="93594" spans="1:10" s="2" customFormat="1" x14ac:dyDescent="0.25">
      <c r="A93594"/>
      <c r="B93594"/>
      <c r="C93594"/>
      <c r="D93594"/>
      <c r="E93594"/>
      <c r="F93594"/>
      <c r="G93594"/>
      <c r="H93594"/>
      <c r="I93594"/>
      <c r="J93594"/>
    </row>
    <row r="93595" spans="1:10" s="2" customFormat="1" x14ac:dyDescent="0.25">
      <c r="A93595"/>
      <c r="B93595"/>
      <c r="C93595"/>
      <c r="D93595"/>
      <c r="E93595"/>
      <c r="F93595"/>
      <c r="G93595"/>
      <c r="H93595"/>
      <c r="I93595"/>
      <c r="J93595"/>
    </row>
    <row r="93596" spans="1:10" s="2" customFormat="1" x14ac:dyDescent="0.25">
      <c r="A93596"/>
      <c r="B93596"/>
      <c r="C93596"/>
      <c r="D93596"/>
      <c r="E93596"/>
      <c r="F93596"/>
      <c r="G93596"/>
      <c r="H93596"/>
      <c r="I93596"/>
      <c r="J93596"/>
    </row>
    <row r="93597" spans="1:10" s="2" customFormat="1" x14ac:dyDescent="0.25">
      <c r="A93597"/>
      <c r="B93597"/>
      <c r="C93597"/>
      <c r="D93597"/>
      <c r="E93597"/>
      <c r="F93597"/>
      <c r="G93597"/>
      <c r="H93597"/>
      <c r="I93597"/>
      <c r="J93597"/>
    </row>
    <row r="93598" spans="1:10" s="2" customFormat="1" x14ac:dyDescent="0.25">
      <c r="A93598"/>
      <c r="B93598"/>
      <c r="C93598"/>
      <c r="D93598"/>
      <c r="E93598"/>
      <c r="F93598"/>
      <c r="G93598"/>
      <c r="H93598"/>
      <c r="I93598"/>
      <c r="J93598"/>
    </row>
    <row r="93599" spans="1:10" s="2" customFormat="1" x14ac:dyDescent="0.25">
      <c r="A93599"/>
      <c r="B93599"/>
      <c r="C93599"/>
      <c r="D93599"/>
      <c r="E93599"/>
      <c r="F93599"/>
      <c r="G93599"/>
      <c r="H93599"/>
      <c r="I93599"/>
      <c r="J93599"/>
    </row>
    <row r="93600" spans="1:10" s="2" customFormat="1" x14ac:dyDescent="0.25">
      <c r="A93600"/>
      <c r="B93600"/>
      <c r="C93600"/>
      <c r="D93600"/>
      <c r="E93600"/>
      <c r="F93600"/>
      <c r="G93600"/>
      <c r="H93600"/>
      <c r="I93600"/>
      <c r="J93600"/>
    </row>
    <row r="93601" spans="1:10" s="2" customFormat="1" x14ac:dyDescent="0.25">
      <c r="A93601"/>
      <c r="B93601"/>
      <c r="C93601"/>
      <c r="D93601"/>
      <c r="E93601"/>
      <c r="F93601"/>
      <c r="G93601"/>
      <c r="H93601"/>
      <c r="I93601"/>
      <c r="J93601"/>
    </row>
    <row r="93602" spans="1:10" s="2" customFormat="1" x14ac:dyDescent="0.25">
      <c r="A93602"/>
      <c r="B93602"/>
      <c r="C93602"/>
      <c r="D93602"/>
      <c r="E93602"/>
      <c r="F93602"/>
      <c r="G93602"/>
      <c r="H93602"/>
      <c r="I93602"/>
      <c r="J93602"/>
    </row>
    <row r="93603" spans="1:10" s="2" customFormat="1" x14ac:dyDescent="0.25">
      <c r="A93603"/>
      <c r="B93603"/>
      <c r="C93603"/>
      <c r="D93603"/>
      <c r="E93603"/>
      <c r="F93603"/>
      <c r="G93603"/>
      <c r="H93603"/>
      <c r="I93603"/>
      <c r="J93603"/>
    </row>
    <row r="93604" spans="1:10" s="2" customFormat="1" x14ac:dyDescent="0.25">
      <c r="A93604"/>
      <c r="B93604"/>
      <c r="C93604"/>
      <c r="D93604"/>
      <c r="E93604"/>
      <c r="F93604"/>
      <c r="G93604"/>
      <c r="H93604"/>
      <c r="I93604"/>
      <c r="J93604"/>
    </row>
    <row r="93605" spans="1:10" s="2" customFormat="1" x14ac:dyDescent="0.25">
      <c r="A93605"/>
      <c r="B93605"/>
      <c r="C93605"/>
      <c r="D93605"/>
      <c r="E93605"/>
      <c r="F93605"/>
      <c r="G93605"/>
      <c r="H93605"/>
      <c r="I93605"/>
      <c r="J93605"/>
    </row>
    <row r="93606" spans="1:10" s="2" customFormat="1" x14ac:dyDescent="0.25">
      <c r="A93606"/>
      <c r="B93606"/>
      <c r="C93606"/>
      <c r="D93606"/>
      <c r="E93606"/>
      <c r="F93606"/>
      <c r="G93606"/>
      <c r="H93606"/>
      <c r="I93606"/>
      <c r="J93606"/>
    </row>
    <row r="93607" spans="1:10" s="2" customFormat="1" x14ac:dyDescent="0.25">
      <c r="A93607"/>
      <c r="B93607"/>
      <c r="C93607"/>
      <c r="D93607"/>
      <c r="E93607"/>
      <c r="F93607"/>
      <c r="G93607"/>
      <c r="H93607"/>
      <c r="I93607"/>
      <c r="J93607"/>
    </row>
    <row r="93608" spans="1:10" s="2" customFormat="1" x14ac:dyDescent="0.25">
      <c r="A93608"/>
      <c r="B93608"/>
      <c r="C93608"/>
      <c r="D93608"/>
      <c r="E93608"/>
      <c r="F93608"/>
      <c r="G93608"/>
      <c r="H93608"/>
      <c r="I93608"/>
      <c r="J93608"/>
    </row>
    <row r="93609" spans="1:10" s="2" customFormat="1" x14ac:dyDescent="0.25">
      <c r="A93609"/>
      <c r="B93609"/>
      <c r="C93609"/>
      <c r="D93609"/>
      <c r="E93609"/>
      <c r="F93609"/>
      <c r="G93609"/>
      <c r="H93609"/>
      <c r="I93609"/>
      <c r="J93609"/>
    </row>
    <row r="93610" spans="1:10" s="2" customFormat="1" x14ac:dyDescent="0.25">
      <c r="A93610"/>
      <c r="B93610"/>
      <c r="C93610"/>
      <c r="D93610"/>
      <c r="E93610"/>
      <c r="F93610"/>
      <c r="G93610"/>
      <c r="H93610"/>
      <c r="I93610"/>
      <c r="J93610"/>
    </row>
    <row r="93611" spans="1:10" s="2" customFormat="1" x14ac:dyDescent="0.25">
      <c r="A93611"/>
      <c r="B93611"/>
      <c r="C93611"/>
      <c r="D93611"/>
      <c r="E93611"/>
      <c r="F93611"/>
      <c r="G93611"/>
      <c r="H93611"/>
      <c r="I93611"/>
      <c r="J93611"/>
    </row>
    <row r="93612" spans="1:10" s="2" customFormat="1" x14ac:dyDescent="0.25">
      <c r="A93612"/>
      <c r="B93612"/>
      <c r="C93612"/>
      <c r="D93612"/>
      <c r="E93612"/>
      <c r="F93612"/>
      <c r="G93612"/>
      <c r="H93612"/>
      <c r="I93612"/>
      <c r="J93612"/>
    </row>
    <row r="93613" spans="1:10" s="2" customFormat="1" x14ac:dyDescent="0.25">
      <c r="A93613"/>
      <c r="B93613"/>
      <c r="C93613"/>
      <c r="D93613"/>
      <c r="E93613"/>
      <c r="F93613"/>
      <c r="G93613"/>
      <c r="H93613"/>
      <c r="I93613"/>
      <c r="J93613"/>
    </row>
    <row r="93614" spans="1:10" s="2" customFormat="1" x14ac:dyDescent="0.25">
      <c r="A93614"/>
      <c r="B93614"/>
      <c r="C93614"/>
      <c r="D93614"/>
      <c r="E93614"/>
      <c r="F93614"/>
      <c r="G93614"/>
      <c r="H93614"/>
      <c r="I93614"/>
      <c r="J93614"/>
    </row>
    <row r="93615" spans="1:10" s="2" customFormat="1" x14ac:dyDescent="0.25">
      <c r="A93615"/>
      <c r="B93615"/>
      <c r="C93615"/>
      <c r="D93615"/>
      <c r="E93615"/>
      <c r="F93615"/>
      <c r="G93615"/>
      <c r="H93615"/>
      <c r="I93615"/>
      <c r="J93615"/>
    </row>
    <row r="93616" spans="1:10" s="2" customFormat="1" x14ac:dyDescent="0.25">
      <c r="A93616"/>
      <c r="B93616"/>
      <c r="C93616"/>
      <c r="D93616"/>
      <c r="E93616"/>
      <c r="F93616"/>
      <c r="G93616"/>
      <c r="H93616"/>
      <c r="I93616"/>
      <c r="J93616"/>
    </row>
    <row r="93617" spans="1:10" s="2" customFormat="1" x14ac:dyDescent="0.25">
      <c r="A93617"/>
      <c r="B93617"/>
      <c r="C93617"/>
      <c r="D93617"/>
      <c r="E93617"/>
      <c r="F93617"/>
      <c r="G93617"/>
      <c r="H93617"/>
      <c r="I93617"/>
      <c r="J93617"/>
    </row>
    <row r="93618" spans="1:10" s="2" customFormat="1" x14ac:dyDescent="0.25">
      <c r="A93618"/>
      <c r="B93618"/>
      <c r="C93618"/>
      <c r="D93618"/>
      <c r="E93618"/>
      <c r="F93618"/>
      <c r="G93618"/>
      <c r="H93618"/>
      <c r="I93618"/>
      <c r="J93618"/>
    </row>
    <row r="93619" spans="1:10" s="2" customFormat="1" x14ac:dyDescent="0.25">
      <c r="A93619"/>
      <c r="B93619"/>
      <c r="C93619"/>
      <c r="D93619"/>
      <c r="E93619"/>
      <c r="F93619"/>
      <c r="G93619"/>
      <c r="H93619"/>
      <c r="I93619"/>
      <c r="J93619"/>
    </row>
    <row r="93620" spans="1:10" s="2" customFormat="1" x14ac:dyDescent="0.25">
      <c r="A93620"/>
      <c r="B93620"/>
      <c r="C93620"/>
      <c r="D93620"/>
      <c r="E93620"/>
      <c r="F93620"/>
      <c r="G93620"/>
      <c r="H93620"/>
      <c r="I93620"/>
      <c r="J93620"/>
    </row>
    <row r="93621" spans="1:10" s="2" customFormat="1" x14ac:dyDescent="0.25">
      <c r="A93621"/>
      <c r="B93621"/>
      <c r="C93621"/>
      <c r="D93621"/>
      <c r="E93621"/>
      <c r="F93621"/>
      <c r="G93621"/>
      <c r="H93621"/>
      <c r="I93621"/>
      <c r="J93621"/>
    </row>
    <row r="93622" spans="1:10" s="2" customFormat="1" x14ac:dyDescent="0.25">
      <c r="A93622"/>
      <c r="B93622"/>
      <c r="C93622"/>
      <c r="D93622"/>
      <c r="E93622"/>
      <c r="F93622"/>
      <c r="G93622"/>
      <c r="H93622"/>
      <c r="I93622"/>
      <c r="J93622"/>
    </row>
    <row r="93623" spans="1:10" s="2" customFormat="1" x14ac:dyDescent="0.25">
      <c r="A93623"/>
      <c r="B93623"/>
      <c r="C93623"/>
      <c r="D93623"/>
      <c r="E93623"/>
      <c r="F93623"/>
      <c r="G93623"/>
      <c r="H93623"/>
      <c r="I93623"/>
      <c r="J93623"/>
    </row>
    <row r="93624" spans="1:10" s="2" customFormat="1" x14ac:dyDescent="0.25">
      <c r="A93624"/>
      <c r="B93624"/>
      <c r="C93624"/>
      <c r="D93624"/>
      <c r="E93624"/>
      <c r="F93624"/>
      <c r="G93624"/>
      <c r="H93624"/>
      <c r="I93624"/>
      <c r="J93624"/>
    </row>
    <row r="93625" spans="1:10" s="2" customFormat="1" x14ac:dyDescent="0.25">
      <c r="A93625"/>
      <c r="B93625"/>
      <c r="C93625"/>
      <c r="D93625"/>
      <c r="E93625"/>
      <c r="F93625"/>
      <c r="G93625"/>
      <c r="H93625"/>
      <c r="I93625"/>
      <c r="J93625"/>
    </row>
    <row r="93626" spans="1:10" s="2" customFormat="1" x14ac:dyDescent="0.25">
      <c r="A93626"/>
      <c r="B93626"/>
      <c r="C93626"/>
      <c r="D93626"/>
      <c r="E93626"/>
      <c r="F93626"/>
      <c r="G93626"/>
      <c r="H93626"/>
      <c r="I93626"/>
      <c r="J93626"/>
    </row>
    <row r="93627" spans="1:10" s="2" customFormat="1" x14ac:dyDescent="0.25">
      <c r="A93627"/>
      <c r="B93627"/>
      <c r="C93627"/>
      <c r="D93627"/>
      <c r="E93627"/>
      <c r="F93627"/>
      <c r="G93627"/>
      <c r="H93627"/>
      <c r="I93627"/>
      <c r="J93627"/>
    </row>
    <row r="93628" spans="1:10" s="2" customFormat="1" x14ac:dyDescent="0.25">
      <c r="A93628"/>
      <c r="B93628"/>
      <c r="C93628"/>
      <c r="D93628"/>
      <c r="E93628"/>
      <c r="F93628"/>
      <c r="G93628"/>
      <c r="H93628"/>
      <c r="I93628"/>
      <c r="J93628"/>
    </row>
    <row r="93629" spans="1:10" s="2" customFormat="1" x14ac:dyDescent="0.25">
      <c r="A93629"/>
      <c r="B93629"/>
      <c r="C93629"/>
      <c r="D93629"/>
      <c r="E93629"/>
      <c r="F93629"/>
      <c r="G93629"/>
      <c r="H93629"/>
      <c r="I93629"/>
      <c r="J93629"/>
    </row>
    <row r="93630" spans="1:10" s="2" customFormat="1" x14ac:dyDescent="0.25">
      <c r="A93630"/>
      <c r="B93630"/>
      <c r="C93630"/>
      <c r="D93630"/>
      <c r="E93630"/>
      <c r="F93630"/>
      <c r="G93630"/>
      <c r="H93630"/>
      <c r="I93630"/>
      <c r="J93630"/>
    </row>
    <row r="93631" spans="1:10" s="2" customFormat="1" x14ac:dyDescent="0.25">
      <c r="A93631"/>
      <c r="B93631"/>
      <c r="C93631"/>
      <c r="D93631"/>
      <c r="E93631"/>
      <c r="F93631"/>
      <c r="G93631"/>
      <c r="H93631"/>
      <c r="I93631"/>
      <c r="J93631"/>
    </row>
    <row r="93632" spans="1:10" s="2" customFormat="1" x14ac:dyDescent="0.25">
      <c r="A93632"/>
      <c r="B93632"/>
      <c r="C93632"/>
      <c r="D93632"/>
      <c r="E93632"/>
      <c r="F93632"/>
      <c r="G93632"/>
      <c r="H93632"/>
      <c r="I93632"/>
      <c r="J93632"/>
    </row>
    <row r="93633" spans="1:10" s="2" customFormat="1" x14ac:dyDescent="0.25">
      <c r="A93633"/>
      <c r="B93633"/>
      <c r="C93633"/>
      <c r="D93633"/>
      <c r="E93633"/>
      <c r="F93633"/>
      <c r="G93633"/>
      <c r="H93633"/>
      <c r="I93633"/>
      <c r="J93633"/>
    </row>
    <row r="93634" spans="1:10" s="2" customFormat="1" x14ac:dyDescent="0.25">
      <c r="A93634"/>
      <c r="B93634"/>
      <c r="C93634"/>
      <c r="D93634"/>
      <c r="E93634"/>
      <c r="F93634"/>
      <c r="G93634"/>
      <c r="H93634"/>
      <c r="I93634"/>
      <c r="J93634"/>
    </row>
    <row r="93635" spans="1:10" s="2" customFormat="1" x14ac:dyDescent="0.25">
      <c r="A93635"/>
      <c r="B93635"/>
      <c r="C93635"/>
      <c r="D93635"/>
      <c r="E93635"/>
      <c r="F93635"/>
      <c r="G93635"/>
      <c r="H93635"/>
      <c r="I93635"/>
      <c r="J93635"/>
    </row>
    <row r="93636" spans="1:10" s="2" customFormat="1" x14ac:dyDescent="0.25">
      <c r="A93636"/>
      <c r="B93636"/>
      <c r="C93636"/>
      <c r="D93636"/>
      <c r="E93636"/>
      <c r="F93636"/>
      <c r="G93636"/>
      <c r="H93636"/>
      <c r="I93636"/>
      <c r="J93636"/>
    </row>
    <row r="93637" spans="1:10" s="2" customFormat="1" x14ac:dyDescent="0.25">
      <c r="A93637"/>
      <c r="B93637"/>
      <c r="C93637"/>
      <c r="D93637"/>
      <c r="E93637"/>
      <c r="F93637"/>
      <c r="G93637"/>
      <c r="H93637"/>
      <c r="I93637"/>
      <c r="J93637"/>
    </row>
    <row r="93638" spans="1:10" s="2" customFormat="1" x14ac:dyDescent="0.25">
      <c r="A93638"/>
      <c r="B93638"/>
      <c r="C93638"/>
      <c r="D93638"/>
      <c r="E93638"/>
      <c r="F93638"/>
      <c r="G93638"/>
      <c r="H93638"/>
      <c r="I93638"/>
      <c r="J93638"/>
    </row>
    <row r="93639" spans="1:10" s="2" customFormat="1" x14ac:dyDescent="0.25">
      <c r="A93639"/>
      <c r="B93639"/>
      <c r="C93639"/>
      <c r="D93639"/>
      <c r="E93639"/>
      <c r="F93639"/>
      <c r="G93639"/>
      <c r="H93639"/>
      <c r="I93639"/>
      <c r="J93639"/>
    </row>
    <row r="93640" spans="1:10" s="2" customFormat="1" x14ac:dyDescent="0.25">
      <c r="A93640"/>
      <c r="B93640"/>
      <c r="C93640"/>
      <c r="D93640"/>
      <c r="E93640"/>
      <c r="F93640"/>
      <c r="G93640"/>
      <c r="H93640"/>
      <c r="I93640"/>
      <c r="J93640"/>
    </row>
    <row r="93641" spans="1:10" s="2" customFormat="1" x14ac:dyDescent="0.25">
      <c r="A93641"/>
      <c r="B93641"/>
      <c r="C93641"/>
      <c r="D93641"/>
      <c r="E93641"/>
      <c r="F93641"/>
      <c r="G93641"/>
      <c r="H93641"/>
      <c r="I93641"/>
      <c r="J93641"/>
    </row>
    <row r="93642" spans="1:10" s="2" customFormat="1" x14ac:dyDescent="0.25">
      <c r="A93642"/>
      <c r="B93642"/>
      <c r="C93642"/>
      <c r="D93642"/>
      <c r="E93642"/>
      <c r="F93642"/>
      <c r="G93642"/>
      <c r="H93642"/>
      <c r="I93642"/>
      <c r="J93642"/>
    </row>
    <row r="93643" spans="1:10" s="2" customFormat="1" x14ac:dyDescent="0.25">
      <c r="A93643"/>
      <c r="B93643"/>
      <c r="C93643"/>
      <c r="D93643"/>
      <c r="E93643"/>
      <c r="F93643"/>
      <c r="G93643"/>
      <c r="H93643"/>
      <c r="I93643"/>
      <c r="J93643"/>
    </row>
    <row r="93644" spans="1:10" s="2" customFormat="1" x14ac:dyDescent="0.25">
      <c r="A93644"/>
      <c r="B93644"/>
      <c r="C93644"/>
      <c r="D93644"/>
      <c r="E93644"/>
      <c r="F93644"/>
      <c r="G93644"/>
      <c r="H93644"/>
      <c r="I93644"/>
      <c r="J93644"/>
    </row>
    <row r="93645" spans="1:10" s="2" customFormat="1" x14ac:dyDescent="0.25">
      <c r="A93645"/>
      <c r="B93645"/>
      <c r="C93645"/>
      <c r="D93645"/>
      <c r="E93645"/>
      <c r="F93645"/>
      <c r="G93645"/>
      <c r="H93645"/>
      <c r="I93645"/>
      <c r="J93645"/>
    </row>
    <row r="93646" spans="1:10" s="2" customFormat="1" x14ac:dyDescent="0.25">
      <c r="A93646"/>
      <c r="B93646"/>
      <c r="C93646"/>
      <c r="D93646"/>
      <c r="E93646"/>
      <c r="F93646"/>
      <c r="G93646"/>
      <c r="H93646"/>
      <c r="I93646"/>
      <c r="J93646"/>
    </row>
    <row r="93647" spans="1:10" s="2" customFormat="1" x14ac:dyDescent="0.25">
      <c r="A93647"/>
      <c r="B93647"/>
      <c r="C93647"/>
      <c r="D93647"/>
      <c r="E93647"/>
      <c r="F93647"/>
      <c r="G93647"/>
      <c r="H93647"/>
      <c r="I93647"/>
      <c r="J93647"/>
    </row>
    <row r="93648" spans="1:10" s="2" customFormat="1" x14ac:dyDescent="0.25">
      <c r="A93648"/>
      <c r="B93648"/>
      <c r="C93648"/>
      <c r="D93648"/>
      <c r="E93648"/>
      <c r="F93648"/>
      <c r="G93648"/>
      <c r="H93648"/>
      <c r="I93648"/>
      <c r="J93648"/>
    </row>
    <row r="93649" spans="1:10" s="2" customFormat="1" x14ac:dyDescent="0.25">
      <c r="A93649"/>
      <c r="B93649"/>
      <c r="C93649"/>
      <c r="D93649"/>
      <c r="E93649"/>
      <c r="F93649"/>
      <c r="G93649"/>
      <c r="H93649"/>
      <c r="I93649"/>
      <c r="J93649"/>
    </row>
    <row r="93650" spans="1:10" s="2" customFormat="1" x14ac:dyDescent="0.25">
      <c r="A93650"/>
      <c r="B93650"/>
      <c r="C93650"/>
      <c r="D93650"/>
      <c r="E93650"/>
      <c r="F93650"/>
      <c r="G93650"/>
      <c r="H93650"/>
      <c r="I93650"/>
      <c r="J93650"/>
    </row>
    <row r="93651" spans="1:10" s="2" customFormat="1" x14ac:dyDescent="0.25">
      <c r="A93651"/>
      <c r="B93651"/>
      <c r="C93651"/>
      <c r="D93651"/>
      <c r="E93651"/>
      <c r="F93651"/>
      <c r="G93651"/>
      <c r="H93651"/>
      <c r="I93651"/>
      <c r="J93651"/>
    </row>
    <row r="93652" spans="1:10" s="2" customFormat="1" x14ac:dyDescent="0.25">
      <c r="A93652"/>
      <c r="B93652"/>
      <c r="C93652"/>
      <c r="D93652"/>
      <c r="E93652"/>
      <c r="F93652"/>
      <c r="G93652"/>
      <c r="H93652"/>
      <c r="I93652"/>
      <c r="J93652"/>
    </row>
    <row r="93653" spans="1:10" s="2" customFormat="1" x14ac:dyDescent="0.25">
      <c r="A93653"/>
      <c r="B93653"/>
      <c r="C93653"/>
      <c r="D93653"/>
      <c r="E93653"/>
      <c r="F93653"/>
      <c r="G93653"/>
      <c r="H93653"/>
      <c r="I93653"/>
      <c r="J93653"/>
    </row>
    <row r="93654" spans="1:10" s="2" customFormat="1" x14ac:dyDescent="0.25">
      <c r="A93654"/>
      <c r="B93654"/>
      <c r="C93654"/>
      <c r="D93654"/>
      <c r="E93654"/>
      <c r="F93654"/>
      <c r="G93654"/>
      <c r="H93654"/>
      <c r="I93654"/>
      <c r="J93654"/>
    </row>
    <row r="93655" spans="1:10" s="2" customFormat="1" x14ac:dyDescent="0.25">
      <c r="A93655"/>
      <c r="B93655"/>
      <c r="C93655"/>
      <c r="D93655"/>
      <c r="E93655"/>
      <c r="F93655"/>
      <c r="G93655"/>
      <c r="H93655"/>
      <c r="I93655"/>
      <c r="J93655"/>
    </row>
    <row r="93656" spans="1:10" s="2" customFormat="1" x14ac:dyDescent="0.25">
      <c r="A93656"/>
      <c r="B93656"/>
      <c r="C93656"/>
      <c r="D93656"/>
      <c r="E93656"/>
      <c r="F93656"/>
      <c r="G93656"/>
      <c r="H93656"/>
      <c r="I93656"/>
      <c r="J93656"/>
    </row>
    <row r="93657" spans="1:10" s="2" customFormat="1" x14ac:dyDescent="0.25">
      <c r="A93657"/>
      <c r="B93657"/>
      <c r="C93657"/>
      <c r="D93657"/>
      <c r="E93657"/>
      <c r="F93657"/>
      <c r="G93657"/>
      <c r="H93657"/>
      <c r="I93657"/>
      <c r="J93657"/>
    </row>
    <row r="93658" spans="1:10" s="2" customFormat="1" x14ac:dyDescent="0.25">
      <c r="A93658"/>
      <c r="B93658"/>
      <c r="C93658"/>
      <c r="D93658"/>
      <c r="E93658"/>
      <c r="F93658"/>
      <c r="G93658"/>
      <c r="H93658"/>
      <c r="I93658"/>
      <c r="J93658"/>
    </row>
    <row r="93659" spans="1:10" s="2" customFormat="1" x14ac:dyDescent="0.25">
      <c r="A93659"/>
      <c r="B93659"/>
      <c r="C93659"/>
      <c r="D93659"/>
      <c r="E93659"/>
      <c r="F93659"/>
      <c r="G93659"/>
      <c r="H93659"/>
      <c r="I93659"/>
      <c r="J93659"/>
    </row>
    <row r="93660" spans="1:10" s="2" customFormat="1" x14ac:dyDescent="0.25">
      <c r="A93660"/>
      <c r="B93660"/>
      <c r="C93660"/>
      <c r="D93660"/>
      <c r="E93660"/>
      <c r="F93660"/>
      <c r="G93660"/>
      <c r="H93660"/>
      <c r="I93660"/>
      <c r="J93660"/>
    </row>
    <row r="93661" spans="1:10" s="2" customFormat="1" x14ac:dyDescent="0.25">
      <c r="A93661"/>
      <c r="B93661"/>
      <c r="C93661"/>
      <c r="D93661"/>
      <c r="E93661"/>
      <c r="F93661"/>
      <c r="G93661"/>
      <c r="H93661"/>
      <c r="I93661"/>
      <c r="J93661"/>
    </row>
    <row r="93662" spans="1:10" s="2" customFormat="1" x14ac:dyDescent="0.25">
      <c r="A93662"/>
      <c r="B93662"/>
      <c r="C93662"/>
      <c r="D93662"/>
      <c r="E93662"/>
      <c r="F93662"/>
      <c r="G93662"/>
      <c r="H93662"/>
      <c r="I93662"/>
      <c r="J93662"/>
    </row>
    <row r="93663" spans="1:10" s="2" customFormat="1" x14ac:dyDescent="0.25">
      <c r="A93663"/>
      <c r="B93663"/>
      <c r="C93663"/>
      <c r="D93663"/>
      <c r="E93663"/>
      <c r="F93663"/>
      <c r="G93663"/>
      <c r="H93663"/>
      <c r="I93663"/>
      <c r="J93663"/>
    </row>
    <row r="93664" spans="1:10" s="2" customFormat="1" x14ac:dyDescent="0.25">
      <c r="A93664"/>
      <c r="B93664"/>
      <c r="C93664"/>
      <c r="D93664"/>
      <c r="E93664"/>
      <c r="F93664"/>
      <c r="G93664"/>
      <c r="H93664"/>
      <c r="I93664"/>
      <c r="J93664"/>
    </row>
    <row r="93665" spans="1:10" s="2" customFormat="1" x14ac:dyDescent="0.25">
      <c r="A93665"/>
      <c r="B93665"/>
      <c r="C93665"/>
      <c r="D93665"/>
      <c r="E93665"/>
      <c r="F93665"/>
      <c r="G93665"/>
      <c r="H93665"/>
      <c r="I93665"/>
      <c r="J93665"/>
    </row>
    <row r="93666" spans="1:10" s="2" customFormat="1" x14ac:dyDescent="0.25">
      <c r="A93666"/>
      <c r="B93666"/>
      <c r="C93666"/>
      <c r="D93666"/>
      <c r="E93666"/>
      <c r="F93666"/>
      <c r="G93666"/>
      <c r="H93666"/>
      <c r="I93666"/>
      <c r="J93666"/>
    </row>
    <row r="93667" spans="1:10" s="2" customFormat="1" x14ac:dyDescent="0.25">
      <c r="A93667"/>
      <c r="B93667"/>
      <c r="C93667"/>
      <c r="D93667"/>
      <c r="E93667"/>
      <c r="F93667"/>
      <c r="G93667"/>
      <c r="H93667"/>
      <c r="I93667"/>
      <c r="J93667"/>
    </row>
    <row r="93668" spans="1:10" s="2" customFormat="1" x14ac:dyDescent="0.25">
      <c r="A93668"/>
      <c r="B93668"/>
      <c r="C93668"/>
      <c r="D93668"/>
      <c r="E93668"/>
      <c r="F93668"/>
      <c r="G93668"/>
      <c r="H93668"/>
      <c r="I93668"/>
      <c r="J93668"/>
    </row>
    <row r="93669" spans="1:10" s="2" customFormat="1" x14ac:dyDescent="0.25">
      <c r="A93669"/>
      <c r="B93669"/>
      <c r="C93669"/>
      <c r="D93669"/>
      <c r="E93669"/>
      <c r="F93669"/>
      <c r="G93669"/>
      <c r="H93669"/>
      <c r="I93669"/>
      <c r="J93669"/>
    </row>
    <row r="93670" spans="1:10" s="2" customFormat="1" x14ac:dyDescent="0.25">
      <c r="A93670"/>
      <c r="B93670"/>
      <c r="C93670"/>
      <c r="D93670"/>
      <c r="E93670"/>
      <c r="F93670"/>
      <c r="G93670"/>
      <c r="H93670"/>
      <c r="I93670"/>
      <c r="J93670"/>
    </row>
    <row r="93671" spans="1:10" s="2" customFormat="1" x14ac:dyDescent="0.25">
      <c r="A93671"/>
      <c r="B93671"/>
      <c r="C93671"/>
      <c r="D93671"/>
      <c r="E93671"/>
      <c r="F93671"/>
      <c r="G93671"/>
      <c r="H93671"/>
      <c r="I93671"/>
      <c r="J93671"/>
    </row>
    <row r="93672" spans="1:10" s="2" customFormat="1" x14ac:dyDescent="0.25">
      <c r="A93672"/>
      <c r="B93672"/>
      <c r="C93672"/>
      <c r="D93672"/>
      <c r="E93672"/>
      <c r="F93672"/>
      <c r="G93672"/>
      <c r="H93672"/>
      <c r="I93672"/>
      <c r="J93672"/>
    </row>
    <row r="93673" spans="1:10" s="2" customFormat="1" x14ac:dyDescent="0.25">
      <c r="A93673"/>
      <c r="B93673"/>
      <c r="C93673"/>
      <c r="D93673"/>
      <c r="E93673"/>
      <c r="F93673"/>
      <c r="G93673"/>
      <c r="H93673"/>
      <c r="I93673"/>
      <c r="J93673"/>
    </row>
    <row r="93674" spans="1:10" s="2" customFormat="1" x14ac:dyDescent="0.25">
      <c r="A93674"/>
      <c r="B93674"/>
      <c r="C93674"/>
      <c r="D93674"/>
      <c r="E93674"/>
      <c r="F93674"/>
      <c r="G93674"/>
      <c r="H93674"/>
      <c r="I93674"/>
      <c r="J93674"/>
    </row>
    <row r="93675" spans="1:10" s="2" customFormat="1" x14ac:dyDescent="0.25">
      <c r="A93675"/>
      <c r="B93675"/>
      <c r="C93675"/>
      <c r="D93675"/>
      <c r="E93675"/>
      <c r="F93675"/>
      <c r="G93675"/>
      <c r="H93675"/>
      <c r="I93675"/>
      <c r="J93675"/>
    </row>
    <row r="93676" spans="1:10" s="2" customFormat="1" x14ac:dyDescent="0.25">
      <c r="A93676"/>
      <c r="B93676"/>
      <c r="C93676"/>
      <c r="D93676"/>
      <c r="E93676"/>
      <c r="F93676"/>
      <c r="G93676"/>
      <c r="H93676"/>
      <c r="I93676"/>
      <c r="J93676"/>
    </row>
    <row r="93677" spans="1:10" s="2" customFormat="1" x14ac:dyDescent="0.25">
      <c r="A93677"/>
      <c r="B93677"/>
      <c r="C93677"/>
      <c r="D93677"/>
      <c r="E93677"/>
      <c r="F93677"/>
      <c r="G93677"/>
      <c r="H93677"/>
      <c r="I93677"/>
      <c r="J93677"/>
    </row>
    <row r="93678" spans="1:10" s="2" customFormat="1" x14ac:dyDescent="0.25">
      <c r="A93678"/>
      <c r="B93678"/>
      <c r="C93678"/>
      <c r="D93678"/>
      <c r="E93678"/>
      <c r="F93678"/>
      <c r="G93678"/>
      <c r="H93678"/>
      <c r="I93678"/>
      <c r="J93678"/>
    </row>
    <row r="93679" spans="1:10" s="2" customFormat="1" x14ac:dyDescent="0.25">
      <c r="A93679"/>
      <c r="B93679"/>
      <c r="C93679"/>
      <c r="D93679"/>
      <c r="E93679"/>
      <c r="F93679"/>
      <c r="G93679"/>
      <c r="H93679"/>
      <c r="I93679"/>
      <c r="J93679"/>
    </row>
    <row r="93680" spans="1:10" s="2" customFormat="1" x14ac:dyDescent="0.25">
      <c r="A93680"/>
      <c r="B93680"/>
      <c r="C93680"/>
      <c r="D93680"/>
      <c r="E93680"/>
      <c r="F93680"/>
      <c r="G93680"/>
      <c r="H93680"/>
      <c r="I93680"/>
      <c r="J93680"/>
    </row>
    <row r="93681" spans="1:10" s="2" customFormat="1" x14ac:dyDescent="0.25">
      <c r="A93681"/>
      <c r="B93681"/>
      <c r="C93681"/>
      <c r="D93681"/>
      <c r="E93681"/>
      <c r="F93681"/>
      <c r="G93681"/>
      <c r="H93681"/>
      <c r="I93681"/>
      <c r="J93681"/>
    </row>
    <row r="93682" spans="1:10" s="2" customFormat="1" x14ac:dyDescent="0.25">
      <c r="A93682"/>
      <c r="B93682"/>
      <c r="C93682"/>
      <c r="D93682"/>
      <c r="E93682"/>
      <c r="F93682"/>
      <c r="G93682"/>
      <c r="H93682"/>
      <c r="I93682"/>
      <c r="J93682"/>
    </row>
    <row r="93683" spans="1:10" s="2" customFormat="1" x14ac:dyDescent="0.25">
      <c r="A93683"/>
      <c r="B93683"/>
      <c r="C93683"/>
      <c r="D93683"/>
      <c r="E93683"/>
      <c r="F93683"/>
      <c r="G93683"/>
      <c r="H93683"/>
      <c r="I93683"/>
      <c r="J93683"/>
    </row>
    <row r="93684" spans="1:10" s="2" customFormat="1" x14ac:dyDescent="0.25">
      <c r="A93684"/>
      <c r="B93684"/>
      <c r="C93684"/>
      <c r="D93684"/>
      <c r="E93684"/>
      <c r="F93684"/>
      <c r="G93684"/>
      <c r="H93684"/>
      <c r="I93684"/>
      <c r="J93684"/>
    </row>
    <row r="93685" spans="1:10" s="2" customFormat="1" x14ac:dyDescent="0.25">
      <c r="A93685"/>
      <c r="B93685"/>
      <c r="C93685"/>
      <c r="D93685"/>
      <c r="E93685"/>
      <c r="F93685"/>
      <c r="G93685"/>
      <c r="H93685"/>
      <c r="I93685"/>
      <c r="J93685"/>
    </row>
    <row r="93686" spans="1:10" s="2" customFormat="1" x14ac:dyDescent="0.25">
      <c r="A93686"/>
      <c r="B93686"/>
      <c r="C93686"/>
      <c r="D93686"/>
      <c r="E93686"/>
      <c r="F93686"/>
      <c r="G93686"/>
      <c r="H93686"/>
      <c r="I93686"/>
      <c r="J93686"/>
    </row>
    <row r="93687" spans="1:10" s="2" customFormat="1" x14ac:dyDescent="0.25">
      <c r="A93687"/>
      <c r="B93687"/>
      <c r="C93687"/>
      <c r="D93687"/>
      <c r="E93687"/>
      <c r="F93687"/>
      <c r="G93687"/>
      <c r="H93687"/>
      <c r="I93687"/>
      <c r="J93687"/>
    </row>
    <row r="93688" spans="1:10" s="2" customFormat="1" x14ac:dyDescent="0.25">
      <c r="A93688"/>
      <c r="B93688"/>
      <c r="C93688"/>
      <c r="D93688"/>
      <c r="E93688"/>
      <c r="F93688"/>
      <c r="G93688"/>
      <c r="H93688"/>
      <c r="I93688"/>
      <c r="J93688"/>
    </row>
    <row r="93689" spans="1:10" s="2" customFormat="1" x14ac:dyDescent="0.25">
      <c r="A93689"/>
      <c r="B93689"/>
      <c r="C93689"/>
      <c r="D93689"/>
      <c r="E93689"/>
      <c r="F93689"/>
      <c r="G93689"/>
      <c r="H93689"/>
      <c r="I93689"/>
      <c r="J93689"/>
    </row>
    <row r="93690" spans="1:10" s="2" customFormat="1" x14ac:dyDescent="0.25">
      <c r="A93690"/>
      <c r="B93690"/>
      <c r="C93690"/>
      <c r="D93690"/>
      <c r="E93690"/>
      <c r="F93690"/>
      <c r="G93690"/>
      <c r="H93690"/>
      <c r="I93690"/>
      <c r="J93690"/>
    </row>
    <row r="93691" spans="1:10" s="2" customFormat="1" x14ac:dyDescent="0.25">
      <c r="A93691"/>
      <c r="B93691"/>
      <c r="C93691"/>
      <c r="D93691"/>
      <c r="E93691"/>
      <c r="F93691"/>
      <c r="G93691"/>
      <c r="H93691"/>
      <c r="I93691"/>
      <c r="J93691"/>
    </row>
    <row r="93692" spans="1:10" s="2" customFormat="1" x14ac:dyDescent="0.25">
      <c r="A93692"/>
      <c r="B93692"/>
      <c r="C93692"/>
      <c r="D93692"/>
      <c r="E93692"/>
      <c r="F93692"/>
      <c r="G93692"/>
      <c r="H93692"/>
      <c r="I93692"/>
      <c r="J93692"/>
    </row>
    <row r="93693" spans="1:10" s="2" customFormat="1" x14ac:dyDescent="0.25">
      <c r="A93693"/>
      <c r="B93693"/>
      <c r="C93693"/>
      <c r="D93693"/>
      <c r="E93693"/>
      <c r="F93693"/>
      <c r="G93693"/>
      <c r="H93693"/>
      <c r="I93693"/>
      <c r="J93693"/>
    </row>
    <row r="93694" spans="1:10" s="2" customFormat="1" x14ac:dyDescent="0.25">
      <c r="A93694"/>
      <c r="B93694"/>
      <c r="C93694"/>
      <c r="D93694"/>
      <c r="E93694"/>
      <c r="F93694"/>
      <c r="G93694"/>
      <c r="H93694"/>
      <c r="I93694"/>
      <c r="J93694"/>
    </row>
    <row r="93695" spans="1:10" s="2" customFormat="1" x14ac:dyDescent="0.25">
      <c r="A93695"/>
      <c r="B93695"/>
      <c r="C93695"/>
      <c r="D93695"/>
      <c r="E93695"/>
      <c r="F93695"/>
      <c r="G93695"/>
      <c r="H93695"/>
      <c r="I93695"/>
      <c r="J93695"/>
    </row>
    <row r="93696" spans="1:10" s="2" customFormat="1" x14ac:dyDescent="0.25">
      <c r="A93696"/>
      <c r="B93696"/>
      <c r="C93696"/>
      <c r="D93696"/>
      <c r="E93696"/>
      <c r="F93696"/>
      <c r="G93696"/>
      <c r="H93696"/>
      <c r="I93696"/>
      <c r="J93696"/>
    </row>
    <row r="93697" spans="1:10" s="2" customFormat="1" x14ac:dyDescent="0.25">
      <c r="A93697"/>
      <c r="B93697"/>
      <c r="C93697"/>
      <c r="D93697"/>
      <c r="E93697"/>
      <c r="F93697"/>
      <c r="G93697"/>
      <c r="H93697"/>
      <c r="I93697"/>
      <c r="J93697"/>
    </row>
    <row r="93698" spans="1:10" s="2" customFormat="1" x14ac:dyDescent="0.25">
      <c r="A93698"/>
      <c r="B93698"/>
      <c r="C93698"/>
      <c r="D93698"/>
      <c r="E93698"/>
      <c r="F93698"/>
      <c r="G93698"/>
      <c r="H93698"/>
      <c r="I93698"/>
      <c r="J93698"/>
    </row>
    <row r="93699" spans="1:10" s="2" customFormat="1" x14ac:dyDescent="0.25">
      <c r="A93699"/>
      <c r="B93699"/>
      <c r="C93699"/>
      <c r="D93699"/>
      <c r="E93699"/>
      <c r="F93699"/>
      <c r="G93699"/>
      <c r="H93699"/>
      <c r="I93699"/>
      <c r="J93699"/>
    </row>
    <row r="93700" spans="1:10" s="2" customFormat="1" x14ac:dyDescent="0.25">
      <c r="A93700"/>
      <c r="B93700"/>
      <c r="C93700"/>
      <c r="D93700"/>
      <c r="E93700"/>
      <c r="F93700"/>
      <c r="G93700"/>
      <c r="H93700"/>
      <c r="I93700"/>
      <c r="J93700"/>
    </row>
    <row r="93701" spans="1:10" s="2" customFormat="1" x14ac:dyDescent="0.25">
      <c r="A93701"/>
      <c r="B93701"/>
      <c r="C93701"/>
      <c r="D93701"/>
      <c r="E93701"/>
      <c r="F93701"/>
      <c r="G93701"/>
      <c r="H93701"/>
      <c r="I93701"/>
      <c r="J93701"/>
    </row>
    <row r="93702" spans="1:10" s="2" customFormat="1" x14ac:dyDescent="0.25">
      <c r="A93702"/>
      <c r="B93702"/>
      <c r="C93702"/>
      <c r="D93702"/>
      <c r="E93702"/>
      <c r="F93702"/>
      <c r="G93702"/>
      <c r="H93702"/>
      <c r="I93702"/>
      <c r="J93702"/>
    </row>
    <row r="93703" spans="1:10" s="2" customFormat="1" x14ac:dyDescent="0.25">
      <c r="A93703"/>
      <c r="B93703"/>
      <c r="C93703"/>
      <c r="D93703"/>
      <c r="E93703"/>
      <c r="F93703"/>
      <c r="G93703"/>
      <c r="H93703"/>
      <c r="I93703"/>
      <c r="J93703"/>
    </row>
    <row r="93704" spans="1:10" s="2" customFormat="1" x14ac:dyDescent="0.25">
      <c r="A93704"/>
      <c r="B93704"/>
      <c r="C93704"/>
      <c r="D93704"/>
      <c r="E93704"/>
      <c r="F93704"/>
      <c r="G93704"/>
      <c r="H93704"/>
      <c r="I93704"/>
      <c r="J93704"/>
    </row>
    <row r="93705" spans="1:10" s="2" customFormat="1" x14ac:dyDescent="0.25">
      <c r="A93705"/>
      <c r="B93705"/>
      <c r="C93705"/>
      <c r="D93705"/>
      <c r="E93705"/>
      <c r="F93705"/>
      <c r="G93705"/>
      <c r="H93705"/>
      <c r="I93705"/>
      <c r="J93705"/>
    </row>
    <row r="93706" spans="1:10" s="2" customFormat="1" x14ac:dyDescent="0.25">
      <c r="A93706"/>
      <c r="B93706"/>
      <c r="C93706"/>
      <c r="D93706"/>
      <c r="E93706"/>
      <c r="F93706"/>
      <c r="G93706"/>
      <c r="H93706"/>
      <c r="I93706"/>
      <c r="J93706"/>
    </row>
    <row r="93707" spans="1:10" s="2" customFormat="1" x14ac:dyDescent="0.25">
      <c r="A93707"/>
      <c r="B93707"/>
      <c r="C93707"/>
      <c r="D93707"/>
      <c r="E93707"/>
      <c r="F93707"/>
      <c r="G93707"/>
      <c r="H93707"/>
      <c r="I93707"/>
      <c r="J93707"/>
    </row>
    <row r="93708" spans="1:10" s="2" customFormat="1" x14ac:dyDescent="0.25">
      <c r="A93708"/>
      <c r="B93708"/>
      <c r="C93708"/>
      <c r="D93708"/>
      <c r="E93708"/>
      <c r="F93708"/>
      <c r="G93708"/>
      <c r="H93708"/>
      <c r="I93708"/>
      <c r="J93708"/>
    </row>
    <row r="93709" spans="1:10" s="2" customFormat="1" x14ac:dyDescent="0.25">
      <c r="A93709"/>
      <c r="B93709"/>
      <c r="C93709"/>
      <c r="D93709"/>
      <c r="E93709"/>
      <c r="F93709"/>
      <c r="G93709"/>
      <c r="H93709"/>
      <c r="I93709"/>
      <c r="J93709"/>
    </row>
    <row r="93710" spans="1:10" s="2" customFormat="1" x14ac:dyDescent="0.25">
      <c r="A93710"/>
      <c r="B93710"/>
      <c r="C93710"/>
      <c r="D93710"/>
      <c r="E93710"/>
      <c r="F93710"/>
      <c r="G93710"/>
      <c r="H93710"/>
      <c r="I93710"/>
      <c r="J93710"/>
    </row>
    <row r="93711" spans="1:10" s="2" customFormat="1" x14ac:dyDescent="0.25">
      <c r="A93711"/>
      <c r="B93711"/>
      <c r="C93711"/>
      <c r="D93711"/>
      <c r="E93711"/>
      <c r="F93711"/>
      <c r="G93711"/>
      <c r="H93711"/>
      <c r="I93711"/>
      <c r="J93711"/>
    </row>
    <row r="93712" spans="1:10" s="2" customFormat="1" x14ac:dyDescent="0.25">
      <c r="A93712"/>
      <c r="B93712"/>
      <c r="C93712"/>
      <c r="D93712"/>
      <c r="E93712"/>
      <c r="F93712"/>
      <c r="G93712"/>
      <c r="H93712"/>
      <c r="I93712"/>
      <c r="J93712"/>
    </row>
    <row r="93713" spans="1:10" s="2" customFormat="1" x14ac:dyDescent="0.25">
      <c r="A93713"/>
      <c r="B93713"/>
      <c r="C93713"/>
      <c r="D93713"/>
      <c r="E93713"/>
      <c r="F93713"/>
      <c r="G93713"/>
      <c r="H93713"/>
      <c r="I93713"/>
      <c r="J93713"/>
    </row>
    <row r="93714" spans="1:10" s="2" customFormat="1" x14ac:dyDescent="0.25">
      <c r="A93714"/>
      <c r="B93714"/>
      <c r="C93714"/>
      <c r="D93714"/>
      <c r="E93714"/>
      <c r="F93714"/>
      <c r="G93714"/>
      <c r="H93714"/>
      <c r="I93714"/>
      <c r="J93714"/>
    </row>
    <row r="93715" spans="1:10" s="2" customFormat="1" x14ac:dyDescent="0.25">
      <c r="A93715"/>
      <c r="B93715"/>
      <c r="C93715"/>
      <c r="D93715"/>
      <c r="E93715"/>
      <c r="F93715"/>
      <c r="G93715"/>
      <c r="H93715"/>
      <c r="I93715"/>
      <c r="J93715"/>
    </row>
    <row r="93716" spans="1:10" s="2" customFormat="1" x14ac:dyDescent="0.25">
      <c r="A93716"/>
      <c r="B93716"/>
      <c r="C93716"/>
      <c r="D93716"/>
      <c r="E93716"/>
      <c r="F93716"/>
      <c r="G93716"/>
      <c r="H93716"/>
      <c r="I93716"/>
      <c r="J93716"/>
    </row>
    <row r="93717" spans="1:10" s="2" customFormat="1" x14ac:dyDescent="0.25">
      <c r="A93717"/>
      <c r="B93717"/>
      <c r="C93717"/>
      <c r="D93717"/>
      <c r="E93717"/>
      <c r="F93717"/>
      <c r="G93717"/>
      <c r="H93717"/>
      <c r="I93717"/>
      <c r="J93717"/>
    </row>
    <row r="93718" spans="1:10" s="2" customFormat="1" x14ac:dyDescent="0.25">
      <c r="A93718"/>
      <c r="B93718"/>
      <c r="C93718"/>
      <c r="D93718"/>
      <c r="E93718"/>
      <c r="F93718"/>
      <c r="G93718"/>
      <c r="H93718"/>
      <c r="I93718"/>
      <c r="J93718"/>
    </row>
    <row r="93719" spans="1:10" s="2" customFormat="1" x14ac:dyDescent="0.25">
      <c r="A93719"/>
      <c r="B93719"/>
      <c r="C93719"/>
      <c r="D93719"/>
      <c r="E93719"/>
      <c r="F93719"/>
      <c r="G93719"/>
      <c r="H93719"/>
      <c r="I93719"/>
      <c r="J93719"/>
    </row>
    <row r="93720" spans="1:10" s="2" customFormat="1" x14ac:dyDescent="0.25">
      <c r="A93720"/>
      <c r="B93720"/>
      <c r="C93720"/>
      <c r="D93720"/>
      <c r="E93720"/>
      <c r="F93720"/>
      <c r="G93720"/>
      <c r="H93720"/>
      <c r="I93720"/>
      <c r="J93720"/>
    </row>
    <row r="93721" spans="1:10" s="2" customFormat="1" x14ac:dyDescent="0.25">
      <c r="A93721"/>
      <c r="B93721"/>
      <c r="C93721"/>
      <c r="D93721"/>
      <c r="E93721"/>
      <c r="F93721"/>
      <c r="G93721"/>
      <c r="H93721"/>
      <c r="I93721"/>
      <c r="J93721"/>
    </row>
    <row r="93722" spans="1:10" s="2" customFormat="1" x14ac:dyDescent="0.25">
      <c r="A93722"/>
      <c r="B93722"/>
      <c r="C93722"/>
      <c r="D93722"/>
      <c r="E93722"/>
      <c r="F93722"/>
      <c r="G93722"/>
      <c r="H93722"/>
      <c r="I93722"/>
      <c r="J93722"/>
    </row>
    <row r="93723" spans="1:10" s="2" customFormat="1" x14ac:dyDescent="0.25">
      <c r="A93723"/>
      <c r="B93723"/>
      <c r="C93723"/>
      <c r="D93723"/>
      <c r="E93723"/>
      <c r="F93723"/>
      <c r="G93723"/>
      <c r="H93723"/>
      <c r="I93723"/>
      <c r="J93723"/>
    </row>
    <row r="93724" spans="1:10" s="2" customFormat="1" x14ac:dyDescent="0.25">
      <c r="A93724"/>
      <c r="B93724"/>
      <c r="C93724"/>
      <c r="D93724"/>
      <c r="E93724"/>
      <c r="F93724"/>
      <c r="G93724"/>
      <c r="H93724"/>
      <c r="I93724"/>
      <c r="J93724"/>
    </row>
    <row r="93725" spans="1:10" s="2" customFormat="1" x14ac:dyDescent="0.25">
      <c r="A93725"/>
      <c r="B93725"/>
      <c r="C93725"/>
      <c r="D93725"/>
      <c r="E93725"/>
      <c r="F93725"/>
      <c r="G93725"/>
      <c r="H93725"/>
      <c r="I93725"/>
      <c r="J93725"/>
    </row>
    <row r="93726" spans="1:10" s="2" customFormat="1" x14ac:dyDescent="0.25">
      <c r="A93726"/>
      <c r="B93726"/>
      <c r="C93726"/>
      <c r="D93726"/>
      <c r="E93726"/>
      <c r="F93726"/>
      <c r="G93726"/>
      <c r="H93726"/>
      <c r="I93726"/>
      <c r="J93726"/>
    </row>
    <row r="93727" spans="1:10" s="2" customFormat="1" x14ac:dyDescent="0.25">
      <c r="A93727"/>
      <c r="B93727"/>
      <c r="C93727"/>
      <c r="D93727"/>
      <c r="E93727"/>
      <c r="F93727"/>
      <c r="G93727"/>
      <c r="H93727"/>
      <c r="I93727"/>
      <c r="J93727"/>
    </row>
    <row r="93728" spans="1:10" s="2" customFormat="1" x14ac:dyDescent="0.25">
      <c r="A93728"/>
      <c r="B93728"/>
      <c r="C93728"/>
      <c r="D93728"/>
      <c r="E93728"/>
      <c r="F93728"/>
      <c r="G93728"/>
      <c r="H93728"/>
      <c r="I93728"/>
      <c r="J93728"/>
    </row>
    <row r="93729" spans="1:10" s="2" customFormat="1" x14ac:dyDescent="0.25">
      <c r="A93729"/>
      <c r="B93729"/>
      <c r="C93729"/>
      <c r="D93729"/>
      <c r="E93729"/>
      <c r="F93729"/>
      <c r="G93729"/>
      <c r="H93729"/>
      <c r="I93729"/>
      <c r="J93729"/>
    </row>
    <row r="93730" spans="1:10" s="2" customFormat="1" x14ac:dyDescent="0.25">
      <c r="A93730"/>
      <c r="B93730"/>
      <c r="C93730"/>
      <c r="D93730"/>
      <c r="E93730"/>
      <c r="F93730"/>
      <c r="G93730"/>
      <c r="H93730"/>
      <c r="I93730"/>
      <c r="J93730"/>
    </row>
    <row r="93731" spans="1:10" s="2" customFormat="1" x14ac:dyDescent="0.25">
      <c r="A93731"/>
      <c r="B93731"/>
      <c r="C93731"/>
      <c r="D93731"/>
      <c r="E93731"/>
      <c r="F93731"/>
      <c r="G93731"/>
      <c r="H93731"/>
      <c r="I93731"/>
      <c r="J93731"/>
    </row>
    <row r="93732" spans="1:10" s="2" customFormat="1" x14ac:dyDescent="0.25">
      <c r="A93732"/>
      <c r="B93732"/>
      <c r="C93732"/>
      <c r="D93732"/>
      <c r="E93732"/>
      <c r="F93732"/>
      <c r="G93732"/>
      <c r="H93732"/>
      <c r="I93732"/>
      <c r="J93732"/>
    </row>
    <row r="93733" spans="1:10" s="2" customFormat="1" x14ac:dyDescent="0.25">
      <c r="A93733"/>
      <c r="B93733"/>
      <c r="C93733"/>
      <c r="D93733"/>
      <c r="E93733"/>
      <c r="F93733"/>
      <c r="G93733"/>
      <c r="H93733"/>
      <c r="I93733"/>
      <c r="J93733"/>
    </row>
    <row r="93734" spans="1:10" s="2" customFormat="1" x14ac:dyDescent="0.25">
      <c r="A93734"/>
      <c r="B93734"/>
      <c r="C93734"/>
      <c r="D93734"/>
      <c r="E93734"/>
      <c r="F93734"/>
      <c r="G93734"/>
      <c r="H93734"/>
      <c r="I93734"/>
      <c r="J93734"/>
    </row>
    <row r="93735" spans="1:10" s="2" customFormat="1" x14ac:dyDescent="0.25">
      <c r="A93735"/>
      <c r="B93735"/>
      <c r="C93735"/>
      <c r="D93735"/>
      <c r="E93735"/>
      <c r="F93735"/>
      <c r="G93735"/>
      <c r="H93735"/>
      <c r="I93735"/>
      <c r="J93735"/>
    </row>
    <row r="93736" spans="1:10" s="2" customFormat="1" x14ac:dyDescent="0.25">
      <c r="A93736"/>
      <c r="B93736"/>
      <c r="C93736"/>
      <c r="D93736"/>
      <c r="E93736"/>
      <c r="F93736"/>
      <c r="G93736"/>
      <c r="H93736"/>
      <c r="I93736"/>
      <c r="J93736"/>
    </row>
    <row r="93737" spans="1:10" s="2" customFormat="1" x14ac:dyDescent="0.25">
      <c r="A93737"/>
      <c r="B93737"/>
      <c r="C93737"/>
      <c r="D93737"/>
      <c r="E93737"/>
      <c r="F93737"/>
      <c r="G93737"/>
      <c r="H93737"/>
      <c r="I93737"/>
      <c r="J93737"/>
    </row>
    <row r="93738" spans="1:10" s="2" customFormat="1" x14ac:dyDescent="0.25">
      <c r="A93738"/>
      <c r="B93738"/>
      <c r="C93738"/>
      <c r="D93738"/>
      <c r="E93738"/>
      <c r="F93738"/>
      <c r="G93738"/>
      <c r="H93738"/>
      <c r="I93738"/>
      <c r="J93738"/>
    </row>
    <row r="93739" spans="1:10" s="2" customFormat="1" x14ac:dyDescent="0.25">
      <c r="A93739"/>
      <c r="B93739"/>
      <c r="C93739"/>
      <c r="D93739"/>
      <c r="E93739"/>
      <c r="F93739"/>
      <c r="G93739"/>
      <c r="H93739"/>
      <c r="I93739"/>
      <c r="J93739"/>
    </row>
    <row r="93740" spans="1:10" s="2" customFormat="1" x14ac:dyDescent="0.25">
      <c r="A93740"/>
      <c r="B93740"/>
      <c r="C93740"/>
      <c r="D93740"/>
      <c r="E93740"/>
      <c r="F93740"/>
      <c r="G93740"/>
      <c r="H93740"/>
      <c r="I93740"/>
      <c r="J93740"/>
    </row>
    <row r="93741" spans="1:10" s="2" customFormat="1" x14ac:dyDescent="0.25">
      <c r="A93741"/>
      <c r="B93741"/>
      <c r="C93741"/>
      <c r="D93741"/>
      <c r="E93741"/>
      <c r="F93741"/>
      <c r="G93741"/>
      <c r="H93741"/>
      <c r="I93741"/>
      <c r="J93741"/>
    </row>
    <row r="93742" spans="1:10" s="2" customFormat="1" x14ac:dyDescent="0.25">
      <c r="A93742"/>
      <c r="B93742"/>
      <c r="C93742"/>
      <c r="D93742"/>
      <c r="E93742"/>
      <c r="F93742"/>
      <c r="G93742"/>
      <c r="H93742"/>
      <c r="I93742"/>
      <c r="J93742"/>
    </row>
    <row r="93743" spans="1:10" s="2" customFormat="1" x14ac:dyDescent="0.25">
      <c r="A93743"/>
      <c r="B93743"/>
      <c r="C93743"/>
      <c r="D93743"/>
      <c r="E93743"/>
      <c r="F93743"/>
      <c r="G93743"/>
      <c r="H93743"/>
      <c r="I93743"/>
      <c r="J93743"/>
    </row>
    <row r="93744" spans="1:10" s="2" customFormat="1" x14ac:dyDescent="0.25">
      <c r="A93744"/>
      <c r="B93744"/>
      <c r="C93744"/>
      <c r="D93744"/>
      <c r="E93744"/>
      <c r="F93744"/>
      <c r="G93744"/>
      <c r="H93744"/>
      <c r="I93744"/>
      <c r="J93744"/>
    </row>
    <row r="93745" spans="1:10" s="2" customFormat="1" x14ac:dyDescent="0.25">
      <c r="A93745"/>
      <c r="B93745"/>
      <c r="C93745"/>
      <c r="D93745"/>
      <c r="E93745"/>
      <c r="F93745"/>
      <c r="G93745"/>
      <c r="H93745"/>
      <c r="I93745"/>
      <c r="J93745"/>
    </row>
    <row r="93746" spans="1:10" s="2" customFormat="1" x14ac:dyDescent="0.25">
      <c r="A93746"/>
      <c r="B93746"/>
      <c r="C93746"/>
      <c r="D93746"/>
      <c r="E93746"/>
      <c r="F93746"/>
      <c r="G93746"/>
      <c r="H93746"/>
      <c r="I93746"/>
      <c r="J93746"/>
    </row>
    <row r="93747" spans="1:10" s="2" customFormat="1" x14ac:dyDescent="0.25">
      <c r="A93747"/>
      <c r="B93747"/>
      <c r="C93747"/>
      <c r="D93747"/>
      <c r="E93747"/>
      <c r="F93747"/>
      <c r="G93747"/>
      <c r="H93747"/>
      <c r="I93747"/>
      <c r="J93747"/>
    </row>
    <row r="93748" spans="1:10" s="2" customFormat="1" x14ac:dyDescent="0.25">
      <c r="A93748"/>
      <c r="B93748"/>
      <c r="C93748"/>
      <c r="D93748"/>
      <c r="E93748"/>
      <c r="F93748"/>
      <c r="G93748"/>
      <c r="H93748"/>
      <c r="I93748"/>
      <c r="J93748"/>
    </row>
    <row r="93749" spans="1:10" s="2" customFormat="1" x14ac:dyDescent="0.25">
      <c r="A93749"/>
      <c r="B93749"/>
      <c r="C93749"/>
      <c r="D93749"/>
      <c r="E93749"/>
      <c r="F93749"/>
      <c r="G93749"/>
      <c r="H93749"/>
      <c r="I93749"/>
      <c r="J93749"/>
    </row>
    <row r="93750" spans="1:10" s="2" customFormat="1" x14ac:dyDescent="0.25">
      <c r="A93750"/>
      <c r="B93750"/>
      <c r="C93750"/>
      <c r="D93750"/>
      <c r="E93750"/>
      <c r="F93750"/>
      <c r="G93750"/>
      <c r="H93750"/>
      <c r="I93750"/>
      <c r="J93750"/>
    </row>
    <row r="93751" spans="1:10" s="2" customFormat="1" x14ac:dyDescent="0.25">
      <c r="A93751"/>
      <c r="B93751"/>
      <c r="C93751"/>
      <c r="D93751"/>
      <c r="E93751"/>
      <c r="F93751"/>
      <c r="G93751"/>
      <c r="H93751"/>
      <c r="I93751"/>
      <c r="J93751"/>
    </row>
    <row r="93752" spans="1:10" s="2" customFormat="1" x14ac:dyDescent="0.25">
      <c r="A93752"/>
      <c r="B93752"/>
      <c r="C93752"/>
      <c r="D93752"/>
      <c r="E93752"/>
      <c r="F93752"/>
      <c r="G93752"/>
      <c r="H93752"/>
      <c r="I93752"/>
      <c r="J93752"/>
    </row>
    <row r="93753" spans="1:10" s="2" customFormat="1" x14ac:dyDescent="0.25">
      <c r="A93753"/>
      <c r="B93753"/>
      <c r="C93753"/>
      <c r="D93753"/>
      <c r="E93753"/>
      <c r="F93753"/>
      <c r="G93753"/>
      <c r="H93753"/>
      <c r="I93753"/>
      <c r="J93753"/>
    </row>
    <row r="93754" spans="1:10" s="2" customFormat="1" x14ac:dyDescent="0.25">
      <c r="A93754"/>
      <c r="B93754"/>
      <c r="C93754"/>
      <c r="D93754"/>
      <c r="E93754"/>
      <c r="F93754"/>
      <c r="G93754"/>
      <c r="H93754"/>
      <c r="I93754"/>
      <c r="J93754"/>
    </row>
    <row r="93755" spans="1:10" s="2" customFormat="1" x14ac:dyDescent="0.25">
      <c r="A93755"/>
      <c r="B93755"/>
      <c r="C93755"/>
      <c r="D93755"/>
      <c r="E93755"/>
      <c r="F93755"/>
      <c r="G93755"/>
      <c r="H93755"/>
      <c r="I93755"/>
      <c r="J93755"/>
    </row>
    <row r="93756" spans="1:10" s="2" customFormat="1" x14ac:dyDescent="0.25">
      <c r="A93756"/>
      <c r="B93756"/>
      <c r="C93756"/>
      <c r="D93756"/>
      <c r="E93756"/>
      <c r="F93756"/>
      <c r="G93756"/>
      <c r="H93756"/>
      <c r="I93756"/>
      <c r="J93756"/>
    </row>
    <row r="93757" spans="1:10" s="2" customFormat="1" x14ac:dyDescent="0.25">
      <c r="A93757"/>
      <c r="B93757"/>
      <c r="C93757"/>
      <c r="D93757"/>
      <c r="E93757"/>
      <c r="F93757"/>
      <c r="G93757"/>
      <c r="H93757"/>
      <c r="I93757"/>
      <c r="J93757"/>
    </row>
    <row r="93758" spans="1:10" s="2" customFormat="1" x14ac:dyDescent="0.25">
      <c r="A93758"/>
      <c r="B93758"/>
      <c r="C93758"/>
      <c r="D93758"/>
      <c r="E93758"/>
      <c r="F93758"/>
      <c r="G93758"/>
      <c r="H93758"/>
      <c r="I93758"/>
      <c r="J93758"/>
    </row>
    <row r="93759" spans="1:10" s="2" customFormat="1" x14ac:dyDescent="0.25">
      <c r="A93759"/>
      <c r="B93759"/>
      <c r="C93759"/>
      <c r="D93759"/>
      <c r="E93759"/>
      <c r="F93759"/>
      <c r="G93759"/>
      <c r="H93759"/>
      <c r="I93759"/>
      <c r="J93759"/>
    </row>
    <row r="93760" spans="1:10" s="2" customFormat="1" x14ac:dyDescent="0.25">
      <c r="A93760"/>
      <c r="B93760"/>
      <c r="C93760"/>
      <c r="D93760"/>
      <c r="E93760"/>
      <c r="F93760"/>
      <c r="G93760"/>
      <c r="H93760"/>
      <c r="I93760"/>
      <c r="J93760"/>
    </row>
    <row r="93761" spans="1:10" s="2" customFormat="1" x14ac:dyDescent="0.25">
      <c r="A93761"/>
      <c r="B93761"/>
      <c r="C93761"/>
      <c r="D93761"/>
      <c r="E93761"/>
      <c r="F93761"/>
      <c r="G93761"/>
      <c r="H93761"/>
      <c r="I93761"/>
      <c r="J93761"/>
    </row>
    <row r="93762" spans="1:10" s="2" customFormat="1" x14ac:dyDescent="0.25">
      <c r="A93762"/>
      <c r="B93762"/>
      <c r="C93762"/>
      <c r="D93762"/>
      <c r="E93762"/>
      <c r="F93762"/>
      <c r="G93762"/>
      <c r="H93762"/>
      <c r="I93762"/>
      <c r="J93762"/>
    </row>
    <row r="93763" spans="1:10" s="2" customFormat="1" x14ac:dyDescent="0.25">
      <c r="A93763"/>
      <c r="B93763"/>
      <c r="C93763"/>
      <c r="D93763"/>
      <c r="E93763"/>
      <c r="F93763"/>
      <c r="G93763"/>
      <c r="H93763"/>
      <c r="I93763"/>
      <c r="J93763"/>
    </row>
    <row r="93764" spans="1:10" s="2" customFormat="1" x14ac:dyDescent="0.25">
      <c r="A93764"/>
      <c r="B93764"/>
      <c r="C93764"/>
      <c r="D93764"/>
      <c r="E93764"/>
      <c r="F93764"/>
      <c r="G93764"/>
      <c r="H93764"/>
      <c r="I93764"/>
      <c r="J93764"/>
    </row>
    <row r="93765" spans="1:10" s="2" customFormat="1" x14ac:dyDescent="0.25">
      <c r="A93765"/>
      <c r="B93765"/>
      <c r="C93765"/>
      <c r="D93765"/>
      <c r="E93765"/>
      <c r="F93765"/>
      <c r="G93765"/>
      <c r="H93765"/>
      <c r="I93765"/>
      <c r="J93765"/>
    </row>
    <row r="93766" spans="1:10" s="2" customFormat="1" x14ac:dyDescent="0.25">
      <c r="A93766"/>
      <c r="B93766"/>
      <c r="C93766"/>
      <c r="D93766"/>
      <c r="E93766"/>
      <c r="F93766"/>
      <c r="G93766"/>
      <c r="H93766"/>
      <c r="I93766"/>
      <c r="J93766"/>
    </row>
    <row r="93767" spans="1:10" s="2" customFormat="1" x14ac:dyDescent="0.25">
      <c r="A93767"/>
      <c r="B93767"/>
      <c r="C93767"/>
      <c r="D93767"/>
      <c r="E93767"/>
      <c r="F93767"/>
      <c r="G93767"/>
      <c r="H93767"/>
      <c r="I93767"/>
      <c r="J93767"/>
    </row>
    <row r="93768" spans="1:10" s="2" customFormat="1" x14ac:dyDescent="0.25">
      <c r="A93768"/>
      <c r="B93768"/>
      <c r="C93768"/>
      <c r="D93768"/>
      <c r="E93768"/>
      <c r="F93768"/>
      <c r="G93768"/>
      <c r="H93768"/>
      <c r="I93768"/>
      <c r="J93768"/>
    </row>
    <row r="93769" spans="1:10" s="2" customFormat="1" x14ac:dyDescent="0.25">
      <c r="A93769"/>
      <c r="B93769"/>
      <c r="C93769"/>
      <c r="D93769"/>
      <c r="E93769"/>
      <c r="F93769"/>
      <c r="G93769"/>
      <c r="H93769"/>
      <c r="I93769"/>
      <c r="J93769"/>
    </row>
    <row r="93770" spans="1:10" s="2" customFormat="1" x14ac:dyDescent="0.25">
      <c r="A93770"/>
      <c r="B93770"/>
      <c r="C93770"/>
      <c r="D93770"/>
      <c r="E93770"/>
      <c r="F93770"/>
      <c r="G93770"/>
      <c r="H93770"/>
      <c r="I93770"/>
      <c r="J93770"/>
    </row>
    <row r="93771" spans="1:10" s="2" customFormat="1" x14ac:dyDescent="0.25">
      <c r="A93771"/>
      <c r="B93771"/>
      <c r="C93771"/>
      <c r="D93771"/>
      <c r="E93771"/>
      <c r="F93771"/>
      <c r="G93771"/>
      <c r="H93771"/>
      <c r="I93771"/>
      <c r="J93771"/>
    </row>
    <row r="93772" spans="1:10" s="2" customFormat="1" x14ac:dyDescent="0.25">
      <c r="A93772"/>
      <c r="B93772"/>
      <c r="C93772"/>
      <c r="D93772"/>
      <c r="E93772"/>
      <c r="F93772"/>
      <c r="G93772"/>
      <c r="H93772"/>
      <c r="I93772"/>
      <c r="J93772"/>
    </row>
    <row r="93773" spans="1:10" s="2" customFormat="1" x14ac:dyDescent="0.25">
      <c r="A93773"/>
      <c r="B93773"/>
      <c r="C93773"/>
      <c r="D93773"/>
      <c r="E93773"/>
      <c r="F93773"/>
      <c r="G93773"/>
      <c r="H93773"/>
      <c r="I93773"/>
      <c r="J93773"/>
    </row>
    <row r="93774" spans="1:10" s="2" customFormat="1" x14ac:dyDescent="0.25">
      <c r="A93774"/>
      <c r="B93774"/>
      <c r="C93774"/>
      <c r="D93774"/>
      <c r="E93774"/>
      <c r="F93774"/>
      <c r="G93774"/>
      <c r="H93774"/>
      <c r="I93774"/>
      <c r="J93774"/>
    </row>
    <row r="93775" spans="1:10" s="2" customFormat="1" x14ac:dyDescent="0.25">
      <c r="A93775"/>
      <c r="B93775"/>
      <c r="C93775"/>
      <c r="D93775"/>
      <c r="E93775"/>
      <c r="F93775"/>
      <c r="G93775"/>
      <c r="H93775"/>
      <c r="I93775"/>
      <c r="J93775"/>
    </row>
    <row r="93776" spans="1:10" s="2" customFormat="1" x14ac:dyDescent="0.25">
      <c r="A93776"/>
      <c r="B93776"/>
      <c r="C93776"/>
      <c r="D93776"/>
      <c r="E93776"/>
      <c r="F93776"/>
      <c r="G93776"/>
      <c r="H93776"/>
      <c r="I93776"/>
      <c r="J93776"/>
    </row>
    <row r="93777" spans="1:10" s="2" customFormat="1" x14ac:dyDescent="0.25">
      <c r="A93777"/>
      <c r="B93777"/>
      <c r="C93777"/>
      <c r="D93777"/>
      <c r="E93777"/>
      <c r="F93777"/>
      <c r="G93777"/>
      <c r="H93777"/>
      <c r="I93777"/>
      <c r="J93777"/>
    </row>
    <row r="93778" spans="1:10" s="2" customFormat="1" x14ac:dyDescent="0.25">
      <c r="A93778"/>
      <c r="B93778"/>
      <c r="C93778"/>
      <c r="D93778"/>
      <c r="E93778"/>
      <c r="F93778"/>
      <c r="G93778"/>
      <c r="H93778"/>
      <c r="I93778"/>
      <c r="J93778"/>
    </row>
    <row r="93779" spans="1:10" s="2" customFormat="1" x14ac:dyDescent="0.25">
      <c r="A93779"/>
      <c r="B93779"/>
      <c r="C93779"/>
      <c r="D93779"/>
      <c r="E93779"/>
      <c r="F93779"/>
      <c r="G93779"/>
      <c r="H93779"/>
      <c r="I93779"/>
      <c r="J93779"/>
    </row>
    <row r="93780" spans="1:10" s="2" customFormat="1" x14ac:dyDescent="0.25">
      <c r="A93780"/>
      <c r="B93780"/>
      <c r="C93780"/>
      <c r="D93780"/>
      <c r="E93780"/>
      <c r="F93780"/>
      <c r="G93780"/>
      <c r="H93780"/>
      <c r="I93780"/>
      <c r="J93780"/>
    </row>
    <row r="93781" spans="1:10" s="2" customFormat="1" x14ac:dyDescent="0.25">
      <c r="A93781"/>
      <c r="B93781"/>
      <c r="C93781"/>
      <c r="D93781"/>
      <c r="E93781"/>
      <c r="F93781"/>
      <c r="G93781"/>
      <c r="H93781"/>
      <c r="I93781"/>
      <c r="J93781"/>
    </row>
    <row r="93782" spans="1:10" s="2" customFormat="1" x14ac:dyDescent="0.25">
      <c r="A93782"/>
      <c r="B93782"/>
      <c r="C93782"/>
      <c r="D93782"/>
      <c r="E93782"/>
      <c r="F93782"/>
      <c r="G93782"/>
      <c r="H93782"/>
      <c r="I93782"/>
      <c r="J93782"/>
    </row>
    <row r="93783" spans="1:10" s="2" customFormat="1" x14ac:dyDescent="0.25">
      <c r="A93783"/>
      <c r="B93783"/>
      <c r="C93783"/>
      <c r="D93783"/>
      <c r="E93783"/>
      <c r="F93783"/>
      <c r="G93783"/>
      <c r="H93783"/>
      <c r="I93783"/>
      <c r="J93783"/>
    </row>
    <row r="93784" spans="1:10" s="2" customFormat="1" x14ac:dyDescent="0.25">
      <c r="A93784"/>
      <c r="B93784"/>
      <c r="C93784"/>
      <c r="D93784"/>
      <c r="E93784"/>
      <c r="F93784"/>
      <c r="G93784"/>
      <c r="H93784"/>
      <c r="I93784"/>
      <c r="J93784"/>
    </row>
    <row r="93785" spans="1:10" s="2" customFormat="1" x14ac:dyDescent="0.25">
      <c r="A93785"/>
      <c r="B93785"/>
      <c r="C93785"/>
      <c r="D93785"/>
      <c r="E93785"/>
      <c r="F93785"/>
      <c r="G93785"/>
      <c r="H93785"/>
      <c r="I93785"/>
      <c r="J93785"/>
    </row>
    <row r="93786" spans="1:10" s="2" customFormat="1" x14ac:dyDescent="0.25">
      <c r="A93786"/>
      <c r="B93786"/>
      <c r="C93786"/>
      <c r="D93786"/>
      <c r="E93786"/>
      <c r="F93786"/>
      <c r="G93786"/>
      <c r="H93786"/>
      <c r="I93786"/>
      <c r="J93786"/>
    </row>
    <row r="93787" spans="1:10" s="2" customFormat="1" x14ac:dyDescent="0.25">
      <c r="A93787"/>
      <c r="B93787"/>
      <c r="C93787"/>
      <c r="D93787"/>
      <c r="E93787"/>
      <c r="F93787"/>
      <c r="G93787"/>
      <c r="H93787"/>
      <c r="I93787"/>
      <c r="J93787"/>
    </row>
    <row r="93788" spans="1:10" s="2" customFormat="1" x14ac:dyDescent="0.25">
      <c r="A93788"/>
      <c r="B93788"/>
      <c r="C93788"/>
      <c r="D93788"/>
      <c r="E93788"/>
      <c r="F93788"/>
      <c r="G93788"/>
      <c r="H93788"/>
      <c r="I93788"/>
      <c r="J93788"/>
    </row>
    <row r="93789" spans="1:10" s="2" customFormat="1" x14ac:dyDescent="0.25">
      <c r="A93789"/>
      <c r="B93789"/>
      <c r="C93789"/>
      <c r="D93789"/>
      <c r="E93789"/>
      <c r="F93789"/>
      <c r="G93789"/>
      <c r="H93789"/>
      <c r="I93789"/>
      <c r="J93789"/>
    </row>
    <row r="93790" spans="1:10" s="2" customFormat="1" x14ac:dyDescent="0.25">
      <c r="A93790"/>
      <c r="B93790"/>
      <c r="C93790"/>
      <c r="D93790"/>
      <c r="E93790"/>
      <c r="F93790"/>
      <c r="G93790"/>
      <c r="H93790"/>
      <c r="I93790"/>
      <c r="J93790"/>
    </row>
    <row r="93791" spans="1:10" s="2" customFormat="1" x14ac:dyDescent="0.25">
      <c r="A93791"/>
      <c r="B93791"/>
      <c r="C93791"/>
      <c r="D93791"/>
      <c r="E93791"/>
      <c r="F93791"/>
      <c r="G93791"/>
      <c r="H93791"/>
      <c r="I93791"/>
      <c r="J93791"/>
    </row>
    <row r="93792" spans="1:10" s="2" customFormat="1" x14ac:dyDescent="0.25">
      <c r="A93792"/>
      <c r="B93792"/>
      <c r="C93792"/>
      <c r="D93792"/>
      <c r="E93792"/>
      <c r="F93792"/>
      <c r="G93792"/>
      <c r="H93792"/>
      <c r="I93792"/>
      <c r="J93792"/>
    </row>
    <row r="93793" spans="1:10" s="2" customFormat="1" x14ac:dyDescent="0.25">
      <c r="A93793"/>
      <c r="B93793"/>
      <c r="C93793"/>
      <c r="D93793"/>
      <c r="E93793"/>
      <c r="F93793"/>
      <c r="G93793"/>
      <c r="H93793"/>
      <c r="I93793"/>
      <c r="J93793"/>
    </row>
    <row r="93794" spans="1:10" s="2" customFormat="1" x14ac:dyDescent="0.25">
      <c r="A93794"/>
      <c r="B93794"/>
      <c r="C93794"/>
      <c r="D93794"/>
      <c r="E93794"/>
      <c r="F93794"/>
      <c r="G93794"/>
      <c r="H93794"/>
      <c r="I93794"/>
      <c r="J93794"/>
    </row>
    <row r="93795" spans="1:10" s="2" customFormat="1" x14ac:dyDescent="0.25">
      <c r="A93795"/>
      <c r="B93795"/>
      <c r="C93795"/>
      <c r="D93795"/>
      <c r="E93795"/>
      <c r="F93795"/>
      <c r="G93795"/>
      <c r="H93795"/>
      <c r="I93795"/>
      <c r="J93795"/>
    </row>
    <row r="93796" spans="1:10" s="2" customFormat="1" x14ac:dyDescent="0.25">
      <c r="A93796"/>
      <c r="B93796"/>
      <c r="C93796"/>
      <c r="D93796"/>
      <c r="E93796"/>
      <c r="F93796"/>
      <c r="G93796"/>
      <c r="H93796"/>
      <c r="I93796"/>
      <c r="J93796"/>
    </row>
    <row r="93797" spans="1:10" s="2" customFormat="1" x14ac:dyDescent="0.25">
      <c r="A93797"/>
      <c r="B93797"/>
      <c r="C93797"/>
      <c r="D93797"/>
      <c r="E93797"/>
      <c r="F93797"/>
      <c r="G93797"/>
      <c r="H93797"/>
      <c r="I93797"/>
      <c r="J93797"/>
    </row>
    <row r="93798" spans="1:10" s="2" customFormat="1" x14ac:dyDescent="0.25">
      <c r="A93798"/>
      <c r="B93798"/>
      <c r="C93798"/>
      <c r="D93798"/>
      <c r="E93798"/>
      <c r="F93798"/>
      <c r="G93798"/>
      <c r="H93798"/>
      <c r="I93798"/>
      <c r="J93798"/>
    </row>
    <row r="93799" spans="1:10" s="2" customFormat="1" x14ac:dyDescent="0.25">
      <c r="A93799"/>
      <c r="B93799"/>
      <c r="C93799"/>
      <c r="D93799"/>
      <c r="E93799"/>
      <c r="F93799"/>
      <c r="G93799"/>
      <c r="H93799"/>
      <c r="I93799"/>
      <c r="J93799"/>
    </row>
    <row r="93800" spans="1:10" s="2" customFormat="1" x14ac:dyDescent="0.25">
      <c r="A93800"/>
      <c r="B93800"/>
      <c r="C93800"/>
      <c r="D93800"/>
      <c r="E93800"/>
      <c r="F93800"/>
      <c r="G93800"/>
      <c r="H93800"/>
      <c r="I93800"/>
      <c r="J93800"/>
    </row>
    <row r="93801" spans="1:10" s="2" customFormat="1" x14ac:dyDescent="0.25">
      <c r="A93801"/>
      <c r="B93801"/>
      <c r="C93801"/>
      <c r="D93801"/>
      <c r="E93801"/>
      <c r="F93801"/>
      <c r="G93801"/>
      <c r="H93801"/>
      <c r="I93801"/>
      <c r="J93801"/>
    </row>
    <row r="93802" spans="1:10" s="2" customFormat="1" x14ac:dyDescent="0.25">
      <c r="A93802"/>
      <c r="B93802"/>
      <c r="C93802"/>
      <c r="D93802"/>
      <c r="E93802"/>
      <c r="F93802"/>
      <c r="G93802"/>
      <c r="H93802"/>
      <c r="I93802"/>
      <c r="J93802"/>
    </row>
    <row r="93803" spans="1:10" s="2" customFormat="1" x14ac:dyDescent="0.25">
      <c r="A93803"/>
      <c r="B93803"/>
      <c r="C93803"/>
      <c r="D93803"/>
      <c r="E93803"/>
      <c r="F93803"/>
      <c r="G93803"/>
      <c r="H93803"/>
      <c r="I93803"/>
      <c r="J93803"/>
    </row>
    <row r="93804" spans="1:10" s="2" customFormat="1" x14ac:dyDescent="0.25">
      <c r="A93804"/>
      <c r="B93804"/>
      <c r="C93804"/>
      <c r="D93804"/>
      <c r="E93804"/>
      <c r="F93804"/>
      <c r="G93804"/>
      <c r="H93804"/>
      <c r="I93804"/>
      <c r="J93804"/>
    </row>
    <row r="93805" spans="1:10" s="2" customFormat="1" x14ac:dyDescent="0.25">
      <c r="A93805"/>
      <c r="B93805"/>
      <c r="C93805"/>
      <c r="D93805"/>
      <c r="E93805"/>
      <c r="F93805"/>
      <c r="G93805"/>
      <c r="H93805"/>
      <c r="I93805"/>
      <c r="J93805"/>
    </row>
    <row r="93806" spans="1:10" s="2" customFormat="1" x14ac:dyDescent="0.25">
      <c r="A93806"/>
      <c r="B93806"/>
      <c r="C93806"/>
      <c r="D93806"/>
      <c r="E93806"/>
      <c r="F93806"/>
      <c r="G93806"/>
      <c r="H93806"/>
      <c r="I93806"/>
      <c r="J93806"/>
    </row>
    <row r="93807" spans="1:10" s="2" customFormat="1" x14ac:dyDescent="0.25">
      <c r="A93807"/>
      <c r="B93807"/>
      <c r="C93807"/>
      <c r="D93807"/>
      <c r="E93807"/>
      <c r="F93807"/>
      <c r="G93807"/>
      <c r="H93807"/>
      <c r="I93807"/>
      <c r="J93807"/>
    </row>
    <row r="93808" spans="1:10" s="2" customFormat="1" x14ac:dyDescent="0.25">
      <c r="A93808"/>
      <c r="B93808"/>
      <c r="C93808"/>
      <c r="D93808"/>
      <c r="E93808"/>
      <c r="F93808"/>
      <c r="G93808"/>
      <c r="H93808"/>
      <c r="I93808"/>
      <c r="J93808"/>
    </row>
    <row r="93809" spans="1:10" s="2" customFormat="1" x14ac:dyDescent="0.25">
      <c r="A93809"/>
      <c r="B93809"/>
      <c r="C93809"/>
      <c r="D93809"/>
      <c r="E93809"/>
      <c r="F93809"/>
      <c r="G93809"/>
      <c r="H93809"/>
      <c r="I93809"/>
      <c r="J93809"/>
    </row>
    <row r="93810" spans="1:10" s="2" customFormat="1" x14ac:dyDescent="0.25">
      <c r="A93810"/>
      <c r="B93810"/>
      <c r="C93810"/>
      <c r="D93810"/>
      <c r="E93810"/>
      <c r="F93810"/>
      <c r="G93810"/>
      <c r="H93810"/>
      <c r="I93810"/>
      <c r="J93810"/>
    </row>
    <row r="93811" spans="1:10" s="2" customFormat="1" x14ac:dyDescent="0.25">
      <c r="A93811"/>
      <c r="B93811"/>
      <c r="C93811"/>
      <c r="D93811"/>
      <c r="E93811"/>
      <c r="F93811"/>
      <c r="G93811"/>
      <c r="H93811"/>
      <c r="I93811"/>
      <c r="J93811"/>
    </row>
    <row r="93812" spans="1:10" s="2" customFormat="1" x14ac:dyDescent="0.25">
      <c r="A93812"/>
      <c r="B93812"/>
      <c r="C93812"/>
      <c r="D93812"/>
      <c r="E93812"/>
      <c r="F93812"/>
      <c r="G93812"/>
      <c r="H93812"/>
      <c r="I93812"/>
      <c r="J93812"/>
    </row>
    <row r="93813" spans="1:10" s="2" customFormat="1" x14ac:dyDescent="0.25">
      <c r="A93813"/>
      <c r="B93813"/>
      <c r="C93813"/>
      <c r="D93813"/>
      <c r="E93813"/>
      <c r="F93813"/>
      <c r="G93813"/>
      <c r="H93813"/>
      <c r="I93813"/>
      <c r="J93813"/>
    </row>
    <row r="93814" spans="1:10" s="2" customFormat="1" x14ac:dyDescent="0.25">
      <c r="A93814"/>
      <c r="B93814"/>
      <c r="C93814"/>
      <c r="D93814"/>
      <c r="E93814"/>
      <c r="F93814"/>
      <c r="G93814"/>
      <c r="H93814"/>
      <c r="I93814"/>
      <c r="J93814"/>
    </row>
    <row r="93815" spans="1:10" s="2" customFormat="1" x14ac:dyDescent="0.25">
      <c r="A93815"/>
      <c r="B93815"/>
      <c r="C93815"/>
      <c r="D93815"/>
      <c r="E93815"/>
      <c r="F93815"/>
      <c r="G93815"/>
      <c r="H93815"/>
      <c r="I93815"/>
      <c r="J93815"/>
    </row>
    <row r="93816" spans="1:10" s="2" customFormat="1" x14ac:dyDescent="0.25">
      <c r="A93816"/>
      <c r="B93816"/>
      <c r="C93816"/>
      <c r="D93816"/>
      <c r="E93816"/>
      <c r="F93816"/>
      <c r="G93816"/>
      <c r="H93816"/>
      <c r="I93816"/>
      <c r="J93816"/>
    </row>
    <row r="93817" spans="1:10" s="2" customFormat="1" x14ac:dyDescent="0.25">
      <c r="A93817"/>
      <c r="B93817"/>
      <c r="C93817"/>
      <c r="D93817"/>
      <c r="E93817"/>
      <c r="F93817"/>
      <c r="G93817"/>
      <c r="H93817"/>
      <c r="I93817"/>
      <c r="J93817"/>
    </row>
    <row r="93818" spans="1:10" s="2" customFormat="1" x14ac:dyDescent="0.25">
      <c r="A93818"/>
      <c r="B93818"/>
      <c r="C93818"/>
      <c r="D93818"/>
      <c r="E93818"/>
      <c r="F93818"/>
      <c r="G93818"/>
      <c r="H93818"/>
      <c r="I93818"/>
      <c r="J93818"/>
    </row>
    <row r="93819" spans="1:10" s="2" customFormat="1" x14ac:dyDescent="0.25">
      <c r="A93819"/>
      <c r="B93819"/>
      <c r="C93819"/>
      <c r="D93819"/>
      <c r="E93819"/>
      <c r="F93819"/>
      <c r="G93819"/>
      <c r="H93819"/>
      <c r="I93819"/>
      <c r="J93819"/>
    </row>
    <row r="93820" spans="1:10" s="2" customFormat="1" x14ac:dyDescent="0.25">
      <c r="A93820"/>
      <c r="B93820"/>
      <c r="C93820"/>
      <c r="D93820"/>
      <c r="E93820"/>
      <c r="F93820"/>
      <c r="G93820"/>
      <c r="H93820"/>
      <c r="I93820"/>
      <c r="J93820"/>
    </row>
    <row r="93821" spans="1:10" s="2" customFormat="1" x14ac:dyDescent="0.25">
      <c r="A93821"/>
      <c r="B93821"/>
      <c r="C93821"/>
      <c r="D93821"/>
      <c r="E93821"/>
      <c r="F93821"/>
      <c r="G93821"/>
      <c r="H93821"/>
      <c r="I93821"/>
      <c r="J93821"/>
    </row>
    <row r="93822" spans="1:10" s="2" customFormat="1" x14ac:dyDescent="0.25">
      <c r="A93822"/>
      <c r="B93822"/>
      <c r="C93822"/>
      <c r="D93822"/>
      <c r="E93822"/>
      <c r="F93822"/>
      <c r="G93822"/>
      <c r="H93822"/>
      <c r="I93822"/>
      <c r="J93822"/>
    </row>
    <row r="93823" spans="1:10" s="2" customFormat="1" x14ac:dyDescent="0.25">
      <c r="A93823"/>
      <c r="B93823"/>
      <c r="C93823"/>
      <c r="D93823"/>
      <c r="E93823"/>
      <c r="F93823"/>
      <c r="G93823"/>
      <c r="H93823"/>
      <c r="I93823"/>
      <c r="J93823"/>
    </row>
    <row r="93824" spans="1:10" s="2" customFormat="1" x14ac:dyDescent="0.25">
      <c r="A93824"/>
      <c r="B93824"/>
      <c r="C93824"/>
      <c r="D93824"/>
      <c r="E93824"/>
      <c r="F93824"/>
      <c r="G93824"/>
      <c r="H93824"/>
      <c r="I93824"/>
      <c r="J93824"/>
    </row>
    <row r="93825" spans="1:10" s="2" customFormat="1" x14ac:dyDescent="0.25">
      <c r="A93825"/>
      <c r="B93825"/>
      <c r="C93825"/>
      <c r="D93825"/>
      <c r="E93825"/>
      <c r="F93825"/>
      <c r="G93825"/>
      <c r="H93825"/>
      <c r="I93825"/>
      <c r="J93825"/>
    </row>
    <row r="93826" spans="1:10" s="2" customFormat="1" x14ac:dyDescent="0.25">
      <c r="A93826"/>
      <c r="B93826"/>
      <c r="C93826"/>
      <c r="D93826"/>
      <c r="E93826"/>
      <c r="F93826"/>
      <c r="G93826"/>
      <c r="H93826"/>
      <c r="I93826"/>
      <c r="J93826"/>
    </row>
    <row r="93827" spans="1:10" s="2" customFormat="1" x14ac:dyDescent="0.25">
      <c r="A93827"/>
      <c r="B93827"/>
      <c r="C93827"/>
      <c r="D93827"/>
      <c r="E93827"/>
      <c r="F93827"/>
      <c r="G93827"/>
      <c r="H93827"/>
      <c r="I93827"/>
      <c r="J93827"/>
    </row>
    <row r="93828" spans="1:10" s="2" customFormat="1" x14ac:dyDescent="0.25">
      <c r="A93828"/>
      <c r="B93828"/>
      <c r="C93828"/>
      <c r="D93828"/>
      <c r="E93828"/>
      <c r="F93828"/>
      <c r="G93828"/>
      <c r="H93828"/>
      <c r="I93828"/>
      <c r="J93828"/>
    </row>
    <row r="93829" spans="1:10" s="2" customFormat="1" x14ac:dyDescent="0.25">
      <c r="A93829"/>
      <c r="B93829"/>
      <c r="C93829"/>
      <c r="D93829"/>
      <c r="E93829"/>
      <c r="F93829"/>
      <c r="G93829"/>
      <c r="H93829"/>
      <c r="I93829"/>
      <c r="J93829"/>
    </row>
    <row r="93830" spans="1:10" s="2" customFormat="1" x14ac:dyDescent="0.25">
      <c r="A93830"/>
      <c r="B93830"/>
      <c r="C93830"/>
      <c r="D93830"/>
      <c r="E93830"/>
      <c r="F93830"/>
      <c r="G93830"/>
      <c r="H93830"/>
      <c r="I93830"/>
      <c r="J93830"/>
    </row>
    <row r="93831" spans="1:10" s="2" customFormat="1" x14ac:dyDescent="0.25">
      <c r="A93831"/>
      <c r="B93831"/>
      <c r="C93831"/>
      <c r="D93831"/>
      <c r="E93831"/>
      <c r="F93831"/>
      <c r="G93831"/>
      <c r="H93831"/>
      <c r="I93831"/>
      <c r="J93831"/>
    </row>
    <row r="93832" spans="1:10" s="2" customFormat="1" x14ac:dyDescent="0.25">
      <c r="A93832"/>
      <c r="B93832"/>
      <c r="C93832"/>
      <c r="D93832"/>
      <c r="E93832"/>
      <c r="F93832"/>
      <c r="G93832"/>
      <c r="H93832"/>
      <c r="I93832"/>
      <c r="J93832"/>
    </row>
    <row r="93833" spans="1:10" s="2" customFormat="1" x14ac:dyDescent="0.25">
      <c r="A93833"/>
      <c r="B93833"/>
      <c r="C93833"/>
      <c r="D93833"/>
      <c r="E93833"/>
      <c r="F93833"/>
      <c r="G93833"/>
      <c r="H93833"/>
      <c r="I93833"/>
      <c r="J93833"/>
    </row>
    <row r="93834" spans="1:10" s="2" customFormat="1" x14ac:dyDescent="0.25">
      <c r="A93834"/>
      <c r="B93834"/>
      <c r="C93834"/>
      <c r="D93834"/>
      <c r="E93834"/>
      <c r="F93834"/>
      <c r="G93834"/>
      <c r="H93834"/>
      <c r="I93834"/>
      <c r="J93834"/>
    </row>
    <row r="93835" spans="1:10" s="2" customFormat="1" x14ac:dyDescent="0.25">
      <c r="A93835"/>
      <c r="B93835"/>
      <c r="C93835"/>
      <c r="D93835"/>
      <c r="E93835"/>
      <c r="F93835"/>
      <c r="G93835"/>
      <c r="H93835"/>
      <c r="I93835"/>
      <c r="J93835"/>
    </row>
    <row r="93836" spans="1:10" s="2" customFormat="1" x14ac:dyDescent="0.25">
      <c r="A93836"/>
      <c r="B93836"/>
      <c r="C93836"/>
      <c r="D93836"/>
      <c r="E93836"/>
      <c r="F93836"/>
      <c r="G93836"/>
      <c r="H93836"/>
      <c r="I93836"/>
      <c r="J93836"/>
    </row>
    <row r="93837" spans="1:10" s="2" customFormat="1" x14ac:dyDescent="0.25">
      <c r="A93837"/>
      <c r="B93837"/>
      <c r="C93837"/>
      <c r="D93837"/>
      <c r="E93837"/>
      <c r="F93837"/>
      <c r="G93837"/>
      <c r="H93837"/>
      <c r="I93837"/>
      <c r="J93837"/>
    </row>
    <row r="93838" spans="1:10" s="2" customFormat="1" x14ac:dyDescent="0.25">
      <c r="A93838"/>
      <c r="B93838"/>
      <c r="C93838"/>
      <c r="D93838"/>
      <c r="E93838"/>
      <c r="F93838"/>
      <c r="G93838"/>
      <c r="H93838"/>
      <c r="I93838"/>
      <c r="J93838"/>
    </row>
    <row r="93839" spans="1:10" s="2" customFormat="1" x14ac:dyDescent="0.25">
      <c r="A93839"/>
      <c r="B93839"/>
      <c r="C93839"/>
      <c r="D93839"/>
      <c r="E93839"/>
      <c r="F93839"/>
      <c r="G93839"/>
      <c r="H93839"/>
      <c r="I93839"/>
      <c r="J93839"/>
    </row>
    <row r="93840" spans="1:10" s="2" customFormat="1" x14ac:dyDescent="0.25">
      <c r="A93840"/>
      <c r="B93840"/>
      <c r="C93840"/>
      <c r="D93840"/>
      <c r="E93840"/>
      <c r="F93840"/>
      <c r="G93840"/>
      <c r="H93840"/>
      <c r="I93840"/>
      <c r="J93840"/>
    </row>
    <row r="93841" spans="1:10" s="2" customFormat="1" x14ac:dyDescent="0.25">
      <c r="A93841"/>
      <c r="B93841"/>
      <c r="C93841"/>
      <c r="D93841"/>
      <c r="E93841"/>
      <c r="F93841"/>
      <c r="G93841"/>
      <c r="H93841"/>
      <c r="I93841"/>
      <c r="J93841"/>
    </row>
    <row r="93842" spans="1:10" s="2" customFormat="1" x14ac:dyDescent="0.25">
      <c r="A93842"/>
      <c r="B93842"/>
      <c r="C93842"/>
      <c r="D93842"/>
      <c r="E93842"/>
      <c r="F93842"/>
      <c r="G93842"/>
      <c r="H93842"/>
      <c r="I93842"/>
      <c r="J93842"/>
    </row>
    <row r="93843" spans="1:10" s="2" customFormat="1" x14ac:dyDescent="0.25">
      <c r="A93843"/>
      <c r="B93843"/>
      <c r="C93843"/>
      <c r="D93843"/>
      <c r="E93843"/>
      <c r="F93843"/>
      <c r="G93843"/>
      <c r="H93843"/>
      <c r="I93843"/>
      <c r="J93843"/>
    </row>
    <row r="93844" spans="1:10" s="2" customFormat="1" x14ac:dyDescent="0.25">
      <c r="A93844"/>
      <c r="B93844"/>
      <c r="C93844"/>
      <c r="D93844"/>
      <c r="E93844"/>
      <c r="F93844"/>
      <c r="G93844"/>
      <c r="H93844"/>
      <c r="I93844"/>
      <c r="J93844"/>
    </row>
    <row r="93845" spans="1:10" s="2" customFormat="1" x14ac:dyDescent="0.25">
      <c r="A93845"/>
      <c r="B93845"/>
      <c r="C93845"/>
      <c r="D93845"/>
      <c r="E93845"/>
      <c r="F93845"/>
      <c r="G93845"/>
      <c r="H93845"/>
      <c r="I93845"/>
      <c r="J93845"/>
    </row>
    <row r="93846" spans="1:10" s="2" customFormat="1" x14ac:dyDescent="0.25">
      <c r="A93846"/>
      <c r="B93846"/>
      <c r="C93846"/>
      <c r="D93846"/>
      <c r="E93846"/>
      <c r="F93846"/>
      <c r="G93846"/>
      <c r="H93846"/>
      <c r="I93846"/>
      <c r="J93846"/>
    </row>
    <row r="93847" spans="1:10" s="2" customFormat="1" x14ac:dyDescent="0.25">
      <c r="A93847"/>
      <c r="B93847"/>
      <c r="C93847"/>
      <c r="D93847"/>
      <c r="E93847"/>
      <c r="F93847"/>
      <c r="G93847"/>
      <c r="H93847"/>
      <c r="I93847"/>
      <c r="J93847"/>
    </row>
    <row r="93848" spans="1:10" s="2" customFormat="1" x14ac:dyDescent="0.25">
      <c r="A93848"/>
      <c r="B93848"/>
      <c r="C93848"/>
      <c r="D93848"/>
      <c r="E93848"/>
      <c r="F93848"/>
      <c r="G93848"/>
      <c r="H93848"/>
      <c r="I93848"/>
      <c r="J93848"/>
    </row>
    <row r="93849" spans="1:10" s="2" customFormat="1" x14ac:dyDescent="0.25">
      <c r="A93849"/>
      <c r="B93849"/>
      <c r="C93849"/>
      <c r="D93849"/>
      <c r="E93849"/>
      <c r="F93849"/>
      <c r="G93849"/>
      <c r="H93849"/>
      <c r="I93849"/>
      <c r="J93849"/>
    </row>
    <row r="93850" spans="1:10" s="2" customFormat="1" x14ac:dyDescent="0.25">
      <c r="A93850"/>
      <c r="B93850"/>
      <c r="C93850"/>
      <c r="D93850"/>
      <c r="E93850"/>
      <c r="F93850"/>
      <c r="G93850"/>
      <c r="H93850"/>
      <c r="I93850"/>
      <c r="J93850"/>
    </row>
    <row r="93851" spans="1:10" s="2" customFormat="1" x14ac:dyDescent="0.25">
      <c r="A93851"/>
      <c r="B93851"/>
      <c r="C93851"/>
      <c r="D93851"/>
      <c r="E93851"/>
      <c r="F93851"/>
      <c r="G93851"/>
      <c r="H93851"/>
      <c r="I93851"/>
      <c r="J93851"/>
    </row>
    <row r="93852" spans="1:10" s="2" customFormat="1" x14ac:dyDescent="0.25">
      <c r="A93852"/>
      <c r="B93852"/>
      <c r="C93852"/>
      <c r="D93852"/>
      <c r="E93852"/>
      <c r="F93852"/>
      <c r="G93852"/>
      <c r="H93852"/>
      <c r="I93852"/>
      <c r="J93852"/>
    </row>
    <row r="93853" spans="1:10" s="2" customFormat="1" x14ac:dyDescent="0.25">
      <c r="A93853"/>
      <c r="B93853"/>
      <c r="C93853"/>
      <c r="D93853"/>
      <c r="E93853"/>
      <c r="F93853"/>
      <c r="G93853"/>
      <c r="H93853"/>
      <c r="I93853"/>
      <c r="J93853"/>
    </row>
    <row r="93854" spans="1:10" s="2" customFormat="1" x14ac:dyDescent="0.25">
      <c r="A93854"/>
      <c r="B93854"/>
      <c r="C93854"/>
      <c r="D93854"/>
      <c r="E93854"/>
      <c r="F93854"/>
      <c r="G93854"/>
      <c r="H93854"/>
      <c r="I93854"/>
      <c r="J93854"/>
    </row>
    <row r="93855" spans="1:10" s="2" customFormat="1" x14ac:dyDescent="0.25">
      <c r="A93855"/>
      <c r="B93855"/>
      <c r="C93855"/>
      <c r="D93855"/>
      <c r="E93855"/>
      <c r="F93855"/>
      <c r="G93855"/>
      <c r="H93855"/>
      <c r="I93855"/>
      <c r="J93855"/>
    </row>
    <row r="93856" spans="1:10" s="2" customFormat="1" x14ac:dyDescent="0.25">
      <c r="A93856"/>
      <c r="B93856"/>
      <c r="C93856"/>
      <c r="D93856"/>
      <c r="E93856"/>
      <c r="F93856"/>
      <c r="G93856"/>
      <c r="H93856"/>
      <c r="I93856"/>
      <c r="J93856"/>
    </row>
    <row r="93857" spans="1:10" s="2" customFormat="1" x14ac:dyDescent="0.25">
      <c r="A93857"/>
      <c r="B93857"/>
      <c r="C93857"/>
      <c r="D93857"/>
      <c r="E93857"/>
      <c r="F93857"/>
      <c r="G93857"/>
      <c r="H93857"/>
      <c r="I93857"/>
      <c r="J93857"/>
    </row>
    <row r="93858" spans="1:10" s="2" customFormat="1" x14ac:dyDescent="0.25">
      <c r="A93858"/>
      <c r="B93858"/>
      <c r="C93858"/>
      <c r="D93858"/>
      <c r="E93858"/>
      <c r="F93858"/>
      <c r="G93858"/>
      <c r="H93858"/>
      <c r="I93858"/>
      <c r="J93858"/>
    </row>
    <row r="93859" spans="1:10" s="2" customFormat="1" x14ac:dyDescent="0.25">
      <c r="A93859"/>
      <c r="B93859"/>
      <c r="C93859"/>
      <c r="D93859"/>
      <c r="E93859"/>
      <c r="F93859"/>
      <c r="G93859"/>
      <c r="H93859"/>
      <c r="I93859"/>
      <c r="J93859"/>
    </row>
    <row r="93860" spans="1:10" s="2" customFormat="1" x14ac:dyDescent="0.25">
      <c r="A93860"/>
      <c r="B93860"/>
      <c r="C93860"/>
      <c r="D93860"/>
      <c r="E93860"/>
      <c r="F93860"/>
      <c r="G93860"/>
      <c r="H93860"/>
      <c r="I93860"/>
      <c r="J93860"/>
    </row>
    <row r="93861" spans="1:10" s="2" customFormat="1" x14ac:dyDescent="0.25">
      <c r="A93861"/>
      <c r="B93861"/>
      <c r="C93861"/>
      <c r="D93861"/>
      <c r="E93861"/>
      <c r="F93861"/>
      <c r="G93861"/>
      <c r="H93861"/>
      <c r="I93861"/>
      <c r="J93861"/>
    </row>
    <row r="93862" spans="1:10" s="2" customFormat="1" x14ac:dyDescent="0.25">
      <c r="A93862"/>
      <c r="B93862"/>
      <c r="C93862"/>
      <c r="D93862"/>
      <c r="E93862"/>
      <c r="F93862"/>
      <c r="G93862"/>
      <c r="H93862"/>
      <c r="I93862"/>
      <c r="J93862"/>
    </row>
    <row r="93863" spans="1:10" s="2" customFormat="1" x14ac:dyDescent="0.25">
      <c r="A93863"/>
      <c r="B93863"/>
      <c r="C93863"/>
      <c r="D93863"/>
      <c r="E93863"/>
      <c r="F93863"/>
      <c r="G93863"/>
      <c r="H93863"/>
      <c r="I93863"/>
      <c r="J93863"/>
    </row>
    <row r="93864" spans="1:10" s="2" customFormat="1" x14ac:dyDescent="0.25">
      <c r="A93864"/>
      <c r="B93864"/>
      <c r="C93864"/>
      <c r="D93864"/>
      <c r="E93864"/>
      <c r="F93864"/>
      <c r="G93864"/>
      <c r="H93864"/>
      <c r="I93864"/>
      <c r="J93864"/>
    </row>
    <row r="93865" spans="1:10" s="2" customFormat="1" x14ac:dyDescent="0.25">
      <c r="A93865"/>
      <c r="B93865"/>
      <c r="C93865"/>
      <c r="D93865"/>
      <c r="E93865"/>
      <c r="F93865"/>
      <c r="G93865"/>
      <c r="H93865"/>
      <c r="I93865"/>
      <c r="J93865"/>
    </row>
    <row r="93866" spans="1:10" s="2" customFormat="1" x14ac:dyDescent="0.25">
      <c r="A93866"/>
      <c r="B93866"/>
      <c r="C93866"/>
      <c r="D93866"/>
      <c r="E93866"/>
      <c r="F93866"/>
      <c r="G93866"/>
      <c r="H93866"/>
      <c r="I93866"/>
      <c r="J93866"/>
    </row>
    <row r="93867" spans="1:10" s="2" customFormat="1" x14ac:dyDescent="0.25">
      <c r="A93867"/>
      <c r="B93867"/>
      <c r="C93867"/>
      <c r="D93867"/>
      <c r="E93867"/>
      <c r="F93867"/>
      <c r="G93867"/>
      <c r="H93867"/>
      <c r="I93867"/>
      <c r="J93867"/>
    </row>
    <row r="93868" spans="1:10" s="2" customFormat="1" x14ac:dyDescent="0.25">
      <c r="A93868"/>
      <c r="B93868"/>
      <c r="C93868"/>
      <c r="D93868"/>
      <c r="E93868"/>
      <c r="F93868"/>
      <c r="G93868"/>
      <c r="H93868"/>
      <c r="I93868"/>
      <c r="J93868"/>
    </row>
    <row r="93869" spans="1:10" s="2" customFormat="1" x14ac:dyDescent="0.25">
      <c r="A93869"/>
      <c r="B93869"/>
      <c r="C93869"/>
      <c r="D93869"/>
      <c r="E93869"/>
      <c r="F93869"/>
      <c r="G93869"/>
      <c r="H93869"/>
      <c r="I93869"/>
      <c r="J93869"/>
    </row>
    <row r="93870" spans="1:10" s="2" customFormat="1" x14ac:dyDescent="0.25">
      <c r="A93870"/>
      <c r="B93870"/>
      <c r="C93870"/>
      <c r="D93870"/>
      <c r="E93870"/>
      <c r="F93870"/>
      <c r="G93870"/>
      <c r="H93870"/>
      <c r="I93870"/>
      <c r="J93870"/>
    </row>
    <row r="93871" spans="1:10" s="2" customFormat="1" x14ac:dyDescent="0.25">
      <c r="A93871"/>
      <c r="B93871"/>
      <c r="C93871"/>
      <c r="D93871"/>
      <c r="E93871"/>
      <c r="F93871"/>
      <c r="G93871"/>
      <c r="H93871"/>
      <c r="I93871"/>
      <c r="J93871"/>
    </row>
    <row r="93872" spans="1:10" s="2" customFormat="1" x14ac:dyDescent="0.25">
      <c r="A93872"/>
      <c r="B93872"/>
      <c r="C93872"/>
      <c r="D93872"/>
      <c r="E93872"/>
      <c r="F93872"/>
      <c r="G93872"/>
      <c r="H93872"/>
      <c r="I93872"/>
      <c r="J93872"/>
    </row>
    <row r="93873" spans="1:10" s="2" customFormat="1" x14ac:dyDescent="0.25">
      <c r="A93873"/>
      <c r="B93873"/>
      <c r="C93873"/>
      <c r="D93873"/>
      <c r="E93873"/>
      <c r="F93873"/>
      <c r="G93873"/>
      <c r="H93873"/>
      <c r="I93873"/>
      <c r="J93873"/>
    </row>
    <row r="93874" spans="1:10" s="2" customFormat="1" x14ac:dyDescent="0.25">
      <c r="A93874"/>
      <c r="B93874"/>
      <c r="C93874"/>
      <c r="D93874"/>
      <c r="E93874"/>
      <c r="F93874"/>
      <c r="G93874"/>
      <c r="H93874"/>
      <c r="I93874"/>
      <c r="J93874"/>
    </row>
    <row r="93875" spans="1:10" s="2" customFormat="1" x14ac:dyDescent="0.25">
      <c r="A93875"/>
      <c r="B93875"/>
      <c r="C93875"/>
      <c r="D93875"/>
      <c r="E93875"/>
      <c r="F93875"/>
      <c r="G93875"/>
      <c r="H93875"/>
      <c r="I93875"/>
      <c r="J93875"/>
    </row>
    <row r="93876" spans="1:10" s="2" customFormat="1" x14ac:dyDescent="0.25">
      <c r="A93876"/>
      <c r="B93876"/>
      <c r="C93876"/>
      <c r="D93876"/>
      <c r="E93876"/>
      <c r="F93876"/>
      <c r="G93876"/>
      <c r="H93876"/>
      <c r="I93876"/>
      <c r="J93876"/>
    </row>
    <row r="93877" spans="1:10" s="2" customFormat="1" x14ac:dyDescent="0.25">
      <c r="A93877"/>
      <c r="B93877"/>
      <c r="C93877"/>
      <c r="D93877"/>
      <c r="E93877"/>
      <c r="F93877"/>
      <c r="G93877"/>
      <c r="H93877"/>
      <c r="I93877"/>
      <c r="J93877"/>
    </row>
    <row r="93878" spans="1:10" s="2" customFormat="1" x14ac:dyDescent="0.25">
      <c r="A93878"/>
      <c r="B93878"/>
      <c r="C93878"/>
      <c r="D93878"/>
      <c r="E93878"/>
      <c r="F93878"/>
      <c r="G93878"/>
      <c r="H93878"/>
      <c r="I93878"/>
      <c r="J93878"/>
    </row>
    <row r="93879" spans="1:10" s="2" customFormat="1" x14ac:dyDescent="0.25">
      <c r="A93879"/>
      <c r="B93879"/>
      <c r="C93879"/>
      <c r="D93879"/>
      <c r="E93879"/>
      <c r="F93879"/>
      <c r="G93879"/>
      <c r="H93879"/>
      <c r="I93879"/>
      <c r="J93879"/>
    </row>
    <row r="93880" spans="1:10" s="2" customFormat="1" x14ac:dyDescent="0.25">
      <c r="A93880"/>
      <c r="B93880"/>
      <c r="C93880"/>
      <c r="D93880"/>
      <c r="E93880"/>
      <c r="F93880"/>
      <c r="G93880"/>
      <c r="H93880"/>
      <c r="I93880"/>
      <c r="J93880"/>
    </row>
    <row r="93881" spans="1:10" s="2" customFormat="1" x14ac:dyDescent="0.25">
      <c r="A93881"/>
      <c r="B93881"/>
      <c r="C93881"/>
      <c r="D93881"/>
      <c r="E93881"/>
      <c r="F93881"/>
      <c r="G93881"/>
      <c r="H93881"/>
      <c r="I93881"/>
      <c r="J93881"/>
    </row>
    <row r="93882" spans="1:10" s="2" customFormat="1" x14ac:dyDescent="0.25">
      <c r="A93882"/>
      <c r="B93882"/>
      <c r="C93882"/>
      <c r="D93882"/>
      <c r="E93882"/>
      <c r="F93882"/>
      <c r="G93882"/>
      <c r="H93882"/>
      <c r="I93882"/>
      <c r="J93882"/>
    </row>
    <row r="93883" spans="1:10" s="2" customFormat="1" x14ac:dyDescent="0.25">
      <c r="A93883"/>
      <c r="B93883"/>
      <c r="C93883"/>
      <c r="D93883"/>
      <c r="E93883"/>
      <c r="F93883"/>
      <c r="G93883"/>
      <c r="H93883"/>
      <c r="I93883"/>
      <c r="J93883"/>
    </row>
    <row r="93884" spans="1:10" s="2" customFormat="1" x14ac:dyDescent="0.25">
      <c r="A93884"/>
      <c r="B93884"/>
      <c r="C93884"/>
      <c r="D93884"/>
      <c r="E93884"/>
      <c r="F93884"/>
      <c r="G93884"/>
      <c r="H93884"/>
      <c r="I93884"/>
      <c r="J93884"/>
    </row>
    <row r="93885" spans="1:10" s="2" customFormat="1" x14ac:dyDescent="0.25">
      <c r="A93885"/>
      <c r="B93885"/>
      <c r="C93885"/>
      <c r="D93885"/>
      <c r="E93885"/>
      <c r="F93885"/>
      <c r="G93885"/>
      <c r="H93885"/>
      <c r="I93885"/>
      <c r="J93885"/>
    </row>
    <row r="93886" spans="1:10" s="2" customFormat="1" x14ac:dyDescent="0.25">
      <c r="A93886"/>
      <c r="B93886"/>
      <c r="C93886"/>
      <c r="D93886"/>
      <c r="E93886"/>
      <c r="F93886"/>
      <c r="G93886"/>
      <c r="H93886"/>
      <c r="I93886"/>
      <c r="J93886"/>
    </row>
    <row r="93887" spans="1:10" s="2" customFormat="1" x14ac:dyDescent="0.25">
      <c r="A93887"/>
      <c r="B93887"/>
      <c r="C93887"/>
      <c r="D93887"/>
      <c r="E93887"/>
      <c r="F93887"/>
      <c r="G93887"/>
      <c r="H93887"/>
      <c r="I93887"/>
      <c r="J93887"/>
    </row>
    <row r="93888" spans="1:10" s="2" customFormat="1" x14ac:dyDescent="0.25">
      <c r="A93888"/>
      <c r="B93888"/>
      <c r="C93888"/>
      <c r="D93888"/>
      <c r="E93888"/>
      <c r="F93888"/>
      <c r="G93888"/>
      <c r="H93888"/>
      <c r="I93888"/>
      <c r="J93888"/>
    </row>
    <row r="93889" spans="1:10" s="2" customFormat="1" x14ac:dyDescent="0.25">
      <c r="A93889"/>
      <c r="B93889"/>
      <c r="C93889"/>
      <c r="D93889"/>
      <c r="E93889"/>
      <c r="F93889"/>
      <c r="G93889"/>
      <c r="H93889"/>
      <c r="I93889"/>
      <c r="J93889"/>
    </row>
    <row r="93890" spans="1:10" s="2" customFormat="1" x14ac:dyDescent="0.25">
      <c r="A93890"/>
      <c r="B93890"/>
      <c r="C93890"/>
      <c r="D93890"/>
      <c r="E93890"/>
      <c r="F93890"/>
      <c r="G93890"/>
      <c r="H93890"/>
      <c r="I93890"/>
      <c r="J93890"/>
    </row>
    <row r="93891" spans="1:10" s="2" customFormat="1" x14ac:dyDescent="0.25">
      <c r="A93891"/>
      <c r="B93891"/>
      <c r="C93891"/>
      <c r="D93891"/>
      <c r="E93891"/>
      <c r="F93891"/>
      <c r="G93891"/>
      <c r="H93891"/>
      <c r="I93891"/>
      <c r="J93891"/>
    </row>
    <row r="93892" spans="1:10" s="2" customFormat="1" x14ac:dyDescent="0.25">
      <c r="A93892"/>
      <c r="B93892"/>
      <c r="C93892"/>
      <c r="D93892"/>
      <c r="E93892"/>
      <c r="F93892"/>
      <c r="G93892"/>
      <c r="H93892"/>
      <c r="I93892"/>
      <c r="J93892"/>
    </row>
    <row r="93893" spans="1:10" s="2" customFormat="1" x14ac:dyDescent="0.25">
      <c r="A93893"/>
      <c r="B93893"/>
      <c r="C93893"/>
      <c r="D93893"/>
      <c r="E93893"/>
      <c r="F93893"/>
      <c r="G93893"/>
      <c r="H93893"/>
      <c r="I93893"/>
      <c r="J93893"/>
    </row>
    <row r="93894" spans="1:10" s="2" customFormat="1" x14ac:dyDescent="0.25">
      <c r="A93894"/>
      <c r="B93894"/>
      <c r="C93894"/>
      <c r="D93894"/>
      <c r="E93894"/>
      <c r="F93894"/>
      <c r="G93894"/>
      <c r="H93894"/>
      <c r="I93894"/>
      <c r="J93894"/>
    </row>
    <row r="93895" spans="1:10" s="2" customFormat="1" x14ac:dyDescent="0.25">
      <c r="A93895"/>
      <c r="B93895"/>
      <c r="C93895"/>
      <c r="D93895"/>
      <c r="E93895"/>
      <c r="F93895"/>
      <c r="G93895"/>
      <c r="H93895"/>
      <c r="I93895"/>
      <c r="J93895"/>
    </row>
    <row r="93896" spans="1:10" s="2" customFormat="1" x14ac:dyDescent="0.25">
      <c r="A93896"/>
      <c r="B93896"/>
      <c r="C93896"/>
      <c r="D93896"/>
      <c r="E93896"/>
      <c r="F93896"/>
      <c r="G93896"/>
      <c r="H93896"/>
      <c r="I93896"/>
      <c r="J93896"/>
    </row>
    <row r="93897" spans="1:10" s="2" customFormat="1" x14ac:dyDescent="0.25">
      <c r="A93897"/>
      <c r="B93897"/>
      <c r="C93897"/>
      <c r="D93897"/>
      <c r="E93897"/>
      <c r="F93897"/>
      <c r="G93897"/>
      <c r="H93897"/>
      <c r="I93897"/>
      <c r="J93897"/>
    </row>
    <row r="93898" spans="1:10" s="2" customFormat="1" x14ac:dyDescent="0.25">
      <c r="A93898"/>
      <c r="B93898"/>
      <c r="C93898"/>
      <c r="D93898"/>
      <c r="E93898"/>
      <c r="F93898"/>
      <c r="G93898"/>
      <c r="H93898"/>
      <c r="I93898"/>
      <c r="J93898"/>
    </row>
    <row r="93899" spans="1:10" s="2" customFormat="1" x14ac:dyDescent="0.25">
      <c r="A93899"/>
      <c r="B93899"/>
      <c r="C93899"/>
      <c r="D93899"/>
      <c r="E93899"/>
      <c r="F93899"/>
      <c r="G93899"/>
      <c r="H93899"/>
      <c r="I93899"/>
      <c r="J93899"/>
    </row>
    <row r="93900" spans="1:10" s="2" customFormat="1" x14ac:dyDescent="0.25">
      <c r="A93900"/>
      <c r="B93900"/>
      <c r="C93900"/>
      <c r="D93900"/>
      <c r="E93900"/>
      <c r="F93900"/>
      <c r="G93900"/>
      <c r="H93900"/>
      <c r="I93900"/>
      <c r="J93900"/>
    </row>
    <row r="93901" spans="1:10" s="2" customFormat="1" x14ac:dyDescent="0.25">
      <c r="A93901"/>
      <c r="B93901"/>
      <c r="C93901"/>
      <c r="D93901"/>
      <c r="E93901"/>
      <c r="F93901"/>
      <c r="G93901"/>
      <c r="H93901"/>
      <c r="I93901"/>
      <c r="J93901"/>
    </row>
    <row r="93902" spans="1:10" s="2" customFormat="1" x14ac:dyDescent="0.25">
      <c r="A93902"/>
      <c r="B93902"/>
      <c r="C93902"/>
      <c r="D93902"/>
      <c r="E93902"/>
      <c r="F93902"/>
      <c r="G93902"/>
      <c r="H93902"/>
      <c r="I93902"/>
      <c r="J93902"/>
    </row>
    <row r="93903" spans="1:10" s="2" customFormat="1" x14ac:dyDescent="0.25">
      <c r="A93903"/>
      <c r="B93903"/>
      <c r="C93903"/>
      <c r="D93903"/>
      <c r="E93903"/>
      <c r="F93903"/>
      <c r="G93903"/>
      <c r="H93903"/>
      <c r="I93903"/>
      <c r="J93903"/>
    </row>
    <row r="93904" spans="1:10" s="2" customFormat="1" x14ac:dyDescent="0.25">
      <c r="A93904"/>
      <c r="B93904"/>
      <c r="C93904"/>
      <c r="D93904"/>
      <c r="E93904"/>
      <c r="F93904"/>
      <c r="G93904"/>
      <c r="H93904"/>
      <c r="I93904"/>
      <c r="J93904"/>
    </row>
    <row r="93905" spans="1:10" s="2" customFormat="1" x14ac:dyDescent="0.25">
      <c r="A93905"/>
      <c r="B93905"/>
      <c r="C93905"/>
      <c r="D93905"/>
      <c r="E93905"/>
      <c r="F93905"/>
      <c r="G93905"/>
      <c r="H93905"/>
      <c r="I93905"/>
      <c r="J93905"/>
    </row>
    <row r="93906" spans="1:10" s="2" customFormat="1" x14ac:dyDescent="0.25">
      <c r="A93906"/>
      <c r="B93906"/>
      <c r="C93906"/>
      <c r="D93906"/>
      <c r="E93906"/>
      <c r="F93906"/>
      <c r="G93906"/>
      <c r="H93906"/>
      <c r="I93906"/>
      <c r="J93906"/>
    </row>
    <row r="93907" spans="1:10" s="2" customFormat="1" x14ac:dyDescent="0.25">
      <c r="A93907"/>
      <c r="B93907"/>
      <c r="C93907"/>
      <c r="D93907"/>
      <c r="E93907"/>
      <c r="F93907"/>
      <c r="G93907"/>
      <c r="H93907"/>
      <c r="I93907"/>
      <c r="J93907"/>
    </row>
    <row r="93908" spans="1:10" s="2" customFormat="1" x14ac:dyDescent="0.25">
      <c r="A93908"/>
      <c r="B93908"/>
      <c r="C93908"/>
      <c r="D93908"/>
      <c r="E93908"/>
      <c r="F93908"/>
      <c r="G93908"/>
      <c r="H93908"/>
      <c r="I93908"/>
      <c r="J93908"/>
    </row>
    <row r="93909" spans="1:10" s="2" customFormat="1" x14ac:dyDescent="0.25">
      <c r="A93909"/>
      <c r="B93909"/>
      <c r="C93909"/>
      <c r="D93909"/>
      <c r="E93909"/>
      <c r="F93909"/>
      <c r="G93909"/>
      <c r="H93909"/>
      <c r="I93909"/>
      <c r="J93909"/>
    </row>
    <row r="93910" spans="1:10" s="2" customFormat="1" x14ac:dyDescent="0.25">
      <c r="A93910"/>
      <c r="B93910"/>
      <c r="C93910"/>
      <c r="D93910"/>
      <c r="E93910"/>
      <c r="F93910"/>
      <c r="G93910"/>
      <c r="H93910"/>
      <c r="I93910"/>
      <c r="J93910"/>
    </row>
    <row r="93911" spans="1:10" s="2" customFormat="1" x14ac:dyDescent="0.25">
      <c r="A93911"/>
      <c r="B93911"/>
      <c r="C93911"/>
      <c r="D93911"/>
      <c r="E93911"/>
      <c r="F93911"/>
      <c r="G93911"/>
      <c r="H93911"/>
      <c r="I93911"/>
      <c r="J93911"/>
    </row>
    <row r="93912" spans="1:10" s="2" customFormat="1" x14ac:dyDescent="0.25">
      <c r="A93912"/>
      <c r="B93912"/>
      <c r="C93912"/>
      <c r="D93912"/>
      <c r="E93912"/>
      <c r="F93912"/>
      <c r="G93912"/>
      <c r="H93912"/>
      <c r="I93912"/>
      <c r="J93912"/>
    </row>
    <row r="93913" spans="1:10" s="2" customFormat="1" x14ac:dyDescent="0.25">
      <c r="A93913"/>
      <c r="B93913"/>
      <c r="C93913"/>
      <c r="D93913"/>
      <c r="E93913"/>
      <c r="F93913"/>
      <c r="G93913"/>
      <c r="H93913"/>
      <c r="I93913"/>
      <c r="J93913"/>
    </row>
    <row r="93914" spans="1:10" s="2" customFormat="1" x14ac:dyDescent="0.25">
      <c r="A93914"/>
      <c r="B93914"/>
      <c r="C93914"/>
      <c r="D93914"/>
      <c r="E93914"/>
      <c r="F93914"/>
      <c r="G93914"/>
      <c r="H93914"/>
      <c r="I93914"/>
      <c r="J93914"/>
    </row>
    <row r="93915" spans="1:10" s="2" customFormat="1" x14ac:dyDescent="0.25">
      <c r="A93915"/>
      <c r="B93915"/>
      <c r="C93915"/>
      <c r="D93915"/>
      <c r="E93915"/>
      <c r="F93915"/>
      <c r="G93915"/>
      <c r="H93915"/>
      <c r="I93915"/>
      <c r="J93915"/>
    </row>
    <row r="93916" spans="1:10" s="2" customFormat="1" x14ac:dyDescent="0.25">
      <c r="A93916"/>
      <c r="B93916"/>
      <c r="C93916"/>
      <c r="D93916"/>
      <c r="E93916"/>
      <c r="F93916"/>
      <c r="G93916"/>
      <c r="H93916"/>
      <c r="I93916"/>
      <c r="J93916"/>
    </row>
    <row r="93917" spans="1:10" s="2" customFormat="1" x14ac:dyDescent="0.25">
      <c r="A93917"/>
      <c r="B93917"/>
      <c r="C93917"/>
      <c r="D93917"/>
      <c r="E93917"/>
      <c r="F93917"/>
      <c r="G93917"/>
      <c r="H93917"/>
      <c r="I93917"/>
      <c r="J93917"/>
    </row>
    <row r="93918" spans="1:10" s="2" customFormat="1" x14ac:dyDescent="0.25">
      <c r="A93918"/>
      <c r="B93918"/>
      <c r="C93918"/>
      <c r="D93918"/>
      <c r="E93918"/>
      <c r="F93918"/>
      <c r="G93918"/>
      <c r="H93918"/>
      <c r="I93918"/>
      <c r="J93918"/>
    </row>
    <row r="93919" spans="1:10" s="2" customFormat="1" x14ac:dyDescent="0.25">
      <c r="A93919"/>
      <c r="B93919"/>
      <c r="C93919"/>
      <c r="D93919"/>
      <c r="E93919"/>
      <c r="F93919"/>
      <c r="G93919"/>
      <c r="H93919"/>
      <c r="I93919"/>
      <c r="J93919"/>
    </row>
    <row r="93920" spans="1:10" s="2" customFormat="1" x14ac:dyDescent="0.25">
      <c r="A93920"/>
      <c r="B93920"/>
      <c r="C93920"/>
      <c r="D93920"/>
      <c r="E93920"/>
      <c r="F93920"/>
      <c r="G93920"/>
      <c r="H93920"/>
      <c r="I93920"/>
      <c r="J93920"/>
    </row>
    <row r="93921" spans="1:10" s="2" customFormat="1" x14ac:dyDescent="0.25">
      <c r="A93921"/>
      <c r="B93921"/>
      <c r="C93921"/>
      <c r="D93921"/>
      <c r="E93921"/>
      <c r="F93921"/>
      <c r="G93921"/>
      <c r="H93921"/>
      <c r="I93921"/>
      <c r="J93921"/>
    </row>
    <row r="93922" spans="1:10" s="2" customFormat="1" x14ac:dyDescent="0.25">
      <c r="A93922"/>
      <c r="B93922"/>
      <c r="C93922"/>
      <c r="D93922"/>
      <c r="E93922"/>
      <c r="F93922"/>
      <c r="G93922"/>
      <c r="H93922"/>
      <c r="I93922"/>
      <c r="J93922"/>
    </row>
    <row r="93923" spans="1:10" s="2" customFormat="1" x14ac:dyDescent="0.25">
      <c r="A93923"/>
      <c r="B93923"/>
      <c r="C93923"/>
      <c r="D93923"/>
      <c r="E93923"/>
      <c r="F93923"/>
      <c r="G93923"/>
      <c r="H93923"/>
      <c r="I93923"/>
      <c r="J93923"/>
    </row>
    <row r="93924" spans="1:10" s="2" customFormat="1" x14ac:dyDescent="0.25">
      <c r="A93924"/>
      <c r="B93924"/>
      <c r="C93924"/>
      <c r="D93924"/>
      <c r="E93924"/>
      <c r="F93924"/>
      <c r="G93924"/>
      <c r="H93924"/>
      <c r="I93924"/>
      <c r="J93924"/>
    </row>
    <row r="93925" spans="1:10" s="2" customFormat="1" x14ac:dyDescent="0.25">
      <c r="A93925"/>
      <c r="B93925"/>
      <c r="C93925"/>
      <c r="D93925"/>
      <c r="E93925"/>
      <c r="F93925"/>
      <c r="G93925"/>
      <c r="H93925"/>
      <c r="I93925"/>
      <c r="J93925"/>
    </row>
    <row r="93926" spans="1:10" s="2" customFormat="1" x14ac:dyDescent="0.25">
      <c r="A93926"/>
      <c r="B93926"/>
      <c r="C93926"/>
      <c r="D93926"/>
      <c r="E93926"/>
      <c r="F93926"/>
      <c r="G93926"/>
      <c r="H93926"/>
      <c r="I93926"/>
      <c r="J93926"/>
    </row>
    <row r="93927" spans="1:10" s="2" customFormat="1" x14ac:dyDescent="0.25">
      <c r="A93927"/>
      <c r="B93927"/>
      <c r="C93927"/>
      <c r="D93927"/>
      <c r="E93927"/>
      <c r="F93927"/>
      <c r="G93927"/>
      <c r="H93927"/>
      <c r="I93927"/>
      <c r="J93927"/>
    </row>
    <row r="93928" spans="1:10" s="2" customFormat="1" x14ac:dyDescent="0.25">
      <c r="A93928"/>
      <c r="B93928"/>
      <c r="C93928"/>
      <c r="D93928"/>
      <c r="E93928"/>
      <c r="F93928"/>
      <c r="G93928"/>
      <c r="H93928"/>
      <c r="I93928"/>
      <c r="J93928"/>
    </row>
    <row r="93929" spans="1:10" s="2" customFormat="1" x14ac:dyDescent="0.25">
      <c r="A93929"/>
      <c r="B93929"/>
      <c r="C93929"/>
      <c r="D93929"/>
      <c r="E93929"/>
      <c r="F93929"/>
      <c r="G93929"/>
      <c r="H93929"/>
      <c r="I93929"/>
      <c r="J93929"/>
    </row>
    <row r="93930" spans="1:10" s="2" customFormat="1" x14ac:dyDescent="0.25">
      <c r="A93930"/>
      <c r="B93930"/>
      <c r="C93930"/>
      <c r="D93930"/>
      <c r="E93930"/>
      <c r="F93930"/>
      <c r="G93930"/>
      <c r="H93930"/>
      <c r="I93930"/>
      <c r="J93930"/>
    </row>
    <row r="93931" spans="1:10" s="2" customFormat="1" x14ac:dyDescent="0.25">
      <c r="A93931"/>
      <c r="B93931"/>
      <c r="C93931"/>
      <c r="D93931"/>
      <c r="E93931"/>
      <c r="F93931"/>
      <c r="G93931"/>
      <c r="H93931"/>
      <c r="I93931"/>
      <c r="J93931"/>
    </row>
    <row r="93932" spans="1:10" s="2" customFormat="1" x14ac:dyDescent="0.25">
      <c r="A93932"/>
      <c r="B93932"/>
      <c r="C93932"/>
      <c r="D93932"/>
      <c r="E93932"/>
      <c r="F93932"/>
      <c r="G93932"/>
      <c r="H93932"/>
      <c r="I93932"/>
      <c r="J93932"/>
    </row>
    <row r="93933" spans="1:10" s="2" customFormat="1" x14ac:dyDescent="0.25">
      <c r="A93933"/>
      <c r="B93933"/>
      <c r="C93933"/>
      <c r="D93933"/>
      <c r="E93933"/>
      <c r="F93933"/>
      <c r="G93933"/>
      <c r="H93933"/>
      <c r="I93933"/>
      <c r="J93933"/>
    </row>
    <row r="93934" spans="1:10" s="2" customFormat="1" x14ac:dyDescent="0.25">
      <c r="A93934"/>
      <c r="B93934"/>
      <c r="C93934"/>
      <c r="D93934"/>
      <c r="E93934"/>
      <c r="F93934"/>
      <c r="G93934"/>
      <c r="H93934"/>
      <c r="I93934"/>
      <c r="J93934"/>
    </row>
    <row r="93935" spans="1:10" s="2" customFormat="1" x14ac:dyDescent="0.25">
      <c r="A93935"/>
      <c r="B93935"/>
      <c r="C93935"/>
      <c r="D93935"/>
      <c r="E93935"/>
      <c r="F93935"/>
      <c r="G93935"/>
      <c r="H93935"/>
      <c r="I93935"/>
      <c r="J93935"/>
    </row>
    <row r="93936" spans="1:10" s="2" customFormat="1" x14ac:dyDescent="0.25">
      <c r="A93936"/>
      <c r="B93936"/>
      <c r="C93936"/>
      <c r="D93936"/>
      <c r="E93936"/>
      <c r="F93936"/>
      <c r="G93936"/>
      <c r="H93936"/>
      <c r="I93936"/>
      <c r="J93936"/>
    </row>
    <row r="93937" spans="1:10" s="2" customFormat="1" x14ac:dyDescent="0.25">
      <c r="A93937"/>
      <c r="B93937"/>
      <c r="C93937"/>
      <c r="D93937"/>
      <c r="E93937"/>
      <c r="F93937"/>
      <c r="G93937"/>
      <c r="H93937"/>
      <c r="I93937"/>
      <c r="J93937"/>
    </row>
    <row r="93938" spans="1:10" s="2" customFormat="1" x14ac:dyDescent="0.25">
      <c r="A93938"/>
      <c r="B93938"/>
      <c r="C93938"/>
      <c r="D93938"/>
      <c r="E93938"/>
      <c r="F93938"/>
      <c r="G93938"/>
      <c r="H93938"/>
      <c r="I93938"/>
      <c r="J93938"/>
    </row>
    <row r="93939" spans="1:10" s="2" customFormat="1" x14ac:dyDescent="0.25">
      <c r="A93939"/>
      <c r="B93939"/>
      <c r="C93939"/>
      <c r="D93939"/>
      <c r="E93939"/>
      <c r="F93939"/>
      <c r="G93939"/>
      <c r="H93939"/>
      <c r="I93939"/>
      <c r="J93939"/>
    </row>
    <row r="93940" spans="1:10" s="2" customFormat="1" x14ac:dyDescent="0.25">
      <c r="A93940"/>
      <c r="B93940"/>
      <c r="C93940"/>
      <c r="D93940"/>
      <c r="E93940"/>
      <c r="F93940"/>
      <c r="G93940"/>
      <c r="H93940"/>
      <c r="I93940"/>
      <c r="J93940"/>
    </row>
    <row r="93941" spans="1:10" s="2" customFormat="1" x14ac:dyDescent="0.25">
      <c r="A93941"/>
      <c r="B93941"/>
      <c r="C93941"/>
      <c r="D93941"/>
      <c r="E93941"/>
      <c r="F93941"/>
      <c r="G93941"/>
      <c r="H93941"/>
      <c r="I93941"/>
      <c r="J93941"/>
    </row>
    <row r="93942" spans="1:10" s="2" customFormat="1" x14ac:dyDescent="0.25">
      <c r="A93942"/>
      <c r="B93942"/>
      <c r="C93942"/>
      <c r="D93942"/>
      <c r="E93942"/>
      <c r="F93942"/>
      <c r="G93942"/>
      <c r="H93942"/>
      <c r="I93942"/>
      <c r="J93942"/>
    </row>
    <row r="93943" spans="1:10" s="2" customFormat="1" x14ac:dyDescent="0.25">
      <c r="A93943"/>
      <c r="B93943"/>
      <c r="C93943"/>
      <c r="D93943"/>
      <c r="E93943"/>
      <c r="F93943"/>
      <c r="G93943"/>
      <c r="H93943"/>
      <c r="I93943"/>
      <c r="J93943"/>
    </row>
    <row r="93944" spans="1:10" s="2" customFormat="1" x14ac:dyDescent="0.25">
      <c r="A93944"/>
      <c r="B93944"/>
      <c r="C93944"/>
      <c r="D93944"/>
      <c r="E93944"/>
      <c r="F93944"/>
      <c r="G93944"/>
      <c r="H93944"/>
      <c r="I93944"/>
      <c r="J93944"/>
    </row>
    <row r="93945" spans="1:10" s="2" customFormat="1" x14ac:dyDescent="0.25">
      <c r="A93945"/>
      <c r="B93945"/>
      <c r="C93945"/>
      <c r="D93945"/>
      <c r="E93945"/>
      <c r="F93945"/>
      <c r="G93945"/>
      <c r="H93945"/>
      <c r="I93945"/>
      <c r="J93945"/>
    </row>
    <row r="93946" spans="1:10" s="2" customFormat="1" x14ac:dyDescent="0.25">
      <c r="A93946"/>
      <c r="B93946"/>
      <c r="C93946"/>
      <c r="D93946"/>
      <c r="E93946"/>
      <c r="F93946"/>
      <c r="G93946"/>
      <c r="H93946"/>
      <c r="I93946"/>
      <c r="J93946"/>
    </row>
    <row r="93947" spans="1:10" s="2" customFormat="1" x14ac:dyDescent="0.25">
      <c r="A93947"/>
      <c r="B93947"/>
      <c r="C93947"/>
      <c r="D93947"/>
      <c r="E93947"/>
      <c r="F93947"/>
      <c r="G93947"/>
      <c r="H93947"/>
      <c r="I93947"/>
      <c r="J93947"/>
    </row>
    <row r="93948" spans="1:10" s="2" customFormat="1" x14ac:dyDescent="0.25">
      <c r="A93948"/>
      <c r="B93948"/>
      <c r="C93948"/>
      <c r="D93948"/>
      <c r="E93948"/>
      <c r="F93948"/>
      <c r="G93948"/>
      <c r="H93948"/>
      <c r="I93948"/>
      <c r="J93948"/>
    </row>
    <row r="93949" spans="1:10" s="2" customFormat="1" x14ac:dyDescent="0.25">
      <c r="A93949"/>
      <c r="B93949"/>
      <c r="C93949"/>
      <c r="D93949"/>
      <c r="E93949"/>
      <c r="F93949"/>
      <c r="G93949"/>
      <c r="H93949"/>
      <c r="I93949"/>
      <c r="J93949"/>
    </row>
    <row r="93950" spans="1:10" s="2" customFormat="1" x14ac:dyDescent="0.25">
      <c r="A93950"/>
      <c r="B93950"/>
      <c r="C93950"/>
      <c r="D93950"/>
      <c r="E93950"/>
      <c r="F93950"/>
      <c r="G93950"/>
      <c r="H93950"/>
      <c r="I93950"/>
      <c r="J93950"/>
    </row>
    <row r="93951" spans="1:10" s="2" customFormat="1" x14ac:dyDescent="0.25">
      <c r="A93951"/>
      <c r="B93951"/>
      <c r="C93951"/>
      <c r="D93951"/>
      <c r="E93951"/>
      <c r="F93951"/>
      <c r="G93951"/>
      <c r="H93951"/>
      <c r="I93951"/>
      <c r="J93951"/>
    </row>
    <row r="93952" spans="1:10" s="2" customFormat="1" x14ac:dyDescent="0.25">
      <c r="A93952"/>
      <c r="B93952"/>
      <c r="C93952"/>
      <c r="D93952"/>
      <c r="E93952"/>
      <c r="F93952"/>
      <c r="G93952"/>
      <c r="H93952"/>
      <c r="I93952"/>
      <c r="J93952"/>
    </row>
    <row r="93953" spans="1:10" s="2" customFormat="1" x14ac:dyDescent="0.25">
      <c r="A93953"/>
      <c r="B93953"/>
      <c r="C93953"/>
      <c r="D93953"/>
      <c r="E93953"/>
      <c r="F93953"/>
      <c r="G93953"/>
      <c r="H93953"/>
      <c r="I93953"/>
      <c r="J93953"/>
    </row>
    <row r="93954" spans="1:10" s="2" customFormat="1" x14ac:dyDescent="0.25">
      <c r="A93954"/>
      <c r="B93954"/>
      <c r="C93954"/>
      <c r="D93954"/>
      <c r="E93954"/>
      <c r="F93954"/>
      <c r="G93954"/>
      <c r="H93954"/>
      <c r="I93954"/>
      <c r="J93954"/>
    </row>
    <row r="93955" spans="1:10" s="2" customFormat="1" x14ac:dyDescent="0.25">
      <c r="A93955"/>
      <c r="B93955"/>
      <c r="C93955"/>
      <c r="D93955"/>
      <c r="E93955"/>
      <c r="F93955"/>
      <c r="G93955"/>
      <c r="H93955"/>
      <c r="I93955"/>
      <c r="J93955"/>
    </row>
    <row r="93956" spans="1:10" s="2" customFormat="1" x14ac:dyDescent="0.25">
      <c r="A93956"/>
      <c r="B93956"/>
      <c r="C93956"/>
      <c r="D93956"/>
      <c r="E93956"/>
      <c r="F93956"/>
      <c r="G93956"/>
      <c r="H93956"/>
      <c r="I93956"/>
      <c r="J93956"/>
    </row>
    <row r="93957" spans="1:10" s="2" customFormat="1" x14ac:dyDescent="0.25">
      <c r="A93957"/>
      <c r="B93957"/>
      <c r="C93957"/>
      <c r="D93957"/>
      <c r="E93957"/>
      <c r="F93957"/>
      <c r="G93957"/>
      <c r="H93957"/>
      <c r="I93957"/>
      <c r="J93957"/>
    </row>
    <row r="93958" spans="1:10" s="2" customFormat="1" x14ac:dyDescent="0.25">
      <c r="A93958"/>
      <c r="B93958"/>
      <c r="C93958"/>
      <c r="D93958"/>
      <c r="E93958"/>
      <c r="F93958"/>
      <c r="G93958"/>
      <c r="H93958"/>
      <c r="I93958"/>
      <c r="J93958"/>
    </row>
    <row r="93959" spans="1:10" s="2" customFormat="1" x14ac:dyDescent="0.25">
      <c r="A93959"/>
      <c r="B93959"/>
      <c r="C93959"/>
      <c r="D93959"/>
      <c r="E93959"/>
      <c r="F93959"/>
      <c r="G93959"/>
      <c r="H93959"/>
      <c r="I93959"/>
      <c r="J93959"/>
    </row>
    <row r="93960" spans="1:10" s="2" customFormat="1" x14ac:dyDescent="0.25">
      <c r="A93960"/>
      <c r="B93960"/>
      <c r="C93960"/>
      <c r="D93960"/>
      <c r="E93960"/>
      <c r="F93960"/>
      <c r="G93960"/>
      <c r="H93960"/>
      <c r="I93960"/>
      <c r="J93960"/>
    </row>
    <row r="93961" spans="1:10" s="2" customFormat="1" x14ac:dyDescent="0.25">
      <c r="A93961"/>
      <c r="B93961"/>
      <c r="C93961"/>
      <c r="D93961"/>
      <c r="E93961"/>
      <c r="F93961"/>
      <c r="G93961"/>
      <c r="H93961"/>
      <c r="I93961"/>
      <c r="J93961"/>
    </row>
    <row r="93962" spans="1:10" s="2" customFormat="1" x14ac:dyDescent="0.25">
      <c r="A93962"/>
      <c r="B93962"/>
      <c r="C93962"/>
      <c r="D93962"/>
      <c r="E93962"/>
      <c r="F93962"/>
      <c r="G93962"/>
      <c r="H93962"/>
      <c r="I93962"/>
      <c r="J93962"/>
    </row>
    <row r="93963" spans="1:10" s="2" customFormat="1" x14ac:dyDescent="0.25">
      <c r="A93963"/>
      <c r="B93963"/>
      <c r="C93963"/>
      <c r="D93963"/>
      <c r="E93963"/>
      <c r="F93963"/>
      <c r="G93963"/>
      <c r="H93963"/>
      <c r="I93963"/>
      <c r="J93963"/>
    </row>
    <row r="93964" spans="1:10" s="2" customFormat="1" x14ac:dyDescent="0.25">
      <c r="A93964"/>
      <c r="B93964"/>
      <c r="C93964"/>
      <c r="D93964"/>
      <c r="E93964"/>
      <c r="F93964"/>
      <c r="G93964"/>
      <c r="H93964"/>
      <c r="I93964"/>
      <c r="J93964"/>
    </row>
    <row r="93965" spans="1:10" s="2" customFormat="1" x14ac:dyDescent="0.25">
      <c r="A93965"/>
      <c r="B93965"/>
      <c r="C93965"/>
      <c r="D93965"/>
      <c r="E93965"/>
      <c r="F93965"/>
      <c r="G93965"/>
      <c r="H93965"/>
      <c r="I93965"/>
      <c r="J93965"/>
    </row>
    <row r="93966" spans="1:10" s="2" customFormat="1" x14ac:dyDescent="0.25">
      <c r="A93966"/>
      <c r="B93966"/>
      <c r="C93966"/>
      <c r="D93966"/>
      <c r="E93966"/>
      <c r="F93966"/>
      <c r="G93966"/>
      <c r="H93966"/>
      <c r="I93966"/>
      <c r="J93966"/>
    </row>
    <row r="93967" spans="1:10" s="2" customFormat="1" x14ac:dyDescent="0.25">
      <c r="A93967"/>
      <c r="B93967"/>
      <c r="C93967"/>
      <c r="D93967"/>
      <c r="E93967"/>
      <c r="F93967"/>
      <c r="G93967"/>
      <c r="H93967"/>
      <c r="I93967"/>
      <c r="J93967"/>
    </row>
    <row r="93968" spans="1:10" s="2" customFormat="1" x14ac:dyDescent="0.25">
      <c r="A93968"/>
      <c r="B93968"/>
      <c r="C93968"/>
      <c r="D93968"/>
      <c r="E93968"/>
      <c r="F93968"/>
      <c r="G93968"/>
      <c r="H93968"/>
      <c r="I93968"/>
      <c r="J93968"/>
    </row>
    <row r="93969" spans="1:10" s="2" customFormat="1" x14ac:dyDescent="0.25">
      <c r="A93969"/>
      <c r="B93969"/>
      <c r="C93969"/>
      <c r="D93969"/>
      <c r="E93969"/>
      <c r="F93969"/>
      <c r="G93969"/>
      <c r="H93969"/>
      <c r="I93969"/>
      <c r="J93969"/>
    </row>
    <row r="93970" spans="1:10" s="2" customFormat="1" x14ac:dyDescent="0.25">
      <c r="A93970"/>
      <c r="B93970"/>
      <c r="C93970"/>
      <c r="D93970"/>
      <c r="E93970"/>
      <c r="F93970"/>
      <c r="G93970"/>
      <c r="H93970"/>
      <c r="I93970"/>
      <c r="J93970"/>
    </row>
    <row r="93971" spans="1:10" s="2" customFormat="1" x14ac:dyDescent="0.25">
      <c r="A93971"/>
      <c r="B93971"/>
      <c r="C93971"/>
      <c r="D93971"/>
      <c r="E93971"/>
      <c r="F93971"/>
      <c r="G93971"/>
      <c r="H93971"/>
      <c r="I93971"/>
      <c r="J93971"/>
    </row>
    <row r="93972" spans="1:10" s="2" customFormat="1" x14ac:dyDescent="0.25">
      <c r="A93972"/>
      <c r="B93972"/>
      <c r="C93972"/>
      <c r="D93972"/>
      <c r="E93972"/>
      <c r="F93972"/>
      <c r="G93972"/>
      <c r="H93972"/>
      <c r="I93972"/>
      <c r="J93972"/>
    </row>
    <row r="93973" spans="1:10" s="2" customFormat="1" x14ac:dyDescent="0.25">
      <c r="A93973"/>
      <c r="B93973"/>
      <c r="C93973"/>
      <c r="D93973"/>
      <c r="E93973"/>
      <c r="F93973"/>
      <c r="G93973"/>
      <c r="H93973"/>
      <c r="I93973"/>
      <c r="J93973"/>
    </row>
    <row r="93974" spans="1:10" s="2" customFormat="1" x14ac:dyDescent="0.25">
      <c r="A93974"/>
      <c r="B93974"/>
      <c r="C93974"/>
      <c r="D93974"/>
      <c r="E93974"/>
      <c r="F93974"/>
      <c r="G93974"/>
      <c r="H93974"/>
      <c r="I93974"/>
      <c r="J93974"/>
    </row>
    <row r="93975" spans="1:10" s="2" customFormat="1" x14ac:dyDescent="0.25">
      <c r="A93975"/>
      <c r="B93975"/>
      <c r="C93975"/>
      <c r="D93975"/>
      <c r="E93975"/>
      <c r="F93975"/>
      <c r="G93975"/>
      <c r="H93975"/>
      <c r="I93975"/>
      <c r="J93975"/>
    </row>
    <row r="93976" spans="1:10" s="2" customFormat="1" x14ac:dyDescent="0.25">
      <c r="A93976"/>
      <c r="B93976"/>
      <c r="C93976"/>
      <c r="D93976"/>
      <c r="E93976"/>
      <c r="F93976"/>
      <c r="G93976"/>
      <c r="H93976"/>
      <c r="I93976"/>
      <c r="J93976"/>
    </row>
    <row r="93977" spans="1:10" s="2" customFormat="1" x14ac:dyDescent="0.25">
      <c r="A93977"/>
      <c r="B93977"/>
      <c r="C93977"/>
      <c r="D93977"/>
      <c r="E93977"/>
      <c r="F93977"/>
      <c r="G93977"/>
      <c r="H93977"/>
      <c r="I93977"/>
      <c r="J93977"/>
    </row>
    <row r="93978" spans="1:10" s="2" customFormat="1" x14ac:dyDescent="0.25">
      <c r="A93978"/>
      <c r="B93978"/>
      <c r="C93978"/>
      <c r="D93978"/>
      <c r="E93978"/>
      <c r="F93978"/>
      <c r="G93978"/>
      <c r="H93978"/>
      <c r="I93978"/>
      <c r="J93978"/>
    </row>
    <row r="93979" spans="1:10" s="2" customFormat="1" x14ac:dyDescent="0.25">
      <c r="A93979"/>
      <c r="B93979"/>
      <c r="C93979"/>
      <c r="D93979"/>
      <c r="E93979"/>
      <c r="F93979"/>
      <c r="G93979"/>
      <c r="H93979"/>
      <c r="I93979"/>
      <c r="J93979"/>
    </row>
    <row r="93980" spans="1:10" s="2" customFormat="1" x14ac:dyDescent="0.25">
      <c r="A93980"/>
      <c r="B93980"/>
      <c r="C93980"/>
      <c r="D93980"/>
      <c r="E93980"/>
      <c r="F93980"/>
      <c r="G93980"/>
      <c r="H93980"/>
      <c r="I93980"/>
      <c r="J93980"/>
    </row>
    <row r="93981" spans="1:10" s="2" customFormat="1" x14ac:dyDescent="0.25">
      <c r="A93981"/>
      <c r="B93981"/>
      <c r="C93981"/>
      <c r="D93981"/>
      <c r="E93981"/>
      <c r="F93981"/>
      <c r="G93981"/>
      <c r="H93981"/>
      <c r="I93981"/>
      <c r="J93981"/>
    </row>
    <row r="93982" spans="1:10" s="2" customFormat="1" x14ac:dyDescent="0.25">
      <c r="A93982"/>
      <c r="B93982"/>
      <c r="C93982"/>
      <c r="D93982"/>
      <c r="E93982"/>
      <c r="F93982"/>
      <c r="G93982"/>
      <c r="H93982"/>
      <c r="I93982"/>
      <c r="J93982"/>
    </row>
    <row r="93983" spans="1:10" s="2" customFormat="1" x14ac:dyDescent="0.25">
      <c r="A93983"/>
      <c r="B93983"/>
      <c r="C93983"/>
      <c r="D93983"/>
      <c r="E93983"/>
      <c r="F93983"/>
      <c r="G93983"/>
      <c r="H93983"/>
      <c r="I93983"/>
      <c r="J93983"/>
    </row>
    <row r="93984" spans="1:10" s="2" customFormat="1" x14ac:dyDescent="0.25">
      <c r="A93984"/>
      <c r="B93984"/>
      <c r="C93984"/>
      <c r="D93984"/>
      <c r="E93984"/>
      <c r="F93984"/>
      <c r="G93984"/>
      <c r="H93984"/>
      <c r="I93984"/>
      <c r="J93984"/>
    </row>
    <row r="93985" spans="1:10" s="2" customFormat="1" x14ac:dyDescent="0.25">
      <c r="A93985"/>
      <c r="B93985"/>
      <c r="C93985"/>
      <c r="D93985"/>
      <c r="E93985"/>
      <c r="F93985"/>
      <c r="G93985"/>
      <c r="H93985"/>
      <c r="I93985"/>
      <c r="J93985"/>
    </row>
    <row r="93986" spans="1:10" s="2" customFormat="1" x14ac:dyDescent="0.25">
      <c r="A93986"/>
      <c r="B93986"/>
      <c r="C93986"/>
      <c r="D93986"/>
      <c r="E93986"/>
      <c r="F93986"/>
      <c r="G93986"/>
      <c r="H93986"/>
      <c r="I93986"/>
      <c r="J93986"/>
    </row>
    <row r="93987" spans="1:10" s="2" customFormat="1" x14ac:dyDescent="0.25">
      <c r="A93987"/>
      <c r="B93987"/>
      <c r="C93987"/>
      <c r="D93987"/>
      <c r="E93987"/>
      <c r="F93987"/>
      <c r="G93987"/>
      <c r="H93987"/>
      <c r="I93987"/>
      <c r="J93987"/>
    </row>
    <row r="93988" spans="1:10" s="2" customFormat="1" x14ac:dyDescent="0.25">
      <c r="A93988"/>
      <c r="B93988"/>
      <c r="C93988"/>
      <c r="D93988"/>
      <c r="E93988"/>
      <c r="F93988"/>
      <c r="G93988"/>
      <c r="H93988"/>
      <c r="I93988"/>
      <c r="J93988"/>
    </row>
    <row r="93989" spans="1:10" s="2" customFormat="1" x14ac:dyDescent="0.25">
      <c r="A93989"/>
      <c r="B93989"/>
      <c r="C93989"/>
      <c r="D93989"/>
      <c r="E93989"/>
      <c r="F93989"/>
      <c r="G93989"/>
      <c r="H93989"/>
      <c r="I93989"/>
      <c r="J93989"/>
    </row>
    <row r="93990" spans="1:10" s="2" customFormat="1" x14ac:dyDescent="0.25">
      <c r="A93990"/>
      <c r="B93990"/>
      <c r="C93990"/>
      <c r="D93990"/>
      <c r="E93990"/>
      <c r="F93990"/>
      <c r="G93990"/>
      <c r="H93990"/>
      <c r="I93990"/>
      <c r="J93990"/>
    </row>
    <row r="93991" spans="1:10" s="2" customFormat="1" x14ac:dyDescent="0.25">
      <c r="A93991"/>
      <c r="B93991"/>
      <c r="C93991"/>
      <c r="D93991"/>
      <c r="E93991"/>
      <c r="F93991"/>
      <c r="G93991"/>
      <c r="H93991"/>
      <c r="I93991"/>
      <c r="J93991"/>
    </row>
    <row r="93992" spans="1:10" s="2" customFormat="1" x14ac:dyDescent="0.25">
      <c r="A93992"/>
      <c r="B93992"/>
      <c r="C93992"/>
      <c r="D93992"/>
      <c r="E93992"/>
      <c r="F93992"/>
      <c r="G93992"/>
      <c r="H93992"/>
      <c r="I93992"/>
      <c r="J93992"/>
    </row>
    <row r="93993" spans="1:10" s="2" customFormat="1" x14ac:dyDescent="0.25">
      <c r="A93993"/>
      <c r="B93993"/>
      <c r="C93993"/>
      <c r="D93993"/>
      <c r="E93993"/>
      <c r="F93993"/>
      <c r="G93993"/>
      <c r="H93993"/>
      <c r="I93993"/>
      <c r="J93993"/>
    </row>
    <row r="93994" spans="1:10" s="2" customFormat="1" x14ac:dyDescent="0.25">
      <c r="A93994"/>
      <c r="B93994"/>
      <c r="C93994"/>
      <c r="D93994"/>
      <c r="E93994"/>
      <c r="F93994"/>
      <c r="G93994"/>
      <c r="H93994"/>
      <c r="I93994"/>
      <c r="J93994"/>
    </row>
    <row r="93995" spans="1:10" s="2" customFormat="1" x14ac:dyDescent="0.25">
      <c r="A93995"/>
      <c r="B93995"/>
      <c r="C93995"/>
      <c r="D93995"/>
      <c r="E93995"/>
      <c r="F93995"/>
      <c r="G93995"/>
      <c r="H93995"/>
      <c r="I93995"/>
      <c r="J93995"/>
    </row>
    <row r="93996" spans="1:10" s="2" customFormat="1" x14ac:dyDescent="0.25">
      <c r="A93996"/>
      <c r="B93996"/>
      <c r="C93996"/>
      <c r="D93996"/>
      <c r="E93996"/>
      <c r="F93996"/>
      <c r="G93996"/>
      <c r="H93996"/>
      <c r="I93996"/>
      <c r="J93996"/>
    </row>
    <row r="93997" spans="1:10" s="2" customFormat="1" x14ac:dyDescent="0.25">
      <c r="A93997"/>
      <c r="B93997"/>
      <c r="C93997"/>
      <c r="D93997"/>
      <c r="E93997"/>
      <c r="F93997"/>
      <c r="G93997"/>
      <c r="H93997"/>
      <c r="I93997"/>
      <c r="J93997"/>
    </row>
    <row r="93998" spans="1:10" s="2" customFormat="1" x14ac:dyDescent="0.25">
      <c r="A93998"/>
      <c r="B93998"/>
      <c r="C93998"/>
      <c r="D93998"/>
      <c r="E93998"/>
      <c r="F93998"/>
      <c r="G93998"/>
      <c r="H93998"/>
      <c r="I93998"/>
      <c r="J93998"/>
    </row>
    <row r="93999" spans="1:10" s="2" customFormat="1" x14ac:dyDescent="0.25">
      <c r="A93999"/>
      <c r="B93999"/>
      <c r="C93999"/>
      <c r="D93999"/>
      <c r="E93999"/>
      <c r="F93999"/>
      <c r="G93999"/>
      <c r="H93999"/>
      <c r="I93999"/>
      <c r="J93999"/>
    </row>
    <row r="94000" spans="1:10" s="2" customFormat="1" x14ac:dyDescent="0.25">
      <c r="A94000"/>
      <c r="B94000"/>
      <c r="C94000"/>
      <c r="D94000"/>
      <c r="E94000"/>
      <c r="F94000"/>
      <c r="G94000"/>
      <c r="H94000"/>
      <c r="I94000"/>
      <c r="J94000"/>
    </row>
    <row r="94001" spans="1:10" s="2" customFormat="1" x14ac:dyDescent="0.25">
      <c r="A94001"/>
      <c r="B94001"/>
      <c r="C94001"/>
      <c r="D94001"/>
      <c r="E94001"/>
      <c r="F94001"/>
      <c r="G94001"/>
      <c r="H94001"/>
      <c r="I94001"/>
      <c r="J94001"/>
    </row>
    <row r="94002" spans="1:10" s="2" customFormat="1" x14ac:dyDescent="0.25">
      <c r="A94002"/>
      <c r="B94002"/>
      <c r="C94002"/>
      <c r="D94002"/>
      <c r="E94002"/>
      <c r="F94002"/>
      <c r="G94002"/>
      <c r="H94002"/>
      <c r="I94002"/>
      <c r="J94002"/>
    </row>
    <row r="94003" spans="1:10" s="2" customFormat="1" x14ac:dyDescent="0.25">
      <c r="A94003"/>
      <c r="B94003"/>
      <c r="C94003"/>
      <c r="D94003"/>
      <c r="E94003"/>
      <c r="F94003"/>
      <c r="G94003"/>
      <c r="H94003"/>
      <c r="I94003"/>
      <c r="J94003"/>
    </row>
    <row r="94004" spans="1:10" s="2" customFormat="1" x14ac:dyDescent="0.25">
      <c r="A94004"/>
      <c r="B94004"/>
      <c r="C94004"/>
      <c r="D94004"/>
      <c r="E94004"/>
      <c r="F94004"/>
      <c r="G94004"/>
      <c r="H94004"/>
      <c r="I94004"/>
      <c r="J94004"/>
    </row>
    <row r="94005" spans="1:10" s="2" customFormat="1" x14ac:dyDescent="0.25">
      <c r="A94005"/>
      <c r="B94005"/>
      <c r="C94005"/>
      <c r="D94005"/>
      <c r="E94005"/>
      <c r="F94005"/>
      <c r="G94005"/>
      <c r="H94005"/>
      <c r="I94005"/>
      <c r="J94005"/>
    </row>
    <row r="94006" spans="1:10" s="2" customFormat="1" x14ac:dyDescent="0.25">
      <c r="A94006"/>
      <c r="B94006"/>
      <c r="C94006"/>
      <c r="D94006"/>
      <c r="E94006"/>
      <c r="F94006"/>
      <c r="G94006"/>
      <c r="H94006"/>
      <c r="I94006"/>
      <c r="J94006"/>
    </row>
    <row r="94007" spans="1:10" s="2" customFormat="1" x14ac:dyDescent="0.25">
      <c r="A94007"/>
      <c r="B94007"/>
      <c r="C94007"/>
      <c r="D94007"/>
      <c r="E94007"/>
      <c r="F94007"/>
      <c r="G94007"/>
      <c r="H94007"/>
      <c r="I94007"/>
      <c r="J94007"/>
    </row>
    <row r="94008" spans="1:10" s="2" customFormat="1" x14ac:dyDescent="0.25">
      <c r="A94008"/>
      <c r="B94008"/>
      <c r="C94008"/>
      <c r="D94008"/>
      <c r="E94008"/>
      <c r="F94008"/>
      <c r="G94008"/>
      <c r="H94008"/>
      <c r="I94008"/>
      <c r="J94008"/>
    </row>
    <row r="94009" spans="1:10" s="2" customFormat="1" x14ac:dyDescent="0.25">
      <c r="A94009"/>
      <c r="B94009"/>
      <c r="C94009"/>
      <c r="D94009"/>
      <c r="E94009"/>
      <c r="F94009"/>
      <c r="G94009"/>
      <c r="H94009"/>
      <c r="I94009"/>
      <c r="J94009"/>
    </row>
    <row r="94010" spans="1:10" s="2" customFormat="1" x14ac:dyDescent="0.25">
      <c r="A94010"/>
      <c r="B94010"/>
      <c r="C94010"/>
      <c r="D94010"/>
      <c r="E94010"/>
      <c r="F94010"/>
      <c r="G94010"/>
      <c r="H94010"/>
      <c r="I94010"/>
      <c r="J94010"/>
    </row>
    <row r="94011" spans="1:10" s="2" customFormat="1" x14ac:dyDescent="0.25">
      <c r="A94011"/>
      <c r="B94011"/>
      <c r="C94011"/>
      <c r="D94011"/>
      <c r="E94011"/>
      <c r="F94011"/>
      <c r="G94011"/>
      <c r="H94011"/>
      <c r="I94011"/>
      <c r="J94011"/>
    </row>
    <row r="94012" spans="1:10" s="2" customFormat="1" x14ac:dyDescent="0.25">
      <c r="A94012"/>
      <c r="B94012"/>
      <c r="C94012"/>
      <c r="D94012"/>
      <c r="E94012"/>
      <c r="F94012"/>
      <c r="G94012"/>
      <c r="H94012"/>
      <c r="I94012"/>
      <c r="J94012"/>
    </row>
    <row r="94013" spans="1:10" s="2" customFormat="1" x14ac:dyDescent="0.25">
      <c r="A94013"/>
      <c r="B94013"/>
      <c r="C94013"/>
      <c r="D94013"/>
      <c r="E94013"/>
      <c r="F94013"/>
      <c r="G94013"/>
      <c r="H94013"/>
      <c r="I94013"/>
      <c r="J94013"/>
    </row>
    <row r="94014" spans="1:10" s="2" customFormat="1" x14ac:dyDescent="0.25">
      <c r="A94014"/>
      <c r="B94014"/>
      <c r="C94014"/>
      <c r="D94014"/>
      <c r="E94014"/>
      <c r="F94014"/>
      <c r="G94014"/>
      <c r="H94014"/>
      <c r="I94014"/>
      <c r="J94014"/>
    </row>
    <row r="94015" spans="1:10" s="2" customFormat="1" x14ac:dyDescent="0.25">
      <c r="A94015"/>
      <c r="B94015"/>
      <c r="C94015"/>
      <c r="D94015"/>
      <c r="E94015"/>
      <c r="F94015"/>
      <c r="G94015"/>
      <c r="H94015"/>
      <c r="I94015"/>
      <c r="J94015"/>
    </row>
    <row r="94016" spans="1:10" s="2" customFormat="1" x14ac:dyDescent="0.25">
      <c r="A94016"/>
      <c r="B94016"/>
      <c r="C94016"/>
      <c r="D94016"/>
      <c r="E94016"/>
      <c r="F94016"/>
      <c r="G94016"/>
      <c r="H94016"/>
      <c r="I94016"/>
      <c r="J94016"/>
    </row>
    <row r="94017" spans="1:10" s="2" customFormat="1" x14ac:dyDescent="0.25">
      <c r="A94017"/>
      <c r="B94017"/>
      <c r="C94017"/>
      <c r="D94017"/>
      <c r="E94017"/>
      <c r="F94017"/>
      <c r="G94017"/>
      <c r="H94017"/>
      <c r="I94017"/>
      <c r="J94017"/>
    </row>
    <row r="94018" spans="1:10" s="2" customFormat="1" x14ac:dyDescent="0.25">
      <c r="A94018"/>
      <c r="B94018"/>
      <c r="C94018"/>
      <c r="D94018"/>
      <c r="E94018"/>
      <c r="F94018"/>
      <c r="G94018"/>
      <c r="H94018"/>
      <c r="I94018"/>
      <c r="J94018"/>
    </row>
    <row r="94019" spans="1:10" s="2" customFormat="1" x14ac:dyDescent="0.25">
      <c r="A94019"/>
      <c r="B94019"/>
      <c r="C94019"/>
      <c r="D94019"/>
      <c r="E94019"/>
      <c r="F94019"/>
      <c r="G94019"/>
      <c r="H94019"/>
      <c r="I94019"/>
      <c r="J94019"/>
    </row>
    <row r="94020" spans="1:10" s="2" customFormat="1" x14ac:dyDescent="0.25">
      <c r="A94020"/>
      <c r="B94020"/>
      <c r="C94020"/>
      <c r="D94020"/>
      <c r="E94020"/>
      <c r="F94020"/>
      <c r="G94020"/>
      <c r="H94020"/>
      <c r="I94020"/>
      <c r="J94020"/>
    </row>
    <row r="94021" spans="1:10" s="2" customFormat="1" x14ac:dyDescent="0.25">
      <c r="A94021"/>
      <c r="B94021"/>
      <c r="C94021"/>
      <c r="D94021"/>
      <c r="E94021"/>
      <c r="F94021"/>
      <c r="G94021"/>
      <c r="H94021"/>
      <c r="I94021"/>
      <c r="J94021"/>
    </row>
    <row r="94022" spans="1:10" s="2" customFormat="1" x14ac:dyDescent="0.25">
      <c r="A94022"/>
      <c r="B94022"/>
      <c r="C94022"/>
      <c r="D94022"/>
      <c r="E94022"/>
      <c r="F94022"/>
      <c r="G94022"/>
      <c r="H94022"/>
      <c r="I94022"/>
      <c r="J94022"/>
    </row>
    <row r="94023" spans="1:10" s="2" customFormat="1" x14ac:dyDescent="0.25">
      <c r="A94023"/>
      <c r="B94023"/>
      <c r="C94023"/>
      <c r="D94023"/>
      <c r="E94023"/>
      <c r="F94023"/>
      <c r="G94023"/>
      <c r="H94023"/>
      <c r="I94023"/>
      <c r="J94023"/>
    </row>
    <row r="94024" spans="1:10" s="2" customFormat="1" x14ac:dyDescent="0.25">
      <c r="A94024"/>
      <c r="B94024"/>
      <c r="C94024"/>
      <c r="D94024"/>
      <c r="E94024"/>
      <c r="F94024"/>
      <c r="G94024"/>
      <c r="H94024"/>
      <c r="I94024"/>
      <c r="J94024"/>
    </row>
    <row r="94025" spans="1:10" s="2" customFormat="1" x14ac:dyDescent="0.25">
      <c r="A94025"/>
      <c r="B94025"/>
      <c r="C94025"/>
      <c r="D94025"/>
      <c r="E94025"/>
      <c r="F94025"/>
      <c r="G94025"/>
      <c r="H94025"/>
      <c r="I94025"/>
      <c r="J94025"/>
    </row>
    <row r="94026" spans="1:10" s="2" customFormat="1" x14ac:dyDescent="0.25">
      <c r="A94026"/>
      <c r="B94026"/>
      <c r="C94026"/>
      <c r="D94026"/>
      <c r="E94026"/>
      <c r="F94026"/>
      <c r="G94026"/>
      <c r="H94026"/>
      <c r="I94026"/>
      <c r="J94026"/>
    </row>
    <row r="94027" spans="1:10" s="2" customFormat="1" x14ac:dyDescent="0.25">
      <c r="A94027"/>
      <c r="B94027"/>
      <c r="C94027"/>
      <c r="D94027"/>
      <c r="E94027"/>
      <c r="F94027"/>
      <c r="G94027"/>
      <c r="H94027"/>
      <c r="I94027"/>
      <c r="J94027"/>
    </row>
    <row r="94028" spans="1:10" s="2" customFormat="1" x14ac:dyDescent="0.25">
      <c r="A94028"/>
      <c r="B94028"/>
      <c r="C94028"/>
      <c r="D94028"/>
      <c r="E94028"/>
      <c r="F94028"/>
      <c r="G94028"/>
      <c r="H94028"/>
      <c r="I94028"/>
      <c r="J94028"/>
    </row>
    <row r="94029" spans="1:10" s="2" customFormat="1" x14ac:dyDescent="0.25">
      <c r="A94029"/>
      <c r="B94029"/>
      <c r="C94029"/>
      <c r="D94029"/>
      <c r="E94029"/>
      <c r="F94029"/>
      <c r="G94029"/>
      <c r="H94029"/>
      <c r="I94029"/>
      <c r="J94029"/>
    </row>
    <row r="94030" spans="1:10" s="2" customFormat="1" x14ac:dyDescent="0.25">
      <c r="A94030"/>
      <c r="B94030"/>
      <c r="C94030"/>
      <c r="D94030"/>
      <c r="E94030"/>
      <c r="F94030"/>
      <c r="G94030"/>
      <c r="H94030"/>
      <c r="I94030"/>
      <c r="J94030"/>
    </row>
    <row r="94031" spans="1:10" s="2" customFormat="1" x14ac:dyDescent="0.25">
      <c r="A94031"/>
      <c r="B94031"/>
      <c r="C94031"/>
      <c r="D94031"/>
      <c r="E94031"/>
      <c r="F94031"/>
      <c r="G94031"/>
      <c r="H94031"/>
      <c r="I94031"/>
      <c r="J94031"/>
    </row>
    <row r="94032" spans="1:10" s="2" customFormat="1" x14ac:dyDescent="0.25">
      <c r="A94032"/>
      <c r="B94032"/>
      <c r="C94032"/>
      <c r="D94032"/>
      <c r="E94032"/>
      <c r="F94032"/>
      <c r="G94032"/>
      <c r="H94032"/>
      <c r="I94032"/>
      <c r="J94032"/>
    </row>
    <row r="94033" spans="1:10" s="2" customFormat="1" x14ac:dyDescent="0.25">
      <c r="A94033"/>
      <c r="B94033"/>
      <c r="C94033"/>
      <c r="D94033"/>
      <c r="E94033"/>
      <c r="F94033"/>
      <c r="G94033"/>
      <c r="H94033"/>
      <c r="I94033"/>
      <c r="J94033"/>
    </row>
    <row r="94034" spans="1:10" s="2" customFormat="1" x14ac:dyDescent="0.25">
      <c r="A94034"/>
      <c r="B94034"/>
      <c r="C94034"/>
      <c r="D94034"/>
      <c r="E94034"/>
      <c r="F94034"/>
      <c r="G94034"/>
      <c r="H94034"/>
      <c r="I94034"/>
      <c r="J94034"/>
    </row>
    <row r="94035" spans="1:10" s="2" customFormat="1" x14ac:dyDescent="0.25">
      <c r="A94035"/>
      <c r="B94035"/>
      <c r="C94035"/>
      <c r="D94035"/>
      <c r="E94035"/>
      <c r="F94035"/>
      <c r="G94035"/>
      <c r="H94035"/>
      <c r="I94035"/>
      <c r="J94035"/>
    </row>
    <row r="94036" spans="1:10" s="2" customFormat="1" x14ac:dyDescent="0.25">
      <c r="A94036"/>
      <c r="B94036"/>
      <c r="C94036"/>
      <c r="D94036"/>
      <c r="E94036"/>
      <c r="F94036"/>
      <c r="G94036"/>
      <c r="H94036"/>
      <c r="I94036"/>
      <c r="J94036"/>
    </row>
    <row r="94037" spans="1:10" s="2" customFormat="1" x14ac:dyDescent="0.25">
      <c r="A94037"/>
      <c r="B94037"/>
      <c r="C94037"/>
      <c r="D94037"/>
      <c r="E94037"/>
      <c r="F94037"/>
      <c r="G94037"/>
      <c r="H94037"/>
      <c r="I94037"/>
      <c r="J94037"/>
    </row>
    <row r="94038" spans="1:10" s="2" customFormat="1" x14ac:dyDescent="0.25">
      <c r="A94038"/>
      <c r="B94038"/>
      <c r="C94038"/>
      <c r="D94038"/>
      <c r="E94038"/>
      <c r="F94038"/>
      <c r="G94038"/>
      <c r="H94038"/>
      <c r="I94038"/>
      <c r="J94038"/>
    </row>
    <row r="94039" spans="1:10" s="2" customFormat="1" x14ac:dyDescent="0.25">
      <c r="A94039"/>
      <c r="B94039"/>
      <c r="C94039"/>
      <c r="D94039"/>
      <c r="E94039"/>
      <c r="F94039"/>
      <c r="G94039"/>
      <c r="H94039"/>
      <c r="I94039"/>
      <c r="J94039"/>
    </row>
    <row r="94040" spans="1:10" s="2" customFormat="1" x14ac:dyDescent="0.25">
      <c r="A94040"/>
      <c r="B94040"/>
      <c r="C94040"/>
      <c r="D94040"/>
      <c r="E94040"/>
      <c r="F94040"/>
      <c r="G94040"/>
      <c r="H94040"/>
      <c r="I94040"/>
      <c r="J94040"/>
    </row>
    <row r="94041" spans="1:10" s="2" customFormat="1" x14ac:dyDescent="0.25">
      <c r="A94041"/>
      <c r="B94041"/>
      <c r="C94041"/>
      <c r="D94041"/>
      <c r="E94041"/>
      <c r="F94041"/>
      <c r="G94041"/>
      <c r="H94041"/>
      <c r="I94041"/>
      <c r="J94041"/>
    </row>
    <row r="94042" spans="1:10" s="2" customFormat="1" x14ac:dyDescent="0.25">
      <c r="A94042"/>
      <c r="B94042"/>
      <c r="C94042"/>
      <c r="D94042"/>
      <c r="E94042"/>
      <c r="F94042"/>
      <c r="G94042"/>
      <c r="H94042"/>
      <c r="I94042"/>
      <c r="J94042"/>
    </row>
    <row r="94043" spans="1:10" s="2" customFormat="1" x14ac:dyDescent="0.25">
      <c r="A94043"/>
      <c r="B94043"/>
      <c r="C94043"/>
      <c r="D94043"/>
      <c r="E94043"/>
      <c r="F94043"/>
      <c r="G94043"/>
      <c r="H94043"/>
      <c r="I94043"/>
      <c r="J94043"/>
    </row>
    <row r="94044" spans="1:10" s="2" customFormat="1" x14ac:dyDescent="0.25">
      <c r="A94044"/>
      <c r="B94044"/>
      <c r="C94044"/>
      <c r="D94044"/>
      <c r="E94044"/>
      <c r="F94044"/>
      <c r="G94044"/>
      <c r="H94044"/>
      <c r="I94044"/>
      <c r="J94044"/>
    </row>
    <row r="94045" spans="1:10" s="2" customFormat="1" x14ac:dyDescent="0.25">
      <c r="A94045"/>
      <c r="B94045"/>
      <c r="C94045"/>
      <c r="D94045"/>
      <c r="E94045"/>
      <c r="F94045"/>
      <c r="G94045"/>
      <c r="H94045"/>
      <c r="I94045"/>
      <c r="J94045"/>
    </row>
    <row r="94046" spans="1:10" s="2" customFormat="1" x14ac:dyDescent="0.25">
      <c r="A94046"/>
      <c r="B94046"/>
      <c r="C94046"/>
      <c r="D94046"/>
      <c r="E94046"/>
      <c r="F94046"/>
      <c r="G94046"/>
      <c r="H94046"/>
      <c r="I94046"/>
      <c r="J94046"/>
    </row>
    <row r="94047" spans="1:10" s="2" customFormat="1" x14ac:dyDescent="0.25">
      <c r="A94047"/>
      <c r="B94047"/>
      <c r="C94047"/>
      <c r="D94047"/>
      <c r="E94047"/>
      <c r="F94047"/>
      <c r="G94047"/>
      <c r="H94047"/>
      <c r="I94047"/>
      <c r="J94047"/>
    </row>
    <row r="94048" spans="1:10" s="2" customFormat="1" x14ac:dyDescent="0.25">
      <c r="A94048"/>
      <c r="B94048"/>
      <c r="C94048"/>
      <c r="D94048"/>
      <c r="E94048"/>
      <c r="F94048"/>
      <c r="G94048"/>
      <c r="H94048"/>
      <c r="I94048"/>
      <c r="J94048"/>
    </row>
    <row r="94049" spans="1:10" s="2" customFormat="1" x14ac:dyDescent="0.25">
      <c r="A94049"/>
      <c r="B94049"/>
      <c r="C94049"/>
      <c r="D94049"/>
      <c r="E94049"/>
      <c r="F94049"/>
      <c r="G94049"/>
      <c r="H94049"/>
      <c r="I94049"/>
      <c r="J94049"/>
    </row>
    <row r="94050" spans="1:10" s="2" customFormat="1" x14ac:dyDescent="0.25">
      <c r="A94050"/>
      <c r="B94050"/>
      <c r="C94050"/>
      <c r="D94050"/>
      <c r="E94050"/>
      <c r="F94050"/>
      <c r="G94050"/>
      <c r="H94050"/>
      <c r="I94050"/>
      <c r="J94050"/>
    </row>
    <row r="94051" spans="1:10" s="2" customFormat="1" x14ac:dyDescent="0.25">
      <c r="A94051"/>
      <c r="B94051"/>
      <c r="C94051"/>
      <c r="D94051"/>
      <c r="E94051"/>
      <c r="F94051"/>
      <c r="G94051"/>
      <c r="H94051"/>
      <c r="I94051"/>
      <c r="J94051"/>
    </row>
    <row r="94052" spans="1:10" s="2" customFormat="1" x14ac:dyDescent="0.25">
      <c r="A94052"/>
      <c r="B94052"/>
      <c r="C94052"/>
      <c r="D94052"/>
      <c r="E94052"/>
      <c r="F94052"/>
      <c r="G94052"/>
      <c r="H94052"/>
      <c r="I94052"/>
      <c r="J94052"/>
    </row>
    <row r="94053" spans="1:10" s="2" customFormat="1" x14ac:dyDescent="0.25">
      <c r="A94053"/>
      <c r="B94053"/>
      <c r="C94053"/>
      <c r="D94053"/>
      <c r="E94053"/>
      <c r="F94053"/>
      <c r="G94053"/>
      <c r="H94053"/>
      <c r="I94053"/>
      <c r="J94053"/>
    </row>
    <row r="94054" spans="1:10" s="2" customFormat="1" x14ac:dyDescent="0.25">
      <c r="A94054"/>
      <c r="B94054"/>
      <c r="C94054"/>
      <c r="D94054"/>
      <c r="E94054"/>
      <c r="F94054"/>
      <c r="G94054"/>
      <c r="H94054"/>
      <c r="I94054"/>
      <c r="J94054"/>
    </row>
    <row r="94055" spans="1:10" s="2" customFormat="1" x14ac:dyDescent="0.25">
      <c r="A94055"/>
      <c r="B94055"/>
      <c r="C94055"/>
      <c r="D94055"/>
      <c r="E94055"/>
      <c r="F94055"/>
      <c r="G94055"/>
      <c r="H94055"/>
      <c r="I94055"/>
      <c r="J94055"/>
    </row>
    <row r="94056" spans="1:10" s="2" customFormat="1" x14ac:dyDescent="0.25">
      <c r="A94056"/>
      <c r="B94056"/>
      <c r="C94056"/>
      <c r="D94056"/>
      <c r="E94056"/>
      <c r="F94056"/>
      <c r="G94056"/>
      <c r="H94056"/>
      <c r="I94056"/>
      <c r="J94056"/>
    </row>
    <row r="94057" spans="1:10" s="2" customFormat="1" x14ac:dyDescent="0.25">
      <c r="A94057"/>
      <c r="B94057"/>
      <c r="C94057"/>
      <c r="D94057"/>
      <c r="E94057"/>
      <c r="F94057"/>
      <c r="G94057"/>
      <c r="H94057"/>
      <c r="I94057"/>
      <c r="J94057"/>
    </row>
    <row r="94058" spans="1:10" s="2" customFormat="1" x14ac:dyDescent="0.25">
      <c r="A94058"/>
      <c r="B94058"/>
      <c r="C94058"/>
      <c r="D94058"/>
      <c r="E94058"/>
      <c r="F94058"/>
      <c r="G94058"/>
      <c r="H94058"/>
      <c r="I94058"/>
      <c r="J94058"/>
    </row>
    <row r="94059" spans="1:10" s="2" customFormat="1" x14ac:dyDescent="0.25">
      <c r="A94059"/>
      <c r="B94059"/>
      <c r="C94059"/>
      <c r="D94059"/>
      <c r="E94059"/>
      <c r="F94059"/>
      <c r="G94059"/>
      <c r="H94059"/>
      <c r="I94059"/>
      <c r="J94059"/>
    </row>
    <row r="94060" spans="1:10" s="2" customFormat="1" x14ac:dyDescent="0.25">
      <c r="A94060"/>
      <c r="B94060"/>
      <c r="C94060"/>
      <c r="D94060"/>
      <c r="E94060"/>
      <c r="F94060"/>
      <c r="G94060"/>
      <c r="H94060"/>
      <c r="I94060"/>
      <c r="J94060"/>
    </row>
    <row r="94061" spans="1:10" s="2" customFormat="1" x14ac:dyDescent="0.25">
      <c r="A94061"/>
      <c r="B94061"/>
      <c r="C94061"/>
      <c r="D94061"/>
      <c r="E94061"/>
      <c r="F94061"/>
      <c r="G94061"/>
      <c r="H94061"/>
      <c r="I94061"/>
      <c r="J94061"/>
    </row>
    <row r="94062" spans="1:10" s="2" customFormat="1" x14ac:dyDescent="0.25">
      <c r="A94062"/>
      <c r="B94062"/>
      <c r="C94062"/>
      <c r="D94062"/>
      <c r="E94062"/>
      <c r="F94062"/>
      <c r="G94062"/>
      <c r="H94062"/>
      <c r="I94062"/>
      <c r="J94062"/>
    </row>
    <row r="94063" spans="1:10" s="2" customFormat="1" x14ac:dyDescent="0.25">
      <c r="A94063"/>
      <c r="B94063"/>
      <c r="C94063"/>
      <c r="D94063"/>
      <c r="E94063"/>
      <c r="F94063"/>
      <c r="G94063"/>
      <c r="H94063"/>
      <c r="I94063"/>
      <c r="J94063"/>
    </row>
    <row r="94064" spans="1:10" s="2" customFormat="1" x14ac:dyDescent="0.25">
      <c r="A94064"/>
      <c r="B94064"/>
      <c r="C94064"/>
      <c r="D94064"/>
      <c r="E94064"/>
      <c r="F94064"/>
      <c r="G94064"/>
      <c r="H94064"/>
      <c r="I94064"/>
      <c r="J94064"/>
    </row>
    <row r="94065" spans="1:10" s="2" customFormat="1" x14ac:dyDescent="0.25">
      <c r="A94065"/>
      <c r="B94065"/>
      <c r="C94065"/>
      <c r="D94065"/>
      <c r="E94065"/>
      <c r="F94065"/>
      <c r="G94065"/>
      <c r="H94065"/>
      <c r="I94065"/>
      <c r="J94065"/>
    </row>
    <row r="94066" spans="1:10" s="2" customFormat="1" x14ac:dyDescent="0.25">
      <c r="A94066"/>
      <c r="B94066"/>
      <c r="C94066"/>
      <c r="D94066"/>
      <c r="E94066"/>
      <c r="F94066"/>
      <c r="G94066"/>
      <c r="H94066"/>
      <c r="I94066"/>
      <c r="J94066"/>
    </row>
    <row r="94067" spans="1:10" s="2" customFormat="1" x14ac:dyDescent="0.25">
      <c r="A94067"/>
      <c r="B94067"/>
      <c r="C94067"/>
      <c r="D94067"/>
      <c r="E94067"/>
      <c r="F94067"/>
      <c r="G94067"/>
      <c r="H94067"/>
      <c r="I94067"/>
      <c r="J94067"/>
    </row>
    <row r="94068" spans="1:10" s="2" customFormat="1" x14ac:dyDescent="0.25">
      <c r="A94068"/>
      <c r="B94068"/>
      <c r="C94068"/>
      <c r="D94068"/>
      <c r="E94068"/>
      <c r="F94068"/>
      <c r="G94068"/>
      <c r="H94068"/>
      <c r="I94068"/>
      <c r="J94068"/>
    </row>
    <row r="94069" spans="1:10" s="2" customFormat="1" x14ac:dyDescent="0.25">
      <c r="A94069"/>
      <c r="B94069"/>
      <c r="C94069"/>
      <c r="D94069"/>
      <c r="E94069"/>
      <c r="F94069"/>
      <c r="G94069"/>
      <c r="H94069"/>
      <c r="I94069"/>
      <c r="J94069"/>
    </row>
    <row r="94070" spans="1:10" s="2" customFormat="1" x14ac:dyDescent="0.25">
      <c r="A94070"/>
      <c r="B94070"/>
      <c r="C94070"/>
      <c r="D94070"/>
      <c r="E94070"/>
      <c r="F94070"/>
      <c r="G94070"/>
      <c r="H94070"/>
      <c r="I94070"/>
      <c r="J94070"/>
    </row>
    <row r="94071" spans="1:10" s="2" customFormat="1" x14ac:dyDescent="0.25">
      <c r="A94071"/>
      <c r="B94071"/>
      <c r="C94071"/>
      <c r="D94071"/>
      <c r="E94071"/>
      <c r="F94071"/>
      <c r="G94071"/>
      <c r="H94071"/>
      <c r="I94071"/>
      <c r="J94071"/>
    </row>
    <row r="94072" spans="1:10" s="2" customFormat="1" x14ac:dyDescent="0.25">
      <c r="A94072"/>
      <c r="B94072"/>
      <c r="C94072"/>
      <c r="D94072"/>
      <c r="E94072"/>
      <c r="F94072"/>
      <c r="G94072"/>
      <c r="H94072"/>
      <c r="I94072"/>
      <c r="J94072"/>
    </row>
    <row r="94073" spans="1:10" s="2" customFormat="1" x14ac:dyDescent="0.25">
      <c r="A94073"/>
      <c r="B94073"/>
      <c r="C94073"/>
      <c r="D94073"/>
      <c r="E94073"/>
      <c r="F94073"/>
      <c r="G94073"/>
      <c r="H94073"/>
      <c r="I94073"/>
      <c r="J94073"/>
    </row>
    <row r="94074" spans="1:10" s="2" customFormat="1" x14ac:dyDescent="0.25">
      <c r="A94074"/>
      <c r="B94074"/>
      <c r="C94074"/>
      <c r="D94074"/>
      <c r="E94074"/>
      <c r="F94074"/>
      <c r="G94074"/>
      <c r="H94074"/>
      <c r="I94074"/>
      <c r="J94074"/>
    </row>
    <row r="94075" spans="1:10" s="2" customFormat="1" x14ac:dyDescent="0.25">
      <c r="A94075"/>
      <c r="B94075"/>
      <c r="C94075"/>
      <c r="D94075"/>
      <c r="E94075"/>
      <c r="F94075"/>
      <c r="G94075"/>
      <c r="H94075"/>
      <c r="I94075"/>
      <c r="J94075"/>
    </row>
    <row r="94076" spans="1:10" s="2" customFormat="1" x14ac:dyDescent="0.25">
      <c r="A94076"/>
      <c r="B94076"/>
      <c r="C94076"/>
      <c r="D94076"/>
      <c r="E94076"/>
      <c r="F94076"/>
      <c r="G94076"/>
      <c r="H94076"/>
      <c r="I94076"/>
      <c r="J94076"/>
    </row>
    <row r="94077" spans="1:10" s="2" customFormat="1" x14ac:dyDescent="0.25">
      <c r="A94077"/>
      <c r="B94077"/>
      <c r="C94077"/>
      <c r="D94077"/>
      <c r="E94077"/>
      <c r="F94077"/>
      <c r="G94077"/>
      <c r="H94077"/>
      <c r="I94077"/>
      <c r="J94077"/>
    </row>
    <row r="94078" spans="1:10" s="2" customFormat="1" x14ac:dyDescent="0.25">
      <c r="A94078"/>
      <c r="B94078"/>
      <c r="C94078"/>
      <c r="D94078"/>
      <c r="E94078"/>
      <c r="F94078"/>
      <c r="G94078"/>
      <c r="H94078"/>
      <c r="I94078"/>
      <c r="J94078"/>
    </row>
    <row r="94079" spans="1:10" s="2" customFormat="1" x14ac:dyDescent="0.25">
      <c r="A94079"/>
      <c r="B94079"/>
      <c r="C94079"/>
      <c r="D94079"/>
      <c r="E94079"/>
      <c r="F94079"/>
      <c r="G94079"/>
      <c r="H94079"/>
      <c r="I94079"/>
      <c r="J94079"/>
    </row>
    <row r="94080" spans="1:10" s="2" customFormat="1" x14ac:dyDescent="0.25">
      <c r="A94080"/>
      <c r="B94080"/>
      <c r="C94080"/>
      <c r="D94080"/>
      <c r="E94080"/>
      <c r="F94080"/>
      <c r="G94080"/>
      <c r="H94080"/>
      <c r="I94080"/>
      <c r="J94080"/>
    </row>
    <row r="94081" spans="1:10" s="2" customFormat="1" x14ac:dyDescent="0.25">
      <c r="A94081"/>
      <c r="B94081"/>
      <c r="C94081"/>
      <c r="D94081"/>
      <c r="E94081"/>
      <c r="F94081"/>
      <c r="G94081"/>
      <c r="H94081"/>
      <c r="I94081"/>
      <c r="J94081"/>
    </row>
    <row r="94082" spans="1:10" s="2" customFormat="1" x14ac:dyDescent="0.25">
      <c r="A94082"/>
      <c r="B94082"/>
      <c r="C94082"/>
      <c r="D94082"/>
      <c r="E94082"/>
      <c r="F94082"/>
      <c r="G94082"/>
      <c r="H94082"/>
      <c r="I94082"/>
      <c r="J94082"/>
    </row>
    <row r="94083" spans="1:10" s="2" customFormat="1" x14ac:dyDescent="0.25">
      <c r="A94083"/>
      <c r="B94083"/>
      <c r="C94083"/>
      <c r="D94083"/>
      <c r="E94083"/>
      <c r="F94083"/>
      <c r="G94083"/>
      <c r="H94083"/>
      <c r="I94083"/>
      <c r="J94083"/>
    </row>
    <row r="94084" spans="1:10" s="2" customFormat="1" x14ac:dyDescent="0.25">
      <c r="A94084"/>
      <c r="B94084"/>
      <c r="C94084"/>
      <c r="D94084"/>
      <c r="E94084"/>
      <c r="F94084"/>
      <c r="G94084"/>
      <c r="H94084"/>
      <c r="I94084"/>
      <c r="J94084"/>
    </row>
    <row r="94085" spans="1:10" s="2" customFormat="1" x14ac:dyDescent="0.25">
      <c r="A94085"/>
      <c r="B94085"/>
      <c r="C94085"/>
      <c r="D94085"/>
      <c r="E94085"/>
      <c r="F94085"/>
      <c r="G94085"/>
      <c r="H94085"/>
      <c r="I94085"/>
      <c r="J94085"/>
    </row>
    <row r="94086" spans="1:10" s="2" customFormat="1" x14ac:dyDescent="0.25">
      <c r="A94086"/>
      <c r="B94086"/>
      <c r="C94086"/>
      <c r="D94086"/>
      <c r="E94086"/>
      <c r="F94086"/>
      <c r="G94086"/>
      <c r="H94086"/>
      <c r="I94086"/>
      <c r="J94086"/>
    </row>
    <row r="94087" spans="1:10" s="2" customFormat="1" x14ac:dyDescent="0.25">
      <c r="A94087"/>
      <c r="B94087"/>
      <c r="C94087"/>
      <c r="D94087"/>
      <c r="E94087"/>
      <c r="F94087"/>
      <c r="G94087"/>
      <c r="H94087"/>
      <c r="I94087"/>
      <c r="J94087"/>
    </row>
    <row r="94088" spans="1:10" s="2" customFormat="1" x14ac:dyDescent="0.25">
      <c r="A94088"/>
      <c r="B94088"/>
      <c r="C94088"/>
      <c r="D94088"/>
      <c r="E94088"/>
      <c r="F94088"/>
      <c r="G94088"/>
      <c r="H94088"/>
      <c r="I94088"/>
      <c r="J94088"/>
    </row>
    <row r="94089" spans="1:10" s="2" customFormat="1" x14ac:dyDescent="0.25">
      <c r="A94089"/>
      <c r="B94089"/>
      <c r="C94089"/>
      <c r="D94089"/>
      <c r="E94089"/>
      <c r="F94089"/>
      <c r="G94089"/>
      <c r="H94089"/>
      <c r="I94089"/>
      <c r="J94089"/>
    </row>
    <row r="94090" spans="1:10" s="2" customFormat="1" x14ac:dyDescent="0.25">
      <c r="A94090"/>
      <c r="B94090"/>
      <c r="C94090"/>
      <c r="D94090"/>
      <c r="E94090"/>
      <c r="F94090"/>
      <c r="G94090"/>
      <c r="H94090"/>
      <c r="I94090"/>
      <c r="J94090"/>
    </row>
    <row r="94091" spans="1:10" s="2" customFormat="1" x14ac:dyDescent="0.25">
      <c r="A94091"/>
      <c r="B94091"/>
      <c r="C94091"/>
      <c r="D94091"/>
      <c r="E94091"/>
      <c r="F94091"/>
      <c r="G94091"/>
      <c r="H94091"/>
      <c r="I94091"/>
      <c r="J94091"/>
    </row>
    <row r="94092" spans="1:10" s="2" customFormat="1" x14ac:dyDescent="0.25">
      <c r="A94092"/>
      <c r="B94092"/>
      <c r="C94092"/>
      <c r="D94092"/>
      <c r="E94092"/>
      <c r="F94092"/>
      <c r="G94092"/>
      <c r="H94092"/>
      <c r="I94092"/>
      <c r="J94092"/>
    </row>
    <row r="94093" spans="1:10" s="2" customFormat="1" x14ac:dyDescent="0.25">
      <c r="A94093"/>
      <c r="B94093"/>
      <c r="C94093"/>
      <c r="D94093"/>
      <c r="E94093"/>
      <c r="F94093"/>
      <c r="G94093"/>
      <c r="H94093"/>
      <c r="I94093"/>
      <c r="J94093"/>
    </row>
    <row r="94094" spans="1:10" s="2" customFormat="1" x14ac:dyDescent="0.25">
      <c r="A94094"/>
      <c r="B94094"/>
      <c r="C94094"/>
      <c r="D94094"/>
      <c r="E94094"/>
      <c r="F94094"/>
      <c r="G94094"/>
      <c r="H94094"/>
      <c r="I94094"/>
      <c r="J94094"/>
    </row>
    <row r="94095" spans="1:10" s="2" customFormat="1" x14ac:dyDescent="0.25">
      <c r="A94095"/>
      <c r="B94095"/>
      <c r="C94095"/>
      <c r="D94095"/>
      <c r="E94095"/>
      <c r="F94095"/>
      <c r="G94095"/>
      <c r="H94095"/>
      <c r="I94095"/>
      <c r="J94095"/>
    </row>
    <row r="94096" spans="1:10" s="2" customFormat="1" x14ac:dyDescent="0.25">
      <c r="A94096"/>
      <c r="B94096"/>
      <c r="C94096"/>
      <c r="D94096"/>
      <c r="E94096"/>
      <c r="F94096"/>
      <c r="G94096"/>
      <c r="H94096"/>
      <c r="I94096"/>
      <c r="J94096"/>
    </row>
    <row r="94097" spans="1:10" s="2" customFormat="1" x14ac:dyDescent="0.25">
      <c r="A94097"/>
      <c r="B94097"/>
      <c r="C94097"/>
      <c r="D94097"/>
      <c r="E94097"/>
      <c r="F94097"/>
      <c r="G94097"/>
      <c r="H94097"/>
      <c r="I94097"/>
      <c r="J94097"/>
    </row>
    <row r="94098" spans="1:10" s="2" customFormat="1" x14ac:dyDescent="0.25">
      <c r="A94098"/>
      <c r="B94098"/>
      <c r="C94098"/>
      <c r="D94098"/>
      <c r="E94098"/>
      <c r="F94098"/>
      <c r="G94098"/>
      <c r="H94098"/>
      <c r="I94098"/>
      <c r="J94098"/>
    </row>
    <row r="94099" spans="1:10" s="2" customFormat="1" x14ac:dyDescent="0.25">
      <c r="A94099"/>
      <c r="B94099"/>
      <c r="C94099"/>
      <c r="D94099"/>
      <c r="E94099"/>
      <c r="F94099"/>
      <c r="G94099"/>
      <c r="H94099"/>
      <c r="I94099"/>
      <c r="J94099"/>
    </row>
    <row r="94100" spans="1:10" s="2" customFormat="1" x14ac:dyDescent="0.25">
      <c r="A94100"/>
      <c r="B94100"/>
      <c r="C94100"/>
      <c r="D94100"/>
      <c r="E94100"/>
      <c r="F94100"/>
      <c r="G94100"/>
      <c r="H94100"/>
      <c r="I94100"/>
      <c r="J94100"/>
    </row>
    <row r="94101" spans="1:10" s="2" customFormat="1" x14ac:dyDescent="0.25">
      <c r="A94101"/>
      <c r="B94101"/>
      <c r="C94101"/>
      <c r="D94101"/>
      <c r="E94101"/>
      <c r="F94101"/>
      <c r="G94101"/>
      <c r="H94101"/>
      <c r="I94101"/>
      <c r="J94101"/>
    </row>
    <row r="94102" spans="1:10" s="2" customFormat="1" x14ac:dyDescent="0.25">
      <c r="A94102"/>
      <c r="B94102"/>
      <c r="C94102"/>
      <c r="D94102"/>
      <c r="E94102"/>
      <c r="F94102"/>
      <c r="G94102"/>
      <c r="H94102"/>
      <c r="I94102"/>
      <c r="J94102"/>
    </row>
    <row r="94103" spans="1:10" s="2" customFormat="1" x14ac:dyDescent="0.25">
      <c r="A94103"/>
      <c r="B94103"/>
      <c r="C94103"/>
      <c r="D94103"/>
      <c r="E94103"/>
      <c r="F94103"/>
      <c r="G94103"/>
      <c r="H94103"/>
      <c r="I94103"/>
      <c r="J94103"/>
    </row>
    <row r="94104" spans="1:10" s="2" customFormat="1" x14ac:dyDescent="0.25">
      <c r="A94104"/>
      <c r="B94104"/>
      <c r="C94104"/>
      <c r="D94104"/>
      <c r="E94104"/>
      <c r="F94104"/>
      <c r="G94104"/>
      <c r="H94104"/>
      <c r="I94104"/>
      <c r="J94104"/>
    </row>
    <row r="94105" spans="1:10" s="2" customFormat="1" x14ac:dyDescent="0.25">
      <c r="A94105"/>
      <c r="B94105"/>
      <c r="C94105"/>
      <c r="D94105"/>
      <c r="E94105"/>
      <c r="F94105"/>
      <c r="G94105"/>
      <c r="H94105"/>
      <c r="I94105"/>
      <c r="J94105"/>
    </row>
    <row r="94106" spans="1:10" s="2" customFormat="1" x14ac:dyDescent="0.25">
      <c r="A94106"/>
      <c r="B94106"/>
      <c r="C94106"/>
      <c r="D94106"/>
      <c r="E94106"/>
      <c r="F94106"/>
      <c r="G94106"/>
      <c r="H94106"/>
      <c r="I94106"/>
      <c r="J94106"/>
    </row>
    <row r="94107" spans="1:10" s="2" customFormat="1" x14ac:dyDescent="0.25">
      <c r="A94107"/>
      <c r="B94107"/>
      <c r="C94107"/>
      <c r="D94107"/>
      <c r="E94107"/>
      <c r="F94107"/>
      <c r="G94107"/>
      <c r="H94107"/>
      <c r="I94107"/>
      <c r="J94107"/>
    </row>
    <row r="94108" spans="1:10" s="2" customFormat="1" x14ac:dyDescent="0.25">
      <c r="A94108"/>
      <c r="B94108"/>
      <c r="C94108"/>
      <c r="D94108"/>
      <c r="E94108"/>
      <c r="F94108"/>
      <c r="G94108"/>
      <c r="H94108"/>
      <c r="I94108"/>
      <c r="J94108"/>
    </row>
    <row r="94109" spans="1:10" s="2" customFormat="1" x14ac:dyDescent="0.25">
      <c r="A94109"/>
      <c r="B94109"/>
      <c r="C94109"/>
      <c r="D94109"/>
      <c r="E94109"/>
      <c r="F94109"/>
      <c r="G94109"/>
      <c r="H94109"/>
      <c r="I94109"/>
      <c r="J94109"/>
    </row>
    <row r="94110" spans="1:10" s="2" customFormat="1" x14ac:dyDescent="0.25">
      <c r="A94110"/>
      <c r="B94110"/>
      <c r="C94110"/>
      <c r="D94110"/>
      <c r="E94110"/>
      <c r="F94110"/>
      <c r="G94110"/>
      <c r="H94110"/>
      <c r="I94110"/>
      <c r="J94110"/>
    </row>
    <row r="94111" spans="1:10" s="2" customFormat="1" x14ac:dyDescent="0.25">
      <c r="A94111"/>
      <c r="B94111"/>
      <c r="C94111"/>
      <c r="D94111"/>
      <c r="E94111"/>
      <c r="F94111"/>
      <c r="G94111"/>
      <c r="H94111"/>
      <c r="I94111"/>
      <c r="J94111"/>
    </row>
    <row r="94112" spans="1:10" s="2" customFormat="1" x14ac:dyDescent="0.25">
      <c r="A94112"/>
      <c r="B94112"/>
      <c r="C94112"/>
      <c r="D94112"/>
      <c r="E94112"/>
      <c r="F94112"/>
      <c r="G94112"/>
      <c r="H94112"/>
      <c r="I94112"/>
      <c r="J94112"/>
    </row>
    <row r="94113" spans="1:10" s="2" customFormat="1" x14ac:dyDescent="0.25">
      <c r="A94113"/>
      <c r="B94113"/>
      <c r="C94113"/>
      <c r="D94113"/>
      <c r="E94113"/>
      <c r="F94113"/>
      <c r="G94113"/>
      <c r="H94113"/>
      <c r="I94113"/>
      <c r="J94113"/>
    </row>
    <row r="94114" spans="1:10" s="2" customFormat="1" x14ac:dyDescent="0.25">
      <c r="A94114"/>
      <c r="B94114"/>
      <c r="C94114"/>
      <c r="D94114"/>
      <c r="E94114"/>
      <c r="F94114"/>
      <c r="G94114"/>
      <c r="H94114"/>
      <c r="I94114"/>
      <c r="J94114"/>
    </row>
    <row r="94115" spans="1:10" s="2" customFormat="1" x14ac:dyDescent="0.25">
      <c r="A94115"/>
      <c r="B94115"/>
      <c r="C94115"/>
      <c r="D94115"/>
      <c r="E94115"/>
      <c r="F94115"/>
      <c r="G94115"/>
      <c r="H94115"/>
      <c r="I94115"/>
      <c r="J94115"/>
    </row>
    <row r="94116" spans="1:10" s="2" customFormat="1" x14ac:dyDescent="0.25">
      <c r="A94116"/>
      <c r="B94116"/>
      <c r="C94116"/>
      <c r="D94116"/>
      <c r="E94116"/>
      <c r="F94116"/>
      <c r="G94116"/>
      <c r="H94116"/>
      <c r="I94116"/>
      <c r="J94116"/>
    </row>
    <row r="94117" spans="1:10" s="2" customFormat="1" x14ac:dyDescent="0.25">
      <c r="A94117"/>
      <c r="B94117"/>
      <c r="C94117"/>
      <c r="D94117"/>
      <c r="E94117"/>
      <c r="F94117"/>
      <c r="G94117"/>
      <c r="H94117"/>
      <c r="I94117"/>
      <c r="J94117"/>
    </row>
    <row r="94118" spans="1:10" s="2" customFormat="1" x14ac:dyDescent="0.25">
      <c r="A94118"/>
      <c r="B94118"/>
      <c r="C94118"/>
      <c r="D94118"/>
      <c r="E94118"/>
      <c r="F94118"/>
      <c r="G94118"/>
      <c r="H94118"/>
      <c r="I94118"/>
      <c r="J94118"/>
    </row>
    <row r="94119" spans="1:10" s="2" customFormat="1" x14ac:dyDescent="0.25">
      <c r="A94119"/>
      <c r="B94119"/>
      <c r="C94119"/>
      <c r="D94119"/>
      <c r="E94119"/>
      <c r="F94119"/>
      <c r="G94119"/>
      <c r="H94119"/>
      <c r="I94119"/>
      <c r="J94119"/>
    </row>
    <row r="94120" spans="1:10" s="2" customFormat="1" x14ac:dyDescent="0.25">
      <c r="A94120"/>
      <c r="B94120"/>
      <c r="C94120"/>
      <c r="D94120"/>
      <c r="E94120"/>
      <c r="F94120"/>
      <c r="G94120"/>
      <c r="H94120"/>
      <c r="I94120"/>
      <c r="J94120"/>
    </row>
    <row r="94121" spans="1:10" s="2" customFormat="1" x14ac:dyDescent="0.25">
      <c r="A94121"/>
      <c r="B94121"/>
      <c r="C94121"/>
      <c r="D94121"/>
      <c r="E94121"/>
      <c r="F94121"/>
      <c r="G94121"/>
      <c r="H94121"/>
      <c r="I94121"/>
      <c r="J94121"/>
    </row>
    <row r="94122" spans="1:10" s="2" customFormat="1" x14ac:dyDescent="0.25">
      <c r="A94122"/>
      <c r="B94122"/>
      <c r="C94122"/>
      <c r="D94122"/>
      <c r="E94122"/>
      <c r="F94122"/>
      <c r="G94122"/>
      <c r="H94122"/>
      <c r="I94122"/>
      <c r="J94122"/>
    </row>
    <row r="94123" spans="1:10" s="2" customFormat="1" x14ac:dyDescent="0.25">
      <c r="A94123"/>
      <c r="B94123"/>
      <c r="C94123"/>
      <c r="D94123"/>
      <c r="E94123"/>
      <c r="F94123"/>
      <c r="G94123"/>
      <c r="H94123"/>
      <c r="I94123"/>
      <c r="J94123"/>
    </row>
    <row r="94124" spans="1:10" s="2" customFormat="1" x14ac:dyDescent="0.25">
      <c r="A94124"/>
      <c r="B94124"/>
      <c r="C94124"/>
      <c r="D94124"/>
      <c r="E94124"/>
      <c r="F94124"/>
      <c r="G94124"/>
      <c r="H94124"/>
      <c r="I94124"/>
      <c r="J94124"/>
    </row>
    <row r="94125" spans="1:10" s="2" customFormat="1" x14ac:dyDescent="0.25">
      <c r="A94125"/>
      <c r="B94125"/>
      <c r="C94125"/>
      <c r="D94125"/>
      <c r="E94125"/>
      <c r="F94125"/>
      <c r="G94125"/>
      <c r="H94125"/>
      <c r="I94125"/>
      <c r="J94125"/>
    </row>
    <row r="94126" spans="1:10" s="2" customFormat="1" x14ac:dyDescent="0.25">
      <c r="A94126"/>
      <c r="B94126"/>
      <c r="C94126"/>
      <c r="D94126"/>
      <c r="E94126"/>
      <c r="F94126"/>
      <c r="G94126"/>
      <c r="H94126"/>
      <c r="I94126"/>
      <c r="J94126"/>
    </row>
    <row r="94127" spans="1:10" s="2" customFormat="1" x14ac:dyDescent="0.25">
      <c r="A94127"/>
      <c r="B94127"/>
      <c r="C94127"/>
      <c r="D94127"/>
      <c r="E94127"/>
      <c r="F94127"/>
      <c r="G94127"/>
      <c r="H94127"/>
      <c r="I94127"/>
      <c r="J94127"/>
    </row>
    <row r="94128" spans="1:10" s="2" customFormat="1" x14ac:dyDescent="0.25">
      <c r="A94128"/>
      <c r="B94128"/>
      <c r="C94128"/>
      <c r="D94128"/>
      <c r="E94128"/>
      <c r="F94128"/>
      <c r="G94128"/>
      <c r="H94128"/>
      <c r="I94128"/>
      <c r="J94128"/>
    </row>
    <row r="94129" spans="1:10" s="2" customFormat="1" x14ac:dyDescent="0.25">
      <c r="A94129"/>
      <c r="B94129"/>
      <c r="C94129"/>
      <c r="D94129"/>
      <c r="E94129"/>
      <c r="F94129"/>
      <c r="G94129"/>
      <c r="H94129"/>
      <c r="I94129"/>
      <c r="J94129"/>
    </row>
    <row r="94130" spans="1:10" s="2" customFormat="1" x14ac:dyDescent="0.25">
      <c r="A94130"/>
      <c r="B94130"/>
      <c r="C94130"/>
      <c r="D94130"/>
      <c r="E94130"/>
      <c r="F94130"/>
      <c r="G94130"/>
      <c r="H94130"/>
      <c r="I94130"/>
      <c r="J94130"/>
    </row>
    <row r="94131" spans="1:10" s="2" customFormat="1" x14ac:dyDescent="0.25">
      <c r="A94131"/>
      <c r="B94131"/>
      <c r="C94131"/>
      <c r="D94131"/>
      <c r="E94131"/>
      <c r="F94131"/>
      <c r="G94131"/>
      <c r="H94131"/>
      <c r="I94131"/>
      <c r="J94131"/>
    </row>
    <row r="94132" spans="1:10" s="2" customFormat="1" x14ac:dyDescent="0.25">
      <c r="A94132"/>
      <c r="B94132"/>
      <c r="C94132"/>
      <c r="D94132"/>
      <c r="E94132"/>
      <c r="F94132"/>
      <c r="G94132"/>
      <c r="H94132"/>
      <c r="I94132"/>
      <c r="J94132"/>
    </row>
    <row r="94133" spans="1:10" s="2" customFormat="1" x14ac:dyDescent="0.25">
      <c r="A94133"/>
      <c r="B94133"/>
      <c r="C94133"/>
      <c r="D94133"/>
      <c r="E94133"/>
      <c r="F94133"/>
      <c r="G94133"/>
      <c r="H94133"/>
      <c r="I94133"/>
      <c r="J94133"/>
    </row>
    <row r="94134" spans="1:10" s="2" customFormat="1" x14ac:dyDescent="0.25">
      <c r="A94134"/>
      <c r="B94134"/>
      <c r="C94134"/>
      <c r="D94134"/>
      <c r="E94134"/>
      <c r="F94134"/>
      <c r="G94134"/>
      <c r="H94134"/>
      <c r="I94134"/>
      <c r="J94134"/>
    </row>
    <row r="94135" spans="1:10" s="2" customFormat="1" x14ac:dyDescent="0.25">
      <c r="A94135"/>
      <c r="B94135"/>
      <c r="C94135"/>
      <c r="D94135"/>
      <c r="E94135"/>
      <c r="F94135"/>
      <c r="G94135"/>
      <c r="H94135"/>
      <c r="I94135"/>
      <c r="J94135"/>
    </row>
    <row r="94136" spans="1:10" s="2" customFormat="1" x14ac:dyDescent="0.25">
      <c r="A94136"/>
      <c r="B94136"/>
      <c r="C94136"/>
      <c r="D94136"/>
      <c r="E94136"/>
      <c r="F94136"/>
      <c r="G94136"/>
      <c r="H94136"/>
      <c r="I94136"/>
      <c r="J94136"/>
    </row>
    <row r="94137" spans="1:10" s="2" customFormat="1" x14ac:dyDescent="0.25">
      <c r="A94137"/>
      <c r="B94137"/>
      <c r="C94137"/>
      <c r="D94137"/>
      <c r="E94137"/>
      <c r="F94137"/>
      <c r="G94137"/>
      <c r="H94137"/>
      <c r="I94137"/>
      <c r="J94137"/>
    </row>
    <row r="94138" spans="1:10" s="2" customFormat="1" x14ac:dyDescent="0.25">
      <c r="A94138"/>
      <c r="B94138"/>
      <c r="C94138"/>
      <c r="D94138"/>
      <c r="E94138"/>
      <c r="F94138"/>
      <c r="G94138"/>
      <c r="H94138"/>
      <c r="I94138"/>
      <c r="J94138"/>
    </row>
    <row r="94139" spans="1:10" s="2" customFormat="1" x14ac:dyDescent="0.25">
      <c r="A94139"/>
      <c r="B94139"/>
      <c r="C94139"/>
      <c r="D94139"/>
      <c r="E94139"/>
      <c r="F94139"/>
      <c r="G94139"/>
      <c r="H94139"/>
      <c r="I94139"/>
      <c r="J94139"/>
    </row>
    <row r="94140" spans="1:10" s="2" customFormat="1" x14ac:dyDescent="0.25">
      <c r="A94140"/>
      <c r="B94140"/>
      <c r="C94140"/>
      <c r="D94140"/>
      <c r="E94140"/>
      <c r="F94140"/>
      <c r="G94140"/>
      <c r="H94140"/>
      <c r="I94140"/>
      <c r="J94140"/>
    </row>
    <row r="94141" spans="1:10" s="2" customFormat="1" x14ac:dyDescent="0.25">
      <c r="A94141"/>
      <c r="B94141"/>
      <c r="C94141"/>
      <c r="D94141"/>
      <c r="E94141"/>
      <c r="F94141"/>
      <c r="G94141"/>
      <c r="H94141"/>
      <c r="I94141"/>
      <c r="J94141"/>
    </row>
    <row r="94142" spans="1:10" s="2" customFormat="1" x14ac:dyDescent="0.25">
      <c r="A94142"/>
      <c r="B94142"/>
      <c r="C94142"/>
      <c r="D94142"/>
      <c r="E94142"/>
      <c r="F94142"/>
      <c r="G94142"/>
      <c r="H94142"/>
      <c r="I94142"/>
      <c r="J94142"/>
    </row>
    <row r="94143" spans="1:10" s="2" customFormat="1" x14ac:dyDescent="0.25">
      <c r="A94143"/>
      <c r="B94143"/>
      <c r="C94143"/>
      <c r="D94143"/>
      <c r="E94143"/>
      <c r="F94143"/>
      <c r="G94143"/>
      <c r="H94143"/>
      <c r="I94143"/>
      <c r="J94143"/>
    </row>
    <row r="94144" spans="1:10" s="2" customFormat="1" x14ac:dyDescent="0.25">
      <c r="A94144"/>
      <c r="B94144"/>
      <c r="C94144"/>
      <c r="D94144"/>
      <c r="E94144"/>
      <c r="F94144"/>
      <c r="G94144"/>
      <c r="H94144"/>
      <c r="I94144"/>
      <c r="J94144"/>
    </row>
    <row r="94145" spans="1:10" s="2" customFormat="1" x14ac:dyDescent="0.25">
      <c r="A94145"/>
      <c r="B94145"/>
      <c r="C94145"/>
      <c r="D94145"/>
      <c r="E94145"/>
      <c r="F94145"/>
      <c r="G94145"/>
      <c r="H94145"/>
      <c r="I94145"/>
      <c r="J94145"/>
    </row>
    <row r="94146" spans="1:10" s="2" customFormat="1" x14ac:dyDescent="0.25">
      <c r="A94146"/>
      <c r="B94146"/>
      <c r="C94146"/>
      <c r="D94146"/>
      <c r="E94146"/>
      <c r="F94146"/>
      <c r="G94146"/>
      <c r="H94146"/>
      <c r="I94146"/>
      <c r="J94146"/>
    </row>
    <row r="94147" spans="1:10" s="2" customFormat="1" x14ac:dyDescent="0.25">
      <c r="A94147"/>
      <c r="B94147"/>
      <c r="C94147"/>
      <c r="D94147"/>
      <c r="E94147"/>
      <c r="F94147"/>
      <c r="G94147"/>
      <c r="H94147"/>
      <c r="I94147"/>
      <c r="J94147"/>
    </row>
    <row r="94148" spans="1:10" s="2" customFormat="1" x14ac:dyDescent="0.25">
      <c r="A94148"/>
      <c r="B94148"/>
      <c r="C94148"/>
      <c r="D94148"/>
      <c r="E94148"/>
      <c r="F94148"/>
      <c r="G94148"/>
      <c r="H94148"/>
      <c r="I94148"/>
      <c r="J94148"/>
    </row>
    <row r="94149" spans="1:10" s="2" customFormat="1" x14ac:dyDescent="0.25">
      <c r="A94149"/>
      <c r="B94149"/>
      <c r="C94149"/>
      <c r="D94149"/>
      <c r="E94149"/>
      <c r="F94149"/>
      <c r="G94149"/>
      <c r="H94149"/>
      <c r="I94149"/>
      <c r="J94149"/>
    </row>
    <row r="94150" spans="1:10" s="2" customFormat="1" x14ac:dyDescent="0.25">
      <c r="A94150"/>
      <c r="B94150"/>
      <c r="C94150"/>
      <c r="D94150"/>
      <c r="E94150"/>
      <c r="F94150"/>
      <c r="G94150"/>
      <c r="H94150"/>
      <c r="I94150"/>
      <c r="J94150"/>
    </row>
    <row r="94151" spans="1:10" s="2" customFormat="1" x14ac:dyDescent="0.25">
      <c r="A94151"/>
      <c r="B94151"/>
      <c r="C94151"/>
      <c r="D94151"/>
      <c r="E94151"/>
      <c r="F94151"/>
      <c r="G94151"/>
      <c r="H94151"/>
      <c r="I94151"/>
      <c r="J94151"/>
    </row>
    <row r="94152" spans="1:10" s="2" customFormat="1" x14ac:dyDescent="0.25">
      <c r="A94152"/>
      <c r="B94152"/>
      <c r="C94152"/>
      <c r="D94152"/>
      <c r="E94152"/>
      <c r="F94152"/>
      <c r="G94152"/>
      <c r="H94152"/>
      <c r="I94152"/>
      <c r="J94152"/>
    </row>
    <row r="94153" spans="1:10" s="2" customFormat="1" x14ac:dyDescent="0.25">
      <c r="A94153"/>
      <c r="B94153"/>
      <c r="C94153"/>
      <c r="D94153"/>
      <c r="E94153"/>
      <c r="F94153"/>
      <c r="G94153"/>
      <c r="H94153"/>
      <c r="I94153"/>
      <c r="J94153"/>
    </row>
    <row r="94154" spans="1:10" s="2" customFormat="1" x14ac:dyDescent="0.25">
      <c r="A94154"/>
      <c r="B94154"/>
      <c r="C94154"/>
      <c r="D94154"/>
      <c r="E94154"/>
      <c r="F94154"/>
      <c r="G94154"/>
      <c r="H94154"/>
      <c r="I94154"/>
      <c r="J94154"/>
    </row>
    <row r="94155" spans="1:10" s="2" customFormat="1" x14ac:dyDescent="0.25">
      <c r="A94155"/>
      <c r="B94155"/>
      <c r="C94155"/>
      <c r="D94155"/>
      <c r="E94155"/>
      <c r="F94155"/>
      <c r="G94155"/>
      <c r="H94155"/>
      <c r="I94155"/>
      <c r="J94155"/>
    </row>
    <row r="94156" spans="1:10" s="2" customFormat="1" x14ac:dyDescent="0.25">
      <c r="A94156"/>
      <c r="B94156"/>
      <c r="C94156"/>
      <c r="D94156"/>
      <c r="E94156"/>
      <c r="F94156"/>
      <c r="G94156"/>
      <c r="H94156"/>
      <c r="I94156"/>
      <c r="J94156"/>
    </row>
    <row r="94157" spans="1:10" s="2" customFormat="1" x14ac:dyDescent="0.25">
      <c r="A94157"/>
      <c r="B94157"/>
      <c r="C94157"/>
      <c r="D94157"/>
      <c r="E94157"/>
      <c r="F94157"/>
      <c r="G94157"/>
      <c r="H94157"/>
      <c r="I94157"/>
      <c r="J94157"/>
    </row>
    <row r="94158" spans="1:10" s="2" customFormat="1" x14ac:dyDescent="0.25">
      <c r="A94158"/>
      <c r="B94158"/>
      <c r="C94158"/>
      <c r="D94158"/>
      <c r="E94158"/>
      <c r="F94158"/>
      <c r="G94158"/>
      <c r="H94158"/>
      <c r="I94158"/>
      <c r="J94158"/>
    </row>
    <row r="94159" spans="1:10" s="2" customFormat="1" x14ac:dyDescent="0.25">
      <c r="A94159"/>
      <c r="B94159"/>
      <c r="C94159"/>
      <c r="D94159"/>
      <c r="E94159"/>
      <c r="F94159"/>
      <c r="G94159"/>
      <c r="H94159"/>
      <c r="I94159"/>
      <c r="J94159"/>
    </row>
    <row r="94160" spans="1:10" s="2" customFormat="1" x14ac:dyDescent="0.25">
      <c r="A94160"/>
      <c r="B94160"/>
      <c r="C94160"/>
      <c r="D94160"/>
      <c r="E94160"/>
      <c r="F94160"/>
      <c r="G94160"/>
      <c r="H94160"/>
      <c r="I94160"/>
      <c r="J94160"/>
    </row>
    <row r="94161" spans="1:10" s="2" customFormat="1" x14ac:dyDescent="0.25">
      <c r="A94161"/>
      <c r="B94161"/>
      <c r="C94161"/>
      <c r="D94161"/>
      <c r="E94161"/>
      <c r="F94161"/>
      <c r="G94161"/>
      <c r="H94161"/>
      <c r="I94161"/>
      <c r="J94161"/>
    </row>
    <row r="94162" spans="1:10" s="2" customFormat="1" x14ac:dyDescent="0.25">
      <c r="A94162"/>
      <c r="B94162"/>
      <c r="C94162"/>
      <c r="D94162"/>
      <c r="E94162"/>
      <c r="F94162"/>
      <c r="G94162"/>
      <c r="H94162"/>
      <c r="I94162"/>
      <c r="J94162"/>
    </row>
    <row r="94163" spans="1:10" s="2" customFormat="1" x14ac:dyDescent="0.25">
      <c r="A94163"/>
      <c r="B94163"/>
      <c r="C94163"/>
      <c r="D94163"/>
      <c r="E94163"/>
      <c r="F94163"/>
      <c r="G94163"/>
      <c r="H94163"/>
      <c r="I94163"/>
      <c r="J94163"/>
    </row>
    <row r="94164" spans="1:10" s="2" customFormat="1" x14ac:dyDescent="0.25">
      <c r="A94164"/>
      <c r="B94164"/>
      <c r="C94164"/>
      <c r="D94164"/>
      <c r="E94164"/>
      <c r="F94164"/>
      <c r="G94164"/>
      <c r="H94164"/>
      <c r="I94164"/>
      <c r="J94164"/>
    </row>
    <row r="94165" spans="1:10" s="2" customFormat="1" x14ac:dyDescent="0.25">
      <c r="A94165"/>
      <c r="B94165"/>
      <c r="C94165"/>
      <c r="D94165"/>
      <c r="E94165"/>
      <c r="F94165"/>
      <c r="G94165"/>
      <c r="H94165"/>
      <c r="I94165"/>
      <c r="J94165"/>
    </row>
    <row r="94166" spans="1:10" s="2" customFormat="1" x14ac:dyDescent="0.25">
      <c r="A94166"/>
      <c r="B94166"/>
      <c r="C94166"/>
      <c r="D94166"/>
      <c r="E94166"/>
      <c r="F94166"/>
      <c r="G94166"/>
      <c r="H94166"/>
      <c r="I94166"/>
      <c r="J94166"/>
    </row>
    <row r="94167" spans="1:10" s="2" customFormat="1" x14ac:dyDescent="0.25">
      <c r="A94167"/>
      <c r="B94167"/>
      <c r="C94167"/>
      <c r="D94167"/>
      <c r="E94167"/>
      <c r="F94167"/>
      <c r="G94167"/>
      <c r="H94167"/>
      <c r="I94167"/>
      <c r="J94167"/>
    </row>
    <row r="94168" spans="1:10" s="2" customFormat="1" x14ac:dyDescent="0.25">
      <c r="A94168"/>
      <c r="B94168"/>
      <c r="C94168"/>
      <c r="D94168"/>
      <c r="E94168"/>
      <c r="F94168"/>
      <c r="G94168"/>
      <c r="H94168"/>
      <c r="I94168"/>
      <c r="J94168"/>
    </row>
    <row r="94169" spans="1:10" s="2" customFormat="1" x14ac:dyDescent="0.25">
      <c r="A94169"/>
      <c r="B94169"/>
      <c r="C94169"/>
      <c r="D94169"/>
      <c r="E94169"/>
      <c r="F94169"/>
      <c r="G94169"/>
      <c r="H94169"/>
      <c r="I94169"/>
      <c r="J94169"/>
    </row>
    <row r="94170" spans="1:10" s="2" customFormat="1" x14ac:dyDescent="0.25">
      <c r="A94170"/>
      <c r="B94170"/>
      <c r="C94170"/>
      <c r="D94170"/>
      <c r="E94170"/>
      <c r="F94170"/>
      <c r="G94170"/>
      <c r="H94170"/>
      <c r="I94170"/>
      <c r="J94170"/>
    </row>
    <row r="94171" spans="1:10" s="2" customFormat="1" x14ac:dyDescent="0.25">
      <c r="A94171"/>
      <c r="B94171"/>
      <c r="C94171"/>
      <c r="D94171"/>
      <c r="E94171"/>
      <c r="F94171"/>
      <c r="G94171"/>
      <c r="H94171"/>
      <c r="I94171"/>
      <c r="J94171"/>
    </row>
    <row r="94172" spans="1:10" s="2" customFormat="1" x14ac:dyDescent="0.25">
      <c r="A94172"/>
      <c r="B94172"/>
      <c r="C94172"/>
      <c r="D94172"/>
      <c r="E94172"/>
      <c r="F94172"/>
      <c r="G94172"/>
      <c r="H94172"/>
      <c r="I94172"/>
      <c r="J94172"/>
    </row>
    <row r="94173" spans="1:10" s="2" customFormat="1" x14ac:dyDescent="0.25">
      <c r="A94173"/>
      <c r="B94173"/>
      <c r="C94173"/>
      <c r="D94173"/>
      <c r="E94173"/>
      <c r="F94173"/>
      <c r="G94173"/>
      <c r="H94173"/>
      <c r="I94173"/>
      <c r="J94173"/>
    </row>
    <row r="94174" spans="1:10" s="2" customFormat="1" x14ac:dyDescent="0.25">
      <c r="A94174"/>
      <c r="B94174"/>
      <c r="C94174"/>
      <c r="D94174"/>
      <c r="E94174"/>
      <c r="F94174"/>
      <c r="G94174"/>
      <c r="H94174"/>
      <c r="I94174"/>
      <c r="J94174"/>
    </row>
    <row r="94175" spans="1:10" s="2" customFormat="1" x14ac:dyDescent="0.25">
      <c r="A94175"/>
      <c r="B94175"/>
      <c r="C94175"/>
      <c r="D94175"/>
      <c r="E94175"/>
      <c r="F94175"/>
      <c r="G94175"/>
      <c r="H94175"/>
      <c r="I94175"/>
      <c r="J94175"/>
    </row>
    <row r="94176" spans="1:10" s="2" customFormat="1" x14ac:dyDescent="0.25">
      <c r="A94176"/>
      <c r="B94176"/>
      <c r="C94176"/>
      <c r="D94176"/>
      <c r="E94176"/>
      <c r="F94176"/>
      <c r="G94176"/>
      <c r="H94176"/>
      <c r="I94176"/>
      <c r="J94176"/>
    </row>
    <row r="94177" spans="1:10" s="2" customFormat="1" x14ac:dyDescent="0.25">
      <c r="A94177"/>
      <c r="B94177"/>
      <c r="C94177"/>
      <c r="D94177"/>
      <c r="E94177"/>
      <c r="F94177"/>
      <c r="G94177"/>
      <c r="H94177"/>
      <c r="I94177"/>
      <c r="J94177"/>
    </row>
    <row r="94178" spans="1:10" s="2" customFormat="1" x14ac:dyDescent="0.25">
      <c r="A94178"/>
      <c r="B94178"/>
      <c r="C94178"/>
      <c r="D94178"/>
      <c r="E94178"/>
      <c r="F94178"/>
      <c r="G94178"/>
      <c r="H94178"/>
      <c r="I94178"/>
      <c r="J94178"/>
    </row>
    <row r="94179" spans="1:10" s="2" customFormat="1" x14ac:dyDescent="0.25">
      <c r="A94179"/>
      <c r="B94179"/>
      <c r="C94179"/>
      <c r="D94179"/>
      <c r="E94179"/>
      <c r="F94179"/>
      <c r="G94179"/>
      <c r="H94179"/>
      <c r="I94179"/>
      <c r="J94179"/>
    </row>
    <row r="94180" spans="1:10" s="2" customFormat="1" x14ac:dyDescent="0.25">
      <c r="A94180"/>
      <c r="B94180"/>
      <c r="C94180"/>
      <c r="D94180"/>
      <c r="E94180"/>
      <c r="F94180"/>
      <c r="G94180"/>
      <c r="H94180"/>
      <c r="I94180"/>
      <c r="J94180"/>
    </row>
    <row r="94181" spans="1:10" s="2" customFormat="1" x14ac:dyDescent="0.25">
      <c r="A94181"/>
      <c r="B94181"/>
      <c r="C94181"/>
      <c r="D94181"/>
      <c r="E94181"/>
      <c r="F94181"/>
      <c r="G94181"/>
      <c r="H94181"/>
      <c r="I94181"/>
      <c r="J94181"/>
    </row>
    <row r="94182" spans="1:10" s="2" customFormat="1" x14ac:dyDescent="0.25">
      <c r="A94182"/>
      <c r="B94182"/>
      <c r="C94182"/>
      <c r="D94182"/>
      <c r="E94182"/>
      <c r="F94182"/>
      <c r="G94182"/>
      <c r="H94182"/>
      <c r="I94182"/>
      <c r="J94182"/>
    </row>
    <row r="94183" spans="1:10" s="2" customFormat="1" x14ac:dyDescent="0.25">
      <c r="A94183"/>
      <c r="B94183"/>
      <c r="C94183"/>
      <c r="D94183"/>
      <c r="E94183"/>
      <c r="F94183"/>
      <c r="G94183"/>
      <c r="H94183"/>
      <c r="I94183"/>
      <c r="J94183"/>
    </row>
    <row r="94184" spans="1:10" s="2" customFormat="1" x14ac:dyDescent="0.25">
      <c r="A94184"/>
      <c r="B94184"/>
      <c r="C94184"/>
      <c r="D94184"/>
      <c r="E94184"/>
      <c r="F94184"/>
      <c r="G94184"/>
      <c r="H94184"/>
      <c r="I94184"/>
      <c r="J94184"/>
    </row>
    <row r="94185" spans="1:10" s="2" customFormat="1" x14ac:dyDescent="0.25">
      <c r="A94185"/>
      <c r="B94185"/>
      <c r="C94185"/>
      <c r="D94185"/>
      <c r="E94185"/>
      <c r="F94185"/>
      <c r="G94185"/>
      <c r="H94185"/>
      <c r="I94185"/>
      <c r="J94185"/>
    </row>
    <row r="94186" spans="1:10" s="2" customFormat="1" x14ac:dyDescent="0.25">
      <c r="A94186"/>
      <c r="B94186"/>
      <c r="C94186"/>
      <c r="D94186"/>
      <c r="E94186"/>
      <c r="F94186"/>
      <c r="G94186"/>
      <c r="H94186"/>
      <c r="I94186"/>
      <c r="J94186"/>
    </row>
    <row r="94187" spans="1:10" s="2" customFormat="1" x14ac:dyDescent="0.25">
      <c r="A94187"/>
      <c r="B94187"/>
      <c r="C94187"/>
      <c r="D94187"/>
      <c r="E94187"/>
      <c r="F94187"/>
      <c r="G94187"/>
      <c r="H94187"/>
      <c r="I94187"/>
      <c r="J94187"/>
    </row>
    <row r="94188" spans="1:10" s="2" customFormat="1" x14ac:dyDescent="0.25">
      <c r="A94188"/>
      <c r="B94188"/>
      <c r="C94188"/>
      <c r="D94188"/>
      <c r="E94188"/>
      <c r="F94188"/>
      <c r="G94188"/>
      <c r="H94188"/>
      <c r="I94188"/>
      <c r="J94188"/>
    </row>
    <row r="94189" spans="1:10" s="2" customFormat="1" x14ac:dyDescent="0.25">
      <c r="A94189"/>
      <c r="B94189"/>
      <c r="C94189"/>
      <c r="D94189"/>
      <c r="E94189"/>
      <c r="F94189"/>
      <c r="G94189"/>
      <c r="H94189"/>
      <c r="I94189"/>
      <c r="J94189"/>
    </row>
    <row r="94190" spans="1:10" s="2" customFormat="1" x14ac:dyDescent="0.25">
      <c r="A94190"/>
      <c r="B94190"/>
      <c r="C94190"/>
      <c r="D94190"/>
      <c r="E94190"/>
      <c r="F94190"/>
      <c r="G94190"/>
      <c r="H94190"/>
      <c r="I94190"/>
      <c r="J94190"/>
    </row>
    <row r="94191" spans="1:10" s="2" customFormat="1" x14ac:dyDescent="0.25">
      <c r="A94191"/>
      <c r="B94191"/>
      <c r="C94191"/>
      <c r="D94191"/>
      <c r="E94191"/>
      <c r="F94191"/>
      <c r="G94191"/>
      <c r="H94191"/>
      <c r="I94191"/>
      <c r="J94191"/>
    </row>
    <row r="94192" spans="1:10" s="2" customFormat="1" x14ac:dyDescent="0.25">
      <c r="A94192"/>
      <c r="B94192"/>
      <c r="C94192"/>
      <c r="D94192"/>
      <c r="E94192"/>
      <c r="F94192"/>
      <c r="G94192"/>
      <c r="H94192"/>
      <c r="I94192"/>
      <c r="J94192"/>
    </row>
    <row r="94193" spans="1:10" s="2" customFormat="1" x14ac:dyDescent="0.25">
      <c r="A94193"/>
      <c r="B94193"/>
      <c r="C94193"/>
      <c r="D94193"/>
      <c r="E94193"/>
      <c r="F94193"/>
      <c r="G94193"/>
      <c r="H94193"/>
      <c r="I94193"/>
      <c r="J94193"/>
    </row>
    <row r="94194" spans="1:10" s="2" customFormat="1" x14ac:dyDescent="0.25">
      <c r="A94194"/>
      <c r="B94194"/>
      <c r="C94194"/>
      <c r="D94194"/>
      <c r="E94194"/>
      <c r="F94194"/>
      <c r="G94194"/>
      <c r="H94194"/>
      <c r="I94194"/>
      <c r="J94194"/>
    </row>
    <row r="94195" spans="1:10" s="2" customFormat="1" x14ac:dyDescent="0.25">
      <c r="A94195"/>
      <c r="B94195"/>
      <c r="C94195"/>
      <c r="D94195"/>
      <c r="E94195"/>
      <c r="F94195"/>
      <c r="G94195"/>
      <c r="H94195"/>
      <c r="I94195"/>
      <c r="J94195"/>
    </row>
    <row r="94196" spans="1:10" s="2" customFormat="1" x14ac:dyDescent="0.25">
      <c r="A94196"/>
      <c r="B94196"/>
      <c r="C94196"/>
      <c r="D94196"/>
      <c r="E94196"/>
      <c r="F94196"/>
      <c r="G94196"/>
      <c r="H94196"/>
      <c r="I94196"/>
      <c r="J94196"/>
    </row>
    <row r="94197" spans="1:10" s="2" customFormat="1" x14ac:dyDescent="0.25">
      <c r="A94197"/>
      <c r="B94197"/>
      <c r="C94197"/>
      <c r="D94197"/>
      <c r="E94197"/>
      <c r="F94197"/>
      <c r="G94197"/>
      <c r="H94197"/>
      <c r="I94197"/>
      <c r="J94197"/>
    </row>
    <row r="94198" spans="1:10" s="2" customFormat="1" x14ac:dyDescent="0.25">
      <c r="A94198"/>
      <c r="B94198"/>
      <c r="C94198"/>
      <c r="D94198"/>
      <c r="E94198"/>
      <c r="F94198"/>
      <c r="G94198"/>
      <c r="H94198"/>
      <c r="I94198"/>
      <c r="J94198"/>
    </row>
    <row r="94199" spans="1:10" s="2" customFormat="1" x14ac:dyDescent="0.25">
      <c r="A94199"/>
      <c r="B94199"/>
      <c r="C94199"/>
      <c r="D94199"/>
      <c r="E94199"/>
      <c r="F94199"/>
      <c r="G94199"/>
      <c r="H94199"/>
      <c r="I94199"/>
      <c r="J94199"/>
    </row>
    <row r="94200" spans="1:10" s="2" customFormat="1" x14ac:dyDescent="0.25">
      <c r="A94200"/>
      <c r="B94200"/>
      <c r="C94200"/>
      <c r="D94200"/>
      <c r="E94200"/>
      <c r="F94200"/>
      <c r="G94200"/>
      <c r="H94200"/>
      <c r="I94200"/>
      <c r="J94200"/>
    </row>
    <row r="94201" spans="1:10" s="2" customFormat="1" x14ac:dyDescent="0.25">
      <c r="A94201"/>
      <c r="B94201"/>
      <c r="C94201"/>
      <c r="D94201"/>
      <c r="E94201"/>
      <c r="F94201"/>
      <c r="G94201"/>
      <c r="H94201"/>
      <c r="I94201"/>
      <c r="J94201"/>
    </row>
    <row r="94202" spans="1:10" s="2" customFormat="1" x14ac:dyDescent="0.25">
      <c r="A94202"/>
      <c r="B94202"/>
      <c r="C94202"/>
      <c r="D94202"/>
      <c r="E94202"/>
      <c r="F94202"/>
      <c r="G94202"/>
      <c r="H94202"/>
      <c r="I94202"/>
      <c r="J94202"/>
    </row>
    <row r="94203" spans="1:10" s="2" customFormat="1" x14ac:dyDescent="0.25">
      <c r="A94203"/>
      <c r="B94203"/>
      <c r="C94203"/>
      <c r="D94203"/>
      <c r="E94203"/>
      <c r="F94203"/>
      <c r="G94203"/>
      <c r="H94203"/>
      <c r="I94203"/>
      <c r="J94203"/>
    </row>
    <row r="94204" spans="1:10" s="2" customFormat="1" x14ac:dyDescent="0.25">
      <c r="A94204"/>
      <c r="B94204"/>
      <c r="C94204"/>
      <c r="D94204"/>
      <c r="E94204"/>
      <c r="F94204"/>
      <c r="G94204"/>
      <c r="H94204"/>
      <c r="I94204"/>
      <c r="J94204"/>
    </row>
    <row r="94205" spans="1:10" s="2" customFormat="1" x14ac:dyDescent="0.25">
      <c r="A94205"/>
      <c r="B94205"/>
      <c r="C94205"/>
      <c r="D94205"/>
      <c r="E94205"/>
      <c r="F94205"/>
      <c r="G94205"/>
      <c r="H94205"/>
      <c r="I94205"/>
      <c r="J94205"/>
    </row>
    <row r="94206" spans="1:10" s="2" customFormat="1" x14ac:dyDescent="0.25">
      <c r="A94206"/>
      <c r="B94206"/>
      <c r="C94206"/>
      <c r="D94206"/>
      <c r="E94206"/>
      <c r="F94206"/>
      <c r="G94206"/>
      <c r="H94206"/>
      <c r="I94206"/>
      <c r="J94206"/>
    </row>
    <row r="94207" spans="1:10" s="2" customFormat="1" x14ac:dyDescent="0.25">
      <c r="A94207"/>
      <c r="B94207"/>
      <c r="C94207"/>
      <c r="D94207"/>
      <c r="E94207"/>
      <c r="F94207"/>
      <c r="G94207"/>
      <c r="H94207"/>
      <c r="I94207"/>
      <c r="J94207"/>
    </row>
    <row r="94208" spans="1:10" s="2" customFormat="1" x14ac:dyDescent="0.25">
      <c r="A94208"/>
      <c r="B94208"/>
      <c r="C94208"/>
      <c r="D94208"/>
      <c r="E94208"/>
      <c r="F94208"/>
      <c r="G94208"/>
      <c r="H94208"/>
      <c r="I94208"/>
      <c r="J94208"/>
    </row>
    <row r="94209" spans="1:10" s="2" customFormat="1" x14ac:dyDescent="0.25">
      <c r="A94209"/>
      <c r="B94209"/>
      <c r="C94209"/>
      <c r="D94209"/>
      <c r="E94209"/>
      <c r="F94209"/>
      <c r="G94209"/>
      <c r="H94209"/>
      <c r="I94209"/>
      <c r="J94209"/>
    </row>
    <row r="94210" spans="1:10" s="2" customFormat="1" x14ac:dyDescent="0.25">
      <c r="A94210"/>
      <c r="B94210"/>
      <c r="C94210"/>
      <c r="D94210"/>
      <c r="E94210"/>
      <c r="F94210"/>
      <c r="G94210"/>
      <c r="H94210"/>
      <c r="I94210"/>
      <c r="J94210"/>
    </row>
    <row r="94211" spans="1:10" s="2" customFormat="1" x14ac:dyDescent="0.25">
      <c r="A94211"/>
      <c r="B94211"/>
      <c r="C94211"/>
      <c r="D94211"/>
      <c r="E94211"/>
      <c r="F94211"/>
      <c r="G94211"/>
      <c r="H94211"/>
      <c r="I94211"/>
      <c r="J94211"/>
    </row>
    <row r="94212" spans="1:10" s="2" customFormat="1" x14ac:dyDescent="0.25">
      <c r="A94212"/>
      <c r="B94212"/>
      <c r="C94212"/>
      <c r="D94212"/>
      <c r="E94212"/>
      <c r="F94212"/>
      <c r="G94212"/>
      <c r="H94212"/>
      <c r="I94212"/>
      <c r="J94212"/>
    </row>
    <row r="94213" spans="1:10" s="2" customFormat="1" x14ac:dyDescent="0.25">
      <c r="A94213"/>
      <c r="B94213"/>
      <c r="C94213"/>
      <c r="D94213"/>
      <c r="E94213"/>
      <c r="F94213"/>
      <c r="G94213"/>
      <c r="H94213"/>
      <c r="I94213"/>
      <c r="J94213"/>
    </row>
    <row r="94214" spans="1:10" s="2" customFormat="1" x14ac:dyDescent="0.25">
      <c r="A94214"/>
      <c r="B94214"/>
      <c r="C94214"/>
      <c r="D94214"/>
      <c r="E94214"/>
      <c r="F94214"/>
      <c r="G94214"/>
      <c r="H94214"/>
      <c r="I94214"/>
      <c r="J94214"/>
    </row>
    <row r="94215" spans="1:10" s="2" customFormat="1" x14ac:dyDescent="0.25">
      <c r="A94215"/>
      <c r="B94215"/>
      <c r="C94215"/>
      <c r="D94215"/>
      <c r="E94215"/>
      <c r="F94215"/>
      <c r="G94215"/>
      <c r="H94215"/>
      <c r="I94215"/>
      <c r="J94215"/>
    </row>
    <row r="94216" spans="1:10" s="2" customFormat="1" x14ac:dyDescent="0.25">
      <c r="A94216"/>
      <c r="B94216"/>
      <c r="C94216"/>
      <c r="D94216"/>
      <c r="E94216"/>
      <c r="F94216"/>
      <c r="G94216"/>
      <c r="H94216"/>
      <c r="I94216"/>
      <c r="J94216"/>
    </row>
    <row r="94217" spans="1:10" s="2" customFormat="1" x14ac:dyDescent="0.25">
      <c r="A94217"/>
      <c r="B94217"/>
      <c r="C94217"/>
      <c r="D94217"/>
      <c r="E94217"/>
      <c r="F94217"/>
      <c r="G94217"/>
      <c r="H94217"/>
      <c r="I94217"/>
      <c r="J94217"/>
    </row>
    <row r="94218" spans="1:10" s="2" customFormat="1" x14ac:dyDescent="0.25">
      <c r="A94218"/>
      <c r="B94218"/>
      <c r="C94218"/>
      <c r="D94218"/>
      <c r="E94218"/>
      <c r="F94218"/>
      <c r="G94218"/>
      <c r="H94218"/>
      <c r="I94218"/>
      <c r="J94218"/>
    </row>
    <row r="94219" spans="1:10" s="2" customFormat="1" x14ac:dyDescent="0.25">
      <c r="A94219"/>
      <c r="B94219"/>
      <c r="C94219"/>
      <c r="D94219"/>
      <c r="E94219"/>
      <c r="F94219"/>
      <c r="G94219"/>
      <c r="H94219"/>
      <c r="I94219"/>
      <c r="J94219"/>
    </row>
    <row r="94220" spans="1:10" s="2" customFormat="1" x14ac:dyDescent="0.25">
      <c r="A94220"/>
      <c r="B94220"/>
      <c r="C94220"/>
      <c r="D94220"/>
      <c r="E94220"/>
      <c r="F94220"/>
      <c r="G94220"/>
      <c r="H94220"/>
      <c r="I94220"/>
      <c r="J94220"/>
    </row>
    <row r="94221" spans="1:10" s="2" customFormat="1" x14ac:dyDescent="0.25">
      <c r="A94221"/>
      <c r="B94221"/>
      <c r="C94221"/>
      <c r="D94221"/>
      <c r="E94221"/>
      <c r="F94221"/>
      <c r="G94221"/>
      <c r="H94221"/>
      <c r="I94221"/>
      <c r="J94221"/>
    </row>
    <row r="94222" spans="1:10" s="2" customFormat="1" x14ac:dyDescent="0.25">
      <c r="A94222"/>
      <c r="B94222"/>
      <c r="C94222"/>
      <c r="D94222"/>
      <c r="E94222"/>
      <c r="F94222"/>
      <c r="G94222"/>
      <c r="H94222"/>
      <c r="I94222"/>
      <c r="J94222"/>
    </row>
    <row r="94223" spans="1:10" s="2" customFormat="1" x14ac:dyDescent="0.25">
      <c r="A94223"/>
      <c r="B94223"/>
      <c r="C94223"/>
      <c r="D94223"/>
      <c r="E94223"/>
      <c r="F94223"/>
      <c r="G94223"/>
      <c r="H94223"/>
      <c r="I94223"/>
      <c r="J94223"/>
    </row>
    <row r="94224" spans="1:10" s="2" customFormat="1" x14ac:dyDescent="0.25">
      <c r="A94224"/>
      <c r="B94224"/>
      <c r="C94224"/>
      <c r="D94224"/>
      <c r="E94224"/>
      <c r="F94224"/>
      <c r="G94224"/>
      <c r="H94224"/>
      <c r="I94224"/>
      <c r="J94224"/>
    </row>
    <row r="94225" spans="1:10" s="2" customFormat="1" x14ac:dyDescent="0.25">
      <c r="A94225"/>
      <c r="B94225"/>
      <c r="C94225"/>
      <c r="D94225"/>
      <c r="E94225"/>
      <c r="F94225"/>
      <c r="G94225"/>
      <c r="H94225"/>
      <c r="I94225"/>
      <c r="J94225"/>
    </row>
    <row r="94226" spans="1:10" s="2" customFormat="1" x14ac:dyDescent="0.25">
      <c r="A94226"/>
      <c r="B94226"/>
      <c r="C94226"/>
      <c r="D94226"/>
      <c r="E94226"/>
      <c r="F94226"/>
      <c r="G94226"/>
      <c r="H94226"/>
      <c r="I94226"/>
      <c r="J94226"/>
    </row>
    <row r="94227" spans="1:10" s="2" customFormat="1" x14ac:dyDescent="0.25">
      <c r="A94227"/>
      <c r="B94227"/>
      <c r="C94227"/>
      <c r="D94227"/>
      <c r="E94227"/>
      <c r="F94227"/>
      <c r="G94227"/>
      <c r="H94227"/>
      <c r="I94227"/>
      <c r="J94227"/>
    </row>
    <row r="94228" spans="1:10" s="2" customFormat="1" x14ac:dyDescent="0.25">
      <c r="A94228"/>
      <c r="B94228"/>
      <c r="C94228"/>
      <c r="D94228"/>
      <c r="E94228"/>
      <c r="F94228"/>
      <c r="G94228"/>
      <c r="H94228"/>
      <c r="I94228"/>
      <c r="J94228"/>
    </row>
    <row r="94229" spans="1:10" s="2" customFormat="1" x14ac:dyDescent="0.25">
      <c r="A94229"/>
      <c r="B94229"/>
      <c r="C94229"/>
      <c r="D94229"/>
      <c r="E94229"/>
      <c r="F94229"/>
      <c r="G94229"/>
      <c r="H94229"/>
      <c r="I94229"/>
      <c r="J94229"/>
    </row>
    <row r="94230" spans="1:10" s="2" customFormat="1" x14ac:dyDescent="0.25">
      <c r="A94230"/>
      <c r="B94230"/>
      <c r="C94230"/>
      <c r="D94230"/>
      <c r="E94230"/>
      <c r="F94230"/>
      <c r="G94230"/>
      <c r="H94230"/>
      <c r="I94230"/>
      <c r="J94230"/>
    </row>
    <row r="94231" spans="1:10" s="2" customFormat="1" x14ac:dyDescent="0.25">
      <c r="A94231"/>
      <c r="B94231"/>
      <c r="C94231"/>
      <c r="D94231"/>
      <c r="E94231"/>
      <c r="F94231"/>
      <c r="G94231"/>
      <c r="H94231"/>
      <c r="I94231"/>
      <c r="J94231"/>
    </row>
    <row r="94232" spans="1:10" s="2" customFormat="1" x14ac:dyDescent="0.25">
      <c r="A94232"/>
      <c r="B94232"/>
      <c r="C94232"/>
      <c r="D94232"/>
      <c r="E94232"/>
      <c r="F94232"/>
      <c r="G94232"/>
      <c r="H94232"/>
      <c r="I94232"/>
      <c r="J94232"/>
    </row>
    <row r="94233" spans="1:10" s="2" customFormat="1" x14ac:dyDescent="0.25">
      <c r="A94233"/>
      <c r="B94233"/>
      <c r="C94233"/>
      <c r="D94233"/>
      <c r="E94233"/>
      <c r="F94233"/>
      <c r="G94233"/>
      <c r="H94233"/>
      <c r="I94233"/>
      <c r="J94233"/>
    </row>
    <row r="94234" spans="1:10" s="2" customFormat="1" x14ac:dyDescent="0.25">
      <c r="A94234"/>
      <c r="B94234"/>
      <c r="C94234"/>
      <c r="D94234"/>
      <c r="E94234"/>
      <c r="F94234"/>
      <c r="G94234"/>
      <c r="H94234"/>
      <c r="I94234"/>
      <c r="J94234"/>
    </row>
    <row r="94235" spans="1:10" s="2" customFormat="1" x14ac:dyDescent="0.25">
      <c r="A94235"/>
      <c r="B94235"/>
      <c r="C94235"/>
      <c r="D94235"/>
      <c r="E94235"/>
      <c r="F94235"/>
      <c r="G94235"/>
      <c r="H94235"/>
      <c r="I94235"/>
      <c r="J94235"/>
    </row>
    <row r="94236" spans="1:10" s="2" customFormat="1" x14ac:dyDescent="0.25">
      <c r="A94236"/>
      <c r="B94236"/>
      <c r="C94236"/>
      <c r="D94236"/>
      <c r="E94236"/>
      <c r="F94236"/>
      <c r="G94236"/>
      <c r="H94236"/>
      <c r="I94236"/>
      <c r="J94236"/>
    </row>
    <row r="94237" spans="1:10" s="2" customFormat="1" x14ac:dyDescent="0.25">
      <c r="A94237"/>
      <c r="B94237"/>
      <c r="C94237"/>
      <c r="D94237"/>
      <c r="E94237"/>
      <c r="F94237"/>
      <c r="G94237"/>
      <c r="H94237"/>
      <c r="I94237"/>
      <c r="J94237"/>
    </row>
    <row r="94238" spans="1:10" s="2" customFormat="1" x14ac:dyDescent="0.25">
      <c r="A94238"/>
      <c r="B94238"/>
      <c r="C94238"/>
      <c r="D94238"/>
      <c r="E94238"/>
      <c r="F94238"/>
      <c r="G94238"/>
      <c r="H94238"/>
      <c r="I94238"/>
      <c r="J94238"/>
    </row>
    <row r="94239" spans="1:10" s="2" customFormat="1" x14ac:dyDescent="0.25">
      <c r="A94239"/>
      <c r="B94239"/>
      <c r="C94239"/>
      <c r="D94239"/>
      <c r="E94239"/>
      <c r="F94239"/>
      <c r="G94239"/>
      <c r="H94239"/>
      <c r="I94239"/>
      <c r="J94239"/>
    </row>
    <row r="94240" spans="1:10" s="2" customFormat="1" x14ac:dyDescent="0.25">
      <c r="A94240"/>
      <c r="B94240"/>
      <c r="C94240"/>
      <c r="D94240"/>
      <c r="E94240"/>
      <c r="F94240"/>
      <c r="G94240"/>
      <c r="H94240"/>
      <c r="I94240"/>
      <c r="J94240"/>
    </row>
    <row r="94241" spans="1:10" s="2" customFormat="1" x14ac:dyDescent="0.25">
      <c r="A94241"/>
      <c r="B94241"/>
      <c r="C94241"/>
      <c r="D94241"/>
      <c r="E94241"/>
      <c r="F94241"/>
      <c r="G94241"/>
      <c r="H94241"/>
      <c r="I94241"/>
      <c r="J94241"/>
    </row>
    <row r="94242" spans="1:10" s="2" customFormat="1" x14ac:dyDescent="0.25">
      <c r="A94242"/>
      <c r="B94242"/>
      <c r="C94242"/>
      <c r="D94242"/>
      <c r="E94242"/>
      <c r="F94242"/>
      <c r="G94242"/>
      <c r="H94242"/>
      <c r="I94242"/>
      <c r="J94242"/>
    </row>
    <row r="94243" spans="1:10" s="2" customFormat="1" x14ac:dyDescent="0.25">
      <c r="A94243"/>
      <c r="B94243"/>
      <c r="C94243"/>
      <c r="D94243"/>
      <c r="E94243"/>
      <c r="F94243"/>
      <c r="G94243"/>
      <c r="H94243"/>
      <c r="I94243"/>
      <c r="J94243"/>
    </row>
    <row r="94244" spans="1:10" s="2" customFormat="1" x14ac:dyDescent="0.25">
      <c r="A94244"/>
      <c r="B94244"/>
      <c r="C94244"/>
      <c r="D94244"/>
      <c r="E94244"/>
      <c r="F94244"/>
      <c r="G94244"/>
      <c r="H94244"/>
      <c r="I94244"/>
      <c r="J94244"/>
    </row>
    <row r="94245" spans="1:10" s="2" customFormat="1" x14ac:dyDescent="0.25">
      <c r="A94245"/>
      <c r="B94245"/>
      <c r="C94245"/>
      <c r="D94245"/>
      <c r="E94245"/>
      <c r="F94245"/>
      <c r="G94245"/>
      <c r="H94245"/>
      <c r="I94245"/>
      <c r="J94245"/>
    </row>
    <row r="94246" spans="1:10" s="2" customFormat="1" x14ac:dyDescent="0.25">
      <c r="A94246"/>
      <c r="B94246"/>
      <c r="C94246"/>
      <c r="D94246"/>
      <c r="E94246"/>
      <c r="F94246"/>
      <c r="G94246"/>
      <c r="H94246"/>
      <c r="I94246"/>
      <c r="J94246"/>
    </row>
    <row r="94247" spans="1:10" s="2" customFormat="1" x14ac:dyDescent="0.25">
      <c r="A94247"/>
      <c r="B94247"/>
      <c r="C94247"/>
      <c r="D94247"/>
      <c r="E94247"/>
      <c r="F94247"/>
      <c r="G94247"/>
      <c r="H94247"/>
      <c r="I94247"/>
      <c r="J94247"/>
    </row>
    <row r="94248" spans="1:10" s="2" customFormat="1" x14ac:dyDescent="0.25">
      <c r="A94248"/>
      <c r="B94248"/>
      <c r="C94248"/>
      <c r="D94248"/>
      <c r="E94248"/>
      <c r="F94248"/>
      <c r="G94248"/>
      <c r="H94248"/>
      <c r="I94248"/>
      <c r="J94248"/>
    </row>
    <row r="94249" spans="1:10" s="2" customFormat="1" x14ac:dyDescent="0.25">
      <c r="A94249"/>
      <c r="B94249"/>
      <c r="C94249"/>
      <c r="D94249"/>
      <c r="E94249"/>
      <c r="F94249"/>
      <c r="G94249"/>
      <c r="H94249"/>
      <c r="I94249"/>
      <c r="J94249"/>
    </row>
    <row r="94250" spans="1:10" s="2" customFormat="1" x14ac:dyDescent="0.25">
      <c r="A94250"/>
      <c r="B94250"/>
      <c r="C94250"/>
      <c r="D94250"/>
      <c r="E94250"/>
      <c r="F94250"/>
      <c r="G94250"/>
      <c r="H94250"/>
      <c r="I94250"/>
      <c r="J94250"/>
    </row>
    <row r="94251" spans="1:10" s="2" customFormat="1" x14ac:dyDescent="0.25">
      <c r="A94251"/>
      <c r="B94251"/>
      <c r="C94251"/>
      <c r="D94251"/>
      <c r="E94251"/>
      <c r="F94251"/>
      <c r="G94251"/>
      <c r="H94251"/>
      <c r="I94251"/>
      <c r="J94251"/>
    </row>
    <row r="94252" spans="1:10" s="2" customFormat="1" x14ac:dyDescent="0.25">
      <c r="A94252"/>
      <c r="B94252"/>
      <c r="C94252"/>
      <c r="D94252"/>
      <c r="E94252"/>
      <c r="F94252"/>
      <c r="G94252"/>
      <c r="H94252"/>
      <c r="I94252"/>
      <c r="J94252"/>
    </row>
    <row r="94253" spans="1:10" s="2" customFormat="1" x14ac:dyDescent="0.25">
      <c r="A94253"/>
      <c r="B94253"/>
      <c r="C94253"/>
      <c r="D94253"/>
      <c r="E94253"/>
      <c r="F94253"/>
      <c r="G94253"/>
      <c r="H94253"/>
      <c r="I94253"/>
      <c r="J94253"/>
    </row>
    <row r="94254" spans="1:10" s="2" customFormat="1" x14ac:dyDescent="0.25">
      <c r="A94254"/>
      <c r="B94254"/>
      <c r="C94254"/>
      <c r="D94254"/>
      <c r="E94254"/>
      <c r="F94254"/>
      <c r="G94254"/>
      <c r="H94254"/>
      <c r="I94254"/>
      <c r="J94254"/>
    </row>
    <row r="94255" spans="1:10" s="2" customFormat="1" x14ac:dyDescent="0.25">
      <c r="A94255"/>
      <c r="B94255"/>
      <c r="C94255"/>
      <c r="D94255"/>
      <c r="E94255"/>
      <c r="F94255"/>
      <c r="G94255"/>
      <c r="H94255"/>
      <c r="I94255"/>
      <c r="J94255"/>
    </row>
    <row r="94256" spans="1:10" s="2" customFormat="1" x14ac:dyDescent="0.25">
      <c r="A94256"/>
      <c r="B94256"/>
      <c r="C94256"/>
      <c r="D94256"/>
      <c r="E94256"/>
      <c r="F94256"/>
      <c r="G94256"/>
      <c r="H94256"/>
      <c r="I94256"/>
      <c r="J94256"/>
    </row>
    <row r="94257" spans="1:10" s="2" customFormat="1" x14ac:dyDescent="0.25">
      <c r="A94257"/>
      <c r="B94257"/>
      <c r="C94257"/>
      <c r="D94257"/>
      <c r="E94257"/>
      <c r="F94257"/>
      <c r="G94257"/>
      <c r="H94257"/>
      <c r="I94257"/>
      <c r="J94257"/>
    </row>
    <row r="94258" spans="1:10" s="2" customFormat="1" x14ac:dyDescent="0.25">
      <c r="A94258"/>
      <c r="B94258"/>
      <c r="C94258"/>
      <c r="D94258"/>
      <c r="E94258"/>
      <c r="F94258"/>
      <c r="G94258"/>
      <c r="H94258"/>
      <c r="I94258"/>
      <c r="J94258"/>
    </row>
    <row r="94259" spans="1:10" s="2" customFormat="1" x14ac:dyDescent="0.25">
      <c r="A94259"/>
      <c r="B94259"/>
      <c r="C94259"/>
      <c r="D94259"/>
      <c r="E94259"/>
      <c r="F94259"/>
      <c r="G94259"/>
      <c r="H94259"/>
      <c r="I94259"/>
      <c r="J94259"/>
    </row>
    <row r="94260" spans="1:10" s="2" customFormat="1" x14ac:dyDescent="0.25">
      <c r="A94260"/>
      <c r="B94260"/>
      <c r="C94260"/>
      <c r="D94260"/>
      <c r="E94260"/>
      <c r="F94260"/>
      <c r="G94260"/>
      <c r="H94260"/>
      <c r="I94260"/>
      <c r="J94260"/>
    </row>
    <row r="94261" spans="1:10" s="2" customFormat="1" x14ac:dyDescent="0.25">
      <c r="A94261"/>
      <c r="B94261"/>
      <c r="C94261"/>
      <c r="D94261"/>
      <c r="E94261"/>
      <c r="F94261"/>
      <c r="G94261"/>
      <c r="H94261"/>
      <c r="I94261"/>
      <c r="J94261"/>
    </row>
    <row r="94262" spans="1:10" s="2" customFormat="1" x14ac:dyDescent="0.25">
      <c r="A94262"/>
      <c r="B94262"/>
      <c r="C94262"/>
      <c r="D94262"/>
      <c r="E94262"/>
      <c r="F94262"/>
      <c r="G94262"/>
      <c r="H94262"/>
      <c r="I94262"/>
      <c r="J94262"/>
    </row>
    <row r="94263" spans="1:10" s="2" customFormat="1" x14ac:dyDescent="0.25">
      <c r="A94263"/>
      <c r="B94263"/>
      <c r="C94263"/>
      <c r="D94263"/>
      <c r="E94263"/>
      <c r="F94263"/>
      <c r="G94263"/>
      <c r="H94263"/>
      <c r="I94263"/>
      <c r="J94263"/>
    </row>
    <row r="94264" spans="1:10" s="2" customFormat="1" x14ac:dyDescent="0.25">
      <c r="A94264"/>
      <c r="B94264"/>
      <c r="C94264"/>
      <c r="D94264"/>
      <c r="E94264"/>
      <c r="F94264"/>
      <c r="G94264"/>
      <c r="H94264"/>
      <c r="I94264"/>
      <c r="J94264"/>
    </row>
    <row r="94265" spans="1:10" s="2" customFormat="1" x14ac:dyDescent="0.25">
      <c r="A94265"/>
      <c r="B94265"/>
      <c r="C94265"/>
      <c r="D94265"/>
      <c r="E94265"/>
      <c r="F94265"/>
      <c r="G94265"/>
      <c r="H94265"/>
      <c r="I94265"/>
      <c r="J94265"/>
    </row>
    <row r="94266" spans="1:10" s="2" customFormat="1" x14ac:dyDescent="0.25">
      <c r="A94266"/>
      <c r="B94266"/>
      <c r="C94266"/>
      <c r="D94266"/>
      <c r="E94266"/>
      <c r="F94266"/>
      <c r="G94266"/>
      <c r="H94266"/>
      <c r="I94266"/>
      <c r="J94266"/>
    </row>
    <row r="94267" spans="1:10" s="2" customFormat="1" x14ac:dyDescent="0.25">
      <c r="A94267"/>
      <c r="B94267"/>
      <c r="C94267"/>
      <c r="D94267"/>
      <c r="E94267"/>
      <c r="F94267"/>
      <c r="G94267"/>
      <c r="H94267"/>
      <c r="I94267"/>
      <c r="J94267"/>
    </row>
    <row r="94268" spans="1:10" s="2" customFormat="1" x14ac:dyDescent="0.25">
      <c r="A94268"/>
      <c r="B94268"/>
      <c r="C94268"/>
      <c r="D94268"/>
      <c r="E94268"/>
      <c r="F94268"/>
      <c r="G94268"/>
      <c r="H94268"/>
      <c r="I94268"/>
      <c r="J94268"/>
    </row>
    <row r="94269" spans="1:10" s="2" customFormat="1" x14ac:dyDescent="0.25">
      <c r="A94269"/>
      <c r="B94269"/>
      <c r="C94269"/>
      <c r="D94269"/>
      <c r="E94269"/>
      <c r="F94269"/>
      <c r="G94269"/>
      <c r="H94269"/>
      <c r="I94269"/>
      <c r="J94269"/>
    </row>
    <row r="94270" spans="1:10" s="2" customFormat="1" x14ac:dyDescent="0.25">
      <c r="A94270"/>
      <c r="B94270"/>
      <c r="C94270"/>
      <c r="D94270"/>
      <c r="E94270"/>
      <c r="F94270"/>
      <c r="G94270"/>
      <c r="H94270"/>
      <c r="I94270"/>
      <c r="J94270"/>
    </row>
    <row r="94271" spans="1:10" s="2" customFormat="1" x14ac:dyDescent="0.25">
      <c r="A94271"/>
      <c r="B94271"/>
      <c r="C94271"/>
      <c r="D94271"/>
      <c r="E94271"/>
      <c r="F94271"/>
      <c r="G94271"/>
      <c r="H94271"/>
      <c r="I94271"/>
      <c r="J94271"/>
    </row>
    <row r="94272" spans="1:10" s="2" customFormat="1" x14ac:dyDescent="0.25">
      <c r="A94272"/>
      <c r="B94272"/>
      <c r="C94272"/>
      <c r="D94272"/>
      <c r="E94272"/>
      <c r="F94272"/>
      <c r="G94272"/>
      <c r="H94272"/>
      <c r="I94272"/>
      <c r="J94272"/>
    </row>
    <row r="94273" spans="1:10" s="2" customFormat="1" x14ac:dyDescent="0.25">
      <c r="A94273"/>
      <c r="B94273"/>
      <c r="C94273"/>
      <c r="D94273"/>
      <c r="E94273"/>
      <c r="F94273"/>
      <c r="G94273"/>
      <c r="H94273"/>
      <c r="I94273"/>
      <c r="J94273"/>
    </row>
    <row r="94274" spans="1:10" s="2" customFormat="1" x14ac:dyDescent="0.25">
      <c r="A94274"/>
      <c r="B94274"/>
      <c r="C94274"/>
      <c r="D94274"/>
      <c r="E94274"/>
      <c r="F94274"/>
      <c r="G94274"/>
      <c r="H94274"/>
      <c r="I94274"/>
      <c r="J94274"/>
    </row>
    <row r="94275" spans="1:10" s="2" customFormat="1" x14ac:dyDescent="0.25">
      <c r="A94275"/>
      <c r="B94275"/>
      <c r="C94275"/>
      <c r="D94275"/>
      <c r="E94275"/>
      <c r="F94275"/>
      <c r="G94275"/>
      <c r="H94275"/>
      <c r="I94275"/>
      <c r="J94275"/>
    </row>
    <row r="94276" spans="1:10" s="2" customFormat="1" x14ac:dyDescent="0.25">
      <c r="A94276"/>
      <c r="B94276"/>
      <c r="C94276"/>
      <c r="D94276"/>
      <c r="E94276"/>
      <c r="F94276"/>
      <c r="G94276"/>
      <c r="H94276"/>
      <c r="I94276"/>
      <c r="J94276"/>
    </row>
    <row r="94277" spans="1:10" s="2" customFormat="1" x14ac:dyDescent="0.25">
      <c r="A94277"/>
      <c r="B94277"/>
      <c r="C94277"/>
      <c r="D94277"/>
      <c r="E94277"/>
      <c r="F94277"/>
      <c r="G94277"/>
      <c r="H94277"/>
      <c r="I94277"/>
      <c r="J94277"/>
    </row>
    <row r="94278" spans="1:10" s="2" customFormat="1" x14ac:dyDescent="0.25">
      <c r="A94278"/>
      <c r="B94278"/>
      <c r="C94278"/>
      <c r="D94278"/>
      <c r="E94278"/>
      <c r="F94278"/>
      <c r="G94278"/>
      <c r="H94278"/>
      <c r="I94278"/>
      <c r="J94278"/>
    </row>
    <row r="94279" spans="1:10" s="2" customFormat="1" x14ac:dyDescent="0.25">
      <c r="A94279"/>
      <c r="B94279"/>
      <c r="C94279"/>
      <c r="D94279"/>
      <c r="E94279"/>
      <c r="F94279"/>
      <c r="G94279"/>
      <c r="H94279"/>
      <c r="I94279"/>
      <c r="J94279"/>
    </row>
    <row r="94280" spans="1:10" s="2" customFormat="1" x14ac:dyDescent="0.25">
      <c r="A94280"/>
      <c r="B94280"/>
      <c r="C94280"/>
      <c r="D94280"/>
      <c r="E94280"/>
      <c r="F94280"/>
      <c r="G94280"/>
      <c r="H94280"/>
      <c r="I94280"/>
      <c r="J94280"/>
    </row>
    <row r="94281" spans="1:10" s="2" customFormat="1" x14ac:dyDescent="0.25">
      <c r="A94281"/>
      <c r="B94281"/>
      <c r="C94281"/>
      <c r="D94281"/>
      <c r="E94281"/>
      <c r="F94281"/>
      <c r="G94281"/>
      <c r="H94281"/>
      <c r="I94281"/>
      <c r="J94281"/>
    </row>
    <row r="94282" spans="1:10" s="2" customFormat="1" x14ac:dyDescent="0.25">
      <c r="A94282"/>
      <c r="B94282"/>
      <c r="C94282"/>
      <c r="D94282"/>
      <c r="E94282"/>
      <c r="F94282"/>
      <c r="G94282"/>
      <c r="H94282"/>
      <c r="I94282"/>
      <c r="J94282"/>
    </row>
    <row r="94283" spans="1:10" s="2" customFormat="1" x14ac:dyDescent="0.25">
      <c r="A94283"/>
      <c r="B94283"/>
      <c r="C94283"/>
      <c r="D94283"/>
      <c r="E94283"/>
      <c r="F94283"/>
      <c r="G94283"/>
      <c r="H94283"/>
      <c r="I94283"/>
      <c r="J94283"/>
    </row>
    <row r="94284" spans="1:10" s="2" customFormat="1" x14ac:dyDescent="0.25">
      <c r="A94284"/>
      <c r="B94284"/>
      <c r="C94284"/>
      <c r="D94284"/>
      <c r="E94284"/>
      <c r="F94284"/>
      <c r="G94284"/>
      <c r="H94284"/>
      <c r="I94284"/>
      <c r="J94284"/>
    </row>
    <row r="94285" spans="1:10" s="2" customFormat="1" x14ac:dyDescent="0.25">
      <c r="A94285"/>
      <c r="B94285"/>
      <c r="C94285"/>
      <c r="D94285"/>
      <c r="E94285"/>
      <c r="F94285"/>
      <c r="G94285"/>
      <c r="H94285"/>
      <c r="I94285"/>
      <c r="J94285"/>
    </row>
    <row r="94286" spans="1:10" s="2" customFormat="1" x14ac:dyDescent="0.25">
      <c r="A94286"/>
      <c r="B94286"/>
      <c r="C94286"/>
      <c r="D94286"/>
      <c r="E94286"/>
      <c r="F94286"/>
      <c r="G94286"/>
      <c r="H94286"/>
      <c r="I94286"/>
      <c r="J94286"/>
    </row>
    <row r="94287" spans="1:10" s="2" customFormat="1" x14ac:dyDescent="0.25">
      <c r="A94287"/>
      <c r="B94287"/>
      <c r="C94287"/>
      <c r="D94287"/>
      <c r="E94287"/>
      <c r="F94287"/>
      <c r="G94287"/>
      <c r="H94287"/>
      <c r="I94287"/>
      <c r="J94287"/>
    </row>
    <row r="94288" spans="1:10" s="2" customFormat="1" x14ac:dyDescent="0.25">
      <c r="A94288"/>
      <c r="B94288"/>
      <c r="C94288"/>
      <c r="D94288"/>
      <c r="E94288"/>
      <c r="F94288"/>
      <c r="G94288"/>
      <c r="H94288"/>
      <c r="I94288"/>
      <c r="J94288"/>
    </row>
    <row r="94289" spans="1:10" s="2" customFormat="1" x14ac:dyDescent="0.25">
      <c r="A94289"/>
      <c r="B94289"/>
      <c r="C94289"/>
      <c r="D94289"/>
      <c r="E94289"/>
      <c r="F94289"/>
      <c r="G94289"/>
      <c r="H94289"/>
      <c r="I94289"/>
      <c r="J94289"/>
    </row>
    <row r="94290" spans="1:10" s="2" customFormat="1" x14ac:dyDescent="0.25">
      <c r="A94290"/>
      <c r="B94290"/>
      <c r="C94290"/>
      <c r="D94290"/>
      <c r="E94290"/>
      <c r="F94290"/>
      <c r="G94290"/>
      <c r="H94290"/>
      <c r="I94290"/>
      <c r="J94290"/>
    </row>
    <row r="94291" spans="1:10" s="2" customFormat="1" x14ac:dyDescent="0.25">
      <c r="A94291"/>
      <c r="B94291"/>
      <c r="C94291"/>
      <c r="D94291"/>
      <c r="E94291"/>
      <c r="F94291"/>
      <c r="G94291"/>
      <c r="H94291"/>
      <c r="I94291"/>
      <c r="J94291"/>
    </row>
    <row r="94292" spans="1:10" s="2" customFormat="1" x14ac:dyDescent="0.25">
      <c r="A94292"/>
      <c r="B94292"/>
      <c r="C94292"/>
      <c r="D94292"/>
      <c r="E94292"/>
      <c r="F94292"/>
      <c r="G94292"/>
      <c r="H94292"/>
      <c r="I94292"/>
      <c r="J94292"/>
    </row>
    <row r="94293" spans="1:10" s="2" customFormat="1" x14ac:dyDescent="0.25">
      <c r="A94293"/>
      <c r="B94293"/>
      <c r="C94293"/>
      <c r="D94293"/>
      <c r="E94293"/>
      <c r="F94293"/>
      <c r="G94293"/>
      <c r="H94293"/>
      <c r="I94293"/>
      <c r="J94293"/>
    </row>
    <row r="94294" spans="1:10" s="2" customFormat="1" x14ac:dyDescent="0.25">
      <c r="A94294"/>
      <c r="B94294"/>
      <c r="C94294"/>
      <c r="D94294"/>
      <c r="E94294"/>
      <c r="F94294"/>
      <c r="G94294"/>
      <c r="H94294"/>
      <c r="I94294"/>
      <c r="J94294"/>
    </row>
    <row r="94295" spans="1:10" s="2" customFormat="1" x14ac:dyDescent="0.25">
      <c r="A94295"/>
      <c r="B94295"/>
      <c r="C94295"/>
      <c r="D94295"/>
      <c r="E94295"/>
      <c r="F94295"/>
      <c r="G94295"/>
      <c r="H94295"/>
      <c r="I94295"/>
      <c r="J94295"/>
    </row>
    <row r="94296" spans="1:10" s="2" customFormat="1" x14ac:dyDescent="0.25">
      <c r="A94296"/>
      <c r="B94296"/>
      <c r="C94296"/>
      <c r="D94296"/>
      <c r="E94296"/>
      <c r="F94296"/>
      <c r="G94296"/>
      <c r="H94296"/>
      <c r="I94296"/>
      <c r="J94296"/>
    </row>
    <row r="94297" spans="1:10" s="2" customFormat="1" x14ac:dyDescent="0.25">
      <c r="A94297"/>
      <c r="B94297"/>
      <c r="C94297"/>
      <c r="D94297"/>
      <c r="E94297"/>
      <c r="F94297"/>
      <c r="G94297"/>
      <c r="H94297"/>
      <c r="I94297"/>
      <c r="J94297"/>
    </row>
    <row r="94298" spans="1:10" s="2" customFormat="1" x14ac:dyDescent="0.25">
      <c r="A94298"/>
      <c r="B94298"/>
      <c r="C94298"/>
      <c r="D94298"/>
      <c r="E94298"/>
      <c r="F94298"/>
      <c r="G94298"/>
      <c r="H94298"/>
      <c r="I94298"/>
      <c r="J94298"/>
    </row>
    <row r="94299" spans="1:10" s="2" customFormat="1" x14ac:dyDescent="0.25">
      <c r="A94299"/>
      <c r="B94299"/>
      <c r="C94299"/>
      <c r="D94299"/>
      <c r="E94299"/>
      <c r="F94299"/>
      <c r="G94299"/>
      <c r="H94299"/>
      <c r="I94299"/>
      <c r="J94299"/>
    </row>
    <row r="94300" spans="1:10" s="2" customFormat="1" x14ac:dyDescent="0.25">
      <c r="A94300"/>
      <c r="B94300"/>
      <c r="C94300"/>
      <c r="D94300"/>
      <c r="E94300"/>
      <c r="F94300"/>
      <c r="G94300"/>
      <c r="H94300"/>
      <c r="I94300"/>
      <c r="J94300"/>
    </row>
    <row r="94301" spans="1:10" s="2" customFormat="1" x14ac:dyDescent="0.25">
      <c r="A94301"/>
      <c r="B94301"/>
      <c r="C94301"/>
      <c r="D94301"/>
      <c r="E94301"/>
      <c r="F94301"/>
      <c r="G94301"/>
      <c r="H94301"/>
      <c r="I94301"/>
      <c r="J94301"/>
    </row>
    <row r="94302" spans="1:10" s="2" customFormat="1" x14ac:dyDescent="0.25">
      <c r="A94302"/>
      <c r="B94302"/>
      <c r="C94302"/>
      <c r="D94302"/>
      <c r="E94302"/>
      <c r="F94302"/>
      <c r="G94302"/>
      <c r="H94302"/>
      <c r="I94302"/>
      <c r="J94302"/>
    </row>
    <row r="94303" spans="1:10" s="2" customFormat="1" x14ac:dyDescent="0.25">
      <c r="A94303"/>
      <c r="B94303"/>
      <c r="C94303"/>
      <c r="D94303"/>
      <c r="E94303"/>
      <c r="F94303"/>
      <c r="G94303"/>
      <c r="H94303"/>
      <c r="I94303"/>
      <c r="J94303"/>
    </row>
    <row r="94304" spans="1:10" s="2" customFormat="1" x14ac:dyDescent="0.25">
      <c r="A94304"/>
      <c r="B94304"/>
      <c r="C94304"/>
      <c r="D94304"/>
      <c r="E94304"/>
      <c r="F94304"/>
      <c r="G94304"/>
      <c r="H94304"/>
      <c r="I94304"/>
      <c r="J94304"/>
    </row>
    <row r="94305" spans="1:10" s="2" customFormat="1" x14ac:dyDescent="0.25">
      <c r="A94305"/>
      <c r="B94305"/>
      <c r="C94305"/>
      <c r="D94305"/>
      <c r="E94305"/>
      <c r="F94305"/>
      <c r="G94305"/>
      <c r="H94305"/>
      <c r="I94305"/>
      <c r="J94305"/>
    </row>
    <row r="94306" spans="1:10" s="2" customFormat="1" x14ac:dyDescent="0.25">
      <c r="A94306"/>
      <c r="B94306"/>
      <c r="C94306"/>
      <c r="D94306"/>
      <c r="E94306"/>
      <c r="F94306"/>
      <c r="G94306"/>
      <c r="H94306"/>
      <c r="I94306"/>
      <c r="J94306"/>
    </row>
    <row r="94307" spans="1:10" s="2" customFormat="1" x14ac:dyDescent="0.25">
      <c r="A94307"/>
      <c r="B94307"/>
      <c r="C94307"/>
      <c r="D94307"/>
      <c r="E94307"/>
      <c r="F94307"/>
      <c r="G94307"/>
      <c r="H94307"/>
      <c r="I94307"/>
      <c r="J94307"/>
    </row>
    <row r="94308" spans="1:10" s="2" customFormat="1" x14ac:dyDescent="0.25">
      <c r="A94308"/>
      <c r="B94308"/>
      <c r="C94308"/>
      <c r="D94308"/>
      <c r="E94308"/>
      <c r="F94308"/>
      <c r="G94308"/>
      <c r="H94308"/>
      <c r="I94308"/>
      <c r="J94308"/>
    </row>
    <row r="94309" spans="1:10" s="2" customFormat="1" x14ac:dyDescent="0.25">
      <c r="A94309"/>
      <c r="B94309"/>
      <c r="C94309"/>
      <c r="D94309"/>
      <c r="E94309"/>
      <c r="F94309"/>
      <c r="G94309"/>
      <c r="H94309"/>
      <c r="I94309"/>
      <c r="J94309"/>
    </row>
    <row r="94310" spans="1:10" s="2" customFormat="1" x14ac:dyDescent="0.25">
      <c r="A94310"/>
      <c r="B94310"/>
      <c r="C94310"/>
      <c r="D94310"/>
      <c r="E94310"/>
      <c r="F94310"/>
      <c r="G94310"/>
      <c r="H94310"/>
      <c r="I94310"/>
      <c r="J94310"/>
    </row>
    <row r="94311" spans="1:10" s="2" customFormat="1" x14ac:dyDescent="0.25">
      <c r="A94311"/>
      <c r="B94311"/>
      <c r="C94311"/>
      <c r="D94311"/>
      <c r="E94311"/>
      <c r="F94311"/>
      <c r="G94311"/>
      <c r="H94311"/>
      <c r="I94311"/>
      <c r="J94311"/>
    </row>
    <row r="94312" spans="1:10" s="2" customFormat="1" x14ac:dyDescent="0.25">
      <c r="A94312"/>
      <c r="B94312"/>
      <c r="C94312"/>
      <c r="D94312"/>
      <c r="E94312"/>
      <c r="F94312"/>
      <c r="G94312"/>
      <c r="H94312"/>
      <c r="I94312"/>
      <c r="J94312"/>
    </row>
    <row r="94313" spans="1:10" s="2" customFormat="1" x14ac:dyDescent="0.25">
      <c r="A94313"/>
      <c r="B94313"/>
      <c r="C94313"/>
      <c r="D94313"/>
      <c r="E94313"/>
      <c r="F94313"/>
      <c r="G94313"/>
      <c r="H94313"/>
      <c r="I94313"/>
      <c r="J94313"/>
    </row>
    <row r="94314" spans="1:10" s="2" customFormat="1" x14ac:dyDescent="0.25">
      <c r="A94314"/>
      <c r="B94314"/>
      <c r="C94314"/>
      <c r="D94314"/>
      <c r="E94314"/>
      <c r="F94314"/>
      <c r="G94314"/>
      <c r="H94314"/>
      <c r="I94314"/>
      <c r="J94314"/>
    </row>
    <row r="94315" spans="1:10" s="2" customFormat="1" x14ac:dyDescent="0.25">
      <c r="A94315"/>
      <c r="B94315"/>
      <c r="C94315"/>
      <c r="D94315"/>
      <c r="E94315"/>
      <c r="F94315"/>
      <c r="G94315"/>
      <c r="H94315"/>
      <c r="I94315"/>
      <c r="J94315"/>
    </row>
    <row r="94316" spans="1:10" s="2" customFormat="1" x14ac:dyDescent="0.25">
      <c r="A94316"/>
      <c r="B94316"/>
      <c r="C94316"/>
      <c r="D94316"/>
      <c r="E94316"/>
      <c r="F94316"/>
      <c r="G94316"/>
      <c r="H94316"/>
      <c r="I94316"/>
      <c r="J94316"/>
    </row>
    <row r="94317" spans="1:10" s="2" customFormat="1" x14ac:dyDescent="0.25">
      <c r="A94317"/>
      <c r="B94317"/>
      <c r="C94317"/>
      <c r="D94317"/>
      <c r="E94317"/>
      <c r="F94317"/>
      <c r="G94317"/>
      <c r="H94317"/>
      <c r="I94317"/>
      <c r="J94317"/>
    </row>
    <row r="94318" spans="1:10" s="2" customFormat="1" x14ac:dyDescent="0.25">
      <c r="A94318"/>
      <c r="B94318"/>
      <c r="C94318"/>
      <c r="D94318"/>
      <c r="E94318"/>
      <c r="F94318"/>
      <c r="G94318"/>
      <c r="H94318"/>
      <c r="I94318"/>
      <c r="J94318"/>
    </row>
    <row r="94319" spans="1:10" s="2" customFormat="1" x14ac:dyDescent="0.25">
      <c r="A94319"/>
      <c r="B94319"/>
      <c r="C94319"/>
      <c r="D94319"/>
      <c r="E94319"/>
      <c r="F94319"/>
      <c r="G94319"/>
      <c r="H94319"/>
      <c r="I94319"/>
      <c r="J94319"/>
    </row>
    <row r="94320" spans="1:10" s="2" customFormat="1" x14ac:dyDescent="0.25">
      <c r="A94320"/>
      <c r="B94320"/>
      <c r="C94320"/>
      <c r="D94320"/>
      <c r="E94320"/>
      <c r="F94320"/>
      <c r="G94320"/>
      <c r="H94320"/>
      <c r="I94320"/>
      <c r="J94320"/>
    </row>
    <row r="94321" spans="1:10" s="2" customFormat="1" x14ac:dyDescent="0.25">
      <c r="A94321"/>
      <c r="B94321"/>
      <c r="C94321"/>
      <c r="D94321"/>
      <c r="E94321"/>
      <c r="F94321"/>
      <c r="G94321"/>
      <c r="H94321"/>
      <c r="I94321"/>
      <c r="J94321"/>
    </row>
    <row r="94322" spans="1:10" s="2" customFormat="1" x14ac:dyDescent="0.25">
      <c r="A94322"/>
      <c r="B94322"/>
      <c r="C94322"/>
      <c r="D94322"/>
      <c r="E94322"/>
      <c r="F94322"/>
      <c r="G94322"/>
      <c r="H94322"/>
      <c r="I94322"/>
      <c r="J94322"/>
    </row>
    <row r="94323" spans="1:10" s="2" customFormat="1" x14ac:dyDescent="0.25">
      <c r="A94323"/>
      <c r="B94323"/>
      <c r="C94323"/>
      <c r="D94323"/>
      <c r="E94323"/>
      <c r="F94323"/>
      <c r="G94323"/>
      <c r="H94323"/>
      <c r="I94323"/>
      <c r="J94323"/>
    </row>
    <row r="94324" spans="1:10" s="2" customFormat="1" x14ac:dyDescent="0.25">
      <c r="A94324"/>
      <c r="B94324"/>
      <c r="C94324"/>
      <c r="D94324"/>
      <c r="E94324"/>
      <c r="F94324"/>
      <c r="G94324"/>
      <c r="H94324"/>
      <c r="I94324"/>
      <c r="J94324"/>
    </row>
    <row r="94325" spans="1:10" s="2" customFormat="1" x14ac:dyDescent="0.25">
      <c r="A94325"/>
      <c r="B94325"/>
      <c r="C94325"/>
      <c r="D94325"/>
      <c r="E94325"/>
      <c r="F94325"/>
      <c r="G94325"/>
      <c r="H94325"/>
      <c r="I94325"/>
      <c r="J94325"/>
    </row>
    <row r="94326" spans="1:10" s="2" customFormat="1" x14ac:dyDescent="0.25">
      <c r="A94326"/>
      <c r="B94326"/>
      <c r="C94326"/>
      <c r="D94326"/>
      <c r="E94326"/>
      <c r="F94326"/>
      <c r="G94326"/>
      <c r="H94326"/>
      <c r="I94326"/>
      <c r="J94326"/>
    </row>
    <row r="94327" spans="1:10" s="2" customFormat="1" x14ac:dyDescent="0.25">
      <c r="A94327"/>
      <c r="B94327"/>
      <c r="C94327"/>
      <c r="D94327"/>
      <c r="E94327"/>
      <c r="F94327"/>
      <c r="G94327"/>
      <c r="H94327"/>
      <c r="I94327"/>
      <c r="J94327"/>
    </row>
    <row r="94328" spans="1:10" s="2" customFormat="1" x14ac:dyDescent="0.25">
      <c r="A94328"/>
      <c r="B94328"/>
      <c r="C94328"/>
      <c r="D94328"/>
      <c r="E94328"/>
      <c r="F94328"/>
      <c r="G94328"/>
      <c r="H94328"/>
      <c r="I94328"/>
      <c r="J94328"/>
    </row>
    <row r="94329" spans="1:10" s="2" customFormat="1" x14ac:dyDescent="0.25">
      <c r="A94329"/>
      <c r="B94329"/>
      <c r="C94329"/>
      <c r="D94329"/>
      <c r="E94329"/>
      <c r="F94329"/>
      <c r="G94329"/>
      <c r="H94329"/>
      <c r="I94329"/>
      <c r="J94329"/>
    </row>
    <row r="94330" spans="1:10" s="2" customFormat="1" x14ac:dyDescent="0.25">
      <c r="A94330"/>
      <c r="B94330"/>
      <c r="C94330"/>
      <c r="D94330"/>
      <c r="E94330"/>
      <c r="F94330"/>
      <c r="G94330"/>
      <c r="H94330"/>
      <c r="I94330"/>
      <c r="J94330"/>
    </row>
    <row r="94331" spans="1:10" s="2" customFormat="1" x14ac:dyDescent="0.25">
      <c r="A94331"/>
      <c r="B94331"/>
      <c r="C94331"/>
      <c r="D94331"/>
      <c r="E94331"/>
      <c r="F94331"/>
      <c r="G94331"/>
      <c r="H94331"/>
      <c r="I94331"/>
      <c r="J94331"/>
    </row>
    <row r="94332" spans="1:10" s="2" customFormat="1" x14ac:dyDescent="0.25">
      <c r="A94332"/>
      <c r="B94332"/>
      <c r="C94332"/>
      <c r="D94332"/>
      <c r="E94332"/>
      <c r="F94332"/>
      <c r="G94332"/>
      <c r="H94332"/>
      <c r="I94332"/>
      <c r="J94332"/>
    </row>
    <row r="94333" spans="1:10" s="2" customFormat="1" x14ac:dyDescent="0.25">
      <c r="A94333"/>
      <c r="B94333"/>
      <c r="C94333"/>
      <c r="D94333"/>
      <c r="E94333"/>
      <c r="F94333"/>
      <c r="G94333"/>
      <c r="H94333"/>
      <c r="I94333"/>
      <c r="J94333"/>
    </row>
    <row r="94334" spans="1:10" s="2" customFormat="1" x14ac:dyDescent="0.25">
      <c r="A94334"/>
      <c r="B94334"/>
      <c r="C94334"/>
      <c r="D94334"/>
      <c r="E94334"/>
      <c r="F94334"/>
      <c r="G94334"/>
      <c r="H94334"/>
      <c r="I94334"/>
      <c r="J94334"/>
    </row>
    <row r="94335" spans="1:10" s="2" customFormat="1" x14ac:dyDescent="0.25">
      <c r="A94335"/>
      <c r="B94335"/>
      <c r="C94335"/>
      <c r="D94335"/>
      <c r="E94335"/>
      <c r="F94335"/>
      <c r="G94335"/>
      <c r="H94335"/>
      <c r="I94335"/>
      <c r="J94335"/>
    </row>
    <row r="94336" spans="1:10" s="2" customFormat="1" x14ac:dyDescent="0.25">
      <c r="A94336"/>
      <c r="B94336"/>
      <c r="C94336"/>
      <c r="D94336"/>
      <c r="E94336"/>
      <c r="F94336"/>
      <c r="G94336"/>
      <c r="H94336"/>
      <c r="I94336"/>
      <c r="J94336"/>
    </row>
    <row r="94337" spans="1:10" s="2" customFormat="1" x14ac:dyDescent="0.25">
      <c r="A94337"/>
      <c r="B94337"/>
      <c r="C94337"/>
      <c r="D94337"/>
      <c r="E94337"/>
      <c r="F94337"/>
      <c r="G94337"/>
      <c r="H94337"/>
      <c r="I94337"/>
      <c r="J94337"/>
    </row>
    <row r="94338" spans="1:10" s="2" customFormat="1" x14ac:dyDescent="0.25">
      <c r="A94338"/>
      <c r="B94338"/>
      <c r="C94338"/>
      <c r="D94338"/>
      <c r="E94338"/>
      <c r="F94338"/>
      <c r="G94338"/>
      <c r="H94338"/>
      <c r="I94338"/>
      <c r="J94338"/>
    </row>
    <row r="94339" spans="1:10" s="2" customFormat="1" x14ac:dyDescent="0.25">
      <c r="A94339"/>
      <c r="B94339"/>
      <c r="C94339"/>
      <c r="D94339"/>
      <c r="E94339"/>
      <c r="F94339"/>
      <c r="G94339"/>
      <c r="H94339"/>
      <c r="I94339"/>
      <c r="J94339"/>
    </row>
    <row r="94340" spans="1:10" s="2" customFormat="1" x14ac:dyDescent="0.25">
      <c r="A94340"/>
      <c r="B94340"/>
      <c r="C94340"/>
      <c r="D94340"/>
      <c r="E94340"/>
      <c r="F94340"/>
      <c r="G94340"/>
      <c r="H94340"/>
      <c r="I94340"/>
      <c r="J94340"/>
    </row>
    <row r="94341" spans="1:10" s="2" customFormat="1" x14ac:dyDescent="0.25">
      <c r="A94341"/>
      <c r="B94341"/>
      <c r="C94341"/>
      <c r="D94341"/>
      <c r="E94341"/>
      <c r="F94341"/>
      <c r="G94341"/>
      <c r="H94341"/>
      <c r="I94341"/>
      <c r="J94341"/>
    </row>
    <row r="94342" spans="1:10" s="2" customFormat="1" x14ac:dyDescent="0.25">
      <c r="A94342"/>
      <c r="B94342"/>
      <c r="C94342"/>
      <c r="D94342"/>
      <c r="E94342"/>
      <c r="F94342"/>
      <c r="G94342"/>
      <c r="H94342"/>
      <c r="I94342"/>
      <c r="J94342"/>
    </row>
    <row r="94343" spans="1:10" s="2" customFormat="1" x14ac:dyDescent="0.25">
      <c r="A94343"/>
      <c r="B94343"/>
      <c r="C94343"/>
      <c r="D94343"/>
      <c r="E94343"/>
      <c r="F94343"/>
      <c r="G94343"/>
      <c r="H94343"/>
      <c r="I94343"/>
      <c r="J94343"/>
    </row>
    <row r="94344" spans="1:10" s="2" customFormat="1" x14ac:dyDescent="0.25">
      <c r="A94344"/>
      <c r="B94344"/>
      <c r="C94344"/>
      <c r="D94344"/>
      <c r="E94344"/>
      <c r="F94344"/>
      <c r="G94344"/>
      <c r="H94344"/>
      <c r="I94344"/>
      <c r="J94344"/>
    </row>
    <row r="94345" spans="1:10" s="2" customFormat="1" x14ac:dyDescent="0.25">
      <c r="A94345"/>
      <c r="B94345"/>
      <c r="C94345"/>
      <c r="D94345"/>
      <c r="E94345"/>
      <c r="F94345"/>
      <c r="G94345"/>
      <c r="H94345"/>
      <c r="I94345"/>
      <c r="J94345"/>
    </row>
    <row r="94346" spans="1:10" s="2" customFormat="1" x14ac:dyDescent="0.25">
      <c r="A94346"/>
      <c r="B94346"/>
      <c r="C94346"/>
      <c r="D94346"/>
      <c r="E94346"/>
      <c r="F94346"/>
      <c r="G94346"/>
      <c r="H94346"/>
      <c r="I94346"/>
      <c r="J94346"/>
    </row>
    <row r="94347" spans="1:10" s="2" customFormat="1" x14ac:dyDescent="0.25">
      <c r="A94347"/>
      <c r="B94347"/>
      <c r="C94347"/>
      <c r="D94347"/>
      <c r="E94347"/>
      <c r="F94347"/>
      <c r="G94347"/>
      <c r="H94347"/>
      <c r="I94347"/>
      <c r="J94347"/>
    </row>
    <row r="94348" spans="1:10" s="2" customFormat="1" x14ac:dyDescent="0.25">
      <c r="A94348"/>
      <c r="B94348"/>
      <c r="C94348"/>
      <c r="D94348"/>
      <c r="E94348"/>
      <c r="F94348"/>
      <c r="G94348"/>
      <c r="H94348"/>
      <c r="I94348"/>
      <c r="J94348"/>
    </row>
    <row r="94349" spans="1:10" s="2" customFormat="1" x14ac:dyDescent="0.25">
      <c r="A94349"/>
      <c r="B94349"/>
      <c r="C94349"/>
      <c r="D94349"/>
      <c r="E94349"/>
      <c r="F94349"/>
      <c r="G94349"/>
      <c r="H94349"/>
      <c r="I94349"/>
      <c r="J94349"/>
    </row>
    <row r="94350" spans="1:10" s="2" customFormat="1" x14ac:dyDescent="0.25">
      <c r="A94350"/>
      <c r="B94350"/>
      <c r="C94350"/>
      <c r="D94350"/>
      <c r="E94350"/>
      <c r="F94350"/>
      <c r="G94350"/>
      <c r="H94350"/>
      <c r="I94350"/>
      <c r="J94350"/>
    </row>
    <row r="94351" spans="1:10" s="2" customFormat="1" x14ac:dyDescent="0.25">
      <c r="A94351"/>
      <c r="B94351"/>
      <c r="C94351"/>
      <c r="D94351"/>
      <c r="E94351"/>
      <c r="F94351"/>
      <c r="G94351"/>
      <c r="H94351"/>
      <c r="I94351"/>
      <c r="J94351"/>
    </row>
    <row r="94352" spans="1:10" s="2" customFormat="1" x14ac:dyDescent="0.25">
      <c r="A94352"/>
      <c r="B94352"/>
      <c r="C94352"/>
      <c r="D94352"/>
      <c r="E94352"/>
      <c r="F94352"/>
      <c r="G94352"/>
      <c r="H94352"/>
      <c r="I94352"/>
      <c r="J94352"/>
    </row>
    <row r="94353" spans="1:10" s="2" customFormat="1" x14ac:dyDescent="0.25">
      <c r="A94353"/>
      <c r="B94353"/>
      <c r="C94353"/>
      <c r="D94353"/>
      <c r="E94353"/>
      <c r="F94353"/>
      <c r="G94353"/>
      <c r="H94353"/>
      <c r="I94353"/>
      <c r="J94353"/>
    </row>
    <row r="94354" spans="1:10" s="2" customFormat="1" x14ac:dyDescent="0.25">
      <c r="A94354"/>
      <c r="B94354"/>
      <c r="C94354"/>
      <c r="D94354"/>
      <c r="E94354"/>
      <c r="F94354"/>
      <c r="G94354"/>
      <c r="H94354"/>
      <c r="I94354"/>
      <c r="J94354"/>
    </row>
    <row r="94355" spans="1:10" s="2" customFormat="1" x14ac:dyDescent="0.25">
      <c r="A94355"/>
      <c r="B94355"/>
      <c r="C94355"/>
      <c r="D94355"/>
      <c r="E94355"/>
      <c r="F94355"/>
      <c r="G94355"/>
      <c r="H94355"/>
      <c r="I94355"/>
      <c r="J94355"/>
    </row>
    <row r="94356" spans="1:10" s="2" customFormat="1" x14ac:dyDescent="0.25">
      <c r="A94356"/>
      <c r="B94356"/>
      <c r="C94356"/>
      <c r="D94356"/>
      <c r="E94356"/>
      <c r="F94356"/>
      <c r="G94356"/>
      <c r="H94356"/>
      <c r="I94356"/>
      <c r="J94356"/>
    </row>
    <row r="94357" spans="1:10" s="2" customFormat="1" x14ac:dyDescent="0.25">
      <c r="A94357"/>
      <c r="B94357"/>
      <c r="C94357"/>
      <c r="D94357"/>
      <c r="E94357"/>
      <c r="F94357"/>
      <c r="G94357"/>
      <c r="H94357"/>
      <c r="I94357"/>
      <c r="J94357"/>
    </row>
    <row r="94358" spans="1:10" s="2" customFormat="1" x14ac:dyDescent="0.25">
      <c r="A94358"/>
      <c r="B94358"/>
      <c r="C94358"/>
      <c r="D94358"/>
      <c r="E94358"/>
      <c r="F94358"/>
      <c r="G94358"/>
      <c r="H94358"/>
      <c r="I94358"/>
      <c r="J94358"/>
    </row>
    <row r="94359" spans="1:10" s="2" customFormat="1" x14ac:dyDescent="0.25">
      <c r="A94359"/>
      <c r="B94359"/>
      <c r="C94359"/>
      <c r="D94359"/>
      <c r="E94359"/>
      <c r="F94359"/>
      <c r="G94359"/>
      <c r="H94359"/>
      <c r="I94359"/>
      <c r="J94359"/>
    </row>
    <row r="94360" spans="1:10" s="2" customFormat="1" x14ac:dyDescent="0.25">
      <c r="A94360"/>
      <c r="B94360"/>
      <c r="C94360"/>
      <c r="D94360"/>
      <c r="E94360"/>
      <c r="F94360"/>
      <c r="G94360"/>
      <c r="H94360"/>
      <c r="I94360"/>
      <c r="J94360"/>
    </row>
    <row r="94361" spans="1:10" s="2" customFormat="1" x14ac:dyDescent="0.25">
      <c r="A94361"/>
      <c r="B94361"/>
      <c r="C94361"/>
      <c r="D94361"/>
      <c r="E94361"/>
      <c r="F94361"/>
      <c r="G94361"/>
      <c r="H94361"/>
      <c r="I94361"/>
      <c r="J94361"/>
    </row>
    <row r="94362" spans="1:10" s="2" customFormat="1" x14ac:dyDescent="0.25">
      <c r="A94362"/>
      <c r="B94362"/>
      <c r="C94362"/>
      <c r="D94362"/>
      <c r="E94362"/>
      <c r="F94362"/>
      <c r="G94362"/>
      <c r="H94362"/>
      <c r="I94362"/>
      <c r="J94362"/>
    </row>
    <row r="94363" spans="1:10" s="2" customFormat="1" x14ac:dyDescent="0.25">
      <c r="A94363"/>
      <c r="B94363"/>
      <c r="C94363"/>
      <c r="D94363"/>
      <c r="E94363"/>
      <c r="F94363"/>
      <c r="G94363"/>
      <c r="H94363"/>
      <c r="I94363"/>
      <c r="J94363"/>
    </row>
    <row r="94364" spans="1:10" s="2" customFormat="1" x14ac:dyDescent="0.25">
      <c r="A94364"/>
      <c r="B94364"/>
      <c r="C94364"/>
      <c r="D94364"/>
      <c r="E94364"/>
      <c r="F94364"/>
      <c r="G94364"/>
      <c r="H94364"/>
      <c r="I94364"/>
      <c r="J94364"/>
    </row>
    <row r="94365" spans="1:10" s="2" customFormat="1" x14ac:dyDescent="0.25">
      <c r="A94365"/>
      <c r="B94365"/>
      <c r="C94365"/>
      <c r="D94365"/>
      <c r="E94365"/>
      <c r="F94365"/>
      <c r="G94365"/>
      <c r="H94365"/>
      <c r="I94365"/>
      <c r="J94365"/>
    </row>
    <row r="94366" spans="1:10" s="2" customFormat="1" x14ac:dyDescent="0.25">
      <c r="A94366"/>
      <c r="B94366"/>
      <c r="C94366"/>
      <c r="D94366"/>
      <c r="E94366"/>
      <c r="F94366"/>
      <c r="G94366"/>
      <c r="H94366"/>
      <c r="I94366"/>
      <c r="J94366"/>
    </row>
    <row r="94367" spans="1:10" s="2" customFormat="1" x14ac:dyDescent="0.25">
      <c r="A94367"/>
      <c r="B94367"/>
      <c r="C94367"/>
      <c r="D94367"/>
      <c r="E94367"/>
      <c r="F94367"/>
      <c r="G94367"/>
      <c r="H94367"/>
      <c r="I94367"/>
      <c r="J94367"/>
    </row>
    <row r="94368" spans="1:10" s="2" customFormat="1" x14ac:dyDescent="0.25">
      <c r="A94368"/>
      <c r="B94368"/>
      <c r="C94368"/>
      <c r="D94368"/>
      <c r="E94368"/>
      <c r="F94368"/>
      <c r="G94368"/>
      <c r="H94368"/>
      <c r="I94368"/>
      <c r="J94368"/>
    </row>
    <row r="94369" spans="1:10" s="2" customFormat="1" x14ac:dyDescent="0.25">
      <c r="A94369"/>
      <c r="B94369"/>
      <c r="C94369"/>
      <c r="D94369"/>
      <c r="E94369"/>
      <c r="F94369"/>
      <c r="G94369"/>
      <c r="H94369"/>
      <c r="I94369"/>
      <c r="J94369"/>
    </row>
    <row r="94370" spans="1:10" s="2" customFormat="1" x14ac:dyDescent="0.25">
      <c r="A94370"/>
      <c r="B94370"/>
      <c r="C94370"/>
      <c r="D94370"/>
      <c r="E94370"/>
      <c r="F94370"/>
      <c r="G94370"/>
      <c r="H94370"/>
      <c r="I94370"/>
      <c r="J94370"/>
    </row>
    <row r="94371" spans="1:10" s="2" customFormat="1" x14ac:dyDescent="0.25">
      <c r="A94371"/>
      <c r="B94371"/>
      <c r="C94371"/>
      <c r="D94371"/>
      <c r="E94371"/>
      <c r="F94371"/>
      <c r="G94371"/>
      <c r="H94371"/>
      <c r="I94371"/>
      <c r="J94371"/>
    </row>
    <row r="94372" spans="1:10" s="2" customFormat="1" x14ac:dyDescent="0.25">
      <c r="A94372"/>
      <c r="B94372"/>
      <c r="C94372"/>
      <c r="D94372"/>
      <c r="E94372"/>
      <c r="F94372"/>
      <c r="G94372"/>
      <c r="H94372"/>
      <c r="I94372"/>
      <c r="J94372"/>
    </row>
    <row r="94373" spans="1:10" s="2" customFormat="1" x14ac:dyDescent="0.25">
      <c r="A94373"/>
      <c r="B94373"/>
      <c r="C94373"/>
      <c r="D94373"/>
      <c r="E94373"/>
      <c r="F94373"/>
      <c r="G94373"/>
      <c r="H94373"/>
      <c r="I94373"/>
      <c r="J94373"/>
    </row>
    <row r="94374" spans="1:10" s="2" customFormat="1" x14ac:dyDescent="0.25">
      <c r="A94374"/>
      <c r="B94374"/>
      <c r="C94374"/>
      <c r="D94374"/>
      <c r="E94374"/>
      <c r="F94374"/>
      <c r="G94374"/>
      <c r="H94374"/>
      <c r="I94374"/>
      <c r="J94374"/>
    </row>
    <row r="94375" spans="1:10" s="2" customFormat="1" x14ac:dyDescent="0.25">
      <c r="A94375"/>
      <c r="B94375"/>
      <c r="C94375"/>
      <c r="D94375"/>
      <c r="E94375"/>
      <c r="F94375"/>
      <c r="G94375"/>
      <c r="H94375"/>
      <c r="I94375"/>
      <c r="J94375"/>
    </row>
    <row r="94376" spans="1:10" s="2" customFormat="1" x14ac:dyDescent="0.25">
      <c r="A94376"/>
      <c r="B94376"/>
      <c r="C94376"/>
      <c r="D94376"/>
      <c r="E94376"/>
      <c r="F94376"/>
      <c r="G94376"/>
      <c r="H94376"/>
      <c r="I94376"/>
      <c r="J94376"/>
    </row>
    <row r="94377" spans="1:10" s="2" customFormat="1" x14ac:dyDescent="0.25">
      <c r="A94377"/>
      <c r="B94377"/>
      <c r="C94377"/>
      <c r="D94377"/>
      <c r="E94377"/>
      <c r="F94377"/>
      <c r="G94377"/>
      <c r="H94377"/>
      <c r="I94377"/>
      <c r="J94377"/>
    </row>
    <row r="94378" spans="1:10" s="2" customFormat="1" x14ac:dyDescent="0.25">
      <c r="A94378"/>
      <c r="B94378"/>
      <c r="C94378"/>
      <c r="D94378"/>
      <c r="E94378"/>
      <c r="F94378"/>
      <c r="G94378"/>
      <c r="H94378"/>
      <c r="I94378"/>
      <c r="J94378"/>
    </row>
    <row r="94379" spans="1:10" s="2" customFormat="1" x14ac:dyDescent="0.25">
      <c r="A94379"/>
      <c r="B94379"/>
      <c r="C94379"/>
      <c r="D94379"/>
      <c r="E94379"/>
      <c r="F94379"/>
      <c r="G94379"/>
      <c r="H94379"/>
      <c r="I94379"/>
      <c r="J94379"/>
    </row>
    <row r="94380" spans="1:10" s="2" customFormat="1" x14ac:dyDescent="0.25">
      <c r="A94380"/>
      <c r="B94380"/>
      <c r="C94380"/>
      <c r="D94380"/>
      <c r="E94380"/>
      <c r="F94380"/>
      <c r="G94380"/>
      <c r="H94380"/>
      <c r="I94380"/>
      <c r="J94380"/>
    </row>
    <row r="94381" spans="1:10" s="2" customFormat="1" x14ac:dyDescent="0.25">
      <c r="A94381"/>
      <c r="B94381"/>
      <c r="C94381"/>
      <c r="D94381"/>
      <c r="E94381"/>
      <c r="F94381"/>
      <c r="G94381"/>
      <c r="H94381"/>
      <c r="I94381"/>
      <c r="J94381"/>
    </row>
    <row r="94382" spans="1:10" s="2" customFormat="1" x14ac:dyDescent="0.25">
      <c r="A94382"/>
      <c r="B94382"/>
      <c r="C94382"/>
      <c r="D94382"/>
      <c r="E94382"/>
      <c r="F94382"/>
      <c r="G94382"/>
      <c r="H94382"/>
      <c r="I94382"/>
      <c r="J94382"/>
    </row>
    <row r="94383" spans="1:10" s="2" customFormat="1" x14ac:dyDescent="0.25">
      <c r="A94383"/>
      <c r="B94383"/>
      <c r="C94383"/>
      <c r="D94383"/>
      <c r="E94383"/>
      <c r="F94383"/>
      <c r="G94383"/>
      <c r="H94383"/>
      <c r="I94383"/>
      <c r="J94383"/>
    </row>
    <row r="94384" spans="1:10" s="2" customFormat="1" x14ac:dyDescent="0.25">
      <c r="A94384"/>
      <c r="B94384"/>
      <c r="C94384"/>
      <c r="D94384"/>
      <c r="E94384"/>
      <c r="F94384"/>
      <c r="G94384"/>
      <c r="H94384"/>
      <c r="I94384"/>
      <c r="J94384"/>
    </row>
    <row r="94385" spans="1:10" s="2" customFormat="1" x14ac:dyDescent="0.25">
      <c r="A94385"/>
      <c r="B94385"/>
      <c r="C94385"/>
      <c r="D94385"/>
      <c r="E94385"/>
      <c r="F94385"/>
      <c r="G94385"/>
      <c r="H94385"/>
      <c r="I94385"/>
      <c r="J94385"/>
    </row>
    <row r="94386" spans="1:10" s="2" customFormat="1" x14ac:dyDescent="0.25">
      <c r="A94386"/>
      <c r="B94386"/>
      <c r="C94386"/>
      <c r="D94386"/>
      <c r="E94386"/>
      <c r="F94386"/>
      <c r="G94386"/>
      <c r="H94386"/>
      <c r="I94386"/>
      <c r="J94386"/>
    </row>
    <row r="94387" spans="1:10" s="2" customFormat="1" x14ac:dyDescent="0.25">
      <c r="A94387"/>
      <c r="B94387"/>
      <c r="C94387"/>
      <c r="D94387"/>
      <c r="E94387"/>
      <c r="F94387"/>
      <c r="G94387"/>
      <c r="H94387"/>
      <c r="I94387"/>
      <c r="J94387"/>
    </row>
    <row r="94388" spans="1:10" s="2" customFormat="1" x14ac:dyDescent="0.25">
      <c r="A94388"/>
      <c r="B94388"/>
      <c r="C94388"/>
      <c r="D94388"/>
      <c r="E94388"/>
      <c r="F94388"/>
      <c r="G94388"/>
      <c r="H94388"/>
      <c r="I94388"/>
      <c r="J94388"/>
    </row>
    <row r="94389" spans="1:10" s="2" customFormat="1" x14ac:dyDescent="0.25">
      <c r="A94389"/>
      <c r="B94389"/>
      <c r="C94389"/>
      <c r="D94389"/>
      <c r="E94389"/>
      <c r="F94389"/>
      <c r="G94389"/>
      <c r="H94389"/>
      <c r="I94389"/>
      <c r="J94389"/>
    </row>
    <row r="94390" spans="1:10" s="2" customFormat="1" x14ac:dyDescent="0.25">
      <c r="A94390"/>
      <c r="B94390"/>
      <c r="C94390"/>
      <c r="D94390"/>
      <c r="E94390"/>
      <c r="F94390"/>
      <c r="G94390"/>
      <c r="H94390"/>
      <c r="I94390"/>
      <c r="J94390"/>
    </row>
    <row r="94391" spans="1:10" s="2" customFormat="1" x14ac:dyDescent="0.25">
      <c r="A94391"/>
      <c r="B94391"/>
      <c r="C94391"/>
      <c r="D94391"/>
      <c r="E94391"/>
      <c r="F94391"/>
      <c r="G94391"/>
      <c r="H94391"/>
      <c r="I94391"/>
      <c r="J94391"/>
    </row>
    <row r="94392" spans="1:10" s="2" customFormat="1" x14ac:dyDescent="0.25">
      <c r="A94392"/>
      <c r="B94392"/>
      <c r="C94392"/>
      <c r="D94392"/>
      <c r="E94392"/>
      <c r="F94392"/>
      <c r="G94392"/>
      <c r="H94392"/>
      <c r="I94392"/>
      <c r="J94392"/>
    </row>
    <row r="94393" spans="1:10" s="2" customFormat="1" x14ac:dyDescent="0.25">
      <c r="A94393"/>
      <c r="B94393"/>
      <c r="C94393"/>
      <c r="D94393"/>
      <c r="E94393"/>
      <c r="F94393"/>
      <c r="G94393"/>
      <c r="H94393"/>
      <c r="I94393"/>
      <c r="J94393"/>
    </row>
    <row r="94394" spans="1:10" s="2" customFormat="1" x14ac:dyDescent="0.25">
      <c r="A94394"/>
      <c r="B94394"/>
      <c r="C94394"/>
      <c r="D94394"/>
      <c r="E94394"/>
      <c r="F94394"/>
      <c r="G94394"/>
      <c r="H94394"/>
      <c r="I94394"/>
      <c r="J94394"/>
    </row>
    <row r="94395" spans="1:10" s="2" customFormat="1" x14ac:dyDescent="0.25">
      <c r="A94395"/>
      <c r="B94395"/>
      <c r="C94395"/>
      <c r="D94395"/>
      <c r="E94395"/>
      <c r="F94395"/>
      <c r="G94395"/>
      <c r="H94395"/>
      <c r="I94395"/>
      <c r="J94395"/>
    </row>
    <row r="94396" spans="1:10" s="2" customFormat="1" x14ac:dyDescent="0.25">
      <c r="A94396"/>
      <c r="B94396"/>
      <c r="C94396"/>
      <c r="D94396"/>
      <c r="E94396"/>
      <c r="F94396"/>
      <c r="G94396"/>
      <c r="H94396"/>
      <c r="I94396"/>
      <c r="J94396"/>
    </row>
    <row r="94397" spans="1:10" s="2" customFormat="1" x14ac:dyDescent="0.25">
      <c r="A94397"/>
      <c r="B94397"/>
      <c r="C94397"/>
      <c r="D94397"/>
      <c r="E94397"/>
      <c r="F94397"/>
      <c r="G94397"/>
      <c r="H94397"/>
      <c r="I94397"/>
      <c r="J94397"/>
    </row>
    <row r="94398" spans="1:10" s="2" customFormat="1" x14ac:dyDescent="0.25">
      <c r="A94398"/>
      <c r="B94398"/>
      <c r="C94398"/>
      <c r="D94398"/>
      <c r="E94398"/>
      <c r="F94398"/>
      <c r="G94398"/>
      <c r="H94398"/>
      <c r="I94398"/>
      <c r="J94398"/>
    </row>
    <row r="94399" spans="1:10" s="2" customFormat="1" x14ac:dyDescent="0.25">
      <c r="A94399"/>
      <c r="B94399"/>
      <c r="C94399"/>
      <c r="D94399"/>
      <c r="E94399"/>
      <c r="F94399"/>
      <c r="G94399"/>
      <c r="H94399"/>
      <c r="I94399"/>
      <c r="J94399"/>
    </row>
    <row r="94400" spans="1:10" s="2" customFormat="1" x14ac:dyDescent="0.25">
      <c r="A94400"/>
      <c r="B94400"/>
      <c r="C94400"/>
      <c r="D94400"/>
      <c r="E94400"/>
      <c r="F94400"/>
      <c r="G94400"/>
      <c r="H94400"/>
      <c r="I94400"/>
      <c r="J94400"/>
    </row>
    <row r="94401" spans="1:10" s="2" customFormat="1" x14ac:dyDescent="0.25">
      <c r="A94401"/>
      <c r="B94401"/>
      <c r="C94401"/>
      <c r="D94401"/>
      <c r="E94401"/>
      <c r="F94401"/>
      <c r="G94401"/>
      <c r="H94401"/>
      <c r="I94401"/>
      <c r="J94401"/>
    </row>
    <row r="94402" spans="1:10" s="2" customFormat="1" x14ac:dyDescent="0.25">
      <c r="A94402"/>
      <c r="B94402"/>
      <c r="C94402"/>
      <c r="D94402"/>
      <c r="E94402"/>
      <c r="F94402"/>
      <c r="G94402"/>
      <c r="H94402"/>
      <c r="I94402"/>
      <c r="J94402"/>
    </row>
    <row r="94403" spans="1:10" s="2" customFormat="1" x14ac:dyDescent="0.25">
      <c r="A94403"/>
      <c r="B94403"/>
      <c r="C94403"/>
      <c r="D94403"/>
      <c r="E94403"/>
      <c r="F94403"/>
      <c r="G94403"/>
      <c r="H94403"/>
      <c r="I94403"/>
      <c r="J94403"/>
    </row>
    <row r="94404" spans="1:10" s="2" customFormat="1" x14ac:dyDescent="0.25">
      <c r="A94404"/>
      <c r="B94404"/>
      <c r="C94404"/>
      <c r="D94404"/>
      <c r="E94404"/>
      <c r="F94404"/>
      <c r="G94404"/>
      <c r="H94404"/>
      <c r="I94404"/>
      <c r="J94404"/>
    </row>
    <row r="94405" spans="1:10" s="2" customFormat="1" x14ac:dyDescent="0.25">
      <c r="A94405"/>
      <c r="B94405"/>
      <c r="C94405"/>
      <c r="D94405"/>
      <c r="E94405"/>
      <c r="F94405"/>
      <c r="G94405"/>
      <c r="H94405"/>
      <c r="I94405"/>
      <c r="J94405"/>
    </row>
    <row r="94406" spans="1:10" s="2" customFormat="1" x14ac:dyDescent="0.25">
      <c r="A94406"/>
      <c r="B94406"/>
      <c r="C94406"/>
      <c r="D94406"/>
      <c r="E94406"/>
      <c r="F94406"/>
      <c r="G94406"/>
      <c r="H94406"/>
      <c r="I94406"/>
      <c r="J94406"/>
    </row>
    <row r="94407" spans="1:10" s="2" customFormat="1" x14ac:dyDescent="0.25">
      <c r="A94407"/>
      <c r="B94407"/>
      <c r="C94407"/>
      <c r="D94407"/>
      <c r="E94407"/>
      <c r="F94407"/>
      <c r="G94407"/>
      <c r="H94407"/>
      <c r="I94407"/>
      <c r="J94407"/>
    </row>
    <row r="94408" spans="1:10" s="2" customFormat="1" x14ac:dyDescent="0.25">
      <c r="A94408"/>
      <c r="B94408"/>
      <c r="C94408"/>
      <c r="D94408"/>
      <c r="E94408"/>
      <c r="F94408"/>
      <c r="G94408"/>
      <c r="H94408"/>
      <c r="I94408"/>
      <c r="J94408"/>
    </row>
    <row r="94409" spans="1:10" s="2" customFormat="1" x14ac:dyDescent="0.25">
      <c r="A94409"/>
      <c r="B94409"/>
      <c r="C94409"/>
      <c r="D94409"/>
      <c r="E94409"/>
      <c r="F94409"/>
      <c r="G94409"/>
      <c r="H94409"/>
      <c r="I94409"/>
      <c r="J94409"/>
    </row>
    <row r="94410" spans="1:10" s="2" customFormat="1" x14ac:dyDescent="0.25">
      <c r="A94410"/>
      <c r="B94410"/>
      <c r="C94410"/>
      <c r="D94410"/>
      <c r="E94410"/>
      <c r="F94410"/>
      <c r="G94410"/>
      <c r="H94410"/>
      <c r="I94410"/>
      <c r="J94410"/>
    </row>
    <row r="94411" spans="1:10" s="2" customFormat="1" x14ac:dyDescent="0.25">
      <c r="A94411"/>
      <c r="B94411"/>
      <c r="C94411"/>
      <c r="D94411"/>
      <c r="E94411"/>
      <c r="F94411"/>
      <c r="G94411"/>
      <c r="H94411"/>
      <c r="I94411"/>
      <c r="J94411"/>
    </row>
    <row r="94412" spans="1:10" s="2" customFormat="1" x14ac:dyDescent="0.25">
      <c r="A94412"/>
      <c r="B94412"/>
      <c r="C94412"/>
      <c r="D94412"/>
      <c r="E94412"/>
      <c r="F94412"/>
      <c r="G94412"/>
      <c r="H94412"/>
      <c r="I94412"/>
      <c r="J94412"/>
    </row>
    <row r="94413" spans="1:10" s="2" customFormat="1" x14ac:dyDescent="0.25">
      <c r="A94413"/>
      <c r="B94413"/>
      <c r="C94413"/>
      <c r="D94413"/>
      <c r="E94413"/>
      <c r="F94413"/>
      <c r="G94413"/>
      <c r="H94413"/>
      <c r="I94413"/>
      <c r="J94413"/>
    </row>
    <row r="94414" spans="1:10" s="2" customFormat="1" x14ac:dyDescent="0.25">
      <c r="A94414"/>
      <c r="B94414"/>
      <c r="C94414"/>
      <c r="D94414"/>
      <c r="E94414"/>
      <c r="F94414"/>
      <c r="G94414"/>
      <c r="H94414"/>
      <c r="I94414"/>
      <c r="J94414"/>
    </row>
    <row r="94415" spans="1:10" s="2" customFormat="1" x14ac:dyDescent="0.25">
      <c r="A94415"/>
      <c r="B94415"/>
      <c r="C94415"/>
      <c r="D94415"/>
      <c r="E94415"/>
      <c r="F94415"/>
      <c r="G94415"/>
      <c r="H94415"/>
      <c r="I94415"/>
      <c r="J94415"/>
    </row>
    <row r="94416" spans="1:10" s="2" customFormat="1" x14ac:dyDescent="0.25">
      <c r="A94416"/>
      <c r="B94416"/>
      <c r="C94416"/>
      <c r="D94416"/>
      <c r="E94416"/>
      <c r="F94416"/>
      <c r="G94416"/>
      <c r="H94416"/>
      <c r="I94416"/>
      <c r="J94416"/>
    </row>
    <row r="94417" spans="1:10" s="2" customFormat="1" x14ac:dyDescent="0.25">
      <c r="A94417"/>
      <c r="B94417"/>
      <c r="C94417"/>
      <c r="D94417"/>
      <c r="E94417"/>
      <c r="F94417"/>
      <c r="G94417"/>
      <c r="H94417"/>
      <c r="I94417"/>
      <c r="J94417"/>
    </row>
    <row r="94418" spans="1:10" s="2" customFormat="1" x14ac:dyDescent="0.25">
      <c r="A94418"/>
      <c r="B94418"/>
      <c r="C94418"/>
      <c r="D94418"/>
      <c r="E94418"/>
      <c r="F94418"/>
      <c r="G94418"/>
      <c r="H94418"/>
      <c r="I94418"/>
      <c r="J94418"/>
    </row>
    <row r="94419" spans="1:10" s="2" customFormat="1" x14ac:dyDescent="0.25">
      <c r="A94419"/>
      <c r="B94419"/>
      <c r="C94419"/>
      <c r="D94419"/>
      <c r="E94419"/>
      <c r="F94419"/>
      <c r="G94419"/>
      <c r="H94419"/>
      <c r="I94419"/>
      <c r="J94419"/>
    </row>
    <row r="94420" spans="1:10" s="2" customFormat="1" x14ac:dyDescent="0.25">
      <c r="A94420"/>
      <c r="B94420"/>
      <c r="C94420"/>
      <c r="D94420"/>
      <c r="E94420"/>
      <c r="F94420"/>
      <c r="G94420"/>
      <c r="H94420"/>
      <c r="I94420"/>
      <c r="J94420"/>
    </row>
    <row r="94421" spans="1:10" s="2" customFormat="1" x14ac:dyDescent="0.25">
      <c r="A94421"/>
      <c r="B94421"/>
      <c r="C94421"/>
      <c r="D94421"/>
      <c r="E94421"/>
      <c r="F94421"/>
      <c r="G94421"/>
      <c r="H94421"/>
      <c r="I94421"/>
      <c r="J94421"/>
    </row>
    <row r="94422" spans="1:10" s="2" customFormat="1" x14ac:dyDescent="0.25">
      <c r="A94422"/>
      <c r="B94422"/>
      <c r="C94422"/>
      <c r="D94422"/>
      <c r="E94422"/>
      <c r="F94422"/>
      <c r="G94422"/>
      <c r="H94422"/>
      <c r="I94422"/>
      <c r="J94422"/>
    </row>
    <row r="94423" spans="1:10" s="2" customFormat="1" x14ac:dyDescent="0.25">
      <c r="A94423"/>
      <c r="B94423"/>
      <c r="C94423"/>
      <c r="D94423"/>
      <c r="E94423"/>
      <c r="F94423"/>
      <c r="G94423"/>
      <c r="H94423"/>
      <c r="I94423"/>
      <c r="J94423"/>
    </row>
    <row r="94424" spans="1:10" s="2" customFormat="1" x14ac:dyDescent="0.25">
      <c r="A94424"/>
      <c r="B94424"/>
      <c r="C94424"/>
      <c r="D94424"/>
      <c r="E94424"/>
      <c r="F94424"/>
      <c r="G94424"/>
      <c r="H94424"/>
      <c r="I94424"/>
      <c r="J94424"/>
    </row>
    <row r="94425" spans="1:10" s="2" customFormat="1" x14ac:dyDescent="0.25">
      <c r="A94425"/>
      <c r="B94425"/>
      <c r="C94425"/>
      <c r="D94425"/>
      <c r="E94425"/>
      <c r="F94425"/>
      <c r="G94425"/>
      <c r="H94425"/>
      <c r="I94425"/>
      <c r="J94425"/>
    </row>
    <row r="94426" spans="1:10" s="2" customFormat="1" x14ac:dyDescent="0.25">
      <c r="A94426"/>
      <c r="B94426"/>
      <c r="C94426"/>
      <c r="D94426"/>
      <c r="E94426"/>
      <c r="F94426"/>
      <c r="G94426"/>
      <c r="H94426"/>
      <c r="I94426"/>
      <c r="J94426"/>
    </row>
    <row r="94427" spans="1:10" s="2" customFormat="1" x14ac:dyDescent="0.25">
      <c r="A94427"/>
      <c r="B94427"/>
      <c r="C94427"/>
      <c r="D94427"/>
      <c r="E94427"/>
      <c r="F94427"/>
      <c r="G94427"/>
      <c r="H94427"/>
      <c r="I94427"/>
      <c r="J94427"/>
    </row>
    <row r="94428" spans="1:10" s="2" customFormat="1" x14ac:dyDescent="0.25">
      <c r="A94428"/>
      <c r="B94428"/>
      <c r="C94428"/>
      <c r="D94428"/>
      <c r="E94428"/>
      <c r="F94428"/>
      <c r="G94428"/>
      <c r="H94428"/>
      <c r="I94428"/>
      <c r="J94428"/>
    </row>
    <row r="94429" spans="1:10" s="2" customFormat="1" x14ac:dyDescent="0.25">
      <c r="A94429"/>
      <c r="B94429"/>
      <c r="C94429"/>
      <c r="D94429"/>
      <c r="E94429"/>
      <c r="F94429"/>
      <c r="G94429"/>
      <c r="H94429"/>
      <c r="I94429"/>
      <c r="J94429"/>
    </row>
    <row r="94430" spans="1:10" s="2" customFormat="1" x14ac:dyDescent="0.25">
      <c r="A94430"/>
      <c r="B94430"/>
      <c r="C94430"/>
      <c r="D94430"/>
      <c r="E94430"/>
      <c r="F94430"/>
      <c r="G94430"/>
      <c r="H94430"/>
      <c r="I94430"/>
      <c r="J94430"/>
    </row>
    <row r="94431" spans="1:10" s="2" customFormat="1" x14ac:dyDescent="0.25">
      <c r="A94431"/>
      <c r="B94431"/>
      <c r="C94431"/>
      <c r="D94431"/>
      <c r="E94431"/>
      <c r="F94431"/>
      <c r="G94431"/>
      <c r="H94431"/>
      <c r="I94431"/>
      <c r="J94431"/>
    </row>
    <row r="94432" spans="1:10" s="2" customFormat="1" x14ac:dyDescent="0.25">
      <c r="A94432"/>
      <c r="B94432"/>
      <c r="C94432"/>
      <c r="D94432"/>
      <c r="E94432"/>
      <c r="F94432"/>
      <c r="G94432"/>
      <c r="H94432"/>
      <c r="I94432"/>
      <c r="J94432"/>
    </row>
    <row r="94433" spans="1:10" s="2" customFormat="1" x14ac:dyDescent="0.25">
      <c r="A94433"/>
      <c r="B94433"/>
      <c r="C94433"/>
      <c r="D94433"/>
      <c r="E94433"/>
      <c r="F94433"/>
      <c r="G94433"/>
      <c r="H94433"/>
      <c r="I94433"/>
      <c r="J94433"/>
    </row>
    <row r="94434" spans="1:10" s="2" customFormat="1" x14ac:dyDescent="0.25">
      <c r="A94434"/>
      <c r="B94434"/>
      <c r="C94434"/>
      <c r="D94434"/>
      <c r="E94434"/>
      <c r="F94434"/>
      <c r="G94434"/>
      <c r="H94434"/>
      <c r="I94434"/>
      <c r="J94434"/>
    </row>
    <row r="94435" spans="1:10" s="2" customFormat="1" x14ac:dyDescent="0.25">
      <c r="A94435"/>
      <c r="B94435"/>
      <c r="C94435"/>
      <c r="D94435"/>
      <c r="E94435"/>
      <c r="F94435"/>
      <c r="G94435"/>
      <c r="H94435"/>
      <c r="I94435"/>
      <c r="J94435"/>
    </row>
    <row r="94436" spans="1:10" s="2" customFormat="1" x14ac:dyDescent="0.25">
      <c r="A94436"/>
      <c r="B94436"/>
      <c r="C94436"/>
      <c r="D94436"/>
      <c r="E94436"/>
      <c r="F94436"/>
      <c r="G94436"/>
      <c r="H94436"/>
      <c r="I94436"/>
      <c r="J94436"/>
    </row>
    <row r="94437" spans="1:10" s="2" customFormat="1" x14ac:dyDescent="0.25">
      <c r="A94437"/>
      <c r="B94437"/>
      <c r="C94437"/>
      <c r="D94437"/>
      <c r="E94437"/>
      <c r="F94437"/>
      <c r="G94437"/>
      <c r="H94437"/>
      <c r="I94437"/>
      <c r="J94437"/>
    </row>
    <row r="94438" spans="1:10" s="2" customFormat="1" x14ac:dyDescent="0.25">
      <c r="A94438"/>
      <c r="B94438"/>
      <c r="C94438"/>
      <c r="D94438"/>
      <c r="E94438"/>
      <c r="F94438"/>
      <c r="G94438"/>
      <c r="H94438"/>
      <c r="I94438"/>
      <c r="J94438"/>
    </row>
    <row r="94439" spans="1:10" s="2" customFormat="1" x14ac:dyDescent="0.25">
      <c r="A94439"/>
      <c r="B94439"/>
      <c r="C94439"/>
      <c r="D94439"/>
      <c r="E94439"/>
      <c r="F94439"/>
      <c r="G94439"/>
      <c r="H94439"/>
      <c r="I94439"/>
      <c r="J94439"/>
    </row>
    <row r="94440" spans="1:10" s="2" customFormat="1" x14ac:dyDescent="0.25">
      <c r="A94440"/>
      <c r="B94440"/>
      <c r="C94440"/>
      <c r="D94440"/>
      <c r="E94440"/>
      <c r="F94440"/>
      <c r="G94440"/>
      <c r="H94440"/>
      <c r="I94440"/>
      <c r="J94440"/>
    </row>
    <row r="94441" spans="1:10" s="2" customFormat="1" x14ac:dyDescent="0.25">
      <c r="A94441"/>
      <c r="B94441"/>
      <c r="C94441"/>
      <c r="D94441"/>
      <c r="E94441"/>
      <c r="F94441"/>
      <c r="G94441"/>
      <c r="H94441"/>
      <c r="I94441"/>
      <c r="J94441"/>
    </row>
    <row r="94442" spans="1:10" s="2" customFormat="1" x14ac:dyDescent="0.25">
      <c r="A94442"/>
      <c r="B94442"/>
      <c r="C94442"/>
      <c r="D94442"/>
      <c r="E94442"/>
      <c r="F94442"/>
      <c r="G94442"/>
      <c r="H94442"/>
      <c r="I94442"/>
      <c r="J94442"/>
    </row>
    <row r="94443" spans="1:10" s="2" customFormat="1" x14ac:dyDescent="0.25">
      <c r="A94443"/>
      <c r="B94443"/>
      <c r="C94443"/>
      <c r="D94443"/>
      <c r="E94443"/>
      <c r="F94443"/>
      <c r="G94443"/>
      <c r="H94443"/>
      <c r="I94443"/>
      <c r="J94443"/>
    </row>
    <row r="94444" spans="1:10" s="2" customFormat="1" x14ac:dyDescent="0.25">
      <c r="A94444"/>
      <c r="B94444"/>
      <c r="C94444"/>
      <c r="D94444"/>
      <c r="E94444"/>
      <c r="F94444"/>
      <c r="G94444"/>
      <c r="H94444"/>
      <c r="I94444"/>
      <c r="J94444"/>
    </row>
    <row r="94445" spans="1:10" s="2" customFormat="1" x14ac:dyDescent="0.25">
      <c r="A94445"/>
      <c r="B94445"/>
      <c r="C94445"/>
      <c r="D94445"/>
      <c r="E94445"/>
      <c r="F94445"/>
      <c r="G94445"/>
      <c r="H94445"/>
      <c r="I94445"/>
      <c r="J94445"/>
    </row>
    <row r="94446" spans="1:10" s="2" customFormat="1" x14ac:dyDescent="0.25">
      <c r="A94446"/>
      <c r="B94446"/>
      <c r="C94446"/>
      <c r="D94446"/>
      <c r="E94446"/>
      <c r="F94446"/>
      <c r="G94446"/>
      <c r="H94446"/>
      <c r="I94446"/>
      <c r="J94446"/>
    </row>
    <row r="94447" spans="1:10" s="2" customFormat="1" x14ac:dyDescent="0.25">
      <c r="A94447"/>
      <c r="B94447"/>
      <c r="C94447"/>
      <c r="D94447"/>
      <c r="E94447"/>
      <c r="F94447"/>
      <c r="G94447"/>
      <c r="H94447"/>
      <c r="I94447"/>
      <c r="J94447"/>
    </row>
    <row r="94448" spans="1:10" s="2" customFormat="1" x14ac:dyDescent="0.25">
      <c r="A94448"/>
      <c r="B94448"/>
      <c r="C94448"/>
      <c r="D94448"/>
      <c r="E94448"/>
      <c r="F94448"/>
      <c r="G94448"/>
      <c r="H94448"/>
      <c r="I94448"/>
      <c r="J94448"/>
    </row>
    <row r="94449" spans="1:10" s="2" customFormat="1" x14ac:dyDescent="0.25">
      <c r="A94449"/>
      <c r="B94449"/>
      <c r="C94449"/>
      <c r="D94449"/>
      <c r="E94449"/>
      <c r="F94449"/>
      <c r="G94449"/>
      <c r="H94449"/>
      <c r="I94449"/>
      <c r="J94449"/>
    </row>
    <row r="94450" spans="1:10" s="2" customFormat="1" x14ac:dyDescent="0.25">
      <c r="A94450"/>
      <c r="B94450"/>
      <c r="C94450"/>
      <c r="D94450"/>
      <c r="E94450"/>
      <c r="F94450"/>
      <c r="G94450"/>
      <c r="H94450"/>
      <c r="I94450"/>
      <c r="J94450"/>
    </row>
    <row r="94451" spans="1:10" s="2" customFormat="1" x14ac:dyDescent="0.25">
      <c r="A94451"/>
      <c r="B94451"/>
      <c r="C94451"/>
      <c r="D94451"/>
      <c r="E94451"/>
      <c r="F94451"/>
      <c r="G94451"/>
      <c r="H94451"/>
      <c r="I94451"/>
      <c r="J94451"/>
    </row>
    <row r="94452" spans="1:10" s="2" customFormat="1" x14ac:dyDescent="0.25">
      <c r="A94452"/>
      <c r="B94452"/>
      <c r="C94452"/>
      <c r="D94452"/>
      <c r="E94452"/>
      <c r="F94452"/>
      <c r="G94452"/>
      <c r="H94452"/>
      <c r="I94452"/>
      <c r="J94452"/>
    </row>
    <row r="94453" spans="1:10" s="2" customFormat="1" x14ac:dyDescent="0.25">
      <c r="A94453"/>
      <c r="B94453"/>
      <c r="C94453"/>
      <c r="D94453"/>
      <c r="E94453"/>
      <c r="F94453"/>
      <c r="G94453"/>
      <c r="H94453"/>
      <c r="I94453"/>
      <c r="J94453"/>
    </row>
    <row r="94454" spans="1:10" s="2" customFormat="1" x14ac:dyDescent="0.25">
      <c r="A94454"/>
      <c r="B94454"/>
      <c r="C94454"/>
      <c r="D94454"/>
      <c r="E94454"/>
      <c r="F94454"/>
      <c r="G94454"/>
      <c r="H94454"/>
      <c r="I94454"/>
      <c r="J94454"/>
    </row>
    <row r="94455" spans="1:10" s="2" customFormat="1" x14ac:dyDescent="0.25">
      <c r="A94455"/>
      <c r="B94455"/>
      <c r="C94455"/>
      <c r="D94455"/>
      <c r="E94455"/>
      <c r="F94455"/>
      <c r="G94455"/>
      <c r="H94455"/>
      <c r="I94455"/>
      <c r="J94455"/>
    </row>
    <row r="94456" spans="1:10" s="2" customFormat="1" x14ac:dyDescent="0.25">
      <c r="A94456"/>
      <c r="B94456"/>
      <c r="C94456"/>
      <c r="D94456"/>
      <c r="E94456"/>
      <c r="F94456"/>
      <c r="G94456"/>
      <c r="H94456"/>
      <c r="I94456"/>
      <c r="J94456"/>
    </row>
    <row r="94457" spans="1:10" s="2" customFormat="1" x14ac:dyDescent="0.25">
      <c r="A94457"/>
      <c r="B94457"/>
      <c r="C94457"/>
      <c r="D94457"/>
      <c r="E94457"/>
      <c r="F94457"/>
      <c r="G94457"/>
      <c r="H94457"/>
      <c r="I94457"/>
      <c r="J94457"/>
    </row>
    <row r="94458" spans="1:10" s="2" customFormat="1" x14ac:dyDescent="0.25">
      <c r="A94458"/>
      <c r="B94458"/>
      <c r="C94458"/>
      <c r="D94458"/>
      <c r="E94458"/>
      <c r="F94458"/>
      <c r="G94458"/>
      <c r="H94458"/>
      <c r="I94458"/>
      <c r="J94458"/>
    </row>
    <row r="94459" spans="1:10" s="2" customFormat="1" x14ac:dyDescent="0.25">
      <c r="A94459"/>
      <c r="B94459"/>
      <c r="C94459"/>
      <c r="D94459"/>
      <c r="E94459"/>
      <c r="F94459"/>
      <c r="G94459"/>
      <c r="H94459"/>
      <c r="I94459"/>
      <c r="J94459"/>
    </row>
    <row r="94460" spans="1:10" s="2" customFormat="1" x14ac:dyDescent="0.25">
      <c r="A94460"/>
      <c r="B94460"/>
      <c r="C94460"/>
      <c r="D94460"/>
      <c r="E94460"/>
      <c r="F94460"/>
      <c r="G94460"/>
      <c r="H94460"/>
      <c r="I94460"/>
      <c r="J94460"/>
    </row>
    <row r="94461" spans="1:10" s="2" customFormat="1" x14ac:dyDescent="0.25">
      <c r="A94461"/>
      <c r="B94461"/>
      <c r="C94461"/>
      <c r="D94461"/>
      <c r="E94461"/>
      <c r="F94461"/>
      <c r="G94461"/>
      <c r="H94461"/>
      <c r="I94461"/>
      <c r="J94461"/>
    </row>
    <row r="94462" spans="1:10" s="2" customFormat="1" x14ac:dyDescent="0.25">
      <c r="A94462"/>
      <c r="B94462"/>
      <c r="C94462"/>
      <c r="D94462"/>
      <c r="E94462"/>
      <c r="F94462"/>
      <c r="G94462"/>
      <c r="H94462"/>
      <c r="I94462"/>
      <c r="J94462"/>
    </row>
    <row r="94463" spans="1:10" s="2" customFormat="1" x14ac:dyDescent="0.25">
      <c r="A94463"/>
      <c r="B94463"/>
      <c r="C94463"/>
      <c r="D94463"/>
      <c r="E94463"/>
      <c r="F94463"/>
      <c r="G94463"/>
      <c r="H94463"/>
      <c r="I94463"/>
      <c r="J94463"/>
    </row>
    <row r="94464" spans="1:10" s="2" customFormat="1" x14ac:dyDescent="0.25">
      <c r="A94464"/>
      <c r="B94464"/>
      <c r="C94464"/>
      <c r="D94464"/>
      <c r="E94464"/>
      <c r="F94464"/>
      <c r="G94464"/>
      <c r="H94464"/>
      <c r="I94464"/>
      <c r="J94464"/>
    </row>
    <row r="94465" spans="1:10" s="2" customFormat="1" x14ac:dyDescent="0.25">
      <c r="A94465"/>
      <c r="B94465"/>
      <c r="C94465"/>
      <c r="D94465"/>
      <c r="E94465"/>
      <c r="F94465"/>
      <c r="G94465"/>
      <c r="H94465"/>
      <c r="I94465"/>
      <c r="J94465"/>
    </row>
    <row r="94466" spans="1:10" s="2" customFormat="1" x14ac:dyDescent="0.25">
      <c r="A94466"/>
      <c r="B94466"/>
      <c r="C94466"/>
      <c r="D94466"/>
      <c r="E94466"/>
      <c r="F94466"/>
      <c r="G94466"/>
      <c r="H94466"/>
      <c r="I94466"/>
      <c r="J94466"/>
    </row>
    <row r="94467" spans="1:10" s="2" customFormat="1" x14ac:dyDescent="0.25">
      <c r="A94467"/>
      <c r="B94467"/>
      <c r="C94467"/>
      <c r="D94467"/>
      <c r="E94467"/>
      <c r="F94467"/>
      <c r="G94467"/>
      <c r="H94467"/>
      <c r="I94467"/>
      <c r="J94467"/>
    </row>
    <row r="94468" spans="1:10" s="2" customFormat="1" x14ac:dyDescent="0.25">
      <c r="A94468"/>
      <c r="B94468"/>
      <c r="C94468"/>
      <c r="D94468"/>
      <c r="E94468"/>
      <c r="F94468"/>
      <c r="G94468"/>
      <c r="H94468"/>
      <c r="I94468"/>
      <c r="J94468"/>
    </row>
    <row r="94469" spans="1:10" s="2" customFormat="1" x14ac:dyDescent="0.25">
      <c r="A94469"/>
      <c r="B94469"/>
      <c r="C94469"/>
      <c r="D94469"/>
      <c r="E94469"/>
      <c r="F94469"/>
      <c r="G94469"/>
      <c r="H94469"/>
      <c r="I94469"/>
      <c r="J94469"/>
    </row>
    <row r="94470" spans="1:10" s="2" customFormat="1" x14ac:dyDescent="0.25">
      <c r="A94470"/>
      <c r="B94470"/>
      <c r="C94470"/>
      <c r="D94470"/>
      <c r="E94470"/>
      <c r="F94470"/>
      <c r="G94470"/>
      <c r="H94470"/>
      <c r="I94470"/>
      <c r="J94470"/>
    </row>
    <row r="94471" spans="1:10" s="2" customFormat="1" x14ac:dyDescent="0.25">
      <c r="A94471"/>
      <c r="B94471"/>
      <c r="C94471"/>
      <c r="D94471"/>
      <c r="E94471"/>
      <c r="F94471"/>
      <c r="G94471"/>
      <c r="H94471"/>
      <c r="I94471"/>
      <c r="J94471"/>
    </row>
    <row r="94472" spans="1:10" s="2" customFormat="1" x14ac:dyDescent="0.25">
      <c r="A94472"/>
      <c r="B94472"/>
      <c r="C94472"/>
      <c r="D94472"/>
      <c r="E94472"/>
      <c r="F94472"/>
      <c r="G94472"/>
      <c r="H94472"/>
      <c r="I94472"/>
      <c r="J94472"/>
    </row>
    <row r="94473" spans="1:10" s="2" customFormat="1" x14ac:dyDescent="0.25">
      <c r="A94473"/>
      <c r="B94473"/>
      <c r="C94473"/>
      <c r="D94473"/>
      <c r="E94473"/>
      <c r="F94473"/>
      <c r="G94473"/>
      <c r="H94473"/>
      <c r="I94473"/>
      <c r="J94473"/>
    </row>
    <row r="94474" spans="1:10" s="2" customFormat="1" x14ac:dyDescent="0.25">
      <c r="A94474"/>
      <c r="B94474"/>
      <c r="C94474"/>
      <c r="D94474"/>
      <c r="E94474"/>
      <c r="F94474"/>
      <c r="G94474"/>
      <c r="H94474"/>
      <c r="I94474"/>
      <c r="J94474"/>
    </row>
    <row r="94475" spans="1:10" s="2" customFormat="1" x14ac:dyDescent="0.25">
      <c r="A94475"/>
      <c r="B94475"/>
      <c r="C94475"/>
      <c r="D94475"/>
      <c r="E94475"/>
      <c r="F94475"/>
      <c r="G94475"/>
      <c r="H94475"/>
      <c r="I94475"/>
      <c r="J94475"/>
    </row>
    <row r="94476" spans="1:10" s="2" customFormat="1" x14ac:dyDescent="0.25">
      <c r="A94476"/>
      <c r="B94476"/>
      <c r="C94476"/>
      <c r="D94476"/>
      <c r="E94476"/>
      <c r="F94476"/>
      <c r="G94476"/>
      <c r="H94476"/>
      <c r="I94476"/>
      <c r="J94476"/>
    </row>
    <row r="94477" spans="1:10" s="2" customFormat="1" x14ac:dyDescent="0.25">
      <c r="A94477"/>
      <c r="B94477"/>
      <c r="C94477"/>
      <c r="D94477"/>
      <c r="E94477"/>
      <c r="F94477"/>
      <c r="G94477"/>
      <c r="H94477"/>
      <c r="I94477"/>
      <c r="J94477"/>
    </row>
    <row r="94478" spans="1:10" s="2" customFormat="1" x14ac:dyDescent="0.25">
      <c r="A94478"/>
      <c r="B94478"/>
      <c r="C94478"/>
      <c r="D94478"/>
      <c r="E94478"/>
      <c r="F94478"/>
      <c r="G94478"/>
      <c r="H94478"/>
      <c r="I94478"/>
      <c r="J94478"/>
    </row>
    <row r="94479" spans="1:10" s="2" customFormat="1" x14ac:dyDescent="0.25">
      <c r="A94479"/>
      <c r="B94479"/>
      <c r="C94479"/>
      <c r="D94479"/>
      <c r="E94479"/>
      <c r="F94479"/>
      <c r="G94479"/>
      <c r="H94479"/>
      <c r="I94479"/>
      <c r="J94479"/>
    </row>
    <row r="94480" spans="1:10" s="2" customFormat="1" x14ac:dyDescent="0.25">
      <c r="A94480"/>
      <c r="B94480"/>
      <c r="C94480"/>
      <c r="D94480"/>
      <c r="E94480"/>
      <c r="F94480"/>
      <c r="G94480"/>
      <c r="H94480"/>
      <c r="I94480"/>
      <c r="J94480"/>
    </row>
    <row r="94481" spans="1:10" s="2" customFormat="1" x14ac:dyDescent="0.25">
      <c r="A94481"/>
      <c r="B94481"/>
      <c r="C94481"/>
      <c r="D94481"/>
      <c r="E94481"/>
      <c r="F94481"/>
      <c r="G94481"/>
      <c r="H94481"/>
      <c r="I94481"/>
      <c r="J94481"/>
    </row>
    <row r="94482" spans="1:10" s="2" customFormat="1" x14ac:dyDescent="0.25">
      <c r="A94482"/>
      <c r="B94482"/>
      <c r="C94482"/>
      <c r="D94482"/>
      <c r="E94482"/>
      <c r="F94482"/>
      <c r="G94482"/>
      <c r="H94482"/>
      <c r="I94482"/>
      <c r="J94482"/>
    </row>
    <row r="94483" spans="1:10" s="2" customFormat="1" x14ac:dyDescent="0.25">
      <c r="A94483"/>
      <c r="B94483"/>
      <c r="C94483"/>
      <c r="D94483"/>
      <c r="E94483"/>
      <c r="F94483"/>
      <c r="G94483"/>
      <c r="H94483"/>
      <c r="I94483"/>
      <c r="J94483"/>
    </row>
    <row r="94484" spans="1:10" s="2" customFormat="1" x14ac:dyDescent="0.25">
      <c r="A94484"/>
      <c r="B94484"/>
      <c r="C94484"/>
      <c r="D94484"/>
      <c r="E94484"/>
      <c r="F94484"/>
      <c r="G94484"/>
      <c r="H94484"/>
      <c r="I94484"/>
      <c r="J94484"/>
    </row>
    <row r="94485" spans="1:10" s="2" customFormat="1" x14ac:dyDescent="0.25">
      <c r="A94485"/>
      <c r="B94485"/>
      <c r="C94485"/>
      <c r="D94485"/>
      <c r="E94485"/>
      <c r="F94485"/>
      <c r="G94485"/>
      <c r="H94485"/>
      <c r="I94485"/>
      <c r="J94485"/>
    </row>
    <row r="94486" spans="1:10" s="2" customFormat="1" x14ac:dyDescent="0.25">
      <c r="A94486"/>
      <c r="B94486"/>
      <c r="C94486"/>
      <c r="D94486"/>
      <c r="E94486"/>
      <c r="F94486"/>
      <c r="G94486"/>
      <c r="H94486"/>
      <c r="I94486"/>
      <c r="J94486"/>
    </row>
    <row r="94487" spans="1:10" s="2" customFormat="1" x14ac:dyDescent="0.25">
      <c r="A94487"/>
      <c r="B94487"/>
      <c r="C94487"/>
      <c r="D94487"/>
      <c r="E94487"/>
      <c r="F94487"/>
      <c r="G94487"/>
      <c r="H94487"/>
      <c r="I94487"/>
      <c r="J94487"/>
    </row>
    <row r="94488" spans="1:10" s="2" customFormat="1" x14ac:dyDescent="0.25">
      <c r="A94488"/>
      <c r="B94488"/>
      <c r="C94488"/>
      <c r="D94488"/>
      <c r="E94488"/>
      <c r="F94488"/>
      <c r="G94488"/>
      <c r="H94488"/>
      <c r="I94488"/>
      <c r="J94488"/>
    </row>
    <row r="94489" spans="1:10" s="2" customFormat="1" x14ac:dyDescent="0.25">
      <c r="A94489"/>
      <c r="B94489"/>
      <c r="C94489"/>
      <c r="D94489"/>
      <c r="E94489"/>
      <c r="F94489"/>
      <c r="G94489"/>
      <c r="H94489"/>
      <c r="I94489"/>
      <c r="J94489"/>
    </row>
    <row r="94490" spans="1:10" s="2" customFormat="1" x14ac:dyDescent="0.25">
      <c r="A94490"/>
      <c r="B94490"/>
      <c r="C94490"/>
      <c r="D94490"/>
      <c r="E94490"/>
      <c r="F94490"/>
      <c r="G94490"/>
      <c r="H94490"/>
      <c r="I94490"/>
      <c r="J94490"/>
    </row>
    <row r="94491" spans="1:10" s="2" customFormat="1" x14ac:dyDescent="0.25">
      <c r="A94491"/>
      <c r="B94491"/>
      <c r="C94491"/>
      <c r="D94491"/>
      <c r="E94491"/>
      <c r="F94491"/>
      <c r="G94491"/>
      <c r="H94491"/>
      <c r="I94491"/>
      <c r="J94491"/>
    </row>
    <row r="94492" spans="1:10" s="2" customFormat="1" x14ac:dyDescent="0.25">
      <c r="A94492"/>
      <c r="B94492"/>
      <c r="C94492"/>
      <c r="D94492"/>
      <c r="E94492"/>
      <c r="F94492"/>
      <c r="G94492"/>
      <c r="H94492"/>
      <c r="I94492"/>
      <c r="J94492"/>
    </row>
    <row r="94493" spans="1:10" s="2" customFormat="1" x14ac:dyDescent="0.25">
      <c r="A94493"/>
      <c r="B94493"/>
      <c r="C94493"/>
      <c r="D94493"/>
      <c r="E94493"/>
      <c r="F94493"/>
      <c r="G94493"/>
      <c r="H94493"/>
      <c r="I94493"/>
      <c r="J94493"/>
    </row>
    <row r="94494" spans="1:10" s="2" customFormat="1" x14ac:dyDescent="0.25">
      <c r="A94494"/>
      <c r="B94494"/>
      <c r="C94494"/>
      <c r="D94494"/>
      <c r="E94494"/>
      <c r="F94494"/>
      <c r="G94494"/>
      <c r="H94494"/>
      <c r="I94494"/>
      <c r="J94494"/>
    </row>
    <row r="94495" spans="1:10" s="2" customFormat="1" x14ac:dyDescent="0.25">
      <c r="A94495"/>
      <c r="B94495"/>
      <c r="C94495"/>
      <c r="D94495"/>
      <c r="E94495"/>
      <c r="F94495"/>
      <c r="G94495"/>
      <c r="H94495"/>
      <c r="I94495"/>
      <c r="J94495"/>
    </row>
    <row r="94496" spans="1:10" s="2" customFormat="1" x14ac:dyDescent="0.25">
      <c r="A94496"/>
      <c r="B94496"/>
      <c r="C94496"/>
      <c r="D94496"/>
      <c r="E94496"/>
      <c r="F94496"/>
      <c r="G94496"/>
      <c r="H94496"/>
      <c r="I94496"/>
      <c r="J94496"/>
    </row>
    <row r="94497" spans="1:10" s="2" customFormat="1" x14ac:dyDescent="0.25">
      <c r="A94497"/>
      <c r="B94497"/>
      <c r="C94497"/>
      <c r="D94497"/>
      <c r="E94497"/>
      <c r="F94497"/>
      <c r="G94497"/>
      <c r="H94497"/>
      <c r="I94497"/>
      <c r="J94497"/>
    </row>
    <row r="94498" spans="1:10" s="2" customFormat="1" x14ac:dyDescent="0.25">
      <c r="A94498"/>
      <c r="B94498"/>
      <c r="C94498"/>
      <c r="D94498"/>
      <c r="E94498"/>
      <c r="F94498"/>
      <c r="G94498"/>
      <c r="H94498"/>
      <c r="I94498"/>
      <c r="J94498"/>
    </row>
    <row r="94499" spans="1:10" s="2" customFormat="1" x14ac:dyDescent="0.25">
      <c r="A94499"/>
      <c r="B94499"/>
      <c r="C94499"/>
      <c r="D94499"/>
      <c r="E94499"/>
      <c r="F94499"/>
      <c r="G94499"/>
      <c r="H94499"/>
      <c r="I94499"/>
      <c r="J94499"/>
    </row>
    <row r="94500" spans="1:10" s="2" customFormat="1" x14ac:dyDescent="0.25">
      <c r="A94500"/>
      <c r="B94500"/>
      <c r="C94500"/>
      <c r="D94500"/>
      <c r="E94500"/>
      <c r="F94500"/>
      <c r="G94500"/>
      <c r="H94500"/>
      <c r="I94500"/>
      <c r="J94500"/>
    </row>
    <row r="94501" spans="1:10" s="2" customFormat="1" x14ac:dyDescent="0.25">
      <c r="A94501"/>
      <c r="B94501"/>
      <c r="C94501"/>
      <c r="D94501"/>
      <c r="E94501"/>
      <c r="F94501"/>
      <c r="G94501"/>
      <c r="H94501"/>
      <c r="I94501"/>
      <c r="J94501"/>
    </row>
    <row r="94502" spans="1:10" s="2" customFormat="1" x14ac:dyDescent="0.25">
      <c r="A94502"/>
      <c r="B94502"/>
      <c r="C94502"/>
      <c r="D94502"/>
      <c r="E94502"/>
      <c r="F94502"/>
      <c r="G94502"/>
      <c r="H94502"/>
      <c r="I94502"/>
      <c r="J94502"/>
    </row>
    <row r="94503" spans="1:10" s="2" customFormat="1" x14ac:dyDescent="0.25">
      <c r="A94503"/>
      <c r="B94503"/>
      <c r="C94503"/>
      <c r="D94503"/>
      <c r="E94503"/>
      <c r="F94503"/>
      <c r="G94503"/>
      <c r="H94503"/>
      <c r="I94503"/>
      <c r="J94503"/>
    </row>
    <row r="94504" spans="1:10" s="2" customFormat="1" x14ac:dyDescent="0.25">
      <c r="A94504"/>
      <c r="B94504"/>
      <c r="C94504"/>
      <c r="D94504"/>
      <c r="E94504"/>
      <c r="F94504"/>
      <c r="G94504"/>
      <c r="H94504"/>
      <c r="I94504"/>
      <c r="J94504"/>
    </row>
    <row r="94505" spans="1:10" s="2" customFormat="1" x14ac:dyDescent="0.25">
      <c r="A94505"/>
      <c r="B94505"/>
      <c r="C94505"/>
      <c r="D94505"/>
      <c r="E94505"/>
      <c r="F94505"/>
      <c r="G94505"/>
      <c r="H94505"/>
      <c r="I94505"/>
      <c r="J94505"/>
    </row>
    <row r="94506" spans="1:10" s="2" customFormat="1" x14ac:dyDescent="0.25">
      <c r="A94506"/>
      <c r="B94506"/>
      <c r="C94506"/>
      <c r="D94506"/>
      <c r="E94506"/>
      <c r="F94506"/>
      <c r="G94506"/>
      <c r="H94506"/>
      <c r="I94506"/>
      <c r="J94506"/>
    </row>
    <row r="94507" spans="1:10" s="2" customFormat="1" x14ac:dyDescent="0.25">
      <c r="A94507"/>
      <c r="B94507"/>
      <c r="C94507"/>
      <c r="D94507"/>
      <c r="E94507"/>
      <c r="F94507"/>
      <c r="G94507"/>
      <c r="H94507"/>
      <c r="I94507"/>
      <c r="J94507"/>
    </row>
    <row r="94508" spans="1:10" s="2" customFormat="1" x14ac:dyDescent="0.25">
      <c r="A94508"/>
      <c r="B94508"/>
      <c r="C94508"/>
      <c r="D94508"/>
      <c r="E94508"/>
      <c r="F94508"/>
      <c r="G94508"/>
      <c r="H94508"/>
      <c r="I94508"/>
      <c r="J94508"/>
    </row>
    <row r="94509" spans="1:10" s="2" customFormat="1" x14ac:dyDescent="0.25">
      <c r="A94509"/>
      <c r="B94509"/>
      <c r="C94509"/>
      <c r="D94509"/>
      <c r="E94509"/>
      <c r="F94509"/>
      <c r="G94509"/>
      <c r="H94509"/>
      <c r="I94509"/>
      <c r="J94509"/>
    </row>
    <row r="94510" spans="1:10" s="2" customFormat="1" x14ac:dyDescent="0.25">
      <c r="A94510"/>
      <c r="B94510"/>
      <c r="C94510"/>
      <c r="D94510"/>
      <c r="E94510"/>
      <c r="F94510"/>
      <c r="G94510"/>
      <c r="H94510"/>
      <c r="I94510"/>
      <c r="J94510"/>
    </row>
    <row r="94511" spans="1:10" s="2" customFormat="1" x14ac:dyDescent="0.25">
      <c r="A94511"/>
      <c r="B94511"/>
      <c r="C94511"/>
      <c r="D94511"/>
      <c r="E94511"/>
      <c r="F94511"/>
      <c r="G94511"/>
      <c r="H94511"/>
      <c r="I94511"/>
      <c r="J94511"/>
    </row>
    <row r="94512" spans="1:10" s="2" customFormat="1" x14ac:dyDescent="0.25">
      <c r="A94512"/>
      <c r="B94512"/>
      <c r="C94512"/>
      <c r="D94512"/>
      <c r="E94512"/>
      <c r="F94512"/>
      <c r="G94512"/>
      <c r="H94512"/>
      <c r="I94512"/>
      <c r="J94512"/>
    </row>
    <row r="94513" spans="1:10" s="2" customFormat="1" x14ac:dyDescent="0.25">
      <c r="A94513"/>
      <c r="B94513"/>
      <c r="C94513"/>
      <c r="D94513"/>
      <c r="E94513"/>
      <c r="F94513"/>
      <c r="G94513"/>
      <c r="H94513"/>
      <c r="I94513"/>
      <c r="J94513"/>
    </row>
    <row r="94514" spans="1:10" s="2" customFormat="1" x14ac:dyDescent="0.25">
      <c r="A94514"/>
      <c r="B94514"/>
      <c r="C94514"/>
      <c r="D94514"/>
      <c r="E94514"/>
      <c r="F94514"/>
      <c r="G94514"/>
      <c r="H94514"/>
      <c r="I94514"/>
      <c r="J94514"/>
    </row>
    <row r="94515" spans="1:10" s="2" customFormat="1" x14ac:dyDescent="0.25">
      <c r="A94515"/>
      <c r="B94515"/>
      <c r="C94515"/>
      <c r="D94515"/>
      <c r="E94515"/>
      <c r="F94515"/>
      <c r="G94515"/>
      <c r="H94515"/>
      <c r="I94515"/>
      <c r="J94515"/>
    </row>
    <row r="94516" spans="1:10" s="2" customFormat="1" x14ac:dyDescent="0.25">
      <c r="A94516"/>
      <c r="B94516"/>
      <c r="C94516"/>
      <c r="D94516"/>
      <c r="E94516"/>
      <c r="F94516"/>
      <c r="G94516"/>
      <c r="H94516"/>
      <c r="I94516"/>
      <c r="J94516"/>
    </row>
    <row r="94517" spans="1:10" s="2" customFormat="1" x14ac:dyDescent="0.25">
      <c r="A94517"/>
      <c r="B94517"/>
      <c r="C94517"/>
      <c r="D94517"/>
      <c r="E94517"/>
      <c r="F94517"/>
      <c r="G94517"/>
      <c r="H94517"/>
      <c r="I94517"/>
      <c r="J94517"/>
    </row>
    <row r="94518" spans="1:10" s="2" customFormat="1" x14ac:dyDescent="0.25">
      <c r="A94518"/>
      <c r="B94518"/>
      <c r="C94518"/>
      <c r="D94518"/>
      <c r="E94518"/>
      <c r="F94518"/>
      <c r="G94518"/>
      <c r="H94518"/>
      <c r="I94518"/>
      <c r="J94518"/>
    </row>
    <row r="94519" spans="1:10" s="2" customFormat="1" x14ac:dyDescent="0.25">
      <c r="A94519"/>
      <c r="B94519"/>
      <c r="C94519"/>
      <c r="D94519"/>
      <c r="E94519"/>
      <c r="F94519"/>
      <c r="G94519"/>
      <c r="H94519"/>
      <c r="I94519"/>
      <c r="J94519"/>
    </row>
    <row r="94520" spans="1:10" s="2" customFormat="1" x14ac:dyDescent="0.25">
      <c r="A94520"/>
      <c r="B94520"/>
      <c r="C94520"/>
      <c r="D94520"/>
      <c r="E94520"/>
      <c r="F94520"/>
      <c r="G94520"/>
      <c r="H94520"/>
      <c r="I94520"/>
      <c r="J94520"/>
    </row>
    <row r="94521" spans="1:10" s="2" customFormat="1" x14ac:dyDescent="0.25">
      <c r="A94521"/>
      <c r="B94521"/>
      <c r="C94521"/>
      <c r="D94521"/>
      <c r="E94521"/>
      <c r="F94521"/>
      <c r="G94521"/>
      <c r="H94521"/>
      <c r="I94521"/>
      <c r="J94521"/>
    </row>
    <row r="94522" spans="1:10" s="2" customFormat="1" x14ac:dyDescent="0.25">
      <c r="A94522"/>
      <c r="B94522"/>
      <c r="C94522"/>
      <c r="D94522"/>
      <c r="E94522"/>
      <c r="F94522"/>
      <c r="G94522"/>
      <c r="H94522"/>
      <c r="I94522"/>
      <c r="J94522"/>
    </row>
    <row r="94523" spans="1:10" s="2" customFormat="1" x14ac:dyDescent="0.25">
      <c r="A94523"/>
      <c r="B94523"/>
      <c r="C94523"/>
      <c r="D94523"/>
      <c r="E94523"/>
      <c r="F94523"/>
      <c r="G94523"/>
      <c r="H94523"/>
      <c r="I94523"/>
      <c r="J94523"/>
    </row>
    <row r="94524" spans="1:10" s="2" customFormat="1" x14ac:dyDescent="0.25">
      <c r="A94524"/>
      <c r="B94524"/>
      <c r="C94524"/>
      <c r="D94524"/>
      <c r="E94524"/>
      <c r="F94524"/>
      <c r="G94524"/>
      <c r="H94524"/>
      <c r="I94524"/>
      <c r="J94524"/>
    </row>
    <row r="94525" spans="1:10" s="2" customFormat="1" x14ac:dyDescent="0.25">
      <c r="A94525"/>
      <c r="B94525"/>
      <c r="C94525"/>
      <c r="D94525"/>
      <c r="E94525"/>
      <c r="F94525"/>
      <c r="G94525"/>
      <c r="H94525"/>
      <c r="I94525"/>
      <c r="J94525"/>
    </row>
    <row r="94526" spans="1:10" s="2" customFormat="1" x14ac:dyDescent="0.25">
      <c r="A94526"/>
      <c r="B94526"/>
      <c r="C94526"/>
      <c r="D94526"/>
      <c r="E94526"/>
      <c r="F94526"/>
      <c r="G94526"/>
      <c r="H94526"/>
      <c r="I94526"/>
      <c r="J94526"/>
    </row>
    <row r="94527" spans="1:10" s="2" customFormat="1" x14ac:dyDescent="0.25">
      <c r="A94527"/>
      <c r="B94527"/>
      <c r="C94527"/>
      <c r="D94527"/>
      <c r="E94527"/>
      <c r="F94527"/>
      <c r="G94527"/>
      <c r="H94527"/>
      <c r="I94527"/>
      <c r="J94527"/>
    </row>
    <row r="94528" spans="1:10" s="2" customFormat="1" x14ac:dyDescent="0.25">
      <c r="A94528"/>
      <c r="B94528"/>
      <c r="C94528"/>
      <c r="D94528"/>
      <c r="E94528"/>
      <c r="F94528"/>
      <c r="G94528"/>
      <c r="H94528"/>
      <c r="I94528"/>
      <c r="J94528"/>
    </row>
    <row r="94529" spans="1:10" s="2" customFormat="1" x14ac:dyDescent="0.25">
      <c r="A94529"/>
      <c r="B94529"/>
      <c r="C94529"/>
      <c r="D94529"/>
      <c r="E94529"/>
      <c r="F94529"/>
      <c r="G94529"/>
      <c r="H94529"/>
      <c r="I94529"/>
      <c r="J94529"/>
    </row>
    <row r="94530" spans="1:10" s="2" customFormat="1" x14ac:dyDescent="0.25">
      <c r="A94530"/>
      <c r="B94530"/>
      <c r="C94530"/>
      <c r="D94530"/>
      <c r="E94530"/>
      <c r="F94530"/>
      <c r="G94530"/>
      <c r="H94530"/>
      <c r="I94530"/>
      <c r="J94530"/>
    </row>
    <row r="94531" spans="1:10" s="2" customFormat="1" x14ac:dyDescent="0.25">
      <c r="A94531"/>
      <c r="B94531"/>
      <c r="C94531"/>
      <c r="D94531"/>
      <c r="E94531"/>
      <c r="F94531"/>
      <c r="G94531"/>
      <c r="H94531"/>
      <c r="I94531"/>
      <c r="J94531"/>
    </row>
    <row r="94532" spans="1:10" s="2" customFormat="1" x14ac:dyDescent="0.25">
      <c r="A94532"/>
      <c r="B94532"/>
      <c r="C94532"/>
      <c r="D94532"/>
      <c r="E94532"/>
      <c r="F94532"/>
      <c r="G94532"/>
      <c r="H94532"/>
      <c r="I94532"/>
      <c r="J94532"/>
    </row>
    <row r="94533" spans="1:10" s="2" customFormat="1" x14ac:dyDescent="0.25">
      <c r="A94533"/>
      <c r="B94533"/>
      <c r="C94533"/>
      <c r="D94533"/>
      <c r="E94533"/>
      <c r="F94533"/>
      <c r="G94533"/>
      <c r="H94533"/>
      <c r="I94533"/>
      <c r="J94533"/>
    </row>
    <row r="94534" spans="1:10" s="2" customFormat="1" x14ac:dyDescent="0.25">
      <c r="A94534"/>
      <c r="B94534"/>
      <c r="C94534"/>
      <c r="D94534"/>
      <c r="E94534"/>
      <c r="F94534"/>
      <c r="G94534"/>
      <c r="H94534"/>
      <c r="I94534"/>
      <c r="J94534"/>
    </row>
    <row r="94535" spans="1:10" s="2" customFormat="1" x14ac:dyDescent="0.25">
      <c r="A94535"/>
      <c r="B94535"/>
      <c r="C94535"/>
      <c r="D94535"/>
      <c r="E94535"/>
      <c r="F94535"/>
      <c r="G94535"/>
      <c r="H94535"/>
      <c r="I94535"/>
      <c r="J94535"/>
    </row>
    <row r="94536" spans="1:10" s="2" customFormat="1" x14ac:dyDescent="0.25">
      <c r="A94536"/>
      <c r="B94536"/>
      <c r="C94536"/>
      <c r="D94536"/>
      <c r="E94536"/>
      <c r="F94536"/>
      <c r="G94536"/>
      <c r="H94536"/>
      <c r="I94536"/>
      <c r="J94536"/>
    </row>
    <row r="94537" spans="1:10" s="2" customFormat="1" x14ac:dyDescent="0.25">
      <c r="A94537"/>
      <c r="B94537"/>
      <c r="C94537"/>
      <c r="D94537"/>
      <c r="E94537"/>
      <c r="F94537"/>
      <c r="G94537"/>
      <c r="H94537"/>
      <c r="I94537"/>
      <c r="J94537"/>
    </row>
    <row r="94538" spans="1:10" s="2" customFormat="1" x14ac:dyDescent="0.25">
      <c r="A94538"/>
      <c r="B94538"/>
      <c r="C94538"/>
      <c r="D94538"/>
      <c r="E94538"/>
      <c r="F94538"/>
      <c r="G94538"/>
      <c r="H94538"/>
      <c r="I94538"/>
      <c r="J94538"/>
    </row>
    <row r="94539" spans="1:10" s="2" customFormat="1" x14ac:dyDescent="0.25">
      <c r="A94539"/>
      <c r="B94539"/>
      <c r="C94539"/>
      <c r="D94539"/>
      <c r="E94539"/>
      <c r="F94539"/>
      <c r="G94539"/>
      <c r="H94539"/>
      <c r="I94539"/>
      <c r="J94539"/>
    </row>
    <row r="94540" spans="1:10" s="2" customFormat="1" x14ac:dyDescent="0.25">
      <c r="A94540"/>
      <c r="B94540"/>
      <c r="C94540"/>
      <c r="D94540"/>
      <c r="E94540"/>
      <c r="F94540"/>
      <c r="G94540"/>
      <c r="H94540"/>
      <c r="I94540"/>
      <c r="J94540"/>
    </row>
    <row r="94541" spans="1:10" s="2" customFormat="1" x14ac:dyDescent="0.25">
      <c r="A94541"/>
      <c r="B94541"/>
      <c r="C94541"/>
      <c r="D94541"/>
      <c r="E94541"/>
      <c r="F94541"/>
      <c r="G94541"/>
      <c r="H94541"/>
      <c r="I94541"/>
      <c r="J94541"/>
    </row>
    <row r="94542" spans="1:10" s="2" customFormat="1" x14ac:dyDescent="0.25">
      <c r="A94542"/>
      <c r="B94542"/>
      <c r="C94542"/>
      <c r="D94542"/>
      <c r="E94542"/>
      <c r="F94542"/>
      <c r="G94542"/>
      <c r="H94542"/>
      <c r="I94542"/>
      <c r="J94542"/>
    </row>
    <row r="94543" spans="1:10" s="2" customFormat="1" x14ac:dyDescent="0.25">
      <c r="A94543"/>
      <c r="B94543"/>
      <c r="C94543"/>
      <c r="D94543"/>
      <c r="E94543"/>
      <c r="F94543"/>
      <c r="G94543"/>
      <c r="H94543"/>
      <c r="I94543"/>
      <c r="J94543"/>
    </row>
    <row r="94544" spans="1:10" s="2" customFormat="1" x14ac:dyDescent="0.25">
      <c r="A94544"/>
      <c r="B94544"/>
      <c r="C94544"/>
      <c r="D94544"/>
      <c r="E94544"/>
      <c r="F94544"/>
      <c r="G94544"/>
      <c r="H94544"/>
      <c r="I94544"/>
      <c r="J94544"/>
    </row>
    <row r="94545" spans="1:10" s="2" customFormat="1" x14ac:dyDescent="0.25">
      <c r="A94545"/>
      <c r="B94545"/>
      <c r="C94545"/>
      <c r="D94545"/>
      <c r="E94545"/>
      <c r="F94545"/>
      <c r="G94545"/>
      <c r="H94545"/>
      <c r="I94545"/>
      <c r="J94545"/>
    </row>
    <row r="94546" spans="1:10" s="2" customFormat="1" x14ac:dyDescent="0.25">
      <c r="A94546"/>
      <c r="B94546"/>
      <c r="C94546"/>
      <c r="D94546"/>
      <c r="E94546"/>
      <c r="F94546"/>
      <c r="G94546"/>
      <c r="H94546"/>
      <c r="I94546"/>
      <c r="J94546"/>
    </row>
    <row r="94547" spans="1:10" s="2" customFormat="1" x14ac:dyDescent="0.25">
      <c r="A94547"/>
      <c r="B94547"/>
      <c r="C94547"/>
      <c r="D94547"/>
      <c r="E94547"/>
      <c r="F94547"/>
      <c r="G94547"/>
      <c r="H94547"/>
      <c r="I94547"/>
      <c r="J94547"/>
    </row>
    <row r="94548" spans="1:10" s="2" customFormat="1" x14ac:dyDescent="0.25">
      <c r="A94548"/>
      <c r="B94548"/>
      <c r="C94548"/>
      <c r="D94548"/>
      <c r="E94548"/>
      <c r="F94548"/>
      <c r="G94548"/>
      <c r="H94548"/>
      <c r="I94548"/>
      <c r="J94548"/>
    </row>
    <row r="94549" spans="1:10" s="2" customFormat="1" x14ac:dyDescent="0.25">
      <c r="A94549"/>
      <c r="B94549"/>
      <c r="C94549"/>
      <c r="D94549"/>
      <c r="E94549"/>
      <c r="F94549"/>
      <c r="G94549"/>
      <c r="H94549"/>
      <c r="I94549"/>
      <c r="J94549"/>
    </row>
    <row r="94550" spans="1:10" s="2" customFormat="1" x14ac:dyDescent="0.25">
      <c r="A94550"/>
      <c r="B94550"/>
      <c r="C94550"/>
      <c r="D94550"/>
      <c r="E94550"/>
      <c r="F94550"/>
      <c r="G94550"/>
      <c r="H94550"/>
      <c r="I94550"/>
      <c r="J94550"/>
    </row>
    <row r="94551" spans="1:10" s="2" customFormat="1" x14ac:dyDescent="0.25">
      <c r="A94551"/>
      <c r="B94551"/>
      <c r="C94551"/>
      <c r="D94551"/>
      <c r="E94551"/>
      <c r="F94551"/>
      <c r="G94551"/>
      <c r="H94551"/>
      <c r="I94551"/>
      <c r="J94551"/>
    </row>
    <row r="94552" spans="1:10" s="2" customFormat="1" x14ac:dyDescent="0.25">
      <c r="A94552"/>
      <c r="B94552"/>
      <c r="C94552"/>
      <c r="D94552"/>
      <c r="E94552"/>
      <c r="F94552"/>
      <c r="G94552"/>
      <c r="H94552"/>
      <c r="I94552"/>
      <c r="J94552"/>
    </row>
    <row r="94553" spans="1:10" s="2" customFormat="1" x14ac:dyDescent="0.25">
      <c r="A94553"/>
      <c r="B94553"/>
      <c r="C94553"/>
      <c r="D94553"/>
      <c r="E94553"/>
      <c r="F94553"/>
      <c r="G94553"/>
      <c r="H94553"/>
      <c r="I94553"/>
      <c r="J94553"/>
    </row>
    <row r="94554" spans="1:10" s="2" customFormat="1" x14ac:dyDescent="0.25">
      <c r="A94554"/>
      <c r="B94554"/>
      <c r="C94554"/>
      <c r="D94554"/>
      <c r="E94554"/>
      <c r="F94554"/>
      <c r="G94554"/>
      <c r="H94554"/>
      <c r="I94554"/>
      <c r="J94554"/>
    </row>
    <row r="94555" spans="1:10" s="2" customFormat="1" x14ac:dyDescent="0.25">
      <c r="A94555"/>
      <c r="B94555"/>
      <c r="C94555"/>
      <c r="D94555"/>
      <c r="E94555"/>
      <c r="F94555"/>
      <c r="G94555"/>
      <c r="H94555"/>
      <c r="I94555"/>
      <c r="J94555"/>
    </row>
    <row r="94556" spans="1:10" s="2" customFormat="1" x14ac:dyDescent="0.25">
      <c r="A94556"/>
      <c r="B94556"/>
      <c r="C94556"/>
      <c r="D94556"/>
      <c r="E94556"/>
      <c r="F94556"/>
      <c r="G94556"/>
      <c r="H94556"/>
      <c r="I94556"/>
      <c r="J94556"/>
    </row>
    <row r="94557" spans="1:10" s="2" customFormat="1" x14ac:dyDescent="0.25">
      <c r="A94557"/>
      <c r="B94557"/>
      <c r="C94557"/>
      <c r="D94557"/>
      <c r="E94557"/>
      <c r="F94557"/>
      <c r="G94557"/>
      <c r="H94557"/>
      <c r="I94557"/>
      <c r="J94557"/>
    </row>
    <row r="94558" spans="1:10" s="2" customFormat="1" x14ac:dyDescent="0.25">
      <c r="A94558"/>
      <c r="B94558"/>
      <c r="C94558"/>
      <c r="D94558"/>
      <c r="E94558"/>
      <c r="F94558"/>
      <c r="G94558"/>
      <c r="H94558"/>
      <c r="I94558"/>
      <c r="J94558"/>
    </row>
    <row r="94559" spans="1:10" s="2" customFormat="1" x14ac:dyDescent="0.25">
      <c r="A94559"/>
      <c r="B94559"/>
      <c r="C94559"/>
      <c r="D94559"/>
      <c r="E94559"/>
      <c r="F94559"/>
      <c r="G94559"/>
      <c r="H94559"/>
      <c r="I94559"/>
      <c r="J94559"/>
    </row>
    <row r="94560" spans="1:10" s="2" customFormat="1" x14ac:dyDescent="0.25">
      <c r="A94560"/>
      <c r="B94560"/>
      <c r="C94560"/>
      <c r="D94560"/>
      <c r="E94560"/>
      <c r="F94560"/>
      <c r="G94560"/>
      <c r="H94560"/>
      <c r="I94560"/>
      <c r="J94560"/>
    </row>
    <row r="94561" spans="1:10" s="2" customFormat="1" x14ac:dyDescent="0.25">
      <c r="A94561"/>
      <c r="B94561"/>
      <c r="C94561"/>
      <c r="D94561"/>
      <c r="E94561"/>
      <c r="F94561"/>
      <c r="G94561"/>
      <c r="H94561"/>
      <c r="I94561"/>
      <c r="J94561"/>
    </row>
    <row r="94562" spans="1:10" s="2" customFormat="1" x14ac:dyDescent="0.25">
      <c r="A94562"/>
      <c r="B94562"/>
      <c r="C94562"/>
      <c r="D94562"/>
      <c r="E94562"/>
      <c r="F94562"/>
      <c r="G94562"/>
      <c r="H94562"/>
      <c r="I94562"/>
      <c r="J94562"/>
    </row>
    <row r="94563" spans="1:10" s="2" customFormat="1" x14ac:dyDescent="0.25">
      <c r="A94563"/>
      <c r="B94563"/>
      <c r="C94563"/>
      <c r="D94563"/>
      <c r="E94563"/>
      <c r="F94563"/>
      <c r="G94563"/>
      <c r="H94563"/>
      <c r="I94563"/>
      <c r="J94563"/>
    </row>
    <row r="94564" spans="1:10" s="2" customFormat="1" x14ac:dyDescent="0.25">
      <c r="A94564"/>
      <c r="B94564"/>
      <c r="C94564"/>
      <c r="D94564"/>
      <c r="E94564"/>
      <c r="F94564"/>
      <c r="G94564"/>
      <c r="H94564"/>
      <c r="I94564"/>
      <c r="J94564"/>
    </row>
    <row r="94565" spans="1:10" s="2" customFormat="1" x14ac:dyDescent="0.25">
      <c r="A94565"/>
      <c r="B94565"/>
      <c r="C94565"/>
      <c r="D94565"/>
      <c r="E94565"/>
      <c r="F94565"/>
      <c r="G94565"/>
      <c r="H94565"/>
      <c r="I94565"/>
      <c r="J94565"/>
    </row>
    <row r="94566" spans="1:10" s="2" customFormat="1" x14ac:dyDescent="0.25">
      <c r="A94566"/>
      <c r="B94566"/>
      <c r="C94566"/>
      <c r="D94566"/>
      <c r="E94566"/>
      <c r="F94566"/>
      <c r="G94566"/>
      <c r="H94566"/>
      <c r="I94566"/>
      <c r="J94566"/>
    </row>
    <row r="94567" spans="1:10" s="2" customFormat="1" x14ac:dyDescent="0.25">
      <c r="A94567"/>
      <c r="B94567"/>
      <c r="C94567"/>
      <c r="D94567"/>
      <c r="E94567"/>
      <c r="F94567"/>
      <c r="G94567"/>
      <c r="H94567"/>
      <c r="I94567"/>
      <c r="J94567"/>
    </row>
    <row r="94568" spans="1:10" s="2" customFormat="1" x14ac:dyDescent="0.25">
      <c r="A94568"/>
      <c r="B94568"/>
      <c r="C94568"/>
      <c r="D94568"/>
      <c r="E94568"/>
      <c r="F94568"/>
      <c r="G94568"/>
      <c r="H94568"/>
      <c r="I94568"/>
      <c r="J94568"/>
    </row>
    <row r="94569" spans="1:10" s="2" customFormat="1" x14ac:dyDescent="0.25">
      <c r="A94569"/>
      <c r="B94569"/>
      <c r="C94569"/>
      <c r="D94569"/>
      <c r="E94569"/>
      <c r="F94569"/>
      <c r="G94569"/>
      <c r="H94569"/>
      <c r="I94569"/>
      <c r="J94569"/>
    </row>
    <row r="94570" spans="1:10" s="2" customFormat="1" x14ac:dyDescent="0.25">
      <c r="A94570"/>
      <c r="B94570"/>
      <c r="C94570"/>
      <c r="D94570"/>
      <c r="E94570"/>
      <c r="F94570"/>
      <c r="G94570"/>
      <c r="H94570"/>
      <c r="I94570"/>
      <c r="J94570"/>
    </row>
    <row r="94571" spans="1:10" s="2" customFormat="1" x14ac:dyDescent="0.25">
      <c r="A94571"/>
      <c r="B94571"/>
      <c r="C94571"/>
      <c r="D94571"/>
      <c r="E94571"/>
      <c r="F94571"/>
      <c r="G94571"/>
      <c r="H94571"/>
      <c r="I94571"/>
      <c r="J94571"/>
    </row>
    <row r="94572" spans="1:10" s="2" customFormat="1" x14ac:dyDescent="0.25">
      <c r="A94572"/>
      <c r="B94572"/>
      <c r="C94572"/>
      <c r="D94572"/>
      <c r="E94572"/>
      <c r="F94572"/>
      <c r="G94572"/>
      <c r="H94572"/>
      <c r="I94572"/>
      <c r="J94572"/>
    </row>
    <row r="94573" spans="1:10" s="2" customFormat="1" x14ac:dyDescent="0.25">
      <c r="A94573"/>
      <c r="B94573"/>
      <c r="C94573"/>
      <c r="D94573"/>
      <c r="E94573"/>
      <c r="F94573"/>
      <c r="G94573"/>
      <c r="H94573"/>
      <c r="I94573"/>
      <c r="J94573"/>
    </row>
    <row r="94574" spans="1:10" s="2" customFormat="1" x14ac:dyDescent="0.25">
      <c r="A94574"/>
      <c r="B94574"/>
      <c r="C94574"/>
      <c r="D94574"/>
      <c r="E94574"/>
      <c r="F94574"/>
      <c r="G94574"/>
      <c r="H94574"/>
      <c r="I94574"/>
      <c r="J94574"/>
    </row>
    <row r="94575" spans="1:10" s="2" customFormat="1" x14ac:dyDescent="0.25">
      <c r="A94575"/>
      <c r="B94575"/>
      <c r="C94575"/>
      <c r="D94575"/>
      <c r="E94575"/>
      <c r="F94575"/>
      <c r="G94575"/>
      <c r="H94575"/>
      <c r="I94575"/>
      <c r="J94575"/>
    </row>
    <row r="94576" spans="1:10" s="2" customFormat="1" x14ac:dyDescent="0.25">
      <c r="A94576"/>
      <c r="B94576"/>
      <c r="C94576"/>
      <c r="D94576"/>
      <c r="E94576"/>
      <c r="F94576"/>
      <c r="G94576"/>
      <c r="H94576"/>
      <c r="I94576"/>
      <c r="J94576"/>
    </row>
    <row r="94577" spans="1:10" s="2" customFormat="1" x14ac:dyDescent="0.25">
      <c r="A94577"/>
      <c r="B94577"/>
      <c r="C94577"/>
      <c r="D94577"/>
      <c r="E94577"/>
      <c r="F94577"/>
      <c r="G94577"/>
      <c r="H94577"/>
      <c r="I94577"/>
      <c r="J94577"/>
    </row>
    <row r="94578" spans="1:10" s="2" customFormat="1" x14ac:dyDescent="0.25">
      <c r="A94578"/>
      <c r="B94578"/>
      <c r="C94578"/>
      <c r="D94578"/>
      <c r="E94578"/>
      <c r="F94578"/>
      <c r="G94578"/>
      <c r="H94578"/>
      <c r="I94578"/>
      <c r="J94578"/>
    </row>
    <row r="94579" spans="1:10" s="2" customFormat="1" x14ac:dyDescent="0.25">
      <c r="A94579"/>
      <c r="B94579"/>
      <c r="C94579"/>
      <c r="D94579"/>
      <c r="E94579"/>
      <c r="F94579"/>
      <c r="G94579"/>
      <c r="H94579"/>
      <c r="I94579"/>
      <c r="J94579"/>
    </row>
    <row r="94580" spans="1:10" s="2" customFormat="1" x14ac:dyDescent="0.25">
      <c r="A94580"/>
      <c r="B94580"/>
      <c r="C94580"/>
      <c r="D94580"/>
      <c r="E94580"/>
      <c r="F94580"/>
      <c r="G94580"/>
      <c r="H94580"/>
      <c r="I94580"/>
      <c r="J94580"/>
    </row>
    <row r="94581" spans="1:10" s="2" customFormat="1" x14ac:dyDescent="0.25">
      <c r="A94581"/>
      <c r="B94581"/>
      <c r="C94581"/>
      <c r="D94581"/>
      <c r="E94581"/>
      <c r="F94581"/>
      <c r="G94581"/>
      <c r="H94581"/>
      <c r="I94581"/>
      <c r="J94581"/>
    </row>
    <row r="94582" spans="1:10" s="2" customFormat="1" x14ac:dyDescent="0.25">
      <c r="A94582"/>
      <c r="B94582"/>
      <c r="C94582"/>
      <c r="D94582"/>
      <c r="E94582"/>
      <c r="F94582"/>
      <c r="G94582"/>
      <c r="H94582"/>
      <c r="I94582"/>
      <c r="J94582"/>
    </row>
    <row r="94583" spans="1:10" s="2" customFormat="1" x14ac:dyDescent="0.25">
      <c r="A94583"/>
      <c r="B94583"/>
      <c r="C94583"/>
      <c r="D94583"/>
      <c r="E94583"/>
      <c r="F94583"/>
      <c r="G94583"/>
      <c r="H94583"/>
      <c r="I94583"/>
      <c r="J94583"/>
    </row>
    <row r="94584" spans="1:10" s="2" customFormat="1" x14ac:dyDescent="0.25">
      <c r="A94584"/>
      <c r="B94584"/>
      <c r="C94584"/>
      <c r="D94584"/>
      <c r="E94584"/>
      <c r="F94584"/>
      <c r="G94584"/>
      <c r="H94584"/>
      <c r="I94584"/>
      <c r="J94584"/>
    </row>
    <row r="94585" spans="1:10" s="2" customFormat="1" x14ac:dyDescent="0.25">
      <c r="A94585"/>
      <c r="B94585"/>
      <c r="C94585"/>
      <c r="D94585"/>
      <c r="E94585"/>
      <c r="F94585"/>
      <c r="G94585"/>
      <c r="H94585"/>
      <c r="I94585"/>
      <c r="J94585"/>
    </row>
    <row r="94586" spans="1:10" s="2" customFormat="1" x14ac:dyDescent="0.25">
      <c r="A94586"/>
      <c r="B94586"/>
      <c r="C94586"/>
      <c r="D94586"/>
      <c r="E94586"/>
      <c r="F94586"/>
      <c r="G94586"/>
      <c r="H94586"/>
      <c r="I94586"/>
      <c r="J94586"/>
    </row>
    <row r="94587" spans="1:10" s="2" customFormat="1" x14ac:dyDescent="0.25">
      <c r="A94587"/>
      <c r="B94587"/>
      <c r="C94587"/>
      <c r="D94587"/>
      <c r="E94587"/>
      <c r="F94587"/>
      <c r="G94587"/>
      <c r="H94587"/>
      <c r="I94587"/>
      <c r="J94587"/>
    </row>
    <row r="94588" spans="1:10" s="2" customFormat="1" x14ac:dyDescent="0.25">
      <c r="A94588"/>
      <c r="B94588"/>
      <c r="C94588"/>
      <c r="D94588"/>
      <c r="E94588"/>
      <c r="F94588"/>
      <c r="G94588"/>
      <c r="H94588"/>
      <c r="I94588"/>
      <c r="J94588"/>
    </row>
    <row r="94589" spans="1:10" s="2" customFormat="1" x14ac:dyDescent="0.25">
      <c r="A94589"/>
      <c r="B94589"/>
      <c r="C94589"/>
      <c r="D94589"/>
      <c r="E94589"/>
      <c r="F94589"/>
      <c r="G94589"/>
      <c r="H94589"/>
      <c r="I94589"/>
      <c r="J94589"/>
    </row>
    <row r="94590" spans="1:10" s="2" customFormat="1" x14ac:dyDescent="0.25">
      <c r="A94590"/>
      <c r="B94590"/>
      <c r="C94590"/>
      <c r="D94590"/>
      <c r="E94590"/>
      <c r="F94590"/>
      <c r="G94590"/>
      <c r="H94590"/>
      <c r="I94590"/>
      <c r="J94590"/>
    </row>
    <row r="94591" spans="1:10" s="2" customFormat="1" x14ac:dyDescent="0.25">
      <c r="A94591"/>
      <c r="B94591"/>
      <c r="C94591"/>
      <c r="D94591"/>
      <c r="E94591"/>
      <c r="F94591"/>
      <c r="G94591"/>
      <c r="H94591"/>
      <c r="I94591"/>
      <c r="J94591"/>
    </row>
    <row r="94592" spans="1:10" s="2" customFormat="1" x14ac:dyDescent="0.25">
      <c r="A94592"/>
      <c r="B94592"/>
      <c r="C94592"/>
      <c r="D94592"/>
      <c r="E94592"/>
      <c r="F94592"/>
      <c r="G94592"/>
      <c r="H94592"/>
      <c r="I94592"/>
      <c r="J94592"/>
    </row>
    <row r="94593" spans="1:10" s="2" customFormat="1" x14ac:dyDescent="0.25">
      <c r="A94593"/>
      <c r="B94593"/>
      <c r="C94593"/>
      <c r="D94593"/>
      <c r="E94593"/>
      <c r="F94593"/>
      <c r="G94593"/>
      <c r="H94593"/>
      <c r="I94593"/>
      <c r="J94593"/>
    </row>
    <row r="94594" spans="1:10" s="2" customFormat="1" x14ac:dyDescent="0.25">
      <c r="A94594"/>
      <c r="B94594"/>
      <c r="C94594"/>
      <c r="D94594"/>
      <c r="E94594"/>
      <c r="F94594"/>
      <c r="G94594"/>
      <c r="H94594"/>
      <c r="I94594"/>
      <c r="J94594"/>
    </row>
    <row r="94595" spans="1:10" s="2" customFormat="1" x14ac:dyDescent="0.25">
      <c r="A94595"/>
      <c r="B94595"/>
      <c r="C94595"/>
      <c r="D94595"/>
      <c r="E94595"/>
      <c r="F94595"/>
      <c r="G94595"/>
      <c r="H94595"/>
      <c r="I94595"/>
      <c r="J94595"/>
    </row>
    <row r="94596" spans="1:10" s="2" customFormat="1" x14ac:dyDescent="0.25">
      <c r="A94596"/>
      <c r="B94596"/>
      <c r="C94596"/>
      <c r="D94596"/>
      <c r="E94596"/>
      <c r="F94596"/>
      <c r="G94596"/>
      <c r="H94596"/>
      <c r="I94596"/>
      <c r="J94596"/>
    </row>
    <row r="94597" spans="1:10" s="2" customFormat="1" x14ac:dyDescent="0.25">
      <c r="A94597"/>
      <c r="B94597"/>
      <c r="C94597"/>
      <c r="D94597"/>
      <c r="E94597"/>
      <c r="F94597"/>
      <c r="G94597"/>
      <c r="H94597"/>
      <c r="I94597"/>
      <c r="J94597"/>
    </row>
    <row r="94598" spans="1:10" s="2" customFormat="1" x14ac:dyDescent="0.25">
      <c r="A94598"/>
      <c r="B94598"/>
      <c r="C94598"/>
      <c r="D94598"/>
      <c r="E94598"/>
      <c r="F94598"/>
      <c r="G94598"/>
      <c r="H94598"/>
      <c r="I94598"/>
      <c r="J94598"/>
    </row>
    <row r="94599" spans="1:10" s="2" customFormat="1" x14ac:dyDescent="0.25">
      <c r="A94599"/>
      <c r="B94599"/>
      <c r="C94599"/>
      <c r="D94599"/>
      <c r="E94599"/>
      <c r="F94599"/>
      <c r="G94599"/>
      <c r="H94599"/>
      <c r="I94599"/>
      <c r="J94599"/>
    </row>
    <row r="94600" spans="1:10" s="2" customFormat="1" x14ac:dyDescent="0.25">
      <c r="A94600"/>
      <c r="B94600"/>
      <c r="C94600"/>
      <c r="D94600"/>
      <c r="E94600"/>
      <c r="F94600"/>
      <c r="G94600"/>
      <c r="H94600"/>
      <c r="I94600"/>
      <c r="J94600"/>
    </row>
    <row r="94601" spans="1:10" s="2" customFormat="1" x14ac:dyDescent="0.25">
      <c r="A94601"/>
      <c r="B94601"/>
      <c r="C94601"/>
      <c r="D94601"/>
      <c r="E94601"/>
      <c r="F94601"/>
      <c r="G94601"/>
      <c r="H94601"/>
      <c r="I94601"/>
      <c r="J94601"/>
    </row>
    <row r="94602" spans="1:10" s="2" customFormat="1" x14ac:dyDescent="0.25">
      <c r="A94602"/>
      <c r="B94602"/>
      <c r="C94602"/>
      <c r="D94602"/>
      <c r="E94602"/>
      <c r="F94602"/>
      <c r="G94602"/>
      <c r="H94602"/>
      <c r="I94602"/>
      <c r="J94602"/>
    </row>
    <row r="94603" spans="1:10" s="2" customFormat="1" x14ac:dyDescent="0.25">
      <c r="A94603"/>
      <c r="B94603"/>
      <c r="C94603"/>
      <c r="D94603"/>
      <c r="E94603"/>
      <c r="F94603"/>
      <c r="G94603"/>
      <c r="H94603"/>
      <c r="I94603"/>
      <c r="J94603"/>
    </row>
    <row r="94604" spans="1:10" s="2" customFormat="1" x14ac:dyDescent="0.25">
      <c r="A94604"/>
      <c r="B94604"/>
      <c r="C94604"/>
      <c r="D94604"/>
      <c r="E94604"/>
      <c r="F94604"/>
      <c r="G94604"/>
      <c r="H94604"/>
      <c r="I94604"/>
      <c r="J94604"/>
    </row>
    <row r="94605" spans="1:10" s="2" customFormat="1" x14ac:dyDescent="0.25">
      <c r="A94605"/>
      <c r="B94605"/>
      <c r="C94605"/>
      <c r="D94605"/>
      <c r="E94605"/>
      <c r="F94605"/>
      <c r="G94605"/>
      <c r="H94605"/>
      <c r="I94605"/>
      <c r="J94605"/>
    </row>
    <row r="94606" spans="1:10" s="2" customFormat="1" x14ac:dyDescent="0.25">
      <c r="A94606"/>
      <c r="B94606"/>
      <c r="C94606"/>
      <c r="D94606"/>
      <c r="E94606"/>
      <c r="F94606"/>
      <c r="G94606"/>
      <c r="H94606"/>
      <c r="I94606"/>
      <c r="J94606"/>
    </row>
    <row r="94607" spans="1:10" s="2" customFormat="1" x14ac:dyDescent="0.25">
      <c r="A94607"/>
      <c r="B94607"/>
      <c r="C94607"/>
      <c r="D94607"/>
      <c r="E94607"/>
      <c r="F94607"/>
      <c r="G94607"/>
      <c r="H94607"/>
      <c r="I94607"/>
      <c r="J94607"/>
    </row>
    <row r="94608" spans="1:10" s="2" customFormat="1" x14ac:dyDescent="0.25">
      <c r="A94608"/>
      <c r="B94608"/>
      <c r="C94608"/>
      <c r="D94608"/>
      <c r="E94608"/>
      <c r="F94608"/>
      <c r="G94608"/>
      <c r="H94608"/>
      <c r="I94608"/>
      <c r="J94608"/>
    </row>
    <row r="94609" spans="1:10" s="2" customFormat="1" x14ac:dyDescent="0.25">
      <c r="A94609"/>
      <c r="B94609"/>
      <c r="C94609"/>
      <c r="D94609"/>
      <c r="E94609"/>
      <c r="F94609"/>
      <c r="G94609"/>
      <c r="H94609"/>
      <c r="I94609"/>
      <c r="J94609"/>
    </row>
    <row r="94610" spans="1:10" s="2" customFormat="1" x14ac:dyDescent="0.25">
      <c r="A94610"/>
      <c r="B94610"/>
      <c r="C94610"/>
      <c r="D94610"/>
      <c r="E94610"/>
      <c r="F94610"/>
      <c r="G94610"/>
      <c r="H94610"/>
      <c r="I94610"/>
      <c r="J94610"/>
    </row>
    <row r="94611" spans="1:10" s="2" customFormat="1" x14ac:dyDescent="0.25">
      <c r="A94611"/>
      <c r="B94611"/>
      <c r="C94611"/>
      <c r="D94611"/>
      <c r="E94611"/>
      <c r="F94611"/>
      <c r="G94611"/>
      <c r="H94611"/>
      <c r="I94611"/>
      <c r="J94611"/>
    </row>
    <row r="94612" spans="1:10" s="2" customFormat="1" x14ac:dyDescent="0.25">
      <c r="A94612"/>
      <c r="B94612"/>
      <c r="C94612"/>
      <c r="D94612"/>
      <c r="E94612"/>
      <c r="F94612"/>
      <c r="G94612"/>
      <c r="H94612"/>
      <c r="I94612"/>
      <c r="J94612"/>
    </row>
    <row r="94613" spans="1:10" s="2" customFormat="1" x14ac:dyDescent="0.25">
      <c r="A94613"/>
      <c r="B94613"/>
      <c r="C94613"/>
      <c r="D94613"/>
      <c r="E94613"/>
      <c r="F94613"/>
      <c r="G94613"/>
      <c r="H94613"/>
      <c r="I94613"/>
      <c r="J94613"/>
    </row>
    <row r="94614" spans="1:10" s="2" customFormat="1" x14ac:dyDescent="0.25">
      <c r="A94614"/>
      <c r="B94614"/>
      <c r="C94614"/>
      <c r="D94614"/>
      <c r="E94614"/>
      <c r="F94614"/>
      <c r="G94614"/>
      <c r="H94614"/>
      <c r="I94614"/>
      <c r="J94614"/>
    </row>
    <row r="94615" spans="1:10" s="2" customFormat="1" x14ac:dyDescent="0.25">
      <c r="A94615"/>
      <c r="B94615"/>
      <c r="C94615"/>
      <c r="D94615"/>
      <c r="E94615"/>
      <c r="F94615"/>
      <c r="G94615"/>
      <c r="H94615"/>
      <c r="I94615"/>
      <c r="J94615"/>
    </row>
    <row r="94616" spans="1:10" s="2" customFormat="1" x14ac:dyDescent="0.25">
      <c r="A94616"/>
      <c r="B94616"/>
      <c r="C94616"/>
      <c r="D94616"/>
      <c r="E94616"/>
      <c r="F94616"/>
      <c r="G94616"/>
      <c r="H94616"/>
      <c r="I94616"/>
      <c r="J94616"/>
    </row>
    <row r="94617" spans="1:10" s="2" customFormat="1" x14ac:dyDescent="0.25">
      <c r="A94617"/>
      <c r="B94617"/>
      <c r="C94617"/>
      <c r="D94617"/>
      <c r="E94617"/>
      <c r="F94617"/>
      <c r="G94617"/>
      <c r="H94617"/>
      <c r="I94617"/>
      <c r="J94617"/>
    </row>
    <row r="94618" spans="1:10" s="2" customFormat="1" x14ac:dyDescent="0.25">
      <c r="A94618"/>
      <c r="B94618"/>
      <c r="C94618"/>
      <c r="D94618"/>
      <c r="E94618"/>
      <c r="F94618"/>
      <c r="G94618"/>
      <c r="H94618"/>
      <c r="I94618"/>
      <c r="J94618"/>
    </row>
    <row r="94619" spans="1:10" s="2" customFormat="1" x14ac:dyDescent="0.25">
      <c r="A94619"/>
      <c r="B94619"/>
      <c r="C94619"/>
      <c r="D94619"/>
      <c r="E94619"/>
      <c r="F94619"/>
      <c r="G94619"/>
      <c r="H94619"/>
      <c r="I94619"/>
      <c r="J94619"/>
    </row>
    <row r="94620" spans="1:10" s="2" customFormat="1" x14ac:dyDescent="0.25">
      <c r="A94620"/>
      <c r="B94620"/>
      <c r="C94620"/>
      <c r="D94620"/>
      <c r="E94620"/>
      <c r="F94620"/>
      <c r="G94620"/>
      <c r="H94620"/>
      <c r="I94620"/>
      <c r="J94620"/>
    </row>
    <row r="94621" spans="1:10" s="2" customFormat="1" x14ac:dyDescent="0.25">
      <c r="A94621"/>
      <c r="B94621"/>
      <c r="C94621"/>
      <c r="D94621"/>
      <c r="E94621"/>
      <c r="F94621"/>
      <c r="G94621"/>
      <c r="H94621"/>
      <c r="I94621"/>
      <c r="J94621"/>
    </row>
    <row r="94622" spans="1:10" s="2" customFormat="1" x14ac:dyDescent="0.25">
      <c r="A94622"/>
      <c r="B94622"/>
      <c r="C94622"/>
      <c r="D94622"/>
      <c r="E94622"/>
      <c r="F94622"/>
      <c r="G94622"/>
      <c r="H94622"/>
      <c r="I94622"/>
      <c r="J94622"/>
    </row>
    <row r="94623" spans="1:10" s="2" customFormat="1" x14ac:dyDescent="0.25">
      <c r="A94623"/>
      <c r="B94623"/>
      <c r="C94623"/>
      <c r="D94623"/>
      <c r="E94623"/>
      <c r="F94623"/>
      <c r="G94623"/>
      <c r="H94623"/>
      <c r="I94623"/>
      <c r="J94623"/>
    </row>
    <row r="94624" spans="1:10" s="2" customFormat="1" x14ac:dyDescent="0.25">
      <c r="A94624"/>
      <c r="B94624"/>
      <c r="C94624"/>
      <c r="D94624"/>
      <c r="E94624"/>
      <c r="F94624"/>
      <c r="G94624"/>
      <c r="H94624"/>
      <c r="I94624"/>
      <c r="J94624"/>
    </row>
    <row r="94625" spans="1:10" s="2" customFormat="1" x14ac:dyDescent="0.25">
      <c r="A94625"/>
      <c r="B94625"/>
      <c r="C94625"/>
      <c r="D94625"/>
      <c r="E94625"/>
      <c r="F94625"/>
      <c r="G94625"/>
      <c r="H94625"/>
      <c r="I94625"/>
      <c r="J94625"/>
    </row>
    <row r="94626" spans="1:10" s="2" customFormat="1" x14ac:dyDescent="0.25">
      <c r="A94626"/>
      <c r="B94626"/>
      <c r="C94626"/>
      <c r="D94626"/>
      <c r="E94626"/>
      <c r="F94626"/>
      <c r="G94626"/>
      <c r="H94626"/>
      <c r="I94626"/>
      <c r="J94626"/>
    </row>
    <row r="94627" spans="1:10" s="2" customFormat="1" x14ac:dyDescent="0.25">
      <c r="A94627"/>
      <c r="B94627"/>
      <c r="C94627"/>
      <c r="D94627"/>
      <c r="E94627"/>
      <c r="F94627"/>
      <c r="G94627"/>
      <c r="H94627"/>
      <c r="I94627"/>
      <c r="J94627"/>
    </row>
    <row r="94628" spans="1:10" s="2" customFormat="1" x14ac:dyDescent="0.25">
      <c r="A94628"/>
      <c r="B94628"/>
      <c r="C94628"/>
      <c r="D94628"/>
      <c r="E94628"/>
      <c r="F94628"/>
      <c r="G94628"/>
      <c r="H94628"/>
      <c r="I94628"/>
      <c r="J94628"/>
    </row>
    <row r="94629" spans="1:10" s="2" customFormat="1" x14ac:dyDescent="0.25">
      <c r="A94629"/>
      <c r="B94629"/>
      <c r="C94629"/>
      <c r="D94629"/>
      <c r="E94629"/>
      <c r="F94629"/>
      <c r="G94629"/>
      <c r="H94629"/>
      <c r="I94629"/>
      <c r="J94629"/>
    </row>
    <row r="94630" spans="1:10" s="2" customFormat="1" x14ac:dyDescent="0.25">
      <c r="A94630"/>
      <c r="B94630"/>
      <c r="C94630"/>
      <c r="D94630"/>
      <c r="E94630"/>
      <c r="F94630"/>
      <c r="G94630"/>
      <c r="H94630"/>
      <c r="I94630"/>
      <c r="J94630"/>
    </row>
    <row r="94631" spans="1:10" s="2" customFormat="1" x14ac:dyDescent="0.25">
      <c r="A94631"/>
      <c r="B94631"/>
      <c r="C94631"/>
      <c r="D94631"/>
      <c r="E94631"/>
      <c r="F94631"/>
      <c r="G94631"/>
      <c r="H94631"/>
      <c r="I94631"/>
      <c r="J94631"/>
    </row>
    <row r="94632" spans="1:10" s="2" customFormat="1" x14ac:dyDescent="0.25">
      <c r="A94632"/>
      <c r="B94632"/>
      <c r="C94632"/>
      <c r="D94632"/>
      <c r="E94632"/>
      <c r="F94632"/>
      <c r="G94632"/>
      <c r="H94632"/>
      <c r="I94632"/>
      <c r="J94632"/>
    </row>
    <row r="94633" spans="1:10" s="2" customFormat="1" x14ac:dyDescent="0.25">
      <c r="A94633"/>
      <c r="B94633"/>
      <c r="C94633"/>
      <c r="D94633"/>
      <c r="E94633"/>
      <c r="F94633"/>
      <c r="G94633"/>
      <c r="H94633"/>
      <c r="I94633"/>
      <c r="J94633"/>
    </row>
    <row r="94634" spans="1:10" s="2" customFormat="1" x14ac:dyDescent="0.25">
      <c r="A94634"/>
      <c r="B94634"/>
      <c r="C94634"/>
      <c r="D94634"/>
      <c r="E94634"/>
      <c r="F94634"/>
      <c r="G94634"/>
      <c r="H94634"/>
      <c r="I94634"/>
      <c r="J94634"/>
    </row>
    <row r="94635" spans="1:10" s="2" customFormat="1" x14ac:dyDescent="0.25">
      <c r="A94635"/>
      <c r="B94635"/>
      <c r="C94635"/>
      <c r="D94635"/>
      <c r="E94635"/>
      <c r="F94635"/>
      <c r="G94635"/>
      <c r="H94635"/>
      <c r="I94635"/>
      <c r="J94635"/>
    </row>
    <row r="94636" spans="1:10" s="2" customFormat="1" x14ac:dyDescent="0.25">
      <c r="A94636"/>
      <c r="B94636"/>
      <c r="C94636"/>
      <c r="D94636"/>
      <c r="E94636"/>
      <c r="F94636"/>
      <c r="G94636"/>
      <c r="H94636"/>
      <c r="I94636"/>
      <c r="J94636"/>
    </row>
    <row r="94637" spans="1:10" s="2" customFormat="1" x14ac:dyDescent="0.25">
      <c r="A94637"/>
      <c r="B94637"/>
      <c r="C94637"/>
      <c r="D94637"/>
      <c r="E94637"/>
      <c r="F94637"/>
      <c r="G94637"/>
      <c r="H94637"/>
      <c r="I94637"/>
      <c r="J94637"/>
    </row>
    <row r="94638" spans="1:10" s="2" customFormat="1" x14ac:dyDescent="0.25">
      <c r="A94638"/>
      <c r="B94638"/>
      <c r="C94638"/>
      <c r="D94638"/>
      <c r="E94638"/>
      <c r="F94638"/>
      <c r="G94638"/>
      <c r="H94638"/>
      <c r="I94638"/>
      <c r="J94638"/>
    </row>
    <row r="94639" spans="1:10" s="2" customFormat="1" x14ac:dyDescent="0.25">
      <c r="A94639"/>
      <c r="B94639"/>
      <c r="C94639"/>
      <c r="D94639"/>
      <c r="E94639"/>
      <c r="F94639"/>
      <c r="G94639"/>
      <c r="H94639"/>
      <c r="I94639"/>
      <c r="J94639"/>
    </row>
    <row r="94640" spans="1:10" s="2" customFormat="1" x14ac:dyDescent="0.25">
      <c r="A94640"/>
      <c r="B94640"/>
      <c r="C94640"/>
      <c r="D94640"/>
      <c r="E94640"/>
      <c r="F94640"/>
      <c r="G94640"/>
      <c r="H94640"/>
      <c r="I94640"/>
      <c r="J94640"/>
    </row>
    <row r="94641" spans="1:10" s="2" customFormat="1" x14ac:dyDescent="0.25">
      <c r="A94641"/>
      <c r="B94641"/>
      <c r="C94641"/>
      <c r="D94641"/>
      <c r="E94641"/>
      <c r="F94641"/>
      <c r="G94641"/>
      <c r="H94641"/>
      <c r="I94641"/>
      <c r="J94641"/>
    </row>
    <row r="94642" spans="1:10" s="2" customFormat="1" x14ac:dyDescent="0.25">
      <c r="A94642"/>
      <c r="B94642"/>
      <c r="C94642"/>
      <c r="D94642"/>
      <c r="E94642"/>
      <c r="F94642"/>
      <c r="G94642"/>
      <c r="H94642"/>
      <c r="I94642"/>
      <c r="J94642"/>
    </row>
    <row r="94643" spans="1:10" s="2" customFormat="1" x14ac:dyDescent="0.25">
      <c r="A94643"/>
      <c r="B94643"/>
      <c r="C94643"/>
      <c r="D94643"/>
      <c r="E94643"/>
      <c r="F94643"/>
      <c r="G94643"/>
      <c r="H94643"/>
      <c r="I94643"/>
      <c r="J94643"/>
    </row>
    <row r="94644" spans="1:10" s="2" customFormat="1" x14ac:dyDescent="0.25">
      <c r="A94644"/>
      <c r="B94644"/>
      <c r="C94644"/>
      <c r="D94644"/>
      <c r="E94644"/>
      <c r="F94644"/>
      <c r="G94644"/>
      <c r="H94644"/>
      <c r="I94644"/>
      <c r="J94644"/>
    </row>
    <row r="94645" spans="1:10" s="2" customFormat="1" x14ac:dyDescent="0.25">
      <c r="A94645"/>
      <c r="B94645"/>
      <c r="C94645"/>
      <c r="D94645"/>
      <c r="E94645"/>
      <c r="F94645"/>
      <c r="G94645"/>
      <c r="H94645"/>
      <c r="I94645"/>
      <c r="J94645"/>
    </row>
    <row r="94646" spans="1:10" s="2" customFormat="1" x14ac:dyDescent="0.25">
      <c r="A94646"/>
      <c r="B94646"/>
      <c r="C94646"/>
      <c r="D94646"/>
      <c r="E94646"/>
      <c r="F94646"/>
      <c r="G94646"/>
      <c r="H94646"/>
      <c r="I94646"/>
      <c r="J94646"/>
    </row>
    <row r="94647" spans="1:10" s="2" customFormat="1" x14ac:dyDescent="0.25">
      <c r="A94647"/>
      <c r="B94647"/>
      <c r="C94647"/>
      <c r="D94647"/>
      <c r="E94647"/>
      <c r="F94647"/>
      <c r="G94647"/>
      <c r="H94647"/>
      <c r="I94647"/>
      <c r="J94647"/>
    </row>
    <row r="94648" spans="1:10" s="2" customFormat="1" x14ac:dyDescent="0.25">
      <c r="A94648"/>
      <c r="B94648"/>
      <c r="C94648"/>
      <c r="D94648"/>
      <c r="E94648"/>
      <c r="F94648"/>
      <c r="G94648"/>
      <c r="H94648"/>
      <c r="I94648"/>
      <c r="J94648"/>
    </row>
    <row r="94649" spans="1:10" s="2" customFormat="1" x14ac:dyDescent="0.25">
      <c r="A94649"/>
      <c r="B94649"/>
      <c r="C94649"/>
      <c r="D94649"/>
      <c r="E94649"/>
      <c r="F94649"/>
      <c r="G94649"/>
      <c r="H94649"/>
      <c r="I94649"/>
      <c r="J94649"/>
    </row>
    <row r="94650" spans="1:10" s="2" customFormat="1" x14ac:dyDescent="0.25">
      <c r="A94650"/>
      <c r="B94650"/>
      <c r="C94650"/>
      <c r="D94650"/>
      <c r="E94650"/>
      <c r="F94650"/>
      <c r="G94650"/>
      <c r="H94650"/>
      <c r="I94650"/>
      <c r="J94650"/>
    </row>
    <row r="94651" spans="1:10" s="2" customFormat="1" x14ac:dyDescent="0.25">
      <c r="A94651"/>
      <c r="B94651"/>
      <c r="C94651"/>
      <c r="D94651"/>
      <c r="E94651"/>
      <c r="F94651"/>
      <c r="G94651"/>
      <c r="H94651"/>
      <c r="I94651"/>
      <c r="J94651"/>
    </row>
    <row r="94652" spans="1:10" s="2" customFormat="1" x14ac:dyDescent="0.25">
      <c r="A94652"/>
      <c r="B94652"/>
      <c r="C94652"/>
      <c r="D94652"/>
      <c r="E94652"/>
      <c r="F94652"/>
      <c r="G94652"/>
      <c r="H94652"/>
      <c r="I94652"/>
      <c r="J94652"/>
    </row>
    <row r="94653" spans="1:10" s="2" customFormat="1" x14ac:dyDescent="0.25">
      <c r="A94653"/>
      <c r="B94653"/>
      <c r="C94653"/>
      <c r="D94653"/>
      <c r="E94653"/>
      <c r="F94653"/>
      <c r="G94653"/>
      <c r="H94653"/>
      <c r="I94653"/>
      <c r="J94653"/>
    </row>
    <row r="94654" spans="1:10" s="2" customFormat="1" x14ac:dyDescent="0.25">
      <c r="A94654"/>
      <c r="B94654"/>
      <c r="C94654"/>
      <c r="D94654"/>
      <c r="E94654"/>
      <c r="F94654"/>
      <c r="G94654"/>
      <c r="H94654"/>
      <c r="I94654"/>
      <c r="J94654"/>
    </row>
    <row r="94655" spans="1:10" s="2" customFormat="1" x14ac:dyDescent="0.25">
      <c r="A94655"/>
      <c r="B94655"/>
      <c r="C94655"/>
      <c r="D94655"/>
      <c r="E94655"/>
      <c r="F94655"/>
      <c r="G94655"/>
      <c r="H94655"/>
      <c r="I94655"/>
      <c r="J94655"/>
    </row>
    <row r="94656" spans="1:10" s="2" customFormat="1" x14ac:dyDescent="0.25">
      <c r="A94656"/>
      <c r="B94656"/>
      <c r="C94656"/>
      <c r="D94656"/>
      <c r="E94656"/>
      <c r="F94656"/>
      <c r="G94656"/>
      <c r="H94656"/>
      <c r="I94656"/>
      <c r="J94656"/>
    </row>
    <row r="94657" spans="1:10" s="2" customFormat="1" x14ac:dyDescent="0.25">
      <c r="A94657"/>
      <c r="B94657"/>
      <c r="C94657"/>
      <c r="D94657"/>
      <c r="E94657"/>
      <c r="F94657"/>
      <c r="G94657"/>
      <c r="H94657"/>
      <c r="I94657"/>
      <c r="J94657"/>
    </row>
    <row r="94658" spans="1:10" s="2" customFormat="1" x14ac:dyDescent="0.25">
      <c r="A94658"/>
      <c r="B94658"/>
      <c r="C94658"/>
      <c r="D94658"/>
      <c r="E94658"/>
      <c r="F94658"/>
      <c r="G94658"/>
      <c r="H94658"/>
      <c r="I94658"/>
      <c r="J94658"/>
    </row>
    <row r="94659" spans="1:10" s="2" customFormat="1" x14ac:dyDescent="0.25">
      <c r="A94659"/>
      <c r="B94659"/>
      <c r="C94659"/>
      <c r="D94659"/>
      <c r="E94659"/>
      <c r="F94659"/>
      <c r="G94659"/>
      <c r="H94659"/>
      <c r="I94659"/>
      <c r="J94659"/>
    </row>
    <row r="94660" spans="1:10" s="2" customFormat="1" x14ac:dyDescent="0.25">
      <c r="A94660"/>
      <c r="B94660"/>
      <c r="C94660"/>
      <c r="D94660"/>
      <c r="E94660"/>
      <c r="F94660"/>
      <c r="G94660"/>
      <c r="H94660"/>
      <c r="I94660"/>
      <c r="J94660"/>
    </row>
    <row r="94661" spans="1:10" s="2" customFormat="1" x14ac:dyDescent="0.25">
      <c r="A94661"/>
      <c r="B94661"/>
      <c r="C94661"/>
      <c r="D94661"/>
      <c r="E94661"/>
      <c r="F94661"/>
      <c r="G94661"/>
      <c r="H94661"/>
      <c r="I94661"/>
      <c r="J94661"/>
    </row>
    <row r="94662" spans="1:10" s="2" customFormat="1" x14ac:dyDescent="0.25">
      <c r="A94662"/>
      <c r="B94662"/>
      <c r="C94662"/>
      <c r="D94662"/>
      <c r="E94662"/>
      <c r="F94662"/>
      <c r="G94662"/>
      <c r="H94662"/>
      <c r="I94662"/>
      <c r="J94662"/>
    </row>
    <row r="94663" spans="1:10" s="2" customFormat="1" x14ac:dyDescent="0.25">
      <c r="A94663"/>
      <c r="B94663"/>
      <c r="C94663"/>
      <c r="D94663"/>
      <c r="E94663"/>
      <c r="F94663"/>
      <c r="G94663"/>
      <c r="H94663"/>
      <c r="I94663"/>
      <c r="J94663"/>
    </row>
    <row r="94664" spans="1:10" s="2" customFormat="1" x14ac:dyDescent="0.25">
      <c r="A94664"/>
      <c r="B94664"/>
      <c r="C94664"/>
      <c r="D94664"/>
      <c r="E94664"/>
      <c r="F94664"/>
      <c r="G94664"/>
      <c r="H94664"/>
      <c r="I94664"/>
      <c r="J94664"/>
    </row>
    <row r="94665" spans="1:10" s="2" customFormat="1" x14ac:dyDescent="0.25">
      <c r="A94665"/>
      <c r="B94665"/>
      <c r="C94665"/>
      <c r="D94665"/>
      <c r="E94665"/>
      <c r="F94665"/>
      <c r="G94665"/>
      <c r="H94665"/>
      <c r="I94665"/>
      <c r="J94665"/>
    </row>
    <row r="94666" spans="1:10" s="2" customFormat="1" x14ac:dyDescent="0.25">
      <c r="A94666"/>
      <c r="B94666"/>
      <c r="C94666"/>
      <c r="D94666"/>
      <c r="E94666"/>
      <c r="F94666"/>
      <c r="G94666"/>
      <c r="H94666"/>
      <c r="I94666"/>
      <c r="J94666"/>
    </row>
    <row r="94667" spans="1:10" s="2" customFormat="1" x14ac:dyDescent="0.25">
      <c r="A94667"/>
      <c r="B94667"/>
      <c r="C94667"/>
      <c r="D94667"/>
      <c r="E94667"/>
      <c r="F94667"/>
      <c r="G94667"/>
      <c r="H94667"/>
      <c r="I94667"/>
      <c r="J94667"/>
    </row>
    <row r="94668" spans="1:10" s="2" customFormat="1" x14ac:dyDescent="0.25">
      <c r="A94668"/>
      <c r="B94668"/>
      <c r="C94668"/>
      <c r="D94668"/>
      <c r="E94668"/>
      <c r="F94668"/>
      <c r="G94668"/>
      <c r="H94668"/>
      <c r="I94668"/>
      <c r="J94668"/>
    </row>
    <row r="94669" spans="1:10" s="2" customFormat="1" x14ac:dyDescent="0.25">
      <c r="A94669"/>
      <c r="B94669"/>
      <c r="C94669"/>
      <c r="D94669"/>
      <c r="E94669"/>
      <c r="F94669"/>
      <c r="G94669"/>
      <c r="H94669"/>
      <c r="I94669"/>
      <c r="J94669"/>
    </row>
    <row r="94670" spans="1:10" s="2" customFormat="1" x14ac:dyDescent="0.25">
      <c r="A94670"/>
      <c r="B94670"/>
      <c r="C94670"/>
      <c r="D94670"/>
      <c r="E94670"/>
      <c r="F94670"/>
      <c r="G94670"/>
      <c r="H94670"/>
      <c r="I94670"/>
      <c r="J94670"/>
    </row>
    <row r="94671" spans="1:10" s="2" customFormat="1" x14ac:dyDescent="0.25">
      <c r="A94671"/>
      <c r="B94671"/>
      <c r="C94671"/>
      <c r="D94671"/>
      <c r="E94671"/>
      <c r="F94671"/>
      <c r="G94671"/>
      <c r="H94671"/>
      <c r="I94671"/>
      <c r="J94671"/>
    </row>
    <row r="94672" spans="1:10" s="2" customFormat="1" x14ac:dyDescent="0.25">
      <c r="A94672"/>
      <c r="B94672"/>
      <c r="C94672"/>
      <c r="D94672"/>
      <c r="E94672"/>
      <c r="F94672"/>
      <c r="G94672"/>
      <c r="H94672"/>
      <c r="I94672"/>
      <c r="J94672"/>
    </row>
    <row r="94673" spans="1:10" s="2" customFormat="1" x14ac:dyDescent="0.25">
      <c r="A94673"/>
      <c r="B94673"/>
      <c r="C94673"/>
      <c r="D94673"/>
      <c r="E94673"/>
      <c r="F94673"/>
      <c r="G94673"/>
      <c r="H94673"/>
      <c r="I94673"/>
      <c r="J94673"/>
    </row>
    <row r="94674" spans="1:10" s="2" customFormat="1" x14ac:dyDescent="0.25">
      <c r="A94674"/>
      <c r="B94674"/>
      <c r="C94674"/>
      <c r="D94674"/>
      <c r="E94674"/>
      <c r="F94674"/>
      <c r="G94674"/>
      <c r="H94674"/>
      <c r="I94674"/>
      <c r="J94674"/>
    </row>
    <row r="94675" spans="1:10" s="2" customFormat="1" x14ac:dyDescent="0.25">
      <c r="A94675"/>
      <c r="B94675"/>
      <c r="C94675"/>
      <c r="D94675"/>
      <c r="E94675"/>
      <c r="F94675"/>
      <c r="G94675"/>
      <c r="H94675"/>
      <c r="I94675"/>
      <c r="J94675"/>
    </row>
    <row r="94676" spans="1:10" s="2" customFormat="1" x14ac:dyDescent="0.25">
      <c r="A94676"/>
      <c r="B94676"/>
      <c r="C94676"/>
      <c r="D94676"/>
      <c r="E94676"/>
      <c r="F94676"/>
      <c r="G94676"/>
      <c r="H94676"/>
      <c r="I94676"/>
      <c r="J94676"/>
    </row>
    <row r="94677" spans="1:10" s="2" customFormat="1" x14ac:dyDescent="0.25">
      <c r="A94677"/>
      <c r="B94677"/>
      <c r="C94677"/>
      <c r="D94677"/>
      <c r="E94677"/>
      <c r="F94677"/>
      <c r="G94677"/>
      <c r="H94677"/>
      <c r="I94677"/>
      <c r="J94677"/>
    </row>
    <row r="94678" spans="1:10" s="2" customFormat="1" x14ac:dyDescent="0.25">
      <c r="A94678"/>
      <c r="B94678"/>
      <c r="C94678"/>
      <c r="D94678"/>
      <c r="E94678"/>
      <c r="F94678"/>
      <c r="G94678"/>
      <c r="H94678"/>
      <c r="I94678"/>
      <c r="J94678"/>
    </row>
    <row r="94679" spans="1:10" s="2" customFormat="1" x14ac:dyDescent="0.25">
      <c r="A94679"/>
      <c r="B94679"/>
      <c r="C94679"/>
      <c r="D94679"/>
      <c r="E94679"/>
      <c r="F94679"/>
      <c r="G94679"/>
      <c r="H94679"/>
      <c r="I94679"/>
      <c r="J94679"/>
    </row>
    <row r="94680" spans="1:10" s="2" customFormat="1" x14ac:dyDescent="0.25">
      <c r="A94680"/>
      <c r="B94680"/>
      <c r="C94680"/>
      <c r="D94680"/>
      <c r="E94680"/>
      <c r="F94680"/>
      <c r="G94680"/>
      <c r="H94680"/>
      <c r="I94680"/>
      <c r="J94680"/>
    </row>
    <row r="94681" spans="1:10" s="2" customFormat="1" x14ac:dyDescent="0.25">
      <c r="A94681"/>
      <c r="B94681"/>
      <c r="C94681"/>
      <c r="D94681"/>
      <c r="E94681"/>
      <c r="F94681"/>
      <c r="G94681"/>
      <c r="H94681"/>
      <c r="I94681"/>
      <c r="J94681"/>
    </row>
    <row r="94682" spans="1:10" s="2" customFormat="1" x14ac:dyDescent="0.25">
      <c r="A94682"/>
      <c r="B94682"/>
      <c r="C94682"/>
      <c r="D94682"/>
      <c r="E94682"/>
      <c r="F94682"/>
      <c r="G94682"/>
      <c r="H94682"/>
      <c r="I94682"/>
      <c r="J94682"/>
    </row>
    <row r="94683" spans="1:10" s="2" customFormat="1" x14ac:dyDescent="0.25">
      <c r="A94683"/>
      <c r="B94683"/>
      <c r="C94683"/>
      <c r="D94683"/>
      <c r="E94683"/>
      <c r="F94683"/>
      <c r="G94683"/>
      <c r="H94683"/>
      <c r="I94683"/>
      <c r="J94683"/>
    </row>
    <row r="94684" spans="1:10" s="2" customFormat="1" x14ac:dyDescent="0.25">
      <c r="A94684"/>
      <c r="B94684"/>
      <c r="C94684"/>
      <c r="D94684"/>
      <c r="E94684"/>
      <c r="F94684"/>
      <c r="G94684"/>
      <c r="H94684"/>
      <c r="I94684"/>
      <c r="J94684"/>
    </row>
    <row r="94685" spans="1:10" s="2" customFormat="1" x14ac:dyDescent="0.25">
      <c r="A94685"/>
      <c r="B94685"/>
      <c r="C94685"/>
      <c r="D94685"/>
      <c r="E94685"/>
      <c r="F94685"/>
      <c r="G94685"/>
      <c r="H94685"/>
      <c r="I94685"/>
      <c r="J94685"/>
    </row>
    <row r="94686" spans="1:10" s="2" customFormat="1" x14ac:dyDescent="0.25">
      <c r="A94686"/>
      <c r="B94686"/>
      <c r="C94686"/>
      <c r="D94686"/>
      <c r="E94686"/>
      <c r="F94686"/>
      <c r="G94686"/>
      <c r="H94686"/>
      <c r="I94686"/>
      <c r="J94686"/>
    </row>
    <row r="94687" spans="1:10" s="2" customFormat="1" x14ac:dyDescent="0.25">
      <c r="A94687"/>
      <c r="B94687"/>
      <c r="C94687"/>
      <c r="D94687"/>
      <c r="E94687"/>
      <c r="F94687"/>
      <c r="G94687"/>
      <c r="H94687"/>
      <c r="I94687"/>
      <c r="J94687"/>
    </row>
    <row r="94688" spans="1:10" s="2" customFormat="1" x14ac:dyDescent="0.25">
      <c r="A94688"/>
      <c r="B94688"/>
      <c r="C94688"/>
      <c r="D94688"/>
      <c r="E94688"/>
      <c r="F94688"/>
      <c r="G94688"/>
      <c r="H94688"/>
      <c r="I94688"/>
      <c r="J94688"/>
    </row>
    <row r="94689" spans="1:10" s="2" customFormat="1" x14ac:dyDescent="0.25">
      <c r="A94689"/>
      <c r="B94689"/>
      <c r="C94689"/>
      <c r="D94689"/>
      <c r="E94689"/>
      <c r="F94689"/>
      <c r="G94689"/>
      <c r="H94689"/>
      <c r="I94689"/>
      <c r="J94689"/>
    </row>
    <row r="94690" spans="1:10" s="2" customFormat="1" x14ac:dyDescent="0.25">
      <c r="A94690"/>
      <c r="B94690"/>
      <c r="C94690"/>
      <c r="D94690"/>
      <c r="E94690"/>
      <c r="F94690"/>
      <c r="G94690"/>
      <c r="H94690"/>
      <c r="I94690"/>
      <c r="J94690"/>
    </row>
    <row r="94691" spans="1:10" s="2" customFormat="1" x14ac:dyDescent="0.25">
      <c r="A94691"/>
      <c r="B94691"/>
      <c r="C94691"/>
      <c r="D94691"/>
      <c r="E94691"/>
      <c r="F94691"/>
      <c r="G94691"/>
      <c r="H94691"/>
      <c r="I94691"/>
      <c r="J94691"/>
    </row>
    <row r="94692" spans="1:10" s="2" customFormat="1" x14ac:dyDescent="0.25">
      <c r="A94692"/>
      <c r="B94692"/>
      <c r="C94692"/>
      <c r="D94692"/>
      <c r="E94692"/>
      <c r="F94692"/>
      <c r="G94692"/>
      <c r="H94692"/>
      <c r="I94692"/>
      <c r="J94692"/>
    </row>
    <row r="94693" spans="1:10" s="2" customFormat="1" x14ac:dyDescent="0.25">
      <c r="A94693"/>
      <c r="B94693"/>
      <c r="C94693"/>
      <c r="D94693"/>
      <c r="E94693"/>
      <c r="F94693"/>
      <c r="G94693"/>
      <c r="H94693"/>
      <c r="I94693"/>
      <c r="J94693"/>
    </row>
    <row r="94694" spans="1:10" s="2" customFormat="1" x14ac:dyDescent="0.25">
      <c r="A94694"/>
      <c r="B94694"/>
      <c r="C94694"/>
      <c r="D94694"/>
      <c r="E94694"/>
      <c r="F94694"/>
      <c r="G94694"/>
      <c r="H94694"/>
      <c r="I94694"/>
      <c r="J94694"/>
    </row>
    <row r="94695" spans="1:10" s="2" customFormat="1" x14ac:dyDescent="0.25">
      <c r="A94695"/>
      <c r="B94695"/>
      <c r="C94695"/>
      <c r="D94695"/>
      <c r="E94695"/>
      <c r="F94695"/>
      <c r="G94695"/>
      <c r="H94695"/>
      <c r="I94695"/>
      <c r="J94695"/>
    </row>
    <row r="94696" spans="1:10" s="2" customFormat="1" x14ac:dyDescent="0.25">
      <c r="A94696"/>
      <c r="B94696"/>
      <c r="C94696"/>
      <c r="D94696"/>
      <c r="E94696"/>
      <c r="F94696"/>
      <c r="G94696"/>
      <c r="H94696"/>
      <c r="I94696"/>
      <c r="J94696"/>
    </row>
    <row r="94697" spans="1:10" s="2" customFormat="1" x14ac:dyDescent="0.25">
      <c r="A94697"/>
      <c r="B94697"/>
      <c r="C94697"/>
      <c r="D94697"/>
      <c r="E94697"/>
      <c r="F94697"/>
      <c r="G94697"/>
      <c r="H94697"/>
      <c r="I94697"/>
      <c r="J94697"/>
    </row>
    <row r="94698" spans="1:10" s="2" customFormat="1" x14ac:dyDescent="0.25">
      <c r="A94698"/>
      <c r="B94698"/>
      <c r="C94698"/>
      <c r="D94698"/>
      <c r="E94698"/>
      <c r="F94698"/>
      <c r="G94698"/>
      <c r="H94698"/>
      <c r="I94698"/>
      <c r="J94698"/>
    </row>
    <row r="94699" spans="1:10" s="2" customFormat="1" x14ac:dyDescent="0.25">
      <c r="A94699"/>
      <c r="B94699"/>
      <c r="C94699"/>
      <c r="D94699"/>
      <c r="E94699"/>
      <c r="F94699"/>
      <c r="G94699"/>
      <c r="H94699"/>
      <c r="I94699"/>
      <c r="J94699"/>
    </row>
    <row r="94700" spans="1:10" s="2" customFormat="1" x14ac:dyDescent="0.25">
      <c r="A94700"/>
      <c r="B94700"/>
      <c r="C94700"/>
      <c r="D94700"/>
      <c r="E94700"/>
      <c r="F94700"/>
      <c r="G94700"/>
      <c r="H94700"/>
      <c r="I94700"/>
      <c r="J94700"/>
    </row>
    <row r="94701" spans="1:10" s="2" customFormat="1" x14ac:dyDescent="0.25">
      <c r="A94701"/>
      <c r="B94701"/>
      <c r="C94701"/>
      <c r="D94701"/>
      <c r="E94701"/>
      <c r="F94701"/>
      <c r="G94701"/>
      <c r="H94701"/>
      <c r="I94701"/>
      <c r="J94701"/>
    </row>
    <row r="94702" spans="1:10" s="2" customFormat="1" x14ac:dyDescent="0.25">
      <c r="A94702"/>
      <c r="B94702"/>
      <c r="C94702"/>
      <c r="D94702"/>
      <c r="E94702"/>
      <c r="F94702"/>
      <c r="G94702"/>
      <c r="H94702"/>
      <c r="I94702"/>
      <c r="J94702"/>
    </row>
    <row r="94703" spans="1:10" s="2" customFormat="1" x14ac:dyDescent="0.25">
      <c r="A94703"/>
      <c r="B94703"/>
      <c r="C94703"/>
      <c r="D94703"/>
      <c r="E94703"/>
      <c r="F94703"/>
      <c r="G94703"/>
      <c r="H94703"/>
      <c r="I94703"/>
      <c r="J94703"/>
    </row>
    <row r="94704" spans="1:10" s="2" customFormat="1" x14ac:dyDescent="0.25">
      <c r="A94704"/>
      <c r="B94704"/>
      <c r="C94704"/>
      <c r="D94704"/>
      <c r="E94704"/>
      <c r="F94704"/>
      <c r="G94704"/>
      <c r="H94704"/>
      <c r="I94704"/>
      <c r="J94704"/>
    </row>
    <row r="94705" spans="1:10" s="2" customFormat="1" x14ac:dyDescent="0.25">
      <c r="A94705"/>
      <c r="B94705"/>
      <c r="C94705"/>
      <c r="D94705"/>
      <c r="E94705"/>
      <c r="F94705"/>
      <c r="G94705"/>
      <c r="H94705"/>
      <c r="I94705"/>
      <c r="J94705"/>
    </row>
    <row r="94706" spans="1:10" s="2" customFormat="1" x14ac:dyDescent="0.25">
      <c r="A94706"/>
      <c r="B94706"/>
      <c r="C94706"/>
      <c r="D94706"/>
      <c r="E94706"/>
      <c r="F94706"/>
      <c r="G94706"/>
      <c r="H94706"/>
      <c r="I94706"/>
      <c r="J94706"/>
    </row>
    <row r="94707" spans="1:10" s="2" customFormat="1" x14ac:dyDescent="0.25">
      <c r="A94707"/>
      <c r="B94707"/>
      <c r="C94707"/>
      <c r="D94707"/>
      <c r="E94707"/>
      <c r="F94707"/>
      <c r="G94707"/>
      <c r="H94707"/>
      <c r="I94707"/>
      <c r="J94707"/>
    </row>
    <row r="94708" spans="1:10" s="2" customFormat="1" x14ac:dyDescent="0.25">
      <c r="A94708"/>
      <c r="B94708"/>
      <c r="C94708"/>
      <c r="D94708"/>
      <c r="E94708"/>
      <c r="F94708"/>
      <c r="G94708"/>
      <c r="H94708"/>
      <c r="I94708"/>
      <c r="J94708"/>
    </row>
    <row r="94709" spans="1:10" s="2" customFormat="1" x14ac:dyDescent="0.25">
      <c r="A94709"/>
      <c r="B94709"/>
      <c r="C94709"/>
      <c r="D94709"/>
      <c r="E94709"/>
      <c r="F94709"/>
      <c r="G94709"/>
      <c r="H94709"/>
      <c r="I94709"/>
      <c r="J94709"/>
    </row>
    <row r="94710" spans="1:10" s="2" customFormat="1" x14ac:dyDescent="0.25">
      <c r="A94710"/>
      <c r="B94710"/>
      <c r="C94710"/>
      <c r="D94710"/>
      <c r="E94710"/>
      <c r="F94710"/>
      <c r="G94710"/>
      <c r="H94710"/>
      <c r="I94710"/>
      <c r="J94710"/>
    </row>
    <row r="94711" spans="1:10" s="2" customFormat="1" x14ac:dyDescent="0.25">
      <c r="A94711"/>
      <c r="B94711"/>
      <c r="C94711"/>
      <c r="D94711"/>
      <c r="E94711"/>
      <c r="F94711"/>
      <c r="G94711"/>
      <c r="H94711"/>
      <c r="I94711"/>
      <c r="J94711"/>
    </row>
    <row r="94712" spans="1:10" s="2" customFormat="1" x14ac:dyDescent="0.25">
      <c r="A94712"/>
      <c r="B94712"/>
      <c r="C94712"/>
      <c r="D94712"/>
      <c r="E94712"/>
      <c r="F94712"/>
      <c r="G94712"/>
      <c r="H94712"/>
      <c r="I94712"/>
      <c r="J94712"/>
    </row>
    <row r="94713" spans="1:10" s="2" customFormat="1" x14ac:dyDescent="0.25">
      <c r="A94713"/>
      <c r="B94713"/>
      <c r="C94713"/>
      <c r="D94713"/>
      <c r="E94713"/>
      <c r="F94713"/>
      <c r="G94713"/>
      <c r="H94713"/>
      <c r="I94713"/>
      <c r="J94713"/>
    </row>
    <row r="94714" spans="1:10" s="2" customFormat="1" x14ac:dyDescent="0.25">
      <c r="A94714"/>
      <c r="B94714"/>
      <c r="C94714"/>
      <c r="D94714"/>
      <c r="E94714"/>
      <c r="F94714"/>
      <c r="G94714"/>
      <c r="H94714"/>
      <c r="I94714"/>
      <c r="J94714"/>
    </row>
    <row r="94715" spans="1:10" s="2" customFormat="1" x14ac:dyDescent="0.25">
      <c r="A94715"/>
      <c r="B94715"/>
      <c r="C94715"/>
      <c r="D94715"/>
      <c r="E94715"/>
      <c r="F94715"/>
      <c r="G94715"/>
      <c r="H94715"/>
      <c r="I94715"/>
      <c r="J94715"/>
    </row>
    <row r="94716" spans="1:10" s="2" customFormat="1" x14ac:dyDescent="0.25">
      <c r="A94716"/>
      <c r="B94716"/>
      <c r="C94716"/>
      <c r="D94716"/>
      <c r="E94716"/>
      <c r="F94716"/>
      <c r="G94716"/>
      <c r="H94716"/>
      <c r="I94716"/>
      <c r="J94716"/>
    </row>
    <row r="94717" spans="1:10" s="2" customFormat="1" x14ac:dyDescent="0.25">
      <c r="A94717"/>
      <c r="B94717"/>
      <c r="C94717"/>
      <c r="D94717"/>
      <c r="E94717"/>
      <c r="F94717"/>
      <c r="G94717"/>
      <c r="H94717"/>
      <c r="I94717"/>
      <c r="J94717"/>
    </row>
    <row r="94718" spans="1:10" s="2" customFormat="1" x14ac:dyDescent="0.25">
      <c r="A94718"/>
      <c r="B94718"/>
      <c r="C94718"/>
      <c r="D94718"/>
      <c r="E94718"/>
      <c r="F94718"/>
      <c r="G94718"/>
      <c r="H94718"/>
      <c r="I94718"/>
      <c r="J94718"/>
    </row>
    <row r="94719" spans="1:10" s="2" customFormat="1" x14ac:dyDescent="0.25">
      <c r="A94719"/>
      <c r="B94719"/>
      <c r="C94719"/>
      <c r="D94719"/>
      <c r="E94719"/>
      <c r="F94719"/>
      <c r="G94719"/>
      <c r="H94719"/>
      <c r="I94719"/>
      <c r="J94719"/>
    </row>
    <row r="94720" spans="1:10" s="2" customFormat="1" x14ac:dyDescent="0.25">
      <c r="A94720"/>
      <c r="B94720"/>
      <c r="C94720"/>
      <c r="D94720"/>
      <c r="E94720"/>
      <c r="F94720"/>
      <c r="G94720"/>
      <c r="H94720"/>
      <c r="I94720"/>
      <c r="J94720"/>
    </row>
    <row r="94721" spans="1:10" s="2" customFormat="1" x14ac:dyDescent="0.25">
      <c r="A94721"/>
      <c r="B94721"/>
      <c r="C94721"/>
      <c r="D94721"/>
      <c r="E94721"/>
      <c r="F94721"/>
      <c r="G94721"/>
      <c r="H94721"/>
      <c r="I94721"/>
      <c r="J94721"/>
    </row>
    <row r="94722" spans="1:10" s="2" customFormat="1" x14ac:dyDescent="0.25">
      <c r="A94722"/>
      <c r="B94722"/>
      <c r="C94722"/>
      <c r="D94722"/>
      <c r="E94722"/>
      <c r="F94722"/>
      <c r="G94722"/>
      <c r="H94722"/>
      <c r="I94722"/>
      <c r="J94722"/>
    </row>
    <row r="94723" spans="1:10" s="2" customFormat="1" x14ac:dyDescent="0.25">
      <c r="A94723"/>
      <c r="B94723"/>
      <c r="C94723"/>
      <c r="D94723"/>
      <c r="E94723"/>
      <c r="F94723"/>
      <c r="G94723"/>
      <c r="H94723"/>
      <c r="I94723"/>
      <c r="J94723"/>
    </row>
    <row r="94724" spans="1:10" s="2" customFormat="1" x14ac:dyDescent="0.25">
      <c r="A94724"/>
      <c r="B94724"/>
      <c r="C94724"/>
      <c r="D94724"/>
      <c r="E94724"/>
      <c r="F94724"/>
      <c r="G94724"/>
      <c r="H94724"/>
      <c r="I94724"/>
      <c r="J94724"/>
    </row>
    <row r="94725" spans="1:10" s="2" customFormat="1" x14ac:dyDescent="0.25">
      <c r="A94725"/>
      <c r="B94725"/>
      <c r="C94725"/>
      <c r="D94725"/>
      <c r="E94725"/>
      <c r="F94725"/>
      <c r="G94725"/>
      <c r="H94725"/>
      <c r="I94725"/>
      <c r="J94725"/>
    </row>
    <row r="94726" spans="1:10" s="2" customFormat="1" x14ac:dyDescent="0.25">
      <c r="A94726"/>
      <c r="B94726"/>
      <c r="C94726"/>
      <c r="D94726"/>
      <c r="E94726"/>
      <c r="F94726"/>
      <c r="G94726"/>
      <c r="H94726"/>
      <c r="I94726"/>
      <c r="J94726"/>
    </row>
    <row r="94727" spans="1:10" s="2" customFormat="1" x14ac:dyDescent="0.25">
      <c r="A94727"/>
      <c r="B94727"/>
      <c r="C94727"/>
      <c r="D94727"/>
      <c r="E94727"/>
      <c r="F94727"/>
      <c r="G94727"/>
      <c r="H94727"/>
      <c r="I94727"/>
      <c r="J94727"/>
    </row>
    <row r="94728" spans="1:10" s="2" customFormat="1" x14ac:dyDescent="0.25">
      <c r="A94728"/>
      <c r="B94728"/>
      <c r="C94728"/>
      <c r="D94728"/>
      <c r="E94728"/>
      <c r="F94728"/>
      <c r="G94728"/>
      <c r="H94728"/>
      <c r="I94728"/>
      <c r="J94728"/>
    </row>
    <row r="94729" spans="1:10" s="2" customFormat="1" x14ac:dyDescent="0.25">
      <c r="A94729"/>
      <c r="B94729"/>
      <c r="C94729"/>
      <c r="D94729"/>
      <c r="E94729"/>
      <c r="F94729"/>
      <c r="G94729"/>
      <c r="H94729"/>
      <c r="I94729"/>
      <c r="J94729"/>
    </row>
    <row r="94730" spans="1:10" s="2" customFormat="1" x14ac:dyDescent="0.25">
      <c r="A94730"/>
      <c r="B94730"/>
      <c r="C94730"/>
      <c r="D94730"/>
      <c r="E94730"/>
      <c r="F94730"/>
      <c r="G94730"/>
      <c r="H94730"/>
      <c r="I94730"/>
      <c r="J94730"/>
    </row>
    <row r="94731" spans="1:10" s="2" customFormat="1" x14ac:dyDescent="0.25">
      <c r="A94731"/>
      <c r="B94731"/>
      <c r="C94731"/>
      <c r="D94731"/>
      <c r="E94731"/>
      <c r="F94731"/>
      <c r="G94731"/>
      <c r="H94731"/>
      <c r="I94731"/>
      <c r="J94731"/>
    </row>
    <row r="94732" spans="1:10" s="2" customFormat="1" x14ac:dyDescent="0.25">
      <c r="A94732"/>
      <c r="B94732"/>
      <c r="C94732"/>
      <c r="D94732"/>
      <c r="E94732"/>
      <c r="F94732"/>
      <c r="G94732"/>
      <c r="H94732"/>
      <c r="I94732"/>
      <c r="J94732"/>
    </row>
    <row r="94733" spans="1:10" s="2" customFormat="1" x14ac:dyDescent="0.25">
      <c r="A94733"/>
      <c r="B94733"/>
      <c r="C94733"/>
      <c r="D94733"/>
      <c r="E94733"/>
      <c r="F94733"/>
      <c r="G94733"/>
      <c r="H94733"/>
      <c r="I94733"/>
      <c r="J94733"/>
    </row>
    <row r="94734" spans="1:10" s="2" customFormat="1" x14ac:dyDescent="0.25">
      <c r="A94734"/>
      <c r="B94734"/>
      <c r="C94734"/>
      <c r="D94734"/>
      <c r="E94734"/>
      <c r="F94734"/>
      <c r="G94734"/>
      <c r="H94734"/>
      <c r="I94734"/>
      <c r="J94734"/>
    </row>
    <row r="94735" spans="1:10" s="2" customFormat="1" x14ac:dyDescent="0.25">
      <c r="A94735"/>
      <c r="B94735"/>
      <c r="C94735"/>
      <c r="D94735"/>
      <c r="E94735"/>
      <c r="F94735"/>
      <c r="G94735"/>
      <c r="H94735"/>
      <c r="I94735"/>
      <c r="J94735"/>
    </row>
    <row r="94736" spans="1:10" s="2" customFormat="1" x14ac:dyDescent="0.25">
      <c r="A94736"/>
      <c r="B94736"/>
      <c r="C94736"/>
      <c r="D94736"/>
      <c r="E94736"/>
      <c r="F94736"/>
      <c r="G94736"/>
      <c r="H94736"/>
      <c r="I94736"/>
      <c r="J94736"/>
    </row>
    <row r="94737" spans="1:10" s="2" customFormat="1" x14ac:dyDescent="0.25">
      <c r="A94737"/>
      <c r="B94737"/>
      <c r="C94737"/>
      <c r="D94737"/>
      <c r="E94737"/>
      <c r="F94737"/>
      <c r="G94737"/>
      <c r="H94737"/>
      <c r="I94737"/>
      <c r="J94737"/>
    </row>
    <row r="94738" spans="1:10" s="2" customFormat="1" x14ac:dyDescent="0.25">
      <c r="A94738"/>
      <c r="B94738"/>
      <c r="C94738"/>
      <c r="D94738"/>
      <c r="E94738"/>
      <c r="F94738"/>
      <c r="G94738"/>
      <c r="H94738"/>
      <c r="I94738"/>
      <c r="J94738"/>
    </row>
    <row r="94739" spans="1:10" s="2" customFormat="1" x14ac:dyDescent="0.25">
      <c r="A94739"/>
      <c r="B94739"/>
      <c r="C94739"/>
      <c r="D94739"/>
      <c r="E94739"/>
      <c r="F94739"/>
      <c r="G94739"/>
      <c r="H94739"/>
      <c r="I94739"/>
      <c r="J94739"/>
    </row>
    <row r="94740" spans="1:10" s="2" customFormat="1" x14ac:dyDescent="0.25">
      <c r="A94740"/>
      <c r="B94740"/>
      <c r="C94740"/>
      <c r="D94740"/>
      <c r="E94740"/>
      <c r="F94740"/>
      <c r="G94740"/>
      <c r="H94740"/>
      <c r="I94740"/>
      <c r="J94740"/>
    </row>
    <row r="94741" spans="1:10" s="2" customFormat="1" x14ac:dyDescent="0.25">
      <c r="A94741"/>
      <c r="B94741"/>
      <c r="C94741"/>
      <c r="D94741"/>
      <c r="E94741"/>
      <c r="F94741"/>
      <c r="G94741"/>
      <c r="H94741"/>
      <c r="I94741"/>
      <c r="J94741"/>
    </row>
    <row r="94742" spans="1:10" s="2" customFormat="1" x14ac:dyDescent="0.25">
      <c r="A94742"/>
      <c r="B94742"/>
      <c r="C94742"/>
      <c r="D94742"/>
      <c r="E94742"/>
      <c r="F94742"/>
      <c r="G94742"/>
      <c r="H94742"/>
      <c r="I94742"/>
      <c r="J94742"/>
    </row>
    <row r="94743" spans="1:10" s="2" customFormat="1" x14ac:dyDescent="0.25">
      <c r="A94743"/>
      <c r="B94743"/>
      <c r="C94743"/>
      <c r="D94743"/>
      <c r="E94743"/>
      <c r="F94743"/>
      <c r="G94743"/>
      <c r="H94743"/>
      <c r="I94743"/>
      <c r="J94743"/>
    </row>
    <row r="94744" spans="1:10" s="2" customFormat="1" x14ac:dyDescent="0.25">
      <c r="A94744"/>
      <c r="B94744"/>
      <c r="C94744"/>
      <c r="D94744"/>
      <c r="E94744"/>
      <c r="F94744"/>
      <c r="G94744"/>
      <c r="H94744"/>
      <c r="I94744"/>
      <c r="J94744"/>
    </row>
    <row r="94745" spans="1:10" s="2" customFormat="1" x14ac:dyDescent="0.25">
      <c r="A94745"/>
      <c r="B94745"/>
      <c r="C94745"/>
      <c r="D94745"/>
      <c r="E94745"/>
      <c r="F94745"/>
      <c r="G94745"/>
      <c r="H94745"/>
      <c r="I94745"/>
      <c r="J94745"/>
    </row>
    <row r="94746" spans="1:10" s="2" customFormat="1" x14ac:dyDescent="0.25">
      <c r="A94746"/>
      <c r="B94746"/>
      <c r="C94746"/>
      <c r="D94746"/>
      <c r="E94746"/>
      <c r="F94746"/>
      <c r="G94746"/>
      <c r="H94746"/>
      <c r="I94746"/>
      <c r="J94746"/>
    </row>
    <row r="94747" spans="1:10" s="2" customFormat="1" x14ac:dyDescent="0.25">
      <c r="A94747"/>
      <c r="B94747"/>
      <c r="C94747"/>
      <c r="D94747"/>
      <c r="E94747"/>
      <c r="F94747"/>
      <c r="G94747"/>
      <c r="H94747"/>
      <c r="I94747"/>
      <c r="J94747"/>
    </row>
    <row r="94748" spans="1:10" s="2" customFormat="1" x14ac:dyDescent="0.25">
      <c r="A94748"/>
      <c r="B94748"/>
      <c r="C94748"/>
      <c r="D94748"/>
      <c r="E94748"/>
      <c r="F94748"/>
      <c r="G94748"/>
      <c r="H94748"/>
      <c r="I94748"/>
      <c r="J94748"/>
    </row>
    <row r="94749" spans="1:10" s="2" customFormat="1" x14ac:dyDescent="0.25">
      <c r="A94749"/>
      <c r="B94749"/>
      <c r="C94749"/>
      <c r="D94749"/>
      <c r="E94749"/>
      <c r="F94749"/>
      <c r="G94749"/>
      <c r="H94749"/>
      <c r="I94749"/>
      <c r="J94749"/>
    </row>
    <row r="94750" spans="1:10" s="2" customFormat="1" x14ac:dyDescent="0.25">
      <c r="A94750"/>
      <c r="B94750"/>
      <c r="C94750"/>
      <c r="D94750"/>
      <c r="E94750"/>
      <c r="F94750"/>
      <c r="G94750"/>
      <c r="H94750"/>
      <c r="I94750"/>
      <c r="J94750"/>
    </row>
    <row r="94751" spans="1:10" s="2" customFormat="1" x14ac:dyDescent="0.25">
      <c r="A94751"/>
      <c r="B94751"/>
      <c r="C94751"/>
      <c r="D94751"/>
      <c r="E94751"/>
      <c r="F94751"/>
      <c r="G94751"/>
      <c r="H94751"/>
      <c r="I94751"/>
      <c r="J94751"/>
    </row>
    <row r="94752" spans="1:10" s="2" customFormat="1" x14ac:dyDescent="0.25">
      <c r="A94752"/>
      <c r="B94752"/>
      <c r="C94752"/>
      <c r="D94752"/>
      <c r="E94752"/>
      <c r="F94752"/>
      <c r="G94752"/>
      <c r="H94752"/>
      <c r="I94752"/>
      <c r="J94752"/>
    </row>
    <row r="94753" spans="1:10" s="2" customFormat="1" x14ac:dyDescent="0.25">
      <c r="A94753"/>
      <c r="B94753"/>
      <c r="C94753"/>
      <c r="D94753"/>
      <c r="E94753"/>
      <c r="F94753"/>
      <c r="G94753"/>
      <c r="H94753"/>
      <c r="I94753"/>
      <c r="J94753"/>
    </row>
    <row r="94754" spans="1:10" s="2" customFormat="1" x14ac:dyDescent="0.25">
      <c r="A94754"/>
      <c r="B94754"/>
      <c r="C94754"/>
      <c r="D94754"/>
      <c r="E94754"/>
      <c r="F94754"/>
      <c r="G94754"/>
      <c r="H94754"/>
      <c r="I94754"/>
      <c r="J94754"/>
    </row>
    <row r="94755" spans="1:10" s="2" customFormat="1" x14ac:dyDescent="0.25">
      <c r="A94755"/>
      <c r="B94755"/>
      <c r="C94755"/>
      <c r="D94755"/>
      <c r="E94755"/>
      <c r="F94755"/>
      <c r="G94755"/>
      <c r="H94755"/>
      <c r="I94755"/>
      <c r="J94755"/>
    </row>
    <row r="94756" spans="1:10" s="2" customFormat="1" x14ac:dyDescent="0.25">
      <c r="A94756"/>
      <c r="B94756"/>
      <c r="C94756"/>
      <c r="D94756"/>
      <c r="E94756"/>
      <c r="F94756"/>
      <c r="G94756"/>
      <c r="H94756"/>
      <c r="I94756"/>
      <c r="J94756"/>
    </row>
    <row r="94757" spans="1:10" s="2" customFormat="1" x14ac:dyDescent="0.25">
      <c r="A94757"/>
      <c r="B94757"/>
      <c r="C94757"/>
      <c r="D94757"/>
      <c r="E94757"/>
      <c r="F94757"/>
      <c r="G94757"/>
      <c r="H94757"/>
      <c r="I94757"/>
      <c r="J94757"/>
    </row>
    <row r="94758" spans="1:10" s="2" customFormat="1" x14ac:dyDescent="0.25">
      <c r="A94758"/>
      <c r="B94758"/>
      <c r="C94758"/>
      <c r="D94758"/>
      <c r="E94758"/>
      <c r="F94758"/>
      <c r="G94758"/>
      <c r="H94758"/>
      <c r="I94758"/>
      <c r="J94758"/>
    </row>
    <row r="94759" spans="1:10" s="2" customFormat="1" x14ac:dyDescent="0.25">
      <c r="A94759"/>
      <c r="B94759"/>
      <c r="C94759"/>
      <c r="D94759"/>
      <c r="E94759"/>
      <c r="F94759"/>
      <c r="G94759"/>
      <c r="H94759"/>
      <c r="I94759"/>
      <c r="J94759"/>
    </row>
    <row r="94760" spans="1:10" s="2" customFormat="1" x14ac:dyDescent="0.25">
      <c r="A94760"/>
      <c r="B94760"/>
      <c r="C94760"/>
      <c r="D94760"/>
      <c r="E94760"/>
      <c r="F94760"/>
      <c r="G94760"/>
      <c r="H94760"/>
      <c r="I94760"/>
      <c r="J94760"/>
    </row>
    <row r="94761" spans="1:10" s="2" customFormat="1" x14ac:dyDescent="0.25">
      <c r="A94761"/>
      <c r="B94761"/>
      <c r="C94761"/>
      <c r="D94761"/>
      <c r="E94761"/>
      <c r="F94761"/>
      <c r="G94761"/>
      <c r="H94761"/>
      <c r="I94761"/>
      <c r="J94761"/>
    </row>
    <row r="94762" spans="1:10" s="2" customFormat="1" x14ac:dyDescent="0.25">
      <c r="A94762"/>
      <c r="B94762"/>
      <c r="C94762"/>
      <c r="D94762"/>
      <c r="E94762"/>
      <c r="F94762"/>
      <c r="G94762"/>
      <c r="H94762"/>
      <c r="I94762"/>
      <c r="J94762"/>
    </row>
    <row r="94763" spans="1:10" s="2" customFormat="1" x14ac:dyDescent="0.25">
      <c r="A94763"/>
      <c r="B94763"/>
      <c r="C94763"/>
      <c r="D94763"/>
      <c r="E94763"/>
      <c r="F94763"/>
      <c r="G94763"/>
      <c r="H94763"/>
      <c r="I94763"/>
      <c r="J94763"/>
    </row>
    <row r="94764" spans="1:10" s="2" customFormat="1" x14ac:dyDescent="0.25">
      <c r="A94764"/>
      <c r="B94764"/>
      <c r="C94764"/>
      <c r="D94764"/>
      <c r="E94764"/>
      <c r="F94764"/>
      <c r="G94764"/>
      <c r="H94764"/>
      <c r="I94764"/>
      <c r="J94764"/>
    </row>
    <row r="94765" spans="1:10" s="2" customFormat="1" x14ac:dyDescent="0.25">
      <c r="A94765"/>
      <c r="B94765"/>
      <c r="C94765"/>
      <c r="D94765"/>
      <c r="E94765"/>
      <c r="F94765"/>
      <c r="G94765"/>
      <c r="H94765"/>
      <c r="I94765"/>
      <c r="J94765"/>
    </row>
    <row r="94766" spans="1:10" s="2" customFormat="1" x14ac:dyDescent="0.25">
      <c r="A94766"/>
      <c r="B94766"/>
      <c r="C94766"/>
      <c r="D94766"/>
      <c r="E94766"/>
      <c r="F94766"/>
      <c r="G94766"/>
      <c r="H94766"/>
      <c r="I94766"/>
      <c r="J94766"/>
    </row>
    <row r="94767" spans="1:10" s="2" customFormat="1" x14ac:dyDescent="0.25">
      <c r="A94767"/>
      <c r="B94767"/>
      <c r="C94767"/>
      <c r="D94767"/>
      <c r="E94767"/>
      <c r="F94767"/>
      <c r="G94767"/>
      <c r="H94767"/>
      <c r="I94767"/>
      <c r="J94767"/>
    </row>
    <row r="94768" spans="1:10" s="2" customFormat="1" x14ac:dyDescent="0.25">
      <c r="A94768"/>
      <c r="B94768"/>
      <c r="C94768"/>
      <c r="D94768"/>
      <c r="E94768"/>
      <c r="F94768"/>
      <c r="G94768"/>
      <c r="H94768"/>
      <c r="I94768"/>
      <c r="J94768"/>
    </row>
    <row r="94769" spans="1:10" s="2" customFormat="1" x14ac:dyDescent="0.25">
      <c r="A94769"/>
      <c r="B94769"/>
      <c r="C94769"/>
      <c r="D94769"/>
      <c r="E94769"/>
      <c r="F94769"/>
      <c r="G94769"/>
      <c r="H94769"/>
      <c r="I94769"/>
      <c r="J94769"/>
    </row>
    <row r="94770" spans="1:10" s="2" customFormat="1" x14ac:dyDescent="0.25">
      <c r="A94770"/>
      <c r="B94770"/>
      <c r="C94770"/>
      <c r="D94770"/>
      <c r="E94770"/>
      <c r="F94770"/>
      <c r="G94770"/>
      <c r="H94770"/>
      <c r="I94770"/>
      <c r="J94770"/>
    </row>
    <row r="94771" spans="1:10" s="2" customFormat="1" x14ac:dyDescent="0.25">
      <c r="A94771"/>
      <c r="B94771"/>
      <c r="C94771"/>
      <c r="D94771"/>
      <c r="E94771"/>
      <c r="F94771"/>
      <c r="G94771"/>
      <c r="H94771"/>
      <c r="I94771"/>
      <c r="J94771"/>
    </row>
    <row r="94772" spans="1:10" s="2" customFormat="1" x14ac:dyDescent="0.25">
      <c r="A94772"/>
      <c r="B94772"/>
      <c r="C94772"/>
      <c r="D94772"/>
      <c r="E94772"/>
      <c r="F94772"/>
      <c r="G94772"/>
      <c r="H94772"/>
      <c r="I94772"/>
      <c r="J94772"/>
    </row>
    <row r="94773" spans="1:10" s="2" customFormat="1" x14ac:dyDescent="0.25">
      <c r="A94773"/>
      <c r="B94773"/>
      <c r="C94773"/>
      <c r="D94773"/>
      <c r="E94773"/>
      <c r="F94773"/>
      <c r="G94773"/>
      <c r="H94773"/>
      <c r="I94773"/>
      <c r="J94773"/>
    </row>
    <row r="94774" spans="1:10" s="2" customFormat="1" x14ac:dyDescent="0.25">
      <c r="A94774"/>
      <c r="B94774"/>
      <c r="C94774"/>
      <c r="D94774"/>
      <c r="E94774"/>
      <c r="F94774"/>
      <c r="G94774"/>
      <c r="H94774"/>
      <c r="I94774"/>
      <c r="J94774"/>
    </row>
    <row r="94775" spans="1:10" s="2" customFormat="1" x14ac:dyDescent="0.25">
      <c r="A94775"/>
      <c r="B94775"/>
      <c r="C94775"/>
      <c r="D94775"/>
      <c r="E94775"/>
      <c r="F94775"/>
      <c r="G94775"/>
      <c r="H94775"/>
      <c r="I94775"/>
      <c r="J94775"/>
    </row>
    <row r="94776" spans="1:10" s="2" customFormat="1" x14ac:dyDescent="0.25">
      <c r="A94776"/>
      <c r="B94776"/>
      <c r="C94776"/>
      <c r="D94776"/>
      <c r="E94776"/>
      <c r="F94776"/>
      <c r="G94776"/>
      <c r="H94776"/>
      <c r="I94776"/>
      <c r="J94776"/>
    </row>
    <row r="94777" spans="1:10" s="2" customFormat="1" x14ac:dyDescent="0.25">
      <c r="A94777"/>
      <c r="B94777"/>
      <c r="C94777"/>
      <c r="D94777"/>
      <c r="E94777"/>
      <c r="F94777"/>
      <c r="G94777"/>
      <c r="H94777"/>
      <c r="I94777"/>
      <c r="J94777"/>
    </row>
    <row r="94778" spans="1:10" s="2" customFormat="1" x14ac:dyDescent="0.25">
      <c r="A94778"/>
      <c r="B94778"/>
      <c r="C94778"/>
      <c r="D94778"/>
      <c r="E94778"/>
      <c r="F94778"/>
      <c r="G94778"/>
      <c r="H94778"/>
      <c r="I94778"/>
      <c r="J94778"/>
    </row>
    <row r="94779" spans="1:10" s="2" customFormat="1" x14ac:dyDescent="0.25">
      <c r="A94779"/>
      <c r="B94779"/>
      <c r="C94779"/>
      <c r="D94779"/>
      <c r="E94779"/>
      <c r="F94779"/>
      <c r="G94779"/>
      <c r="H94779"/>
      <c r="I94779"/>
      <c r="J94779"/>
    </row>
    <row r="94780" spans="1:10" s="2" customFormat="1" x14ac:dyDescent="0.25">
      <c r="A94780"/>
      <c r="B94780"/>
      <c r="C94780"/>
      <c r="D94780"/>
      <c r="E94780"/>
      <c r="F94780"/>
      <c r="G94780"/>
      <c r="H94780"/>
      <c r="I94780"/>
      <c r="J94780"/>
    </row>
    <row r="94781" spans="1:10" s="2" customFormat="1" x14ac:dyDescent="0.25">
      <c r="A94781"/>
      <c r="B94781"/>
      <c r="C94781"/>
      <c r="D94781"/>
      <c r="E94781"/>
      <c r="F94781"/>
      <c r="G94781"/>
      <c r="H94781"/>
      <c r="I94781"/>
      <c r="J94781"/>
    </row>
    <row r="94782" spans="1:10" s="2" customFormat="1" x14ac:dyDescent="0.25">
      <c r="A94782"/>
      <c r="B94782"/>
      <c r="C94782"/>
      <c r="D94782"/>
      <c r="E94782"/>
      <c r="F94782"/>
      <c r="G94782"/>
      <c r="H94782"/>
      <c r="I94782"/>
      <c r="J94782"/>
    </row>
    <row r="94783" spans="1:10" s="2" customFormat="1" x14ac:dyDescent="0.25">
      <c r="A94783"/>
      <c r="B94783"/>
      <c r="C94783"/>
      <c r="D94783"/>
      <c r="E94783"/>
      <c r="F94783"/>
      <c r="G94783"/>
      <c r="H94783"/>
      <c r="I94783"/>
      <c r="J94783"/>
    </row>
    <row r="94784" spans="1:10" s="2" customFormat="1" x14ac:dyDescent="0.25">
      <c r="A94784"/>
      <c r="B94784"/>
      <c r="C94784"/>
      <c r="D94784"/>
      <c r="E94784"/>
      <c r="F94784"/>
      <c r="G94784"/>
      <c r="H94784"/>
      <c r="I94784"/>
      <c r="J94784"/>
    </row>
    <row r="94785" spans="1:10" s="2" customFormat="1" x14ac:dyDescent="0.25">
      <c r="A94785"/>
      <c r="B94785"/>
      <c r="C94785"/>
      <c r="D94785"/>
      <c r="E94785"/>
      <c r="F94785"/>
      <c r="G94785"/>
      <c r="H94785"/>
      <c r="I94785"/>
      <c r="J94785"/>
    </row>
    <row r="94786" spans="1:10" s="2" customFormat="1" x14ac:dyDescent="0.25">
      <c r="A94786"/>
      <c r="B94786"/>
      <c r="C94786"/>
      <c r="D94786"/>
      <c r="E94786"/>
      <c r="F94786"/>
      <c r="G94786"/>
      <c r="H94786"/>
      <c r="I94786"/>
      <c r="J94786"/>
    </row>
    <row r="94787" spans="1:10" s="2" customFormat="1" x14ac:dyDescent="0.25">
      <c r="A94787"/>
      <c r="B94787"/>
      <c r="C94787"/>
      <c r="D94787"/>
      <c r="E94787"/>
      <c r="F94787"/>
      <c r="G94787"/>
      <c r="H94787"/>
      <c r="I94787"/>
      <c r="J94787"/>
    </row>
    <row r="94788" spans="1:10" s="2" customFormat="1" x14ac:dyDescent="0.25">
      <c r="A94788"/>
      <c r="B94788"/>
      <c r="C94788"/>
      <c r="D94788"/>
      <c r="E94788"/>
      <c r="F94788"/>
      <c r="G94788"/>
      <c r="H94788"/>
      <c r="I94788"/>
      <c r="J94788"/>
    </row>
    <row r="94789" spans="1:10" s="2" customFormat="1" x14ac:dyDescent="0.25">
      <c r="A94789"/>
      <c r="B94789"/>
      <c r="C94789"/>
      <c r="D94789"/>
      <c r="E94789"/>
      <c r="F94789"/>
      <c r="G94789"/>
      <c r="H94789"/>
      <c r="I94789"/>
      <c r="J94789"/>
    </row>
    <row r="94790" spans="1:10" s="2" customFormat="1" x14ac:dyDescent="0.25">
      <c r="A94790"/>
      <c r="B94790"/>
      <c r="C94790"/>
      <c r="D94790"/>
      <c r="E94790"/>
      <c r="F94790"/>
      <c r="G94790"/>
      <c r="H94790"/>
      <c r="I94790"/>
      <c r="J94790"/>
    </row>
    <row r="94791" spans="1:10" s="2" customFormat="1" x14ac:dyDescent="0.25">
      <c r="A94791"/>
      <c r="B94791"/>
      <c r="C94791"/>
      <c r="D94791"/>
      <c r="E94791"/>
      <c r="F94791"/>
      <c r="G94791"/>
      <c r="H94791"/>
      <c r="I94791"/>
      <c r="J94791"/>
    </row>
    <row r="94792" spans="1:10" s="2" customFormat="1" x14ac:dyDescent="0.25">
      <c r="A94792"/>
      <c r="B94792"/>
      <c r="C94792"/>
      <c r="D94792"/>
      <c r="E94792"/>
      <c r="F94792"/>
      <c r="G94792"/>
      <c r="H94792"/>
      <c r="I94792"/>
      <c r="J94792"/>
    </row>
    <row r="94793" spans="1:10" s="2" customFormat="1" x14ac:dyDescent="0.25">
      <c r="A94793"/>
      <c r="B94793"/>
      <c r="C94793"/>
      <c r="D94793"/>
      <c r="E94793"/>
      <c r="F94793"/>
      <c r="G94793"/>
      <c r="H94793"/>
      <c r="I94793"/>
      <c r="J94793"/>
    </row>
    <row r="94794" spans="1:10" s="2" customFormat="1" x14ac:dyDescent="0.25">
      <c r="A94794"/>
      <c r="B94794"/>
      <c r="C94794"/>
      <c r="D94794"/>
      <c r="E94794"/>
      <c r="F94794"/>
      <c r="G94794"/>
      <c r="H94794"/>
      <c r="I94794"/>
      <c r="J94794"/>
    </row>
    <row r="94795" spans="1:10" s="2" customFormat="1" x14ac:dyDescent="0.25">
      <c r="A94795"/>
      <c r="B94795"/>
      <c r="C94795"/>
      <c r="D94795"/>
      <c r="E94795"/>
      <c r="F94795"/>
      <c r="G94795"/>
      <c r="H94795"/>
      <c r="I94795"/>
      <c r="J94795"/>
    </row>
    <row r="94796" spans="1:10" s="2" customFormat="1" x14ac:dyDescent="0.25">
      <c r="A94796"/>
      <c r="B94796"/>
      <c r="C94796"/>
      <c r="D94796"/>
      <c r="E94796"/>
      <c r="F94796"/>
      <c r="G94796"/>
      <c r="H94796"/>
      <c r="I94796"/>
      <c r="J94796"/>
    </row>
    <row r="94797" spans="1:10" s="2" customFormat="1" x14ac:dyDescent="0.25">
      <c r="A94797"/>
      <c r="B94797"/>
      <c r="C94797"/>
      <c r="D94797"/>
      <c r="E94797"/>
      <c r="F94797"/>
      <c r="G94797"/>
      <c r="H94797"/>
      <c r="I94797"/>
      <c r="J94797"/>
    </row>
    <row r="94798" spans="1:10" s="2" customFormat="1" x14ac:dyDescent="0.25">
      <c r="A94798"/>
      <c r="B94798"/>
      <c r="C94798"/>
      <c r="D94798"/>
      <c r="E94798"/>
      <c r="F94798"/>
      <c r="G94798"/>
      <c r="H94798"/>
      <c r="I94798"/>
      <c r="J94798"/>
    </row>
    <row r="94799" spans="1:10" s="2" customFormat="1" x14ac:dyDescent="0.25">
      <c r="A94799"/>
      <c r="B94799"/>
      <c r="C94799"/>
      <c r="D94799"/>
      <c r="E94799"/>
      <c r="F94799"/>
      <c r="G94799"/>
      <c r="H94799"/>
      <c r="I94799"/>
      <c r="J94799"/>
    </row>
    <row r="94800" spans="1:10" s="2" customFormat="1" x14ac:dyDescent="0.25">
      <c r="A94800"/>
      <c r="B94800"/>
      <c r="C94800"/>
      <c r="D94800"/>
      <c r="E94800"/>
      <c r="F94800"/>
      <c r="G94800"/>
      <c r="H94800"/>
      <c r="I94800"/>
      <c r="J94800"/>
    </row>
    <row r="94801" spans="1:10" s="2" customFormat="1" x14ac:dyDescent="0.25">
      <c r="A94801"/>
      <c r="B94801"/>
      <c r="C94801"/>
      <c r="D94801"/>
      <c r="E94801"/>
      <c r="F94801"/>
      <c r="G94801"/>
      <c r="H94801"/>
      <c r="I94801"/>
      <c r="J94801"/>
    </row>
    <row r="94802" spans="1:10" s="2" customFormat="1" x14ac:dyDescent="0.25">
      <c r="A94802"/>
      <c r="B94802"/>
      <c r="C94802"/>
      <c r="D94802"/>
      <c r="E94802"/>
      <c r="F94802"/>
      <c r="G94802"/>
      <c r="H94802"/>
      <c r="I94802"/>
      <c r="J94802"/>
    </row>
    <row r="94803" spans="1:10" s="2" customFormat="1" x14ac:dyDescent="0.25">
      <c r="A94803"/>
      <c r="B94803"/>
      <c r="C94803"/>
      <c r="D94803"/>
      <c r="E94803"/>
      <c r="F94803"/>
      <c r="G94803"/>
      <c r="H94803"/>
      <c r="I94803"/>
      <c r="J94803"/>
    </row>
    <row r="94804" spans="1:10" s="2" customFormat="1" x14ac:dyDescent="0.25">
      <c r="A94804"/>
      <c r="B94804"/>
      <c r="C94804"/>
      <c r="D94804"/>
      <c r="E94804"/>
      <c r="F94804"/>
      <c r="G94804"/>
      <c r="H94804"/>
      <c r="I94804"/>
      <c r="J94804"/>
    </row>
    <row r="94805" spans="1:10" s="2" customFormat="1" x14ac:dyDescent="0.25">
      <c r="A94805"/>
      <c r="B94805"/>
      <c r="C94805"/>
      <c r="D94805"/>
      <c r="E94805"/>
      <c r="F94805"/>
      <c r="G94805"/>
      <c r="H94805"/>
      <c r="I94805"/>
      <c r="J94805"/>
    </row>
    <row r="94806" spans="1:10" s="2" customFormat="1" x14ac:dyDescent="0.25">
      <c r="A94806"/>
      <c r="B94806"/>
      <c r="C94806"/>
      <c r="D94806"/>
      <c r="E94806"/>
      <c r="F94806"/>
      <c r="G94806"/>
      <c r="H94806"/>
      <c r="I94806"/>
      <c r="J94806"/>
    </row>
    <row r="94807" spans="1:10" s="2" customFormat="1" x14ac:dyDescent="0.25">
      <c r="A94807"/>
      <c r="B94807"/>
      <c r="C94807"/>
      <c r="D94807"/>
      <c r="E94807"/>
      <c r="F94807"/>
      <c r="G94807"/>
      <c r="H94807"/>
      <c r="I94807"/>
      <c r="J94807"/>
    </row>
    <row r="94808" spans="1:10" s="2" customFormat="1" x14ac:dyDescent="0.25">
      <c r="A94808"/>
      <c r="B94808"/>
      <c r="C94808"/>
      <c r="D94808"/>
      <c r="E94808"/>
      <c r="F94808"/>
      <c r="G94808"/>
      <c r="H94808"/>
      <c r="I94808"/>
      <c r="J94808"/>
    </row>
    <row r="94809" spans="1:10" s="2" customFormat="1" x14ac:dyDescent="0.25">
      <c r="A94809"/>
      <c r="B94809"/>
      <c r="C94809"/>
      <c r="D94809"/>
      <c r="E94809"/>
      <c r="F94809"/>
      <c r="G94809"/>
      <c r="H94809"/>
      <c r="I94809"/>
      <c r="J94809"/>
    </row>
    <row r="94810" spans="1:10" s="2" customFormat="1" x14ac:dyDescent="0.25">
      <c r="A94810"/>
      <c r="B94810"/>
      <c r="C94810"/>
      <c r="D94810"/>
      <c r="E94810"/>
      <c r="F94810"/>
      <c r="G94810"/>
      <c r="H94810"/>
      <c r="I94810"/>
      <c r="J94810"/>
    </row>
    <row r="94811" spans="1:10" s="2" customFormat="1" x14ac:dyDescent="0.25">
      <c r="A94811"/>
      <c r="B94811"/>
      <c r="C94811"/>
      <c r="D94811"/>
      <c r="E94811"/>
      <c r="F94811"/>
      <c r="G94811"/>
      <c r="H94811"/>
      <c r="I94811"/>
      <c r="J94811"/>
    </row>
    <row r="94812" spans="1:10" s="2" customFormat="1" x14ac:dyDescent="0.25">
      <c r="A94812"/>
      <c r="B94812"/>
      <c r="C94812"/>
      <c r="D94812"/>
      <c r="E94812"/>
      <c r="F94812"/>
      <c r="G94812"/>
      <c r="H94812"/>
      <c r="I94812"/>
      <c r="J94812"/>
    </row>
    <row r="94813" spans="1:10" s="2" customFormat="1" x14ac:dyDescent="0.25">
      <c r="A94813"/>
      <c r="B94813"/>
      <c r="C94813"/>
      <c r="D94813"/>
      <c r="E94813"/>
      <c r="F94813"/>
      <c r="G94813"/>
      <c r="H94813"/>
      <c r="I94813"/>
      <c r="J94813"/>
    </row>
    <row r="94814" spans="1:10" s="2" customFormat="1" x14ac:dyDescent="0.25">
      <c r="A94814"/>
      <c r="B94814"/>
      <c r="C94814"/>
      <c r="D94814"/>
      <c r="E94814"/>
      <c r="F94814"/>
      <c r="G94814"/>
      <c r="H94814"/>
      <c r="I94814"/>
      <c r="J94814"/>
    </row>
    <row r="94815" spans="1:10" s="2" customFormat="1" x14ac:dyDescent="0.25">
      <c r="A94815"/>
      <c r="B94815"/>
      <c r="C94815"/>
      <c r="D94815"/>
      <c r="E94815"/>
      <c r="F94815"/>
      <c r="G94815"/>
      <c r="H94815"/>
      <c r="I94815"/>
      <c r="J94815"/>
    </row>
    <row r="94816" spans="1:10" s="2" customFormat="1" x14ac:dyDescent="0.25">
      <c r="A94816"/>
      <c r="B94816"/>
      <c r="C94816"/>
      <c r="D94816"/>
      <c r="E94816"/>
      <c r="F94816"/>
      <c r="G94816"/>
      <c r="H94816"/>
      <c r="I94816"/>
      <c r="J94816"/>
    </row>
    <row r="94817" spans="1:10" s="2" customFormat="1" x14ac:dyDescent="0.25">
      <c r="A94817"/>
      <c r="B94817"/>
      <c r="C94817"/>
      <c r="D94817"/>
      <c r="E94817"/>
      <c r="F94817"/>
      <c r="G94817"/>
      <c r="H94817"/>
      <c r="I94817"/>
      <c r="J94817"/>
    </row>
    <row r="94818" spans="1:10" s="2" customFormat="1" x14ac:dyDescent="0.25">
      <c r="A94818"/>
      <c r="B94818"/>
      <c r="C94818"/>
      <c r="D94818"/>
      <c r="E94818"/>
      <c r="F94818"/>
      <c r="G94818"/>
      <c r="H94818"/>
      <c r="I94818"/>
      <c r="J94818"/>
    </row>
    <row r="94819" spans="1:10" s="2" customFormat="1" x14ac:dyDescent="0.25">
      <c r="A94819"/>
      <c r="B94819"/>
      <c r="C94819"/>
      <c r="D94819"/>
      <c r="E94819"/>
      <c r="F94819"/>
      <c r="G94819"/>
      <c r="H94819"/>
      <c r="I94819"/>
      <c r="J94819"/>
    </row>
    <row r="94820" spans="1:10" s="2" customFormat="1" x14ac:dyDescent="0.25">
      <c r="A94820"/>
      <c r="B94820"/>
      <c r="C94820"/>
      <c r="D94820"/>
      <c r="E94820"/>
      <c r="F94820"/>
      <c r="G94820"/>
      <c r="H94820"/>
      <c r="I94820"/>
      <c r="J94820"/>
    </row>
    <row r="94821" spans="1:10" s="2" customFormat="1" x14ac:dyDescent="0.25">
      <c r="A94821"/>
      <c r="B94821"/>
      <c r="C94821"/>
      <c r="D94821"/>
      <c r="E94821"/>
      <c r="F94821"/>
      <c r="G94821"/>
      <c r="H94821"/>
      <c r="I94821"/>
      <c r="J94821"/>
    </row>
    <row r="94822" spans="1:10" s="2" customFormat="1" x14ac:dyDescent="0.25">
      <c r="A94822"/>
      <c r="B94822"/>
      <c r="C94822"/>
      <c r="D94822"/>
      <c r="E94822"/>
      <c r="F94822"/>
      <c r="G94822"/>
      <c r="H94822"/>
      <c r="I94822"/>
      <c r="J94822"/>
    </row>
    <row r="94823" spans="1:10" s="2" customFormat="1" x14ac:dyDescent="0.25">
      <c r="A94823"/>
      <c r="B94823"/>
      <c r="C94823"/>
      <c r="D94823"/>
      <c r="E94823"/>
      <c r="F94823"/>
      <c r="G94823"/>
      <c r="H94823"/>
      <c r="I94823"/>
      <c r="J94823"/>
    </row>
    <row r="94824" spans="1:10" s="2" customFormat="1" x14ac:dyDescent="0.25">
      <c r="A94824"/>
      <c r="B94824"/>
      <c r="C94824"/>
      <c r="D94824"/>
      <c r="E94824"/>
      <c r="F94824"/>
      <c r="G94824"/>
      <c r="H94824"/>
      <c r="I94824"/>
      <c r="J94824"/>
    </row>
    <row r="94825" spans="1:10" s="2" customFormat="1" x14ac:dyDescent="0.25">
      <c r="A94825"/>
      <c r="B94825"/>
      <c r="C94825"/>
      <c r="D94825"/>
      <c r="E94825"/>
      <c r="F94825"/>
      <c r="G94825"/>
      <c r="H94825"/>
      <c r="I94825"/>
      <c r="J94825"/>
    </row>
    <row r="94826" spans="1:10" s="2" customFormat="1" x14ac:dyDescent="0.25">
      <c r="A94826"/>
      <c r="B94826"/>
      <c r="C94826"/>
      <c r="D94826"/>
      <c r="E94826"/>
      <c r="F94826"/>
      <c r="G94826"/>
      <c r="H94826"/>
      <c r="I94826"/>
      <c r="J94826"/>
    </row>
    <row r="94827" spans="1:10" s="2" customFormat="1" x14ac:dyDescent="0.25">
      <c r="A94827"/>
      <c r="B94827"/>
      <c r="C94827"/>
      <c r="D94827"/>
      <c r="E94827"/>
      <c r="F94827"/>
      <c r="G94827"/>
      <c r="H94827"/>
      <c r="I94827"/>
      <c r="J94827"/>
    </row>
    <row r="94828" spans="1:10" s="2" customFormat="1" x14ac:dyDescent="0.25">
      <c r="A94828"/>
      <c r="B94828"/>
      <c r="C94828"/>
      <c r="D94828"/>
      <c r="E94828"/>
      <c r="F94828"/>
      <c r="G94828"/>
      <c r="H94828"/>
      <c r="I94828"/>
      <c r="J94828"/>
    </row>
    <row r="94829" spans="1:10" s="2" customFormat="1" x14ac:dyDescent="0.25">
      <c r="A94829"/>
      <c r="B94829"/>
      <c r="C94829"/>
      <c r="D94829"/>
      <c r="E94829"/>
      <c r="F94829"/>
      <c r="G94829"/>
      <c r="H94829"/>
      <c r="I94829"/>
      <c r="J94829"/>
    </row>
    <row r="94830" spans="1:10" s="2" customFormat="1" x14ac:dyDescent="0.25">
      <c r="A94830"/>
      <c r="B94830"/>
      <c r="C94830"/>
      <c r="D94830"/>
      <c r="E94830"/>
      <c r="F94830"/>
      <c r="G94830"/>
      <c r="H94830"/>
      <c r="I94830"/>
      <c r="J94830"/>
    </row>
    <row r="94831" spans="1:10" s="2" customFormat="1" x14ac:dyDescent="0.25">
      <c r="A94831"/>
      <c r="B94831"/>
      <c r="C94831"/>
      <c r="D94831"/>
      <c r="E94831"/>
      <c r="F94831"/>
      <c r="G94831"/>
      <c r="H94831"/>
      <c r="I94831"/>
      <c r="J94831"/>
    </row>
    <row r="94832" spans="1:10" s="2" customFormat="1" x14ac:dyDescent="0.25">
      <c r="A94832"/>
      <c r="B94832"/>
      <c r="C94832"/>
      <c r="D94832"/>
      <c r="E94832"/>
      <c r="F94832"/>
      <c r="G94832"/>
      <c r="H94832"/>
      <c r="I94832"/>
      <c r="J94832"/>
    </row>
    <row r="94833" spans="1:10" s="2" customFormat="1" x14ac:dyDescent="0.25">
      <c r="A94833"/>
      <c r="B94833"/>
      <c r="C94833"/>
      <c r="D94833"/>
      <c r="E94833"/>
      <c r="F94833"/>
      <c r="G94833"/>
      <c r="H94833"/>
      <c r="I94833"/>
      <c r="J94833"/>
    </row>
    <row r="94834" spans="1:10" s="2" customFormat="1" x14ac:dyDescent="0.25">
      <c r="A94834"/>
      <c r="B94834"/>
      <c r="C94834"/>
      <c r="D94834"/>
      <c r="E94834"/>
      <c r="F94834"/>
      <c r="G94834"/>
      <c r="H94834"/>
      <c r="I94834"/>
      <c r="J94834"/>
    </row>
    <row r="94835" spans="1:10" s="2" customFormat="1" x14ac:dyDescent="0.25">
      <c r="A94835"/>
      <c r="B94835"/>
      <c r="C94835"/>
      <c r="D94835"/>
      <c r="E94835"/>
      <c r="F94835"/>
      <c r="G94835"/>
      <c r="H94835"/>
      <c r="I94835"/>
      <c r="J94835"/>
    </row>
    <row r="94836" spans="1:10" s="2" customFormat="1" x14ac:dyDescent="0.25">
      <c r="A94836"/>
      <c r="B94836"/>
      <c r="C94836"/>
      <c r="D94836"/>
      <c r="E94836"/>
      <c r="F94836"/>
      <c r="G94836"/>
      <c r="H94836"/>
      <c r="I94836"/>
      <c r="J94836"/>
    </row>
    <row r="94837" spans="1:10" s="2" customFormat="1" x14ac:dyDescent="0.25">
      <c r="A94837"/>
      <c r="B94837"/>
      <c r="C94837"/>
      <c r="D94837"/>
      <c r="E94837"/>
      <c r="F94837"/>
      <c r="G94837"/>
      <c r="H94837"/>
      <c r="I94837"/>
      <c r="J94837"/>
    </row>
    <row r="94838" spans="1:10" s="2" customFormat="1" x14ac:dyDescent="0.25">
      <c r="A94838"/>
      <c r="B94838"/>
      <c r="C94838"/>
      <c r="D94838"/>
      <c r="E94838"/>
      <c r="F94838"/>
      <c r="G94838"/>
      <c r="H94838"/>
      <c r="I94838"/>
      <c r="J94838"/>
    </row>
    <row r="94839" spans="1:10" s="2" customFormat="1" x14ac:dyDescent="0.25">
      <c r="A94839"/>
      <c r="B94839"/>
      <c r="C94839"/>
      <c r="D94839"/>
      <c r="E94839"/>
      <c r="F94839"/>
      <c r="G94839"/>
      <c r="H94839"/>
      <c r="I94839"/>
      <c r="J94839"/>
    </row>
    <row r="94840" spans="1:10" s="2" customFormat="1" x14ac:dyDescent="0.25">
      <c r="A94840"/>
      <c r="B94840"/>
      <c r="C94840"/>
      <c r="D94840"/>
      <c r="E94840"/>
      <c r="F94840"/>
      <c r="G94840"/>
      <c r="H94840"/>
      <c r="I94840"/>
      <c r="J94840"/>
    </row>
    <row r="94841" spans="1:10" s="2" customFormat="1" x14ac:dyDescent="0.25">
      <c r="A94841"/>
      <c r="B94841"/>
      <c r="C94841"/>
      <c r="D94841"/>
      <c r="E94841"/>
      <c r="F94841"/>
      <c r="G94841"/>
      <c r="H94841"/>
      <c r="I94841"/>
      <c r="J94841"/>
    </row>
    <row r="94842" spans="1:10" s="2" customFormat="1" x14ac:dyDescent="0.25">
      <c r="A94842"/>
      <c r="B94842"/>
      <c r="C94842"/>
      <c r="D94842"/>
      <c r="E94842"/>
      <c r="F94842"/>
      <c r="G94842"/>
      <c r="H94842"/>
      <c r="I94842"/>
      <c r="J94842"/>
    </row>
    <row r="94843" spans="1:10" s="2" customFormat="1" x14ac:dyDescent="0.25">
      <c r="A94843"/>
      <c r="B94843"/>
      <c r="C94843"/>
      <c r="D94843"/>
      <c r="E94843"/>
      <c r="F94843"/>
      <c r="G94843"/>
      <c r="H94843"/>
      <c r="I94843"/>
      <c r="J94843"/>
    </row>
    <row r="94844" spans="1:10" s="2" customFormat="1" x14ac:dyDescent="0.25">
      <c r="A94844"/>
      <c r="B94844"/>
      <c r="C94844"/>
      <c r="D94844"/>
      <c r="E94844"/>
      <c r="F94844"/>
      <c r="G94844"/>
      <c r="H94844"/>
      <c r="I94844"/>
      <c r="J94844"/>
    </row>
    <row r="94845" spans="1:10" s="2" customFormat="1" x14ac:dyDescent="0.25">
      <c r="A94845"/>
      <c r="B94845"/>
      <c r="C94845"/>
      <c r="D94845"/>
      <c r="E94845"/>
      <c r="F94845"/>
      <c r="G94845"/>
      <c r="H94845"/>
      <c r="I94845"/>
      <c r="J94845"/>
    </row>
    <row r="94846" spans="1:10" s="2" customFormat="1" x14ac:dyDescent="0.25">
      <c r="A94846"/>
      <c r="B94846"/>
      <c r="C94846"/>
      <c r="D94846"/>
      <c r="E94846"/>
      <c r="F94846"/>
      <c r="G94846"/>
      <c r="H94846"/>
      <c r="I94846"/>
      <c r="J94846"/>
    </row>
    <row r="94847" spans="1:10" s="2" customFormat="1" x14ac:dyDescent="0.25">
      <c r="A94847"/>
      <c r="B94847"/>
      <c r="C94847"/>
      <c r="D94847"/>
      <c r="E94847"/>
      <c r="F94847"/>
      <c r="G94847"/>
      <c r="H94847"/>
      <c r="I94847"/>
      <c r="J94847"/>
    </row>
    <row r="94848" spans="1:10" s="2" customFormat="1" x14ac:dyDescent="0.25">
      <c r="A94848"/>
      <c r="B94848"/>
      <c r="C94848"/>
      <c r="D94848"/>
      <c r="E94848"/>
      <c r="F94848"/>
      <c r="G94848"/>
      <c r="H94848"/>
      <c r="I94848"/>
      <c r="J94848"/>
    </row>
    <row r="94849" spans="1:10" s="2" customFormat="1" x14ac:dyDescent="0.25">
      <c r="A94849"/>
      <c r="B94849"/>
      <c r="C94849"/>
      <c r="D94849"/>
      <c r="E94849"/>
      <c r="F94849"/>
      <c r="G94849"/>
      <c r="H94849"/>
      <c r="I94849"/>
      <c r="J94849"/>
    </row>
    <row r="94850" spans="1:10" s="2" customFormat="1" x14ac:dyDescent="0.25">
      <c r="A94850"/>
      <c r="B94850"/>
      <c r="C94850"/>
      <c r="D94850"/>
      <c r="E94850"/>
      <c r="F94850"/>
      <c r="G94850"/>
      <c r="H94850"/>
      <c r="I94850"/>
      <c r="J94850"/>
    </row>
    <row r="94851" spans="1:10" s="2" customFormat="1" x14ac:dyDescent="0.25">
      <c r="A94851"/>
      <c r="B94851"/>
      <c r="C94851"/>
      <c r="D94851"/>
      <c r="E94851"/>
      <c r="F94851"/>
      <c r="G94851"/>
      <c r="H94851"/>
      <c r="I94851"/>
      <c r="J94851"/>
    </row>
    <row r="94852" spans="1:10" s="2" customFormat="1" x14ac:dyDescent="0.25">
      <c r="A94852"/>
      <c r="B94852"/>
      <c r="C94852"/>
      <c r="D94852"/>
      <c r="E94852"/>
      <c r="F94852"/>
      <c r="G94852"/>
      <c r="H94852"/>
      <c r="I94852"/>
      <c r="J94852"/>
    </row>
    <row r="94853" spans="1:10" s="2" customFormat="1" x14ac:dyDescent="0.25">
      <c r="A94853"/>
      <c r="B94853"/>
      <c r="C94853"/>
      <c r="D94853"/>
      <c r="E94853"/>
      <c r="F94853"/>
      <c r="G94853"/>
      <c r="H94853"/>
      <c r="I94853"/>
      <c r="J94853"/>
    </row>
    <row r="94854" spans="1:10" s="2" customFormat="1" x14ac:dyDescent="0.25">
      <c r="A94854"/>
      <c r="B94854"/>
      <c r="C94854"/>
      <c r="D94854"/>
      <c r="E94854"/>
      <c r="F94854"/>
      <c r="G94854"/>
      <c r="H94854"/>
      <c r="I94854"/>
      <c r="J94854"/>
    </row>
    <row r="94855" spans="1:10" s="2" customFormat="1" x14ac:dyDescent="0.25">
      <c r="A94855"/>
      <c r="B94855"/>
      <c r="C94855"/>
      <c r="D94855"/>
      <c r="E94855"/>
      <c r="F94855"/>
      <c r="G94855"/>
      <c r="H94855"/>
      <c r="I94855"/>
      <c r="J94855"/>
    </row>
    <row r="94856" spans="1:10" s="2" customFormat="1" x14ac:dyDescent="0.25">
      <c r="A94856"/>
      <c r="B94856"/>
      <c r="C94856"/>
      <c r="D94856"/>
      <c r="E94856"/>
      <c r="F94856"/>
      <c r="G94856"/>
      <c r="H94856"/>
      <c r="I94856"/>
      <c r="J94856"/>
    </row>
    <row r="94857" spans="1:10" s="2" customFormat="1" x14ac:dyDescent="0.25">
      <c r="A94857"/>
      <c r="B94857"/>
      <c r="C94857"/>
      <c r="D94857"/>
      <c r="E94857"/>
      <c r="F94857"/>
      <c r="G94857"/>
      <c r="H94857"/>
      <c r="I94857"/>
      <c r="J94857"/>
    </row>
    <row r="94858" spans="1:10" s="2" customFormat="1" x14ac:dyDescent="0.25">
      <c r="A94858"/>
      <c r="B94858"/>
      <c r="C94858"/>
      <c r="D94858"/>
      <c r="E94858"/>
      <c r="F94858"/>
      <c r="G94858"/>
      <c r="H94858"/>
      <c r="I94858"/>
      <c r="J94858"/>
    </row>
    <row r="94859" spans="1:10" s="2" customFormat="1" x14ac:dyDescent="0.25">
      <c r="A94859"/>
      <c r="B94859"/>
      <c r="C94859"/>
      <c r="D94859"/>
      <c r="E94859"/>
      <c r="F94859"/>
      <c r="G94859"/>
      <c r="H94859"/>
      <c r="I94859"/>
      <c r="J94859"/>
    </row>
    <row r="94860" spans="1:10" s="2" customFormat="1" x14ac:dyDescent="0.25">
      <c r="A94860"/>
      <c r="B94860"/>
      <c r="C94860"/>
      <c r="D94860"/>
      <c r="E94860"/>
      <c r="F94860"/>
      <c r="G94860"/>
      <c r="H94860"/>
      <c r="I94860"/>
      <c r="J94860"/>
    </row>
    <row r="94861" spans="1:10" s="2" customFormat="1" x14ac:dyDescent="0.25">
      <c r="A94861"/>
      <c r="B94861"/>
      <c r="C94861"/>
      <c r="D94861"/>
      <c r="E94861"/>
      <c r="F94861"/>
      <c r="G94861"/>
      <c r="H94861"/>
      <c r="I94861"/>
      <c r="J94861"/>
    </row>
    <row r="94862" spans="1:10" s="2" customFormat="1" x14ac:dyDescent="0.25">
      <c r="A94862"/>
      <c r="B94862"/>
      <c r="C94862"/>
      <c r="D94862"/>
      <c r="E94862"/>
      <c r="F94862"/>
      <c r="G94862"/>
      <c r="H94862"/>
      <c r="I94862"/>
      <c r="J94862"/>
    </row>
    <row r="94863" spans="1:10" s="2" customFormat="1" x14ac:dyDescent="0.25">
      <c r="A94863"/>
      <c r="B94863"/>
      <c r="C94863"/>
      <c r="D94863"/>
      <c r="E94863"/>
      <c r="F94863"/>
      <c r="G94863"/>
      <c r="H94863"/>
      <c r="I94863"/>
      <c r="J94863"/>
    </row>
    <row r="94864" spans="1:10" s="2" customFormat="1" x14ac:dyDescent="0.25">
      <c r="A94864"/>
      <c r="B94864"/>
      <c r="C94864"/>
      <c r="D94864"/>
      <c r="E94864"/>
      <c r="F94864"/>
      <c r="G94864"/>
      <c r="H94864"/>
      <c r="I94864"/>
      <c r="J94864"/>
    </row>
    <row r="94865" spans="1:10" s="2" customFormat="1" x14ac:dyDescent="0.25">
      <c r="A94865"/>
      <c r="B94865"/>
      <c r="C94865"/>
      <c r="D94865"/>
      <c r="E94865"/>
      <c r="F94865"/>
      <c r="G94865"/>
      <c r="H94865"/>
      <c r="I94865"/>
      <c r="J94865"/>
    </row>
    <row r="94866" spans="1:10" s="2" customFormat="1" x14ac:dyDescent="0.25">
      <c r="A94866"/>
      <c r="B94866"/>
      <c r="C94866"/>
      <c r="D94866"/>
      <c r="E94866"/>
      <c r="F94866"/>
      <c r="G94866"/>
      <c r="H94866"/>
      <c r="I94866"/>
      <c r="J94866"/>
    </row>
    <row r="94867" spans="1:10" s="2" customFormat="1" x14ac:dyDescent="0.25">
      <c r="A94867"/>
      <c r="B94867"/>
      <c r="C94867"/>
      <c r="D94867"/>
      <c r="E94867"/>
      <c r="F94867"/>
      <c r="G94867"/>
      <c r="H94867"/>
      <c r="I94867"/>
      <c r="J94867"/>
    </row>
    <row r="94868" spans="1:10" s="2" customFormat="1" x14ac:dyDescent="0.25">
      <c r="A94868"/>
      <c r="B94868"/>
      <c r="C94868"/>
      <c r="D94868"/>
      <c r="E94868"/>
      <c r="F94868"/>
      <c r="G94868"/>
      <c r="H94868"/>
      <c r="I94868"/>
      <c r="J94868"/>
    </row>
    <row r="94869" spans="1:10" s="2" customFormat="1" x14ac:dyDescent="0.25">
      <c r="A94869"/>
      <c r="B94869"/>
      <c r="C94869"/>
      <c r="D94869"/>
      <c r="E94869"/>
      <c r="F94869"/>
      <c r="G94869"/>
      <c r="H94869"/>
      <c r="I94869"/>
      <c r="J94869"/>
    </row>
    <row r="94870" spans="1:10" s="2" customFormat="1" x14ac:dyDescent="0.25">
      <c r="A94870"/>
      <c r="B94870"/>
      <c r="C94870"/>
      <c r="D94870"/>
      <c r="E94870"/>
      <c r="F94870"/>
      <c r="G94870"/>
      <c r="H94870"/>
      <c r="I94870"/>
      <c r="J94870"/>
    </row>
    <row r="94871" spans="1:10" s="2" customFormat="1" x14ac:dyDescent="0.25">
      <c r="A94871"/>
      <c r="B94871"/>
      <c r="C94871"/>
      <c r="D94871"/>
      <c r="E94871"/>
      <c r="F94871"/>
      <c r="G94871"/>
      <c r="H94871"/>
      <c r="I94871"/>
      <c r="J94871"/>
    </row>
    <row r="94872" spans="1:10" s="2" customFormat="1" x14ac:dyDescent="0.25">
      <c r="A94872"/>
      <c r="B94872"/>
      <c r="C94872"/>
      <c r="D94872"/>
      <c r="E94872"/>
      <c r="F94872"/>
      <c r="G94872"/>
      <c r="H94872"/>
      <c r="I94872"/>
      <c r="J94872"/>
    </row>
    <row r="94873" spans="1:10" s="2" customFormat="1" x14ac:dyDescent="0.25">
      <c r="A94873"/>
      <c r="B94873"/>
      <c r="C94873"/>
      <c r="D94873"/>
      <c r="E94873"/>
      <c r="F94873"/>
      <c r="G94873"/>
      <c r="H94873"/>
      <c r="I94873"/>
      <c r="J94873"/>
    </row>
    <row r="94874" spans="1:10" s="2" customFormat="1" x14ac:dyDescent="0.25">
      <c r="A94874"/>
      <c r="B94874"/>
      <c r="C94874"/>
      <c r="D94874"/>
      <c r="E94874"/>
      <c r="F94874"/>
      <c r="G94874"/>
      <c r="H94874"/>
      <c r="I94874"/>
      <c r="J94874"/>
    </row>
    <row r="94875" spans="1:10" s="2" customFormat="1" x14ac:dyDescent="0.25">
      <c r="A94875"/>
      <c r="B94875"/>
      <c r="C94875"/>
      <c r="D94875"/>
      <c r="E94875"/>
      <c r="F94875"/>
      <c r="G94875"/>
      <c r="H94875"/>
      <c r="I94875"/>
      <c r="J94875"/>
    </row>
    <row r="94876" spans="1:10" s="2" customFormat="1" x14ac:dyDescent="0.25">
      <c r="A94876"/>
      <c r="B94876"/>
      <c r="C94876"/>
      <c r="D94876"/>
      <c r="E94876"/>
      <c r="F94876"/>
      <c r="G94876"/>
      <c r="H94876"/>
      <c r="I94876"/>
      <c r="J94876"/>
    </row>
    <row r="94877" spans="1:10" s="2" customFormat="1" x14ac:dyDescent="0.25">
      <c r="A94877"/>
      <c r="B94877"/>
      <c r="C94877"/>
      <c r="D94877"/>
      <c r="E94877"/>
      <c r="F94877"/>
      <c r="G94877"/>
      <c r="H94877"/>
      <c r="I94877"/>
      <c r="J94877"/>
    </row>
    <row r="94878" spans="1:10" s="2" customFormat="1" x14ac:dyDescent="0.25">
      <c r="A94878"/>
      <c r="B94878"/>
      <c r="C94878"/>
      <c r="D94878"/>
      <c r="E94878"/>
      <c r="F94878"/>
      <c r="G94878"/>
      <c r="H94878"/>
      <c r="I94878"/>
      <c r="J94878"/>
    </row>
    <row r="94879" spans="1:10" s="2" customFormat="1" x14ac:dyDescent="0.25">
      <c r="A94879"/>
      <c r="B94879"/>
      <c r="C94879"/>
      <c r="D94879"/>
      <c r="E94879"/>
      <c r="F94879"/>
      <c r="G94879"/>
      <c r="H94879"/>
      <c r="I94879"/>
      <c r="J94879"/>
    </row>
    <row r="94880" spans="1:10" s="2" customFormat="1" x14ac:dyDescent="0.25">
      <c r="A94880"/>
      <c r="B94880"/>
      <c r="C94880"/>
      <c r="D94880"/>
      <c r="E94880"/>
      <c r="F94880"/>
      <c r="G94880"/>
      <c r="H94880"/>
      <c r="I94880"/>
      <c r="J94880"/>
    </row>
    <row r="94881" spans="1:10" s="2" customFormat="1" x14ac:dyDescent="0.25">
      <c r="A94881"/>
      <c r="B94881"/>
      <c r="C94881"/>
      <c r="D94881"/>
      <c r="E94881"/>
      <c r="F94881"/>
      <c r="G94881"/>
      <c r="H94881"/>
      <c r="I94881"/>
      <c r="J94881"/>
    </row>
    <row r="94882" spans="1:10" s="2" customFormat="1" x14ac:dyDescent="0.25">
      <c r="A94882"/>
      <c r="B94882"/>
      <c r="C94882"/>
      <c r="D94882"/>
      <c r="E94882"/>
      <c r="F94882"/>
      <c r="G94882"/>
      <c r="H94882"/>
      <c r="I94882"/>
      <c r="J94882"/>
    </row>
    <row r="94883" spans="1:10" s="2" customFormat="1" x14ac:dyDescent="0.25">
      <c r="A94883"/>
      <c r="B94883"/>
      <c r="C94883"/>
      <c r="D94883"/>
      <c r="E94883"/>
      <c r="F94883"/>
      <c r="G94883"/>
      <c r="H94883"/>
      <c r="I94883"/>
      <c r="J94883"/>
    </row>
    <row r="94884" spans="1:10" s="2" customFormat="1" x14ac:dyDescent="0.25">
      <c r="A94884"/>
      <c r="B94884"/>
      <c r="C94884"/>
      <c r="D94884"/>
      <c r="E94884"/>
      <c r="F94884"/>
      <c r="G94884"/>
      <c r="H94884"/>
      <c r="I94884"/>
      <c r="J94884"/>
    </row>
    <row r="94885" spans="1:10" s="2" customFormat="1" x14ac:dyDescent="0.25">
      <c r="A94885"/>
      <c r="B94885"/>
      <c r="C94885"/>
      <c r="D94885"/>
      <c r="E94885"/>
      <c r="F94885"/>
      <c r="G94885"/>
      <c r="H94885"/>
      <c r="I94885"/>
      <c r="J94885"/>
    </row>
    <row r="94886" spans="1:10" s="2" customFormat="1" x14ac:dyDescent="0.25">
      <c r="A94886"/>
      <c r="B94886"/>
      <c r="C94886"/>
      <c r="D94886"/>
      <c r="E94886"/>
      <c r="F94886"/>
      <c r="G94886"/>
      <c r="H94886"/>
      <c r="I94886"/>
      <c r="J94886"/>
    </row>
    <row r="94887" spans="1:10" s="2" customFormat="1" x14ac:dyDescent="0.25">
      <c r="A94887"/>
      <c r="B94887"/>
      <c r="C94887"/>
      <c r="D94887"/>
      <c r="E94887"/>
      <c r="F94887"/>
      <c r="G94887"/>
      <c r="H94887"/>
      <c r="I94887"/>
      <c r="J94887"/>
    </row>
    <row r="94888" spans="1:10" s="2" customFormat="1" x14ac:dyDescent="0.25">
      <c r="A94888"/>
      <c r="B94888"/>
      <c r="C94888"/>
      <c r="D94888"/>
      <c r="E94888"/>
      <c r="F94888"/>
      <c r="G94888"/>
      <c r="H94888"/>
      <c r="I94888"/>
      <c r="J94888"/>
    </row>
    <row r="94889" spans="1:10" s="2" customFormat="1" x14ac:dyDescent="0.25">
      <c r="A94889"/>
      <c r="B94889"/>
      <c r="C94889"/>
      <c r="D94889"/>
      <c r="E94889"/>
      <c r="F94889"/>
      <c r="G94889"/>
      <c r="H94889"/>
      <c r="I94889"/>
      <c r="J94889"/>
    </row>
    <row r="94890" spans="1:10" s="2" customFormat="1" x14ac:dyDescent="0.25">
      <c r="A94890"/>
      <c r="B94890"/>
      <c r="C94890"/>
      <c r="D94890"/>
      <c r="E94890"/>
      <c r="F94890"/>
      <c r="G94890"/>
      <c r="H94890"/>
      <c r="I94890"/>
      <c r="J94890"/>
    </row>
    <row r="94891" spans="1:10" s="2" customFormat="1" x14ac:dyDescent="0.25">
      <c r="A94891"/>
      <c r="B94891"/>
      <c r="C94891"/>
      <c r="D94891"/>
      <c r="E94891"/>
      <c r="F94891"/>
      <c r="G94891"/>
      <c r="H94891"/>
      <c r="I94891"/>
      <c r="J94891"/>
    </row>
    <row r="94892" spans="1:10" s="2" customFormat="1" x14ac:dyDescent="0.25">
      <c r="A94892"/>
      <c r="B94892"/>
      <c r="C94892"/>
      <c r="D94892"/>
      <c r="E94892"/>
      <c r="F94892"/>
      <c r="G94892"/>
      <c r="H94892"/>
      <c r="I94892"/>
      <c r="J94892"/>
    </row>
    <row r="94893" spans="1:10" s="2" customFormat="1" x14ac:dyDescent="0.25">
      <c r="A94893"/>
      <c r="B94893"/>
      <c r="C94893"/>
      <c r="D94893"/>
      <c r="E94893"/>
      <c r="F94893"/>
      <c r="G94893"/>
      <c r="H94893"/>
      <c r="I94893"/>
      <c r="J94893"/>
    </row>
    <row r="94894" spans="1:10" s="2" customFormat="1" x14ac:dyDescent="0.25">
      <c r="A94894"/>
      <c r="B94894"/>
      <c r="C94894"/>
      <c r="D94894"/>
      <c r="E94894"/>
      <c r="F94894"/>
      <c r="G94894"/>
      <c r="H94894"/>
      <c r="I94894"/>
      <c r="J94894"/>
    </row>
    <row r="94895" spans="1:10" s="2" customFormat="1" x14ac:dyDescent="0.25">
      <c r="A94895"/>
      <c r="B94895"/>
      <c r="C94895"/>
      <c r="D94895"/>
      <c r="E94895"/>
      <c r="F94895"/>
      <c r="G94895"/>
      <c r="H94895"/>
      <c r="I94895"/>
      <c r="J94895"/>
    </row>
    <row r="94896" spans="1:10" s="2" customFormat="1" x14ac:dyDescent="0.25">
      <c r="A94896"/>
      <c r="B94896"/>
      <c r="C94896"/>
      <c r="D94896"/>
      <c r="E94896"/>
      <c r="F94896"/>
      <c r="G94896"/>
      <c r="H94896"/>
      <c r="I94896"/>
      <c r="J94896"/>
    </row>
    <row r="94897" spans="1:10" s="2" customFormat="1" x14ac:dyDescent="0.25">
      <c r="A94897"/>
      <c r="B94897"/>
      <c r="C94897"/>
      <c r="D94897"/>
      <c r="E94897"/>
      <c r="F94897"/>
      <c r="G94897"/>
      <c r="H94897"/>
      <c r="I94897"/>
      <c r="J94897"/>
    </row>
    <row r="94898" spans="1:10" s="2" customFormat="1" x14ac:dyDescent="0.25">
      <c r="A94898"/>
      <c r="B94898"/>
      <c r="C94898"/>
      <c r="D94898"/>
      <c r="E94898"/>
      <c r="F94898"/>
      <c r="G94898"/>
      <c r="H94898"/>
      <c r="I94898"/>
      <c r="J94898"/>
    </row>
    <row r="94899" spans="1:10" s="2" customFormat="1" x14ac:dyDescent="0.25">
      <c r="A94899"/>
      <c r="B94899"/>
      <c r="C94899"/>
      <c r="D94899"/>
      <c r="E94899"/>
      <c r="F94899"/>
      <c r="G94899"/>
      <c r="H94899"/>
      <c r="I94899"/>
      <c r="J94899"/>
    </row>
    <row r="94900" spans="1:10" s="2" customFormat="1" x14ac:dyDescent="0.25">
      <c r="A94900"/>
      <c r="B94900"/>
      <c r="C94900"/>
      <c r="D94900"/>
      <c r="E94900"/>
      <c r="F94900"/>
      <c r="G94900"/>
      <c r="H94900"/>
      <c r="I94900"/>
      <c r="J94900"/>
    </row>
    <row r="94901" spans="1:10" s="2" customFormat="1" x14ac:dyDescent="0.25">
      <c r="A94901"/>
      <c r="B94901"/>
      <c r="C94901"/>
      <c r="D94901"/>
      <c r="E94901"/>
      <c r="F94901"/>
      <c r="G94901"/>
      <c r="H94901"/>
      <c r="I94901"/>
      <c r="J94901"/>
    </row>
    <row r="94902" spans="1:10" s="2" customFormat="1" x14ac:dyDescent="0.25">
      <c r="A94902"/>
      <c r="B94902"/>
      <c r="C94902"/>
      <c r="D94902"/>
      <c r="E94902"/>
      <c r="F94902"/>
      <c r="G94902"/>
      <c r="H94902"/>
      <c r="I94902"/>
      <c r="J94902"/>
    </row>
    <row r="94903" spans="1:10" s="2" customFormat="1" x14ac:dyDescent="0.25">
      <c r="A94903"/>
      <c r="B94903"/>
      <c r="C94903"/>
      <c r="D94903"/>
      <c r="E94903"/>
      <c r="F94903"/>
      <c r="G94903"/>
      <c r="H94903"/>
      <c r="I94903"/>
      <c r="J94903"/>
    </row>
    <row r="94904" spans="1:10" s="2" customFormat="1" x14ac:dyDescent="0.25">
      <c r="A94904"/>
      <c r="B94904"/>
      <c r="C94904"/>
      <c r="D94904"/>
      <c r="E94904"/>
      <c r="F94904"/>
      <c r="G94904"/>
      <c r="H94904"/>
      <c r="I94904"/>
      <c r="J94904"/>
    </row>
    <row r="94905" spans="1:10" s="2" customFormat="1" x14ac:dyDescent="0.25">
      <c r="A94905"/>
      <c r="B94905"/>
      <c r="C94905"/>
      <c r="D94905"/>
      <c r="E94905"/>
      <c r="F94905"/>
      <c r="G94905"/>
      <c r="H94905"/>
      <c r="I94905"/>
      <c r="J94905"/>
    </row>
    <row r="94906" spans="1:10" s="2" customFormat="1" x14ac:dyDescent="0.25">
      <c r="A94906"/>
      <c r="B94906"/>
      <c r="C94906"/>
      <c r="D94906"/>
      <c r="E94906"/>
      <c r="F94906"/>
      <c r="G94906"/>
      <c r="H94906"/>
      <c r="I94906"/>
      <c r="J94906"/>
    </row>
    <row r="94907" spans="1:10" s="2" customFormat="1" x14ac:dyDescent="0.25">
      <c r="A94907"/>
      <c r="B94907"/>
      <c r="C94907"/>
      <c r="D94907"/>
      <c r="E94907"/>
      <c r="F94907"/>
      <c r="G94907"/>
      <c r="H94907"/>
      <c r="I94907"/>
      <c r="J94907"/>
    </row>
    <row r="94908" spans="1:10" s="2" customFormat="1" x14ac:dyDescent="0.25">
      <c r="A94908"/>
      <c r="B94908"/>
      <c r="C94908"/>
      <c r="D94908"/>
      <c r="E94908"/>
      <c r="F94908"/>
      <c r="G94908"/>
      <c r="H94908"/>
      <c r="I94908"/>
      <c r="J94908"/>
    </row>
    <row r="94909" spans="1:10" s="2" customFormat="1" x14ac:dyDescent="0.25">
      <c r="A94909"/>
      <c r="B94909"/>
      <c r="C94909"/>
      <c r="D94909"/>
      <c r="E94909"/>
      <c r="F94909"/>
      <c r="G94909"/>
      <c r="H94909"/>
      <c r="I94909"/>
      <c r="J94909"/>
    </row>
    <row r="94910" spans="1:10" s="2" customFormat="1" x14ac:dyDescent="0.25">
      <c r="A94910"/>
      <c r="B94910"/>
      <c r="C94910"/>
      <c r="D94910"/>
      <c r="E94910"/>
      <c r="F94910"/>
      <c r="G94910"/>
      <c r="H94910"/>
      <c r="I94910"/>
      <c r="J94910"/>
    </row>
    <row r="94911" spans="1:10" s="2" customFormat="1" x14ac:dyDescent="0.25">
      <c r="A94911"/>
      <c r="B94911"/>
      <c r="C94911"/>
      <c r="D94911"/>
      <c r="E94911"/>
      <c r="F94911"/>
      <c r="G94911"/>
      <c r="H94911"/>
      <c r="I94911"/>
      <c r="J94911"/>
    </row>
    <row r="94912" spans="1:10" s="2" customFormat="1" x14ac:dyDescent="0.25">
      <c r="A94912"/>
      <c r="B94912"/>
      <c r="C94912"/>
      <c r="D94912"/>
      <c r="E94912"/>
      <c r="F94912"/>
      <c r="G94912"/>
      <c r="H94912"/>
      <c r="I94912"/>
      <c r="J94912"/>
    </row>
    <row r="94913" spans="1:10" s="2" customFormat="1" x14ac:dyDescent="0.25">
      <c r="A94913"/>
      <c r="B94913"/>
      <c r="C94913"/>
      <c r="D94913"/>
      <c r="E94913"/>
      <c r="F94913"/>
      <c r="G94913"/>
      <c r="H94913"/>
      <c r="I94913"/>
      <c r="J94913"/>
    </row>
    <row r="94914" spans="1:10" s="2" customFormat="1" x14ac:dyDescent="0.25">
      <c r="A94914"/>
      <c r="B94914"/>
      <c r="C94914"/>
      <c r="D94914"/>
      <c r="E94914"/>
      <c r="F94914"/>
      <c r="G94914"/>
      <c r="H94914"/>
      <c r="I94914"/>
      <c r="J94914"/>
    </row>
    <row r="94915" spans="1:10" s="2" customFormat="1" x14ac:dyDescent="0.25">
      <c r="A94915"/>
      <c r="B94915"/>
      <c r="C94915"/>
      <c r="D94915"/>
      <c r="E94915"/>
      <c r="F94915"/>
      <c r="G94915"/>
      <c r="H94915"/>
      <c r="I94915"/>
      <c r="J94915"/>
    </row>
    <row r="94916" spans="1:10" s="2" customFormat="1" x14ac:dyDescent="0.25">
      <c r="A94916"/>
      <c r="B94916"/>
      <c r="C94916"/>
      <c r="D94916"/>
      <c r="E94916"/>
      <c r="F94916"/>
      <c r="G94916"/>
      <c r="H94916"/>
      <c r="I94916"/>
      <c r="J94916"/>
    </row>
    <row r="94917" spans="1:10" s="2" customFormat="1" x14ac:dyDescent="0.25">
      <c r="A94917"/>
      <c r="B94917"/>
      <c r="C94917"/>
      <c r="D94917"/>
      <c r="E94917"/>
      <c r="F94917"/>
      <c r="G94917"/>
      <c r="H94917"/>
      <c r="I94917"/>
      <c r="J94917"/>
    </row>
    <row r="94918" spans="1:10" s="2" customFormat="1" x14ac:dyDescent="0.25">
      <c r="A94918"/>
      <c r="B94918"/>
      <c r="C94918"/>
      <c r="D94918"/>
      <c r="E94918"/>
      <c r="F94918"/>
      <c r="G94918"/>
      <c r="H94918"/>
      <c r="I94918"/>
      <c r="J94918"/>
    </row>
    <row r="94919" spans="1:10" s="2" customFormat="1" x14ac:dyDescent="0.25">
      <c r="A94919"/>
      <c r="B94919"/>
      <c r="C94919"/>
      <c r="D94919"/>
      <c r="E94919"/>
      <c r="F94919"/>
      <c r="G94919"/>
      <c r="H94919"/>
      <c r="I94919"/>
      <c r="J94919"/>
    </row>
    <row r="94920" spans="1:10" s="2" customFormat="1" x14ac:dyDescent="0.25">
      <c r="A94920"/>
      <c r="B94920"/>
      <c r="C94920"/>
      <c r="D94920"/>
      <c r="E94920"/>
      <c r="F94920"/>
      <c r="G94920"/>
      <c r="H94920"/>
      <c r="I94920"/>
      <c r="J94920"/>
    </row>
    <row r="94921" spans="1:10" s="2" customFormat="1" x14ac:dyDescent="0.25">
      <c r="A94921"/>
      <c r="B94921"/>
      <c r="C94921"/>
      <c r="D94921"/>
      <c r="E94921"/>
      <c r="F94921"/>
      <c r="G94921"/>
      <c r="H94921"/>
      <c r="I94921"/>
      <c r="J94921"/>
    </row>
    <row r="94922" spans="1:10" s="2" customFormat="1" x14ac:dyDescent="0.25">
      <c r="A94922"/>
      <c r="B94922"/>
      <c r="C94922"/>
      <c r="D94922"/>
      <c r="E94922"/>
      <c r="F94922"/>
      <c r="G94922"/>
      <c r="H94922"/>
      <c r="I94922"/>
      <c r="J94922"/>
    </row>
    <row r="94923" spans="1:10" s="2" customFormat="1" x14ac:dyDescent="0.25">
      <c r="A94923"/>
      <c r="B94923"/>
      <c r="C94923"/>
      <c r="D94923"/>
      <c r="E94923"/>
      <c r="F94923"/>
      <c r="G94923"/>
      <c r="H94923"/>
      <c r="I94923"/>
      <c r="J94923"/>
    </row>
    <row r="94924" spans="1:10" s="2" customFormat="1" x14ac:dyDescent="0.25">
      <c r="A94924"/>
      <c r="B94924"/>
      <c r="C94924"/>
      <c r="D94924"/>
      <c r="E94924"/>
      <c r="F94924"/>
      <c r="G94924"/>
      <c r="H94924"/>
      <c r="I94924"/>
      <c r="J94924"/>
    </row>
    <row r="94925" spans="1:10" s="2" customFormat="1" x14ac:dyDescent="0.25">
      <c r="A94925"/>
      <c r="B94925"/>
      <c r="C94925"/>
      <c r="D94925"/>
      <c r="E94925"/>
      <c r="F94925"/>
      <c r="G94925"/>
      <c r="H94925"/>
      <c r="I94925"/>
      <c r="J94925"/>
    </row>
    <row r="94926" spans="1:10" s="2" customFormat="1" x14ac:dyDescent="0.25">
      <c r="A94926"/>
      <c r="B94926"/>
      <c r="C94926"/>
      <c r="D94926"/>
      <c r="E94926"/>
      <c r="F94926"/>
      <c r="G94926"/>
      <c r="H94926"/>
      <c r="I94926"/>
      <c r="J94926"/>
    </row>
    <row r="94927" spans="1:10" s="2" customFormat="1" x14ac:dyDescent="0.25">
      <c r="A94927"/>
      <c r="B94927"/>
      <c r="C94927"/>
      <c r="D94927"/>
      <c r="E94927"/>
      <c r="F94927"/>
      <c r="G94927"/>
      <c r="H94927"/>
      <c r="I94927"/>
      <c r="J94927"/>
    </row>
    <row r="94928" spans="1:10" s="2" customFormat="1" x14ac:dyDescent="0.25">
      <c r="A94928"/>
      <c r="B94928"/>
      <c r="C94928"/>
      <c r="D94928"/>
      <c r="E94928"/>
      <c r="F94928"/>
      <c r="G94928"/>
      <c r="H94928"/>
      <c r="I94928"/>
      <c r="J94928"/>
    </row>
    <row r="94929" spans="1:10" s="2" customFormat="1" x14ac:dyDescent="0.25">
      <c r="A94929"/>
      <c r="B94929"/>
      <c r="C94929"/>
      <c r="D94929"/>
      <c r="E94929"/>
      <c r="F94929"/>
      <c r="G94929"/>
      <c r="H94929"/>
      <c r="I94929"/>
      <c r="J94929"/>
    </row>
    <row r="94930" spans="1:10" s="2" customFormat="1" x14ac:dyDescent="0.25">
      <c r="A94930"/>
      <c r="B94930"/>
      <c r="C94930"/>
      <c r="D94930"/>
      <c r="E94930"/>
      <c r="F94930"/>
      <c r="G94930"/>
      <c r="H94930"/>
      <c r="I94930"/>
      <c r="J94930"/>
    </row>
    <row r="94931" spans="1:10" s="2" customFormat="1" x14ac:dyDescent="0.25">
      <c r="A94931"/>
      <c r="B94931"/>
      <c r="C94931"/>
      <c r="D94931"/>
      <c r="E94931"/>
      <c r="F94931"/>
      <c r="G94931"/>
      <c r="H94931"/>
      <c r="I94931"/>
      <c r="J94931"/>
    </row>
    <row r="94932" spans="1:10" s="2" customFormat="1" x14ac:dyDescent="0.25">
      <c r="A94932"/>
      <c r="B94932"/>
      <c r="C94932"/>
      <c r="D94932"/>
      <c r="E94932"/>
      <c r="F94932"/>
      <c r="G94932"/>
      <c r="H94932"/>
      <c r="I94932"/>
      <c r="J94932"/>
    </row>
    <row r="94933" spans="1:10" s="2" customFormat="1" x14ac:dyDescent="0.25">
      <c r="A94933"/>
      <c r="B94933"/>
      <c r="C94933"/>
      <c r="D94933"/>
      <c r="E94933"/>
      <c r="F94933"/>
      <c r="G94933"/>
      <c r="H94933"/>
      <c r="I94933"/>
      <c r="J94933"/>
    </row>
    <row r="94934" spans="1:10" s="2" customFormat="1" x14ac:dyDescent="0.25">
      <c r="A94934"/>
      <c r="B94934"/>
      <c r="C94934"/>
      <c r="D94934"/>
      <c r="E94934"/>
      <c r="F94934"/>
      <c r="G94934"/>
      <c r="H94934"/>
      <c r="I94934"/>
      <c r="J94934"/>
    </row>
    <row r="94935" spans="1:10" s="2" customFormat="1" x14ac:dyDescent="0.25">
      <c r="A94935"/>
      <c r="B94935"/>
      <c r="C94935"/>
      <c r="D94935"/>
      <c r="E94935"/>
      <c r="F94935"/>
      <c r="G94935"/>
      <c r="H94935"/>
      <c r="I94935"/>
      <c r="J94935"/>
    </row>
    <row r="94936" spans="1:10" s="2" customFormat="1" x14ac:dyDescent="0.25">
      <c r="A94936"/>
      <c r="B94936"/>
      <c r="C94936"/>
      <c r="D94936"/>
      <c r="E94936"/>
      <c r="F94936"/>
      <c r="G94936"/>
      <c r="H94936"/>
      <c r="I94936"/>
      <c r="J94936"/>
    </row>
    <row r="94937" spans="1:10" s="2" customFormat="1" x14ac:dyDescent="0.25">
      <c r="A94937"/>
      <c r="B94937"/>
      <c r="C94937"/>
      <c r="D94937"/>
      <c r="E94937"/>
      <c r="F94937"/>
      <c r="G94937"/>
      <c r="H94937"/>
      <c r="I94937"/>
      <c r="J94937"/>
    </row>
    <row r="94938" spans="1:10" s="2" customFormat="1" x14ac:dyDescent="0.25">
      <c r="A94938"/>
      <c r="B94938"/>
      <c r="C94938"/>
      <c r="D94938"/>
      <c r="E94938"/>
      <c r="F94938"/>
      <c r="G94938"/>
      <c r="H94938"/>
      <c r="I94938"/>
      <c r="J94938"/>
    </row>
    <row r="94939" spans="1:10" s="2" customFormat="1" x14ac:dyDescent="0.25">
      <c r="A94939"/>
      <c r="B94939"/>
      <c r="C94939"/>
      <c r="D94939"/>
      <c r="E94939"/>
      <c r="F94939"/>
      <c r="G94939"/>
      <c r="H94939"/>
      <c r="I94939"/>
      <c r="J94939"/>
    </row>
    <row r="94940" spans="1:10" s="2" customFormat="1" x14ac:dyDescent="0.25">
      <c r="A94940"/>
      <c r="B94940"/>
      <c r="C94940"/>
      <c r="D94940"/>
      <c r="E94940"/>
      <c r="F94940"/>
      <c r="G94940"/>
      <c r="H94940"/>
      <c r="I94940"/>
      <c r="J94940"/>
    </row>
    <row r="94941" spans="1:10" s="2" customFormat="1" x14ac:dyDescent="0.25">
      <c r="A94941"/>
      <c r="B94941"/>
      <c r="C94941"/>
      <c r="D94941"/>
      <c r="E94941"/>
      <c r="F94941"/>
      <c r="G94941"/>
      <c r="H94941"/>
      <c r="I94941"/>
      <c r="J94941"/>
    </row>
    <row r="94942" spans="1:10" s="2" customFormat="1" x14ac:dyDescent="0.25">
      <c r="A94942"/>
      <c r="B94942"/>
      <c r="C94942"/>
      <c r="D94942"/>
      <c r="E94942"/>
      <c r="F94942"/>
      <c r="G94942"/>
      <c r="H94942"/>
      <c r="I94942"/>
      <c r="J94942"/>
    </row>
    <row r="94943" spans="1:10" s="2" customFormat="1" x14ac:dyDescent="0.25">
      <c r="A94943"/>
      <c r="B94943"/>
      <c r="C94943"/>
      <c r="D94943"/>
      <c r="E94943"/>
      <c r="F94943"/>
      <c r="G94943"/>
      <c r="H94943"/>
      <c r="I94943"/>
      <c r="J94943"/>
    </row>
    <row r="94944" spans="1:10" s="2" customFormat="1" x14ac:dyDescent="0.25">
      <c r="A94944"/>
      <c r="B94944"/>
      <c r="C94944"/>
      <c r="D94944"/>
      <c r="E94944"/>
      <c r="F94944"/>
      <c r="G94944"/>
      <c r="H94944"/>
      <c r="I94944"/>
      <c r="J94944"/>
    </row>
    <row r="94945" spans="1:10" s="2" customFormat="1" x14ac:dyDescent="0.25">
      <c r="A94945"/>
      <c r="B94945"/>
      <c r="C94945"/>
      <c r="D94945"/>
      <c r="E94945"/>
      <c r="F94945"/>
      <c r="G94945"/>
      <c r="H94945"/>
      <c r="I94945"/>
      <c r="J94945"/>
    </row>
    <row r="94946" spans="1:10" s="2" customFormat="1" x14ac:dyDescent="0.25">
      <c r="A94946"/>
      <c r="B94946"/>
      <c r="C94946"/>
      <c r="D94946"/>
      <c r="E94946"/>
      <c r="F94946"/>
      <c r="G94946"/>
      <c r="H94946"/>
      <c r="I94946"/>
      <c r="J94946"/>
    </row>
    <row r="94947" spans="1:10" s="2" customFormat="1" x14ac:dyDescent="0.25">
      <c r="A94947"/>
      <c r="B94947"/>
      <c r="C94947"/>
      <c r="D94947"/>
      <c r="E94947"/>
      <c r="F94947"/>
      <c r="G94947"/>
      <c r="H94947"/>
      <c r="I94947"/>
      <c r="J94947"/>
    </row>
    <row r="94948" spans="1:10" s="2" customFormat="1" x14ac:dyDescent="0.25">
      <c r="A94948"/>
      <c r="B94948"/>
      <c r="C94948"/>
      <c r="D94948"/>
      <c r="E94948"/>
      <c r="F94948"/>
      <c r="G94948"/>
      <c r="H94948"/>
      <c r="I94948"/>
      <c r="J94948"/>
    </row>
    <row r="94949" spans="1:10" s="2" customFormat="1" x14ac:dyDescent="0.25">
      <c r="A94949"/>
      <c r="B94949"/>
      <c r="C94949"/>
      <c r="D94949"/>
      <c r="E94949"/>
      <c r="F94949"/>
      <c r="G94949"/>
      <c r="H94949"/>
      <c r="I94949"/>
      <c r="J94949"/>
    </row>
    <row r="94950" spans="1:10" s="2" customFormat="1" x14ac:dyDescent="0.25">
      <c r="A94950"/>
      <c r="B94950"/>
      <c r="C94950"/>
      <c r="D94950"/>
      <c r="E94950"/>
      <c r="F94950"/>
      <c r="G94950"/>
      <c r="H94950"/>
      <c r="I94950"/>
      <c r="J94950"/>
    </row>
    <row r="94951" spans="1:10" s="2" customFormat="1" x14ac:dyDescent="0.25">
      <c r="A94951"/>
      <c r="B94951"/>
      <c r="C94951"/>
      <c r="D94951"/>
      <c r="E94951"/>
      <c r="F94951"/>
      <c r="G94951"/>
      <c r="H94951"/>
      <c r="I94951"/>
      <c r="J94951"/>
    </row>
    <row r="94952" spans="1:10" s="2" customFormat="1" x14ac:dyDescent="0.25">
      <c r="A94952"/>
      <c r="B94952"/>
      <c r="C94952"/>
      <c r="D94952"/>
      <c r="E94952"/>
      <c r="F94952"/>
      <c r="G94952"/>
      <c r="H94952"/>
      <c r="I94952"/>
      <c r="J94952"/>
    </row>
    <row r="94953" spans="1:10" s="2" customFormat="1" x14ac:dyDescent="0.25">
      <c r="A94953"/>
      <c r="B94953"/>
      <c r="C94953"/>
      <c r="D94953"/>
      <c r="E94953"/>
      <c r="F94953"/>
      <c r="G94953"/>
      <c r="H94953"/>
      <c r="I94953"/>
      <c r="J94953"/>
    </row>
    <row r="94954" spans="1:10" s="2" customFormat="1" x14ac:dyDescent="0.25">
      <c r="A94954"/>
      <c r="B94954"/>
      <c r="C94954"/>
      <c r="D94954"/>
      <c r="E94954"/>
      <c r="F94954"/>
      <c r="G94954"/>
      <c r="H94954"/>
      <c r="I94954"/>
      <c r="J94954"/>
    </row>
    <row r="94955" spans="1:10" s="2" customFormat="1" x14ac:dyDescent="0.25">
      <c r="A94955"/>
      <c r="B94955"/>
      <c r="C94955"/>
      <c r="D94955"/>
      <c r="E94955"/>
      <c r="F94955"/>
      <c r="G94955"/>
      <c r="H94955"/>
      <c r="I94955"/>
      <c r="J94955"/>
    </row>
    <row r="94956" spans="1:10" s="2" customFormat="1" x14ac:dyDescent="0.25">
      <c r="A94956"/>
      <c r="B94956"/>
      <c r="C94956"/>
      <c r="D94956"/>
      <c r="E94956"/>
      <c r="F94956"/>
      <c r="G94956"/>
      <c r="H94956"/>
      <c r="I94956"/>
      <c r="J94956"/>
    </row>
    <row r="94957" spans="1:10" s="2" customFormat="1" x14ac:dyDescent="0.25">
      <c r="A94957"/>
      <c r="B94957"/>
      <c r="C94957"/>
      <c r="D94957"/>
      <c r="E94957"/>
      <c r="F94957"/>
      <c r="G94957"/>
      <c r="H94957"/>
      <c r="I94957"/>
      <c r="J94957"/>
    </row>
    <row r="94958" spans="1:10" s="2" customFormat="1" x14ac:dyDescent="0.25">
      <c r="A94958"/>
      <c r="B94958"/>
      <c r="C94958"/>
      <c r="D94958"/>
      <c r="E94958"/>
      <c r="F94958"/>
      <c r="G94958"/>
      <c r="H94958"/>
      <c r="I94958"/>
      <c r="J94958"/>
    </row>
    <row r="94959" spans="1:10" s="2" customFormat="1" x14ac:dyDescent="0.25">
      <c r="A94959"/>
      <c r="B94959"/>
      <c r="C94959"/>
      <c r="D94959"/>
      <c r="E94959"/>
      <c r="F94959"/>
      <c r="G94959"/>
      <c r="H94959"/>
      <c r="I94959"/>
      <c r="J94959"/>
    </row>
    <row r="94960" spans="1:10" s="2" customFormat="1" x14ac:dyDescent="0.25">
      <c r="A94960"/>
      <c r="B94960"/>
      <c r="C94960"/>
      <c r="D94960"/>
      <c r="E94960"/>
      <c r="F94960"/>
      <c r="G94960"/>
      <c r="H94960"/>
      <c r="I94960"/>
      <c r="J94960"/>
    </row>
    <row r="94961" spans="1:10" s="2" customFormat="1" x14ac:dyDescent="0.25">
      <c r="A94961"/>
      <c r="B94961"/>
      <c r="C94961"/>
      <c r="D94961"/>
      <c r="E94961"/>
      <c r="F94961"/>
      <c r="G94961"/>
      <c r="H94961"/>
      <c r="I94961"/>
      <c r="J94961"/>
    </row>
    <row r="94962" spans="1:10" s="2" customFormat="1" x14ac:dyDescent="0.25">
      <c r="A94962"/>
      <c r="B94962"/>
      <c r="C94962"/>
      <c r="D94962"/>
      <c r="E94962"/>
      <c r="F94962"/>
      <c r="G94962"/>
      <c r="H94962"/>
      <c r="I94962"/>
      <c r="J94962"/>
    </row>
    <row r="94963" spans="1:10" s="2" customFormat="1" x14ac:dyDescent="0.25">
      <c r="A94963"/>
      <c r="B94963"/>
      <c r="C94963"/>
      <c r="D94963"/>
      <c r="E94963"/>
      <c r="F94963"/>
      <c r="G94963"/>
      <c r="H94963"/>
      <c r="I94963"/>
      <c r="J94963"/>
    </row>
    <row r="94964" spans="1:10" s="2" customFormat="1" x14ac:dyDescent="0.25">
      <c r="A94964"/>
      <c r="B94964"/>
      <c r="C94964"/>
      <c r="D94964"/>
      <c r="E94964"/>
      <c r="F94964"/>
      <c r="G94964"/>
      <c r="H94964"/>
      <c r="I94964"/>
      <c r="J94964"/>
    </row>
    <row r="94965" spans="1:10" s="2" customFormat="1" x14ac:dyDescent="0.25">
      <c r="A94965"/>
      <c r="B94965"/>
      <c r="C94965"/>
      <c r="D94965"/>
      <c r="E94965"/>
      <c r="F94965"/>
      <c r="G94965"/>
      <c r="H94965"/>
      <c r="I94965"/>
      <c r="J94965"/>
    </row>
    <row r="94966" spans="1:10" s="2" customFormat="1" x14ac:dyDescent="0.25">
      <c r="A94966"/>
      <c r="B94966"/>
      <c r="C94966"/>
      <c r="D94966"/>
      <c r="E94966"/>
      <c r="F94966"/>
      <c r="G94966"/>
      <c r="H94966"/>
      <c r="I94966"/>
      <c r="J94966"/>
    </row>
    <row r="94967" spans="1:10" s="2" customFormat="1" x14ac:dyDescent="0.25">
      <c r="A94967"/>
      <c r="B94967"/>
      <c r="C94967"/>
      <c r="D94967"/>
      <c r="E94967"/>
      <c r="F94967"/>
      <c r="G94967"/>
      <c r="H94967"/>
      <c r="I94967"/>
      <c r="J94967"/>
    </row>
    <row r="94968" spans="1:10" s="2" customFormat="1" x14ac:dyDescent="0.25">
      <c r="A94968"/>
      <c r="B94968"/>
      <c r="C94968"/>
      <c r="D94968"/>
      <c r="E94968"/>
      <c r="F94968"/>
      <c r="G94968"/>
      <c r="H94968"/>
      <c r="I94968"/>
      <c r="J94968"/>
    </row>
    <row r="94969" spans="1:10" s="2" customFormat="1" x14ac:dyDescent="0.25">
      <c r="A94969"/>
      <c r="B94969"/>
      <c r="C94969"/>
      <c r="D94969"/>
      <c r="E94969"/>
      <c r="F94969"/>
      <c r="G94969"/>
      <c r="H94969"/>
      <c r="I94969"/>
      <c r="J94969"/>
    </row>
    <row r="94970" spans="1:10" s="2" customFormat="1" x14ac:dyDescent="0.25">
      <c r="A94970"/>
      <c r="B94970"/>
      <c r="C94970"/>
      <c r="D94970"/>
      <c r="E94970"/>
      <c r="F94970"/>
      <c r="G94970"/>
      <c r="H94970"/>
      <c r="I94970"/>
      <c r="J94970"/>
    </row>
    <row r="94971" spans="1:10" s="2" customFormat="1" x14ac:dyDescent="0.25">
      <c r="A94971"/>
      <c r="B94971"/>
      <c r="C94971"/>
      <c r="D94971"/>
      <c r="E94971"/>
      <c r="F94971"/>
      <c r="G94971"/>
      <c r="H94971"/>
      <c r="I94971"/>
      <c r="J94971"/>
    </row>
    <row r="94972" spans="1:10" s="2" customFormat="1" x14ac:dyDescent="0.25">
      <c r="A94972"/>
      <c r="B94972"/>
      <c r="C94972"/>
      <c r="D94972"/>
      <c r="E94972"/>
      <c r="F94972"/>
      <c r="G94972"/>
      <c r="H94972"/>
      <c r="I94972"/>
      <c r="J94972"/>
    </row>
    <row r="94973" spans="1:10" s="2" customFormat="1" x14ac:dyDescent="0.25">
      <c r="A94973"/>
      <c r="B94973"/>
      <c r="C94973"/>
      <c r="D94973"/>
      <c r="E94973"/>
      <c r="F94973"/>
      <c r="G94973"/>
      <c r="H94973"/>
      <c r="I94973"/>
      <c r="J94973"/>
    </row>
    <row r="94974" spans="1:10" s="2" customFormat="1" x14ac:dyDescent="0.25">
      <c r="A94974"/>
      <c r="B94974"/>
      <c r="C94974"/>
      <c r="D94974"/>
      <c r="E94974"/>
      <c r="F94974"/>
      <c r="G94974"/>
      <c r="H94974"/>
      <c r="I94974"/>
      <c r="J94974"/>
    </row>
    <row r="94975" spans="1:10" s="2" customFormat="1" x14ac:dyDescent="0.25">
      <c r="A94975"/>
      <c r="B94975"/>
      <c r="C94975"/>
      <c r="D94975"/>
      <c r="E94975"/>
      <c r="F94975"/>
      <c r="G94975"/>
      <c r="H94975"/>
      <c r="I94975"/>
      <c r="J94975"/>
    </row>
    <row r="94976" spans="1:10" s="2" customFormat="1" x14ac:dyDescent="0.25">
      <c r="A94976"/>
      <c r="B94976"/>
      <c r="C94976"/>
      <c r="D94976"/>
      <c r="E94976"/>
      <c r="F94976"/>
      <c r="G94976"/>
      <c r="H94976"/>
      <c r="I94976"/>
      <c r="J94976"/>
    </row>
    <row r="94977" spans="1:10" s="2" customFormat="1" x14ac:dyDescent="0.25">
      <c r="A94977"/>
      <c r="B94977"/>
      <c r="C94977"/>
      <c r="D94977"/>
      <c r="E94977"/>
      <c r="F94977"/>
      <c r="G94977"/>
      <c r="H94977"/>
      <c r="I94977"/>
      <c r="J94977"/>
    </row>
    <row r="94978" spans="1:10" s="2" customFormat="1" x14ac:dyDescent="0.25">
      <c r="A94978"/>
      <c r="B94978"/>
      <c r="C94978"/>
      <c r="D94978"/>
      <c r="E94978"/>
      <c r="F94978"/>
      <c r="G94978"/>
      <c r="H94978"/>
      <c r="I94978"/>
      <c r="J94978"/>
    </row>
    <row r="94979" spans="1:10" s="2" customFormat="1" x14ac:dyDescent="0.25">
      <c r="A94979"/>
      <c r="B94979"/>
      <c r="C94979"/>
      <c r="D94979"/>
      <c r="E94979"/>
      <c r="F94979"/>
      <c r="G94979"/>
      <c r="H94979"/>
      <c r="I94979"/>
      <c r="J94979"/>
    </row>
    <row r="94980" spans="1:10" s="2" customFormat="1" x14ac:dyDescent="0.25">
      <c r="A94980"/>
      <c r="B94980"/>
      <c r="C94980"/>
      <c r="D94980"/>
      <c r="E94980"/>
      <c r="F94980"/>
      <c r="G94980"/>
      <c r="H94980"/>
      <c r="I94980"/>
      <c r="J94980"/>
    </row>
    <row r="94981" spans="1:10" s="2" customFormat="1" x14ac:dyDescent="0.25">
      <c r="A94981"/>
      <c r="B94981"/>
      <c r="C94981"/>
      <c r="D94981"/>
      <c r="E94981"/>
      <c r="F94981"/>
      <c r="G94981"/>
      <c r="H94981"/>
      <c r="I94981"/>
      <c r="J94981"/>
    </row>
    <row r="94982" spans="1:10" s="2" customFormat="1" x14ac:dyDescent="0.25">
      <c r="A94982"/>
      <c r="B94982"/>
      <c r="C94982"/>
      <c r="D94982"/>
      <c r="E94982"/>
      <c r="F94982"/>
      <c r="G94982"/>
      <c r="H94982"/>
      <c r="I94982"/>
      <c r="J94982"/>
    </row>
    <row r="94983" spans="1:10" s="2" customFormat="1" x14ac:dyDescent="0.25">
      <c r="A94983"/>
      <c r="B94983"/>
      <c r="C94983"/>
      <c r="D94983"/>
      <c r="E94983"/>
      <c r="F94983"/>
      <c r="G94983"/>
      <c r="H94983"/>
      <c r="I94983"/>
      <c r="J94983"/>
    </row>
    <row r="94984" spans="1:10" s="2" customFormat="1" x14ac:dyDescent="0.25">
      <c r="A94984"/>
      <c r="B94984"/>
      <c r="C94984"/>
      <c r="D94984"/>
      <c r="E94984"/>
      <c r="F94984"/>
      <c r="G94984"/>
      <c r="H94984"/>
      <c r="I94984"/>
      <c r="J94984"/>
    </row>
    <row r="94985" spans="1:10" s="2" customFormat="1" x14ac:dyDescent="0.25">
      <c r="A94985"/>
      <c r="B94985"/>
      <c r="C94985"/>
      <c r="D94985"/>
      <c r="E94985"/>
      <c r="F94985"/>
      <c r="G94985"/>
      <c r="H94985"/>
      <c r="I94985"/>
      <c r="J94985"/>
    </row>
    <row r="94986" spans="1:10" s="2" customFormat="1" x14ac:dyDescent="0.25">
      <c r="A94986"/>
      <c r="B94986"/>
      <c r="C94986"/>
      <c r="D94986"/>
      <c r="E94986"/>
      <c r="F94986"/>
      <c r="G94986"/>
      <c r="H94986"/>
      <c r="I94986"/>
      <c r="J94986"/>
    </row>
    <row r="94987" spans="1:10" s="2" customFormat="1" x14ac:dyDescent="0.25">
      <c r="A94987"/>
      <c r="B94987"/>
      <c r="C94987"/>
      <c r="D94987"/>
      <c r="E94987"/>
      <c r="F94987"/>
      <c r="G94987"/>
      <c r="H94987"/>
      <c r="I94987"/>
      <c r="J94987"/>
    </row>
    <row r="94988" spans="1:10" s="2" customFormat="1" x14ac:dyDescent="0.25">
      <c r="A94988"/>
      <c r="B94988"/>
      <c r="C94988"/>
      <c r="D94988"/>
      <c r="E94988"/>
      <c r="F94988"/>
      <c r="G94988"/>
      <c r="H94988"/>
      <c r="I94988"/>
      <c r="J94988"/>
    </row>
    <row r="94989" spans="1:10" s="2" customFormat="1" x14ac:dyDescent="0.25">
      <c r="A94989"/>
      <c r="B94989"/>
      <c r="C94989"/>
      <c r="D94989"/>
      <c r="E94989"/>
      <c r="F94989"/>
      <c r="G94989"/>
      <c r="H94989"/>
      <c r="I94989"/>
      <c r="J94989"/>
    </row>
    <row r="94990" spans="1:10" s="2" customFormat="1" x14ac:dyDescent="0.25">
      <c r="A94990"/>
      <c r="B94990"/>
      <c r="C94990"/>
      <c r="D94990"/>
      <c r="E94990"/>
      <c r="F94990"/>
      <c r="G94990"/>
      <c r="H94990"/>
      <c r="I94990"/>
      <c r="J94990"/>
    </row>
    <row r="94991" spans="1:10" s="2" customFormat="1" x14ac:dyDescent="0.25">
      <c r="A94991"/>
      <c r="B94991"/>
      <c r="C94991"/>
      <c r="D94991"/>
      <c r="E94991"/>
      <c r="F94991"/>
      <c r="G94991"/>
      <c r="H94991"/>
      <c r="I94991"/>
      <c r="J94991"/>
    </row>
    <row r="94992" spans="1:10" s="2" customFormat="1" x14ac:dyDescent="0.25">
      <c r="A94992"/>
      <c r="B94992"/>
      <c r="C94992"/>
      <c r="D94992"/>
      <c r="E94992"/>
      <c r="F94992"/>
      <c r="G94992"/>
      <c r="H94992"/>
      <c r="I94992"/>
      <c r="J94992"/>
    </row>
    <row r="94993" spans="1:10" s="2" customFormat="1" x14ac:dyDescent="0.25">
      <c r="A94993"/>
      <c r="B94993"/>
      <c r="C94993"/>
      <c r="D94993"/>
      <c r="E94993"/>
      <c r="F94993"/>
      <c r="G94993"/>
      <c r="H94993"/>
      <c r="I94993"/>
      <c r="J94993"/>
    </row>
    <row r="94994" spans="1:10" s="2" customFormat="1" x14ac:dyDescent="0.25">
      <c r="A94994"/>
      <c r="B94994"/>
      <c r="C94994"/>
      <c r="D94994"/>
      <c r="E94994"/>
      <c r="F94994"/>
      <c r="G94994"/>
      <c r="H94994"/>
      <c r="I94994"/>
      <c r="J94994"/>
    </row>
    <row r="94995" spans="1:10" s="2" customFormat="1" x14ac:dyDescent="0.25">
      <c r="A94995"/>
      <c r="B94995"/>
      <c r="C94995"/>
      <c r="D94995"/>
      <c r="E94995"/>
      <c r="F94995"/>
      <c r="G94995"/>
      <c r="H94995"/>
      <c r="I94995"/>
      <c r="J94995"/>
    </row>
    <row r="94996" spans="1:10" s="2" customFormat="1" x14ac:dyDescent="0.25">
      <c r="A94996"/>
      <c r="B94996"/>
      <c r="C94996"/>
      <c r="D94996"/>
      <c r="E94996"/>
      <c r="F94996"/>
      <c r="G94996"/>
      <c r="H94996"/>
      <c r="I94996"/>
      <c r="J94996"/>
    </row>
    <row r="94997" spans="1:10" s="2" customFormat="1" x14ac:dyDescent="0.25">
      <c r="A94997"/>
      <c r="B94997"/>
      <c r="C94997"/>
      <c r="D94997"/>
      <c r="E94997"/>
      <c r="F94997"/>
      <c r="G94997"/>
      <c r="H94997"/>
      <c r="I94997"/>
      <c r="J94997"/>
    </row>
    <row r="94998" spans="1:10" s="2" customFormat="1" x14ac:dyDescent="0.25">
      <c r="A94998"/>
      <c r="B94998"/>
      <c r="C94998"/>
      <c r="D94998"/>
      <c r="E94998"/>
      <c r="F94998"/>
      <c r="G94998"/>
      <c r="H94998"/>
      <c r="I94998"/>
      <c r="J94998"/>
    </row>
    <row r="94999" spans="1:10" s="2" customFormat="1" x14ac:dyDescent="0.25">
      <c r="A94999"/>
      <c r="B94999"/>
      <c r="C94999"/>
      <c r="D94999"/>
      <c r="E94999"/>
      <c r="F94999"/>
      <c r="G94999"/>
      <c r="H94999"/>
      <c r="I94999"/>
      <c r="J94999"/>
    </row>
    <row r="95000" spans="1:10" s="2" customFormat="1" x14ac:dyDescent="0.25">
      <c r="A95000"/>
      <c r="B95000"/>
      <c r="C95000"/>
      <c r="D95000"/>
      <c r="E95000"/>
      <c r="F95000"/>
      <c r="G95000"/>
      <c r="H95000"/>
      <c r="I95000"/>
      <c r="J95000"/>
    </row>
    <row r="95001" spans="1:10" s="2" customFormat="1" x14ac:dyDescent="0.25">
      <c r="A95001"/>
      <c r="B95001"/>
      <c r="C95001"/>
      <c r="D95001"/>
      <c r="E95001"/>
      <c r="F95001"/>
      <c r="G95001"/>
      <c r="H95001"/>
      <c r="I95001"/>
      <c r="J95001"/>
    </row>
    <row r="95002" spans="1:10" s="2" customFormat="1" x14ac:dyDescent="0.25">
      <c r="A95002"/>
      <c r="B95002"/>
      <c r="C95002"/>
      <c r="D95002"/>
      <c r="E95002"/>
      <c r="F95002"/>
      <c r="G95002"/>
      <c r="H95002"/>
      <c r="I95002"/>
      <c r="J95002"/>
    </row>
    <row r="95003" spans="1:10" s="2" customFormat="1" x14ac:dyDescent="0.25">
      <c r="A95003"/>
      <c r="B95003"/>
      <c r="C95003"/>
      <c r="D95003"/>
      <c r="E95003"/>
      <c r="F95003"/>
      <c r="G95003"/>
      <c r="H95003"/>
      <c r="I95003"/>
      <c r="J95003"/>
    </row>
    <row r="95004" spans="1:10" s="2" customFormat="1" x14ac:dyDescent="0.25">
      <c r="A95004"/>
      <c r="B95004"/>
      <c r="C95004"/>
      <c r="D95004"/>
      <c r="E95004"/>
      <c r="F95004"/>
      <c r="G95004"/>
      <c r="H95004"/>
      <c r="I95004"/>
      <c r="J95004"/>
    </row>
    <row r="95005" spans="1:10" s="2" customFormat="1" x14ac:dyDescent="0.25">
      <c r="A95005"/>
      <c r="B95005"/>
      <c r="C95005"/>
      <c r="D95005"/>
      <c r="E95005"/>
      <c r="F95005"/>
      <c r="G95005"/>
      <c r="H95005"/>
      <c r="I95005"/>
      <c r="J95005"/>
    </row>
    <row r="95006" spans="1:10" s="2" customFormat="1" x14ac:dyDescent="0.25">
      <c r="A95006"/>
      <c r="B95006"/>
      <c r="C95006"/>
      <c r="D95006"/>
      <c r="E95006"/>
      <c r="F95006"/>
      <c r="G95006"/>
      <c r="H95006"/>
      <c r="I95006"/>
      <c r="J95006"/>
    </row>
    <row r="95007" spans="1:10" s="2" customFormat="1" x14ac:dyDescent="0.25">
      <c r="A95007"/>
      <c r="B95007"/>
      <c r="C95007"/>
      <c r="D95007"/>
      <c r="E95007"/>
      <c r="F95007"/>
      <c r="G95007"/>
      <c r="H95007"/>
      <c r="I95007"/>
      <c r="J95007"/>
    </row>
    <row r="95008" spans="1:10" s="2" customFormat="1" x14ac:dyDescent="0.25">
      <c r="A95008"/>
      <c r="B95008"/>
      <c r="C95008"/>
      <c r="D95008"/>
      <c r="E95008"/>
      <c r="F95008"/>
      <c r="G95008"/>
      <c r="H95008"/>
      <c r="I95008"/>
      <c r="J95008"/>
    </row>
    <row r="95009" spans="1:10" s="2" customFormat="1" x14ac:dyDescent="0.25">
      <c r="A95009"/>
      <c r="B95009"/>
      <c r="C95009"/>
      <c r="D95009"/>
      <c r="E95009"/>
      <c r="F95009"/>
      <c r="G95009"/>
      <c r="H95009"/>
      <c r="I95009"/>
      <c r="J95009"/>
    </row>
    <row r="95010" spans="1:10" s="2" customFormat="1" x14ac:dyDescent="0.25">
      <c r="A95010"/>
      <c r="B95010"/>
      <c r="C95010"/>
      <c r="D95010"/>
      <c r="E95010"/>
      <c r="F95010"/>
      <c r="G95010"/>
      <c r="H95010"/>
      <c r="I95010"/>
      <c r="J95010"/>
    </row>
    <row r="95011" spans="1:10" s="2" customFormat="1" x14ac:dyDescent="0.25">
      <c r="A95011"/>
      <c r="B95011"/>
      <c r="C95011"/>
      <c r="D95011"/>
      <c r="E95011"/>
      <c r="F95011"/>
      <c r="G95011"/>
      <c r="H95011"/>
      <c r="I95011"/>
      <c r="J95011"/>
    </row>
    <row r="95012" spans="1:10" s="2" customFormat="1" x14ac:dyDescent="0.25">
      <c r="A95012"/>
      <c r="B95012"/>
      <c r="C95012"/>
      <c r="D95012"/>
      <c r="E95012"/>
      <c r="F95012"/>
      <c r="G95012"/>
      <c r="H95012"/>
      <c r="I95012"/>
      <c r="J95012"/>
    </row>
    <row r="95013" spans="1:10" s="2" customFormat="1" x14ac:dyDescent="0.25">
      <c r="A95013"/>
      <c r="B95013"/>
      <c r="C95013"/>
      <c r="D95013"/>
      <c r="E95013"/>
      <c r="F95013"/>
      <c r="G95013"/>
      <c r="H95013"/>
      <c r="I95013"/>
      <c r="J95013"/>
    </row>
    <row r="95014" spans="1:10" s="2" customFormat="1" x14ac:dyDescent="0.25">
      <c r="A95014"/>
      <c r="B95014"/>
      <c r="C95014"/>
      <c r="D95014"/>
      <c r="E95014"/>
      <c r="F95014"/>
      <c r="G95014"/>
      <c r="H95014"/>
      <c r="I95014"/>
      <c r="J95014"/>
    </row>
    <row r="95015" spans="1:10" s="2" customFormat="1" x14ac:dyDescent="0.25">
      <c r="A95015"/>
      <c r="B95015"/>
      <c r="C95015"/>
      <c r="D95015"/>
      <c r="E95015"/>
      <c r="F95015"/>
      <c r="G95015"/>
      <c r="H95015"/>
      <c r="I95015"/>
      <c r="J95015"/>
    </row>
    <row r="95016" spans="1:10" s="2" customFormat="1" x14ac:dyDescent="0.25">
      <c r="A95016"/>
      <c r="B95016"/>
      <c r="C95016"/>
      <c r="D95016"/>
      <c r="E95016"/>
      <c r="F95016"/>
      <c r="G95016"/>
      <c r="H95016"/>
      <c r="I95016"/>
      <c r="J95016"/>
    </row>
    <row r="95017" spans="1:10" s="2" customFormat="1" x14ac:dyDescent="0.25">
      <c r="A95017"/>
      <c r="B95017"/>
      <c r="C95017"/>
      <c r="D95017"/>
      <c r="E95017"/>
      <c r="F95017"/>
      <c r="G95017"/>
      <c r="H95017"/>
      <c r="I95017"/>
      <c r="J95017"/>
    </row>
    <row r="95018" spans="1:10" s="2" customFormat="1" x14ac:dyDescent="0.25">
      <c r="A95018"/>
      <c r="B95018"/>
      <c r="C95018"/>
      <c r="D95018"/>
      <c r="E95018"/>
      <c r="F95018"/>
      <c r="G95018"/>
      <c r="H95018"/>
      <c r="I95018"/>
      <c r="J95018"/>
    </row>
    <row r="95019" spans="1:10" s="2" customFormat="1" x14ac:dyDescent="0.25">
      <c r="A95019"/>
      <c r="B95019"/>
      <c r="C95019"/>
      <c r="D95019"/>
      <c r="E95019"/>
      <c r="F95019"/>
      <c r="G95019"/>
      <c r="H95019"/>
      <c r="I95019"/>
      <c r="J95019"/>
    </row>
    <row r="95020" spans="1:10" s="2" customFormat="1" x14ac:dyDescent="0.25">
      <c r="A95020"/>
      <c r="B95020"/>
      <c r="C95020"/>
      <c r="D95020"/>
      <c r="E95020"/>
      <c r="F95020"/>
      <c r="G95020"/>
      <c r="H95020"/>
      <c r="I95020"/>
      <c r="J95020"/>
    </row>
    <row r="95021" spans="1:10" s="2" customFormat="1" x14ac:dyDescent="0.25">
      <c r="A95021"/>
      <c r="B95021"/>
      <c r="C95021"/>
      <c r="D95021"/>
      <c r="E95021"/>
      <c r="F95021"/>
      <c r="G95021"/>
      <c r="H95021"/>
      <c r="I95021"/>
      <c r="J95021"/>
    </row>
    <row r="95022" spans="1:10" s="2" customFormat="1" x14ac:dyDescent="0.25">
      <c r="A95022"/>
      <c r="B95022"/>
      <c r="C95022"/>
      <c r="D95022"/>
      <c r="E95022"/>
      <c r="F95022"/>
      <c r="G95022"/>
      <c r="H95022"/>
      <c r="I95022"/>
      <c r="J95022"/>
    </row>
    <row r="95023" spans="1:10" s="2" customFormat="1" x14ac:dyDescent="0.25">
      <c r="A95023"/>
      <c r="B95023"/>
      <c r="C95023"/>
      <c r="D95023"/>
      <c r="E95023"/>
      <c r="F95023"/>
      <c r="G95023"/>
      <c r="H95023"/>
      <c r="I95023"/>
      <c r="J95023"/>
    </row>
    <row r="95024" spans="1:10" s="2" customFormat="1" x14ac:dyDescent="0.25">
      <c r="A95024"/>
      <c r="B95024"/>
      <c r="C95024"/>
      <c r="D95024"/>
      <c r="E95024"/>
      <c r="F95024"/>
      <c r="G95024"/>
      <c r="H95024"/>
      <c r="I95024"/>
      <c r="J95024"/>
    </row>
    <row r="95025" spans="1:10" s="2" customFormat="1" x14ac:dyDescent="0.25">
      <c r="A95025"/>
      <c r="B95025"/>
      <c r="C95025"/>
      <c r="D95025"/>
      <c r="E95025"/>
      <c r="F95025"/>
      <c r="G95025"/>
      <c r="H95025"/>
      <c r="I95025"/>
      <c r="J95025"/>
    </row>
    <row r="95026" spans="1:10" s="2" customFormat="1" x14ac:dyDescent="0.25">
      <c r="A95026"/>
      <c r="B95026"/>
      <c r="C95026"/>
      <c r="D95026"/>
      <c r="E95026"/>
      <c r="F95026"/>
      <c r="G95026"/>
      <c r="H95026"/>
      <c r="I95026"/>
      <c r="J95026"/>
    </row>
    <row r="95027" spans="1:10" s="2" customFormat="1" x14ac:dyDescent="0.25">
      <c r="A95027"/>
      <c r="B95027"/>
      <c r="C95027"/>
      <c r="D95027"/>
      <c r="E95027"/>
      <c r="F95027"/>
      <c r="G95027"/>
      <c r="H95027"/>
      <c r="I95027"/>
      <c r="J95027"/>
    </row>
    <row r="95028" spans="1:10" s="2" customFormat="1" x14ac:dyDescent="0.25">
      <c r="A95028"/>
      <c r="B95028"/>
      <c r="C95028"/>
      <c r="D95028"/>
      <c r="E95028"/>
      <c r="F95028"/>
      <c r="G95028"/>
      <c r="H95028"/>
      <c r="I95028"/>
      <c r="J95028"/>
    </row>
    <row r="95029" spans="1:10" s="2" customFormat="1" x14ac:dyDescent="0.25">
      <c r="A95029"/>
      <c r="B95029"/>
      <c r="C95029"/>
      <c r="D95029"/>
      <c r="E95029"/>
      <c r="F95029"/>
      <c r="G95029"/>
      <c r="H95029"/>
      <c r="I95029"/>
      <c r="J95029"/>
    </row>
    <row r="95030" spans="1:10" s="2" customFormat="1" x14ac:dyDescent="0.25">
      <c r="A95030"/>
      <c r="B95030"/>
      <c r="C95030"/>
      <c r="D95030"/>
      <c r="E95030"/>
      <c r="F95030"/>
      <c r="G95030"/>
      <c r="H95030"/>
      <c r="I95030"/>
      <c r="J95030"/>
    </row>
    <row r="95031" spans="1:10" s="2" customFormat="1" x14ac:dyDescent="0.25">
      <c r="A95031"/>
      <c r="B95031"/>
      <c r="C95031"/>
      <c r="D95031"/>
      <c r="E95031"/>
      <c r="F95031"/>
      <c r="G95031"/>
      <c r="H95031"/>
      <c r="I95031"/>
      <c r="J95031"/>
    </row>
    <row r="95032" spans="1:10" s="2" customFormat="1" x14ac:dyDescent="0.25">
      <c r="A95032"/>
      <c r="B95032"/>
      <c r="C95032"/>
      <c r="D95032"/>
      <c r="E95032"/>
      <c r="F95032"/>
      <c r="G95032"/>
      <c r="H95032"/>
      <c r="I95032"/>
      <c r="J95032"/>
    </row>
    <row r="95033" spans="1:10" s="2" customFormat="1" x14ac:dyDescent="0.25">
      <c r="A95033"/>
      <c r="B95033"/>
      <c r="C95033"/>
      <c r="D95033"/>
      <c r="E95033"/>
      <c r="F95033"/>
      <c r="G95033"/>
      <c r="H95033"/>
      <c r="I95033"/>
      <c r="J95033"/>
    </row>
    <row r="95034" spans="1:10" s="2" customFormat="1" x14ac:dyDescent="0.25">
      <c r="A95034"/>
      <c r="B95034"/>
      <c r="C95034"/>
      <c r="D95034"/>
      <c r="E95034"/>
      <c r="F95034"/>
      <c r="G95034"/>
      <c r="H95034"/>
      <c r="I95034"/>
      <c r="J95034"/>
    </row>
    <row r="95035" spans="1:10" s="2" customFormat="1" x14ac:dyDescent="0.25">
      <c r="A95035"/>
      <c r="B95035"/>
      <c r="C95035"/>
      <c r="D95035"/>
      <c r="E95035"/>
      <c r="F95035"/>
      <c r="G95035"/>
      <c r="H95035"/>
      <c r="I95035"/>
      <c r="J95035"/>
    </row>
    <row r="95036" spans="1:10" s="2" customFormat="1" x14ac:dyDescent="0.25">
      <c r="A95036"/>
      <c r="B95036"/>
      <c r="C95036"/>
      <c r="D95036"/>
      <c r="E95036"/>
      <c r="F95036"/>
      <c r="G95036"/>
      <c r="H95036"/>
      <c r="I95036"/>
      <c r="J95036"/>
    </row>
    <row r="95037" spans="1:10" s="2" customFormat="1" x14ac:dyDescent="0.25">
      <c r="A95037"/>
      <c r="B95037"/>
      <c r="C95037"/>
      <c r="D95037"/>
      <c r="E95037"/>
      <c r="F95037"/>
      <c r="G95037"/>
      <c r="H95037"/>
      <c r="I95037"/>
      <c r="J95037"/>
    </row>
    <row r="95038" spans="1:10" s="2" customFormat="1" x14ac:dyDescent="0.25">
      <c r="A95038"/>
      <c r="B95038"/>
      <c r="C95038"/>
      <c r="D95038"/>
      <c r="E95038"/>
      <c r="F95038"/>
      <c r="G95038"/>
      <c r="H95038"/>
      <c r="I95038"/>
      <c r="J95038"/>
    </row>
    <row r="95039" spans="1:10" s="2" customFormat="1" x14ac:dyDescent="0.25">
      <c r="A95039"/>
      <c r="B95039"/>
      <c r="C95039"/>
      <c r="D95039"/>
      <c r="E95039"/>
      <c r="F95039"/>
      <c r="G95039"/>
      <c r="H95039"/>
      <c r="I95039"/>
      <c r="J95039"/>
    </row>
    <row r="95040" spans="1:10" s="2" customFormat="1" x14ac:dyDescent="0.25">
      <c r="A95040"/>
      <c r="B95040"/>
      <c r="C95040"/>
      <c r="D95040"/>
      <c r="E95040"/>
      <c r="F95040"/>
      <c r="G95040"/>
      <c r="H95040"/>
      <c r="I95040"/>
      <c r="J95040"/>
    </row>
    <row r="95041" spans="1:10" s="2" customFormat="1" x14ac:dyDescent="0.25">
      <c r="A95041"/>
      <c r="B95041"/>
      <c r="C95041"/>
      <c r="D95041"/>
      <c r="E95041"/>
      <c r="F95041"/>
      <c r="G95041"/>
      <c r="H95041"/>
      <c r="I95041"/>
      <c r="J95041"/>
    </row>
    <row r="95042" spans="1:10" s="2" customFormat="1" x14ac:dyDescent="0.25">
      <c r="A95042"/>
      <c r="B95042"/>
      <c r="C95042"/>
      <c r="D95042"/>
      <c r="E95042"/>
      <c r="F95042"/>
      <c r="G95042"/>
      <c r="H95042"/>
      <c r="I95042"/>
      <c r="J95042"/>
    </row>
    <row r="95043" spans="1:10" s="2" customFormat="1" x14ac:dyDescent="0.25">
      <c r="A95043"/>
      <c r="B95043"/>
      <c r="C95043"/>
      <c r="D95043"/>
      <c r="E95043"/>
      <c r="F95043"/>
      <c r="G95043"/>
      <c r="H95043"/>
      <c r="I95043"/>
      <c r="J95043"/>
    </row>
    <row r="95044" spans="1:10" s="2" customFormat="1" x14ac:dyDescent="0.25">
      <c r="A95044"/>
      <c r="B95044"/>
      <c r="C95044"/>
      <c r="D95044"/>
      <c r="E95044"/>
      <c r="F95044"/>
      <c r="G95044"/>
      <c r="H95044"/>
      <c r="I95044"/>
      <c r="J95044"/>
    </row>
    <row r="95045" spans="1:10" s="2" customFormat="1" x14ac:dyDescent="0.25">
      <c r="A95045"/>
      <c r="B95045"/>
      <c r="C95045"/>
      <c r="D95045"/>
      <c r="E95045"/>
      <c r="F95045"/>
      <c r="G95045"/>
      <c r="H95045"/>
      <c r="I95045"/>
      <c r="J95045"/>
    </row>
    <row r="95046" spans="1:10" s="2" customFormat="1" x14ac:dyDescent="0.25">
      <c r="A95046"/>
      <c r="B95046"/>
      <c r="C95046"/>
      <c r="D95046"/>
      <c r="E95046"/>
      <c r="F95046"/>
      <c r="G95046"/>
      <c r="H95046"/>
      <c r="I95046"/>
      <c r="J95046"/>
    </row>
    <row r="95047" spans="1:10" s="2" customFormat="1" x14ac:dyDescent="0.25">
      <c r="A95047"/>
      <c r="B95047"/>
      <c r="C95047"/>
      <c r="D95047"/>
      <c r="E95047"/>
      <c r="F95047"/>
      <c r="G95047"/>
      <c r="H95047"/>
      <c r="I95047"/>
      <c r="J95047"/>
    </row>
    <row r="95048" spans="1:10" s="2" customFormat="1" x14ac:dyDescent="0.25">
      <c r="A95048"/>
      <c r="B95048"/>
      <c r="C95048"/>
      <c r="D95048"/>
      <c r="E95048"/>
      <c r="F95048"/>
      <c r="G95048"/>
      <c r="H95048"/>
      <c r="I95048"/>
      <c r="J95048"/>
    </row>
    <row r="95049" spans="1:10" s="2" customFormat="1" x14ac:dyDescent="0.25">
      <c r="A95049"/>
      <c r="B95049"/>
      <c r="C95049"/>
      <c r="D95049"/>
      <c r="E95049"/>
      <c r="F95049"/>
      <c r="G95049"/>
      <c r="H95049"/>
      <c r="I95049"/>
      <c r="J95049"/>
    </row>
    <row r="95050" spans="1:10" s="2" customFormat="1" x14ac:dyDescent="0.25">
      <c r="A95050"/>
      <c r="B95050"/>
      <c r="C95050"/>
      <c r="D95050"/>
      <c r="E95050"/>
      <c r="F95050"/>
      <c r="G95050"/>
      <c r="H95050"/>
      <c r="I95050"/>
      <c r="J95050"/>
    </row>
    <row r="95051" spans="1:10" s="2" customFormat="1" x14ac:dyDescent="0.25">
      <c r="A95051"/>
      <c r="B95051"/>
      <c r="C95051"/>
      <c r="D95051"/>
      <c r="E95051"/>
      <c r="F95051"/>
      <c r="G95051"/>
      <c r="H95051"/>
      <c r="I95051"/>
      <c r="J95051"/>
    </row>
    <row r="95052" spans="1:10" s="2" customFormat="1" x14ac:dyDescent="0.25">
      <c r="A95052"/>
      <c r="B95052"/>
      <c r="C95052"/>
      <c r="D95052"/>
      <c r="E95052"/>
      <c r="F95052"/>
      <c r="G95052"/>
      <c r="H95052"/>
      <c r="I95052"/>
      <c r="J95052"/>
    </row>
    <row r="95053" spans="1:10" s="2" customFormat="1" x14ac:dyDescent="0.25">
      <c r="A95053"/>
      <c r="B95053"/>
      <c r="C95053"/>
      <c r="D95053"/>
      <c r="E95053"/>
      <c r="F95053"/>
      <c r="G95053"/>
      <c r="H95053"/>
      <c r="I95053"/>
      <c r="J95053"/>
    </row>
    <row r="95054" spans="1:10" s="2" customFormat="1" x14ac:dyDescent="0.25">
      <c r="A95054"/>
      <c r="B95054"/>
      <c r="C95054"/>
      <c r="D95054"/>
      <c r="E95054"/>
      <c r="F95054"/>
      <c r="G95054"/>
      <c r="H95054"/>
      <c r="I95054"/>
      <c r="J95054"/>
    </row>
    <row r="95055" spans="1:10" s="2" customFormat="1" x14ac:dyDescent="0.25">
      <c r="A95055"/>
      <c r="B95055"/>
      <c r="C95055"/>
      <c r="D95055"/>
      <c r="E95055"/>
      <c r="F95055"/>
      <c r="G95055"/>
      <c r="H95055"/>
      <c r="I95055"/>
      <c r="J95055"/>
    </row>
    <row r="95056" spans="1:10" s="2" customFormat="1" x14ac:dyDescent="0.25">
      <c r="A95056"/>
      <c r="B95056"/>
      <c r="C95056"/>
      <c r="D95056"/>
      <c r="E95056"/>
      <c r="F95056"/>
      <c r="G95056"/>
      <c r="H95056"/>
      <c r="I95056"/>
      <c r="J95056"/>
    </row>
    <row r="95057" spans="1:10" s="2" customFormat="1" x14ac:dyDescent="0.25">
      <c r="A95057"/>
      <c r="B95057"/>
      <c r="C95057"/>
      <c r="D95057"/>
      <c r="E95057"/>
      <c r="F95057"/>
      <c r="G95057"/>
      <c r="H95057"/>
      <c r="I95057"/>
      <c r="J95057"/>
    </row>
    <row r="95058" spans="1:10" s="2" customFormat="1" x14ac:dyDescent="0.25">
      <c r="A95058"/>
      <c r="B95058"/>
      <c r="C95058"/>
      <c r="D95058"/>
      <c r="E95058"/>
      <c r="F95058"/>
      <c r="G95058"/>
      <c r="H95058"/>
      <c r="I95058"/>
      <c r="J95058"/>
    </row>
    <row r="95059" spans="1:10" s="2" customFormat="1" x14ac:dyDescent="0.25">
      <c r="A95059"/>
      <c r="B95059"/>
      <c r="C95059"/>
      <c r="D95059"/>
      <c r="E95059"/>
      <c r="F95059"/>
      <c r="G95059"/>
      <c r="H95059"/>
      <c r="I95059"/>
      <c r="J95059"/>
    </row>
    <row r="95060" spans="1:10" s="2" customFormat="1" x14ac:dyDescent="0.25">
      <c r="A95060"/>
      <c r="B95060"/>
      <c r="C95060"/>
      <c r="D95060"/>
      <c r="E95060"/>
      <c r="F95060"/>
      <c r="G95060"/>
      <c r="H95060"/>
      <c r="I95060"/>
      <c r="J95060"/>
    </row>
    <row r="95061" spans="1:10" s="2" customFormat="1" x14ac:dyDescent="0.25">
      <c r="A95061"/>
      <c r="B95061"/>
      <c r="C95061"/>
      <c r="D95061"/>
      <c r="E95061"/>
      <c r="F95061"/>
      <c r="G95061"/>
      <c r="H95061"/>
      <c r="I95061"/>
      <c r="J95061"/>
    </row>
    <row r="95062" spans="1:10" s="2" customFormat="1" x14ac:dyDescent="0.25">
      <c r="A95062"/>
      <c r="B95062"/>
      <c r="C95062"/>
      <c r="D95062"/>
      <c r="E95062"/>
      <c r="F95062"/>
      <c r="G95062"/>
      <c r="H95062"/>
      <c r="I95062"/>
      <c r="J95062"/>
    </row>
    <row r="95063" spans="1:10" s="2" customFormat="1" x14ac:dyDescent="0.25">
      <c r="A95063"/>
      <c r="B95063"/>
      <c r="C95063"/>
      <c r="D95063"/>
      <c r="E95063"/>
      <c r="F95063"/>
      <c r="G95063"/>
      <c r="H95063"/>
      <c r="I95063"/>
      <c r="J95063"/>
    </row>
    <row r="95064" spans="1:10" s="2" customFormat="1" x14ac:dyDescent="0.25">
      <c r="A95064"/>
      <c r="B95064"/>
      <c r="C95064"/>
      <c r="D95064"/>
      <c r="E95064"/>
      <c r="F95064"/>
      <c r="G95064"/>
      <c r="H95064"/>
      <c r="I95064"/>
      <c r="J95064"/>
    </row>
    <row r="95065" spans="1:10" s="2" customFormat="1" x14ac:dyDescent="0.25">
      <c r="A95065"/>
      <c r="B95065"/>
      <c r="C95065"/>
      <c r="D95065"/>
      <c r="E95065"/>
      <c r="F95065"/>
      <c r="G95065"/>
      <c r="H95065"/>
      <c r="I95065"/>
      <c r="J95065"/>
    </row>
    <row r="95066" spans="1:10" s="2" customFormat="1" x14ac:dyDescent="0.25">
      <c r="A95066"/>
      <c r="B95066"/>
      <c r="C95066"/>
      <c r="D95066"/>
      <c r="E95066"/>
      <c r="F95066"/>
      <c r="G95066"/>
      <c r="H95066"/>
      <c r="I95066"/>
      <c r="J95066"/>
    </row>
    <row r="95067" spans="1:10" s="2" customFormat="1" x14ac:dyDescent="0.25">
      <c r="A95067"/>
      <c r="B95067"/>
      <c r="C95067"/>
      <c r="D95067"/>
      <c r="E95067"/>
      <c r="F95067"/>
      <c r="G95067"/>
      <c r="H95067"/>
      <c r="I95067"/>
      <c r="J95067"/>
    </row>
    <row r="95068" spans="1:10" s="2" customFormat="1" x14ac:dyDescent="0.25">
      <c r="A95068"/>
      <c r="B95068"/>
      <c r="C95068"/>
      <c r="D95068"/>
      <c r="E95068"/>
      <c r="F95068"/>
      <c r="G95068"/>
      <c r="H95068"/>
      <c r="I95068"/>
      <c r="J95068"/>
    </row>
    <row r="95069" spans="1:10" s="2" customFormat="1" x14ac:dyDescent="0.25">
      <c r="A95069"/>
      <c r="B95069"/>
      <c r="C95069"/>
      <c r="D95069"/>
      <c r="E95069"/>
      <c r="F95069"/>
      <c r="G95069"/>
      <c r="H95069"/>
      <c r="I95069"/>
      <c r="J95069"/>
    </row>
    <row r="95070" spans="1:10" s="2" customFormat="1" x14ac:dyDescent="0.25">
      <c r="A95070"/>
      <c r="B95070"/>
      <c r="C95070"/>
      <c r="D95070"/>
      <c r="E95070"/>
      <c r="F95070"/>
      <c r="G95070"/>
      <c r="H95070"/>
      <c r="I95070"/>
      <c r="J95070"/>
    </row>
    <row r="95071" spans="1:10" s="2" customFormat="1" x14ac:dyDescent="0.25">
      <c r="A95071"/>
      <c r="B95071"/>
      <c r="C95071"/>
      <c r="D95071"/>
      <c r="E95071"/>
      <c r="F95071"/>
      <c r="G95071"/>
      <c r="H95071"/>
      <c r="I95071"/>
      <c r="J95071"/>
    </row>
    <row r="95072" spans="1:10" s="2" customFormat="1" x14ac:dyDescent="0.25">
      <c r="A95072"/>
      <c r="B95072"/>
      <c r="C95072"/>
      <c r="D95072"/>
      <c r="E95072"/>
      <c r="F95072"/>
      <c r="G95072"/>
      <c r="H95072"/>
      <c r="I95072"/>
      <c r="J95072"/>
    </row>
    <row r="95073" spans="1:10" s="2" customFormat="1" x14ac:dyDescent="0.25">
      <c r="A95073"/>
      <c r="B95073"/>
      <c r="C95073"/>
      <c r="D95073"/>
      <c r="E95073"/>
      <c r="F95073"/>
      <c r="G95073"/>
      <c r="H95073"/>
      <c r="I95073"/>
      <c r="J95073"/>
    </row>
    <row r="95074" spans="1:10" s="2" customFormat="1" x14ac:dyDescent="0.25">
      <c r="A95074"/>
      <c r="B95074"/>
      <c r="C95074"/>
      <c r="D95074"/>
      <c r="E95074"/>
      <c r="F95074"/>
      <c r="G95074"/>
      <c r="H95074"/>
      <c r="I95074"/>
      <c r="J95074"/>
    </row>
    <row r="95075" spans="1:10" s="2" customFormat="1" x14ac:dyDescent="0.25">
      <c r="A95075"/>
      <c r="B95075"/>
      <c r="C95075"/>
      <c r="D95075"/>
      <c r="E95075"/>
      <c r="F95075"/>
      <c r="G95075"/>
      <c r="H95075"/>
      <c r="I95075"/>
      <c r="J95075"/>
    </row>
    <row r="95076" spans="1:10" s="2" customFormat="1" x14ac:dyDescent="0.25">
      <c r="A95076"/>
      <c r="B95076"/>
      <c r="C95076"/>
      <c r="D95076"/>
      <c r="E95076"/>
      <c r="F95076"/>
      <c r="G95076"/>
      <c r="H95076"/>
      <c r="I95076"/>
      <c r="J95076"/>
    </row>
    <row r="95077" spans="1:10" s="2" customFormat="1" x14ac:dyDescent="0.25">
      <c r="A95077"/>
      <c r="B95077"/>
      <c r="C95077"/>
      <c r="D95077"/>
      <c r="E95077"/>
      <c r="F95077"/>
      <c r="G95077"/>
      <c r="H95077"/>
      <c r="I95077"/>
      <c r="J95077"/>
    </row>
    <row r="95078" spans="1:10" s="2" customFormat="1" x14ac:dyDescent="0.25">
      <c r="A95078"/>
      <c r="B95078"/>
      <c r="C95078"/>
      <c r="D95078"/>
      <c r="E95078"/>
      <c r="F95078"/>
      <c r="G95078"/>
      <c r="H95078"/>
      <c r="I95078"/>
      <c r="J95078"/>
    </row>
    <row r="95079" spans="1:10" s="2" customFormat="1" x14ac:dyDescent="0.25">
      <c r="A95079"/>
      <c r="B95079"/>
      <c r="C95079"/>
      <c r="D95079"/>
      <c r="E95079"/>
      <c r="F95079"/>
      <c r="G95079"/>
      <c r="H95079"/>
      <c r="I95079"/>
      <c r="J95079"/>
    </row>
    <row r="95080" spans="1:10" s="2" customFormat="1" x14ac:dyDescent="0.25">
      <c r="A95080"/>
      <c r="B95080"/>
      <c r="C95080"/>
      <c r="D95080"/>
      <c r="E95080"/>
      <c r="F95080"/>
      <c r="G95080"/>
      <c r="H95080"/>
      <c r="I95080"/>
      <c r="J95080"/>
    </row>
    <row r="95081" spans="1:10" s="2" customFormat="1" x14ac:dyDescent="0.25">
      <c r="A95081"/>
      <c r="B95081"/>
      <c r="C95081"/>
      <c r="D95081"/>
      <c r="E95081"/>
      <c r="F95081"/>
      <c r="G95081"/>
      <c r="H95081"/>
      <c r="I95081"/>
      <c r="J95081"/>
    </row>
    <row r="95082" spans="1:10" s="2" customFormat="1" x14ac:dyDescent="0.25">
      <c r="A95082"/>
      <c r="B95082"/>
      <c r="C95082"/>
      <c r="D95082"/>
      <c r="E95082"/>
      <c r="F95082"/>
      <c r="G95082"/>
      <c r="H95082"/>
      <c r="I95082"/>
      <c r="J95082"/>
    </row>
    <row r="95083" spans="1:10" s="2" customFormat="1" x14ac:dyDescent="0.25">
      <c r="A95083"/>
      <c r="B95083"/>
      <c r="C95083"/>
      <c r="D95083"/>
      <c r="E95083"/>
      <c r="F95083"/>
      <c r="G95083"/>
      <c r="H95083"/>
      <c r="I95083"/>
      <c r="J95083"/>
    </row>
    <row r="95084" spans="1:10" s="2" customFormat="1" x14ac:dyDescent="0.25">
      <c r="A95084"/>
      <c r="B95084"/>
      <c r="C95084"/>
      <c r="D95084"/>
      <c r="E95084"/>
      <c r="F95084"/>
      <c r="G95084"/>
      <c r="H95084"/>
      <c r="I95084"/>
      <c r="J95084"/>
    </row>
    <row r="95085" spans="1:10" s="2" customFormat="1" x14ac:dyDescent="0.25">
      <c r="A95085"/>
      <c r="B95085"/>
      <c r="C95085"/>
      <c r="D95085"/>
      <c r="E95085"/>
      <c r="F95085"/>
      <c r="G95085"/>
      <c r="H95085"/>
      <c r="I95085"/>
      <c r="J95085"/>
    </row>
    <row r="95086" spans="1:10" s="2" customFormat="1" x14ac:dyDescent="0.25">
      <c r="A95086"/>
      <c r="B95086"/>
      <c r="C95086"/>
      <c r="D95086"/>
      <c r="E95086"/>
      <c r="F95086"/>
      <c r="G95086"/>
      <c r="H95086"/>
      <c r="I95086"/>
      <c r="J95086"/>
    </row>
    <row r="95087" spans="1:10" s="2" customFormat="1" x14ac:dyDescent="0.25">
      <c r="A95087"/>
      <c r="B95087"/>
      <c r="C95087"/>
      <c r="D95087"/>
      <c r="E95087"/>
      <c r="F95087"/>
      <c r="G95087"/>
      <c r="H95087"/>
      <c r="I95087"/>
      <c r="J95087"/>
    </row>
    <row r="95088" spans="1:10" s="2" customFormat="1" x14ac:dyDescent="0.25">
      <c r="A95088"/>
      <c r="B95088"/>
      <c r="C95088"/>
      <c r="D95088"/>
      <c r="E95088"/>
      <c r="F95088"/>
      <c r="G95088"/>
      <c r="H95088"/>
      <c r="I95088"/>
      <c r="J95088"/>
    </row>
    <row r="95089" spans="1:10" s="2" customFormat="1" x14ac:dyDescent="0.25">
      <c r="A95089"/>
      <c r="B95089"/>
      <c r="C95089"/>
      <c r="D95089"/>
      <c r="E95089"/>
      <c r="F95089"/>
      <c r="G95089"/>
      <c r="H95089"/>
      <c r="I95089"/>
      <c r="J95089"/>
    </row>
    <row r="95090" spans="1:10" s="2" customFormat="1" x14ac:dyDescent="0.25">
      <c r="A95090"/>
      <c r="B95090"/>
      <c r="C95090"/>
      <c r="D95090"/>
      <c r="E95090"/>
      <c r="F95090"/>
      <c r="G95090"/>
      <c r="H95090"/>
      <c r="I95090"/>
      <c r="J95090"/>
    </row>
    <row r="95091" spans="1:10" s="2" customFormat="1" x14ac:dyDescent="0.25">
      <c r="A95091"/>
      <c r="B95091"/>
      <c r="C95091"/>
      <c r="D95091"/>
      <c r="E95091"/>
      <c r="F95091"/>
      <c r="G95091"/>
      <c r="H95091"/>
      <c r="I95091"/>
      <c r="J95091"/>
    </row>
    <row r="95092" spans="1:10" s="2" customFormat="1" x14ac:dyDescent="0.25">
      <c r="A95092"/>
      <c r="B95092"/>
      <c r="C95092"/>
      <c r="D95092"/>
      <c r="E95092"/>
      <c r="F95092"/>
      <c r="G95092"/>
      <c r="H95092"/>
      <c r="I95092"/>
      <c r="J95092"/>
    </row>
    <row r="95093" spans="1:10" s="2" customFormat="1" x14ac:dyDescent="0.25">
      <c r="A95093"/>
      <c r="B95093"/>
      <c r="C95093"/>
      <c r="D95093"/>
      <c r="E95093"/>
      <c r="F95093"/>
      <c r="G95093"/>
      <c r="H95093"/>
      <c r="I95093"/>
      <c r="J95093"/>
    </row>
    <row r="95094" spans="1:10" s="2" customFormat="1" x14ac:dyDescent="0.25">
      <c r="A95094"/>
      <c r="B95094"/>
      <c r="C95094"/>
      <c r="D95094"/>
      <c r="E95094"/>
      <c r="F95094"/>
      <c r="G95094"/>
      <c r="H95094"/>
      <c r="I95094"/>
      <c r="J95094"/>
    </row>
    <row r="95095" spans="1:10" s="2" customFormat="1" x14ac:dyDescent="0.25">
      <c r="A95095"/>
      <c r="B95095"/>
      <c r="C95095"/>
      <c r="D95095"/>
      <c r="E95095"/>
      <c r="F95095"/>
      <c r="G95095"/>
      <c r="H95095"/>
      <c r="I95095"/>
      <c r="J95095"/>
    </row>
    <row r="95096" spans="1:10" s="2" customFormat="1" x14ac:dyDescent="0.25">
      <c r="A95096"/>
      <c r="B95096"/>
      <c r="C95096"/>
      <c r="D95096"/>
      <c r="E95096"/>
      <c r="F95096"/>
      <c r="G95096"/>
      <c r="H95096"/>
      <c r="I95096"/>
      <c r="J95096"/>
    </row>
    <row r="95097" spans="1:10" s="2" customFormat="1" x14ac:dyDescent="0.25">
      <c r="A95097"/>
      <c r="B95097"/>
      <c r="C95097"/>
      <c r="D95097"/>
      <c r="E95097"/>
      <c r="F95097"/>
      <c r="G95097"/>
      <c r="H95097"/>
      <c r="I95097"/>
      <c r="J95097"/>
    </row>
    <row r="95098" spans="1:10" s="2" customFormat="1" x14ac:dyDescent="0.25">
      <c r="A95098"/>
      <c r="B95098"/>
      <c r="C95098"/>
      <c r="D95098"/>
      <c r="E95098"/>
      <c r="F95098"/>
      <c r="G95098"/>
      <c r="H95098"/>
      <c r="I95098"/>
      <c r="J95098"/>
    </row>
    <row r="95099" spans="1:10" s="2" customFormat="1" x14ac:dyDescent="0.25">
      <c r="A95099"/>
      <c r="B95099"/>
      <c r="C95099"/>
      <c r="D95099"/>
      <c r="E95099"/>
      <c r="F95099"/>
      <c r="G95099"/>
      <c r="H95099"/>
      <c r="I95099"/>
      <c r="J95099"/>
    </row>
    <row r="95100" spans="1:10" s="2" customFormat="1" x14ac:dyDescent="0.25">
      <c r="A95100"/>
      <c r="B95100"/>
      <c r="C95100"/>
      <c r="D95100"/>
      <c r="E95100"/>
      <c r="F95100"/>
      <c r="G95100"/>
      <c r="H95100"/>
      <c r="I95100"/>
      <c r="J95100"/>
    </row>
    <row r="95101" spans="1:10" s="2" customFormat="1" x14ac:dyDescent="0.25">
      <c r="A95101"/>
      <c r="B95101"/>
      <c r="C95101"/>
      <c r="D95101"/>
      <c r="E95101"/>
      <c r="F95101"/>
      <c r="G95101"/>
      <c r="H95101"/>
      <c r="I95101"/>
      <c r="J95101"/>
    </row>
    <row r="95102" spans="1:10" s="2" customFormat="1" x14ac:dyDescent="0.25">
      <c r="A95102"/>
      <c r="B95102"/>
      <c r="C95102"/>
      <c r="D95102"/>
      <c r="E95102"/>
      <c r="F95102"/>
      <c r="G95102"/>
      <c r="H95102"/>
      <c r="I95102"/>
      <c r="J95102"/>
    </row>
    <row r="95103" spans="1:10" s="2" customFormat="1" x14ac:dyDescent="0.25">
      <c r="A95103"/>
      <c r="B95103"/>
      <c r="C95103"/>
      <c r="D95103"/>
      <c r="E95103"/>
      <c r="F95103"/>
      <c r="G95103"/>
      <c r="H95103"/>
      <c r="I95103"/>
      <c r="J95103"/>
    </row>
    <row r="95104" spans="1:10" s="2" customFormat="1" x14ac:dyDescent="0.25">
      <c r="A95104"/>
      <c r="B95104"/>
      <c r="C95104"/>
      <c r="D95104"/>
      <c r="E95104"/>
      <c r="F95104"/>
      <c r="G95104"/>
      <c r="H95104"/>
      <c r="I95104"/>
      <c r="J95104"/>
    </row>
    <row r="95105" spans="1:10" s="2" customFormat="1" x14ac:dyDescent="0.25">
      <c r="A95105"/>
      <c r="B95105"/>
      <c r="C95105"/>
      <c r="D95105"/>
      <c r="E95105"/>
      <c r="F95105"/>
      <c r="G95105"/>
      <c r="H95105"/>
      <c r="I95105"/>
      <c r="J95105"/>
    </row>
    <row r="95106" spans="1:10" s="2" customFormat="1" x14ac:dyDescent="0.25">
      <c r="A95106"/>
      <c r="B95106"/>
      <c r="C95106"/>
      <c r="D95106"/>
      <c r="E95106"/>
      <c r="F95106"/>
      <c r="G95106"/>
      <c r="H95106"/>
      <c r="I95106"/>
      <c r="J95106"/>
    </row>
    <row r="95107" spans="1:10" s="2" customFormat="1" x14ac:dyDescent="0.25">
      <c r="A95107"/>
      <c r="B95107"/>
      <c r="C95107"/>
      <c r="D95107"/>
      <c r="E95107"/>
      <c r="F95107"/>
      <c r="G95107"/>
      <c r="H95107"/>
      <c r="I95107"/>
      <c r="J95107"/>
    </row>
    <row r="95108" spans="1:10" s="2" customFormat="1" x14ac:dyDescent="0.25">
      <c r="A95108"/>
      <c r="B95108"/>
      <c r="C95108"/>
      <c r="D95108"/>
      <c r="E95108"/>
      <c r="F95108"/>
      <c r="G95108"/>
      <c r="H95108"/>
      <c r="I95108"/>
      <c r="J95108"/>
    </row>
    <row r="95109" spans="1:10" s="2" customFormat="1" x14ac:dyDescent="0.25">
      <c r="A95109"/>
      <c r="B95109"/>
      <c r="C95109"/>
      <c r="D95109"/>
      <c r="E95109"/>
      <c r="F95109"/>
      <c r="G95109"/>
      <c r="H95109"/>
      <c r="I95109"/>
      <c r="J95109"/>
    </row>
    <row r="95110" spans="1:10" s="2" customFormat="1" x14ac:dyDescent="0.25">
      <c r="A95110"/>
      <c r="B95110"/>
      <c r="C95110"/>
      <c r="D95110"/>
      <c r="E95110"/>
      <c r="F95110"/>
      <c r="G95110"/>
      <c r="H95110"/>
      <c r="I95110"/>
      <c r="J95110"/>
    </row>
    <row r="95111" spans="1:10" s="2" customFormat="1" x14ac:dyDescent="0.25">
      <c r="A95111"/>
      <c r="B95111"/>
      <c r="C95111"/>
      <c r="D95111"/>
      <c r="E95111"/>
      <c r="F95111"/>
      <c r="G95111"/>
      <c r="H95111"/>
      <c r="I95111"/>
      <c r="J95111"/>
    </row>
    <row r="95112" spans="1:10" s="2" customFormat="1" x14ac:dyDescent="0.25">
      <c r="A95112"/>
      <c r="B95112"/>
      <c r="C95112"/>
      <c r="D95112"/>
      <c r="E95112"/>
      <c r="F95112"/>
      <c r="G95112"/>
      <c r="H95112"/>
      <c r="I95112"/>
      <c r="J95112"/>
    </row>
    <row r="95113" spans="1:10" s="2" customFormat="1" x14ac:dyDescent="0.25">
      <c r="A95113"/>
      <c r="B95113"/>
      <c r="C95113"/>
      <c r="D95113"/>
      <c r="E95113"/>
      <c r="F95113"/>
      <c r="G95113"/>
      <c r="H95113"/>
      <c r="I95113"/>
      <c r="J95113"/>
    </row>
    <row r="95114" spans="1:10" s="2" customFormat="1" x14ac:dyDescent="0.25">
      <c r="A95114"/>
      <c r="B95114"/>
      <c r="C95114"/>
      <c r="D95114"/>
      <c r="E95114"/>
      <c r="F95114"/>
      <c r="G95114"/>
      <c r="H95114"/>
      <c r="I95114"/>
      <c r="J95114"/>
    </row>
    <row r="95115" spans="1:10" s="2" customFormat="1" x14ac:dyDescent="0.25">
      <c r="A95115"/>
      <c r="B95115"/>
      <c r="C95115"/>
      <c r="D95115"/>
      <c r="E95115"/>
      <c r="F95115"/>
      <c r="G95115"/>
      <c r="H95115"/>
      <c r="I95115"/>
      <c r="J95115"/>
    </row>
    <row r="95116" spans="1:10" s="2" customFormat="1" x14ac:dyDescent="0.25">
      <c r="A95116"/>
      <c r="B95116"/>
      <c r="C95116"/>
      <c r="D95116"/>
      <c r="E95116"/>
      <c r="F95116"/>
      <c r="G95116"/>
      <c r="H95116"/>
      <c r="I95116"/>
      <c r="J95116"/>
    </row>
    <row r="95117" spans="1:10" s="2" customFormat="1" x14ac:dyDescent="0.25">
      <c r="A95117"/>
      <c r="B95117"/>
      <c r="C95117"/>
      <c r="D95117"/>
      <c r="E95117"/>
      <c r="F95117"/>
      <c r="G95117"/>
      <c r="H95117"/>
      <c r="I95117"/>
      <c r="J95117"/>
    </row>
    <row r="95118" spans="1:10" s="2" customFormat="1" x14ac:dyDescent="0.25">
      <c r="A95118"/>
      <c r="B95118"/>
      <c r="C95118"/>
      <c r="D95118"/>
      <c r="E95118"/>
      <c r="F95118"/>
      <c r="G95118"/>
      <c r="H95118"/>
      <c r="I95118"/>
      <c r="J95118"/>
    </row>
    <row r="95119" spans="1:10" s="2" customFormat="1" x14ac:dyDescent="0.25">
      <c r="A95119"/>
      <c r="B95119"/>
      <c r="C95119"/>
      <c r="D95119"/>
      <c r="E95119"/>
      <c r="F95119"/>
      <c r="G95119"/>
      <c r="H95119"/>
      <c r="I95119"/>
      <c r="J95119"/>
    </row>
    <row r="95120" spans="1:10" s="2" customFormat="1" x14ac:dyDescent="0.25">
      <c r="A95120"/>
      <c r="B95120"/>
      <c r="C95120"/>
      <c r="D95120"/>
      <c r="E95120"/>
      <c r="F95120"/>
      <c r="G95120"/>
      <c r="H95120"/>
      <c r="I95120"/>
      <c r="J95120"/>
    </row>
    <row r="95121" spans="1:10" s="2" customFormat="1" x14ac:dyDescent="0.25">
      <c r="A95121"/>
      <c r="B95121"/>
      <c r="C95121"/>
      <c r="D95121"/>
      <c r="E95121"/>
      <c r="F95121"/>
      <c r="G95121"/>
      <c r="H95121"/>
      <c r="I95121"/>
      <c r="J95121"/>
    </row>
    <row r="95122" spans="1:10" s="2" customFormat="1" x14ac:dyDescent="0.25">
      <c r="A95122"/>
      <c r="B95122"/>
      <c r="C95122"/>
      <c r="D95122"/>
      <c r="E95122"/>
      <c r="F95122"/>
      <c r="G95122"/>
      <c r="H95122"/>
      <c r="I95122"/>
      <c r="J95122"/>
    </row>
    <row r="95123" spans="1:10" s="2" customFormat="1" x14ac:dyDescent="0.25">
      <c r="A95123"/>
      <c r="B95123"/>
      <c r="C95123"/>
      <c r="D95123"/>
      <c r="E95123"/>
      <c r="F95123"/>
      <c r="G95123"/>
      <c r="H95123"/>
      <c r="I95123"/>
      <c r="J95123"/>
    </row>
    <row r="95124" spans="1:10" s="2" customFormat="1" x14ac:dyDescent="0.25">
      <c r="A95124"/>
      <c r="B95124"/>
      <c r="C95124"/>
      <c r="D95124"/>
      <c r="E95124"/>
      <c r="F95124"/>
      <c r="G95124"/>
      <c r="H95124"/>
      <c r="I95124"/>
      <c r="J95124"/>
    </row>
    <row r="95125" spans="1:10" s="2" customFormat="1" x14ac:dyDescent="0.25">
      <c r="A95125"/>
      <c r="B95125"/>
      <c r="C95125"/>
      <c r="D95125"/>
      <c r="E95125"/>
      <c r="F95125"/>
      <c r="G95125"/>
      <c r="H95125"/>
      <c r="I95125"/>
      <c r="J95125"/>
    </row>
    <row r="95126" spans="1:10" s="2" customFormat="1" x14ac:dyDescent="0.25">
      <c r="A95126"/>
      <c r="B95126"/>
      <c r="C95126"/>
      <c r="D95126"/>
      <c r="E95126"/>
      <c r="F95126"/>
      <c r="G95126"/>
      <c r="H95126"/>
      <c r="I95126"/>
      <c r="J95126"/>
    </row>
    <row r="95127" spans="1:10" s="2" customFormat="1" x14ac:dyDescent="0.25">
      <c r="A95127"/>
      <c r="B95127"/>
      <c r="C95127"/>
      <c r="D95127"/>
      <c r="E95127"/>
      <c r="F95127"/>
      <c r="G95127"/>
      <c r="H95127"/>
      <c r="I95127"/>
      <c r="J95127"/>
    </row>
    <row r="95128" spans="1:10" s="2" customFormat="1" x14ac:dyDescent="0.25">
      <c r="A95128"/>
      <c r="B95128"/>
      <c r="C95128"/>
      <c r="D95128"/>
      <c r="E95128"/>
      <c r="F95128"/>
      <c r="G95128"/>
      <c r="H95128"/>
      <c r="I95128"/>
      <c r="J95128"/>
    </row>
    <row r="95129" spans="1:10" s="2" customFormat="1" x14ac:dyDescent="0.25">
      <c r="A95129"/>
      <c r="B95129"/>
      <c r="C95129"/>
      <c r="D95129"/>
      <c r="E95129"/>
      <c r="F95129"/>
      <c r="G95129"/>
      <c r="H95129"/>
      <c r="I95129"/>
      <c r="J95129"/>
    </row>
    <row r="95130" spans="1:10" s="2" customFormat="1" x14ac:dyDescent="0.25">
      <c r="A95130"/>
      <c r="B95130"/>
      <c r="C95130"/>
      <c r="D95130"/>
      <c r="E95130"/>
      <c r="F95130"/>
      <c r="G95130"/>
      <c r="H95130"/>
      <c r="I95130"/>
      <c r="J95130"/>
    </row>
    <row r="95131" spans="1:10" s="2" customFormat="1" x14ac:dyDescent="0.25">
      <c r="A95131"/>
      <c r="B95131"/>
      <c r="C95131"/>
      <c r="D95131"/>
      <c r="E95131"/>
      <c r="F95131"/>
      <c r="G95131"/>
      <c r="H95131"/>
      <c r="I95131"/>
      <c r="J95131"/>
    </row>
    <row r="95132" spans="1:10" s="2" customFormat="1" x14ac:dyDescent="0.25">
      <c r="A95132"/>
      <c r="B95132"/>
      <c r="C95132"/>
      <c r="D95132"/>
      <c r="E95132"/>
      <c r="F95132"/>
      <c r="G95132"/>
      <c r="H95132"/>
      <c r="I95132"/>
      <c r="J95132"/>
    </row>
    <row r="95133" spans="1:10" s="2" customFormat="1" x14ac:dyDescent="0.25">
      <c r="A95133"/>
      <c r="B95133"/>
      <c r="C95133"/>
      <c r="D95133"/>
      <c r="E95133"/>
      <c r="F95133"/>
      <c r="G95133"/>
      <c r="H95133"/>
      <c r="I95133"/>
      <c r="J95133"/>
    </row>
    <row r="95134" spans="1:10" s="2" customFormat="1" x14ac:dyDescent="0.25">
      <c r="A95134"/>
      <c r="B95134"/>
      <c r="C95134"/>
      <c r="D95134"/>
      <c r="E95134"/>
      <c r="F95134"/>
      <c r="G95134"/>
      <c r="H95134"/>
      <c r="I95134"/>
      <c r="J95134"/>
    </row>
    <row r="95135" spans="1:10" s="2" customFormat="1" x14ac:dyDescent="0.25">
      <c r="A95135"/>
      <c r="B95135"/>
      <c r="C95135"/>
      <c r="D95135"/>
      <c r="E95135"/>
      <c r="F95135"/>
      <c r="G95135"/>
      <c r="H95135"/>
      <c r="I95135"/>
      <c r="J95135"/>
    </row>
    <row r="95136" spans="1:10" s="2" customFormat="1" x14ac:dyDescent="0.25">
      <c r="A95136"/>
      <c r="B95136"/>
      <c r="C95136"/>
      <c r="D95136"/>
      <c r="E95136"/>
      <c r="F95136"/>
      <c r="G95136"/>
      <c r="H95136"/>
      <c r="I95136"/>
      <c r="J95136"/>
    </row>
    <row r="95137" spans="1:10" s="2" customFormat="1" x14ac:dyDescent="0.25">
      <c r="A95137"/>
      <c r="B95137"/>
      <c r="C95137"/>
      <c r="D95137"/>
      <c r="E95137"/>
      <c r="F95137"/>
      <c r="G95137"/>
      <c r="H95137"/>
      <c r="I95137"/>
      <c r="J95137"/>
    </row>
    <row r="95138" spans="1:10" s="2" customFormat="1" x14ac:dyDescent="0.25">
      <c r="A95138"/>
      <c r="B95138"/>
      <c r="C95138"/>
      <c r="D95138"/>
      <c r="E95138"/>
      <c r="F95138"/>
      <c r="G95138"/>
      <c r="H95138"/>
      <c r="I95138"/>
      <c r="J95138"/>
    </row>
    <row r="95139" spans="1:10" s="2" customFormat="1" x14ac:dyDescent="0.25">
      <c r="A95139"/>
      <c r="B95139"/>
      <c r="C95139"/>
      <c r="D95139"/>
      <c r="E95139"/>
      <c r="F95139"/>
      <c r="G95139"/>
      <c r="H95139"/>
      <c r="I95139"/>
      <c r="J95139"/>
    </row>
    <row r="95140" spans="1:10" s="2" customFormat="1" x14ac:dyDescent="0.25">
      <c r="A95140"/>
      <c r="B95140"/>
      <c r="C95140"/>
      <c r="D95140"/>
      <c r="E95140"/>
      <c r="F95140"/>
      <c r="G95140"/>
      <c r="H95140"/>
      <c r="I95140"/>
      <c r="J95140"/>
    </row>
    <row r="95141" spans="1:10" s="2" customFormat="1" x14ac:dyDescent="0.25">
      <c r="A95141"/>
      <c r="B95141"/>
      <c r="C95141"/>
      <c r="D95141"/>
      <c r="E95141"/>
      <c r="F95141"/>
      <c r="G95141"/>
      <c r="H95141"/>
      <c r="I95141"/>
      <c r="J95141"/>
    </row>
    <row r="95142" spans="1:10" s="2" customFormat="1" x14ac:dyDescent="0.25">
      <c r="A95142"/>
      <c r="B95142"/>
      <c r="C95142"/>
      <c r="D95142"/>
      <c r="E95142"/>
      <c r="F95142"/>
      <c r="G95142"/>
      <c r="H95142"/>
      <c r="I95142"/>
      <c r="J95142"/>
    </row>
    <row r="95143" spans="1:10" s="2" customFormat="1" x14ac:dyDescent="0.25">
      <c r="A95143"/>
      <c r="B95143"/>
      <c r="C95143"/>
      <c r="D95143"/>
      <c r="E95143"/>
      <c r="F95143"/>
      <c r="G95143"/>
      <c r="H95143"/>
      <c r="I95143"/>
      <c r="J95143"/>
    </row>
    <row r="95144" spans="1:10" s="2" customFormat="1" x14ac:dyDescent="0.25">
      <c r="A95144"/>
      <c r="B95144"/>
      <c r="C95144"/>
      <c r="D95144"/>
      <c r="E95144"/>
      <c r="F95144"/>
      <c r="G95144"/>
      <c r="H95144"/>
      <c r="I95144"/>
      <c r="J95144"/>
    </row>
    <row r="95145" spans="1:10" s="2" customFormat="1" x14ac:dyDescent="0.25">
      <c r="A95145"/>
      <c r="B95145"/>
      <c r="C95145"/>
      <c r="D95145"/>
      <c r="E95145"/>
      <c r="F95145"/>
      <c r="G95145"/>
      <c r="H95145"/>
      <c r="I95145"/>
      <c r="J95145"/>
    </row>
    <row r="95146" spans="1:10" s="2" customFormat="1" x14ac:dyDescent="0.25">
      <c r="A95146"/>
      <c r="B95146"/>
      <c r="C95146"/>
      <c r="D95146"/>
      <c r="E95146"/>
      <c r="F95146"/>
      <c r="G95146"/>
      <c r="H95146"/>
      <c r="I95146"/>
      <c r="J95146"/>
    </row>
    <row r="95147" spans="1:10" s="2" customFormat="1" x14ac:dyDescent="0.25">
      <c r="A95147"/>
      <c r="B95147"/>
      <c r="C95147"/>
      <c r="D95147"/>
      <c r="E95147"/>
      <c r="F95147"/>
      <c r="G95147"/>
      <c r="H95147"/>
      <c r="I95147"/>
      <c r="J95147"/>
    </row>
    <row r="95148" spans="1:10" s="2" customFormat="1" x14ac:dyDescent="0.25">
      <c r="A95148"/>
      <c r="B95148"/>
      <c r="C95148"/>
      <c r="D95148"/>
      <c r="E95148"/>
      <c r="F95148"/>
      <c r="G95148"/>
      <c r="H95148"/>
      <c r="I95148"/>
      <c r="J95148"/>
    </row>
    <row r="95149" spans="1:10" s="2" customFormat="1" x14ac:dyDescent="0.25">
      <c r="A95149"/>
      <c r="B95149"/>
      <c r="C95149"/>
      <c r="D95149"/>
      <c r="E95149"/>
      <c r="F95149"/>
      <c r="G95149"/>
      <c r="H95149"/>
      <c r="I95149"/>
      <c r="J95149"/>
    </row>
    <row r="95150" spans="1:10" s="2" customFormat="1" x14ac:dyDescent="0.25">
      <c r="A95150"/>
      <c r="B95150"/>
      <c r="C95150"/>
      <c r="D95150"/>
      <c r="E95150"/>
      <c r="F95150"/>
      <c r="G95150"/>
      <c r="H95150"/>
      <c r="I95150"/>
      <c r="J95150"/>
    </row>
    <row r="95151" spans="1:10" s="2" customFormat="1" x14ac:dyDescent="0.25">
      <c r="A95151"/>
      <c r="B95151"/>
      <c r="C95151"/>
      <c r="D95151"/>
      <c r="E95151"/>
      <c r="F95151"/>
      <c r="G95151"/>
      <c r="H95151"/>
      <c r="I95151"/>
      <c r="J95151"/>
    </row>
    <row r="95152" spans="1:10" s="2" customFormat="1" x14ac:dyDescent="0.25">
      <c r="A95152"/>
      <c r="B95152"/>
      <c r="C95152"/>
      <c r="D95152"/>
      <c r="E95152"/>
      <c r="F95152"/>
      <c r="G95152"/>
      <c r="H95152"/>
      <c r="I95152"/>
      <c r="J95152"/>
    </row>
    <row r="95153" spans="1:10" s="2" customFormat="1" x14ac:dyDescent="0.25">
      <c r="A95153"/>
      <c r="B95153"/>
      <c r="C95153"/>
      <c r="D95153"/>
      <c r="E95153"/>
      <c r="F95153"/>
      <c r="G95153"/>
      <c r="H95153"/>
      <c r="I95153"/>
      <c r="J95153"/>
    </row>
    <row r="95154" spans="1:10" s="2" customFormat="1" x14ac:dyDescent="0.25">
      <c r="A95154"/>
      <c r="B95154"/>
      <c r="C95154"/>
      <c r="D95154"/>
      <c r="E95154"/>
      <c r="F95154"/>
      <c r="G95154"/>
      <c r="H95154"/>
      <c r="I95154"/>
      <c r="J95154"/>
    </row>
    <row r="95155" spans="1:10" s="2" customFormat="1" x14ac:dyDescent="0.25">
      <c r="A95155"/>
      <c r="B95155"/>
      <c r="C95155"/>
      <c r="D95155"/>
      <c r="E95155"/>
      <c r="F95155"/>
      <c r="G95155"/>
      <c r="H95155"/>
      <c r="I95155"/>
      <c r="J95155"/>
    </row>
    <row r="95156" spans="1:10" s="2" customFormat="1" x14ac:dyDescent="0.25">
      <c r="A95156"/>
      <c r="B95156"/>
      <c r="C95156"/>
      <c r="D95156"/>
      <c r="E95156"/>
      <c r="F95156"/>
      <c r="G95156"/>
      <c r="H95156"/>
      <c r="I95156"/>
      <c r="J95156"/>
    </row>
    <row r="95157" spans="1:10" s="2" customFormat="1" x14ac:dyDescent="0.25">
      <c r="A95157"/>
      <c r="B95157"/>
      <c r="C95157"/>
      <c r="D95157"/>
      <c r="E95157"/>
      <c r="F95157"/>
      <c r="G95157"/>
      <c r="H95157"/>
      <c r="I95157"/>
      <c r="J95157"/>
    </row>
    <row r="95158" spans="1:10" s="2" customFormat="1" x14ac:dyDescent="0.25">
      <c r="A95158"/>
      <c r="B95158"/>
      <c r="C95158"/>
      <c r="D95158"/>
      <c r="E95158"/>
      <c r="F95158"/>
      <c r="G95158"/>
      <c r="H95158"/>
      <c r="I95158"/>
      <c r="J95158"/>
    </row>
    <row r="95159" spans="1:10" s="2" customFormat="1" x14ac:dyDescent="0.25">
      <c r="A95159"/>
      <c r="B95159"/>
      <c r="C95159"/>
      <c r="D95159"/>
      <c r="E95159"/>
      <c r="F95159"/>
      <c r="G95159"/>
      <c r="H95159"/>
      <c r="I95159"/>
      <c r="J95159"/>
    </row>
    <row r="95160" spans="1:10" s="2" customFormat="1" x14ac:dyDescent="0.25">
      <c r="A95160"/>
      <c r="B95160"/>
      <c r="C95160"/>
      <c r="D95160"/>
      <c r="E95160"/>
      <c r="F95160"/>
      <c r="G95160"/>
      <c r="H95160"/>
      <c r="I95160"/>
      <c r="J95160"/>
    </row>
    <row r="95161" spans="1:10" s="2" customFormat="1" x14ac:dyDescent="0.25">
      <c r="A95161"/>
      <c r="B95161"/>
      <c r="C95161"/>
      <c r="D95161"/>
      <c r="E95161"/>
      <c r="F95161"/>
      <c r="G95161"/>
      <c r="H95161"/>
      <c r="I95161"/>
      <c r="J95161"/>
    </row>
    <row r="95162" spans="1:10" s="2" customFormat="1" x14ac:dyDescent="0.25">
      <c r="A95162"/>
      <c r="B95162"/>
      <c r="C95162"/>
      <c r="D95162"/>
      <c r="E95162"/>
      <c r="F95162"/>
      <c r="G95162"/>
      <c r="H95162"/>
      <c r="I95162"/>
      <c r="J95162"/>
    </row>
    <row r="95163" spans="1:10" s="2" customFormat="1" x14ac:dyDescent="0.25">
      <c r="A95163"/>
      <c r="B95163"/>
      <c r="C95163"/>
      <c r="D95163"/>
      <c r="E95163"/>
      <c r="F95163"/>
      <c r="G95163"/>
      <c r="H95163"/>
      <c r="I95163"/>
      <c r="J95163"/>
    </row>
    <row r="95164" spans="1:10" s="2" customFormat="1" x14ac:dyDescent="0.25">
      <c r="A95164"/>
      <c r="B95164"/>
      <c r="C95164"/>
      <c r="D95164"/>
      <c r="E95164"/>
      <c r="F95164"/>
      <c r="G95164"/>
      <c r="H95164"/>
      <c r="I95164"/>
      <c r="J95164"/>
    </row>
    <row r="95165" spans="1:10" s="2" customFormat="1" x14ac:dyDescent="0.25">
      <c r="A95165"/>
      <c r="B95165"/>
      <c r="C95165"/>
      <c r="D95165"/>
      <c r="E95165"/>
      <c r="F95165"/>
      <c r="G95165"/>
      <c r="H95165"/>
      <c r="I95165"/>
      <c r="J95165"/>
    </row>
    <row r="95166" spans="1:10" s="2" customFormat="1" x14ac:dyDescent="0.25">
      <c r="A95166"/>
      <c r="B95166"/>
      <c r="C95166"/>
      <c r="D95166"/>
      <c r="E95166"/>
      <c r="F95166"/>
      <c r="G95166"/>
      <c r="H95166"/>
      <c r="I95166"/>
      <c r="J95166"/>
    </row>
    <row r="95167" spans="1:10" s="2" customFormat="1" x14ac:dyDescent="0.25">
      <c r="A95167"/>
      <c r="B95167"/>
      <c r="C95167"/>
      <c r="D95167"/>
      <c r="E95167"/>
      <c r="F95167"/>
      <c r="G95167"/>
      <c r="H95167"/>
      <c r="I95167"/>
      <c r="J95167"/>
    </row>
    <row r="95168" spans="1:10" s="2" customFormat="1" x14ac:dyDescent="0.25">
      <c r="A95168"/>
      <c r="B95168"/>
      <c r="C95168"/>
      <c r="D95168"/>
      <c r="E95168"/>
      <c r="F95168"/>
      <c r="G95168"/>
      <c r="H95168"/>
      <c r="I95168"/>
      <c r="J95168"/>
    </row>
    <row r="95169" spans="1:10" s="2" customFormat="1" x14ac:dyDescent="0.25">
      <c r="A95169"/>
      <c r="B95169"/>
      <c r="C95169"/>
      <c r="D95169"/>
      <c r="E95169"/>
      <c r="F95169"/>
      <c r="G95169"/>
      <c r="H95169"/>
      <c r="I95169"/>
      <c r="J95169"/>
    </row>
    <row r="95170" spans="1:10" s="2" customFormat="1" x14ac:dyDescent="0.25">
      <c r="A95170"/>
      <c r="B95170"/>
      <c r="C95170"/>
      <c r="D95170"/>
      <c r="E95170"/>
      <c r="F95170"/>
      <c r="G95170"/>
      <c r="H95170"/>
      <c r="I95170"/>
      <c r="J95170"/>
    </row>
    <row r="95171" spans="1:10" s="2" customFormat="1" x14ac:dyDescent="0.25">
      <c r="A95171"/>
      <c r="B95171"/>
      <c r="C95171"/>
      <c r="D95171"/>
      <c r="E95171"/>
      <c r="F95171"/>
      <c r="G95171"/>
      <c r="H95171"/>
      <c r="I95171"/>
      <c r="J95171"/>
    </row>
    <row r="95172" spans="1:10" s="2" customFormat="1" x14ac:dyDescent="0.25">
      <c r="A95172"/>
      <c r="B95172"/>
      <c r="C95172"/>
      <c r="D95172"/>
      <c r="E95172"/>
      <c r="F95172"/>
      <c r="G95172"/>
      <c r="H95172"/>
      <c r="I95172"/>
      <c r="J95172"/>
    </row>
    <row r="95173" spans="1:10" s="2" customFormat="1" x14ac:dyDescent="0.25">
      <c r="A95173"/>
      <c r="B95173"/>
      <c r="C95173"/>
      <c r="D95173"/>
      <c r="E95173"/>
      <c r="F95173"/>
      <c r="G95173"/>
      <c r="H95173"/>
      <c r="I95173"/>
      <c r="J95173"/>
    </row>
    <row r="95174" spans="1:10" s="2" customFormat="1" x14ac:dyDescent="0.25">
      <c r="A95174"/>
      <c r="B95174"/>
      <c r="C95174"/>
      <c r="D95174"/>
      <c r="E95174"/>
      <c r="F95174"/>
      <c r="G95174"/>
      <c r="H95174"/>
      <c r="I95174"/>
      <c r="J95174"/>
    </row>
    <row r="95175" spans="1:10" s="2" customFormat="1" x14ac:dyDescent="0.25">
      <c r="A95175"/>
      <c r="B95175"/>
      <c r="C95175"/>
      <c r="D95175"/>
      <c r="E95175"/>
      <c r="F95175"/>
      <c r="G95175"/>
      <c r="H95175"/>
      <c r="I95175"/>
      <c r="J95175"/>
    </row>
    <row r="95176" spans="1:10" s="2" customFormat="1" x14ac:dyDescent="0.25">
      <c r="A95176"/>
      <c r="B95176"/>
      <c r="C95176"/>
      <c r="D95176"/>
      <c r="E95176"/>
      <c r="F95176"/>
      <c r="G95176"/>
      <c r="H95176"/>
      <c r="I95176"/>
      <c r="J95176"/>
    </row>
    <row r="95177" spans="1:10" s="2" customFormat="1" x14ac:dyDescent="0.25">
      <c r="A95177"/>
      <c r="B95177"/>
      <c r="C95177"/>
      <c r="D95177"/>
      <c r="E95177"/>
      <c r="F95177"/>
      <c r="G95177"/>
      <c r="H95177"/>
      <c r="I95177"/>
      <c r="J95177"/>
    </row>
    <row r="95178" spans="1:10" s="2" customFormat="1" x14ac:dyDescent="0.25">
      <c r="A95178"/>
      <c r="B95178"/>
      <c r="C95178"/>
      <c r="D95178"/>
      <c r="E95178"/>
      <c r="F95178"/>
      <c r="G95178"/>
      <c r="H95178"/>
      <c r="I95178"/>
      <c r="J95178"/>
    </row>
    <row r="95179" spans="1:10" s="2" customFormat="1" x14ac:dyDescent="0.25">
      <c r="A95179"/>
      <c r="B95179"/>
      <c r="C95179"/>
      <c r="D95179"/>
      <c r="E95179"/>
      <c r="F95179"/>
      <c r="G95179"/>
      <c r="H95179"/>
      <c r="I95179"/>
      <c r="J95179"/>
    </row>
    <row r="95180" spans="1:10" s="2" customFormat="1" x14ac:dyDescent="0.25">
      <c r="A95180"/>
      <c r="B95180"/>
      <c r="C95180"/>
      <c r="D95180"/>
      <c r="E95180"/>
      <c r="F95180"/>
      <c r="G95180"/>
      <c r="H95180"/>
      <c r="I95180"/>
      <c r="J95180"/>
    </row>
    <row r="95181" spans="1:10" s="2" customFormat="1" x14ac:dyDescent="0.25">
      <c r="A95181"/>
      <c r="B95181"/>
      <c r="C95181"/>
      <c r="D95181"/>
      <c r="E95181"/>
      <c r="F95181"/>
      <c r="G95181"/>
      <c r="H95181"/>
      <c r="I95181"/>
      <c r="J95181"/>
    </row>
    <row r="95182" spans="1:10" s="2" customFormat="1" x14ac:dyDescent="0.25">
      <c r="A95182"/>
      <c r="B95182"/>
      <c r="C95182"/>
      <c r="D95182"/>
      <c r="E95182"/>
      <c r="F95182"/>
      <c r="G95182"/>
      <c r="H95182"/>
      <c r="I95182"/>
      <c r="J95182"/>
    </row>
    <row r="95183" spans="1:10" s="2" customFormat="1" x14ac:dyDescent="0.25">
      <c r="A95183"/>
      <c r="B95183"/>
      <c r="C95183"/>
      <c r="D95183"/>
      <c r="E95183"/>
      <c r="F95183"/>
      <c r="G95183"/>
      <c r="H95183"/>
      <c r="I95183"/>
      <c r="J95183"/>
    </row>
    <row r="95184" spans="1:10" s="2" customFormat="1" x14ac:dyDescent="0.25">
      <c r="A95184"/>
      <c r="B95184"/>
      <c r="C95184"/>
      <c r="D95184"/>
      <c r="E95184"/>
      <c r="F95184"/>
      <c r="G95184"/>
      <c r="H95184"/>
      <c r="I95184"/>
      <c r="J95184"/>
    </row>
    <row r="95185" spans="1:10" s="2" customFormat="1" x14ac:dyDescent="0.25">
      <c r="A95185"/>
      <c r="B95185"/>
      <c r="C95185"/>
      <c r="D95185"/>
      <c r="E95185"/>
      <c r="F95185"/>
      <c r="G95185"/>
      <c r="H95185"/>
      <c r="I95185"/>
      <c r="J95185"/>
    </row>
    <row r="95186" spans="1:10" s="2" customFormat="1" x14ac:dyDescent="0.25">
      <c r="A95186"/>
      <c r="B95186"/>
      <c r="C95186"/>
      <c r="D95186"/>
      <c r="E95186"/>
      <c r="F95186"/>
      <c r="G95186"/>
      <c r="H95186"/>
      <c r="I95186"/>
      <c r="J95186"/>
    </row>
    <row r="95187" spans="1:10" s="2" customFormat="1" x14ac:dyDescent="0.25">
      <c r="A95187"/>
      <c r="B95187"/>
      <c r="C95187"/>
      <c r="D95187"/>
      <c r="E95187"/>
      <c r="F95187"/>
      <c r="G95187"/>
      <c r="H95187"/>
      <c r="I95187"/>
      <c r="J95187"/>
    </row>
    <row r="95188" spans="1:10" s="2" customFormat="1" x14ac:dyDescent="0.25">
      <c r="A95188"/>
      <c r="B95188"/>
      <c r="C95188"/>
      <c r="D95188"/>
      <c r="E95188"/>
      <c r="F95188"/>
      <c r="G95188"/>
      <c r="H95188"/>
      <c r="I95188"/>
      <c r="J95188"/>
    </row>
    <row r="95189" spans="1:10" s="2" customFormat="1" x14ac:dyDescent="0.25">
      <c r="A95189"/>
      <c r="B95189"/>
      <c r="C95189"/>
      <c r="D95189"/>
      <c r="E95189"/>
      <c r="F95189"/>
      <c r="G95189"/>
      <c r="H95189"/>
      <c r="I95189"/>
      <c r="J95189"/>
    </row>
    <row r="95190" spans="1:10" s="2" customFormat="1" x14ac:dyDescent="0.25">
      <c r="A95190"/>
      <c r="B95190"/>
      <c r="C95190"/>
      <c r="D95190"/>
      <c r="E95190"/>
      <c r="F95190"/>
      <c r="G95190"/>
      <c r="H95190"/>
      <c r="I95190"/>
      <c r="J95190"/>
    </row>
    <row r="95191" spans="1:10" s="2" customFormat="1" x14ac:dyDescent="0.25">
      <c r="A95191"/>
      <c r="B95191"/>
      <c r="C95191"/>
      <c r="D95191"/>
      <c r="E95191"/>
      <c r="F95191"/>
      <c r="G95191"/>
      <c r="H95191"/>
      <c r="I95191"/>
      <c r="J95191"/>
    </row>
    <row r="95192" spans="1:10" s="2" customFormat="1" x14ac:dyDescent="0.25">
      <c r="A95192"/>
      <c r="B95192"/>
      <c r="C95192"/>
      <c r="D95192"/>
      <c r="E95192"/>
      <c r="F95192"/>
      <c r="G95192"/>
      <c r="H95192"/>
      <c r="I95192"/>
      <c r="J95192"/>
    </row>
    <row r="95193" spans="1:10" s="2" customFormat="1" x14ac:dyDescent="0.25">
      <c r="A95193"/>
      <c r="B95193"/>
      <c r="C95193"/>
      <c r="D95193"/>
      <c r="E95193"/>
      <c r="F95193"/>
      <c r="G95193"/>
      <c r="H95193"/>
      <c r="I95193"/>
      <c r="J95193"/>
    </row>
    <row r="95194" spans="1:10" s="2" customFormat="1" x14ac:dyDescent="0.25">
      <c r="A95194"/>
      <c r="B95194"/>
      <c r="C95194"/>
      <c r="D95194"/>
      <c r="E95194"/>
      <c r="F95194"/>
      <c r="G95194"/>
      <c r="H95194"/>
      <c r="I95194"/>
      <c r="J95194"/>
    </row>
    <row r="95195" spans="1:10" s="2" customFormat="1" x14ac:dyDescent="0.25">
      <c r="A95195"/>
      <c r="B95195"/>
      <c r="C95195"/>
      <c r="D95195"/>
      <c r="E95195"/>
      <c r="F95195"/>
      <c r="G95195"/>
      <c r="H95195"/>
      <c r="I95195"/>
      <c r="J95195"/>
    </row>
    <row r="95196" spans="1:10" s="2" customFormat="1" x14ac:dyDescent="0.25">
      <c r="A95196"/>
      <c r="B95196"/>
      <c r="C95196"/>
      <c r="D95196"/>
      <c r="E95196"/>
      <c r="F95196"/>
      <c r="G95196"/>
      <c r="H95196"/>
      <c r="I95196"/>
      <c r="J95196"/>
    </row>
    <row r="95197" spans="1:10" s="2" customFormat="1" x14ac:dyDescent="0.25">
      <c r="A95197"/>
      <c r="B95197"/>
      <c r="C95197"/>
      <c r="D95197"/>
      <c r="E95197"/>
      <c r="F95197"/>
      <c r="G95197"/>
      <c r="H95197"/>
      <c r="I95197"/>
      <c r="J95197"/>
    </row>
    <row r="95198" spans="1:10" s="2" customFormat="1" x14ac:dyDescent="0.25">
      <c r="A95198"/>
      <c r="B95198"/>
      <c r="C95198"/>
      <c r="D95198"/>
      <c r="E95198"/>
      <c r="F95198"/>
      <c r="G95198"/>
      <c r="H95198"/>
      <c r="I95198"/>
      <c r="J95198"/>
    </row>
    <row r="95199" spans="1:10" s="2" customFormat="1" x14ac:dyDescent="0.25">
      <c r="A95199"/>
      <c r="B95199"/>
      <c r="C95199"/>
      <c r="D95199"/>
      <c r="E95199"/>
      <c r="F95199"/>
      <c r="G95199"/>
      <c r="H95199"/>
      <c r="I95199"/>
      <c r="J95199"/>
    </row>
    <row r="95200" spans="1:10" s="2" customFormat="1" x14ac:dyDescent="0.25">
      <c r="A95200"/>
      <c r="B95200"/>
      <c r="C95200"/>
      <c r="D95200"/>
      <c r="E95200"/>
      <c r="F95200"/>
      <c r="G95200"/>
      <c r="H95200"/>
      <c r="I95200"/>
      <c r="J95200"/>
    </row>
    <row r="95201" spans="1:10" s="2" customFormat="1" x14ac:dyDescent="0.25">
      <c r="A95201"/>
      <c r="B95201"/>
      <c r="C95201"/>
      <c r="D95201"/>
      <c r="E95201"/>
      <c r="F95201"/>
      <c r="G95201"/>
      <c r="H95201"/>
      <c r="I95201"/>
      <c r="J95201"/>
    </row>
    <row r="95202" spans="1:10" s="2" customFormat="1" x14ac:dyDescent="0.25">
      <c r="A95202"/>
      <c r="B95202"/>
      <c r="C95202"/>
      <c r="D95202"/>
      <c r="E95202"/>
      <c r="F95202"/>
      <c r="G95202"/>
      <c r="H95202"/>
      <c r="I95202"/>
      <c r="J95202"/>
    </row>
    <row r="95203" spans="1:10" s="2" customFormat="1" x14ac:dyDescent="0.25">
      <c r="A95203"/>
      <c r="B95203"/>
      <c r="C95203"/>
      <c r="D95203"/>
      <c r="E95203"/>
      <c r="F95203"/>
      <c r="G95203"/>
      <c r="H95203"/>
      <c r="I95203"/>
      <c r="J95203"/>
    </row>
    <row r="95204" spans="1:10" s="2" customFormat="1" x14ac:dyDescent="0.25">
      <c r="A95204"/>
      <c r="B95204"/>
      <c r="C95204"/>
      <c r="D95204"/>
      <c r="E95204"/>
      <c r="F95204"/>
      <c r="G95204"/>
      <c r="H95204"/>
      <c r="I95204"/>
      <c r="J95204"/>
    </row>
    <row r="95205" spans="1:10" s="2" customFormat="1" x14ac:dyDescent="0.25">
      <c r="A95205"/>
      <c r="B95205"/>
      <c r="C95205"/>
      <c r="D95205"/>
      <c r="E95205"/>
      <c r="F95205"/>
      <c r="G95205"/>
      <c r="H95205"/>
      <c r="I95205"/>
      <c r="J95205"/>
    </row>
    <row r="95206" spans="1:10" s="2" customFormat="1" x14ac:dyDescent="0.25">
      <c r="A95206"/>
      <c r="B95206"/>
      <c r="C95206"/>
      <c r="D95206"/>
      <c r="E95206"/>
      <c r="F95206"/>
      <c r="G95206"/>
      <c r="H95206"/>
      <c r="I95206"/>
      <c r="J95206"/>
    </row>
    <row r="95207" spans="1:10" s="2" customFormat="1" x14ac:dyDescent="0.25">
      <c r="A95207"/>
      <c r="B95207"/>
      <c r="C95207"/>
      <c r="D95207"/>
      <c r="E95207"/>
      <c r="F95207"/>
      <c r="G95207"/>
      <c r="H95207"/>
      <c r="I95207"/>
      <c r="J95207"/>
    </row>
    <row r="95208" spans="1:10" s="2" customFormat="1" x14ac:dyDescent="0.25">
      <c r="A95208"/>
      <c r="B95208"/>
      <c r="C95208"/>
      <c r="D95208"/>
      <c r="E95208"/>
      <c r="F95208"/>
      <c r="G95208"/>
      <c r="H95208"/>
      <c r="I95208"/>
      <c r="J95208"/>
    </row>
    <row r="95209" spans="1:10" s="2" customFormat="1" x14ac:dyDescent="0.25">
      <c r="A95209"/>
      <c r="B95209"/>
      <c r="C95209"/>
      <c r="D95209"/>
      <c r="E95209"/>
      <c r="F95209"/>
      <c r="G95209"/>
      <c r="H95209"/>
      <c r="I95209"/>
      <c r="J95209"/>
    </row>
    <row r="95210" spans="1:10" s="2" customFormat="1" x14ac:dyDescent="0.25">
      <c r="A95210"/>
      <c r="B95210"/>
      <c r="C95210"/>
      <c r="D95210"/>
      <c r="E95210"/>
      <c r="F95210"/>
      <c r="G95210"/>
      <c r="H95210"/>
      <c r="I95210"/>
      <c r="J95210"/>
    </row>
    <row r="95211" spans="1:10" s="2" customFormat="1" x14ac:dyDescent="0.25">
      <c r="A95211"/>
      <c r="B95211"/>
      <c r="C95211"/>
      <c r="D95211"/>
      <c r="E95211"/>
      <c r="F95211"/>
      <c r="G95211"/>
      <c r="H95211"/>
      <c r="I95211"/>
      <c r="J95211"/>
    </row>
    <row r="95212" spans="1:10" s="2" customFormat="1" x14ac:dyDescent="0.25">
      <c r="A95212"/>
      <c r="B95212"/>
      <c r="C95212"/>
      <c r="D95212"/>
      <c r="E95212"/>
      <c r="F95212"/>
      <c r="G95212"/>
      <c r="H95212"/>
      <c r="I95212"/>
      <c r="J95212"/>
    </row>
    <row r="95213" spans="1:10" s="2" customFormat="1" x14ac:dyDescent="0.25">
      <c r="A95213"/>
      <c r="B95213"/>
      <c r="C95213"/>
      <c r="D95213"/>
      <c r="E95213"/>
      <c r="F95213"/>
      <c r="G95213"/>
      <c r="H95213"/>
      <c r="I95213"/>
      <c r="J95213"/>
    </row>
    <row r="95214" spans="1:10" s="2" customFormat="1" x14ac:dyDescent="0.25">
      <c r="A95214"/>
      <c r="B95214"/>
      <c r="C95214"/>
      <c r="D95214"/>
      <c r="E95214"/>
      <c r="F95214"/>
      <c r="G95214"/>
      <c r="H95214"/>
      <c r="I95214"/>
      <c r="J95214"/>
    </row>
    <row r="95215" spans="1:10" s="2" customFormat="1" x14ac:dyDescent="0.25">
      <c r="A95215"/>
      <c r="B95215"/>
      <c r="C95215"/>
      <c r="D95215"/>
      <c r="E95215"/>
      <c r="F95215"/>
      <c r="G95215"/>
      <c r="H95215"/>
      <c r="I95215"/>
      <c r="J95215"/>
    </row>
    <row r="95216" spans="1:10" s="2" customFormat="1" x14ac:dyDescent="0.25">
      <c r="A95216"/>
      <c r="B95216"/>
      <c r="C95216"/>
      <c r="D95216"/>
      <c r="E95216"/>
      <c r="F95216"/>
      <c r="G95216"/>
      <c r="H95216"/>
      <c r="I95216"/>
      <c r="J95216"/>
    </row>
    <row r="95217" spans="1:10" s="2" customFormat="1" x14ac:dyDescent="0.25">
      <c r="A95217"/>
      <c r="B95217"/>
      <c r="C95217"/>
      <c r="D95217"/>
      <c r="E95217"/>
      <c r="F95217"/>
      <c r="G95217"/>
      <c r="H95217"/>
      <c r="I95217"/>
      <c r="J95217"/>
    </row>
    <row r="95218" spans="1:10" s="2" customFormat="1" x14ac:dyDescent="0.25">
      <c r="A95218"/>
      <c r="B95218"/>
      <c r="C95218"/>
      <c r="D95218"/>
      <c r="E95218"/>
      <c r="F95218"/>
      <c r="G95218"/>
      <c r="H95218"/>
      <c r="I95218"/>
      <c r="J95218"/>
    </row>
    <row r="95219" spans="1:10" s="2" customFormat="1" x14ac:dyDescent="0.25">
      <c r="A95219"/>
      <c r="B95219"/>
      <c r="C95219"/>
      <c r="D95219"/>
      <c r="E95219"/>
      <c r="F95219"/>
      <c r="G95219"/>
      <c r="H95219"/>
      <c r="I95219"/>
      <c r="J95219"/>
    </row>
    <row r="95220" spans="1:10" s="2" customFormat="1" x14ac:dyDescent="0.25">
      <c r="A95220"/>
      <c r="B95220"/>
      <c r="C95220"/>
      <c r="D95220"/>
      <c r="E95220"/>
      <c r="F95220"/>
      <c r="G95220"/>
      <c r="H95220"/>
      <c r="I95220"/>
      <c r="J95220"/>
    </row>
    <row r="95221" spans="1:10" s="2" customFormat="1" x14ac:dyDescent="0.25">
      <c r="A95221"/>
      <c r="B95221"/>
      <c r="C95221"/>
      <c r="D95221"/>
      <c r="E95221"/>
      <c r="F95221"/>
      <c r="G95221"/>
      <c r="H95221"/>
      <c r="I95221"/>
      <c r="J95221"/>
    </row>
    <row r="95222" spans="1:10" s="2" customFormat="1" x14ac:dyDescent="0.25">
      <c r="A95222"/>
      <c r="B95222"/>
      <c r="C95222"/>
      <c r="D95222"/>
      <c r="E95222"/>
      <c r="F95222"/>
      <c r="G95222"/>
      <c r="H95222"/>
      <c r="I95222"/>
      <c r="J95222"/>
    </row>
    <row r="95223" spans="1:10" s="2" customFormat="1" x14ac:dyDescent="0.25">
      <c r="A95223"/>
      <c r="B95223"/>
      <c r="C95223"/>
      <c r="D95223"/>
      <c r="E95223"/>
      <c r="F95223"/>
      <c r="G95223"/>
      <c r="H95223"/>
      <c r="I95223"/>
      <c r="J95223"/>
    </row>
    <row r="95224" spans="1:10" s="2" customFormat="1" x14ac:dyDescent="0.25">
      <c r="A95224"/>
      <c r="B95224"/>
      <c r="C95224"/>
      <c r="D95224"/>
      <c r="E95224"/>
      <c r="F95224"/>
      <c r="G95224"/>
      <c r="H95224"/>
      <c r="I95224"/>
      <c r="J95224"/>
    </row>
    <row r="95225" spans="1:10" s="2" customFormat="1" x14ac:dyDescent="0.25">
      <c r="A95225"/>
      <c r="B95225"/>
      <c r="C95225"/>
      <c r="D95225"/>
      <c r="E95225"/>
      <c r="F95225"/>
      <c r="G95225"/>
      <c r="H95225"/>
      <c r="I95225"/>
      <c r="J95225"/>
    </row>
    <row r="95226" spans="1:10" s="2" customFormat="1" x14ac:dyDescent="0.25">
      <c r="A95226"/>
      <c r="B95226"/>
      <c r="C95226"/>
      <c r="D95226"/>
      <c r="E95226"/>
      <c r="F95226"/>
      <c r="G95226"/>
      <c r="H95226"/>
      <c r="I95226"/>
      <c r="J95226"/>
    </row>
    <row r="95227" spans="1:10" s="2" customFormat="1" x14ac:dyDescent="0.25">
      <c r="A95227"/>
      <c r="B95227"/>
      <c r="C95227"/>
      <c r="D95227"/>
      <c r="E95227"/>
      <c r="F95227"/>
      <c r="G95227"/>
      <c r="H95227"/>
      <c r="I95227"/>
      <c r="J95227"/>
    </row>
    <row r="95228" spans="1:10" s="2" customFormat="1" x14ac:dyDescent="0.25">
      <c r="A95228"/>
      <c r="B95228"/>
      <c r="C95228"/>
      <c r="D95228"/>
      <c r="E95228"/>
      <c r="F95228"/>
      <c r="G95228"/>
      <c r="H95228"/>
      <c r="I95228"/>
      <c r="J95228"/>
    </row>
    <row r="95229" spans="1:10" s="2" customFormat="1" x14ac:dyDescent="0.25">
      <c r="A95229"/>
      <c r="B95229"/>
      <c r="C95229"/>
      <c r="D95229"/>
      <c r="E95229"/>
      <c r="F95229"/>
      <c r="G95229"/>
      <c r="H95229"/>
      <c r="I95229"/>
      <c r="J95229"/>
    </row>
    <row r="95230" spans="1:10" s="2" customFormat="1" x14ac:dyDescent="0.25">
      <c r="A95230"/>
      <c r="B95230"/>
      <c r="C95230"/>
      <c r="D95230"/>
      <c r="E95230"/>
      <c r="F95230"/>
      <c r="G95230"/>
      <c r="H95230"/>
      <c r="I95230"/>
      <c r="J95230"/>
    </row>
    <row r="95231" spans="1:10" s="2" customFormat="1" x14ac:dyDescent="0.25">
      <c r="A95231"/>
      <c r="B95231"/>
      <c r="C95231"/>
      <c r="D95231"/>
      <c r="E95231"/>
      <c r="F95231"/>
      <c r="G95231"/>
      <c r="H95231"/>
      <c r="I95231"/>
      <c r="J95231"/>
    </row>
    <row r="95232" spans="1:10" s="2" customFormat="1" x14ac:dyDescent="0.25">
      <c r="A95232"/>
      <c r="B95232"/>
      <c r="C95232"/>
      <c r="D95232"/>
      <c r="E95232"/>
      <c r="F95232"/>
      <c r="G95232"/>
      <c r="H95232"/>
      <c r="I95232"/>
      <c r="J95232"/>
    </row>
    <row r="95233" spans="1:10" s="2" customFormat="1" x14ac:dyDescent="0.25">
      <c r="A95233"/>
      <c r="B95233"/>
      <c r="C95233"/>
      <c r="D95233"/>
      <c r="E95233"/>
      <c r="F95233"/>
      <c r="G95233"/>
      <c r="H95233"/>
      <c r="I95233"/>
      <c r="J95233"/>
    </row>
    <row r="95234" spans="1:10" s="2" customFormat="1" x14ac:dyDescent="0.25">
      <c r="A95234"/>
      <c r="B95234"/>
      <c r="C95234"/>
      <c r="D95234"/>
      <c r="E95234"/>
      <c r="F95234"/>
      <c r="G95234"/>
      <c r="H95234"/>
      <c r="I95234"/>
      <c r="J95234"/>
    </row>
    <row r="95235" spans="1:10" s="2" customFormat="1" x14ac:dyDescent="0.25">
      <c r="A95235"/>
      <c r="B95235"/>
      <c r="C95235"/>
      <c r="D95235"/>
      <c r="E95235"/>
      <c r="F95235"/>
      <c r="G95235"/>
      <c r="H95235"/>
      <c r="I95235"/>
      <c r="J95235"/>
    </row>
    <row r="95236" spans="1:10" s="2" customFormat="1" x14ac:dyDescent="0.25">
      <c r="A95236"/>
      <c r="B95236"/>
      <c r="C95236"/>
      <c r="D95236"/>
      <c r="E95236"/>
      <c r="F95236"/>
      <c r="G95236"/>
      <c r="H95236"/>
      <c r="I95236"/>
      <c r="J95236"/>
    </row>
    <row r="95237" spans="1:10" s="2" customFormat="1" x14ac:dyDescent="0.25">
      <c r="A95237"/>
      <c r="B95237"/>
      <c r="C95237"/>
      <c r="D95237"/>
      <c r="E95237"/>
      <c r="F95237"/>
      <c r="G95237"/>
      <c r="H95237"/>
      <c r="I95237"/>
      <c r="J95237"/>
    </row>
    <row r="95238" spans="1:10" s="2" customFormat="1" x14ac:dyDescent="0.25">
      <c r="A95238"/>
      <c r="B95238"/>
      <c r="C95238"/>
      <c r="D95238"/>
      <c r="E95238"/>
      <c r="F95238"/>
      <c r="G95238"/>
      <c r="H95238"/>
      <c r="I95238"/>
      <c r="J95238"/>
    </row>
    <row r="95239" spans="1:10" s="2" customFormat="1" x14ac:dyDescent="0.25">
      <c r="A95239"/>
      <c r="B95239"/>
      <c r="C95239"/>
      <c r="D95239"/>
      <c r="E95239"/>
      <c r="F95239"/>
      <c r="G95239"/>
      <c r="H95239"/>
      <c r="I95239"/>
      <c r="J95239"/>
    </row>
    <row r="95240" spans="1:10" s="2" customFormat="1" x14ac:dyDescent="0.25">
      <c r="A95240"/>
      <c r="B95240"/>
      <c r="C95240"/>
      <c r="D95240"/>
      <c r="E95240"/>
      <c r="F95240"/>
      <c r="G95240"/>
      <c r="H95240"/>
      <c r="I95240"/>
      <c r="J95240"/>
    </row>
    <row r="95241" spans="1:10" s="2" customFormat="1" x14ac:dyDescent="0.25">
      <c r="A95241"/>
      <c r="B95241"/>
      <c r="C95241"/>
      <c r="D95241"/>
      <c r="E95241"/>
      <c r="F95241"/>
      <c r="G95241"/>
      <c r="H95241"/>
      <c r="I95241"/>
      <c r="J95241"/>
    </row>
    <row r="95242" spans="1:10" s="2" customFormat="1" x14ac:dyDescent="0.25">
      <c r="A95242"/>
      <c r="B95242"/>
      <c r="C95242"/>
      <c r="D95242"/>
      <c r="E95242"/>
      <c r="F95242"/>
      <c r="G95242"/>
      <c r="H95242"/>
      <c r="I95242"/>
      <c r="J95242"/>
    </row>
    <row r="95243" spans="1:10" s="2" customFormat="1" x14ac:dyDescent="0.25">
      <c r="A95243"/>
      <c r="B95243"/>
      <c r="C95243"/>
      <c r="D95243"/>
      <c r="E95243"/>
      <c r="F95243"/>
      <c r="G95243"/>
      <c r="H95243"/>
      <c r="I95243"/>
      <c r="J95243"/>
    </row>
    <row r="95244" spans="1:10" s="2" customFormat="1" x14ac:dyDescent="0.25">
      <c r="A95244"/>
      <c r="B95244"/>
      <c r="C95244"/>
      <c r="D95244"/>
      <c r="E95244"/>
      <c r="F95244"/>
      <c r="G95244"/>
      <c r="H95244"/>
      <c r="I95244"/>
      <c r="J95244"/>
    </row>
    <row r="95245" spans="1:10" s="2" customFormat="1" x14ac:dyDescent="0.25">
      <c r="A95245"/>
      <c r="B95245"/>
      <c r="C95245"/>
      <c r="D95245"/>
      <c r="E95245"/>
      <c r="F95245"/>
      <c r="G95245"/>
      <c r="H95245"/>
      <c r="I95245"/>
      <c r="J95245"/>
    </row>
    <row r="95246" spans="1:10" s="2" customFormat="1" x14ac:dyDescent="0.25">
      <c r="A95246"/>
      <c r="B95246"/>
      <c r="C95246"/>
      <c r="D95246"/>
      <c r="E95246"/>
      <c r="F95246"/>
      <c r="G95246"/>
      <c r="H95246"/>
      <c r="I95246"/>
      <c r="J95246"/>
    </row>
    <row r="95247" spans="1:10" s="2" customFormat="1" x14ac:dyDescent="0.25">
      <c r="A95247"/>
      <c r="B95247"/>
      <c r="C95247"/>
      <c r="D95247"/>
      <c r="E95247"/>
      <c r="F95247"/>
      <c r="G95247"/>
      <c r="H95247"/>
      <c r="I95247"/>
      <c r="J95247"/>
    </row>
    <row r="95248" spans="1:10" s="2" customFormat="1" x14ac:dyDescent="0.25">
      <c r="A95248"/>
      <c r="B95248"/>
      <c r="C95248"/>
      <c r="D95248"/>
      <c r="E95248"/>
      <c r="F95248"/>
      <c r="G95248"/>
      <c r="H95248"/>
      <c r="I95248"/>
      <c r="J95248"/>
    </row>
    <row r="95249" spans="1:10" s="2" customFormat="1" x14ac:dyDescent="0.25">
      <c r="A95249"/>
      <c r="B95249"/>
      <c r="C95249"/>
      <c r="D95249"/>
      <c r="E95249"/>
      <c r="F95249"/>
      <c r="G95249"/>
      <c r="H95249"/>
      <c r="I95249"/>
      <c r="J95249"/>
    </row>
    <row r="95250" spans="1:10" s="2" customFormat="1" x14ac:dyDescent="0.25">
      <c r="A95250"/>
      <c r="B95250"/>
      <c r="C95250"/>
      <c r="D95250"/>
      <c r="E95250"/>
      <c r="F95250"/>
      <c r="G95250"/>
      <c r="H95250"/>
      <c r="I95250"/>
      <c r="J95250"/>
    </row>
    <row r="95251" spans="1:10" s="2" customFormat="1" x14ac:dyDescent="0.25">
      <c r="A95251"/>
      <c r="B95251"/>
      <c r="C95251"/>
      <c r="D95251"/>
      <c r="E95251"/>
      <c r="F95251"/>
      <c r="G95251"/>
      <c r="H95251"/>
      <c r="I95251"/>
      <c r="J95251"/>
    </row>
    <row r="95252" spans="1:10" s="2" customFormat="1" x14ac:dyDescent="0.25">
      <c r="A95252"/>
      <c r="B95252"/>
      <c r="C95252"/>
      <c r="D95252"/>
      <c r="E95252"/>
      <c r="F95252"/>
      <c r="G95252"/>
      <c r="H95252"/>
      <c r="I95252"/>
      <c r="J95252"/>
    </row>
    <row r="95253" spans="1:10" s="2" customFormat="1" x14ac:dyDescent="0.25">
      <c r="A95253"/>
      <c r="B95253"/>
      <c r="C95253"/>
      <c r="D95253"/>
      <c r="E95253"/>
      <c r="F95253"/>
      <c r="G95253"/>
      <c r="H95253"/>
      <c r="I95253"/>
      <c r="J95253"/>
    </row>
    <row r="95254" spans="1:10" s="2" customFormat="1" x14ac:dyDescent="0.25">
      <c r="A95254"/>
      <c r="B95254"/>
      <c r="C95254"/>
      <c r="D95254"/>
      <c r="E95254"/>
      <c r="F95254"/>
      <c r="G95254"/>
      <c r="H95254"/>
      <c r="I95254"/>
      <c r="J95254"/>
    </row>
    <row r="95255" spans="1:10" s="2" customFormat="1" x14ac:dyDescent="0.25">
      <c r="A95255"/>
      <c r="B95255"/>
      <c r="C95255"/>
      <c r="D95255"/>
      <c r="E95255"/>
      <c r="F95255"/>
      <c r="G95255"/>
      <c r="H95255"/>
      <c r="I95255"/>
      <c r="J95255"/>
    </row>
    <row r="95256" spans="1:10" s="2" customFormat="1" x14ac:dyDescent="0.25">
      <c r="A95256"/>
      <c r="B95256"/>
      <c r="C95256"/>
      <c r="D95256"/>
      <c r="E95256"/>
      <c r="F95256"/>
      <c r="G95256"/>
      <c r="H95256"/>
      <c r="I95256"/>
      <c r="J95256"/>
    </row>
    <row r="95257" spans="1:10" s="2" customFormat="1" x14ac:dyDescent="0.25">
      <c r="A95257"/>
      <c r="B95257"/>
      <c r="C95257"/>
      <c r="D95257"/>
      <c r="E95257"/>
      <c r="F95257"/>
      <c r="G95257"/>
      <c r="H95257"/>
      <c r="I95257"/>
      <c r="J95257"/>
    </row>
    <row r="95258" spans="1:10" s="2" customFormat="1" x14ac:dyDescent="0.25">
      <c r="A95258"/>
      <c r="B95258"/>
      <c r="C95258"/>
      <c r="D95258"/>
      <c r="E95258"/>
      <c r="F95258"/>
      <c r="G95258"/>
      <c r="H95258"/>
      <c r="I95258"/>
      <c r="J95258"/>
    </row>
    <row r="95259" spans="1:10" s="2" customFormat="1" x14ac:dyDescent="0.25">
      <c r="A95259"/>
      <c r="B95259"/>
      <c r="C95259"/>
      <c r="D95259"/>
      <c r="E95259"/>
      <c r="F95259"/>
      <c r="G95259"/>
      <c r="H95259"/>
      <c r="I95259"/>
      <c r="J95259"/>
    </row>
    <row r="95260" spans="1:10" s="2" customFormat="1" x14ac:dyDescent="0.25">
      <c r="A95260"/>
      <c r="B95260"/>
      <c r="C95260"/>
      <c r="D95260"/>
      <c r="E95260"/>
      <c r="F95260"/>
      <c r="G95260"/>
      <c r="H95260"/>
      <c r="I95260"/>
      <c r="J95260"/>
    </row>
    <row r="95261" spans="1:10" s="2" customFormat="1" x14ac:dyDescent="0.25">
      <c r="A95261"/>
      <c r="B95261"/>
      <c r="C95261"/>
      <c r="D95261"/>
      <c r="E95261"/>
      <c r="F95261"/>
      <c r="G95261"/>
      <c r="H95261"/>
      <c r="I95261"/>
      <c r="J95261"/>
    </row>
    <row r="95262" spans="1:10" s="2" customFormat="1" x14ac:dyDescent="0.25">
      <c r="A95262"/>
      <c r="B95262"/>
      <c r="C95262"/>
      <c r="D95262"/>
      <c r="E95262"/>
      <c r="F95262"/>
      <c r="G95262"/>
      <c r="H95262"/>
      <c r="I95262"/>
      <c r="J95262"/>
    </row>
    <row r="95263" spans="1:10" s="2" customFormat="1" x14ac:dyDescent="0.25">
      <c r="A95263"/>
      <c r="B95263"/>
      <c r="C95263"/>
      <c r="D95263"/>
      <c r="E95263"/>
      <c r="F95263"/>
      <c r="G95263"/>
      <c r="H95263"/>
      <c r="I95263"/>
      <c r="J95263"/>
    </row>
    <row r="95264" spans="1:10" s="2" customFormat="1" x14ac:dyDescent="0.25">
      <c r="A95264"/>
      <c r="B95264"/>
      <c r="C95264"/>
      <c r="D95264"/>
      <c r="E95264"/>
      <c r="F95264"/>
      <c r="G95264"/>
      <c r="H95264"/>
      <c r="I95264"/>
      <c r="J95264"/>
    </row>
    <row r="95265" spans="1:10" s="2" customFormat="1" x14ac:dyDescent="0.25">
      <c r="A95265"/>
      <c r="B95265"/>
      <c r="C95265"/>
      <c r="D95265"/>
      <c r="E95265"/>
      <c r="F95265"/>
      <c r="G95265"/>
      <c r="H95265"/>
      <c r="I95265"/>
      <c r="J95265"/>
    </row>
    <row r="95266" spans="1:10" s="2" customFormat="1" x14ac:dyDescent="0.25">
      <c r="A95266"/>
      <c r="B95266"/>
      <c r="C95266"/>
      <c r="D95266"/>
      <c r="E95266"/>
      <c r="F95266"/>
      <c r="G95266"/>
      <c r="H95266"/>
      <c r="I95266"/>
      <c r="J95266"/>
    </row>
    <row r="95267" spans="1:10" s="2" customFormat="1" x14ac:dyDescent="0.25">
      <c r="A95267"/>
      <c r="B95267"/>
      <c r="C95267"/>
      <c r="D95267"/>
      <c r="E95267"/>
      <c r="F95267"/>
      <c r="G95267"/>
      <c r="H95267"/>
      <c r="I95267"/>
      <c r="J95267"/>
    </row>
    <row r="95268" spans="1:10" s="2" customFormat="1" x14ac:dyDescent="0.25">
      <c r="A95268"/>
      <c r="B95268"/>
      <c r="C95268"/>
      <c r="D95268"/>
      <c r="E95268"/>
      <c r="F95268"/>
      <c r="G95268"/>
      <c r="H95268"/>
      <c r="I95268"/>
      <c r="J95268"/>
    </row>
    <row r="95269" spans="1:10" s="2" customFormat="1" x14ac:dyDescent="0.25">
      <c r="A95269"/>
      <c r="B95269"/>
      <c r="C95269"/>
      <c r="D95269"/>
      <c r="E95269"/>
      <c r="F95269"/>
      <c r="G95269"/>
      <c r="H95269"/>
      <c r="I95269"/>
      <c r="J95269"/>
    </row>
    <row r="95270" spans="1:10" s="2" customFormat="1" x14ac:dyDescent="0.25">
      <c r="A95270"/>
      <c r="B95270"/>
      <c r="C95270"/>
      <c r="D95270"/>
      <c r="E95270"/>
      <c r="F95270"/>
      <c r="G95270"/>
      <c r="H95270"/>
      <c r="I95270"/>
      <c r="J95270"/>
    </row>
    <row r="95271" spans="1:10" s="2" customFormat="1" x14ac:dyDescent="0.25">
      <c r="A95271"/>
      <c r="B95271"/>
      <c r="C95271"/>
      <c r="D95271"/>
      <c r="E95271"/>
      <c r="F95271"/>
      <c r="G95271"/>
      <c r="H95271"/>
      <c r="I95271"/>
      <c r="J95271"/>
    </row>
    <row r="95272" spans="1:10" s="2" customFormat="1" x14ac:dyDescent="0.25">
      <c r="A95272"/>
      <c r="B95272"/>
      <c r="C95272"/>
      <c r="D95272"/>
      <c r="E95272"/>
      <c r="F95272"/>
      <c r="G95272"/>
      <c r="H95272"/>
      <c r="I95272"/>
      <c r="J95272"/>
    </row>
    <row r="95273" spans="1:10" s="2" customFormat="1" x14ac:dyDescent="0.25">
      <c r="A95273"/>
      <c r="B95273"/>
      <c r="C95273"/>
      <c r="D95273"/>
      <c r="E95273"/>
      <c r="F95273"/>
      <c r="G95273"/>
      <c r="H95273"/>
      <c r="I95273"/>
      <c r="J95273"/>
    </row>
    <row r="95274" spans="1:10" s="2" customFormat="1" x14ac:dyDescent="0.25">
      <c r="A95274"/>
      <c r="B95274"/>
      <c r="C95274"/>
      <c r="D95274"/>
      <c r="E95274"/>
      <c r="F95274"/>
      <c r="G95274"/>
      <c r="H95274"/>
      <c r="I95274"/>
      <c r="J95274"/>
    </row>
    <row r="95275" spans="1:10" s="2" customFormat="1" x14ac:dyDescent="0.25">
      <c r="A95275"/>
      <c r="B95275"/>
      <c r="C95275"/>
      <c r="D95275"/>
      <c r="E95275"/>
      <c r="F95275"/>
      <c r="G95275"/>
      <c r="H95275"/>
      <c r="I95275"/>
      <c r="J95275"/>
    </row>
    <row r="95276" spans="1:10" s="2" customFormat="1" x14ac:dyDescent="0.25">
      <c r="A95276"/>
      <c r="B95276"/>
      <c r="C95276"/>
      <c r="D95276"/>
      <c r="E95276"/>
      <c r="F95276"/>
      <c r="G95276"/>
      <c r="H95276"/>
      <c r="I95276"/>
      <c r="J95276"/>
    </row>
    <row r="95277" spans="1:10" s="2" customFormat="1" x14ac:dyDescent="0.25">
      <c r="A95277"/>
      <c r="B95277"/>
      <c r="C95277"/>
      <c r="D95277"/>
      <c r="E95277"/>
      <c r="F95277"/>
      <c r="G95277"/>
      <c r="H95277"/>
      <c r="I95277"/>
      <c r="J95277"/>
    </row>
    <row r="95278" spans="1:10" s="2" customFormat="1" x14ac:dyDescent="0.25">
      <c r="A95278"/>
      <c r="B95278"/>
      <c r="C95278"/>
      <c r="D95278"/>
      <c r="E95278"/>
      <c r="F95278"/>
      <c r="G95278"/>
      <c r="H95278"/>
      <c r="I95278"/>
      <c r="J95278"/>
    </row>
    <row r="95279" spans="1:10" s="2" customFormat="1" x14ac:dyDescent="0.25">
      <c r="A95279"/>
      <c r="B95279"/>
      <c r="C95279"/>
      <c r="D95279"/>
      <c r="E95279"/>
      <c r="F95279"/>
      <c r="G95279"/>
      <c r="H95279"/>
      <c r="I95279"/>
      <c r="J95279"/>
    </row>
    <row r="95280" spans="1:10" s="2" customFormat="1" x14ac:dyDescent="0.25">
      <c r="A95280"/>
      <c r="B95280"/>
      <c r="C95280"/>
      <c r="D95280"/>
      <c r="E95280"/>
      <c r="F95280"/>
      <c r="G95280"/>
      <c r="H95280"/>
      <c r="I95280"/>
      <c r="J95280"/>
    </row>
    <row r="95281" spans="1:10" s="2" customFormat="1" x14ac:dyDescent="0.25">
      <c r="A95281"/>
      <c r="B95281"/>
      <c r="C95281"/>
      <c r="D95281"/>
      <c r="E95281"/>
      <c r="F95281"/>
      <c r="G95281"/>
      <c r="H95281"/>
      <c r="I95281"/>
      <c r="J95281"/>
    </row>
    <row r="95282" spans="1:10" s="2" customFormat="1" x14ac:dyDescent="0.25">
      <c r="A95282"/>
      <c r="B95282"/>
      <c r="C95282"/>
      <c r="D95282"/>
      <c r="E95282"/>
      <c r="F95282"/>
      <c r="G95282"/>
      <c r="H95282"/>
      <c r="I95282"/>
      <c r="J95282"/>
    </row>
    <row r="95283" spans="1:10" s="2" customFormat="1" x14ac:dyDescent="0.25">
      <c r="A95283"/>
      <c r="B95283"/>
      <c r="C95283"/>
      <c r="D95283"/>
      <c r="E95283"/>
      <c r="F95283"/>
      <c r="G95283"/>
      <c r="H95283"/>
      <c r="I95283"/>
      <c r="J95283"/>
    </row>
    <row r="95284" spans="1:10" s="2" customFormat="1" x14ac:dyDescent="0.25">
      <c r="A95284"/>
      <c r="B95284"/>
      <c r="C95284"/>
      <c r="D95284"/>
      <c r="E95284"/>
      <c r="F95284"/>
      <c r="G95284"/>
      <c r="H95284"/>
      <c r="I95284"/>
      <c r="J95284"/>
    </row>
    <row r="95285" spans="1:10" s="2" customFormat="1" x14ac:dyDescent="0.25">
      <c r="A95285"/>
      <c r="B95285"/>
      <c r="C95285"/>
      <c r="D95285"/>
      <c r="E95285"/>
      <c r="F95285"/>
      <c r="G95285"/>
      <c r="H95285"/>
      <c r="I95285"/>
      <c r="J95285"/>
    </row>
    <row r="95286" spans="1:10" s="2" customFormat="1" x14ac:dyDescent="0.25">
      <c r="A95286"/>
      <c r="B95286"/>
      <c r="C95286"/>
      <c r="D95286"/>
      <c r="E95286"/>
      <c r="F95286"/>
      <c r="G95286"/>
      <c r="H95286"/>
      <c r="I95286"/>
      <c r="J95286"/>
    </row>
    <row r="95287" spans="1:10" s="2" customFormat="1" x14ac:dyDescent="0.25">
      <c r="A95287"/>
      <c r="B95287"/>
      <c r="C95287"/>
      <c r="D95287"/>
      <c r="E95287"/>
      <c r="F95287"/>
      <c r="G95287"/>
      <c r="H95287"/>
      <c r="I95287"/>
      <c r="J95287"/>
    </row>
    <row r="95288" spans="1:10" s="2" customFormat="1" x14ac:dyDescent="0.25">
      <c r="A95288"/>
      <c r="B95288"/>
      <c r="C95288"/>
      <c r="D95288"/>
      <c r="E95288"/>
      <c r="F95288"/>
      <c r="G95288"/>
      <c r="H95288"/>
      <c r="I95288"/>
      <c r="J95288"/>
    </row>
    <row r="95289" spans="1:10" s="2" customFormat="1" x14ac:dyDescent="0.25">
      <c r="A95289"/>
      <c r="B95289"/>
      <c r="C95289"/>
      <c r="D95289"/>
      <c r="E95289"/>
      <c r="F95289"/>
      <c r="G95289"/>
      <c r="H95289"/>
      <c r="I95289"/>
      <c r="J95289"/>
    </row>
    <row r="95290" spans="1:10" s="2" customFormat="1" x14ac:dyDescent="0.25">
      <c r="A95290"/>
      <c r="B95290"/>
      <c r="C95290"/>
      <c r="D95290"/>
      <c r="E95290"/>
      <c r="F95290"/>
      <c r="G95290"/>
      <c r="H95290"/>
      <c r="I95290"/>
      <c r="J95290"/>
    </row>
    <row r="95291" spans="1:10" s="2" customFormat="1" x14ac:dyDescent="0.25">
      <c r="A95291"/>
      <c r="B95291"/>
      <c r="C95291"/>
      <c r="D95291"/>
      <c r="E95291"/>
      <c r="F95291"/>
      <c r="G95291"/>
      <c r="H95291"/>
      <c r="I95291"/>
      <c r="J95291"/>
    </row>
    <row r="95292" spans="1:10" s="2" customFormat="1" x14ac:dyDescent="0.25">
      <c r="A95292"/>
      <c r="B95292"/>
      <c r="C95292"/>
      <c r="D95292"/>
      <c r="E95292"/>
      <c r="F95292"/>
      <c r="G95292"/>
      <c r="H95292"/>
      <c r="I95292"/>
      <c r="J95292"/>
    </row>
    <row r="95293" spans="1:10" s="2" customFormat="1" x14ac:dyDescent="0.25">
      <c r="A95293"/>
      <c r="B95293"/>
      <c r="C95293"/>
      <c r="D95293"/>
      <c r="E95293"/>
      <c r="F95293"/>
      <c r="G95293"/>
      <c r="H95293"/>
      <c r="I95293"/>
      <c r="J95293"/>
    </row>
    <row r="95294" spans="1:10" s="2" customFormat="1" x14ac:dyDescent="0.25">
      <c r="A95294"/>
      <c r="B95294"/>
      <c r="C95294"/>
      <c r="D95294"/>
      <c r="E95294"/>
      <c r="F95294"/>
      <c r="G95294"/>
      <c r="H95294"/>
      <c r="I95294"/>
      <c r="J95294"/>
    </row>
    <row r="95295" spans="1:10" s="2" customFormat="1" x14ac:dyDescent="0.25">
      <c r="A95295"/>
      <c r="B95295"/>
      <c r="C95295"/>
      <c r="D95295"/>
      <c r="E95295"/>
      <c r="F95295"/>
      <c r="G95295"/>
      <c r="H95295"/>
      <c r="I95295"/>
      <c r="J95295"/>
    </row>
    <row r="95296" spans="1:10" s="2" customFormat="1" x14ac:dyDescent="0.25">
      <c r="A95296"/>
      <c r="B95296"/>
      <c r="C95296"/>
      <c r="D95296"/>
      <c r="E95296"/>
      <c r="F95296"/>
      <c r="G95296"/>
      <c r="H95296"/>
      <c r="I95296"/>
      <c r="J95296"/>
    </row>
    <row r="95297" spans="1:10" s="2" customFormat="1" x14ac:dyDescent="0.25">
      <c r="A95297"/>
      <c r="B95297"/>
      <c r="C95297"/>
      <c r="D95297"/>
      <c r="E95297"/>
      <c r="F95297"/>
      <c r="G95297"/>
      <c r="H95297"/>
      <c r="I95297"/>
      <c r="J95297"/>
    </row>
    <row r="95298" spans="1:10" s="2" customFormat="1" x14ac:dyDescent="0.25">
      <c r="A95298"/>
      <c r="B95298"/>
      <c r="C95298"/>
      <c r="D95298"/>
      <c r="E95298"/>
      <c r="F95298"/>
      <c r="G95298"/>
      <c r="H95298"/>
      <c r="I95298"/>
      <c r="J95298"/>
    </row>
    <row r="95299" spans="1:10" s="2" customFormat="1" x14ac:dyDescent="0.25">
      <c r="A95299"/>
      <c r="B95299"/>
      <c r="C95299"/>
      <c r="D95299"/>
      <c r="E95299"/>
      <c r="F95299"/>
      <c r="G95299"/>
      <c r="H95299"/>
      <c r="I95299"/>
      <c r="J95299"/>
    </row>
    <row r="95300" spans="1:10" s="2" customFormat="1" x14ac:dyDescent="0.25">
      <c r="A95300"/>
      <c r="B95300"/>
      <c r="C95300"/>
      <c r="D95300"/>
      <c r="E95300"/>
      <c r="F95300"/>
      <c r="G95300"/>
      <c r="H95300"/>
      <c r="I95300"/>
      <c r="J95300"/>
    </row>
    <row r="95301" spans="1:10" s="2" customFormat="1" x14ac:dyDescent="0.25">
      <c r="A95301"/>
      <c r="B95301"/>
      <c r="C95301"/>
      <c r="D95301"/>
      <c r="E95301"/>
      <c r="F95301"/>
      <c r="G95301"/>
      <c r="H95301"/>
      <c r="I95301"/>
      <c r="J95301"/>
    </row>
    <row r="95302" spans="1:10" s="2" customFormat="1" x14ac:dyDescent="0.25">
      <c r="A95302"/>
      <c r="B95302"/>
      <c r="C95302"/>
      <c r="D95302"/>
      <c r="E95302"/>
      <c r="F95302"/>
      <c r="G95302"/>
      <c r="H95302"/>
      <c r="I95302"/>
      <c r="J95302"/>
    </row>
    <row r="95303" spans="1:10" s="2" customFormat="1" x14ac:dyDescent="0.25">
      <c r="A95303"/>
      <c r="B95303"/>
      <c r="C95303"/>
      <c r="D95303"/>
      <c r="E95303"/>
      <c r="F95303"/>
      <c r="G95303"/>
      <c r="H95303"/>
      <c r="I95303"/>
      <c r="J95303"/>
    </row>
    <row r="95304" spans="1:10" s="2" customFormat="1" x14ac:dyDescent="0.25">
      <c r="A95304"/>
      <c r="B95304"/>
      <c r="C95304"/>
      <c r="D95304"/>
      <c r="E95304"/>
      <c r="F95304"/>
      <c r="G95304"/>
      <c r="H95304"/>
      <c r="I95304"/>
      <c r="J95304"/>
    </row>
    <row r="95305" spans="1:10" s="2" customFormat="1" x14ac:dyDescent="0.25">
      <c r="A95305"/>
      <c r="B95305"/>
      <c r="C95305"/>
      <c r="D95305"/>
      <c r="E95305"/>
      <c r="F95305"/>
      <c r="G95305"/>
      <c r="H95305"/>
      <c r="I95305"/>
      <c r="J95305"/>
    </row>
    <row r="95306" spans="1:10" s="2" customFormat="1" x14ac:dyDescent="0.25">
      <c r="A95306"/>
      <c r="B95306"/>
      <c r="C95306"/>
      <c r="D95306"/>
      <c r="E95306"/>
      <c r="F95306"/>
      <c r="G95306"/>
      <c r="H95306"/>
      <c r="I95306"/>
      <c r="J95306"/>
    </row>
    <row r="95307" spans="1:10" s="2" customFormat="1" x14ac:dyDescent="0.25">
      <c r="A95307"/>
      <c r="B95307"/>
      <c r="C95307"/>
      <c r="D95307"/>
      <c r="E95307"/>
      <c r="F95307"/>
      <c r="G95307"/>
      <c r="H95307"/>
      <c r="I95307"/>
      <c r="J95307"/>
    </row>
    <row r="95308" spans="1:10" s="2" customFormat="1" x14ac:dyDescent="0.25">
      <c r="A95308"/>
      <c r="B95308"/>
      <c r="C95308"/>
      <c r="D95308"/>
      <c r="E95308"/>
      <c r="F95308"/>
      <c r="G95308"/>
      <c r="H95308"/>
      <c r="I95308"/>
      <c r="J95308"/>
    </row>
    <row r="95309" spans="1:10" s="2" customFormat="1" x14ac:dyDescent="0.25">
      <c r="A95309"/>
      <c r="B95309"/>
      <c r="C95309"/>
      <c r="D95309"/>
      <c r="E95309"/>
      <c r="F95309"/>
      <c r="G95309"/>
      <c r="H95309"/>
      <c r="I95309"/>
      <c r="J95309"/>
    </row>
    <row r="95310" spans="1:10" s="2" customFormat="1" x14ac:dyDescent="0.25">
      <c r="A95310"/>
      <c r="B95310"/>
      <c r="C95310"/>
      <c r="D95310"/>
      <c r="E95310"/>
      <c r="F95310"/>
      <c r="G95310"/>
      <c r="H95310"/>
      <c r="I95310"/>
      <c r="J95310"/>
    </row>
    <row r="95311" spans="1:10" s="2" customFormat="1" x14ac:dyDescent="0.25">
      <c r="A95311"/>
      <c r="B95311"/>
      <c r="C95311"/>
      <c r="D95311"/>
      <c r="E95311"/>
      <c r="F95311"/>
      <c r="G95311"/>
      <c r="H95311"/>
      <c r="I95311"/>
      <c r="J95311"/>
    </row>
    <row r="95312" spans="1:10" s="2" customFormat="1" x14ac:dyDescent="0.25">
      <c r="A95312"/>
      <c r="B95312"/>
      <c r="C95312"/>
      <c r="D95312"/>
      <c r="E95312"/>
      <c r="F95312"/>
      <c r="G95312"/>
      <c r="H95312"/>
      <c r="I95312"/>
      <c r="J95312"/>
    </row>
    <row r="95313" spans="1:10" s="2" customFormat="1" x14ac:dyDescent="0.25">
      <c r="A95313"/>
      <c r="B95313"/>
      <c r="C95313"/>
      <c r="D95313"/>
      <c r="E95313"/>
      <c r="F95313"/>
      <c r="G95313"/>
      <c r="H95313"/>
      <c r="I95313"/>
      <c r="J95313"/>
    </row>
    <row r="95314" spans="1:10" s="2" customFormat="1" x14ac:dyDescent="0.25">
      <c r="A95314"/>
      <c r="B95314"/>
      <c r="C95314"/>
      <c r="D95314"/>
      <c r="E95314"/>
      <c r="F95314"/>
      <c r="G95314"/>
      <c r="H95314"/>
      <c r="I95314"/>
      <c r="J95314"/>
    </row>
    <row r="95315" spans="1:10" s="2" customFormat="1" x14ac:dyDescent="0.25">
      <c r="A95315"/>
      <c r="B95315"/>
      <c r="C95315"/>
      <c r="D95315"/>
      <c r="E95315"/>
      <c r="F95315"/>
      <c r="G95315"/>
      <c r="H95315"/>
      <c r="I95315"/>
      <c r="J95315"/>
    </row>
    <row r="95316" spans="1:10" s="2" customFormat="1" x14ac:dyDescent="0.25">
      <c r="A95316"/>
      <c r="B95316"/>
      <c r="C95316"/>
      <c r="D95316"/>
      <c r="E95316"/>
      <c r="F95316"/>
      <c r="G95316"/>
      <c r="H95316"/>
      <c r="I95316"/>
      <c r="J95316"/>
    </row>
    <row r="95317" spans="1:10" s="2" customFormat="1" x14ac:dyDescent="0.25">
      <c r="A95317"/>
      <c r="B95317"/>
      <c r="C95317"/>
      <c r="D95317"/>
      <c r="E95317"/>
      <c r="F95317"/>
      <c r="G95317"/>
      <c r="H95317"/>
      <c r="I95317"/>
      <c r="J95317"/>
    </row>
    <row r="95318" spans="1:10" s="2" customFormat="1" x14ac:dyDescent="0.25">
      <c r="A95318"/>
      <c r="B95318"/>
      <c r="C95318"/>
      <c r="D95318"/>
      <c r="E95318"/>
      <c r="F95318"/>
      <c r="G95318"/>
      <c r="H95318"/>
      <c r="I95318"/>
      <c r="J95318"/>
    </row>
    <row r="95319" spans="1:10" s="2" customFormat="1" x14ac:dyDescent="0.25">
      <c r="A95319"/>
      <c r="B95319"/>
      <c r="C95319"/>
      <c r="D95319"/>
      <c r="E95319"/>
      <c r="F95319"/>
      <c r="G95319"/>
      <c r="H95319"/>
      <c r="I95319"/>
      <c r="J95319"/>
    </row>
    <row r="95320" spans="1:10" s="2" customFormat="1" x14ac:dyDescent="0.25">
      <c r="A95320"/>
      <c r="B95320"/>
      <c r="C95320"/>
      <c r="D95320"/>
      <c r="E95320"/>
      <c r="F95320"/>
      <c r="G95320"/>
      <c r="H95320"/>
      <c r="I95320"/>
      <c r="J95320"/>
    </row>
    <row r="95321" spans="1:10" s="2" customFormat="1" x14ac:dyDescent="0.25">
      <c r="A95321"/>
      <c r="B95321"/>
      <c r="C95321"/>
      <c r="D95321"/>
      <c r="E95321"/>
      <c r="F95321"/>
      <c r="G95321"/>
      <c r="H95321"/>
      <c r="I95321"/>
      <c r="J95321"/>
    </row>
    <row r="95322" spans="1:10" s="2" customFormat="1" x14ac:dyDescent="0.25">
      <c r="A95322"/>
      <c r="B95322"/>
      <c r="C95322"/>
      <c r="D95322"/>
      <c r="E95322"/>
      <c r="F95322"/>
      <c r="G95322"/>
      <c r="H95322"/>
      <c r="I95322"/>
      <c r="J95322"/>
    </row>
    <row r="95323" spans="1:10" s="2" customFormat="1" x14ac:dyDescent="0.25">
      <c r="A95323"/>
      <c r="B95323"/>
      <c r="C95323"/>
      <c r="D95323"/>
      <c r="E95323"/>
      <c r="F95323"/>
      <c r="G95323"/>
      <c r="H95323"/>
      <c r="I95323"/>
      <c r="J95323"/>
    </row>
    <row r="95324" spans="1:10" s="2" customFormat="1" x14ac:dyDescent="0.25">
      <c r="A95324"/>
      <c r="B95324"/>
      <c r="C95324"/>
      <c r="D95324"/>
      <c r="E95324"/>
      <c r="F95324"/>
      <c r="G95324"/>
      <c r="H95324"/>
      <c r="I95324"/>
      <c r="J95324"/>
    </row>
    <row r="95325" spans="1:10" s="2" customFormat="1" x14ac:dyDescent="0.25">
      <c r="A95325"/>
      <c r="B95325"/>
      <c r="C95325"/>
      <c r="D95325"/>
      <c r="E95325"/>
      <c r="F95325"/>
      <c r="G95325"/>
      <c r="H95325"/>
      <c r="I95325"/>
      <c r="J95325"/>
    </row>
    <row r="95326" spans="1:10" s="2" customFormat="1" x14ac:dyDescent="0.25">
      <c r="A95326"/>
      <c r="B95326"/>
      <c r="C95326"/>
      <c r="D95326"/>
      <c r="E95326"/>
      <c r="F95326"/>
      <c r="G95326"/>
      <c r="H95326"/>
      <c r="I95326"/>
      <c r="J95326"/>
    </row>
    <row r="95327" spans="1:10" s="2" customFormat="1" x14ac:dyDescent="0.25">
      <c r="A95327"/>
      <c r="B95327"/>
      <c r="C95327"/>
      <c r="D95327"/>
      <c r="E95327"/>
      <c r="F95327"/>
      <c r="G95327"/>
      <c r="H95327"/>
      <c r="I95327"/>
      <c r="J95327"/>
    </row>
    <row r="95328" spans="1:10" s="2" customFormat="1" x14ac:dyDescent="0.25">
      <c r="A95328"/>
      <c r="B95328"/>
      <c r="C95328"/>
      <c r="D95328"/>
      <c r="E95328"/>
      <c r="F95328"/>
      <c r="G95328"/>
      <c r="H95328"/>
      <c r="I95328"/>
      <c r="J95328"/>
    </row>
    <row r="95329" spans="1:10" s="2" customFormat="1" x14ac:dyDescent="0.25">
      <c r="A95329"/>
      <c r="B95329"/>
      <c r="C95329"/>
      <c r="D95329"/>
      <c r="E95329"/>
      <c r="F95329"/>
      <c r="G95329"/>
      <c r="H95329"/>
      <c r="I95329"/>
      <c r="J95329"/>
    </row>
    <row r="95330" spans="1:10" s="2" customFormat="1" x14ac:dyDescent="0.25">
      <c r="A95330"/>
      <c r="B95330"/>
      <c r="C95330"/>
      <c r="D95330"/>
      <c r="E95330"/>
      <c r="F95330"/>
      <c r="G95330"/>
      <c r="H95330"/>
      <c r="I95330"/>
      <c r="J95330"/>
    </row>
    <row r="95331" spans="1:10" s="2" customFormat="1" x14ac:dyDescent="0.25">
      <c r="A95331"/>
      <c r="B95331"/>
      <c r="C95331"/>
      <c r="D95331"/>
      <c r="E95331"/>
      <c r="F95331"/>
      <c r="G95331"/>
      <c r="H95331"/>
      <c r="I95331"/>
      <c r="J95331"/>
    </row>
    <row r="95332" spans="1:10" s="2" customFormat="1" x14ac:dyDescent="0.25">
      <c r="A95332"/>
      <c r="B95332"/>
      <c r="C95332"/>
      <c r="D95332"/>
      <c r="E95332"/>
      <c r="F95332"/>
      <c r="G95332"/>
      <c r="H95332"/>
      <c r="I95332"/>
      <c r="J95332"/>
    </row>
    <row r="95333" spans="1:10" s="2" customFormat="1" x14ac:dyDescent="0.25">
      <c r="A95333"/>
      <c r="B95333"/>
      <c r="C95333"/>
      <c r="D95333"/>
      <c r="E95333"/>
      <c r="F95333"/>
      <c r="G95333"/>
      <c r="H95333"/>
      <c r="I95333"/>
      <c r="J95333"/>
    </row>
    <row r="95334" spans="1:10" s="2" customFormat="1" x14ac:dyDescent="0.25">
      <c r="A95334"/>
      <c r="B95334"/>
      <c r="C95334"/>
      <c r="D95334"/>
      <c r="E95334"/>
      <c r="F95334"/>
      <c r="G95334"/>
      <c r="H95334"/>
      <c r="I95334"/>
      <c r="J95334"/>
    </row>
    <row r="95335" spans="1:10" s="2" customFormat="1" x14ac:dyDescent="0.25">
      <c r="A95335"/>
      <c r="B95335"/>
      <c r="C95335"/>
      <c r="D95335"/>
      <c r="E95335"/>
      <c r="F95335"/>
      <c r="G95335"/>
      <c r="H95335"/>
      <c r="I95335"/>
      <c r="J95335"/>
    </row>
    <row r="95336" spans="1:10" s="2" customFormat="1" x14ac:dyDescent="0.25">
      <c r="A95336"/>
      <c r="B95336"/>
      <c r="C95336"/>
      <c r="D95336"/>
      <c r="E95336"/>
      <c r="F95336"/>
      <c r="G95336"/>
      <c r="H95336"/>
      <c r="I95336"/>
      <c r="J95336"/>
    </row>
    <row r="95337" spans="1:10" s="2" customFormat="1" x14ac:dyDescent="0.25">
      <c r="A95337"/>
      <c r="B95337"/>
      <c r="C95337"/>
      <c r="D95337"/>
      <c r="E95337"/>
      <c r="F95337"/>
      <c r="G95337"/>
      <c r="H95337"/>
      <c r="I95337"/>
      <c r="J95337"/>
    </row>
    <row r="95338" spans="1:10" s="2" customFormat="1" x14ac:dyDescent="0.25">
      <c r="A95338"/>
      <c r="B95338"/>
      <c r="C95338"/>
      <c r="D95338"/>
      <c r="E95338"/>
      <c r="F95338"/>
      <c r="G95338"/>
      <c r="H95338"/>
      <c r="I95338"/>
      <c r="J95338"/>
    </row>
    <row r="95339" spans="1:10" s="2" customFormat="1" x14ac:dyDescent="0.25">
      <c r="A95339"/>
      <c r="B95339"/>
      <c r="C95339"/>
      <c r="D95339"/>
      <c r="E95339"/>
      <c r="F95339"/>
      <c r="G95339"/>
      <c r="H95339"/>
      <c r="I95339"/>
      <c r="J95339"/>
    </row>
    <row r="95340" spans="1:10" s="2" customFormat="1" x14ac:dyDescent="0.25">
      <c r="A95340"/>
      <c r="B95340"/>
      <c r="C95340"/>
      <c r="D95340"/>
      <c r="E95340"/>
      <c r="F95340"/>
      <c r="G95340"/>
      <c r="H95340"/>
      <c r="I95340"/>
      <c r="J95340"/>
    </row>
    <row r="95341" spans="1:10" s="2" customFormat="1" x14ac:dyDescent="0.25">
      <c r="A95341"/>
      <c r="B95341"/>
      <c r="C95341"/>
      <c r="D95341"/>
      <c r="E95341"/>
      <c r="F95341"/>
      <c r="G95341"/>
      <c r="H95341"/>
      <c r="I95341"/>
      <c r="J95341"/>
    </row>
    <row r="95342" spans="1:10" s="2" customFormat="1" x14ac:dyDescent="0.25">
      <c r="A95342"/>
      <c r="B95342"/>
      <c r="C95342"/>
      <c r="D95342"/>
      <c r="E95342"/>
      <c r="F95342"/>
      <c r="G95342"/>
      <c r="H95342"/>
      <c r="I95342"/>
      <c r="J95342"/>
    </row>
    <row r="95343" spans="1:10" s="2" customFormat="1" x14ac:dyDescent="0.25">
      <c r="A95343"/>
      <c r="B95343"/>
      <c r="C95343"/>
      <c r="D95343"/>
      <c r="E95343"/>
      <c r="F95343"/>
      <c r="G95343"/>
      <c r="H95343"/>
      <c r="I95343"/>
      <c r="J95343"/>
    </row>
    <row r="95344" spans="1:10" s="2" customFormat="1" x14ac:dyDescent="0.25">
      <c r="A95344"/>
      <c r="B95344"/>
      <c r="C95344"/>
      <c r="D95344"/>
      <c r="E95344"/>
      <c r="F95344"/>
      <c r="G95344"/>
      <c r="H95344"/>
      <c r="I95344"/>
      <c r="J95344"/>
    </row>
    <row r="95345" spans="1:10" s="2" customFormat="1" x14ac:dyDescent="0.25">
      <c r="A95345"/>
      <c r="B95345"/>
      <c r="C95345"/>
      <c r="D95345"/>
      <c r="E95345"/>
      <c r="F95345"/>
      <c r="G95345"/>
      <c r="H95345"/>
      <c r="I95345"/>
      <c r="J95345"/>
    </row>
    <row r="95346" spans="1:10" s="2" customFormat="1" x14ac:dyDescent="0.25">
      <c r="A95346"/>
      <c r="B95346"/>
      <c r="C95346"/>
      <c r="D95346"/>
      <c r="E95346"/>
      <c r="F95346"/>
      <c r="G95346"/>
      <c r="H95346"/>
      <c r="I95346"/>
      <c r="J95346"/>
    </row>
    <row r="95347" spans="1:10" s="2" customFormat="1" x14ac:dyDescent="0.25">
      <c r="A95347"/>
      <c r="B95347"/>
      <c r="C95347"/>
      <c r="D95347"/>
      <c r="E95347"/>
      <c r="F95347"/>
      <c r="G95347"/>
      <c r="H95347"/>
      <c r="I95347"/>
      <c r="J95347"/>
    </row>
    <row r="95348" spans="1:10" s="2" customFormat="1" x14ac:dyDescent="0.25">
      <c r="A95348"/>
      <c r="B95348"/>
      <c r="C95348"/>
      <c r="D95348"/>
      <c r="E95348"/>
      <c r="F95348"/>
      <c r="G95348"/>
      <c r="H95348"/>
      <c r="I95348"/>
      <c r="J95348"/>
    </row>
    <row r="95349" spans="1:10" s="2" customFormat="1" x14ac:dyDescent="0.25">
      <c r="A95349"/>
      <c r="B95349"/>
      <c r="C95349"/>
      <c r="D95349"/>
      <c r="E95349"/>
      <c r="F95349"/>
      <c r="G95349"/>
      <c r="H95349"/>
      <c r="I95349"/>
      <c r="J95349"/>
    </row>
    <row r="95350" spans="1:10" s="2" customFormat="1" x14ac:dyDescent="0.25">
      <c r="A95350"/>
      <c r="B95350"/>
      <c r="C95350"/>
      <c r="D95350"/>
      <c r="E95350"/>
      <c r="F95350"/>
      <c r="G95350"/>
      <c r="H95350"/>
      <c r="I95350"/>
      <c r="J95350"/>
    </row>
    <row r="95351" spans="1:10" s="2" customFormat="1" x14ac:dyDescent="0.25">
      <c r="A95351"/>
      <c r="B95351"/>
      <c r="C95351"/>
      <c r="D95351"/>
      <c r="E95351"/>
      <c r="F95351"/>
      <c r="G95351"/>
      <c r="H95351"/>
      <c r="I95351"/>
      <c r="J95351"/>
    </row>
    <row r="95352" spans="1:10" s="2" customFormat="1" x14ac:dyDescent="0.25">
      <c r="A95352"/>
      <c r="B95352"/>
      <c r="C95352"/>
      <c r="D95352"/>
      <c r="E95352"/>
      <c r="F95352"/>
      <c r="G95352"/>
      <c r="H95352"/>
      <c r="I95352"/>
      <c r="J95352"/>
    </row>
    <row r="95353" spans="1:10" s="2" customFormat="1" x14ac:dyDescent="0.25">
      <c r="A95353"/>
      <c r="B95353"/>
      <c r="C95353"/>
      <c r="D95353"/>
      <c r="E95353"/>
      <c r="F95353"/>
      <c r="G95353"/>
      <c r="H95353"/>
      <c r="I95353"/>
      <c r="J95353"/>
    </row>
    <row r="95354" spans="1:10" s="2" customFormat="1" x14ac:dyDescent="0.25">
      <c r="A95354"/>
      <c r="B95354"/>
      <c r="C95354"/>
      <c r="D95354"/>
      <c r="E95354"/>
      <c r="F95354"/>
      <c r="G95354"/>
      <c r="H95354"/>
      <c r="I95354"/>
      <c r="J95354"/>
    </row>
    <row r="95355" spans="1:10" s="2" customFormat="1" x14ac:dyDescent="0.25">
      <c r="A95355"/>
      <c r="B95355"/>
      <c r="C95355"/>
      <c r="D95355"/>
      <c r="E95355"/>
      <c r="F95355"/>
      <c r="G95355"/>
      <c r="H95355"/>
      <c r="I95355"/>
      <c r="J95355"/>
    </row>
    <row r="95356" spans="1:10" s="2" customFormat="1" x14ac:dyDescent="0.25">
      <c r="A95356"/>
      <c r="B95356"/>
      <c r="C95356"/>
      <c r="D95356"/>
      <c r="E95356"/>
      <c r="F95356"/>
      <c r="G95356"/>
      <c r="H95356"/>
      <c r="I95356"/>
      <c r="J95356"/>
    </row>
    <row r="95357" spans="1:10" s="2" customFormat="1" x14ac:dyDescent="0.25">
      <c r="A95357"/>
      <c r="B95357"/>
      <c r="C95357"/>
      <c r="D95357"/>
      <c r="E95357"/>
      <c r="F95357"/>
      <c r="G95357"/>
      <c r="H95357"/>
      <c r="I95357"/>
      <c r="J95357"/>
    </row>
    <row r="95358" spans="1:10" s="2" customFormat="1" x14ac:dyDescent="0.25">
      <c r="A95358"/>
      <c r="B95358"/>
      <c r="C95358"/>
      <c r="D95358"/>
      <c r="E95358"/>
      <c r="F95358"/>
      <c r="G95358"/>
      <c r="H95358"/>
      <c r="I95358"/>
      <c r="J95358"/>
    </row>
    <row r="95359" spans="1:10" s="2" customFormat="1" x14ac:dyDescent="0.25">
      <c r="A95359"/>
      <c r="B95359"/>
      <c r="C95359"/>
      <c r="D95359"/>
      <c r="E95359"/>
      <c r="F95359"/>
      <c r="G95359"/>
      <c r="H95359"/>
      <c r="I95359"/>
      <c r="J95359"/>
    </row>
    <row r="95360" spans="1:10" s="2" customFormat="1" x14ac:dyDescent="0.25">
      <c r="A95360"/>
      <c r="B95360"/>
      <c r="C95360"/>
      <c r="D95360"/>
      <c r="E95360"/>
      <c r="F95360"/>
      <c r="G95360"/>
      <c r="H95360"/>
      <c r="I95360"/>
      <c r="J95360"/>
    </row>
    <row r="95361" spans="1:10" s="2" customFormat="1" x14ac:dyDescent="0.25">
      <c r="A95361"/>
      <c r="B95361"/>
      <c r="C95361"/>
      <c r="D95361"/>
      <c r="E95361"/>
      <c r="F95361"/>
      <c r="G95361"/>
      <c r="H95361"/>
      <c r="I95361"/>
      <c r="J95361"/>
    </row>
    <row r="95362" spans="1:10" s="2" customFormat="1" x14ac:dyDescent="0.25">
      <c r="A95362"/>
      <c r="B95362"/>
      <c r="C95362"/>
      <c r="D95362"/>
      <c r="E95362"/>
      <c r="F95362"/>
      <c r="G95362"/>
      <c r="H95362"/>
      <c r="I95362"/>
      <c r="J95362"/>
    </row>
    <row r="95363" spans="1:10" s="2" customFormat="1" x14ac:dyDescent="0.25">
      <c r="A95363"/>
      <c r="B95363"/>
      <c r="C95363"/>
      <c r="D95363"/>
      <c r="E95363"/>
      <c r="F95363"/>
      <c r="G95363"/>
      <c r="H95363"/>
      <c r="I95363"/>
      <c r="J95363"/>
    </row>
    <row r="95364" spans="1:10" s="2" customFormat="1" x14ac:dyDescent="0.25">
      <c r="A95364"/>
      <c r="B95364"/>
      <c r="C95364"/>
      <c r="D95364"/>
      <c r="E95364"/>
      <c r="F95364"/>
      <c r="G95364"/>
      <c r="H95364"/>
      <c r="I95364"/>
      <c r="J95364"/>
    </row>
    <row r="95365" spans="1:10" s="2" customFormat="1" x14ac:dyDescent="0.25">
      <c r="A95365"/>
      <c r="B95365"/>
      <c r="C95365"/>
      <c r="D95365"/>
      <c r="E95365"/>
      <c r="F95365"/>
      <c r="G95365"/>
      <c r="H95365"/>
      <c r="I95365"/>
      <c r="J95365"/>
    </row>
    <row r="95366" spans="1:10" s="2" customFormat="1" x14ac:dyDescent="0.25">
      <c r="A95366"/>
      <c r="B95366"/>
      <c r="C95366"/>
      <c r="D95366"/>
      <c r="E95366"/>
      <c r="F95366"/>
      <c r="G95366"/>
      <c r="H95366"/>
      <c r="I95366"/>
      <c r="J95366"/>
    </row>
    <row r="95367" spans="1:10" s="2" customFormat="1" x14ac:dyDescent="0.25">
      <c r="A95367"/>
      <c r="B95367"/>
      <c r="C95367"/>
      <c r="D95367"/>
      <c r="E95367"/>
      <c r="F95367"/>
      <c r="G95367"/>
      <c r="H95367"/>
      <c r="I95367"/>
      <c r="J95367"/>
    </row>
    <row r="95368" spans="1:10" s="2" customFormat="1" x14ac:dyDescent="0.25">
      <c r="A95368"/>
      <c r="B95368"/>
      <c r="C95368"/>
      <c r="D95368"/>
      <c r="E95368"/>
      <c r="F95368"/>
      <c r="G95368"/>
      <c r="H95368"/>
      <c r="I95368"/>
      <c r="J95368"/>
    </row>
    <row r="95369" spans="1:10" s="2" customFormat="1" x14ac:dyDescent="0.25">
      <c r="A95369"/>
      <c r="B95369"/>
      <c r="C95369"/>
      <c r="D95369"/>
      <c r="E95369"/>
      <c r="F95369"/>
      <c r="G95369"/>
      <c r="H95369"/>
      <c r="I95369"/>
      <c r="J95369"/>
    </row>
    <row r="95370" spans="1:10" s="2" customFormat="1" x14ac:dyDescent="0.25">
      <c r="A95370"/>
      <c r="B95370"/>
      <c r="C95370"/>
      <c r="D95370"/>
      <c r="E95370"/>
      <c r="F95370"/>
      <c r="G95370"/>
      <c r="H95370"/>
      <c r="I95370"/>
      <c r="J95370"/>
    </row>
    <row r="95371" spans="1:10" s="2" customFormat="1" x14ac:dyDescent="0.25">
      <c r="A95371"/>
      <c r="B95371"/>
      <c r="C95371"/>
      <c r="D95371"/>
      <c r="E95371"/>
      <c r="F95371"/>
      <c r="G95371"/>
      <c r="H95371"/>
      <c r="I95371"/>
      <c r="J95371"/>
    </row>
    <row r="95372" spans="1:10" s="2" customFormat="1" x14ac:dyDescent="0.25">
      <c r="A95372"/>
      <c r="B95372"/>
      <c r="C95372"/>
      <c r="D95372"/>
      <c r="E95372"/>
      <c r="F95372"/>
      <c r="G95372"/>
      <c r="H95372"/>
      <c r="I95372"/>
      <c r="J95372"/>
    </row>
    <row r="95373" spans="1:10" s="2" customFormat="1" x14ac:dyDescent="0.25">
      <c r="A95373"/>
      <c r="B95373"/>
      <c r="C95373"/>
      <c r="D95373"/>
      <c r="E95373"/>
      <c r="F95373"/>
      <c r="G95373"/>
      <c r="H95373"/>
      <c r="I95373"/>
      <c r="J95373"/>
    </row>
    <row r="95374" spans="1:10" s="2" customFormat="1" x14ac:dyDescent="0.25">
      <c r="A95374"/>
      <c r="B95374"/>
      <c r="C95374"/>
      <c r="D95374"/>
      <c r="E95374"/>
      <c r="F95374"/>
      <c r="G95374"/>
      <c r="H95374"/>
      <c r="I95374"/>
      <c r="J95374"/>
    </row>
    <row r="95375" spans="1:10" s="2" customFormat="1" x14ac:dyDescent="0.25">
      <c r="A95375"/>
      <c r="B95375"/>
      <c r="C95375"/>
      <c r="D95375"/>
      <c r="E95375"/>
      <c r="F95375"/>
      <c r="G95375"/>
      <c r="H95375"/>
      <c r="I95375"/>
      <c r="J95375"/>
    </row>
    <row r="95376" spans="1:10" s="2" customFormat="1" x14ac:dyDescent="0.25">
      <c r="A95376"/>
      <c r="B95376"/>
      <c r="C95376"/>
      <c r="D95376"/>
      <c r="E95376"/>
      <c r="F95376"/>
      <c r="G95376"/>
      <c r="H95376"/>
      <c r="I95376"/>
      <c r="J95376"/>
    </row>
    <row r="95377" spans="1:10" s="2" customFormat="1" x14ac:dyDescent="0.25">
      <c r="A95377"/>
      <c r="B95377"/>
      <c r="C95377"/>
      <c r="D95377"/>
      <c r="E95377"/>
      <c r="F95377"/>
      <c r="G95377"/>
      <c r="H95377"/>
      <c r="I95377"/>
      <c r="J95377"/>
    </row>
    <row r="95378" spans="1:10" s="2" customFormat="1" x14ac:dyDescent="0.25">
      <c r="A95378"/>
      <c r="B95378"/>
      <c r="C95378"/>
      <c r="D95378"/>
      <c r="E95378"/>
      <c r="F95378"/>
      <c r="G95378"/>
      <c r="H95378"/>
      <c r="I95378"/>
      <c r="J95378"/>
    </row>
    <row r="95379" spans="1:10" s="2" customFormat="1" x14ac:dyDescent="0.25">
      <c r="A95379"/>
      <c r="B95379"/>
      <c r="C95379"/>
      <c r="D95379"/>
      <c r="E95379"/>
      <c r="F95379"/>
      <c r="G95379"/>
      <c r="H95379"/>
      <c r="I95379"/>
      <c r="J95379"/>
    </row>
    <row r="95380" spans="1:10" s="2" customFormat="1" x14ac:dyDescent="0.25">
      <c r="A95380"/>
      <c r="B95380"/>
      <c r="C95380"/>
      <c r="D95380"/>
      <c r="E95380"/>
      <c r="F95380"/>
      <c r="G95380"/>
      <c r="H95380"/>
      <c r="I95380"/>
      <c r="J95380"/>
    </row>
    <row r="95381" spans="1:10" s="2" customFormat="1" x14ac:dyDescent="0.25">
      <c r="A95381"/>
      <c r="B95381"/>
      <c r="C95381"/>
      <c r="D95381"/>
      <c r="E95381"/>
      <c r="F95381"/>
      <c r="G95381"/>
      <c r="H95381"/>
      <c r="I95381"/>
      <c r="J95381"/>
    </row>
    <row r="95382" spans="1:10" s="2" customFormat="1" x14ac:dyDescent="0.25">
      <c r="A95382"/>
      <c r="B95382"/>
      <c r="C95382"/>
      <c r="D95382"/>
      <c r="E95382"/>
      <c r="F95382"/>
      <c r="G95382"/>
      <c r="H95382"/>
      <c r="I95382"/>
      <c r="J95382"/>
    </row>
    <row r="95383" spans="1:10" s="2" customFormat="1" x14ac:dyDescent="0.25">
      <c r="A95383"/>
      <c r="B95383"/>
      <c r="C95383"/>
      <c r="D95383"/>
      <c r="E95383"/>
      <c r="F95383"/>
      <c r="G95383"/>
      <c r="H95383"/>
      <c r="I95383"/>
      <c r="J95383"/>
    </row>
    <row r="95384" spans="1:10" s="2" customFormat="1" x14ac:dyDescent="0.25">
      <c r="A95384"/>
      <c r="B95384"/>
      <c r="C95384"/>
      <c r="D95384"/>
      <c r="E95384"/>
      <c r="F95384"/>
      <c r="G95384"/>
      <c r="H95384"/>
      <c r="I95384"/>
      <c r="J95384"/>
    </row>
    <row r="95385" spans="1:10" s="2" customFormat="1" x14ac:dyDescent="0.25">
      <c r="A95385"/>
      <c r="B95385"/>
      <c r="C95385"/>
      <c r="D95385"/>
      <c r="E95385"/>
      <c r="F95385"/>
      <c r="G95385"/>
      <c r="H95385"/>
      <c r="I95385"/>
      <c r="J95385"/>
    </row>
    <row r="95386" spans="1:10" s="2" customFormat="1" x14ac:dyDescent="0.25">
      <c r="A95386"/>
      <c r="B95386"/>
      <c r="C95386"/>
      <c r="D95386"/>
      <c r="E95386"/>
      <c r="F95386"/>
      <c r="G95386"/>
      <c r="H95386"/>
      <c r="I95386"/>
      <c r="J95386"/>
    </row>
    <row r="95387" spans="1:10" s="2" customFormat="1" x14ac:dyDescent="0.25">
      <c r="A95387"/>
      <c r="B95387"/>
      <c r="C95387"/>
      <c r="D95387"/>
      <c r="E95387"/>
      <c r="F95387"/>
      <c r="G95387"/>
      <c r="H95387"/>
      <c r="I95387"/>
      <c r="J95387"/>
    </row>
    <row r="95388" spans="1:10" s="2" customFormat="1" x14ac:dyDescent="0.25">
      <c r="A95388"/>
      <c r="B95388"/>
      <c r="C95388"/>
      <c r="D95388"/>
      <c r="E95388"/>
      <c r="F95388"/>
      <c r="G95388"/>
      <c r="H95388"/>
      <c r="I95388"/>
      <c r="J95388"/>
    </row>
    <row r="95389" spans="1:10" s="2" customFormat="1" x14ac:dyDescent="0.25">
      <c r="A95389"/>
      <c r="B95389"/>
      <c r="C95389"/>
      <c r="D95389"/>
      <c r="E95389"/>
      <c r="F95389"/>
      <c r="G95389"/>
      <c r="H95389"/>
      <c r="I95389"/>
      <c r="J95389"/>
    </row>
    <row r="95390" spans="1:10" s="2" customFormat="1" x14ac:dyDescent="0.25">
      <c r="A95390"/>
      <c r="B95390"/>
      <c r="C95390"/>
      <c r="D95390"/>
      <c r="E95390"/>
      <c r="F95390"/>
      <c r="G95390"/>
      <c r="H95390"/>
      <c r="I95390"/>
      <c r="J95390"/>
    </row>
    <row r="95391" spans="1:10" s="2" customFormat="1" x14ac:dyDescent="0.25">
      <c r="A95391"/>
      <c r="B95391"/>
      <c r="C95391"/>
      <c r="D95391"/>
      <c r="E95391"/>
      <c r="F95391"/>
      <c r="G95391"/>
      <c r="H95391"/>
      <c r="I95391"/>
      <c r="J95391"/>
    </row>
    <row r="95392" spans="1:10" s="2" customFormat="1" x14ac:dyDescent="0.25">
      <c r="A95392"/>
      <c r="B95392"/>
      <c r="C95392"/>
      <c r="D95392"/>
      <c r="E95392"/>
      <c r="F95392"/>
      <c r="G95392"/>
      <c r="H95392"/>
      <c r="I95392"/>
      <c r="J95392"/>
    </row>
    <row r="95393" spans="1:10" s="2" customFormat="1" x14ac:dyDescent="0.25">
      <c r="A95393"/>
      <c r="B95393"/>
      <c r="C95393"/>
      <c r="D95393"/>
      <c r="E95393"/>
      <c r="F95393"/>
      <c r="G95393"/>
      <c r="H95393"/>
      <c r="I95393"/>
      <c r="J95393"/>
    </row>
    <row r="95394" spans="1:10" s="2" customFormat="1" x14ac:dyDescent="0.25">
      <c r="A95394"/>
      <c r="B95394"/>
      <c r="C95394"/>
      <c r="D95394"/>
      <c r="E95394"/>
      <c r="F95394"/>
      <c r="G95394"/>
      <c r="H95394"/>
      <c r="I95394"/>
      <c r="J95394"/>
    </row>
    <row r="95395" spans="1:10" s="2" customFormat="1" x14ac:dyDescent="0.25">
      <c r="A95395"/>
      <c r="B95395"/>
      <c r="C95395"/>
      <c r="D95395"/>
      <c r="E95395"/>
      <c r="F95395"/>
      <c r="G95395"/>
      <c r="H95395"/>
      <c r="I95395"/>
      <c r="J95395"/>
    </row>
    <row r="95396" spans="1:10" s="2" customFormat="1" x14ac:dyDescent="0.25">
      <c r="A95396"/>
      <c r="B95396"/>
      <c r="C95396"/>
      <c r="D95396"/>
      <c r="E95396"/>
      <c r="F95396"/>
      <c r="G95396"/>
      <c r="H95396"/>
      <c r="I95396"/>
      <c r="J95396"/>
    </row>
    <row r="95397" spans="1:10" s="2" customFormat="1" x14ac:dyDescent="0.25">
      <c r="A95397"/>
      <c r="B95397"/>
      <c r="C95397"/>
      <c r="D95397"/>
      <c r="E95397"/>
      <c r="F95397"/>
      <c r="G95397"/>
      <c r="H95397"/>
      <c r="I95397"/>
      <c r="J95397"/>
    </row>
    <row r="95398" spans="1:10" s="2" customFormat="1" x14ac:dyDescent="0.25">
      <c r="A95398"/>
      <c r="B95398"/>
      <c r="C95398"/>
      <c r="D95398"/>
      <c r="E95398"/>
      <c r="F95398"/>
      <c r="G95398"/>
      <c r="H95398"/>
      <c r="I95398"/>
      <c r="J95398"/>
    </row>
    <row r="95399" spans="1:10" s="2" customFormat="1" x14ac:dyDescent="0.25">
      <c r="A95399"/>
      <c r="B95399"/>
      <c r="C95399"/>
      <c r="D95399"/>
      <c r="E95399"/>
      <c r="F95399"/>
      <c r="G95399"/>
      <c r="H95399"/>
      <c r="I95399"/>
      <c r="J95399"/>
    </row>
    <row r="95400" spans="1:10" s="2" customFormat="1" x14ac:dyDescent="0.25">
      <c r="A95400"/>
      <c r="B95400"/>
      <c r="C95400"/>
      <c r="D95400"/>
      <c r="E95400"/>
      <c r="F95400"/>
      <c r="G95400"/>
      <c r="H95400"/>
      <c r="I95400"/>
      <c r="J95400"/>
    </row>
    <row r="95401" spans="1:10" s="2" customFormat="1" x14ac:dyDescent="0.25">
      <c r="A95401"/>
      <c r="B95401"/>
      <c r="C95401"/>
      <c r="D95401"/>
      <c r="E95401"/>
      <c r="F95401"/>
      <c r="G95401"/>
      <c r="H95401"/>
      <c r="I95401"/>
      <c r="J95401"/>
    </row>
    <row r="95402" spans="1:10" s="2" customFormat="1" x14ac:dyDescent="0.25">
      <c r="A95402"/>
      <c r="B95402"/>
      <c r="C95402"/>
      <c r="D95402"/>
      <c r="E95402"/>
      <c r="F95402"/>
      <c r="G95402"/>
      <c r="H95402"/>
      <c r="I95402"/>
      <c r="J95402"/>
    </row>
    <row r="95403" spans="1:10" s="2" customFormat="1" x14ac:dyDescent="0.25">
      <c r="A95403"/>
      <c r="B95403"/>
      <c r="C95403"/>
      <c r="D95403"/>
      <c r="E95403"/>
      <c r="F95403"/>
      <c r="G95403"/>
      <c r="H95403"/>
      <c r="I95403"/>
      <c r="J95403"/>
    </row>
    <row r="95404" spans="1:10" s="2" customFormat="1" x14ac:dyDescent="0.25">
      <c r="A95404"/>
      <c r="B95404"/>
      <c r="C95404"/>
      <c r="D95404"/>
      <c r="E95404"/>
      <c r="F95404"/>
      <c r="G95404"/>
      <c r="H95404"/>
      <c r="I95404"/>
      <c r="J95404"/>
    </row>
    <row r="95405" spans="1:10" s="2" customFormat="1" x14ac:dyDescent="0.25">
      <c r="A95405"/>
      <c r="B95405"/>
      <c r="C95405"/>
      <c r="D95405"/>
      <c r="E95405"/>
      <c r="F95405"/>
      <c r="G95405"/>
      <c r="H95405"/>
      <c r="I95405"/>
      <c r="J95405"/>
    </row>
    <row r="95406" spans="1:10" s="2" customFormat="1" x14ac:dyDescent="0.25">
      <c r="A95406"/>
      <c r="B95406"/>
      <c r="C95406"/>
      <c r="D95406"/>
      <c r="E95406"/>
      <c r="F95406"/>
      <c r="G95406"/>
      <c r="H95406"/>
      <c r="I95406"/>
      <c r="J95406"/>
    </row>
    <row r="95407" spans="1:10" s="2" customFormat="1" x14ac:dyDescent="0.25">
      <c r="A95407"/>
      <c r="B95407"/>
      <c r="C95407"/>
      <c r="D95407"/>
      <c r="E95407"/>
      <c r="F95407"/>
      <c r="G95407"/>
      <c r="H95407"/>
      <c r="I95407"/>
      <c r="J95407"/>
    </row>
    <row r="95408" spans="1:10" s="2" customFormat="1" x14ac:dyDescent="0.25">
      <c r="A95408"/>
      <c r="B95408"/>
      <c r="C95408"/>
      <c r="D95408"/>
      <c r="E95408"/>
      <c r="F95408"/>
      <c r="G95408"/>
      <c r="H95408"/>
      <c r="I95408"/>
      <c r="J95408"/>
    </row>
    <row r="95409" spans="1:10" s="2" customFormat="1" x14ac:dyDescent="0.25">
      <c r="A95409"/>
      <c r="B95409"/>
      <c r="C95409"/>
      <c r="D95409"/>
      <c r="E95409"/>
      <c r="F95409"/>
      <c r="G95409"/>
      <c r="H95409"/>
      <c r="I95409"/>
      <c r="J95409"/>
    </row>
    <row r="95410" spans="1:10" s="2" customFormat="1" x14ac:dyDescent="0.25">
      <c r="A95410"/>
      <c r="B95410"/>
      <c r="C95410"/>
      <c r="D95410"/>
      <c r="E95410"/>
      <c r="F95410"/>
      <c r="G95410"/>
      <c r="H95410"/>
      <c r="I95410"/>
      <c r="J95410"/>
    </row>
    <row r="95411" spans="1:10" s="2" customFormat="1" x14ac:dyDescent="0.25">
      <c r="A95411"/>
      <c r="B95411"/>
      <c r="C95411"/>
      <c r="D95411"/>
      <c r="E95411"/>
      <c r="F95411"/>
      <c r="G95411"/>
      <c r="H95411"/>
      <c r="I95411"/>
      <c r="J95411"/>
    </row>
    <row r="95412" spans="1:10" s="2" customFormat="1" x14ac:dyDescent="0.25">
      <c r="A95412"/>
      <c r="B95412"/>
      <c r="C95412"/>
      <c r="D95412"/>
      <c r="E95412"/>
      <c r="F95412"/>
      <c r="G95412"/>
      <c r="H95412"/>
      <c r="I95412"/>
      <c r="J95412"/>
    </row>
    <row r="95413" spans="1:10" s="2" customFormat="1" x14ac:dyDescent="0.25">
      <c r="A95413"/>
      <c r="B95413"/>
      <c r="C95413"/>
      <c r="D95413"/>
      <c r="E95413"/>
      <c r="F95413"/>
      <c r="G95413"/>
      <c r="H95413"/>
      <c r="I95413"/>
      <c r="J95413"/>
    </row>
    <row r="95414" spans="1:10" s="2" customFormat="1" x14ac:dyDescent="0.25">
      <c r="A95414"/>
      <c r="B95414"/>
      <c r="C95414"/>
      <c r="D95414"/>
      <c r="E95414"/>
      <c r="F95414"/>
      <c r="G95414"/>
      <c r="H95414"/>
      <c r="I95414"/>
      <c r="J95414"/>
    </row>
    <row r="95415" spans="1:10" s="2" customFormat="1" x14ac:dyDescent="0.25">
      <c r="A95415"/>
      <c r="B95415"/>
      <c r="C95415"/>
      <c r="D95415"/>
      <c r="E95415"/>
      <c r="F95415"/>
      <c r="G95415"/>
      <c r="H95415"/>
      <c r="I95415"/>
      <c r="J95415"/>
    </row>
    <row r="95416" spans="1:10" s="2" customFormat="1" x14ac:dyDescent="0.25">
      <c r="A95416"/>
      <c r="B95416"/>
      <c r="C95416"/>
      <c r="D95416"/>
      <c r="E95416"/>
      <c r="F95416"/>
      <c r="G95416"/>
      <c r="H95416"/>
      <c r="I95416"/>
      <c r="J95416"/>
    </row>
    <row r="95417" spans="1:10" s="2" customFormat="1" x14ac:dyDescent="0.25">
      <c r="A95417"/>
      <c r="B95417"/>
      <c r="C95417"/>
      <c r="D95417"/>
      <c r="E95417"/>
      <c r="F95417"/>
      <c r="G95417"/>
      <c r="H95417"/>
      <c r="I95417"/>
      <c r="J95417"/>
    </row>
    <row r="95418" spans="1:10" s="2" customFormat="1" x14ac:dyDescent="0.25">
      <c r="A95418"/>
      <c r="B95418"/>
      <c r="C95418"/>
      <c r="D95418"/>
      <c r="E95418"/>
      <c r="F95418"/>
      <c r="G95418"/>
      <c r="H95418"/>
      <c r="I95418"/>
      <c r="J95418"/>
    </row>
    <row r="95419" spans="1:10" s="2" customFormat="1" x14ac:dyDescent="0.25">
      <c r="A95419"/>
      <c r="B95419"/>
      <c r="C95419"/>
      <c r="D95419"/>
      <c r="E95419"/>
      <c r="F95419"/>
      <c r="G95419"/>
      <c r="H95419"/>
      <c r="I95419"/>
      <c r="J95419"/>
    </row>
    <row r="95420" spans="1:10" s="2" customFormat="1" x14ac:dyDescent="0.25">
      <c r="A95420"/>
      <c r="B95420"/>
      <c r="C95420"/>
      <c r="D95420"/>
      <c r="E95420"/>
      <c r="F95420"/>
      <c r="G95420"/>
      <c r="H95420"/>
      <c r="I95420"/>
      <c r="J95420"/>
    </row>
    <row r="95421" spans="1:10" s="2" customFormat="1" x14ac:dyDescent="0.25">
      <c r="A95421"/>
      <c r="B95421"/>
      <c r="C95421"/>
      <c r="D95421"/>
      <c r="E95421"/>
      <c r="F95421"/>
      <c r="G95421"/>
      <c r="H95421"/>
      <c r="I95421"/>
      <c r="J95421"/>
    </row>
    <row r="95422" spans="1:10" s="2" customFormat="1" x14ac:dyDescent="0.25">
      <c r="A95422"/>
      <c r="B95422"/>
      <c r="C95422"/>
      <c r="D95422"/>
      <c r="E95422"/>
      <c r="F95422"/>
      <c r="G95422"/>
      <c r="H95422"/>
      <c r="I95422"/>
      <c r="J95422"/>
    </row>
    <row r="95423" spans="1:10" s="2" customFormat="1" x14ac:dyDescent="0.25">
      <c r="A95423"/>
      <c r="B95423"/>
      <c r="C95423"/>
      <c r="D95423"/>
      <c r="E95423"/>
      <c r="F95423"/>
      <c r="G95423"/>
      <c r="H95423"/>
      <c r="I95423"/>
      <c r="J95423"/>
    </row>
    <row r="95424" spans="1:10" s="2" customFormat="1" x14ac:dyDescent="0.25">
      <c r="A95424"/>
      <c r="B95424"/>
      <c r="C95424"/>
      <c r="D95424"/>
      <c r="E95424"/>
      <c r="F95424"/>
      <c r="G95424"/>
      <c r="H95424"/>
      <c r="I95424"/>
      <c r="J95424"/>
    </row>
    <row r="95425" spans="1:10" s="2" customFormat="1" x14ac:dyDescent="0.25">
      <c r="A95425"/>
      <c r="B95425"/>
      <c r="C95425"/>
      <c r="D95425"/>
      <c r="E95425"/>
      <c r="F95425"/>
      <c r="G95425"/>
      <c r="H95425"/>
      <c r="I95425"/>
      <c r="J95425"/>
    </row>
    <row r="95426" spans="1:10" s="2" customFormat="1" x14ac:dyDescent="0.25">
      <c r="A95426"/>
      <c r="B95426"/>
      <c r="C95426"/>
      <c r="D95426"/>
      <c r="E95426"/>
      <c r="F95426"/>
      <c r="G95426"/>
      <c r="H95426"/>
      <c r="I95426"/>
      <c r="J95426"/>
    </row>
    <row r="95427" spans="1:10" s="2" customFormat="1" x14ac:dyDescent="0.25">
      <c r="A95427"/>
      <c r="B95427"/>
      <c r="C95427"/>
      <c r="D95427"/>
      <c r="E95427"/>
      <c r="F95427"/>
      <c r="G95427"/>
      <c r="H95427"/>
      <c r="I95427"/>
      <c r="J95427"/>
    </row>
    <row r="95428" spans="1:10" s="2" customFormat="1" x14ac:dyDescent="0.25">
      <c r="A95428"/>
      <c r="B95428"/>
      <c r="C95428"/>
      <c r="D95428"/>
      <c r="E95428"/>
      <c r="F95428"/>
      <c r="G95428"/>
      <c r="H95428"/>
      <c r="I95428"/>
      <c r="J95428"/>
    </row>
    <row r="95429" spans="1:10" s="2" customFormat="1" x14ac:dyDescent="0.25">
      <c r="A95429"/>
      <c r="B95429"/>
      <c r="C95429"/>
      <c r="D95429"/>
      <c r="E95429"/>
      <c r="F95429"/>
      <c r="G95429"/>
      <c r="H95429"/>
      <c r="I95429"/>
      <c r="J95429"/>
    </row>
    <row r="95430" spans="1:10" s="2" customFormat="1" x14ac:dyDescent="0.25">
      <c r="A95430"/>
      <c r="B95430"/>
      <c r="C95430"/>
      <c r="D95430"/>
      <c r="E95430"/>
      <c r="F95430"/>
      <c r="G95430"/>
      <c r="H95430"/>
      <c r="I95430"/>
      <c r="J95430"/>
    </row>
    <row r="95431" spans="1:10" s="2" customFormat="1" x14ac:dyDescent="0.25">
      <c r="A95431"/>
      <c r="B95431"/>
      <c r="C95431"/>
      <c r="D95431"/>
      <c r="E95431"/>
      <c r="F95431"/>
      <c r="G95431"/>
      <c r="H95431"/>
      <c r="I95431"/>
      <c r="J95431"/>
    </row>
    <row r="95432" spans="1:10" s="2" customFormat="1" x14ac:dyDescent="0.25">
      <c r="A95432"/>
      <c r="B95432"/>
      <c r="C95432"/>
      <c r="D95432"/>
      <c r="E95432"/>
      <c r="F95432"/>
      <c r="G95432"/>
      <c r="H95432"/>
      <c r="I95432"/>
      <c r="J95432"/>
    </row>
    <row r="95433" spans="1:10" s="2" customFormat="1" x14ac:dyDescent="0.25">
      <c r="A95433"/>
      <c r="B95433"/>
      <c r="C95433"/>
      <c r="D95433"/>
      <c r="E95433"/>
      <c r="F95433"/>
      <c r="G95433"/>
      <c r="H95433"/>
      <c r="I95433"/>
      <c r="J95433"/>
    </row>
    <row r="95434" spans="1:10" s="2" customFormat="1" x14ac:dyDescent="0.25">
      <c r="A95434"/>
      <c r="B95434"/>
      <c r="C95434"/>
      <c r="D95434"/>
      <c r="E95434"/>
      <c r="F95434"/>
      <c r="G95434"/>
      <c r="H95434"/>
      <c r="I95434"/>
      <c r="J95434"/>
    </row>
    <row r="95435" spans="1:10" s="2" customFormat="1" x14ac:dyDescent="0.25">
      <c r="A95435"/>
      <c r="B95435"/>
      <c r="C95435"/>
      <c r="D95435"/>
      <c r="E95435"/>
      <c r="F95435"/>
      <c r="G95435"/>
      <c r="H95435"/>
      <c r="I95435"/>
      <c r="J95435"/>
    </row>
    <row r="95436" spans="1:10" s="2" customFormat="1" x14ac:dyDescent="0.25">
      <c r="A95436"/>
      <c r="B95436"/>
      <c r="C95436"/>
      <c r="D95436"/>
      <c r="E95436"/>
      <c r="F95436"/>
      <c r="G95436"/>
      <c r="H95436"/>
      <c r="I95436"/>
      <c r="J95436"/>
    </row>
    <row r="95437" spans="1:10" s="2" customFormat="1" x14ac:dyDescent="0.25">
      <c r="A95437"/>
      <c r="B95437"/>
      <c r="C95437"/>
      <c r="D95437"/>
      <c r="E95437"/>
      <c r="F95437"/>
      <c r="G95437"/>
      <c r="H95437"/>
      <c r="I95437"/>
      <c r="J95437"/>
    </row>
    <row r="95438" spans="1:10" s="2" customFormat="1" x14ac:dyDescent="0.25">
      <c r="A95438"/>
      <c r="B95438"/>
      <c r="C95438"/>
      <c r="D95438"/>
      <c r="E95438"/>
      <c r="F95438"/>
      <c r="G95438"/>
      <c r="H95438"/>
      <c r="I95438"/>
      <c r="J95438"/>
    </row>
    <row r="95439" spans="1:10" s="2" customFormat="1" x14ac:dyDescent="0.25">
      <c r="A95439"/>
      <c r="B95439"/>
      <c r="C95439"/>
      <c r="D95439"/>
      <c r="E95439"/>
      <c r="F95439"/>
      <c r="G95439"/>
      <c r="H95439"/>
      <c r="I95439"/>
      <c r="J95439"/>
    </row>
    <row r="95440" spans="1:10" s="2" customFormat="1" x14ac:dyDescent="0.25">
      <c r="A95440"/>
      <c r="B95440"/>
      <c r="C95440"/>
      <c r="D95440"/>
      <c r="E95440"/>
      <c r="F95440"/>
      <c r="G95440"/>
      <c r="H95440"/>
      <c r="I95440"/>
      <c r="J95440"/>
    </row>
    <row r="95441" spans="1:10" s="2" customFormat="1" x14ac:dyDescent="0.25">
      <c r="A95441"/>
      <c r="B95441"/>
      <c r="C95441"/>
      <c r="D95441"/>
      <c r="E95441"/>
      <c r="F95441"/>
      <c r="G95441"/>
      <c r="H95441"/>
      <c r="I95441"/>
      <c r="J95441"/>
    </row>
    <row r="95442" spans="1:10" s="2" customFormat="1" x14ac:dyDescent="0.25">
      <c r="A95442"/>
      <c r="B95442"/>
      <c r="C95442"/>
      <c r="D95442"/>
      <c r="E95442"/>
      <c r="F95442"/>
      <c r="G95442"/>
      <c r="H95442"/>
      <c r="I95442"/>
      <c r="J95442"/>
    </row>
    <row r="95443" spans="1:10" s="2" customFormat="1" x14ac:dyDescent="0.25">
      <c r="A95443"/>
      <c r="B95443"/>
      <c r="C95443"/>
      <c r="D95443"/>
      <c r="E95443"/>
      <c r="F95443"/>
      <c r="G95443"/>
      <c r="H95443"/>
      <c r="I95443"/>
      <c r="J95443"/>
    </row>
    <row r="95444" spans="1:10" s="2" customFormat="1" x14ac:dyDescent="0.25">
      <c r="A95444"/>
      <c r="B95444"/>
      <c r="C95444"/>
      <c r="D95444"/>
      <c r="E95444"/>
      <c r="F95444"/>
      <c r="G95444"/>
      <c r="H95444"/>
      <c r="I95444"/>
      <c r="J95444"/>
    </row>
    <row r="95445" spans="1:10" s="2" customFormat="1" x14ac:dyDescent="0.25">
      <c r="A95445"/>
      <c r="B95445"/>
      <c r="C95445"/>
      <c r="D95445"/>
      <c r="E95445"/>
      <c r="F95445"/>
      <c r="G95445"/>
      <c r="H95445"/>
      <c r="I95445"/>
      <c r="J95445"/>
    </row>
    <row r="95446" spans="1:10" s="2" customFormat="1" x14ac:dyDescent="0.25">
      <c r="A95446"/>
      <c r="B95446"/>
      <c r="C95446"/>
      <c r="D95446"/>
      <c r="E95446"/>
      <c r="F95446"/>
      <c r="G95446"/>
      <c r="H95446"/>
      <c r="I95446"/>
      <c r="J95446"/>
    </row>
    <row r="95447" spans="1:10" s="2" customFormat="1" x14ac:dyDescent="0.25">
      <c r="A95447"/>
      <c r="B95447"/>
      <c r="C95447"/>
      <c r="D95447"/>
      <c r="E95447"/>
      <c r="F95447"/>
      <c r="G95447"/>
      <c r="H95447"/>
      <c r="I95447"/>
      <c r="J95447"/>
    </row>
    <row r="95448" spans="1:10" s="2" customFormat="1" x14ac:dyDescent="0.25">
      <c r="A95448"/>
      <c r="B95448"/>
      <c r="C95448"/>
      <c r="D95448"/>
      <c r="E95448"/>
      <c r="F95448"/>
      <c r="G95448"/>
      <c r="H95448"/>
      <c r="I95448"/>
      <c r="J95448"/>
    </row>
    <row r="95449" spans="1:10" s="2" customFormat="1" x14ac:dyDescent="0.25">
      <c r="A95449"/>
      <c r="B95449"/>
      <c r="C95449"/>
      <c r="D95449"/>
      <c r="E95449"/>
      <c r="F95449"/>
      <c r="G95449"/>
      <c r="H95449"/>
      <c r="I95449"/>
      <c r="J95449"/>
    </row>
    <row r="95450" spans="1:10" s="2" customFormat="1" x14ac:dyDescent="0.25">
      <c r="A95450"/>
      <c r="B95450"/>
      <c r="C95450"/>
      <c r="D95450"/>
      <c r="E95450"/>
      <c r="F95450"/>
      <c r="G95450"/>
      <c r="H95450"/>
      <c r="I95450"/>
      <c r="J95450"/>
    </row>
    <row r="95451" spans="1:10" s="2" customFormat="1" x14ac:dyDescent="0.25">
      <c r="A95451"/>
      <c r="B95451"/>
      <c r="C95451"/>
      <c r="D95451"/>
      <c r="E95451"/>
      <c r="F95451"/>
      <c r="G95451"/>
      <c r="H95451"/>
      <c r="I95451"/>
      <c r="J95451"/>
    </row>
    <row r="95452" spans="1:10" s="2" customFormat="1" x14ac:dyDescent="0.25">
      <c r="A95452"/>
      <c r="B95452"/>
      <c r="C95452"/>
      <c r="D95452"/>
      <c r="E95452"/>
      <c r="F95452"/>
      <c r="G95452"/>
      <c r="H95452"/>
      <c r="I95452"/>
      <c r="J95452"/>
    </row>
    <row r="95453" spans="1:10" s="2" customFormat="1" x14ac:dyDescent="0.25">
      <c r="A95453"/>
      <c r="B95453"/>
      <c r="C95453"/>
      <c r="D95453"/>
      <c r="E95453"/>
      <c r="F95453"/>
      <c r="G95453"/>
      <c r="H95453"/>
      <c r="I95453"/>
      <c r="J95453"/>
    </row>
    <row r="95454" spans="1:10" s="2" customFormat="1" x14ac:dyDescent="0.25">
      <c r="A95454"/>
      <c r="B95454"/>
      <c r="C95454"/>
      <c r="D95454"/>
      <c r="E95454"/>
      <c r="F95454"/>
      <c r="G95454"/>
      <c r="H95454"/>
      <c r="I95454"/>
      <c r="J95454"/>
    </row>
    <row r="95455" spans="1:10" s="2" customFormat="1" x14ac:dyDescent="0.25">
      <c r="A95455"/>
      <c r="B95455"/>
      <c r="C95455"/>
      <c r="D95455"/>
      <c r="E95455"/>
      <c r="F95455"/>
      <c r="G95455"/>
      <c r="H95455"/>
      <c r="I95455"/>
      <c r="J95455"/>
    </row>
    <row r="95456" spans="1:10" s="2" customFormat="1" x14ac:dyDescent="0.25">
      <c r="A95456"/>
      <c r="B95456"/>
      <c r="C95456"/>
      <c r="D95456"/>
      <c r="E95456"/>
      <c r="F95456"/>
      <c r="G95456"/>
      <c r="H95456"/>
      <c r="I95456"/>
      <c r="J95456"/>
    </row>
    <row r="95457" spans="1:10" s="2" customFormat="1" x14ac:dyDescent="0.25">
      <c r="A95457"/>
      <c r="B95457"/>
      <c r="C95457"/>
      <c r="D95457"/>
      <c r="E95457"/>
      <c r="F95457"/>
      <c r="G95457"/>
      <c r="H95457"/>
      <c r="I95457"/>
      <c r="J95457"/>
    </row>
    <row r="95458" spans="1:10" s="2" customFormat="1" x14ac:dyDescent="0.25">
      <c r="A95458"/>
      <c r="B95458"/>
      <c r="C95458"/>
      <c r="D95458"/>
      <c r="E95458"/>
      <c r="F95458"/>
      <c r="G95458"/>
      <c r="H95458"/>
      <c r="I95458"/>
      <c r="J95458"/>
    </row>
    <row r="95459" spans="1:10" s="2" customFormat="1" x14ac:dyDescent="0.25">
      <c r="A95459"/>
      <c r="B95459"/>
      <c r="C95459"/>
      <c r="D95459"/>
      <c r="E95459"/>
      <c r="F95459"/>
      <c r="G95459"/>
      <c r="H95459"/>
      <c r="I95459"/>
      <c r="J95459"/>
    </row>
    <row r="95460" spans="1:10" s="2" customFormat="1" x14ac:dyDescent="0.25">
      <c r="A95460"/>
      <c r="B95460"/>
      <c r="C95460"/>
      <c r="D95460"/>
      <c r="E95460"/>
      <c r="F95460"/>
      <c r="G95460"/>
      <c r="H95460"/>
      <c r="I95460"/>
      <c r="J95460"/>
    </row>
    <row r="95461" spans="1:10" s="2" customFormat="1" x14ac:dyDescent="0.25">
      <c r="A95461"/>
      <c r="B95461"/>
      <c r="C95461"/>
      <c r="D95461"/>
      <c r="E95461"/>
      <c r="F95461"/>
      <c r="G95461"/>
      <c r="H95461"/>
      <c r="I95461"/>
      <c r="J95461"/>
    </row>
    <row r="95462" spans="1:10" s="2" customFormat="1" x14ac:dyDescent="0.25">
      <c r="A95462"/>
      <c r="B95462"/>
      <c r="C95462"/>
      <c r="D95462"/>
      <c r="E95462"/>
      <c r="F95462"/>
      <c r="G95462"/>
      <c r="H95462"/>
      <c r="I95462"/>
      <c r="J95462"/>
    </row>
    <row r="95463" spans="1:10" s="2" customFormat="1" x14ac:dyDescent="0.25">
      <c r="A95463"/>
      <c r="B95463"/>
      <c r="C95463"/>
      <c r="D95463"/>
      <c r="E95463"/>
      <c r="F95463"/>
      <c r="G95463"/>
      <c r="H95463"/>
      <c r="I95463"/>
      <c r="J95463"/>
    </row>
    <row r="95464" spans="1:10" s="2" customFormat="1" x14ac:dyDescent="0.25">
      <c r="A95464"/>
      <c r="B95464"/>
      <c r="C95464"/>
      <c r="D95464"/>
      <c r="E95464"/>
      <c r="F95464"/>
      <c r="G95464"/>
      <c r="H95464"/>
      <c r="I95464"/>
      <c r="J95464"/>
    </row>
    <row r="95465" spans="1:10" s="2" customFormat="1" x14ac:dyDescent="0.25">
      <c r="A95465"/>
      <c r="B95465"/>
      <c r="C95465"/>
      <c r="D95465"/>
      <c r="E95465"/>
      <c r="F95465"/>
      <c r="G95465"/>
      <c r="H95465"/>
      <c r="I95465"/>
      <c r="J95465"/>
    </row>
    <row r="95466" spans="1:10" s="2" customFormat="1" x14ac:dyDescent="0.25">
      <c r="A95466"/>
      <c r="B95466"/>
      <c r="C95466"/>
      <c r="D95466"/>
      <c r="E95466"/>
      <c r="F95466"/>
      <c r="G95466"/>
      <c r="H95466"/>
      <c r="I95466"/>
      <c r="J95466"/>
    </row>
    <row r="95467" spans="1:10" s="2" customFormat="1" x14ac:dyDescent="0.25">
      <c r="A95467"/>
      <c r="B95467"/>
      <c r="C95467"/>
      <c r="D95467"/>
      <c r="E95467"/>
      <c r="F95467"/>
      <c r="G95467"/>
      <c r="H95467"/>
      <c r="I95467"/>
      <c r="J95467"/>
    </row>
    <row r="95468" spans="1:10" s="2" customFormat="1" x14ac:dyDescent="0.25">
      <c r="A95468"/>
      <c r="B95468"/>
      <c r="C95468"/>
      <c r="D95468"/>
      <c r="E95468"/>
      <c r="F95468"/>
      <c r="G95468"/>
      <c r="H95468"/>
      <c r="I95468"/>
      <c r="J95468"/>
    </row>
    <row r="95469" spans="1:10" s="2" customFormat="1" x14ac:dyDescent="0.25">
      <c r="A95469"/>
      <c r="B95469"/>
      <c r="C95469"/>
      <c r="D95469"/>
      <c r="E95469"/>
      <c r="F95469"/>
      <c r="G95469"/>
      <c r="H95469"/>
      <c r="I95469"/>
      <c r="J95469"/>
    </row>
    <row r="95470" spans="1:10" s="2" customFormat="1" x14ac:dyDescent="0.25">
      <c r="A95470"/>
      <c r="B95470"/>
      <c r="C95470"/>
      <c r="D95470"/>
      <c r="E95470"/>
      <c r="F95470"/>
      <c r="G95470"/>
      <c r="H95470"/>
      <c r="I95470"/>
      <c r="J95470"/>
    </row>
    <row r="95471" spans="1:10" s="2" customFormat="1" x14ac:dyDescent="0.25">
      <c r="A95471"/>
      <c r="B95471"/>
      <c r="C95471"/>
      <c r="D95471"/>
      <c r="E95471"/>
      <c r="F95471"/>
      <c r="G95471"/>
      <c r="H95471"/>
      <c r="I95471"/>
      <c r="J95471"/>
    </row>
    <row r="95472" spans="1:10" s="2" customFormat="1" x14ac:dyDescent="0.25">
      <c r="A95472"/>
      <c r="B95472"/>
      <c r="C95472"/>
      <c r="D95472"/>
      <c r="E95472"/>
      <c r="F95472"/>
      <c r="G95472"/>
      <c r="H95472"/>
      <c r="I95472"/>
      <c r="J95472"/>
    </row>
    <row r="95473" spans="1:10" s="2" customFormat="1" x14ac:dyDescent="0.25">
      <c r="A95473"/>
      <c r="B95473"/>
      <c r="C95473"/>
      <c r="D95473"/>
      <c r="E95473"/>
      <c r="F95473"/>
      <c r="G95473"/>
      <c r="H95473"/>
      <c r="I95473"/>
      <c r="J95473"/>
    </row>
    <row r="95474" spans="1:10" s="2" customFormat="1" x14ac:dyDescent="0.25">
      <c r="A95474"/>
      <c r="B95474"/>
      <c r="C95474"/>
      <c r="D95474"/>
      <c r="E95474"/>
      <c r="F95474"/>
      <c r="G95474"/>
      <c r="H95474"/>
      <c r="I95474"/>
      <c r="J95474"/>
    </row>
    <row r="95475" spans="1:10" s="2" customFormat="1" x14ac:dyDescent="0.25">
      <c r="A95475"/>
      <c r="B95475"/>
      <c r="C95475"/>
      <c r="D95475"/>
      <c r="E95475"/>
      <c r="F95475"/>
      <c r="G95475"/>
      <c r="H95475"/>
      <c r="I95475"/>
      <c r="J95475"/>
    </row>
    <row r="95476" spans="1:10" s="2" customFormat="1" x14ac:dyDescent="0.25">
      <c r="A95476"/>
      <c r="B95476"/>
      <c r="C95476"/>
      <c r="D95476"/>
      <c r="E95476"/>
      <c r="F95476"/>
      <c r="G95476"/>
      <c r="H95476"/>
      <c r="I95476"/>
      <c r="J95476"/>
    </row>
    <row r="95477" spans="1:10" s="2" customFormat="1" x14ac:dyDescent="0.25">
      <c r="A95477"/>
      <c r="B95477"/>
      <c r="C95477"/>
      <c r="D95477"/>
      <c r="E95477"/>
      <c r="F95477"/>
      <c r="G95477"/>
      <c r="H95477"/>
      <c r="I95477"/>
      <c r="J95477"/>
    </row>
    <row r="95478" spans="1:10" s="2" customFormat="1" x14ac:dyDescent="0.25">
      <c r="A95478"/>
      <c r="B95478"/>
      <c r="C95478"/>
      <c r="D95478"/>
      <c r="E95478"/>
      <c r="F95478"/>
      <c r="G95478"/>
      <c r="H95478"/>
      <c r="I95478"/>
      <c r="J95478"/>
    </row>
    <row r="95479" spans="1:10" s="2" customFormat="1" x14ac:dyDescent="0.25">
      <c r="A95479"/>
      <c r="B95479"/>
      <c r="C95479"/>
      <c r="D95479"/>
      <c r="E95479"/>
      <c r="F95479"/>
      <c r="G95479"/>
      <c r="H95479"/>
      <c r="I95479"/>
      <c r="J95479"/>
    </row>
    <row r="95480" spans="1:10" s="2" customFormat="1" x14ac:dyDescent="0.25">
      <c r="A95480"/>
      <c r="B95480"/>
      <c r="C95480"/>
      <c r="D95480"/>
      <c r="E95480"/>
      <c r="F95480"/>
      <c r="G95480"/>
      <c r="H95480"/>
      <c r="I95480"/>
      <c r="J95480"/>
    </row>
    <row r="95481" spans="1:10" s="2" customFormat="1" x14ac:dyDescent="0.25">
      <c r="A95481"/>
      <c r="B95481"/>
      <c r="C95481"/>
      <c r="D95481"/>
      <c r="E95481"/>
      <c r="F95481"/>
      <c r="G95481"/>
      <c r="H95481"/>
      <c r="I95481"/>
      <c r="J95481"/>
    </row>
    <row r="95482" spans="1:10" s="2" customFormat="1" x14ac:dyDescent="0.25">
      <c r="A95482"/>
      <c r="B95482"/>
      <c r="C95482"/>
      <c r="D95482"/>
      <c r="E95482"/>
      <c r="F95482"/>
      <c r="G95482"/>
      <c r="H95482"/>
      <c r="I95482"/>
      <c r="J95482"/>
    </row>
    <row r="95483" spans="1:10" s="2" customFormat="1" x14ac:dyDescent="0.25">
      <c r="A95483"/>
      <c r="B95483"/>
      <c r="C95483"/>
      <c r="D95483"/>
      <c r="E95483"/>
      <c r="F95483"/>
      <c r="G95483"/>
      <c r="H95483"/>
      <c r="I95483"/>
      <c r="J95483"/>
    </row>
    <row r="95484" spans="1:10" s="2" customFormat="1" x14ac:dyDescent="0.25">
      <c r="A95484"/>
      <c r="B95484"/>
      <c r="C95484"/>
      <c r="D95484"/>
      <c r="E95484"/>
      <c r="F95484"/>
      <c r="G95484"/>
      <c r="H95484"/>
      <c r="I95484"/>
      <c r="J95484"/>
    </row>
    <row r="95485" spans="1:10" s="2" customFormat="1" x14ac:dyDescent="0.25">
      <c r="A95485"/>
      <c r="B95485"/>
      <c r="C95485"/>
      <c r="D95485"/>
      <c r="E95485"/>
      <c r="F95485"/>
      <c r="G95485"/>
      <c r="H95485"/>
      <c r="I95485"/>
      <c r="J95485"/>
    </row>
    <row r="95486" spans="1:10" s="2" customFormat="1" x14ac:dyDescent="0.25">
      <c r="A95486"/>
      <c r="B95486"/>
      <c r="C95486"/>
      <c r="D95486"/>
      <c r="E95486"/>
      <c r="F95486"/>
      <c r="G95486"/>
      <c r="H95486"/>
      <c r="I95486"/>
      <c r="J95486"/>
    </row>
    <row r="95487" spans="1:10" s="2" customFormat="1" x14ac:dyDescent="0.25">
      <c r="A95487"/>
      <c r="B95487"/>
      <c r="C95487"/>
      <c r="D95487"/>
      <c r="E95487"/>
      <c r="F95487"/>
      <c r="G95487"/>
      <c r="H95487"/>
      <c r="I95487"/>
      <c r="J95487"/>
    </row>
    <row r="95488" spans="1:10" s="2" customFormat="1" x14ac:dyDescent="0.25">
      <c r="A95488"/>
      <c r="B95488"/>
      <c r="C95488"/>
      <c r="D95488"/>
      <c r="E95488"/>
      <c r="F95488"/>
      <c r="G95488"/>
      <c r="H95488"/>
      <c r="I95488"/>
      <c r="J95488"/>
    </row>
    <row r="95489" spans="1:10" s="2" customFormat="1" x14ac:dyDescent="0.25">
      <c r="A95489"/>
      <c r="B95489"/>
      <c r="C95489"/>
      <c r="D95489"/>
      <c r="E95489"/>
      <c r="F95489"/>
      <c r="G95489"/>
      <c r="H95489"/>
      <c r="I95489"/>
      <c r="J95489"/>
    </row>
    <row r="95490" spans="1:10" s="2" customFormat="1" x14ac:dyDescent="0.25">
      <c r="A95490"/>
      <c r="B95490"/>
      <c r="C95490"/>
      <c r="D95490"/>
      <c r="E95490"/>
      <c r="F95490"/>
      <c r="G95490"/>
      <c r="H95490"/>
      <c r="I95490"/>
      <c r="J95490"/>
    </row>
    <row r="95491" spans="1:10" s="2" customFormat="1" x14ac:dyDescent="0.25">
      <c r="A95491"/>
      <c r="B95491"/>
      <c r="C95491"/>
      <c r="D95491"/>
      <c r="E95491"/>
      <c r="F95491"/>
      <c r="G95491"/>
      <c r="H95491"/>
      <c r="I95491"/>
      <c r="J95491"/>
    </row>
    <row r="95492" spans="1:10" s="2" customFormat="1" x14ac:dyDescent="0.25">
      <c r="A95492"/>
      <c r="B95492"/>
      <c r="C95492"/>
      <c r="D95492"/>
      <c r="E95492"/>
      <c r="F95492"/>
      <c r="G95492"/>
      <c r="H95492"/>
      <c r="I95492"/>
      <c r="J95492"/>
    </row>
    <row r="95493" spans="1:10" s="2" customFormat="1" x14ac:dyDescent="0.25">
      <c r="A95493"/>
      <c r="B95493"/>
      <c r="C95493"/>
      <c r="D95493"/>
      <c r="E95493"/>
      <c r="F95493"/>
      <c r="G95493"/>
      <c r="H95493"/>
      <c r="I95493"/>
      <c r="J95493"/>
    </row>
    <row r="95494" spans="1:10" s="2" customFormat="1" x14ac:dyDescent="0.25">
      <c r="A95494"/>
      <c r="B95494"/>
      <c r="C95494"/>
      <c r="D95494"/>
      <c r="E95494"/>
      <c r="F95494"/>
      <c r="G95494"/>
      <c r="H95494"/>
      <c r="I95494"/>
      <c r="J95494"/>
    </row>
    <row r="95495" spans="1:10" s="2" customFormat="1" x14ac:dyDescent="0.25">
      <c r="A95495"/>
      <c r="B95495"/>
      <c r="C95495"/>
      <c r="D95495"/>
      <c r="E95495"/>
      <c r="F95495"/>
      <c r="G95495"/>
      <c r="H95495"/>
      <c r="I95495"/>
      <c r="J95495"/>
    </row>
    <row r="95496" spans="1:10" s="2" customFormat="1" x14ac:dyDescent="0.25">
      <c r="A95496"/>
      <c r="B95496"/>
      <c r="C95496"/>
      <c r="D95496"/>
      <c r="E95496"/>
      <c r="F95496"/>
      <c r="G95496"/>
      <c r="H95496"/>
      <c r="I95496"/>
      <c r="J95496"/>
    </row>
    <row r="95497" spans="1:10" s="2" customFormat="1" x14ac:dyDescent="0.25">
      <c r="A95497"/>
      <c r="B95497"/>
      <c r="C95497"/>
      <c r="D95497"/>
      <c r="E95497"/>
      <c r="F95497"/>
      <c r="G95497"/>
      <c r="H95497"/>
      <c r="I95497"/>
      <c r="J95497"/>
    </row>
    <row r="95498" spans="1:10" s="2" customFormat="1" x14ac:dyDescent="0.25">
      <c r="A95498"/>
      <c r="B95498"/>
      <c r="C95498"/>
      <c r="D95498"/>
      <c r="E95498"/>
      <c r="F95498"/>
      <c r="G95498"/>
      <c r="H95498"/>
      <c r="I95498"/>
      <c r="J95498"/>
    </row>
    <row r="95499" spans="1:10" s="2" customFormat="1" x14ac:dyDescent="0.25">
      <c r="A95499"/>
      <c r="B95499"/>
      <c r="C95499"/>
      <c r="D95499"/>
      <c r="E95499"/>
      <c r="F95499"/>
      <c r="G95499"/>
      <c r="H95499"/>
      <c r="I95499"/>
      <c r="J95499"/>
    </row>
    <row r="95500" spans="1:10" s="2" customFormat="1" x14ac:dyDescent="0.25">
      <c r="A95500"/>
      <c r="B95500"/>
      <c r="C95500"/>
      <c r="D95500"/>
      <c r="E95500"/>
      <c r="F95500"/>
      <c r="G95500"/>
      <c r="H95500"/>
      <c r="I95500"/>
      <c r="J95500"/>
    </row>
    <row r="95501" spans="1:10" s="2" customFormat="1" x14ac:dyDescent="0.25">
      <c r="A95501"/>
      <c r="B95501"/>
      <c r="C95501"/>
      <c r="D95501"/>
      <c r="E95501"/>
      <c r="F95501"/>
      <c r="G95501"/>
      <c r="H95501"/>
      <c r="I95501"/>
      <c r="J95501"/>
    </row>
    <row r="95502" spans="1:10" s="2" customFormat="1" x14ac:dyDescent="0.25">
      <c r="A95502"/>
      <c r="B95502"/>
      <c r="C95502"/>
      <c r="D95502"/>
      <c r="E95502"/>
      <c r="F95502"/>
      <c r="G95502"/>
      <c r="H95502"/>
      <c r="I95502"/>
      <c r="J95502"/>
    </row>
    <row r="95503" spans="1:10" s="2" customFormat="1" x14ac:dyDescent="0.25">
      <c r="A95503"/>
      <c r="B95503"/>
      <c r="C95503"/>
      <c r="D95503"/>
      <c r="E95503"/>
      <c r="F95503"/>
      <c r="G95503"/>
      <c r="H95503"/>
      <c r="I95503"/>
      <c r="J95503"/>
    </row>
    <row r="95504" spans="1:10" s="2" customFormat="1" x14ac:dyDescent="0.25">
      <c r="A95504"/>
      <c r="B95504"/>
      <c r="C95504"/>
      <c r="D95504"/>
      <c r="E95504"/>
      <c r="F95504"/>
      <c r="G95504"/>
      <c r="H95504"/>
      <c r="I95504"/>
      <c r="J95504"/>
    </row>
    <row r="95505" spans="1:10" s="2" customFormat="1" x14ac:dyDescent="0.25">
      <c r="A95505"/>
      <c r="B95505"/>
      <c r="C95505"/>
      <c r="D95505"/>
      <c r="E95505"/>
      <c r="F95505"/>
      <c r="G95505"/>
      <c r="H95505"/>
      <c r="I95505"/>
      <c r="J95505"/>
    </row>
    <row r="95506" spans="1:10" s="2" customFormat="1" x14ac:dyDescent="0.25">
      <c r="A95506"/>
      <c r="B95506"/>
      <c r="C95506"/>
      <c r="D95506"/>
      <c r="E95506"/>
      <c r="F95506"/>
      <c r="G95506"/>
      <c r="H95506"/>
      <c r="I95506"/>
      <c r="J95506"/>
    </row>
    <row r="95507" spans="1:10" s="2" customFormat="1" x14ac:dyDescent="0.25">
      <c r="A95507"/>
      <c r="B95507"/>
      <c r="C95507"/>
      <c r="D95507"/>
      <c r="E95507"/>
      <c r="F95507"/>
      <c r="G95507"/>
      <c r="H95507"/>
      <c r="I95507"/>
      <c r="J95507"/>
    </row>
    <row r="95508" spans="1:10" s="2" customFormat="1" x14ac:dyDescent="0.25">
      <c r="A95508"/>
      <c r="B95508"/>
      <c r="C95508"/>
      <c r="D95508"/>
      <c r="E95508"/>
      <c r="F95508"/>
      <c r="G95508"/>
      <c r="H95508"/>
      <c r="I95508"/>
      <c r="J95508"/>
    </row>
    <row r="95509" spans="1:10" s="2" customFormat="1" x14ac:dyDescent="0.25">
      <c r="A95509"/>
      <c r="B95509"/>
      <c r="C95509"/>
      <c r="D95509"/>
      <c r="E95509"/>
      <c r="F95509"/>
      <c r="G95509"/>
      <c r="H95509"/>
      <c r="I95509"/>
      <c r="J95509"/>
    </row>
    <row r="95510" spans="1:10" s="2" customFormat="1" x14ac:dyDescent="0.25">
      <c r="A95510"/>
      <c r="B95510"/>
      <c r="C95510"/>
      <c r="D95510"/>
      <c r="E95510"/>
      <c r="F95510"/>
      <c r="G95510"/>
      <c r="H95510"/>
      <c r="I95510"/>
      <c r="J95510"/>
    </row>
    <row r="95511" spans="1:10" s="2" customFormat="1" x14ac:dyDescent="0.25">
      <c r="A95511"/>
      <c r="B95511"/>
      <c r="C95511"/>
      <c r="D95511"/>
      <c r="E95511"/>
      <c r="F95511"/>
      <c r="G95511"/>
      <c r="H95511"/>
      <c r="I95511"/>
      <c r="J95511"/>
    </row>
    <row r="95512" spans="1:10" s="2" customFormat="1" x14ac:dyDescent="0.25">
      <c r="A95512"/>
      <c r="B95512"/>
      <c r="C95512"/>
      <c r="D95512"/>
      <c r="E95512"/>
      <c r="F95512"/>
      <c r="G95512"/>
      <c r="H95512"/>
      <c r="I95512"/>
      <c r="J95512"/>
    </row>
    <row r="95513" spans="1:10" s="2" customFormat="1" x14ac:dyDescent="0.25">
      <c r="A95513"/>
      <c r="B95513"/>
      <c r="C95513"/>
      <c r="D95513"/>
      <c r="E95513"/>
      <c r="F95513"/>
      <c r="G95513"/>
      <c r="H95513"/>
      <c r="I95513"/>
      <c r="J95513"/>
    </row>
    <row r="95514" spans="1:10" s="2" customFormat="1" x14ac:dyDescent="0.25">
      <c r="A95514"/>
      <c r="B95514"/>
      <c r="C95514"/>
      <c r="D95514"/>
      <c r="E95514"/>
      <c r="F95514"/>
      <c r="G95514"/>
      <c r="H95514"/>
      <c r="I95514"/>
      <c r="J95514"/>
    </row>
    <row r="95515" spans="1:10" s="2" customFormat="1" x14ac:dyDescent="0.25">
      <c r="A95515"/>
      <c r="B95515"/>
      <c r="C95515"/>
      <c r="D95515"/>
      <c r="E95515"/>
      <c r="F95515"/>
      <c r="G95515"/>
      <c r="H95515"/>
      <c r="I95515"/>
      <c r="J95515"/>
    </row>
    <row r="95516" spans="1:10" s="2" customFormat="1" x14ac:dyDescent="0.25">
      <c r="A95516"/>
      <c r="B95516"/>
      <c r="C95516"/>
      <c r="D95516"/>
      <c r="E95516"/>
      <c r="F95516"/>
      <c r="G95516"/>
      <c r="H95516"/>
      <c r="I95516"/>
      <c r="J95516"/>
    </row>
    <row r="95517" spans="1:10" s="2" customFormat="1" x14ac:dyDescent="0.25">
      <c r="A95517"/>
      <c r="B95517"/>
      <c r="C95517"/>
      <c r="D95517"/>
      <c r="E95517"/>
      <c r="F95517"/>
      <c r="G95517"/>
      <c r="H95517"/>
      <c r="I95517"/>
      <c r="J95517"/>
    </row>
    <row r="95518" spans="1:10" s="2" customFormat="1" x14ac:dyDescent="0.25">
      <c r="A95518"/>
      <c r="B95518"/>
      <c r="C95518"/>
      <c r="D95518"/>
      <c r="E95518"/>
      <c r="F95518"/>
      <c r="G95518"/>
      <c r="H95518"/>
      <c r="I95518"/>
      <c r="J95518"/>
    </row>
    <row r="95519" spans="1:10" s="2" customFormat="1" x14ac:dyDescent="0.25">
      <c r="A95519"/>
      <c r="B95519"/>
      <c r="C95519"/>
      <c r="D95519"/>
      <c r="E95519"/>
      <c r="F95519"/>
      <c r="G95519"/>
      <c r="H95519"/>
      <c r="I95519"/>
      <c r="J95519"/>
    </row>
    <row r="95520" spans="1:10" s="2" customFormat="1" x14ac:dyDescent="0.25">
      <c r="A95520"/>
      <c r="B95520"/>
      <c r="C95520"/>
      <c r="D95520"/>
      <c r="E95520"/>
      <c r="F95520"/>
      <c r="G95520"/>
      <c r="H95520"/>
      <c r="I95520"/>
      <c r="J95520"/>
    </row>
    <row r="95521" spans="1:10" s="2" customFormat="1" x14ac:dyDescent="0.25">
      <c r="A95521"/>
      <c r="B95521"/>
      <c r="C95521"/>
      <c r="D95521"/>
      <c r="E95521"/>
      <c r="F95521"/>
      <c r="G95521"/>
      <c r="H95521"/>
      <c r="I95521"/>
      <c r="J95521"/>
    </row>
    <row r="95522" spans="1:10" s="2" customFormat="1" x14ac:dyDescent="0.25">
      <c r="A95522"/>
      <c r="B95522"/>
      <c r="C95522"/>
      <c r="D95522"/>
      <c r="E95522"/>
      <c r="F95522"/>
      <c r="G95522"/>
      <c r="H95522"/>
      <c r="I95522"/>
      <c r="J95522"/>
    </row>
    <row r="95523" spans="1:10" s="2" customFormat="1" x14ac:dyDescent="0.25">
      <c r="A95523"/>
      <c r="B95523"/>
      <c r="C95523"/>
      <c r="D95523"/>
      <c r="E95523"/>
      <c r="F95523"/>
      <c r="G95523"/>
      <c r="H95523"/>
      <c r="I95523"/>
      <c r="J95523"/>
    </row>
    <row r="95524" spans="1:10" s="2" customFormat="1" x14ac:dyDescent="0.25">
      <c r="A95524"/>
      <c r="B95524"/>
      <c r="C95524"/>
      <c r="D95524"/>
      <c r="E95524"/>
      <c r="F95524"/>
      <c r="G95524"/>
      <c r="H95524"/>
      <c r="I95524"/>
      <c r="J95524"/>
    </row>
    <row r="95525" spans="1:10" s="2" customFormat="1" x14ac:dyDescent="0.25">
      <c r="A95525"/>
      <c r="B95525"/>
      <c r="C95525"/>
      <c r="D95525"/>
      <c r="E95525"/>
      <c r="F95525"/>
      <c r="G95525"/>
      <c r="H95525"/>
      <c r="I95525"/>
      <c r="J95525"/>
    </row>
    <row r="95526" spans="1:10" s="2" customFormat="1" x14ac:dyDescent="0.25">
      <c r="A95526"/>
      <c r="B95526"/>
      <c r="C95526"/>
      <c r="D95526"/>
      <c r="E95526"/>
      <c r="F95526"/>
      <c r="G95526"/>
      <c r="H95526"/>
      <c r="I95526"/>
      <c r="J95526"/>
    </row>
    <row r="95527" spans="1:10" s="2" customFormat="1" x14ac:dyDescent="0.25">
      <c r="A95527"/>
      <c r="B95527"/>
      <c r="C95527"/>
      <c r="D95527"/>
      <c r="E95527"/>
      <c r="F95527"/>
      <c r="G95527"/>
      <c r="H95527"/>
      <c r="I95527"/>
      <c r="J95527"/>
    </row>
    <row r="95528" spans="1:10" s="2" customFormat="1" x14ac:dyDescent="0.25">
      <c r="A95528"/>
      <c r="B95528"/>
      <c r="C95528"/>
      <c r="D95528"/>
      <c r="E95528"/>
      <c r="F95528"/>
      <c r="G95528"/>
      <c r="H95528"/>
      <c r="I95528"/>
      <c r="J95528"/>
    </row>
    <row r="95529" spans="1:10" s="2" customFormat="1" x14ac:dyDescent="0.25">
      <c r="A95529"/>
      <c r="B95529"/>
      <c r="C95529"/>
      <c r="D95529"/>
      <c r="E95529"/>
      <c r="F95529"/>
      <c r="G95529"/>
      <c r="H95529"/>
      <c r="I95529"/>
      <c r="J95529"/>
    </row>
    <row r="95530" spans="1:10" s="2" customFormat="1" x14ac:dyDescent="0.25">
      <c r="A95530"/>
      <c r="B95530"/>
      <c r="C95530"/>
      <c r="D95530"/>
      <c r="E95530"/>
      <c r="F95530"/>
      <c r="G95530"/>
      <c r="H95530"/>
      <c r="I95530"/>
      <c r="J95530"/>
    </row>
    <row r="95531" spans="1:10" s="2" customFormat="1" x14ac:dyDescent="0.25">
      <c r="A95531"/>
      <c r="B95531"/>
      <c r="C95531"/>
      <c r="D95531"/>
      <c r="E95531"/>
      <c r="F95531"/>
      <c r="G95531"/>
      <c r="H95531"/>
      <c r="I95531"/>
      <c r="J95531"/>
    </row>
    <row r="95532" spans="1:10" s="2" customFormat="1" x14ac:dyDescent="0.25">
      <c r="A95532"/>
      <c r="B95532"/>
      <c r="C95532"/>
      <c r="D95532"/>
      <c r="E95532"/>
      <c r="F95532"/>
      <c r="G95532"/>
      <c r="H95532"/>
      <c r="I95532"/>
      <c r="J95532"/>
    </row>
    <row r="95533" spans="1:10" s="2" customFormat="1" x14ac:dyDescent="0.25">
      <c r="A95533"/>
      <c r="B95533"/>
      <c r="C95533"/>
      <c r="D95533"/>
      <c r="E95533"/>
      <c r="F95533"/>
      <c r="G95533"/>
      <c r="H95533"/>
      <c r="I95533"/>
      <c r="J95533"/>
    </row>
    <row r="95534" spans="1:10" s="2" customFormat="1" x14ac:dyDescent="0.25">
      <c r="A95534"/>
      <c r="B95534"/>
      <c r="C95534"/>
      <c r="D95534"/>
      <c r="E95534"/>
      <c r="F95534"/>
      <c r="G95534"/>
      <c r="H95534"/>
      <c r="I95534"/>
      <c r="J95534"/>
    </row>
    <row r="95535" spans="1:10" s="2" customFormat="1" x14ac:dyDescent="0.25">
      <c r="A95535"/>
      <c r="B95535"/>
      <c r="C95535"/>
      <c r="D95535"/>
      <c r="E95535"/>
      <c r="F95535"/>
      <c r="G95535"/>
      <c r="H95535"/>
      <c r="I95535"/>
      <c r="J95535"/>
    </row>
    <row r="95536" spans="1:10" s="2" customFormat="1" x14ac:dyDescent="0.25">
      <c r="A95536"/>
      <c r="B95536"/>
      <c r="C95536"/>
      <c r="D95536"/>
      <c r="E95536"/>
      <c r="F95536"/>
      <c r="G95536"/>
      <c r="H95536"/>
      <c r="I95536"/>
      <c r="J95536"/>
    </row>
    <row r="95537" spans="1:10" s="2" customFormat="1" x14ac:dyDescent="0.25">
      <c r="A95537"/>
      <c r="B95537"/>
      <c r="C95537"/>
      <c r="D95537"/>
      <c r="E95537"/>
      <c r="F95537"/>
      <c r="G95537"/>
      <c r="H95537"/>
      <c r="I95537"/>
      <c r="J95537"/>
    </row>
    <row r="95538" spans="1:10" s="2" customFormat="1" x14ac:dyDescent="0.25">
      <c r="A95538"/>
      <c r="B95538"/>
      <c r="C95538"/>
      <c r="D95538"/>
      <c r="E95538"/>
      <c r="F95538"/>
      <c r="G95538"/>
      <c r="H95538"/>
      <c r="I95538"/>
      <c r="J95538"/>
    </row>
    <row r="95539" spans="1:10" s="2" customFormat="1" x14ac:dyDescent="0.25">
      <c r="A95539"/>
      <c r="B95539"/>
      <c r="C95539"/>
      <c r="D95539"/>
      <c r="E95539"/>
      <c r="F95539"/>
      <c r="G95539"/>
      <c r="H95539"/>
      <c r="I95539"/>
      <c r="J95539"/>
    </row>
    <row r="95540" spans="1:10" s="2" customFormat="1" x14ac:dyDescent="0.25">
      <c r="A95540"/>
      <c r="B95540"/>
      <c r="C95540"/>
      <c r="D95540"/>
      <c r="E95540"/>
      <c r="F95540"/>
      <c r="G95540"/>
      <c r="H95540"/>
      <c r="I95540"/>
      <c r="J95540"/>
    </row>
    <row r="95541" spans="1:10" s="2" customFormat="1" x14ac:dyDescent="0.25">
      <c r="A95541"/>
      <c r="B95541"/>
      <c r="C95541"/>
      <c r="D95541"/>
      <c r="E95541"/>
      <c r="F95541"/>
      <c r="G95541"/>
      <c r="H95541"/>
      <c r="I95541"/>
      <c r="J95541"/>
    </row>
    <row r="95542" spans="1:10" s="2" customFormat="1" x14ac:dyDescent="0.25">
      <c r="A95542"/>
      <c r="B95542"/>
      <c r="C95542"/>
      <c r="D95542"/>
      <c r="E95542"/>
      <c r="F95542"/>
      <c r="G95542"/>
      <c r="H95542"/>
      <c r="I95542"/>
      <c r="J95542"/>
    </row>
    <row r="95543" spans="1:10" s="2" customFormat="1" x14ac:dyDescent="0.25">
      <c r="A95543"/>
      <c r="B95543"/>
      <c r="C95543"/>
      <c r="D95543"/>
      <c r="E95543"/>
      <c r="F95543"/>
      <c r="G95543"/>
      <c r="H95543"/>
      <c r="I95543"/>
      <c r="J95543"/>
    </row>
    <row r="95544" spans="1:10" s="2" customFormat="1" x14ac:dyDescent="0.25">
      <c r="A95544"/>
      <c r="B95544"/>
      <c r="C95544"/>
      <c r="D95544"/>
      <c r="E95544"/>
      <c r="F95544"/>
      <c r="G95544"/>
      <c r="H95544"/>
      <c r="I95544"/>
      <c r="J95544"/>
    </row>
    <row r="95545" spans="1:10" s="2" customFormat="1" x14ac:dyDescent="0.25">
      <c r="A95545"/>
      <c r="B95545"/>
      <c r="C95545"/>
      <c r="D95545"/>
      <c r="E95545"/>
      <c r="F95545"/>
      <c r="G95545"/>
      <c r="H95545"/>
      <c r="I95545"/>
      <c r="J95545"/>
    </row>
    <row r="95546" spans="1:10" s="2" customFormat="1" x14ac:dyDescent="0.25">
      <c r="A95546"/>
      <c r="B95546"/>
      <c r="C95546"/>
      <c r="D95546"/>
      <c r="E95546"/>
      <c r="F95546"/>
      <c r="G95546"/>
      <c r="H95546"/>
      <c r="I95546"/>
      <c r="J95546"/>
    </row>
    <row r="95547" spans="1:10" s="2" customFormat="1" x14ac:dyDescent="0.25">
      <c r="A95547"/>
      <c r="B95547"/>
      <c r="C95547"/>
      <c r="D95547"/>
      <c r="E95547"/>
      <c r="F95547"/>
      <c r="G95547"/>
      <c r="H95547"/>
      <c r="I95547"/>
      <c r="J95547"/>
    </row>
    <row r="95548" spans="1:10" s="2" customFormat="1" x14ac:dyDescent="0.25">
      <c r="A95548"/>
      <c r="B95548"/>
      <c r="C95548"/>
      <c r="D95548"/>
      <c r="E95548"/>
      <c r="F95548"/>
      <c r="G95548"/>
      <c r="H95548"/>
      <c r="I95548"/>
      <c r="J95548"/>
    </row>
    <row r="95549" spans="1:10" s="2" customFormat="1" x14ac:dyDescent="0.25">
      <c r="A95549"/>
      <c r="B95549"/>
      <c r="C95549"/>
      <c r="D95549"/>
      <c r="E95549"/>
      <c r="F95549"/>
      <c r="G95549"/>
      <c r="H95549"/>
      <c r="I95549"/>
      <c r="J95549"/>
    </row>
    <row r="95550" spans="1:10" s="2" customFormat="1" x14ac:dyDescent="0.25">
      <c r="A95550"/>
      <c r="B95550"/>
      <c r="C95550"/>
      <c r="D95550"/>
      <c r="E95550"/>
      <c r="F95550"/>
      <c r="G95550"/>
      <c r="H95550"/>
      <c r="I95550"/>
      <c r="J95550"/>
    </row>
    <row r="95551" spans="1:10" s="2" customFormat="1" x14ac:dyDescent="0.25">
      <c r="A95551"/>
      <c r="B95551"/>
      <c r="C95551"/>
      <c r="D95551"/>
      <c r="E95551"/>
      <c r="F95551"/>
      <c r="G95551"/>
      <c r="H95551"/>
      <c r="I95551"/>
      <c r="J95551"/>
    </row>
    <row r="95552" spans="1:10" s="2" customFormat="1" x14ac:dyDescent="0.25">
      <c r="A95552"/>
      <c r="B95552"/>
      <c r="C95552"/>
      <c r="D95552"/>
      <c r="E95552"/>
      <c r="F95552"/>
      <c r="G95552"/>
      <c r="H95552"/>
      <c r="I95552"/>
      <c r="J95552"/>
    </row>
    <row r="95553" spans="1:10" s="2" customFormat="1" x14ac:dyDescent="0.25">
      <c r="A95553"/>
      <c r="B95553"/>
      <c r="C95553"/>
      <c r="D95553"/>
      <c r="E95553"/>
      <c r="F95553"/>
      <c r="G95553"/>
      <c r="H95553"/>
      <c r="I95553"/>
      <c r="J95553"/>
    </row>
    <row r="95554" spans="1:10" s="2" customFormat="1" x14ac:dyDescent="0.25">
      <c r="A95554"/>
      <c r="B95554"/>
      <c r="C95554"/>
      <c r="D95554"/>
      <c r="E95554"/>
      <c r="F95554"/>
      <c r="G95554"/>
      <c r="H95554"/>
      <c r="I95554"/>
      <c r="J95554"/>
    </row>
    <row r="95555" spans="1:10" s="2" customFormat="1" x14ac:dyDescent="0.25">
      <c r="A95555"/>
      <c r="B95555"/>
      <c r="C95555"/>
      <c r="D95555"/>
      <c r="E95555"/>
      <c r="F95555"/>
      <c r="G95555"/>
      <c r="H95555"/>
      <c r="I95555"/>
      <c r="J95555"/>
    </row>
    <row r="95556" spans="1:10" s="2" customFormat="1" x14ac:dyDescent="0.25">
      <c r="A95556"/>
      <c r="B95556"/>
      <c r="C95556"/>
      <c r="D95556"/>
      <c r="E95556"/>
      <c r="F95556"/>
      <c r="G95556"/>
      <c r="H95556"/>
      <c r="I95556"/>
      <c r="J95556"/>
    </row>
    <row r="95557" spans="1:10" s="2" customFormat="1" x14ac:dyDescent="0.25">
      <c r="A95557"/>
      <c r="B95557"/>
      <c r="C95557"/>
      <c r="D95557"/>
      <c r="E95557"/>
      <c r="F95557"/>
      <c r="G95557"/>
      <c r="H95557"/>
      <c r="I95557"/>
      <c r="J95557"/>
    </row>
    <row r="95558" spans="1:10" s="2" customFormat="1" x14ac:dyDescent="0.25">
      <c r="A95558"/>
      <c r="B95558"/>
      <c r="C95558"/>
      <c r="D95558"/>
      <c r="E95558"/>
      <c r="F95558"/>
      <c r="G95558"/>
      <c r="H95558"/>
      <c r="I95558"/>
      <c r="J95558"/>
    </row>
    <row r="95559" spans="1:10" s="2" customFormat="1" x14ac:dyDescent="0.25">
      <c r="A95559"/>
      <c r="B95559"/>
      <c r="C95559"/>
      <c r="D95559"/>
      <c r="E95559"/>
      <c r="F95559"/>
      <c r="G95559"/>
      <c r="H95559"/>
      <c r="I95559"/>
      <c r="J95559"/>
    </row>
    <row r="95560" spans="1:10" s="2" customFormat="1" x14ac:dyDescent="0.25">
      <c r="A95560"/>
      <c r="B95560"/>
      <c r="C95560"/>
      <c r="D95560"/>
      <c r="E95560"/>
      <c r="F95560"/>
      <c r="G95560"/>
      <c r="H95560"/>
      <c r="I95560"/>
      <c r="J95560"/>
    </row>
    <row r="95561" spans="1:10" s="2" customFormat="1" x14ac:dyDescent="0.25">
      <c r="A95561"/>
      <c r="B95561"/>
      <c r="C95561"/>
      <c r="D95561"/>
      <c r="E95561"/>
      <c r="F95561"/>
      <c r="G95561"/>
      <c r="H95561"/>
      <c r="I95561"/>
      <c r="J95561"/>
    </row>
    <row r="95562" spans="1:10" s="2" customFormat="1" x14ac:dyDescent="0.25">
      <c r="A95562"/>
      <c r="B95562"/>
      <c r="C95562"/>
      <c r="D95562"/>
      <c r="E95562"/>
      <c r="F95562"/>
      <c r="G95562"/>
      <c r="H95562"/>
      <c r="I95562"/>
      <c r="J95562"/>
    </row>
    <row r="95563" spans="1:10" s="2" customFormat="1" x14ac:dyDescent="0.25">
      <c r="A95563"/>
      <c r="B95563"/>
      <c r="C95563"/>
      <c r="D95563"/>
      <c r="E95563"/>
      <c r="F95563"/>
      <c r="G95563"/>
      <c r="H95563"/>
      <c r="I95563"/>
      <c r="J95563"/>
    </row>
    <row r="95564" spans="1:10" s="2" customFormat="1" x14ac:dyDescent="0.25">
      <c r="A95564"/>
      <c r="B95564"/>
      <c r="C95564"/>
      <c r="D95564"/>
      <c r="E95564"/>
      <c r="F95564"/>
      <c r="G95564"/>
      <c r="H95564"/>
      <c r="I95564"/>
      <c r="J95564"/>
    </row>
    <row r="95565" spans="1:10" s="2" customFormat="1" x14ac:dyDescent="0.25">
      <c r="A95565"/>
      <c r="B95565"/>
      <c r="C95565"/>
      <c r="D95565"/>
      <c r="E95565"/>
      <c r="F95565"/>
      <c r="G95565"/>
      <c r="H95565"/>
      <c r="I95565"/>
      <c r="J95565"/>
    </row>
    <row r="95566" spans="1:10" s="2" customFormat="1" x14ac:dyDescent="0.25">
      <c r="A95566"/>
      <c r="B95566"/>
      <c r="C95566"/>
      <c r="D95566"/>
      <c r="E95566"/>
      <c r="F95566"/>
      <c r="G95566"/>
      <c r="H95566"/>
      <c r="I95566"/>
      <c r="J95566"/>
    </row>
    <row r="95567" spans="1:10" s="2" customFormat="1" x14ac:dyDescent="0.25">
      <c r="A95567"/>
      <c r="B95567"/>
      <c r="C95567"/>
      <c r="D95567"/>
      <c r="E95567"/>
      <c r="F95567"/>
      <c r="G95567"/>
      <c r="H95567"/>
      <c r="I95567"/>
      <c r="J95567"/>
    </row>
    <row r="95568" spans="1:10" s="2" customFormat="1" x14ac:dyDescent="0.25">
      <c r="A95568"/>
      <c r="B95568"/>
      <c r="C95568"/>
      <c r="D95568"/>
      <c r="E95568"/>
      <c r="F95568"/>
      <c r="G95568"/>
      <c r="H95568"/>
      <c r="I95568"/>
      <c r="J95568"/>
    </row>
    <row r="95569" spans="1:10" s="2" customFormat="1" x14ac:dyDescent="0.25">
      <c r="A95569"/>
      <c r="B95569"/>
      <c r="C95569"/>
      <c r="D95569"/>
      <c r="E95569"/>
      <c r="F95569"/>
      <c r="G95569"/>
      <c r="H95569"/>
      <c r="I95569"/>
      <c r="J95569"/>
    </row>
    <row r="95570" spans="1:10" s="2" customFormat="1" x14ac:dyDescent="0.25">
      <c r="A95570"/>
      <c r="B95570"/>
      <c r="C95570"/>
      <c r="D95570"/>
      <c r="E95570"/>
      <c r="F95570"/>
      <c r="G95570"/>
      <c r="H95570"/>
      <c r="I95570"/>
      <c r="J95570"/>
    </row>
    <row r="95571" spans="1:10" s="2" customFormat="1" x14ac:dyDescent="0.25">
      <c r="A95571"/>
      <c r="B95571"/>
      <c r="C95571"/>
      <c r="D95571"/>
      <c r="E95571"/>
      <c r="F95571"/>
      <c r="G95571"/>
      <c r="H95571"/>
      <c r="I95571"/>
      <c r="J95571"/>
    </row>
    <row r="95572" spans="1:10" s="2" customFormat="1" x14ac:dyDescent="0.25">
      <c r="A95572"/>
      <c r="B95572"/>
      <c r="C95572"/>
      <c r="D95572"/>
      <c r="E95572"/>
      <c r="F95572"/>
      <c r="G95572"/>
      <c r="H95572"/>
      <c r="I95572"/>
      <c r="J95572"/>
    </row>
    <row r="95573" spans="1:10" s="2" customFormat="1" x14ac:dyDescent="0.25">
      <c r="A95573"/>
      <c r="B95573"/>
      <c r="C95573"/>
      <c r="D95573"/>
      <c r="E95573"/>
      <c r="F95573"/>
      <c r="G95573"/>
      <c r="H95573"/>
      <c r="I95573"/>
      <c r="J95573"/>
    </row>
    <row r="95574" spans="1:10" s="2" customFormat="1" x14ac:dyDescent="0.25">
      <c r="A95574"/>
      <c r="B95574"/>
      <c r="C95574"/>
      <c r="D95574"/>
      <c r="E95574"/>
      <c r="F95574"/>
      <c r="G95574"/>
      <c r="H95574"/>
      <c r="I95574"/>
      <c r="J95574"/>
    </row>
    <row r="95575" spans="1:10" s="2" customFormat="1" x14ac:dyDescent="0.25">
      <c r="A95575"/>
      <c r="B95575"/>
      <c r="C95575"/>
      <c r="D95575"/>
      <c r="E95575"/>
      <c r="F95575"/>
      <c r="G95575"/>
      <c r="H95575"/>
      <c r="I95575"/>
      <c r="J95575"/>
    </row>
    <row r="95576" spans="1:10" s="2" customFormat="1" x14ac:dyDescent="0.25">
      <c r="A95576"/>
      <c r="B95576"/>
      <c r="C95576"/>
      <c r="D95576"/>
      <c r="E95576"/>
      <c r="F95576"/>
      <c r="G95576"/>
      <c r="H95576"/>
      <c r="I95576"/>
      <c r="J95576"/>
    </row>
    <row r="95577" spans="1:10" s="2" customFormat="1" x14ac:dyDescent="0.25">
      <c r="A95577"/>
      <c r="B95577"/>
      <c r="C95577"/>
      <c r="D95577"/>
      <c r="E95577"/>
      <c r="F95577"/>
      <c r="G95577"/>
      <c r="H95577"/>
      <c r="I95577"/>
      <c r="J95577"/>
    </row>
    <row r="95578" spans="1:10" s="2" customFormat="1" x14ac:dyDescent="0.25">
      <c r="A95578"/>
      <c r="B95578"/>
      <c r="C95578"/>
      <c r="D95578"/>
      <c r="E95578"/>
      <c r="F95578"/>
      <c r="G95578"/>
      <c r="H95578"/>
      <c r="I95578"/>
      <c r="J95578"/>
    </row>
    <row r="95579" spans="1:10" s="2" customFormat="1" x14ac:dyDescent="0.25">
      <c r="A95579"/>
      <c r="B95579"/>
      <c r="C95579"/>
      <c r="D95579"/>
      <c r="E95579"/>
      <c r="F95579"/>
      <c r="G95579"/>
      <c r="H95579"/>
      <c r="I95579"/>
      <c r="J95579"/>
    </row>
    <row r="95580" spans="1:10" s="2" customFormat="1" x14ac:dyDescent="0.25">
      <c r="A95580"/>
      <c r="B95580"/>
      <c r="C95580"/>
      <c r="D95580"/>
      <c r="E95580"/>
      <c r="F95580"/>
      <c r="G95580"/>
      <c r="H95580"/>
      <c r="I95580"/>
      <c r="J95580"/>
    </row>
    <row r="95581" spans="1:10" s="2" customFormat="1" x14ac:dyDescent="0.25">
      <c r="A95581"/>
      <c r="B95581"/>
      <c r="C95581"/>
      <c r="D95581"/>
      <c r="E95581"/>
      <c r="F95581"/>
      <c r="G95581"/>
      <c r="H95581"/>
      <c r="I95581"/>
      <c r="J95581"/>
    </row>
    <row r="95582" spans="1:10" s="2" customFormat="1" x14ac:dyDescent="0.25">
      <c r="A95582"/>
      <c r="B95582"/>
      <c r="C95582"/>
      <c r="D95582"/>
      <c r="E95582"/>
      <c r="F95582"/>
      <c r="G95582"/>
      <c r="H95582"/>
      <c r="I95582"/>
      <c r="J95582"/>
    </row>
    <row r="95583" spans="1:10" s="2" customFormat="1" x14ac:dyDescent="0.25">
      <c r="A95583"/>
      <c r="B95583"/>
      <c r="C95583"/>
      <c r="D95583"/>
      <c r="E95583"/>
      <c r="F95583"/>
      <c r="G95583"/>
      <c r="H95583"/>
      <c r="I95583"/>
      <c r="J95583"/>
    </row>
    <row r="95584" spans="1:10" s="2" customFormat="1" x14ac:dyDescent="0.25">
      <c r="A95584"/>
      <c r="B95584"/>
      <c r="C95584"/>
      <c r="D95584"/>
      <c r="E95584"/>
      <c r="F95584"/>
      <c r="G95584"/>
      <c r="H95584"/>
      <c r="I95584"/>
      <c r="J95584"/>
    </row>
    <row r="95585" spans="1:10" s="2" customFormat="1" x14ac:dyDescent="0.25">
      <c r="A95585"/>
      <c r="B95585"/>
      <c r="C95585"/>
      <c r="D95585"/>
      <c r="E95585"/>
      <c r="F95585"/>
      <c r="G95585"/>
      <c r="H95585"/>
      <c r="I95585"/>
      <c r="J95585"/>
    </row>
    <row r="95586" spans="1:10" s="2" customFormat="1" x14ac:dyDescent="0.25">
      <c r="A95586"/>
      <c r="B95586"/>
      <c r="C95586"/>
      <c r="D95586"/>
      <c r="E95586"/>
      <c r="F95586"/>
      <c r="G95586"/>
      <c r="H95586"/>
      <c r="I95586"/>
      <c r="J95586"/>
    </row>
    <row r="95587" spans="1:10" s="2" customFormat="1" x14ac:dyDescent="0.25">
      <c r="A95587"/>
      <c r="B95587"/>
      <c r="C95587"/>
      <c r="D95587"/>
      <c r="E95587"/>
      <c r="F95587"/>
      <c r="G95587"/>
      <c r="H95587"/>
      <c r="I95587"/>
      <c r="J95587"/>
    </row>
    <row r="95588" spans="1:10" s="2" customFormat="1" x14ac:dyDescent="0.25">
      <c r="A95588"/>
      <c r="B95588"/>
      <c r="C95588"/>
      <c r="D95588"/>
      <c r="E95588"/>
      <c r="F95588"/>
      <c r="G95588"/>
      <c r="H95588"/>
      <c r="I95588"/>
      <c r="J95588"/>
    </row>
    <row r="95589" spans="1:10" s="2" customFormat="1" x14ac:dyDescent="0.25">
      <c r="A95589"/>
      <c r="B95589"/>
      <c r="C95589"/>
      <c r="D95589"/>
      <c r="E95589"/>
      <c r="F95589"/>
      <c r="G95589"/>
      <c r="H95589"/>
      <c r="I95589"/>
      <c r="J95589"/>
    </row>
    <row r="95590" spans="1:10" s="2" customFormat="1" x14ac:dyDescent="0.25">
      <c r="A95590"/>
      <c r="B95590"/>
      <c r="C95590"/>
      <c r="D95590"/>
      <c r="E95590"/>
      <c r="F95590"/>
      <c r="G95590"/>
      <c r="H95590"/>
      <c r="I95590"/>
      <c r="J95590"/>
    </row>
    <row r="95591" spans="1:10" s="2" customFormat="1" x14ac:dyDescent="0.25">
      <c r="A95591"/>
      <c r="B95591"/>
      <c r="C95591"/>
      <c r="D95591"/>
      <c r="E95591"/>
      <c r="F95591"/>
      <c r="G95591"/>
      <c r="H95591"/>
      <c r="I95591"/>
      <c r="J95591"/>
    </row>
    <row r="95592" spans="1:10" s="2" customFormat="1" x14ac:dyDescent="0.25">
      <c r="A95592"/>
      <c r="B95592"/>
      <c r="C95592"/>
      <c r="D95592"/>
      <c r="E95592"/>
      <c r="F95592"/>
      <c r="G95592"/>
      <c r="H95592"/>
      <c r="I95592"/>
      <c r="J95592"/>
    </row>
    <row r="95593" spans="1:10" s="2" customFormat="1" x14ac:dyDescent="0.25">
      <c r="A95593"/>
      <c r="B95593"/>
      <c r="C95593"/>
      <c r="D95593"/>
      <c r="E95593"/>
      <c r="F95593"/>
      <c r="G95593"/>
      <c r="H95593"/>
      <c r="I95593"/>
      <c r="J95593"/>
    </row>
    <row r="95594" spans="1:10" s="2" customFormat="1" x14ac:dyDescent="0.25">
      <c r="A95594"/>
      <c r="B95594"/>
      <c r="C95594"/>
      <c r="D95594"/>
      <c r="E95594"/>
      <c r="F95594"/>
      <c r="G95594"/>
      <c r="H95594"/>
      <c r="I95594"/>
      <c r="J95594"/>
    </row>
    <row r="95595" spans="1:10" s="2" customFormat="1" x14ac:dyDescent="0.25">
      <c r="A95595"/>
      <c r="B95595"/>
      <c r="C95595"/>
      <c r="D95595"/>
      <c r="E95595"/>
      <c r="F95595"/>
      <c r="G95595"/>
      <c r="H95595"/>
      <c r="I95595"/>
      <c r="J95595"/>
    </row>
    <row r="95596" spans="1:10" s="2" customFormat="1" x14ac:dyDescent="0.25">
      <c r="A95596"/>
      <c r="B95596"/>
      <c r="C95596"/>
      <c r="D95596"/>
      <c r="E95596"/>
      <c r="F95596"/>
      <c r="G95596"/>
      <c r="H95596"/>
      <c r="I95596"/>
      <c r="J95596"/>
    </row>
    <row r="95597" spans="1:10" s="2" customFormat="1" x14ac:dyDescent="0.25">
      <c r="A95597"/>
      <c r="B95597"/>
      <c r="C95597"/>
      <c r="D95597"/>
      <c r="E95597"/>
      <c r="F95597"/>
      <c r="G95597"/>
      <c r="H95597"/>
      <c r="I95597"/>
      <c r="J95597"/>
    </row>
    <row r="95598" spans="1:10" s="2" customFormat="1" x14ac:dyDescent="0.25">
      <c r="A95598"/>
      <c r="B95598"/>
      <c r="C95598"/>
      <c r="D95598"/>
      <c r="E95598"/>
      <c r="F95598"/>
      <c r="G95598"/>
      <c r="H95598"/>
      <c r="I95598"/>
      <c r="J95598"/>
    </row>
    <row r="95599" spans="1:10" s="2" customFormat="1" x14ac:dyDescent="0.25">
      <c r="A95599"/>
      <c r="B95599"/>
      <c r="C95599"/>
      <c r="D95599"/>
      <c r="E95599"/>
      <c r="F95599"/>
      <c r="G95599"/>
      <c r="H95599"/>
      <c r="I95599"/>
      <c r="J95599"/>
    </row>
    <row r="95600" spans="1:10" s="2" customFormat="1" x14ac:dyDescent="0.25">
      <c r="A95600"/>
      <c r="B95600"/>
      <c r="C95600"/>
      <c r="D95600"/>
      <c r="E95600"/>
      <c r="F95600"/>
      <c r="G95600"/>
      <c r="H95600"/>
      <c r="I95600"/>
      <c r="J95600"/>
    </row>
    <row r="95601" spans="1:10" s="2" customFormat="1" x14ac:dyDescent="0.25">
      <c r="A95601"/>
      <c r="B95601"/>
      <c r="C95601"/>
      <c r="D95601"/>
      <c r="E95601"/>
      <c r="F95601"/>
      <c r="G95601"/>
      <c r="H95601"/>
      <c r="I95601"/>
      <c r="J95601"/>
    </row>
    <row r="95602" spans="1:10" s="2" customFormat="1" x14ac:dyDescent="0.25">
      <c r="A95602"/>
      <c r="B95602"/>
      <c r="C95602"/>
      <c r="D95602"/>
      <c r="E95602"/>
      <c r="F95602"/>
      <c r="G95602"/>
      <c r="H95602"/>
      <c r="I95602"/>
      <c r="J95602"/>
    </row>
    <row r="95603" spans="1:10" s="2" customFormat="1" x14ac:dyDescent="0.25">
      <c r="A95603"/>
      <c r="B95603"/>
      <c r="C95603"/>
      <c r="D95603"/>
      <c r="E95603"/>
      <c r="F95603"/>
      <c r="G95603"/>
      <c r="H95603"/>
      <c r="I95603"/>
      <c r="J95603"/>
    </row>
    <row r="95604" spans="1:10" s="2" customFormat="1" x14ac:dyDescent="0.25">
      <c r="A95604"/>
      <c r="B95604"/>
      <c r="C95604"/>
      <c r="D95604"/>
      <c r="E95604"/>
      <c r="F95604"/>
      <c r="G95604"/>
      <c r="H95604"/>
      <c r="I95604"/>
      <c r="J95604"/>
    </row>
    <row r="95605" spans="1:10" s="2" customFormat="1" x14ac:dyDescent="0.25">
      <c r="A95605"/>
      <c r="B95605"/>
      <c r="C95605"/>
      <c r="D95605"/>
      <c r="E95605"/>
      <c r="F95605"/>
      <c r="G95605"/>
      <c r="H95605"/>
      <c r="I95605"/>
      <c r="J95605"/>
    </row>
    <row r="95606" spans="1:10" s="2" customFormat="1" x14ac:dyDescent="0.25">
      <c r="A95606"/>
      <c r="B95606"/>
      <c r="C95606"/>
      <c r="D95606"/>
      <c r="E95606"/>
      <c r="F95606"/>
      <c r="G95606"/>
      <c r="H95606"/>
      <c r="I95606"/>
      <c r="J95606"/>
    </row>
    <row r="95607" spans="1:10" s="2" customFormat="1" x14ac:dyDescent="0.25">
      <c r="A95607"/>
      <c r="B95607"/>
      <c r="C95607"/>
      <c r="D95607"/>
      <c r="E95607"/>
      <c r="F95607"/>
      <c r="G95607"/>
      <c r="H95607"/>
      <c r="I95607"/>
      <c r="J95607"/>
    </row>
    <row r="95608" spans="1:10" s="2" customFormat="1" x14ac:dyDescent="0.25">
      <c r="A95608"/>
      <c r="B95608"/>
      <c r="C95608"/>
      <c r="D95608"/>
      <c r="E95608"/>
      <c r="F95608"/>
      <c r="G95608"/>
      <c r="H95608"/>
      <c r="I95608"/>
      <c r="J95608"/>
    </row>
    <row r="95609" spans="1:10" s="2" customFormat="1" x14ac:dyDescent="0.25">
      <c r="A95609"/>
      <c r="B95609"/>
      <c r="C95609"/>
      <c r="D95609"/>
      <c r="E95609"/>
      <c r="F95609"/>
      <c r="G95609"/>
      <c r="H95609"/>
      <c r="I95609"/>
      <c r="J95609"/>
    </row>
    <row r="95610" spans="1:10" s="2" customFormat="1" x14ac:dyDescent="0.25">
      <c r="A95610"/>
      <c r="B95610"/>
      <c r="C95610"/>
      <c r="D95610"/>
      <c r="E95610"/>
      <c r="F95610"/>
      <c r="G95610"/>
      <c r="H95610"/>
      <c r="I95610"/>
      <c r="J95610"/>
    </row>
    <row r="95611" spans="1:10" s="2" customFormat="1" x14ac:dyDescent="0.25">
      <c r="A95611"/>
      <c r="B95611"/>
      <c r="C95611"/>
      <c r="D95611"/>
      <c r="E95611"/>
      <c r="F95611"/>
      <c r="G95611"/>
      <c r="H95611"/>
      <c r="I95611"/>
      <c r="J95611"/>
    </row>
    <row r="95612" spans="1:10" s="2" customFormat="1" x14ac:dyDescent="0.25">
      <c r="A95612"/>
      <c r="B95612"/>
      <c r="C95612"/>
      <c r="D95612"/>
      <c r="E95612"/>
      <c r="F95612"/>
      <c r="G95612"/>
      <c r="H95612"/>
      <c r="I95612"/>
      <c r="J95612"/>
    </row>
    <row r="95613" spans="1:10" s="2" customFormat="1" x14ac:dyDescent="0.25">
      <c r="A95613"/>
      <c r="B95613"/>
      <c r="C95613"/>
      <c r="D95613"/>
      <c r="E95613"/>
      <c r="F95613"/>
      <c r="G95613"/>
      <c r="H95613"/>
      <c r="I95613"/>
      <c r="J95613"/>
    </row>
    <row r="95614" spans="1:10" s="2" customFormat="1" x14ac:dyDescent="0.25">
      <c r="A95614"/>
      <c r="B95614"/>
      <c r="C95614"/>
      <c r="D95614"/>
      <c r="E95614"/>
      <c r="F95614"/>
      <c r="G95614"/>
      <c r="H95614"/>
      <c r="I95614"/>
      <c r="J95614"/>
    </row>
    <row r="95615" spans="1:10" s="2" customFormat="1" x14ac:dyDescent="0.25">
      <c r="A95615"/>
      <c r="B95615"/>
      <c r="C95615"/>
      <c r="D95615"/>
      <c r="E95615"/>
      <c r="F95615"/>
      <c r="G95615"/>
      <c r="H95615"/>
      <c r="I95615"/>
      <c r="J95615"/>
    </row>
    <row r="95616" spans="1:10" s="2" customFormat="1" x14ac:dyDescent="0.25">
      <c r="A95616"/>
      <c r="B95616"/>
      <c r="C95616"/>
      <c r="D95616"/>
      <c r="E95616"/>
      <c r="F95616"/>
      <c r="G95616"/>
      <c r="H95616"/>
      <c r="I95616"/>
      <c r="J95616"/>
    </row>
    <row r="95617" spans="1:10" s="2" customFormat="1" x14ac:dyDescent="0.25">
      <c r="A95617"/>
      <c r="B95617"/>
      <c r="C95617"/>
      <c r="D95617"/>
      <c r="E95617"/>
      <c r="F95617"/>
      <c r="G95617"/>
      <c r="H95617"/>
      <c r="I95617"/>
      <c r="J95617"/>
    </row>
    <row r="95618" spans="1:10" s="2" customFormat="1" x14ac:dyDescent="0.25">
      <c r="A95618"/>
      <c r="B95618"/>
      <c r="C95618"/>
      <c r="D95618"/>
      <c r="E95618"/>
      <c r="F95618"/>
      <c r="G95618"/>
      <c r="H95618"/>
      <c r="I95618"/>
      <c r="J95618"/>
    </row>
    <row r="95619" spans="1:10" s="2" customFormat="1" x14ac:dyDescent="0.25">
      <c r="A95619"/>
      <c r="B95619"/>
      <c r="C95619"/>
      <c r="D95619"/>
      <c r="E95619"/>
      <c r="F95619"/>
      <c r="G95619"/>
      <c r="H95619"/>
      <c r="I95619"/>
      <c r="J95619"/>
    </row>
    <row r="95620" spans="1:10" s="2" customFormat="1" x14ac:dyDescent="0.25">
      <c r="A95620"/>
      <c r="B95620"/>
      <c r="C95620"/>
      <c r="D95620"/>
      <c r="E95620"/>
      <c r="F95620"/>
      <c r="G95620"/>
      <c r="H95620"/>
      <c r="I95620"/>
      <c r="J95620"/>
    </row>
    <row r="95621" spans="1:10" s="2" customFormat="1" x14ac:dyDescent="0.25">
      <c r="A95621"/>
      <c r="B95621"/>
      <c r="C95621"/>
      <c r="D95621"/>
      <c r="E95621"/>
      <c r="F95621"/>
      <c r="G95621"/>
      <c r="H95621"/>
      <c r="I95621"/>
      <c r="J95621"/>
    </row>
    <row r="95622" spans="1:10" s="2" customFormat="1" x14ac:dyDescent="0.25">
      <c r="A95622"/>
      <c r="B95622"/>
      <c r="C95622"/>
      <c r="D95622"/>
      <c r="E95622"/>
      <c r="F95622"/>
      <c r="G95622"/>
      <c r="H95622"/>
      <c r="I95622"/>
      <c r="J95622"/>
    </row>
    <row r="95623" spans="1:10" s="2" customFormat="1" x14ac:dyDescent="0.25">
      <c r="A95623"/>
      <c r="B95623"/>
      <c r="C95623"/>
      <c r="D95623"/>
      <c r="E95623"/>
      <c r="F95623"/>
      <c r="G95623"/>
      <c r="H95623"/>
      <c r="I95623"/>
      <c r="J95623"/>
    </row>
    <row r="95624" spans="1:10" s="2" customFormat="1" x14ac:dyDescent="0.25">
      <c r="A95624"/>
      <c r="B95624"/>
      <c r="C95624"/>
      <c r="D95624"/>
      <c r="E95624"/>
      <c r="F95624"/>
      <c r="G95624"/>
      <c r="H95624"/>
      <c r="I95624"/>
      <c r="J95624"/>
    </row>
    <row r="95625" spans="1:10" s="2" customFormat="1" x14ac:dyDescent="0.25">
      <c r="A95625"/>
      <c r="B95625"/>
      <c r="C95625"/>
      <c r="D95625"/>
      <c r="E95625"/>
      <c r="F95625"/>
      <c r="G95625"/>
      <c r="H95625"/>
      <c r="I95625"/>
      <c r="J95625"/>
    </row>
    <row r="95626" spans="1:10" s="2" customFormat="1" x14ac:dyDescent="0.25">
      <c r="A95626"/>
      <c r="B95626"/>
      <c r="C95626"/>
      <c r="D95626"/>
      <c r="E95626"/>
      <c r="F95626"/>
      <c r="G95626"/>
      <c r="H95626"/>
      <c r="I95626"/>
      <c r="J95626"/>
    </row>
    <row r="95627" spans="1:10" s="2" customFormat="1" x14ac:dyDescent="0.25">
      <c r="A95627"/>
      <c r="B95627"/>
      <c r="C95627"/>
      <c r="D95627"/>
      <c r="E95627"/>
      <c r="F95627"/>
      <c r="G95627"/>
      <c r="H95627"/>
      <c r="I95627"/>
      <c r="J95627"/>
    </row>
    <row r="95628" spans="1:10" s="2" customFormat="1" x14ac:dyDescent="0.25">
      <c r="A95628"/>
      <c r="B95628"/>
      <c r="C95628"/>
      <c r="D95628"/>
      <c r="E95628"/>
      <c r="F95628"/>
      <c r="G95628"/>
      <c r="H95628"/>
      <c r="I95628"/>
      <c r="J95628"/>
    </row>
    <row r="95629" spans="1:10" s="2" customFormat="1" x14ac:dyDescent="0.25">
      <c r="A95629"/>
      <c r="B95629"/>
      <c r="C95629"/>
      <c r="D95629"/>
      <c r="E95629"/>
      <c r="F95629"/>
      <c r="G95629"/>
      <c r="H95629"/>
      <c r="I95629"/>
      <c r="J95629"/>
    </row>
    <row r="95630" spans="1:10" s="2" customFormat="1" x14ac:dyDescent="0.25">
      <c r="A95630"/>
      <c r="B95630"/>
      <c r="C95630"/>
      <c r="D95630"/>
      <c r="E95630"/>
      <c r="F95630"/>
      <c r="G95630"/>
      <c r="H95630"/>
      <c r="I95630"/>
      <c r="J95630"/>
    </row>
    <row r="95631" spans="1:10" s="2" customFormat="1" x14ac:dyDescent="0.25">
      <c r="A95631"/>
      <c r="B95631"/>
      <c r="C95631"/>
      <c r="D95631"/>
      <c r="E95631"/>
      <c r="F95631"/>
      <c r="G95631"/>
      <c r="H95631"/>
      <c r="I95631"/>
      <c r="J95631"/>
    </row>
    <row r="95632" spans="1:10" s="2" customFormat="1" x14ac:dyDescent="0.25">
      <c r="A95632"/>
      <c r="B95632"/>
      <c r="C95632"/>
      <c r="D95632"/>
      <c r="E95632"/>
      <c r="F95632"/>
      <c r="G95632"/>
      <c r="H95632"/>
      <c r="I95632"/>
      <c r="J95632"/>
    </row>
    <row r="95633" spans="1:10" s="2" customFormat="1" x14ac:dyDescent="0.25">
      <c r="A95633"/>
      <c r="B95633"/>
      <c r="C95633"/>
      <c r="D95633"/>
      <c r="E95633"/>
      <c r="F95633"/>
      <c r="G95633"/>
      <c r="H95633"/>
      <c r="I95633"/>
      <c r="J95633"/>
    </row>
    <row r="95634" spans="1:10" s="2" customFormat="1" x14ac:dyDescent="0.25">
      <c r="A95634"/>
      <c r="B95634"/>
      <c r="C95634"/>
      <c r="D95634"/>
      <c r="E95634"/>
      <c r="F95634"/>
      <c r="G95634"/>
      <c r="H95634"/>
      <c r="I95634"/>
      <c r="J95634"/>
    </row>
    <row r="95635" spans="1:10" s="2" customFormat="1" x14ac:dyDescent="0.25">
      <c r="A95635"/>
      <c r="B95635"/>
      <c r="C95635"/>
      <c r="D95635"/>
      <c r="E95635"/>
      <c r="F95635"/>
      <c r="G95635"/>
      <c r="H95635"/>
      <c r="I95635"/>
      <c r="J95635"/>
    </row>
    <row r="95636" spans="1:10" s="2" customFormat="1" x14ac:dyDescent="0.25">
      <c r="A95636"/>
      <c r="B95636"/>
      <c r="C95636"/>
      <c r="D95636"/>
      <c r="E95636"/>
      <c r="F95636"/>
      <c r="G95636"/>
      <c r="H95636"/>
      <c r="I95636"/>
      <c r="J95636"/>
    </row>
    <row r="95637" spans="1:10" s="2" customFormat="1" x14ac:dyDescent="0.25">
      <c r="A95637"/>
      <c r="B95637"/>
      <c r="C95637"/>
      <c r="D95637"/>
      <c r="E95637"/>
      <c r="F95637"/>
      <c r="G95637"/>
      <c r="H95637"/>
      <c r="I95637"/>
      <c r="J95637"/>
    </row>
    <row r="95638" spans="1:10" s="2" customFormat="1" x14ac:dyDescent="0.25">
      <c r="A95638"/>
      <c r="B95638"/>
      <c r="C95638"/>
      <c r="D95638"/>
      <c r="E95638"/>
      <c r="F95638"/>
      <c r="G95638"/>
      <c r="H95638"/>
      <c r="I95638"/>
      <c r="J95638"/>
    </row>
    <row r="95639" spans="1:10" s="2" customFormat="1" x14ac:dyDescent="0.25">
      <c r="A95639"/>
      <c r="B95639"/>
      <c r="C95639"/>
      <c r="D95639"/>
      <c r="E95639"/>
      <c r="F95639"/>
      <c r="G95639"/>
      <c r="H95639"/>
      <c r="I95639"/>
      <c r="J95639"/>
    </row>
    <row r="95640" spans="1:10" s="2" customFormat="1" x14ac:dyDescent="0.25">
      <c r="A95640"/>
      <c r="B95640"/>
      <c r="C95640"/>
      <c r="D95640"/>
      <c r="E95640"/>
      <c r="F95640"/>
      <c r="G95640"/>
      <c r="H95640"/>
      <c r="I95640"/>
      <c r="J95640"/>
    </row>
    <row r="95641" spans="1:10" s="2" customFormat="1" x14ac:dyDescent="0.25">
      <c r="A95641"/>
      <c r="B95641"/>
      <c r="C95641"/>
      <c r="D95641"/>
      <c r="E95641"/>
      <c r="F95641"/>
      <c r="G95641"/>
      <c r="H95641"/>
      <c r="I95641"/>
      <c r="J95641"/>
    </row>
    <row r="95642" spans="1:10" s="2" customFormat="1" x14ac:dyDescent="0.25">
      <c r="A95642"/>
      <c r="B95642"/>
      <c r="C95642"/>
      <c r="D95642"/>
      <c r="E95642"/>
      <c r="F95642"/>
      <c r="G95642"/>
      <c r="H95642"/>
      <c r="I95642"/>
      <c r="J95642"/>
    </row>
    <row r="95643" spans="1:10" s="2" customFormat="1" x14ac:dyDescent="0.25">
      <c r="A95643"/>
      <c r="B95643"/>
      <c r="C95643"/>
      <c r="D95643"/>
      <c r="E95643"/>
      <c r="F95643"/>
      <c r="G95643"/>
      <c r="H95643"/>
      <c r="I95643"/>
      <c r="J95643"/>
    </row>
    <row r="95644" spans="1:10" s="2" customFormat="1" x14ac:dyDescent="0.25">
      <c r="A95644"/>
      <c r="B95644"/>
      <c r="C95644"/>
      <c r="D95644"/>
      <c r="E95644"/>
      <c r="F95644"/>
      <c r="G95644"/>
      <c r="H95644"/>
      <c r="I95644"/>
      <c r="J95644"/>
    </row>
    <row r="95645" spans="1:10" s="2" customFormat="1" x14ac:dyDescent="0.25">
      <c r="A95645"/>
      <c r="B95645"/>
      <c r="C95645"/>
      <c r="D95645"/>
      <c r="E95645"/>
      <c r="F95645"/>
      <c r="G95645"/>
      <c r="H95645"/>
      <c r="I95645"/>
      <c r="J95645"/>
    </row>
    <row r="95646" spans="1:10" s="2" customFormat="1" x14ac:dyDescent="0.25">
      <c r="A95646"/>
      <c r="B95646"/>
      <c r="C95646"/>
      <c r="D95646"/>
      <c r="E95646"/>
      <c r="F95646"/>
      <c r="G95646"/>
      <c r="H95646"/>
      <c r="I95646"/>
      <c r="J95646"/>
    </row>
    <row r="95647" spans="1:10" s="2" customFormat="1" x14ac:dyDescent="0.25">
      <c r="A95647"/>
      <c r="B95647"/>
      <c r="C95647"/>
      <c r="D95647"/>
      <c r="E95647"/>
      <c r="F95647"/>
      <c r="G95647"/>
      <c r="H95647"/>
      <c r="I95647"/>
      <c r="J95647"/>
    </row>
    <row r="95648" spans="1:10" s="2" customFormat="1" x14ac:dyDescent="0.25">
      <c r="A95648"/>
      <c r="B95648"/>
      <c r="C95648"/>
      <c r="D95648"/>
      <c r="E95648"/>
      <c r="F95648"/>
      <c r="G95648"/>
      <c r="H95648"/>
      <c r="I95648"/>
      <c r="J95648"/>
    </row>
    <row r="95649" spans="1:10" s="2" customFormat="1" x14ac:dyDescent="0.25">
      <c r="A95649"/>
      <c r="B95649"/>
      <c r="C95649"/>
      <c r="D95649"/>
      <c r="E95649"/>
      <c r="F95649"/>
      <c r="G95649"/>
      <c r="H95649"/>
      <c r="I95649"/>
      <c r="J95649"/>
    </row>
    <row r="95650" spans="1:10" s="2" customFormat="1" x14ac:dyDescent="0.25">
      <c r="A95650"/>
      <c r="B95650"/>
      <c r="C95650"/>
      <c r="D95650"/>
      <c r="E95650"/>
      <c r="F95650"/>
      <c r="G95650"/>
      <c r="H95650"/>
      <c r="I95650"/>
      <c r="J95650"/>
    </row>
    <row r="95651" spans="1:10" s="2" customFormat="1" x14ac:dyDescent="0.25">
      <c r="A95651"/>
      <c r="B95651"/>
      <c r="C95651"/>
      <c r="D95651"/>
      <c r="E95651"/>
      <c r="F95651"/>
      <c r="G95651"/>
      <c r="H95651"/>
      <c r="I95651"/>
      <c r="J95651"/>
    </row>
    <row r="95652" spans="1:10" s="2" customFormat="1" x14ac:dyDescent="0.25">
      <c r="A95652"/>
      <c r="B95652"/>
      <c r="C95652"/>
      <c r="D95652"/>
      <c r="E95652"/>
      <c r="F95652"/>
      <c r="G95652"/>
      <c r="H95652"/>
      <c r="I95652"/>
      <c r="J95652"/>
    </row>
    <row r="95653" spans="1:10" s="2" customFormat="1" x14ac:dyDescent="0.25">
      <c r="A95653"/>
      <c r="B95653"/>
      <c r="C95653"/>
      <c r="D95653"/>
      <c r="E95653"/>
      <c r="F95653"/>
      <c r="G95653"/>
      <c r="H95653"/>
      <c r="I95653"/>
      <c r="J95653"/>
    </row>
    <row r="95654" spans="1:10" s="2" customFormat="1" x14ac:dyDescent="0.25">
      <c r="A95654"/>
      <c r="B95654"/>
      <c r="C95654"/>
      <c r="D95654"/>
      <c r="E95654"/>
      <c r="F95654"/>
      <c r="G95654"/>
      <c r="H95654"/>
      <c r="I95654"/>
      <c r="J95654"/>
    </row>
    <row r="95655" spans="1:10" s="2" customFormat="1" x14ac:dyDescent="0.25">
      <c r="A95655"/>
      <c r="B95655"/>
      <c r="C95655"/>
      <c r="D95655"/>
      <c r="E95655"/>
      <c r="F95655"/>
      <c r="G95655"/>
      <c r="H95655"/>
      <c r="I95655"/>
      <c r="J95655"/>
    </row>
    <row r="95656" spans="1:10" s="2" customFormat="1" x14ac:dyDescent="0.25">
      <c r="A95656"/>
      <c r="B95656"/>
      <c r="C95656"/>
      <c r="D95656"/>
      <c r="E95656"/>
      <c r="F95656"/>
      <c r="G95656"/>
      <c r="H95656"/>
      <c r="I95656"/>
      <c r="J95656"/>
    </row>
    <row r="95657" spans="1:10" s="2" customFormat="1" x14ac:dyDescent="0.25">
      <c r="A95657"/>
      <c r="B95657"/>
      <c r="C95657"/>
      <c r="D95657"/>
      <c r="E95657"/>
      <c r="F95657"/>
      <c r="G95657"/>
      <c r="H95657"/>
      <c r="I95657"/>
      <c r="J95657"/>
    </row>
    <row r="95658" spans="1:10" s="2" customFormat="1" x14ac:dyDescent="0.25">
      <c r="A95658"/>
      <c r="B95658"/>
      <c r="C95658"/>
      <c r="D95658"/>
      <c r="E95658"/>
      <c r="F95658"/>
      <c r="G95658"/>
      <c r="H95658"/>
      <c r="I95658"/>
      <c r="J95658"/>
    </row>
    <row r="95659" spans="1:10" s="2" customFormat="1" x14ac:dyDescent="0.25">
      <c r="A95659"/>
      <c r="B95659"/>
      <c r="C95659"/>
      <c r="D95659"/>
      <c r="E95659"/>
      <c r="F95659"/>
      <c r="G95659"/>
      <c r="H95659"/>
      <c r="I95659"/>
      <c r="J95659"/>
    </row>
    <row r="95660" spans="1:10" s="2" customFormat="1" x14ac:dyDescent="0.25">
      <c r="A95660"/>
      <c r="B95660"/>
      <c r="C95660"/>
      <c r="D95660"/>
      <c r="E95660"/>
      <c r="F95660"/>
      <c r="G95660"/>
      <c r="H95660"/>
      <c r="I95660"/>
      <c r="J95660"/>
    </row>
    <row r="95661" spans="1:10" s="2" customFormat="1" x14ac:dyDescent="0.25">
      <c r="A95661"/>
      <c r="B95661"/>
      <c r="C95661"/>
      <c r="D95661"/>
      <c r="E95661"/>
      <c r="F95661"/>
      <c r="G95661"/>
      <c r="H95661"/>
      <c r="I95661"/>
      <c r="J95661"/>
    </row>
    <row r="95662" spans="1:10" s="2" customFormat="1" x14ac:dyDescent="0.25">
      <c r="A95662"/>
      <c r="B95662"/>
      <c r="C95662"/>
      <c r="D95662"/>
      <c r="E95662"/>
      <c r="F95662"/>
      <c r="G95662"/>
      <c r="H95662"/>
      <c r="I95662"/>
      <c r="J95662"/>
    </row>
    <row r="95663" spans="1:10" s="2" customFormat="1" x14ac:dyDescent="0.25">
      <c r="A95663"/>
      <c r="B95663"/>
      <c r="C95663"/>
      <c r="D95663"/>
      <c r="E95663"/>
      <c r="F95663"/>
      <c r="G95663"/>
      <c r="H95663"/>
      <c r="I95663"/>
      <c r="J95663"/>
    </row>
    <row r="95664" spans="1:10" s="2" customFormat="1" x14ac:dyDescent="0.25">
      <c r="A95664"/>
      <c r="B95664"/>
      <c r="C95664"/>
      <c r="D95664"/>
      <c r="E95664"/>
      <c r="F95664"/>
      <c r="G95664"/>
      <c r="H95664"/>
      <c r="I95664"/>
      <c r="J95664"/>
    </row>
    <row r="95665" spans="1:10" s="2" customFormat="1" x14ac:dyDescent="0.25">
      <c r="A95665"/>
      <c r="B95665"/>
      <c r="C95665"/>
      <c r="D95665"/>
      <c r="E95665"/>
      <c r="F95665"/>
      <c r="G95665"/>
      <c r="H95665"/>
      <c r="I95665"/>
      <c r="J95665"/>
    </row>
    <row r="95666" spans="1:10" s="2" customFormat="1" x14ac:dyDescent="0.25">
      <c r="A95666"/>
      <c r="B95666"/>
      <c r="C95666"/>
      <c r="D95666"/>
      <c r="E95666"/>
      <c r="F95666"/>
      <c r="G95666"/>
      <c r="H95666"/>
      <c r="I95666"/>
      <c r="J95666"/>
    </row>
    <row r="95667" spans="1:10" s="2" customFormat="1" x14ac:dyDescent="0.25">
      <c r="A95667"/>
      <c r="B95667"/>
      <c r="C95667"/>
      <c r="D95667"/>
      <c r="E95667"/>
      <c r="F95667"/>
      <c r="G95667"/>
      <c r="H95667"/>
      <c r="I95667"/>
      <c r="J95667"/>
    </row>
    <row r="95668" spans="1:10" s="2" customFormat="1" x14ac:dyDescent="0.25">
      <c r="A95668"/>
      <c r="B95668"/>
      <c r="C95668"/>
      <c r="D95668"/>
      <c r="E95668"/>
      <c r="F95668"/>
      <c r="G95668"/>
      <c r="H95668"/>
      <c r="I95668"/>
      <c r="J95668"/>
    </row>
    <row r="95669" spans="1:10" s="2" customFormat="1" x14ac:dyDescent="0.25">
      <c r="A95669"/>
      <c r="B95669"/>
      <c r="C95669"/>
      <c r="D95669"/>
      <c r="E95669"/>
      <c r="F95669"/>
      <c r="G95669"/>
      <c r="H95669"/>
      <c r="I95669"/>
      <c r="J95669"/>
    </row>
    <row r="95670" spans="1:10" s="2" customFormat="1" x14ac:dyDescent="0.25">
      <c r="A95670"/>
      <c r="B95670"/>
      <c r="C95670"/>
      <c r="D95670"/>
      <c r="E95670"/>
      <c r="F95670"/>
      <c r="G95670"/>
      <c r="H95670"/>
      <c r="I95670"/>
      <c r="J95670"/>
    </row>
    <row r="95671" spans="1:10" s="2" customFormat="1" x14ac:dyDescent="0.25">
      <c r="A95671"/>
      <c r="B95671"/>
      <c r="C95671"/>
      <c r="D95671"/>
      <c r="E95671"/>
      <c r="F95671"/>
      <c r="G95671"/>
      <c r="H95671"/>
      <c r="I95671"/>
      <c r="J95671"/>
    </row>
    <row r="95672" spans="1:10" s="2" customFormat="1" x14ac:dyDescent="0.25">
      <c r="A95672"/>
      <c r="B95672"/>
      <c r="C95672"/>
      <c r="D95672"/>
      <c r="E95672"/>
      <c r="F95672"/>
      <c r="G95672"/>
      <c r="H95672"/>
      <c r="I95672"/>
      <c r="J95672"/>
    </row>
    <row r="95673" spans="1:10" s="2" customFormat="1" x14ac:dyDescent="0.25">
      <c r="A95673"/>
      <c r="B95673"/>
      <c r="C95673"/>
      <c r="D95673"/>
      <c r="E95673"/>
      <c r="F95673"/>
      <c r="G95673"/>
      <c r="H95673"/>
      <c r="I95673"/>
      <c r="J95673"/>
    </row>
    <row r="95674" spans="1:10" s="2" customFormat="1" x14ac:dyDescent="0.25">
      <c r="A95674"/>
      <c r="B95674"/>
      <c r="C95674"/>
      <c r="D95674"/>
      <c r="E95674"/>
      <c r="F95674"/>
      <c r="G95674"/>
      <c r="H95674"/>
      <c r="I95674"/>
      <c r="J95674"/>
    </row>
    <row r="95675" spans="1:10" s="2" customFormat="1" x14ac:dyDescent="0.25">
      <c r="A95675"/>
      <c r="B95675"/>
      <c r="C95675"/>
      <c r="D95675"/>
      <c r="E95675"/>
      <c r="F95675"/>
      <c r="G95675"/>
      <c r="H95675"/>
      <c r="I95675"/>
      <c r="J95675"/>
    </row>
    <row r="95676" spans="1:10" s="2" customFormat="1" x14ac:dyDescent="0.25">
      <c r="A95676"/>
      <c r="B95676"/>
      <c r="C95676"/>
      <c r="D95676"/>
      <c r="E95676"/>
      <c r="F95676"/>
      <c r="G95676"/>
      <c r="H95676"/>
      <c r="I95676"/>
      <c r="J95676"/>
    </row>
    <row r="95677" spans="1:10" s="2" customFormat="1" x14ac:dyDescent="0.25">
      <c r="A95677"/>
      <c r="B95677"/>
      <c r="C95677"/>
      <c r="D95677"/>
      <c r="E95677"/>
      <c r="F95677"/>
      <c r="G95677"/>
      <c r="H95677"/>
      <c r="I95677"/>
      <c r="J95677"/>
    </row>
    <row r="95678" spans="1:10" s="2" customFormat="1" x14ac:dyDescent="0.25">
      <c r="A95678"/>
      <c r="B95678"/>
      <c r="C95678"/>
      <c r="D95678"/>
      <c r="E95678"/>
      <c r="F95678"/>
      <c r="G95678"/>
      <c r="H95678"/>
      <c r="I95678"/>
      <c r="J95678"/>
    </row>
    <row r="95679" spans="1:10" s="2" customFormat="1" x14ac:dyDescent="0.25">
      <c r="A95679"/>
      <c r="B95679"/>
      <c r="C95679"/>
      <c r="D95679"/>
      <c r="E95679"/>
      <c r="F95679"/>
      <c r="G95679"/>
      <c r="H95679"/>
      <c r="I95679"/>
      <c r="J95679"/>
    </row>
    <row r="95680" spans="1:10" s="2" customFormat="1" x14ac:dyDescent="0.25">
      <c r="A95680"/>
      <c r="B95680"/>
      <c r="C95680"/>
      <c r="D95680"/>
      <c r="E95680"/>
      <c r="F95680"/>
      <c r="G95680"/>
      <c r="H95680"/>
      <c r="I95680"/>
      <c r="J95680"/>
    </row>
    <row r="95681" spans="1:10" s="2" customFormat="1" x14ac:dyDescent="0.25">
      <c r="A95681"/>
      <c r="B95681"/>
      <c r="C95681"/>
      <c r="D95681"/>
      <c r="E95681"/>
      <c r="F95681"/>
      <c r="G95681"/>
      <c r="H95681"/>
      <c r="I95681"/>
      <c r="J95681"/>
    </row>
    <row r="95682" spans="1:10" s="2" customFormat="1" x14ac:dyDescent="0.25">
      <c r="A95682"/>
      <c r="B95682"/>
      <c r="C95682"/>
      <c r="D95682"/>
      <c r="E95682"/>
      <c r="F95682"/>
      <c r="G95682"/>
      <c r="H95682"/>
      <c r="I95682"/>
      <c r="J95682"/>
    </row>
    <row r="95683" spans="1:10" s="2" customFormat="1" x14ac:dyDescent="0.25">
      <c r="A95683"/>
      <c r="B95683"/>
      <c r="C95683"/>
      <c r="D95683"/>
      <c r="E95683"/>
      <c r="F95683"/>
      <c r="G95683"/>
      <c r="H95683"/>
      <c r="I95683"/>
      <c r="J95683"/>
    </row>
    <row r="95684" spans="1:10" s="2" customFormat="1" x14ac:dyDescent="0.25">
      <c r="A95684"/>
      <c r="B95684"/>
      <c r="C95684"/>
      <c r="D95684"/>
      <c r="E95684"/>
      <c r="F95684"/>
      <c r="G95684"/>
      <c r="H95684"/>
      <c r="I95684"/>
      <c r="J95684"/>
    </row>
    <row r="95685" spans="1:10" s="2" customFormat="1" x14ac:dyDescent="0.25">
      <c r="A95685"/>
      <c r="B95685"/>
      <c r="C95685"/>
      <c r="D95685"/>
      <c r="E95685"/>
      <c r="F95685"/>
      <c r="G95685"/>
      <c r="H95685"/>
      <c r="I95685"/>
      <c r="J95685"/>
    </row>
    <row r="95686" spans="1:10" s="2" customFormat="1" x14ac:dyDescent="0.25">
      <c r="A95686"/>
      <c r="B95686"/>
      <c r="C95686"/>
      <c r="D95686"/>
      <c r="E95686"/>
      <c r="F95686"/>
      <c r="G95686"/>
      <c r="H95686"/>
      <c r="I95686"/>
      <c r="J95686"/>
    </row>
    <row r="95687" spans="1:10" s="2" customFormat="1" x14ac:dyDescent="0.25">
      <c r="A95687"/>
      <c r="B95687"/>
      <c r="C95687"/>
      <c r="D95687"/>
      <c r="E95687"/>
      <c r="F95687"/>
      <c r="G95687"/>
      <c r="H95687"/>
      <c r="I95687"/>
      <c r="J95687"/>
    </row>
    <row r="95688" spans="1:10" s="2" customFormat="1" x14ac:dyDescent="0.25">
      <c r="A95688"/>
      <c r="B95688"/>
      <c r="C95688"/>
      <c r="D95688"/>
      <c r="E95688"/>
      <c r="F95688"/>
      <c r="G95688"/>
      <c r="H95688"/>
      <c r="I95688"/>
      <c r="J95688"/>
    </row>
    <row r="95689" spans="1:10" s="2" customFormat="1" x14ac:dyDescent="0.25">
      <c r="A95689"/>
      <c r="B95689"/>
      <c r="C95689"/>
      <c r="D95689"/>
      <c r="E95689"/>
      <c r="F95689"/>
      <c r="G95689"/>
      <c r="H95689"/>
      <c r="I95689"/>
      <c r="J95689"/>
    </row>
    <row r="95690" spans="1:10" s="2" customFormat="1" x14ac:dyDescent="0.25">
      <c r="A95690"/>
      <c r="B95690"/>
      <c r="C95690"/>
      <c r="D95690"/>
      <c r="E95690"/>
      <c r="F95690"/>
      <c r="G95690"/>
      <c r="H95690"/>
      <c r="I95690"/>
      <c r="J95690"/>
    </row>
    <row r="95691" spans="1:10" s="2" customFormat="1" x14ac:dyDescent="0.25">
      <c r="A95691"/>
      <c r="B95691"/>
      <c r="C95691"/>
      <c r="D95691"/>
      <c r="E95691"/>
      <c r="F95691"/>
      <c r="G95691"/>
      <c r="H95691"/>
      <c r="I95691"/>
      <c r="J95691"/>
    </row>
    <row r="95692" spans="1:10" s="2" customFormat="1" x14ac:dyDescent="0.25">
      <c r="A95692"/>
      <c r="B95692"/>
      <c r="C95692"/>
      <c r="D95692"/>
      <c r="E95692"/>
      <c r="F95692"/>
      <c r="G95692"/>
      <c r="H95692"/>
      <c r="I95692"/>
      <c r="J95692"/>
    </row>
    <row r="95693" spans="1:10" s="2" customFormat="1" x14ac:dyDescent="0.25">
      <c r="A95693"/>
      <c r="B95693"/>
      <c r="C95693"/>
      <c r="D95693"/>
      <c r="E95693"/>
      <c r="F95693"/>
      <c r="G95693"/>
      <c r="H95693"/>
      <c r="I95693"/>
      <c r="J95693"/>
    </row>
    <row r="95694" spans="1:10" s="2" customFormat="1" x14ac:dyDescent="0.25">
      <c r="A95694"/>
      <c r="B95694"/>
      <c r="C95694"/>
      <c r="D95694"/>
      <c r="E95694"/>
      <c r="F95694"/>
      <c r="G95694"/>
      <c r="H95694"/>
      <c r="I95694"/>
      <c r="J95694"/>
    </row>
    <row r="95695" spans="1:10" s="2" customFormat="1" x14ac:dyDescent="0.25">
      <c r="A95695"/>
      <c r="B95695"/>
      <c r="C95695"/>
      <c r="D95695"/>
      <c r="E95695"/>
      <c r="F95695"/>
      <c r="G95695"/>
      <c r="H95695"/>
      <c r="I95695"/>
      <c r="J95695"/>
    </row>
    <row r="95696" spans="1:10" s="2" customFormat="1" x14ac:dyDescent="0.25">
      <c r="A95696"/>
      <c r="B95696"/>
      <c r="C95696"/>
      <c r="D95696"/>
      <c r="E95696"/>
      <c r="F95696"/>
      <c r="G95696"/>
      <c r="H95696"/>
      <c r="I95696"/>
      <c r="J95696"/>
    </row>
    <row r="95697" spans="1:10" s="2" customFormat="1" x14ac:dyDescent="0.25">
      <c r="A95697"/>
      <c r="B95697"/>
      <c r="C95697"/>
      <c r="D95697"/>
      <c r="E95697"/>
      <c r="F95697"/>
      <c r="G95697"/>
      <c r="H95697"/>
      <c r="I95697"/>
      <c r="J95697"/>
    </row>
    <row r="95698" spans="1:10" s="2" customFormat="1" x14ac:dyDescent="0.25">
      <c r="A95698"/>
      <c r="B95698"/>
      <c r="C95698"/>
      <c r="D95698"/>
      <c r="E95698"/>
      <c r="F95698"/>
      <c r="G95698"/>
      <c r="H95698"/>
      <c r="I95698"/>
      <c r="J95698"/>
    </row>
    <row r="95699" spans="1:10" s="2" customFormat="1" x14ac:dyDescent="0.25">
      <c r="A95699"/>
      <c r="B95699"/>
      <c r="C95699"/>
      <c r="D95699"/>
      <c r="E95699"/>
      <c r="F95699"/>
      <c r="G95699"/>
      <c r="H95699"/>
      <c r="I95699"/>
      <c r="J95699"/>
    </row>
    <row r="95700" spans="1:10" s="2" customFormat="1" x14ac:dyDescent="0.25">
      <c r="A95700"/>
      <c r="B95700"/>
      <c r="C95700"/>
      <c r="D95700"/>
      <c r="E95700"/>
      <c r="F95700"/>
      <c r="G95700"/>
      <c r="H95700"/>
      <c r="I95700"/>
      <c r="J95700"/>
    </row>
    <row r="95701" spans="1:10" s="2" customFormat="1" x14ac:dyDescent="0.25">
      <c r="A95701"/>
      <c r="B95701"/>
      <c r="C95701"/>
      <c r="D95701"/>
      <c r="E95701"/>
      <c r="F95701"/>
      <c r="G95701"/>
      <c r="H95701"/>
      <c r="I95701"/>
      <c r="J95701"/>
    </row>
    <row r="95702" spans="1:10" s="2" customFormat="1" x14ac:dyDescent="0.25">
      <c r="A95702"/>
      <c r="B95702"/>
      <c r="C95702"/>
      <c r="D95702"/>
      <c r="E95702"/>
      <c r="F95702"/>
      <c r="G95702"/>
      <c r="H95702"/>
      <c r="I95702"/>
      <c r="J95702"/>
    </row>
    <row r="95703" spans="1:10" s="2" customFormat="1" x14ac:dyDescent="0.25">
      <c r="A95703"/>
      <c r="B95703"/>
      <c r="C95703"/>
      <c r="D95703"/>
      <c r="E95703"/>
      <c r="F95703"/>
      <c r="G95703"/>
      <c r="H95703"/>
      <c r="I95703"/>
      <c r="J95703"/>
    </row>
    <row r="95704" spans="1:10" s="2" customFormat="1" x14ac:dyDescent="0.25">
      <c r="A95704"/>
      <c r="B95704"/>
      <c r="C95704"/>
      <c r="D95704"/>
      <c r="E95704"/>
      <c r="F95704"/>
      <c r="G95704"/>
      <c r="H95704"/>
      <c r="I95704"/>
      <c r="J95704"/>
    </row>
    <row r="95705" spans="1:10" s="2" customFormat="1" x14ac:dyDescent="0.25">
      <c r="A95705"/>
      <c r="B95705"/>
      <c r="C95705"/>
      <c r="D95705"/>
      <c r="E95705"/>
      <c r="F95705"/>
      <c r="G95705"/>
      <c r="H95705"/>
      <c r="I95705"/>
      <c r="J95705"/>
    </row>
    <row r="95706" spans="1:10" s="2" customFormat="1" x14ac:dyDescent="0.25">
      <c r="A95706"/>
      <c r="B95706"/>
      <c r="C95706"/>
      <c r="D95706"/>
      <c r="E95706"/>
      <c r="F95706"/>
      <c r="G95706"/>
      <c r="H95706"/>
      <c r="I95706"/>
      <c r="J95706"/>
    </row>
    <row r="95707" spans="1:10" s="2" customFormat="1" x14ac:dyDescent="0.25">
      <c r="A95707"/>
      <c r="B95707"/>
      <c r="C95707"/>
      <c r="D95707"/>
      <c r="E95707"/>
      <c r="F95707"/>
      <c r="G95707"/>
      <c r="H95707"/>
      <c r="I95707"/>
      <c r="J95707"/>
    </row>
    <row r="95708" spans="1:10" s="2" customFormat="1" x14ac:dyDescent="0.25">
      <c r="A95708"/>
      <c r="B95708"/>
      <c r="C95708"/>
      <c r="D95708"/>
      <c r="E95708"/>
      <c r="F95708"/>
      <c r="G95708"/>
      <c r="H95708"/>
      <c r="I95708"/>
      <c r="J95708"/>
    </row>
    <row r="95709" spans="1:10" s="2" customFormat="1" x14ac:dyDescent="0.25">
      <c r="A95709"/>
      <c r="B95709"/>
      <c r="C95709"/>
      <c r="D95709"/>
      <c r="E95709"/>
      <c r="F95709"/>
      <c r="G95709"/>
      <c r="H95709"/>
      <c r="I95709"/>
      <c r="J95709"/>
    </row>
    <row r="95710" spans="1:10" s="2" customFormat="1" x14ac:dyDescent="0.25">
      <c r="A95710"/>
      <c r="B95710"/>
      <c r="C95710"/>
      <c r="D95710"/>
      <c r="E95710"/>
      <c r="F95710"/>
      <c r="G95710"/>
      <c r="H95710"/>
      <c r="I95710"/>
      <c r="J95710"/>
    </row>
    <row r="95711" spans="1:10" s="2" customFormat="1" x14ac:dyDescent="0.25">
      <c r="A95711"/>
      <c r="B95711"/>
      <c r="C95711"/>
      <c r="D95711"/>
      <c r="E95711"/>
      <c r="F95711"/>
      <c r="G95711"/>
      <c r="H95711"/>
      <c r="I95711"/>
      <c r="J95711"/>
    </row>
    <row r="95712" spans="1:10" s="2" customFormat="1" x14ac:dyDescent="0.25">
      <c r="A95712"/>
      <c r="B95712"/>
      <c r="C95712"/>
      <c r="D95712"/>
      <c r="E95712"/>
      <c r="F95712"/>
      <c r="G95712"/>
      <c r="H95712"/>
      <c r="I95712"/>
      <c r="J95712"/>
    </row>
    <row r="95713" spans="1:10" s="2" customFormat="1" x14ac:dyDescent="0.25">
      <c r="A95713"/>
      <c r="B95713"/>
      <c r="C95713"/>
      <c r="D95713"/>
      <c r="E95713"/>
      <c r="F95713"/>
      <c r="G95713"/>
      <c r="H95713"/>
      <c r="I95713"/>
      <c r="J95713"/>
    </row>
    <row r="95714" spans="1:10" s="2" customFormat="1" x14ac:dyDescent="0.25">
      <c r="A95714"/>
      <c r="B95714"/>
      <c r="C95714"/>
      <c r="D95714"/>
      <c r="E95714"/>
      <c r="F95714"/>
      <c r="G95714"/>
      <c r="H95714"/>
      <c r="I95714"/>
      <c r="J95714"/>
    </row>
    <row r="95715" spans="1:10" s="2" customFormat="1" x14ac:dyDescent="0.25">
      <c r="A95715"/>
      <c r="B95715"/>
      <c r="C95715"/>
      <c r="D95715"/>
      <c r="E95715"/>
      <c r="F95715"/>
      <c r="G95715"/>
      <c r="H95715"/>
      <c r="I95715"/>
      <c r="J95715"/>
    </row>
    <row r="95716" spans="1:10" s="2" customFormat="1" x14ac:dyDescent="0.25">
      <c r="A95716"/>
      <c r="B95716"/>
      <c r="C95716"/>
      <c r="D95716"/>
      <c r="E95716"/>
      <c r="F95716"/>
      <c r="G95716"/>
      <c r="H95716"/>
      <c r="I95716"/>
      <c r="J95716"/>
    </row>
    <row r="95717" spans="1:10" s="2" customFormat="1" x14ac:dyDescent="0.25">
      <c r="A95717"/>
      <c r="B95717"/>
      <c r="C95717"/>
      <c r="D95717"/>
      <c r="E95717"/>
      <c r="F95717"/>
      <c r="G95717"/>
      <c r="H95717"/>
      <c r="I95717"/>
      <c r="J95717"/>
    </row>
    <row r="95718" spans="1:10" s="2" customFormat="1" x14ac:dyDescent="0.25">
      <c r="A95718"/>
      <c r="B95718"/>
      <c r="C95718"/>
      <c r="D95718"/>
      <c r="E95718"/>
      <c r="F95718"/>
      <c r="G95718"/>
      <c r="H95718"/>
      <c r="I95718"/>
      <c r="J95718"/>
    </row>
    <row r="95719" spans="1:10" s="2" customFormat="1" x14ac:dyDescent="0.25">
      <c r="A95719"/>
      <c r="B95719"/>
      <c r="C95719"/>
      <c r="D95719"/>
      <c r="E95719"/>
      <c r="F95719"/>
      <c r="G95719"/>
      <c r="H95719"/>
      <c r="I95719"/>
      <c r="J95719"/>
    </row>
    <row r="95720" spans="1:10" s="2" customFormat="1" x14ac:dyDescent="0.25">
      <c r="A95720"/>
      <c r="B95720"/>
      <c r="C95720"/>
      <c r="D95720"/>
      <c r="E95720"/>
      <c r="F95720"/>
      <c r="G95720"/>
      <c r="H95720"/>
      <c r="I95720"/>
      <c r="J95720"/>
    </row>
    <row r="95721" spans="1:10" s="2" customFormat="1" x14ac:dyDescent="0.25">
      <c r="A95721"/>
      <c r="B95721"/>
      <c r="C95721"/>
      <c r="D95721"/>
      <c r="E95721"/>
      <c r="F95721"/>
      <c r="G95721"/>
      <c r="H95721"/>
      <c r="I95721"/>
      <c r="J95721"/>
    </row>
    <row r="95722" spans="1:10" s="2" customFormat="1" x14ac:dyDescent="0.25">
      <c r="A95722"/>
      <c r="B95722"/>
      <c r="C95722"/>
      <c r="D95722"/>
      <c r="E95722"/>
      <c r="F95722"/>
      <c r="G95722"/>
      <c r="H95722"/>
      <c r="I95722"/>
      <c r="J95722"/>
    </row>
    <row r="95723" spans="1:10" s="2" customFormat="1" x14ac:dyDescent="0.25">
      <c r="A95723"/>
      <c r="B95723"/>
      <c r="C95723"/>
      <c r="D95723"/>
      <c r="E95723"/>
      <c r="F95723"/>
      <c r="G95723"/>
      <c r="H95723"/>
      <c r="I95723"/>
      <c r="J95723"/>
    </row>
    <row r="95724" spans="1:10" s="2" customFormat="1" x14ac:dyDescent="0.25">
      <c r="A95724"/>
      <c r="B95724"/>
      <c r="C95724"/>
      <c r="D95724"/>
      <c r="E95724"/>
      <c r="F95724"/>
      <c r="G95724"/>
      <c r="H95724"/>
      <c r="I95724"/>
      <c r="J95724"/>
    </row>
    <row r="95725" spans="1:10" s="2" customFormat="1" x14ac:dyDescent="0.25">
      <c r="A95725"/>
      <c r="B95725"/>
      <c r="C95725"/>
      <c r="D95725"/>
      <c r="E95725"/>
      <c r="F95725"/>
      <c r="G95725"/>
      <c r="H95725"/>
      <c r="I95725"/>
      <c r="J95725"/>
    </row>
    <row r="95726" spans="1:10" s="2" customFormat="1" x14ac:dyDescent="0.25">
      <c r="A95726"/>
      <c r="B95726"/>
      <c r="C95726"/>
      <c r="D95726"/>
      <c r="E95726"/>
      <c r="F95726"/>
      <c r="G95726"/>
      <c r="H95726"/>
      <c r="I95726"/>
      <c r="J95726"/>
    </row>
    <row r="95727" spans="1:10" s="2" customFormat="1" x14ac:dyDescent="0.25">
      <c r="A95727"/>
      <c r="B95727"/>
      <c r="C95727"/>
      <c r="D95727"/>
      <c r="E95727"/>
      <c r="F95727"/>
      <c r="G95727"/>
      <c r="H95727"/>
      <c r="I95727"/>
      <c r="J95727"/>
    </row>
    <row r="95728" spans="1:10" s="2" customFormat="1" x14ac:dyDescent="0.25">
      <c r="A95728"/>
      <c r="B95728"/>
      <c r="C95728"/>
      <c r="D95728"/>
      <c r="E95728"/>
      <c r="F95728"/>
      <c r="G95728"/>
      <c r="H95728"/>
      <c r="I95728"/>
      <c r="J95728"/>
    </row>
    <row r="95729" spans="1:10" s="2" customFormat="1" x14ac:dyDescent="0.25">
      <c r="A95729"/>
      <c r="B95729"/>
      <c r="C95729"/>
      <c r="D95729"/>
      <c r="E95729"/>
      <c r="F95729"/>
      <c r="G95729"/>
      <c r="H95729"/>
      <c r="I95729"/>
      <c r="J95729"/>
    </row>
    <row r="95730" spans="1:10" s="2" customFormat="1" x14ac:dyDescent="0.25">
      <c r="A95730"/>
      <c r="B95730"/>
      <c r="C95730"/>
      <c r="D95730"/>
      <c r="E95730"/>
      <c r="F95730"/>
      <c r="G95730"/>
      <c r="H95730"/>
      <c r="I95730"/>
      <c r="J95730"/>
    </row>
    <row r="95731" spans="1:10" s="2" customFormat="1" x14ac:dyDescent="0.25">
      <c r="A95731"/>
      <c r="B95731"/>
      <c r="C95731"/>
      <c r="D95731"/>
      <c r="E95731"/>
      <c r="F95731"/>
      <c r="G95731"/>
      <c r="H95731"/>
      <c r="I95731"/>
      <c r="J95731"/>
    </row>
    <row r="95732" spans="1:10" s="2" customFormat="1" x14ac:dyDescent="0.25">
      <c r="A95732"/>
      <c r="B95732"/>
      <c r="C95732"/>
      <c r="D95732"/>
      <c r="E95732"/>
      <c r="F95732"/>
      <c r="G95732"/>
      <c r="H95732"/>
      <c r="I95732"/>
      <c r="J95732"/>
    </row>
    <row r="95733" spans="1:10" s="2" customFormat="1" x14ac:dyDescent="0.25">
      <c r="A95733"/>
      <c r="B95733"/>
      <c r="C95733"/>
      <c r="D95733"/>
      <c r="E95733"/>
      <c r="F95733"/>
      <c r="G95733"/>
      <c r="H95733"/>
      <c r="I95733"/>
      <c r="J95733"/>
    </row>
    <row r="95734" spans="1:10" s="2" customFormat="1" x14ac:dyDescent="0.25">
      <c r="A95734"/>
      <c r="B95734"/>
      <c r="C95734"/>
      <c r="D95734"/>
      <c r="E95734"/>
      <c r="F95734"/>
      <c r="G95734"/>
      <c r="H95734"/>
      <c r="I95734"/>
      <c r="J95734"/>
    </row>
    <row r="95735" spans="1:10" s="2" customFormat="1" x14ac:dyDescent="0.25">
      <c r="A95735"/>
      <c r="B95735"/>
      <c r="C95735"/>
      <c r="D95735"/>
      <c r="E95735"/>
      <c r="F95735"/>
      <c r="G95735"/>
      <c r="H95735"/>
      <c r="I95735"/>
      <c r="J95735"/>
    </row>
    <row r="95736" spans="1:10" s="2" customFormat="1" x14ac:dyDescent="0.25">
      <c r="A95736"/>
      <c r="B95736"/>
      <c r="C95736"/>
      <c r="D95736"/>
      <c r="E95736"/>
      <c r="F95736"/>
      <c r="G95736"/>
      <c r="H95736"/>
      <c r="I95736"/>
      <c r="J95736"/>
    </row>
    <row r="95737" spans="1:10" s="2" customFormat="1" x14ac:dyDescent="0.25">
      <c r="A95737"/>
      <c r="B95737"/>
      <c r="C95737"/>
      <c r="D95737"/>
      <c r="E95737"/>
      <c r="F95737"/>
      <c r="G95737"/>
      <c r="H95737"/>
      <c r="I95737"/>
      <c r="J95737"/>
    </row>
    <row r="95738" spans="1:10" s="2" customFormat="1" x14ac:dyDescent="0.25">
      <c r="A95738"/>
      <c r="B95738"/>
      <c r="C95738"/>
      <c r="D95738"/>
      <c r="E95738"/>
      <c r="F95738"/>
      <c r="G95738"/>
      <c r="H95738"/>
      <c r="I95738"/>
      <c r="J95738"/>
    </row>
    <row r="95739" spans="1:10" s="2" customFormat="1" x14ac:dyDescent="0.25">
      <c r="A95739"/>
      <c r="B95739"/>
      <c r="C95739"/>
      <c r="D95739"/>
      <c r="E95739"/>
      <c r="F95739"/>
      <c r="G95739"/>
      <c r="H95739"/>
      <c r="I95739"/>
      <c r="J95739"/>
    </row>
    <row r="95740" spans="1:10" s="2" customFormat="1" x14ac:dyDescent="0.25">
      <c r="A95740"/>
      <c r="B95740"/>
      <c r="C95740"/>
      <c r="D95740"/>
      <c r="E95740"/>
      <c r="F95740"/>
      <c r="G95740"/>
      <c r="H95740"/>
      <c r="I95740"/>
      <c r="J95740"/>
    </row>
    <row r="95741" spans="1:10" s="2" customFormat="1" x14ac:dyDescent="0.25">
      <c r="A95741"/>
      <c r="B95741"/>
      <c r="C95741"/>
      <c r="D95741"/>
      <c r="E95741"/>
      <c r="F95741"/>
      <c r="G95741"/>
      <c r="H95741"/>
      <c r="I95741"/>
      <c r="J95741"/>
    </row>
    <row r="95742" spans="1:10" s="2" customFormat="1" x14ac:dyDescent="0.25">
      <c r="A95742"/>
      <c r="B95742"/>
      <c r="C95742"/>
      <c r="D95742"/>
      <c r="E95742"/>
      <c r="F95742"/>
      <c r="G95742"/>
      <c r="H95742"/>
      <c r="I95742"/>
      <c r="J95742"/>
    </row>
    <row r="95743" spans="1:10" s="2" customFormat="1" x14ac:dyDescent="0.25">
      <c r="A95743"/>
      <c r="B95743"/>
      <c r="C95743"/>
      <c r="D95743"/>
      <c r="E95743"/>
      <c r="F95743"/>
      <c r="G95743"/>
      <c r="H95743"/>
      <c r="I95743"/>
      <c r="J95743"/>
    </row>
    <row r="95744" spans="1:10" s="2" customFormat="1" x14ac:dyDescent="0.25">
      <c r="A95744"/>
      <c r="B95744"/>
      <c r="C95744"/>
      <c r="D95744"/>
      <c r="E95744"/>
      <c r="F95744"/>
      <c r="G95744"/>
      <c r="H95744"/>
      <c r="I95744"/>
      <c r="J95744"/>
    </row>
    <row r="95745" spans="1:10" s="2" customFormat="1" x14ac:dyDescent="0.25">
      <c r="A95745"/>
      <c r="B95745"/>
      <c r="C95745"/>
      <c r="D95745"/>
      <c r="E95745"/>
      <c r="F95745"/>
      <c r="G95745"/>
      <c r="H95745"/>
      <c r="I95745"/>
      <c r="J95745"/>
    </row>
    <row r="95746" spans="1:10" s="2" customFormat="1" x14ac:dyDescent="0.25">
      <c r="A95746"/>
      <c r="B95746"/>
      <c r="C95746"/>
      <c r="D95746"/>
      <c r="E95746"/>
      <c r="F95746"/>
      <c r="G95746"/>
      <c r="H95746"/>
      <c r="I95746"/>
      <c r="J95746"/>
    </row>
    <row r="95747" spans="1:10" s="2" customFormat="1" x14ac:dyDescent="0.25">
      <c r="A95747"/>
      <c r="B95747"/>
      <c r="C95747"/>
      <c r="D95747"/>
      <c r="E95747"/>
      <c r="F95747"/>
      <c r="G95747"/>
      <c r="H95747"/>
      <c r="I95747"/>
      <c r="J95747"/>
    </row>
    <row r="95748" spans="1:10" s="2" customFormat="1" x14ac:dyDescent="0.25">
      <c r="A95748"/>
      <c r="B95748"/>
      <c r="C95748"/>
      <c r="D95748"/>
      <c r="E95748"/>
      <c r="F95748"/>
      <c r="G95748"/>
      <c r="H95748"/>
      <c r="I95748"/>
      <c r="J95748"/>
    </row>
    <row r="95749" spans="1:10" s="2" customFormat="1" x14ac:dyDescent="0.25">
      <c r="A95749"/>
      <c r="B95749"/>
      <c r="C95749"/>
      <c r="D95749"/>
      <c r="E95749"/>
      <c r="F95749"/>
      <c r="G95749"/>
      <c r="H95749"/>
      <c r="I95749"/>
      <c r="J95749"/>
    </row>
    <row r="95750" spans="1:10" s="2" customFormat="1" x14ac:dyDescent="0.25">
      <c r="A95750"/>
      <c r="B95750"/>
      <c r="C95750"/>
      <c r="D95750"/>
      <c r="E95750"/>
      <c r="F95750"/>
      <c r="G95750"/>
      <c r="H95750"/>
      <c r="I95750"/>
      <c r="J95750"/>
    </row>
    <row r="95751" spans="1:10" s="2" customFormat="1" x14ac:dyDescent="0.25">
      <c r="A95751"/>
      <c r="B95751"/>
      <c r="C95751"/>
      <c r="D95751"/>
      <c r="E95751"/>
      <c r="F95751"/>
      <c r="G95751"/>
      <c r="H95751"/>
      <c r="I95751"/>
      <c r="J95751"/>
    </row>
    <row r="95752" spans="1:10" s="2" customFormat="1" x14ac:dyDescent="0.25">
      <c r="A95752"/>
      <c r="B95752"/>
      <c r="C95752"/>
      <c r="D95752"/>
      <c r="E95752"/>
      <c r="F95752"/>
      <c r="G95752"/>
      <c r="H95752"/>
      <c r="I95752"/>
      <c r="J95752"/>
    </row>
    <row r="95753" spans="1:10" s="2" customFormat="1" x14ac:dyDescent="0.25">
      <c r="A95753"/>
      <c r="B95753"/>
      <c r="C95753"/>
      <c r="D95753"/>
      <c r="E95753"/>
      <c r="F95753"/>
      <c r="G95753"/>
      <c r="H95753"/>
      <c r="I95753"/>
      <c r="J95753"/>
    </row>
    <row r="95754" spans="1:10" s="2" customFormat="1" x14ac:dyDescent="0.25">
      <c r="A95754"/>
      <c r="B95754"/>
      <c r="C95754"/>
      <c r="D95754"/>
      <c r="E95754"/>
      <c r="F95754"/>
      <c r="G95754"/>
      <c r="H95754"/>
      <c r="I95754"/>
      <c r="J95754"/>
    </row>
    <row r="95755" spans="1:10" s="2" customFormat="1" x14ac:dyDescent="0.25">
      <c r="A95755"/>
      <c r="B95755"/>
      <c r="C95755"/>
      <c r="D95755"/>
      <c r="E95755"/>
      <c r="F95755"/>
      <c r="G95755"/>
      <c r="H95755"/>
      <c r="I95755"/>
      <c r="J95755"/>
    </row>
    <row r="95756" spans="1:10" s="2" customFormat="1" x14ac:dyDescent="0.25">
      <c r="A95756"/>
      <c r="B95756"/>
      <c r="C95756"/>
      <c r="D95756"/>
      <c r="E95756"/>
      <c r="F95756"/>
      <c r="G95756"/>
      <c r="H95756"/>
      <c r="I95756"/>
      <c r="J95756"/>
    </row>
    <row r="95757" spans="1:10" s="2" customFormat="1" x14ac:dyDescent="0.25">
      <c r="A95757"/>
      <c r="B95757"/>
      <c r="C95757"/>
      <c r="D95757"/>
      <c r="E95757"/>
      <c r="F95757"/>
      <c r="G95757"/>
      <c r="H95757"/>
      <c r="I95757"/>
      <c r="J95757"/>
    </row>
    <row r="95758" spans="1:10" s="2" customFormat="1" x14ac:dyDescent="0.25">
      <c r="A95758"/>
      <c r="B95758"/>
      <c r="C95758"/>
      <c r="D95758"/>
      <c r="E95758"/>
      <c r="F95758"/>
      <c r="G95758"/>
      <c r="H95758"/>
      <c r="I95758"/>
      <c r="J95758"/>
    </row>
    <row r="95759" spans="1:10" s="2" customFormat="1" x14ac:dyDescent="0.25">
      <c r="A95759"/>
      <c r="B95759"/>
      <c r="C95759"/>
      <c r="D95759"/>
      <c r="E95759"/>
      <c r="F95759"/>
      <c r="G95759"/>
      <c r="H95759"/>
      <c r="I95759"/>
      <c r="J95759"/>
    </row>
    <row r="95760" spans="1:10" s="2" customFormat="1" x14ac:dyDescent="0.25">
      <c r="A95760"/>
      <c r="B95760"/>
      <c r="C95760"/>
      <c r="D95760"/>
      <c r="E95760"/>
      <c r="F95760"/>
      <c r="G95760"/>
      <c r="H95760"/>
      <c r="I95760"/>
      <c r="J95760"/>
    </row>
    <row r="95761" spans="1:10" s="2" customFormat="1" x14ac:dyDescent="0.25">
      <c r="A95761"/>
      <c r="B95761"/>
      <c r="C95761"/>
      <c r="D95761"/>
      <c r="E95761"/>
      <c r="F95761"/>
      <c r="G95761"/>
      <c r="H95761"/>
      <c r="I95761"/>
      <c r="J95761"/>
    </row>
    <row r="95762" spans="1:10" s="2" customFormat="1" x14ac:dyDescent="0.25">
      <c r="A95762"/>
      <c r="B95762"/>
      <c r="C95762"/>
      <c r="D95762"/>
      <c r="E95762"/>
      <c r="F95762"/>
      <c r="G95762"/>
      <c r="H95762"/>
      <c r="I95762"/>
      <c r="J95762"/>
    </row>
    <row r="95763" spans="1:10" s="2" customFormat="1" x14ac:dyDescent="0.25">
      <c r="A95763"/>
      <c r="B95763"/>
      <c r="C95763"/>
      <c r="D95763"/>
      <c r="E95763"/>
      <c r="F95763"/>
      <c r="G95763"/>
      <c r="H95763"/>
      <c r="I95763"/>
      <c r="J95763"/>
    </row>
    <row r="95764" spans="1:10" s="2" customFormat="1" x14ac:dyDescent="0.25">
      <c r="A95764"/>
      <c r="B95764"/>
      <c r="C95764"/>
      <c r="D95764"/>
      <c r="E95764"/>
      <c r="F95764"/>
      <c r="G95764"/>
      <c r="H95764"/>
      <c r="I95764"/>
      <c r="J95764"/>
    </row>
    <row r="95765" spans="1:10" s="2" customFormat="1" x14ac:dyDescent="0.25">
      <c r="A95765"/>
      <c r="B95765"/>
      <c r="C95765"/>
      <c r="D95765"/>
      <c r="E95765"/>
      <c r="F95765"/>
      <c r="G95765"/>
      <c r="H95765"/>
      <c r="I95765"/>
      <c r="J95765"/>
    </row>
    <row r="95766" spans="1:10" s="2" customFormat="1" x14ac:dyDescent="0.25">
      <c r="A95766"/>
      <c r="B95766"/>
      <c r="C95766"/>
      <c r="D95766"/>
      <c r="E95766"/>
      <c r="F95766"/>
      <c r="G95766"/>
      <c r="H95766"/>
      <c r="I95766"/>
      <c r="J95766"/>
    </row>
    <row r="95767" spans="1:10" s="2" customFormat="1" x14ac:dyDescent="0.25">
      <c r="A95767"/>
      <c r="B95767"/>
      <c r="C95767"/>
      <c r="D95767"/>
      <c r="E95767"/>
      <c r="F95767"/>
      <c r="G95767"/>
      <c r="H95767"/>
      <c r="I95767"/>
      <c r="J95767"/>
    </row>
    <row r="95768" spans="1:10" s="2" customFormat="1" x14ac:dyDescent="0.25">
      <c r="A95768"/>
      <c r="B95768"/>
      <c r="C95768"/>
      <c r="D95768"/>
      <c r="E95768"/>
      <c r="F95768"/>
      <c r="G95768"/>
      <c r="H95768"/>
      <c r="I95768"/>
      <c r="J95768"/>
    </row>
    <row r="95769" spans="1:10" s="2" customFormat="1" x14ac:dyDescent="0.25">
      <c r="A95769"/>
      <c r="B95769"/>
      <c r="C95769"/>
      <c r="D95769"/>
      <c r="E95769"/>
      <c r="F95769"/>
      <c r="G95769"/>
      <c r="H95769"/>
      <c r="I95769"/>
      <c r="J95769"/>
    </row>
    <row r="95770" spans="1:10" s="2" customFormat="1" x14ac:dyDescent="0.25">
      <c r="A95770"/>
      <c r="B95770"/>
      <c r="C95770"/>
      <c r="D95770"/>
      <c r="E95770"/>
      <c r="F95770"/>
      <c r="G95770"/>
      <c r="H95770"/>
      <c r="I95770"/>
      <c r="J95770"/>
    </row>
    <row r="95771" spans="1:10" s="2" customFormat="1" x14ac:dyDescent="0.25">
      <c r="A95771"/>
      <c r="B95771"/>
      <c r="C95771"/>
      <c r="D95771"/>
      <c r="E95771"/>
      <c r="F95771"/>
      <c r="G95771"/>
      <c r="H95771"/>
      <c r="I95771"/>
      <c r="J95771"/>
    </row>
    <row r="95772" spans="1:10" s="2" customFormat="1" x14ac:dyDescent="0.25">
      <c r="A95772"/>
      <c r="B95772"/>
      <c r="C95772"/>
      <c r="D95772"/>
      <c r="E95772"/>
      <c r="F95772"/>
      <c r="G95772"/>
      <c r="H95772"/>
      <c r="I95772"/>
      <c r="J95772"/>
    </row>
    <row r="95773" spans="1:10" s="2" customFormat="1" x14ac:dyDescent="0.25">
      <c r="A95773"/>
      <c r="B95773"/>
      <c r="C95773"/>
      <c r="D95773"/>
      <c r="E95773"/>
      <c r="F95773"/>
      <c r="G95773"/>
      <c r="H95773"/>
      <c r="I95773"/>
      <c r="J95773"/>
    </row>
    <row r="95774" spans="1:10" s="2" customFormat="1" x14ac:dyDescent="0.25">
      <c r="A95774"/>
      <c r="B95774"/>
      <c r="C95774"/>
      <c r="D95774"/>
      <c r="E95774"/>
      <c r="F95774"/>
      <c r="G95774"/>
      <c r="H95774"/>
      <c r="I95774"/>
      <c r="J95774"/>
    </row>
    <row r="95775" spans="1:10" s="2" customFormat="1" x14ac:dyDescent="0.25">
      <c r="A95775"/>
      <c r="B95775"/>
      <c r="C95775"/>
      <c r="D95775"/>
      <c r="E95775"/>
      <c r="F95775"/>
      <c r="G95775"/>
      <c r="H95775"/>
      <c r="I95775"/>
      <c r="J95775"/>
    </row>
    <row r="95776" spans="1:10" s="2" customFormat="1" x14ac:dyDescent="0.25">
      <c r="A95776"/>
      <c r="B95776"/>
      <c r="C95776"/>
      <c r="D95776"/>
      <c r="E95776"/>
      <c r="F95776"/>
      <c r="G95776"/>
      <c r="H95776"/>
      <c r="I95776"/>
      <c r="J95776"/>
    </row>
    <row r="95777" spans="1:10" s="2" customFormat="1" x14ac:dyDescent="0.25">
      <c r="A95777"/>
      <c r="B95777"/>
      <c r="C95777"/>
      <c r="D95777"/>
      <c r="E95777"/>
      <c r="F95777"/>
      <c r="G95777"/>
      <c r="H95777"/>
      <c r="I95777"/>
      <c r="J95777"/>
    </row>
    <row r="95778" spans="1:10" s="2" customFormat="1" x14ac:dyDescent="0.25">
      <c r="A95778"/>
      <c r="B95778"/>
      <c r="C95778"/>
      <c r="D95778"/>
      <c r="E95778"/>
      <c r="F95778"/>
      <c r="G95778"/>
      <c r="H95778"/>
      <c r="I95778"/>
      <c r="J95778"/>
    </row>
    <row r="95779" spans="1:10" s="2" customFormat="1" x14ac:dyDescent="0.25">
      <c r="A95779"/>
      <c r="B95779"/>
      <c r="C95779"/>
      <c r="D95779"/>
      <c r="E95779"/>
      <c r="F95779"/>
      <c r="G95779"/>
      <c r="H95779"/>
      <c r="I95779"/>
      <c r="J95779"/>
    </row>
    <row r="95780" spans="1:10" s="2" customFormat="1" x14ac:dyDescent="0.25">
      <c r="A95780"/>
      <c r="B95780"/>
      <c r="C95780"/>
      <c r="D95780"/>
      <c r="E95780"/>
      <c r="F95780"/>
      <c r="G95780"/>
      <c r="H95780"/>
      <c r="I95780"/>
      <c r="J95780"/>
    </row>
    <row r="95781" spans="1:10" s="2" customFormat="1" x14ac:dyDescent="0.25">
      <c r="A95781"/>
      <c r="B95781"/>
      <c r="C95781"/>
      <c r="D95781"/>
      <c r="E95781"/>
      <c r="F95781"/>
      <c r="G95781"/>
      <c r="H95781"/>
      <c r="I95781"/>
      <c r="J95781"/>
    </row>
    <row r="95782" spans="1:10" s="2" customFormat="1" x14ac:dyDescent="0.25">
      <c r="A95782"/>
      <c r="B95782"/>
      <c r="C95782"/>
      <c r="D95782"/>
      <c r="E95782"/>
      <c r="F95782"/>
      <c r="G95782"/>
      <c r="H95782"/>
      <c r="I95782"/>
      <c r="J95782"/>
    </row>
    <row r="95783" spans="1:10" s="2" customFormat="1" x14ac:dyDescent="0.25">
      <c r="A95783"/>
      <c r="B95783"/>
      <c r="C95783"/>
      <c r="D95783"/>
      <c r="E95783"/>
      <c r="F95783"/>
      <c r="G95783"/>
      <c r="H95783"/>
      <c r="I95783"/>
      <c r="J95783"/>
    </row>
    <row r="95784" spans="1:10" s="2" customFormat="1" x14ac:dyDescent="0.25">
      <c r="A95784"/>
      <c r="B95784"/>
      <c r="C95784"/>
      <c r="D95784"/>
      <c r="E95784"/>
      <c r="F95784"/>
      <c r="G95784"/>
      <c r="H95784"/>
      <c r="I95784"/>
      <c r="J95784"/>
    </row>
    <row r="95785" spans="1:10" s="2" customFormat="1" x14ac:dyDescent="0.25">
      <c r="A95785"/>
      <c r="B95785"/>
      <c r="C95785"/>
      <c r="D95785"/>
      <c r="E95785"/>
      <c r="F95785"/>
      <c r="G95785"/>
      <c r="H95785"/>
      <c r="I95785"/>
      <c r="J95785"/>
    </row>
    <row r="95786" spans="1:10" s="2" customFormat="1" x14ac:dyDescent="0.25">
      <c r="A95786"/>
      <c r="B95786"/>
      <c r="C95786"/>
      <c r="D95786"/>
      <c r="E95786"/>
      <c r="F95786"/>
      <c r="G95786"/>
      <c r="H95786"/>
      <c r="I95786"/>
      <c r="J95786"/>
    </row>
    <row r="95787" spans="1:10" s="2" customFormat="1" x14ac:dyDescent="0.25">
      <c r="A95787"/>
      <c r="B95787"/>
      <c r="C95787"/>
      <c r="D95787"/>
      <c r="E95787"/>
      <c r="F95787"/>
      <c r="G95787"/>
      <c r="H95787"/>
      <c r="I95787"/>
      <c r="J95787"/>
    </row>
    <row r="95788" spans="1:10" s="2" customFormat="1" x14ac:dyDescent="0.25">
      <c r="A95788"/>
      <c r="B95788"/>
      <c r="C95788"/>
      <c r="D95788"/>
      <c r="E95788"/>
      <c r="F95788"/>
      <c r="G95788"/>
      <c r="H95788"/>
      <c r="I95788"/>
      <c r="J95788"/>
    </row>
    <row r="95789" spans="1:10" s="2" customFormat="1" x14ac:dyDescent="0.25">
      <c r="A95789"/>
      <c r="B95789"/>
      <c r="C95789"/>
      <c r="D95789"/>
      <c r="E95789"/>
      <c r="F95789"/>
      <c r="G95789"/>
      <c r="H95789"/>
      <c r="I95789"/>
      <c r="J95789"/>
    </row>
    <row r="95790" spans="1:10" s="2" customFormat="1" x14ac:dyDescent="0.25">
      <c r="A95790"/>
      <c r="B95790"/>
      <c r="C95790"/>
      <c r="D95790"/>
      <c r="E95790"/>
      <c r="F95790"/>
      <c r="G95790"/>
      <c r="H95790"/>
      <c r="I95790"/>
      <c r="J95790"/>
    </row>
    <row r="95791" spans="1:10" s="2" customFormat="1" x14ac:dyDescent="0.25">
      <c r="A95791"/>
      <c r="B95791"/>
      <c r="C95791"/>
      <c r="D95791"/>
      <c r="E95791"/>
      <c r="F95791"/>
      <c r="G95791"/>
      <c r="H95791"/>
      <c r="I95791"/>
      <c r="J95791"/>
    </row>
    <row r="95792" spans="1:10" s="2" customFormat="1" x14ac:dyDescent="0.25">
      <c r="A95792"/>
      <c r="B95792"/>
      <c r="C95792"/>
      <c r="D95792"/>
      <c r="E95792"/>
      <c r="F95792"/>
      <c r="G95792"/>
      <c r="H95792"/>
      <c r="I95792"/>
      <c r="J95792"/>
    </row>
    <row r="95793" spans="1:10" s="2" customFormat="1" x14ac:dyDescent="0.25">
      <c r="A95793"/>
      <c r="B95793"/>
      <c r="C95793"/>
      <c r="D95793"/>
      <c r="E95793"/>
      <c r="F95793"/>
      <c r="G95793"/>
      <c r="H95793"/>
      <c r="I95793"/>
      <c r="J95793"/>
    </row>
    <row r="95794" spans="1:10" s="2" customFormat="1" x14ac:dyDescent="0.25">
      <c r="A95794"/>
      <c r="B95794"/>
      <c r="C95794"/>
      <c r="D95794"/>
      <c r="E95794"/>
      <c r="F95794"/>
      <c r="G95794"/>
      <c r="H95794"/>
      <c r="I95794"/>
      <c r="J95794"/>
    </row>
    <row r="95795" spans="1:10" s="2" customFormat="1" x14ac:dyDescent="0.25">
      <c r="A95795"/>
      <c r="B95795"/>
      <c r="C95795"/>
      <c r="D95795"/>
      <c r="E95795"/>
      <c r="F95795"/>
      <c r="G95795"/>
      <c r="H95795"/>
      <c r="I95795"/>
      <c r="J95795"/>
    </row>
    <row r="95796" spans="1:10" s="2" customFormat="1" x14ac:dyDescent="0.25">
      <c r="A95796"/>
      <c r="B95796"/>
      <c r="C95796"/>
      <c r="D95796"/>
      <c r="E95796"/>
      <c r="F95796"/>
      <c r="G95796"/>
      <c r="H95796"/>
      <c r="I95796"/>
      <c r="J95796"/>
    </row>
    <row r="95797" spans="1:10" s="2" customFormat="1" x14ac:dyDescent="0.25">
      <c r="A95797"/>
      <c r="B95797"/>
      <c r="C95797"/>
      <c r="D95797"/>
      <c r="E95797"/>
      <c r="F95797"/>
      <c r="G95797"/>
      <c r="H95797"/>
      <c r="I95797"/>
      <c r="J95797"/>
    </row>
    <row r="95798" spans="1:10" s="2" customFormat="1" x14ac:dyDescent="0.25">
      <c r="A95798"/>
      <c r="B95798"/>
      <c r="C95798"/>
      <c r="D95798"/>
      <c r="E95798"/>
      <c r="F95798"/>
      <c r="G95798"/>
      <c r="H95798"/>
      <c r="I95798"/>
      <c r="J95798"/>
    </row>
    <row r="95799" spans="1:10" s="2" customFormat="1" x14ac:dyDescent="0.25">
      <c r="A95799"/>
      <c r="B95799"/>
      <c r="C95799"/>
      <c r="D95799"/>
      <c r="E95799"/>
      <c r="F95799"/>
      <c r="G95799"/>
      <c r="H95799"/>
      <c r="I95799"/>
      <c r="J95799"/>
    </row>
    <row r="95800" spans="1:10" s="2" customFormat="1" x14ac:dyDescent="0.25">
      <c r="A95800"/>
      <c r="B95800"/>
      <c r="C95800"/>
      <c r="D95800"/>
      <c r="E95800"/>
      <c r="F95800"/>
      <c r="G95800"/>
      <c r="H95800"/>
      <c r="I95800"/>
      <c r="J95800"/>
    </row>
    <row r="95801" spans="1:10" s="2" customFormat="1" x14ac:dyDescent="0.25">
      <c r="A95801"/>
      <c r="B95801"/>
      <c r="C95801"/>
      <c r="D95801"/>
      <c r="E95801"/>
      <c r="F95801"/>
      <c r="G95801"/>
      <c r="H95801"/>
      <c r="I95801"/>
      <c r="J95801"/>
    </row>
    <row r="95802" spans="1:10" s="2" customFormat="1" x14ac:dyDescent="0.25">
      <c r="A95802"/>
      <c r="B95802"/>
      <c r="C95802"/>
      <c r="D95802"/>
      <c r="E95802"/>
      <c r="F95802"/>
      <c r="G95802"/>
      <c r="H95802"/>
      <c r="I95802"/>
      <c r="J95802"/>
    </row>
    <row r="95803" spans="1:10" s="2" customFormat="1" x14ac:dyDescent="0.25">
      <c r="A95803"/>
      <c r="B95803"/>
      <c r="C95803"/>
      <c r="D95803"/>
      <c r="E95803"/>
      <c r="F95803"/>
      <c r="G95803"/>
      <c r="H95803"/>
      <c r="I95803"/>
      <c r="J95803"/>
    </row>
    <row r="95804" spans="1:10" s="2" customFormat="1" x14ac:dyDescent="0.25">
      <c r="A95804"/>
      <c r="B95804"/>
      <c r="C95804"/>
      <c r="D95804"/>
      <c r="E95804"/>
      <c r="F95804"/>
      <c r="G95804"/>
      <c r="H95804"/>
      <c r="I95804"/>
      <c r="J95804"/>
    </row>
    <row r="95805" spans="1:10" s="2" customFormat="1" x14ac:dyDescent="0.25">
      <c r="A95805"/>
      <c r="B95805"/>
      <c r="C95805"/>
      <c r="D95805"/>
      <c r="E95805"/>
      <c r="F95805"/>
      <c r="G95805"/>
      <c r="H95805"/>
      <c r="I95805"/>
      <c r="J95805"/>
    </row>
    <row r="95806" spans="1:10" s="2" customFormat="1" x14ac:dyDescent="0.25">
      <c r="A95806"/>
      <c r="B95806"/>
      <c r="C95806"/>
      <c r="D95806"/>
      <c r="E95806"/>
      <c r="F95806"/>
      <c r="G95806"/>
      <c r="H95806"/>
      <c r="I95806"/>
      <c r="J95806"/>
    </row>
    <row r="95807" spans="1:10" s="2" customFormat="1" x14ac:dyDescent="0.25">
      <c r="A95807"/>
      <c r="B95807"/>
      <c r="C95807"/>
      <c r="D95807"/>
      <c r="E95807"/>
      <c r="F95807"/>
      <c r="G95807"/>
      <c r="H95807"/>
      <c r="I95807"/>
      <c r="J95807"/>
    </row>
    <row r="95808" spans="1:10" s="2" customFormat="1" x14ac:dyDescent="0.25">
      <c r="A95808"/>
      <c r="B95808"/>
      <c r="C95808"/>
      <c r="D95808"/>
      <c r="E95808"/>
      <c r="F95808"/>
      <c r="G95808"/>
      <c r="H95808"/>
      <c r="I95808"/>
      <c r="J95808"/>
    </row>
    <row r="95809" spans="1:10" s="2" customFormat="1" x14ac:dyDescent="0.25">
      <c r="A95809"/>
      <c r="B95809"/>
      <c r="C95809"/>
      <c r="D95809"/>
      <c r="E95809"/>
      <c r="F95809"/>
      <c r="G95809"/>
      <c r="H95809"/>
      <c r="I95809"/>
      <c r="J95809"/>
    </row>
    <row r="95810" spans="1:10" s="2" customFormat="1" x14ac:dyDescent="0.25">
      <c r="A95810"/>
      <c r="B95810"/>
      <c r="C95810"/>
      <c r="D95810"/>
      <c r="E95810"/>
      <c r="F95810"/>
      <c r="G95810"/>
      <c r="H95810"/>
      <c r="I95810"/>
      <c r="J95810"/>
    </row>
    <row r="95811" spans="1:10" s="2" customFormat="1" x14ac:dyDescent="0.25">
      <c r="A95811"/>
      <c r="B95811"/>
      <c r="C95811"/>
      <c r="D95811"/>
      <c r="E95811"/>
      <c r="F95811"/>
      <c r="G95811"/>
      <c r="H95811"/>
      <c r="I95811"/>
      <c r="J95811"/>
    </row>
    <row r="95812" spans="1:10" s="2" customFormat="1" x14ac:dyDescent="0.25">
      <c r="A95812"/>
      <c r="B95812"/>
      <c r="C95812"/>
      <c r="D95812"/>
      <c r="E95812"/>
      <c r="F95812"/>
      <c r="G95812"/>
      <c r="H95812"/>
      <c r="I95812"/>
      <c r="J95812"/>
    </row>
    <row r="95813" spans="1:10" s="2" customFormat="1" x14ac:dyDescent="0.25">
      <c r="A95813"/>
      <c r="B95813"/>
      <c r="C95813"/>
      <c r="D95813"/>
      <c r="E95813"/>
      <c r="F95813"/>
      <c r="G95813"/>
      <c r="H95813"/>
      <c r="I95813"/>
      <c r="J95813"/>
    </row>
    <row r="95814" spans="1:10" s="2" customFormat="1" x14ac:dyDescent="0.25">
      <c r="A95814"/>
      <c r="B95814"/>
      <c r="C95814"/>
      <c r="D95814"/>
      <c r="E95814"/>
      <c r="F95814"/>
      <c r="G95814"/>
      <c r="H95814"/>
      <c r="I95814"/>
      <c r="J95814"/>
    </row>
    <row r="95815" spans="1:10" s="2" customFormat="1" x14ac:dyDescent="0.25">
      <c r="A95815"/>
      <c r="B95815"/>
      <c r="C95815"/>
      <c r="D95815"/>
      <c r="E95815"/>
      <c r="F95815"/>
      <c r="G95815"/>
      <c r="H95815"/>
      <c r="I95815"/>
      <c r="J95815"/>
    </row>
    <row r="95816" spans="1:10" s="2" customFormat="1" x14ac:dyDescent="0.25">
      <c r="A95816"/>
      <c r="B95816"/>
      <c r="C95816"/>
      <c r="D95816"/>
      <c r="E95816"/>
      <c r="F95816"/>
      <c r="G95816"/>
      <c r="H95816"/>
      <c r="I95816"/>
      <c r="J95816"/>
    </row>
    <row r="95817" spans="1:10" s="2" customFormat="1" x14ac:dyDescent="0.25">
      <c r="A95817"/>
      <c r="B95817"/>
      <c r="C95817"/>
      <c r="D95817"/>
      <c r="E95817"/>
      <c r="F95817"/>
      <c r="G95817"/>
      <c r="H95817"/>
      <c r="I95817"/>
      <c r="J95817"/>
    </row>
    <row r="95818" spans="1:10" s="2" customFormat="1" x14ac:dyDescent="0.25">
      <c r="A95818"/>
      <c r="B95818"/>
      <c r="C95818"/>
      <c r="D95818"/>
      <c r="E95818"/>
      <c r="F95818"/>
      <c r="G95818"/>
      <c r="H95818"/>
      <c r="I95818"/>
      <c r="J95818"/>
    </row>
    <row r="95819" spans="1:10" s="2" customFormat="1" x14ac:dyDescent="0.25">
      <c r="A95819"/>
      <c r="B95819"/>
      <c r="C95819"/>
      <c r="D95819"/>
      <c r="E95819"/>
      <c r="F95819"/>
      <c r="G95819"/>
      <c r="H95819"/>
      <c r="I95819"/>
      <c r="J95819"/>
    </row>
    <row r="95820" spans="1:10" s="2" customFormat="1" x14ac:dyDescent="0.25">
      <c r="A95820"/>
      <c r="B95820"/>
      <c r="C95820"/>
      <c r="D95820"/>
      <c r="E95820"/>
      <c r="F95820"/>
      <c r="G95820"/>
      <c r="H95820"/>
      <c r="I95820"/>
      <c r="J95820"/>
    </row>
    <row r="95821" spans="1:10" s="2" customFormat="1" x14ac:dyDescent="0.25">
      <c r="A95821"/>
      <c r="B95821"/>
      <c r="C95821"/>
      <c r="D95821"/>
      <c r="E95821"/>
      <c r="F95821"/>
      <c r="G95821"/>
      <c r="H95821"/>
      <c r="I95821"/>
      <c r="J95821"/>
    </row>
    <row r="95822" spans="1:10" s="2" customFormat="1" x14ac:dyDescent="0.25">
      <c r="A95822"/>
      <c r="B95822"/>
      <c r="C95822"/>
      <c r="D95822"/>
      <c r="E95822"/>
      <c r="F95822"/>
      <c r="G95822"/>
      <c r="H95822"/>
      <c r="I95822"/>
      <c r="J95822"/>
    </row>
    <row r="95823" spans="1:10" s="2" customFormat="1" x14ac:dyDescent="0.25">
      <c r="A95823"/>
      <c r="B95823"/>
      <c r="C95823"/>
      <c r="D95823"/>
      <c r="E95823"/>
      <c r="F95823"/>
      <c r="G95823"/>
      <c r="H95823"/>
      <c r="I95823"/>
      <c r="J95823"/>
    </row>
    <row r="95824" spans="1:10" s="2" customFormat="1" x14ac:dyDescent="0.25">
      <c r="A95824"/>
      <c r="B95824"/>
      <c r="C95824"/>
      <c r="D95824"/>
      <c r="E95824"/>
      <c r="F95824"/>
      <c r="G95824"/>
      <c r="H95824"/>
      <c r="I95824"/>
      <c r="J95824"/>
    </row>
    <row r="95825" spans="1:10" s="2" customFormat="1" x14ac:dyDescent="0.25">
      <c r="A95825"/>
      <c r="B95825"/>
      <c r="C95825"/>
      <c r="D95825"/>
      <c r="E95825"/>
      <c r="F95825"/>
      <c r="G95825"/>
      <c r="H95825"/>
      <c r="I95825"/>
      <c r="J95825"/>
    </row>
    <row r="95826" spans="1:10" s="2" customFormat="1" x14ac:dyDescent="0.25">
      <c r="A95826"/>
      <c r="B95826"/>
      <c r="C95826"/>
      <c r="D95826"/>
      <c r="E95826"/>
      <c r="F95826"/>
      <c r="G95826"/>
      <c r="H95826"/>
      <c r="I95826"/>
      <c r="J95826"/>
    </row>
    <row r="95827" spans="1:10" s="2" customFormat="1" x14ac:dyDescent="0.25">
      <c r="A95827"/>
      <c r="B95827"/>
      <c r="C95827"/>
      <c r="D95827"/>
      <c r="E95827"/>
      <c r="F95827"/>
      <c r="G95827"/>
      <c r="H95827"/>
      <c r="I95827"/>
      <c r="J95827"/>
    </row>
    <row r="95828" spans="1:10" s="2" customFormat="1" x14ac:dyDescent="0.25">
      <c r="A95828"/>
      <c r="B95828"/>
      <c r="C95828"/>
      <c r="D95828"/>
      <c r="E95828"/>
      <c r="F95828"/>
      <c r="G95828"/>
      <c r="H95828"/>
      <c r="I95828"/>
      <c r="J95828"/>
    </row>
    <row r="95829" spans="1:10" s="2" customFormat="1" x14ac:dyDescent="0.25">
      <c r="A95829"/>
      <c r="B95829"/>
      <c r="C95829"/>
      <c r="D95829"/>
      <c r="E95829"/>
      <c r="F95829"/>
      <c r="G95829"/>
      <c r="H95829"/>
      <c r="I95829"/>
      <c r="J95829"/>
    </row>
    <row r="95830" spans="1:10" s="2" customFormat="1" x14ac:dyDescent="0.25">
      <c r="A95830"/>
      <c r="B95830"/>
      <c r="C95830"/>
      <c r="D95830"/>
      <c r="E95830"/>
      <c r="F95830"/>
      <c r="G95830"/>
      <c r="H95830"/>
      <c r="I95830"/>
      <c r="J95830"/>
    </row>
    <row r="95831" spans="1:10" s="2" customFormat="1" x14ac:dyDescent="0.25">
      <c r="A95831"/>
      <c r="B95831"/>
      <c r="C95831"/>
      <c r="D95831"/>
      <c r="E95831"/>
      <c r="F95831"/>
      <c r="G95831"/>
      <c r="H95831"/>
      <c r="I95831"/>
      <c r="J95831"/>
    </row>
    <row r="95832" spans="1:10" s="2" customFormat="1" x14ac:dyDescent="0.25">
      <c r="A95832"/>
      <c r="B95832"/>
      <c r="C95832"/>
      <c r="D95832"/>
      <c r="E95832"/>
      <c r="F95832"/>
      <c r="G95832"/>
      <c r="H95832"/>
      <c r="I95832"/>
      <c r="J95832"/>
    </row>
    <row r="95833" spans="1:10" s="2" customFormat="1" x14ac:dyDescent="0.25">
      <c r="A95833"/>
      <c r="B95833"/>
      <c r="C95833"/>
      <c r="D95833"/>
      <c r="E95833"/>
      <c r="F95833"/>
      <c r="G95833"/>
      <c r="H95833"/>
      <c r="I95833"/>
      <c r="J95833"/>
    </row>
    <row r="95834" spans="1:10" s="2" customFormat="1" x14ac:dyDescent="0.25">
      <c r="A95834"/>
      <c r="B95834"/>
      <c r="C95834"/>
      <c r="D95834"/>
      <c r="E95834"/>
      <c r="F95834"/>
      <c r="G95834"/>
      <c r="H95834"/>
      <c r="I95834"/>
      <c r="J95834"/>
    </row>
    <row r="95835" spans="1:10" s="2" customFormat="1" x14ac:dyDescent="0.25">
      <c r="A95835"/>
      <c r="B95835"/>
      <c r="C95835"/>
      <c r="D95835"/>
      <c r="E95835"/>
      <c r="F95835"/>
      <c r="G95835"/>
      <c r="H95835"/>
      <c r="I95835"/>
      <c r="J95835"/>
    </row>
    <row r="95836" spans="1:10" s="2" customFormat="1" x14ac:dyDescent="0.25">
      <c r="A95836"/>
      <c r="B95836"/>
      <c r="C95836"/>
      <c r="D95836"/>
      <c r="E95836"/>
      <c r="F95836"/>
      <c r="G95836"/>
      <c r="H95836"/>
      <c r="I95836"/>
      <c r="J95836"/>
    </row>
    <row r="95837" spans="1:10" s="2" customFormat="1" x14ac:dyDescent="0.25">
      <c r="A95837"/>
      <c r="B95837"/>
      <c r="C95837"/>
      <c r="D95837"/>
      <c r="E95837"/>
      <c r="F95837"/>
      <c r="G95837"/>
      <c r="H95837"/>
      <c r="I95837"/>
      <c r="J95837"/>
    </row>
    <row r="95838" spans="1:10" s="2" customFormat="1" x14ac:dyDescent="0.25">
      <c r="A95838"/>
      <c r="B95838"/>
      <c r="C95838"/>
      <c r="D95838"/>
      <c r="E95838"/>
      <c r="F95838"/>
      <c r="G95838"/>
      <c r="H95838"/>
      <c r="I95838"/>
      <c r="J95838"/>
    </row>
    <row r="95839" spans="1:10" s="2" customFormat="1" x14ac:dyDescent="0.25">
      <c r="A95839"/>
      <c r="B95839"/>
      <c r="C95839"/>
      <c r="D95839"/>
      <c r="E95839"/>
      <c r="F95839"/>
      <c r="G95839"/>
      <c r="H95839"/>
      <c r="I95839"/>
      <c r="J95839"/>
    </row>
    <row r="95840" spans="1:10" s="2" customFormat="1" x14ac:dyDescent="0.25">
      <c r="A95840"/>
      <c r="B95840"/>
      <c r="C95840"/>
      <c r="D95840"/>
      <c r="E95840"/>
      <c r="F95840"/>
      <c r="G95840"/>
      <c r="H95840"/>
      <c r="I95840"/>
      <c r="J95840"/>
    </row>
    <row r="95841" spans="1:10" s="2" customFormat="1" x14ac:dyDescent="0.25">
      <c r="A95841"/>
      <c r="B95841"/>
      <c r="C95841"/>
      <c r="D95841"/>
      <c r="E95841"/>
      <c r="F95841"/>
      <c r="G95841"/>
      <c r="H95841"/>
      <c r="I95841"/>
      <c r="J95841"/>
    </row>
    <row r="95842" spans="1:10" s="2" customFormat="1" x14ac:dyDescent="0.25">
      <c r="A95842"/>
      <c r="B95842"/>
      <c r="C95842"/>
      <c r="D95842"/>
      <c r="E95842"/>
      <c r="F95842"/>
      <c r="G95842"/>
      <c r="H95842"/>
      <c r="I95842"/>
      <c r="J95842"/>
    </row>
    <row r="95843" spans="1:10" s="2" customFormat="1" x14ac:dyDescent="0.25">
      <c r="A95843"/>
      <c r="B95843"/>
      <c r="C95843"/>
      <c r="D95843"/>
      <c r="E95843"/>
      <c r="F95843"/>
      <c r="G95843"/>
      <c r="H95843"/>
      <c r="I95843"/>
      <c r="J95843"/>
    </row>
    <row r="95844" spans="1:10" s="2" customFormat="1" x14ac:dyDescent="0.25">
      <c r="A95844"/>
      <c r="B95844"/>
      <c r="C95844"/>
      <c r="D95844"/>
      <c r="E95844"/>
      <c r="F95844"/>
      <c r="G95844"/>
      <c r="H95844"/>
      <c r="I95844"/>
      <c r="J95844"/>
    </row>
    <row r="95845" spans="1:10" s="2" customFormat="1" x14ac:dyDescent="0.25">
      <c r="A95845"/>
      <c r="B95845"/>
      <c r="C95845"/>
      <c r="D95845"/>
      <c r="E95845"/>
      <c r="F95845"/>
      <c r="G95845"/>
      <c r="H95845"/>
      <c r="I95845"/>
      <c r="J95845"/>
    </row>
    <row r="95846" spans="1:10" s="2" customFormat="1" x14ac:dyDescent="0.25">
      <c r="A95846"/>
      <c r="B95846"/>
      <c r="C95846"/>
      <c r="D95846"/>
      <c r="E95846"/>
      <c r="F95846"/>
      <c r="G95846"/>
      <c r="H95846"/>
      <c r="I95846"/>
      <c r="J95846"/>
    </row>
    <row r="95847" spans="1:10" s="2" customFormat="1" x14ac:dyDescent="0.25">
      <c r="A95847"/>
      <c r="B95847"/>
      <c r="C95847"/>
      <c r="D95847"/>
      <c r="E95847"/>
      <c r="F95847"/>
      <c r="G95847"/>
      <c r="H95847"/>
      <c r="I95847"/>
      <c r="J95847"/>
    </row>
    <row r="95848" spans="1:10" s="2" customFormat="1" x14ac:dyDescent="0.25">
      <c r="A95848"/>
      <c r="B95848"/>
      <c r="C95848"/>
      <c r="D95848"/>
      <c r="E95848"/>
      <c r="F95848"/>
      <c r="G95848"/>
      <c r="H95848"/>
      <c r="I95848"/>
      <c r="J95848"/>
    </row>
    <row r="95849" spans="1:10" s="2" customFormat="1" x14ac:dyDescent="0.25">
      <c r="A95849"/>
      <c r="B95849"/>
      <c r="C95849"/>
      <c r="D95849"/>
      <c r="E95849"/>
      <c r="F95849"/>
      <c r="G95849"/>
      <c r="H95849"/>
      <c r="I95849"/>
      <c r="J95849"/>
    </row>
    <row r="95850" spans="1:10" s="2" customFormat="1" x14ac:dyDescent="0.25">
      <c r="A95850"/>
      <c r="B95850"/>
      <c r="C95850"/>
      <c r="D95850"/>
      <c r="E95850"/>
      <c r="F95850"/>
      <c r="G95850"/>
      <c r="H95850"/>
      <c r="I95850"/>
      <c r="J95850"/>
    </row>
    <row r="95851" spans="1:10" s="2" customFormat="1" x14ac:dyDescent="0.25">
      <c r="A95851"/>
      <c r="B95851"/>
      <c r="C95851"/>
      <c r="D95851"/>
      <c r="E95851"/>
      <c r="F95851"/>
      <c r="G95851"/>
      <c r="H95851"/>
      <c r="I95851"/>
      <c r="J95851"/>
    </row>
    <row r="95852" spans="1:10" s="2" customFormat="1" x14ac:dyDescent="0.25">
      <c r="A95852"/>
      <c r="B95852"/>
      <c r="C95852"/>
      <c r="D95852"/>
      <c r="E95852"/>
      <c r="F95852"/>
      <c r="G95852"/>
      <c r="H95852"/>
      <c r="I95852"/>
      <c r="J95852"/>
    </row>
    <row r="95853" spans="1:10" s="2" customFormat="1" x14ac:dyDescent="0.25">
      <c r="A95853"/>
      <c r="B95853"/>
      <c r="C95853"/>
      <c r="D95853"/>
      <c r="E95853"/>
      <c r="F95853"/>
      <c r="G95853"/>
      <c r="H95853"/>
      <c r="I95853"/>
      <c r="J95853"/>
    </row>
    <row r="95854" spans="1:10" s="2" customFormat="1" x14ac:dyDescent="0.25">
      <c r="A95854"/>
      <c r="B95854"/>
      <c r="C95854"/>
      <c r="D95854"/>
      <c r="E95854"/>
      <c r="F95854"/>
      <c r="G95854"/>
      <c r="H95854"/>
      <c r="I95854"/>
      <c r="J95854"/>
    </row>
    <row r="95855" spans="1:10" s="2" customFormat="1" x14ac:dyDescent="0.25">
      <c r="A95855"/>
      <c r="B95855"/>
      <c r="C95855"/>
      <c r="D95855"/>
      <c r="E95855"/>
      <c r="F95855"/>
      <c r="G95855"/>
      <c r="H95855"/>
      <c r="I95855"/>
      <c r="J95855"/>
    </row>
    <row r="95856" spans="1:10" s="2" customFormat="1" x14ac:dyDescent="0.25">
      <c r="A95856"/>
      <c r="B95856"/>
      <c r="C95856"/>
      <c r="D95856"/>
      <c r="E95856"/>
      <c r="F95856"/>
      <c r="G95856"/>
      <c r="H95856"/>
      <c r="I95856"/>
      <c r="J95856"/>
    </row>
    <row r="95857" spans="1:10" s="2" customFormat="1" x14ac:dyDescent="0.25">
      <c r="A95857"/>
      <c r="B95857"/>
      <c r="C95857"/>
      <c r="D95857"/>
      <c r="E95857"/>
      <c r="F95857"/>
      <c r="G95857"/>
      <c r="H95857"/>
      <c r="I95857"/>
      <c r="J95857"/>
    </row>
    <row r="95858" spans="1:10" s="2" customFormat="1" x14ac:dyDescent="0.25">
      <c r="A95858"/>
      <c r="B95858"/>
      <c r="C95858"/>
      <c r="D95858"/>
      <c r="E95858"/>
      <c r="F95858"/>
      <c r="G95858"/>
      <c r="H95858"/>
      <c r="I95858"/>
      <c r="J95858"/>
    </row>
    <row r="95859" spans="1:10" s="2" customFormat="1" x14ac:dyDescent="0.25">
      <c r="A95859"/>
      <c r="B95859"/>
      <c r="C95859"/>
      <c r="D95859"/>
      <c r="E95859"/>
      <c r="F95859"/>
      <c r="G95859"/>
      <c r="H95859"/>
      <c r="I95859"/>
      <c r="J95859"/>
    </row>
    <row r="95860" spans="1:10" s="2" customFormat="1" x14ac:dyDescent="0.25">
      <c r="A95860"/>
      <c r="B95860"/>
      <c r="C95860"/>
      <c r="D95860"/>
      <c r="E95860"/>
      <c r="F95860"/>
      <c r="G95860"/>
      <c r="H95860"/>
      <c r="I95860"/>
      <c r="J95860"/>
    </row>
    <row r="95861" spans="1:10" s="2" customFormat="1" x14ac:dyDescent="0.25">
      <c r="A95861"/>
      <c r="B95861"/>
      <c r="C95861"/>
      <c r="D95861"/>
      <c r="E95861"/>
      <c r="F95861"/>
      <c r="G95861"/>
      <c r="H95861"/>
      <c r="I95861"/>
      <c r="J95861"/>
    </row>
    <row r="95862" spans="1:10" s="2" customFormat="1" x14ac:dyDescent="0.25">
      <c r="A95862"/>
      <c r="B95862"/>
      <c r="C95862"/>
      <c r="D95862"/>
      <c r="E95862"/>
      <c r="F95862"/>
      <c r="G95862"/>
      <c r="H95862"/>
      <c r="I95862"/>
      <c r="J95862"/>
    </row>
    <row r="95863" spans="1:10" s="2" customFormat="1" x14ac:dyDescent="0.25">
      <c r="A95863"/>
      <c r="B95863"/>
      <c r="C95863"/>
      <c r="D95863"/>
      <c r="E95863"/>
      <c r="F95863"/>
      <c r="G95863"/>
      <c r="H95863"/>
      <c r="I95863"/>
      <c r="J95863"/>
    </row>
    <row r="95864" spans="1:10" s="2" customFormat="1" x14ac:dyDescent="0.25">
      <c r="A95864"/>
      <c r="B95864"/>
      <c r="C95864"/>
      <c r="D95864"/>
      <c r="E95864"/>
      <c r="F95864"/>
      <c r="G95864"/>
      <c r="H95864"/>
      <c r="I95864"/>
      <c r="J95864"/>
    </row>
    <row r="95865" spans="1:10" s="2" customFormat="1" x14ac:dyDescent="0.25">
      <c r="A95865"/>
      <c r="B95865"/>
      <c r="C95865"/>
      <c r="D95865"/>
      <c r="E95865"/>
      <c r="F95865"/>
      <c r="G95865"/>
      <c r="H95865"/>
      <c r="I95865"/>
      <c r="J95865"/>
    </row>
    <row r="95866" spans="1:10" s="2" customFormat="1" x14ac:dyDescent="0.25">
      <c r="A95866"/>
      <c r="B95866"/>
      <c r="C95866"/>
      <c r="D95866"/>
      <c r="E95866"/>
      <c r="F95866"/>
      <c r="G95866"/>
      <c r="H95866"/>
      <c r="I95866"/>
      <c r="J95866"/>
    </row>
    <row r="95867" spans="1:10" s="2" customFormat="1" x14ac:dyDescent="0.25">
      <c r="A95867"/>
      <c r="B95867"/>
      <c r="C95867"/>
      <c r="D95867"/>
      <c r="E95867"/>
      <c r="F95867"/>
      <c r="G95867"/>
      <c r="H95867"/>
      <c r="I95867"/>
      <c r="J95867"/>
    </row>
    <row r="95868" spans="1:10" s="2" customFormat="1" x14ac:dyDescent="0.25">
      <c r="A95868"/>
      <c r="B95868"/>
      <c r="C95868"/>
      <c r="D95868"/>
      <c r="E95868"/>
      <c r="F95868"/>
      <c r="G95868"/>
      <c r="H95868"/>
      <c r="I95868"/>
      <c r="J95868"/>
    </row>
    <row r="95869" spans="1:10" s="2" customFormat="1" x14ac:dyDescent="0.25">
      <c r="A95869"/>
      <c r="B95869"/>
      <c r="C95869"/>
      <c r="D95869"/>
      <c r="E95869"/>
      <c r="F95869"/>
      <c r="G95869"/>
      <c r="H95869"/>
      <c r="I95869"/>
      <c r="J95869"/>
    </row>
    <row r="95870" spans="1:10" s="2" customFormat="1" x14ac:dyDescent="0.25">
      <c r="A95870"/>
      <c r="B95870"/>
      <c r="C95870"/>
      <c r="D95870"/>
      <c r="E95870"/>
      <c r="F95870"/>
      <c r="G95870"/>
      <c r="H95870"/>
      <c r="I95870"/>
      <c r="J95870"/>
    </row>
    <row r="95871" spans="1:10" s="2" customFormat="1" x14ac:dyDescent="0.25">
      <c r="A95871"/>
      <c r="B95871"/>
      <c r="C95871"/>
      <c r="D95871"/>
      <c r="E95871"/>
      <c r="F95871"/>
      <c r="G95871"/>
      <c r="H95871"/>
      <c r="I95871"/>
      <c r="J95871"/>
    </row>
    <row r="95872" spans="1:10" s="2" customFormat="1" x14ac:dyDescent="0.25">
      <c r="A95872"/>
      <c r="B95872"/>
      <c r="C95872"/>
      <c r="D95872"/>
      <c r="E95872"/>
      <c r="F95872"/>
      <c r="G95872"/>
      <c r="H95872"/>
      <c r="I95872"/>
      <c r="J95872"/>
    </row>
    <row r="95873" spans="1:10" s="2" customFormat="1" x14ac:dyDescent="0.25">
      <c r="A95873"/>
      <c r="B95873"/>
      <c r="C95873"/>
      <c r="D95873"/>
      <c r="E95873"/>
      <c r="F95873"/>
      <c r="G95873"/>
      <c r="H95873"/>
      <c r="I95873"/>
      <c r="J95873"/>
    </row>
    <row r="95874" spans="1:10" s="2" customFormat="1" x14ac:dyDescent="0.25">
      <c r="A95874"/>
      <c r="B95874"/>
      <c r="C95874"/>
      <c r="D95874"/>
      <c r="E95874"/>
      <c r="F95874"/>
      <c r="G95874"/>
      <c r="H95874"/>
      <c r="I95874"/>
      <c r="J95874"/>
    </row>
    <row r="95875" spans="1:10" s="2" customFormat="1" x14ac:dyDescent="0.25">
      <c r="A95875"/>
      <c r="B95875"/>
      <c r="C95875"/>
      <c r="D95875"/>
      <c r="E95875"/>
      <c r="F95875"/>
      <c r="G95875"/>
      <c r="H95875"/>
      <c r="I95875"/>
      <c r="J95875"/>
    </row>
    <row r="95876" spans="1:10" s="2" customFormat="1" x14ac:dyDescent="0.25">
      <c r="A95876"/>
      <c r="B95876"/>
      <c r="C95876"/>
      <c r="D95876"/>
      <c r="E95876"/>
      <c r="F95876"/>
      <c r="G95876"/>
      <c r="H95876"/>
      <c r="I95876"/>
      <c r="J95876"/>
    </row>
    <row r="95877" spans="1:10" s="2" customFormat="1" x14ac:dyDescent="0.25">
      <c r="A95877"/>
      <c r="B95877"/>
      <c r="C95877"/>
      <c r="D95877"/>
      <c r="E95877"/>
      <c r="F95877"/>
      <c r="G95877"/>
      <c r="H95877"/>
      <c r="I95877"/>
      <c r="J95877"/>
    </row>
    <row r="95878" spans="1:10" s="2" customFormat="1" x14ac:dyDescent="0.25">
      <c r="A95878"/>
      <c r="B95878"/>
      <c r="C95878"/>
      <c r="D95878"/>
      <c r="E95878"/>
      <c r="F95878"/>
      <c r="G95878"/>
      <c r="H95878"/>
      <c r="I95878"/>
      <c r="J95878"/>
    </row>
    <row r="95879" spans="1:10" s="2" customFormat="1" x14ac:dyDescent="0.25">
      <c r="A95879"/>
      <c r="B95879"/>
      <c r="C95879"/>
      <c r="D95879"/>
      <c r="E95879"/>
      <c r="F95879"/>
      <c r="G95879"/>
      <c r="H95879"/>
      <c r="I95879"/>
      <c r="J95879"/>
    </row>
    <row r="95880" spans="1:10" s="2" customFormat="1" x14ac:dyDescent="0.25">
      <c r="A95880"/>
      <c r="B95880"/>
      <c r="C95880"/>
      <c r="D95880"/>
      <c r="E95880"/>
      <c r="F95880"/>
      <c r="G95880"/>
      <c r="H95880"/>
      <c r="I95880"/>
      <c r="J95880"/>
    </row>
    <row r="95881" spans="1:10" s="2" customFormat="1" x14ac:dyDescent="0.25">
      <c r="A95881"/>
      <c r="B95881"/>
      <c r="C95881"/>
      <c r="D95881"/>
      <c r="E95881"/>
      <c r="F95881"/>
      <c r="G95881"/>
      <c r="H95881"/>
      <c r="I95881"/>
      <c r="J95881"/>
    </row>
    <row r="95882" spans="1:10" s="2" customFormat="1" x14ac:dyDescent="0.25">
      <c r="A95882"/>
      <c r="B95882"/>
      <c r="C95882"/>
      <c r="D95882"/>
      <c r="E95882"/>
      <c r="F95882"/>
      <c r="G95882"/>
      <c r="H95882"/>
      <c r="I95882"/>
      <c r="J95882"/>
    </row>
    <row r="95883" spans="1:10" s="2" customFormat="1" x14ac:dyDescent="0.25">
      <c r="A95883"/>
      <c r="B95883"/>
      <c r="C95883"/>
      <c r="D95883"/>
      <c r="E95883"/>
      <c r="F95883"/>
      <c r="G95883"/>
      <c r="H95883"/>
      <c r="I95883"/>
      <c r="J95883"/>
    </row>
    <row r="95884" spans="1:10" s="2" customFormat="1" x14ac:dyDescent="0.25">
      <c r="A95884"/>
      <c r="B95884"/>
      <c r="C95884"/>
      <c r="D95884"/>
      <c r="E95884"/>
      <c r="F95884"/>
      <c r="G95884"/>
      <c r="H95884"/>
      <c r="I95884"/>
      <c r="J95884"/>
    </row>
    <row r="95885" spans="1:10" s="2" customFormat="1" x14ac:dyDescent="0.25">
      <c r="A95885"/>
      <c r="B95885"/>
      <c r="C95885"/>
      <c r="D95885"/>
      <c r="E95885"/>
      <c r="F95885"/>
      <c r="G95885"/>
      <c r="H95885"/>
      <c r="I95885"/>
      <c r="J95885"/>
    </row>
    <row r="95886" spans="1:10" s="2" customFormat="1" x14ac:dyDescent="0.25">
      <c r="A95886"/>
      <c r="B95886"/>
      <c r="C95886"/>
      <c r="D95886"/>
      <c r="E95886"/>
      <c r="F95886"/>
      <c r="G95886"/>
      <c r="H95886"/>
      <c r="I95886"/>
      <c r="J95886"/>
    </row>
    <row r="95887" spans="1:10" s="2" customFormat="1" x14ac:dyDescent="0.25">
      <c r="A95887"/>
      <c r="B95887"/>
      <c r="C95887"/>
      <c r="D95887"/>
      <c r="E95887"/>
      <c r="F95887"/>
      <c r="G95887"/>
      <c r="H95887"/>
      <c r="I95887"/>
      <c r="J95887"/>
    </row>
    <row r="95888" spans="1:10" s="2" customFormat="1" x14ac:dyDescent="0.25">
      <c r="A95888"/>
      <c r="B95888"/>
      <c r="C95888"/>
      <c r="D95888"/>
      <c r="E95888"/>
      <c r="F95888"/>
      <c r="G95888"/>
      <c r="H95888"/>
      <c r="I95888"/>
      <c r="J95888"/>
    </row>
    <row r="95889" spans="1:10" s="2" customFormat="1" x14ac:dyDescent="0.25">
      <c r="A95889"/>
      <c r="B95889"/>
      <c r="C95889"/>
      <c r="D95889"/>
      <c r="E95889"/>
      <c r="F95889"/>
      <c r="G95889"/>
      <c r="H95889"/>
      <c r="I95889"/>
      <c r="J95889"/>
    </row>
    <row r="95890" spans="1:10" s="2" customFormat="1" x14ac:dyDescent="0.25">
      <c r="A95890"/>
      <c r="B95890"/>
      <c r="C95890"/>
      <c r="D95890"/>
      <c r="E95890"/>
      <c r="F95890"/>
      <c r="G95890"/>
      <c r="H95890"/>
      <c r="I95890"/>
      <c r="J95890"/>
    </row>
    <row r="95891" spans="1:10" s="2" customFormat="1" x14ac:dyDescent="0.25">
      <c r="A95891"/>
      <c r="B95891"/>
      <c r="C95891"/>
      <c r="D95891"/>
      <c r="E95891"/>
      <c r="F95891"/>
      <c r="G95891"/>
      <c r="H95891"/>
      <c r="I95891"/>
      <c r="J95891"/>
    </row>
    <row r="95892" spans="1:10" s="2" customFormat="1" x14ac:dyDescent="0.25">
      <c r="A95892"/>
      <c r="B95892"/>
      <c r="C95892"/>
      <c r="D95892"/>
      <c r="E95892"/>
      <c r="F95892"/>
      <c r="G95892"/>
      <c r="H95892"/>
      <c r="I95892"/>
      <c r="J95892"/>
    </row>
    <row r="95893" spans="1:10" s="2" customFormat="1" x14ac:dyDescent="0.25">
      <c r="A95893"/>
      <c r="B95893"/>
      <c r="C95893"/>
      <c r="D95893"/>
      <c r="E95893"/>
      <c r="F95893"/>
      <c r="G95893"/>
      <c r="H95893"/>
      <c r="I95893"/>
      <c r="J95893"/>
    </row>
    <row r="95894" spans="1:10" s="2" customFormat="1" x14ac:dyDescent="0.25">
      <c r="A95894"/>
      <c r="B95894"/>
      <c r="C95894"/>
      <c r="D95894"/>
      <c r="E95894"/>
      <c r="F95894"/>
      <c r="G95894"/>
      <c r="H95894"/>
      <c r="I95894"/>
      <c r="J95894"/>
    </row>
    <row r="95895" spans="1:10" s="2" customFormat="1" x14ac:dyDescent="0.25">
      <c r="A95895"/>
      <c r="B95895"/>
      <c r="C95895"/>
      <c r="D95895"/>
      <c r="E95895"/>
      <c r="F95895"/>
      <c r="G95895"/>
      <c r="H95895"/>
      <c r="I95895"/>
      <c r="J95895"/>
    </row>
    <row r="95896" spans="1:10" s="2" customFormat="1" x14ac:dyDescent="0.25">
      <c r="A95896"/>
      <c r="B95896"/>
      <c r="C95896"/>
      <c r="D95896"/>
      <c r="E95896"/>
      <c r="F95896"/>
      <c r="G95896"/>
      <c r="H95896"/>
      <c r="I95896"/>
      <c r="J95896"/>
    </row>
    <row r="95897" spans="1:10" s="2" customFormat="1" x14ac:dyDescent="0.25">
      <c r="A95897"/>
      <c r="B95897"/>
      <c r="C95897"/>
      <c r="D95897"/>
      <c r="E95897"/>
      <c r="F95897"/>
      <c r="G95897"/>
      <c r="H95897"/>
      <c r="I95897"/>
      <c r="J95897"/>
    </row>
    <row r="95898" spans="1:10" s="2" customFormat="1" x14ac:dyDescent="0.25">
      <c r="A95898"/>
      <c r="B95898"/>
      <c r="C95898"/>
      <c r="D95898"/>
      <c r="E95898"/>
      <c r="F95898"/>
      <c r="G95898"/>
      <c r="H95898"/>
      <c r="I95898"/>
      <c r="J95898"/>
    </row>
    <row r="95899" spans="1:10" s="2" customFormat="1" x14ac:dyDescent="0.25">
      <c r="A95899"/>
      <c r="B95899"/>
      <c r="C95899"/>
      <c r="D95899"/>
      <c r="E95899"/>
      <c r="F95899"/>
      <c r="G95899"/>
      <c r="H95899"/>
      <c r="I95899"/>
      <c r="J95899"/>
    </row>
    <row r="95900" spans="1:10" s="2" customFormat="1" x14ac:dyDescent="0.25">
      <c r="A95900"/>
      <c r="B95900"/>
      <c r="C95900"/>
      <c r="D95900"/>
      <c r="E95900"/>
      <c r="F95900"/>
      <c r="G95900"/>
      <c r="H95900"/>
      <c r="I95900"/>
      <c r="J95900"/>
    </row>
    <row r="95901" spans="1:10" s="2" customFormat="1" x14ac:dyDescent="0.25">
      <c r="A95901"/>
      <c r="B95901"/>
      <c r="C95901"/>
      <c r="D95901"/>
      <c r="E95901"/>
      <c r="F95901"/>
      <c r="G95901"/>
      <c r="H95901"/>
      <c r="I95901"/>
      <c r="J95901"/>
    </row>
    <row r="95902" spans="1:10" s="2" customFormat="1" x14ac:dyDescent="0.25">
      <c r="A95902"/>
      <c r="B95902"/>
      <c r="C95902"/>
      <c r="D95902"/>
      <c r="E95902"/>
      <c r="F95902"/>
      <c r="G95902"/>
      <c r="H95902"/>
      <c r="I95902"/>
      <c r="J95902"/>
    </row>
    <row r="95903" spans="1:10" s="2" customFormat="1" x14ac:dyDescent="0.25">
      <c r="A95903"/>
      <c r="B95903"/>
      <c r="C95903"/>
      <c r="D95903"/>
      <c r="E95903"/>
      <c r="F95903"/>
      <c r="G95903"/>
      <c r="H95903"/>
      <c r="I95903"/>
      <c r="J95903"/>
    </row>
    <row r="95904" spans="1:10" s="2" customFormat="1" x14ac:dyDescent="0.25">
      <c r="A95904"/>
      <c r="B95904"/>
      <c r="C95904"/>
      <c r="D95904"/>
      <c r="E95904"/>
      <c r="F95904"/>
      <c r="G95904"/>
      <c r="H95904"/>
      <c r="I95904"/>
      <c r="J95904"/>
    </row>
    <row r="95905" spans="1:10" s="2" customFormat="1" x14ac:dyDescent="0.25">
      <c r="A95905"/>
      <c r="B95905"/>
      <c r="C95905"/>
      <c r="D95905"/>
      <c r="E95905"/>
      <c r="F95905"/>
      <c r="G95905"/>
      <c r="H95905"/>
      <c r="I95905"/>
      <c r="J95905"/>
    </row>
    <row r="95906" spans="1:10" s="2" customFormat="1" x14ac:dyDescent="0.25">
      <c r="A95906"/>
      <c r="B95906"/>
      <c r="C95906"/>
      <c r="D95906"/>
      <c r="E95906"/>
      <c r="F95906"/>
      <c r="G95906"/>
      <c r="H95906"/>
      <c r="I95906"/>
      <c r="J95906"/>
    </row>
    <row r="95907" spans="1:10" s="2" customFormat="1" x14ac:dyDescent="0.25">
      <c r="A95907"/>
      <c r="B95907"/>
      <c r="C95907"/>
      <c r="D95907"/>
      <c r="E95907"/>
      <c r="F95907"/>
      <c r="G95907"/>
      <c r="H95907"/>
      <c r="I95907"/>
      <c r="J95907"/>
    </row>
    <row r="95908" spans="1:10" s="2" customFormat="1" x14ac:dyDescent="0.25">
      <c r="A95908"/>
      <c r="B95908"/>
      <c r="C95908"/>
      <c r="D95908"/>
      <c r="E95908"/>
      <c r="F95908"/>
      <c r="G95908"/>
      <c r="H95908"/>
      <c r="I95908"/>
      <c r="J95908"/>
    </row>
    <row r="95909" spans="1:10" s="2" customFormat="1" x14ac:dyDescent="0.25">
      <c r="A95909"/>
      <c r="B95909"/>
      <c r="C95909"/>
      <c r="D95909"/>
      <c r="E95909"/>
      <c r="F95909"/>
      <c r="G95909"/>
      <c r="H95909"/>
      <c r="I95909"/>
      <c r="J95909"/>
    </row>
    <row r="95910" spans="1:10" s="2" customFormat="1" x14ac:dyDescent="0.25">
      <c r="A95910"/>
      <c r="B95910"/>
      <c r="C95910"/>
      <c r="D95910"/>
      <c r="E95910"/>
      <c r="F95910"/>
      <c r="G95910"/>
      <c r="H95910"/>
      <c r="I95910"/>
      <c r="J95910"/>
    </row>
    <row r="95911" spans="1:10" s="2" customFormat="1" x14ac:dyDescent="0.25">
      <c r="A95911"/>
      <c r="B95911"/>
      <c r="C95911"/>
      <c r="D95911"/>
      <c r="E95911"/>
      <c r="F95911"/>
      <c r="G95911"/>
      <c r="H95911"/>
      <c r="I95911"/>
      <c r="J95911"/>
    </row>
    <row r="95912" spans="1:10" s="2" customFormat="1" x14ac:dyDescent="0.25">
      <c r="A95912"/>
      <c r="B95912"/>
      <c r="C95912"/>
      <c r="D95912"/>
      <c r="E95912"/>
      <c r="F95912"/>
      <c r="G95912"/>
      <c r="H95912"/>
      <c r="I95912"/>
      <c r="J95912"/>
    </row>
    <row r="95913" spans="1:10" s="2" customFormat="1" x14ac:dyDescent="0.25">
      <c r="A95913"/>
      <c r="B95913"/>
      <c r="C95913"/>
      <c r="D95913"/>
      <c r="E95913"/>
      <c r="F95913"/>
      <c r="G95913"/>
      <c r="H95913"/>
      <c r="I95913"/>
      <c r="J95913"/>
    </row>
    <row r="95914" spans="1:10" s="2" customFormat="1" x14ac:dyDescent="0.25">
      <c r="A95914"/>
      <c r="B95914"/>
      <c r="C95914"/>
      <c r="D95914"/>
      <c r="E95914"/>
      <c r="F95914"/>
      <c r="G95914"/>
      <c r="H95914"/>
      <c r="I95914"/>
      <c r="J95914"/>
    </row>
    <row r="95915" spans="1:10" s="2" customFormat="1" x14ac:dyDescent="0.25">
      <c r="A95915"/>
      <c r="B95915"/>
      <c r="C95915"/>
      <c r="D95915"/>
      <c r="E95915"/>
      <c r="F95915"/>
      <c r="G95915"/>
      <c r="H95915"/>
      <c r="I95915"/>
      <c r="J95915"/>
    </row>
    <row r="95916" spans="1:10" s="2" customFormat="1" x14ac:dyDescent="0.25">
      <c r="A95916"/>
      <c r="B95916"/>
      <c r="C95916"/>
      <c r="D95916"/>
      <c r="E95916"/>
      <c r="F95916"/>
      <c r="G95916"/>
      <c r="H95916"/>
      <c r="I95916"/>
      <c r="J95916"/>
    </row>
    <row r="95917" spans="1:10" s="2" customFormat="1" x14ac:dyDescent="0.25">
      <c r="A95917"/>
      <c r="B95917"/>
      <c r="C95917"/>
      <c r="D95917"/>
      <c r="E95917"/>
      <c r="F95917"/>
      <c r="G95917"/>
      <c r="H95917"/>
      <c r="I95917"/>
      <c r="J95917"/>
    </row>
    <row r="95918" spans="1:10" s="2" customFormat="1" x14ac:dyDescent="0.25">
      <c r="A95918"/>
      <c r="B95918"/>
      <c r="C95918"/>
      <c r="D95918"/>
      <c r="E95918"/>
      <c r="F95918"/>
      <c r="G95918"/>
      <c r="H95918"/>
      <c r="I95918"/>
      <c r="J95918"/>
    </row>
    <row r="95919" spans="1:10" s="2" customFormat="1" x14ac:dyDescent="0.25">
      <c r="A95919"/>
      <c r="B95919"/>
      <c r="C95919"/>
      <c r="D95919"/>
      <c r="E95919"/>
      <c r="F95919"/>
      <c r="G95919"/>
      <c r="H95919"/>
      <c r="I95919"/>
      <c r="J95919"/>
    </row>
    <row r="95920" spans="1:10" s="2" customFormat="1" x14ac:dyDescent="0.25">
      <c r="A95920"/>
      <c r="B95920"/>
      <c r="C95920"/>
      <c r="D95920"/>
      <c r="E95920"/>
      <c r="F95920"/>
      <c r="G95920"/>
      <c r="H95920"/>
      <c r="I95920"/>
      <c r="J95920"/>
    </row>
    <row r="95921" spans="1:10" s="2" customFormat="1" x14ac:dyDescent="0.25">
      <c r="A95921"/>
      <c r="B95921"/>
      <c r="C95921"/>
      <c r="D95921"/>
      <c r="E95921"/>
      <c r="F95921"/>
      <c r="G95921"/>
      <c r="H95921"/>
      <c r="I95921"/>
      <c r="J95921"/>
    </row>
    <row r="95922" spans="1:10" s="2" customFormat="1" x14ac:dyDescent="0.25">
      <c r="A95922"/>
      <c r="B95922"/>
      <c r="C95922"/>
      <c r="D95922"/>
      <c r="E95922"/>
      <c r="F95922"/>
      <c r="G95922"/>
      <c r="H95922"/>
      <c r="I95922"/>
      <c r="J95922"/>
    </row>
    <row r="95923" spans="1:10" s="2" customFormat="1" x14ac:dyDescent="0.25">
      <c r="A95923"/>
      <c r="B95923"/>
      <c r="C95923"/>
      <c r="D95923"/>
      <c r="E95923"/>
      <c r="F95923"/>
      <c r="G95923"/>
      <c r="H95923"/>
      <c r="I95923"/>
      <c r="J95923"/>
    </row>
    <row r="95924" spans="1:10" s="2" customFormat="1" x14ac:dyDescent="0.25">
      <c r="A95924"/>
      <c r="B95924"/>
      <c r="C95924"/>
      <c r="D95924"/>
      <c r="E95924"/>
      <c r="F95924"/>
      <c r="G95924"/>
      <c r="H95924"/>
      <c r="I95924"/>
      <c r="J95924"/>
    </row>
    <row r="95925" spans="1:10" s="2" customFormat="1" x14ac:dyDescent="0.25">
      <c r="A95925"/>
      <c r="B95925"/>
      <c r="C95925"/>
      <c r="D95925"/>
      <c r="E95925"/>
      <c r="F95925"/>
      <c r="G95925"/>
      <c r="H95925"/>
      <c r="I95925"/>
      <c r="J95925"/>
    </row>
    <row r="95926" spans="1:10" s="2" customFormat="1" x14ac:dyDescent="0.25">
      <c r="A95926"/>
      <c r="B95926"/>
      <c r="C95926"/>
      <c r="D95926"/>
      <c r="E95926"/>
      <c r="F95926"/>
      <c r="G95926"/>
      <c r="H95926"/>
      <c r="I95926"/>
      <c r="J95926"/>
    </row>
    <row r="95927" spans="1:10" s="2" customFormat="1" x14ac:dyDescent="0.25">
      <c r="A95927"/>
      <c r="B95927"/>
      <c r="C95927"/>
      <c r="D95927"/>
      <c r="E95927"/>
      <c r="F95927"/>
      <c r="G95927"/>
      <c r="H95927"/>
      <c r="I95927"/>
      <c r="J95927"/>
    </row>
    <row r="95928" spans="1:10" s="2" customFormat="1" x14ac:dyDescent="0.25">
      <c r="A95928"/>
      <c r="B95928"/>
      <c r="C95928"/>
      <c r="D95928"/>
      <c r="E95928"/>
      <c r="F95928"/>
      <c r="G95928"/>
      <c r="H95928"/>
      <c r="I95928"/>
      <c r="J95928"/>
    </row>
    <row r="95929" spans="1:10" s="2" customFormat="1" x14ac:dyDescent="0.25">
      <c r="A95929"/>
      <c r="B95929"/>
      <c r="C95929"/>
      <c r="D95929"/>
      <c r="E95929"/>
      <c r="F95929"/>
      <c r="G95929"/>
      <c r="H95929"/>
      <c r="I95929"/>
      <c r="J95929"/>
    </row>
    <row r="95930" spans="1:10" s="2" customFormat="1" x14ac:dyDescent="0.25">
      <c r="A95930"/>
      <c r="B95930"/>
      <c r="C95930"/>
      <c r="D95930"/>
      <c r="E95930"/>
      <c r="F95930"/>
      <c r="G95930"/>
      <c r="H95930"/>
      <c r="I95930"/>
      <c r="J95930"/>
    </row>
    <row r="95931" spans="1:10" s="2" customFormat="1" x14ac:dyDescent="0.25">
      <c r="A95931"/>
      <c r="B95931"/>
      <c r="C95931"/>
      <c r="D95931"/>
      <c r="E95931"/>
      <c r="F95931"/>
      <c r="G95931"/>
      <c r="H95931"/>
      <c r="I95931"/>
      <c r="J95931"/>
    </row>
    <row r="95932" spans="1:10" s="2" customFormat="1" x14ac:dyDescent="0.25">
      <c r="A95932"/>
      <c r="B95932"/>
      <c r="C95932"/>
      <c r="D95932"/>
      <c r="E95932"/>
      <c r="F95932"/>
      <c r="G95932"/>
      <c r="H95932"/>
      <c r="I95932"/>
      <c r="J95932"/>
    </row>
    <row r="95933" spans="1:10" s="2" customFormat="1" x14ac:dyDescent="0.25">
      <c r="A95933"/>
      <c r="B95933"/>
      <c r="C95933"/>
      <c r="D95933"/>
      <c r="E95933"/>
      <c r="F95933"/>
      <c r="G95933"/>
      <c r="H95933"/>
      <c r="I95933"/>
      <c r="J95933"/>
    </row>
    <row r="95934" spans="1:10" s="2" customFormat="1" x14ac:dyDescent="0.25">
      <c r="A95934"/>
      <c r="B95934"/>
      <c r="C95934"/>
      <c r="D95934"/>
      <c r="E95934"/>
      <c r="F95934"/>
      <c r="G95934"/>
      <c r="H95934"/>
      <c r="I95934"/>
      <c r="J95934"/>
    </row>
    <row r="95935" spans="1:10" s="2" customFormat="1" x14ac:dyDescent="0.25">
      <c r="A95935"/>
      <c r="B95935"/>
      <c r="C95935"/>
      <c r="D95935"/>
      <c r="E95935"/>
      <c r="F95935"/>
      <c r="G95935"/>
      <c r="H95935"/>
      <c r="I95935"/>
      <c r="J95935"/>
    </row>
    <row r="95936" spans="1:10" s="2" customFormat="1" x14ac:dyDescent="0.25">
      <c r="A95936"/>
      <c r="B95936"/>
      <c r="C95936"/>
      <c r="D95936"/>
      <c r="E95936"/>
      <c r="F95936"/>
      <c r="G95936"/>
      <c r="H95936"/>
      <c r="I95936"/>
      <c r="J95936"/>
    </row>
    <row r="95937" spans="1:10" s="2" customFormat="1" x14ac:dyDescent="0.25">
      <c r="A95937"/>
      <c r="B95937"/>
      <c r="C95937"/>
      <c r="D95937"/>
      <c r="E95937"/>
      <c r="F95937"/>
      <c r="G95937"/>
      <c r="H95937"/>
      <c r="I95937"/>
      <c r="J95937"/>
    </row>
    <row r="95938" spans="1:10" s="2" customFormat="1" x14ac:dyDescent="0.25">
      <c r="A95938"/>
      <c r="B95938"/>
      <c r="C95938"/>
      <c r="D95938"/>
      <c r="E95938"/>
      <c r="F95938"/>
      <c r="G95938"/>
      <c r="H95938"/>
      <c r="I95938"/>
      <c r="J95938"/>
    </row>
    <row r="95939" spans="1:10" s="2" customFormat="1" x14ac:dyDescent="0.25">
      <c r="A95939"/>
      <c r="B95939"/>
      <c r="C95939"/>
      <c r="D95939"/>
      <c r="E95939"/>
      <c r="F95939"/>
      <c r="G95939"/>
      <c r="H95939"/>
      <c r="I95939"/>
      <c r="J95939"/>
    </row>
    <row r="95940" spans="1:10" s="2" customFormat="1" x14ac:dyDescent="0.25">
      <c r="A95940"/>
      <c r="B95940"/>
      <c r="C95940"/>
      <c r="D95940"/>
      <c r="E95940"/>
      <c r="F95940"/>
      <c r="G95940"/>
      <c r="H95940"/>
      <c r="I95940"/>
      <c r="J95940"/>
    </row>
    <row r="95941" spans="1:10" s="2" customFormat="1" x14ac:dyDescent="0.25">
      <c r="A95941"/>
      <c r="B95941"/>
      <c r="C95941"/>
      <c r="D95941"/>
      <c r="E95941"/>
      <c r="F95941"/>
      <c r="G95941"/>
      <c r="H95941"/>
      <c r="I95941"/>
      <c r="J95941"/>
    </row>
    <row r="95942" spans="1:10" s="2" customFormat="1" x14ac:dyDescent="0.25">
      <c r="A95942"/>
      <c r="B95942"/>
      <c r="C95942"/>
      <c r="D95942"/>
      <c r="E95942"/>
      <c r="F95942"/>
      <c r="G95942"/>
      <c r="H95942"/>
      <c r="I95942"/>
      <c r="J95942"/>
    </row>
    <row r="95943" spans="1:10" s="2" customFormat="1" x14ac:dyDescent="0.25">
      <c r="A95943"/>
      <c r="B95943"/>
      <c r="C95943"/>
      <c r="D95943"/>
      <c r="E95943"/>
      <c r="F95943"/>
      <c r="G95943"/>
      <c r="H95943"/>
      <c r="I95943"/>
      <c r="J95943"/>
    </row>
    <row r="95944" spans="1:10" s="2" customFormat="1" x14ac:dyDescent="0.25">
      <c r="A95944"/>
      <c r="B95944"/>
      <c r="C95944"/>
      <c r="D95944"/>
      <c r="E95944"/>
      <c r="F95944"/>
      <c r="G95944"/>
      <c r="H95944"/>
      <c r="I95944"/>
      <c r="J95944"/>
    </row>
    <row r="95945" spans="1:10" s="2" customFormat="1" x14ac:dyDescent="0.25">
      <c r="A95945"/>
      <c r="B95945"/>
      <c r="C95945"/>
      <c r="D95945"/>
      <c r="E95945"/>
      <c r="F95945"/>
      <c r="G95945"/>
      <c r="H95945"/>
      <c r="I95945"/>
      <c r="J95945"/>
    </row>
    <row r="95946" spans="1:10" s="2" customFormat="1" x14ac:dyDescent="0.25">
      <c r="A95946"/>
      <c r="B95946"/>
      <c r="C95946"/>
      <c r="D95946"/>
      <c r="E95946"/>
      <c r="F95946"/>
      <c r="G95946"/>
      <c r="H95946"/>
      <c r="I95946"/>
      <c r="J95946"/>
    </row>
    <row r="95947" spans="1:10" s="2" customFormat="1" x14ac:dyDescent="0.25">
      <c r="A95947"/>
      <c r="B95947"/>
      <c r="C95947"/>
      <c r="D95947"/>
      <c r="E95947"/>
      <c r="F95947"/>
      <c r="G95947"/>
      <c r="H95947"/>
      <c r="I95947"/>
      <c r="J95947"/>
    </row>
    <row r="95948" spans="1:10" s="2" customFormat="1" x14ac:dyDescent="0.25">
      <c r="A95948"/>
      <c r="B95948"/>
      <c r="C95948"/>
      <c r="D95948"/>
      <c r="E95948"/>
      <c r="F95948"/>
      <c r="G95948"/>
      <c r="H95948"/>
      <c r="I95948"/>
      <c r="J95948"/>
    </row>
    <row r="95949" spans="1:10" s="2" customFormat="1" x14ac:dyDescent="0.25">
      <c r="A95949"/>
      <c r="B95949"/>
      <c r="C95949"/>
      <c r="D95949"/>
      <c r="E95949"/>
      <c r="F95949"/>
      <c r="G95949"/>
      <c r="H95949"/>
      <c r="I95949"/>
      <c r="J95949"/>
    </row>
    <row r="95950" spans="1:10" s="2" customFormat="1" x14ac:dyDescent="0.25">
      <c r="A95950"/>
      <c r="B95950"/>
      <c r="C95950"/>
      <c r="D95950"/>
      <c r="E95950"/>
      <c r="F95950"/>
      <c r="G95950"/>
      <c r="H95950"/>
      <c r="I95950"/>
      <c r="J95950"/>
    </row>
    <row r="95951" spans="1:10" s="2" customFormat="1" x14ac:dyDescent="0.25">
      <c r="A95951"/>
      <c r="B95951"/>
      <c r="C95951"/>
      <c r="D95951"/>
      <c r="E95951"/>
      <c r="F95951"/>
      <c r="G95951"/>
      <c r="H95951"/>
      <c r="I95951"/>
      <c r="J95951"/>
    </row>
    <row r="95952" spans="1:10" s="2" customFormat="1" x14ac:dyDescent="0.25">
      <c r="A95952"/>
      <c r="B95952"/>
      <c r="C95952"/>
      <c r="D95952"/>
      <c r="E95952"/>
      <c r="F95952"/>
      <c r="G95952"/>
      <c r="H95952"/>
      <c r="I95952"/>
      <c r="J95952"/>
    </row>
    <row r="95953" spans="1:10" s="2" customFormat="1" x14ac:dyDescent="0.25">
      <c r="A95953"/>
      <c r="B95953"/>
      <c r="C95953"/>
      <c r="D95953"/>
      <c r="E95953"/>
      <c r="F95953"/>
      <c r="G95953"/>
      <c r="H95953"/>
      <c r="I95953"/>
      <c r="J95953"/>
    </row>
    <row r="95954" spans="1:10" s="2" customFormat="1" x14ac:dyDescent="0.25">
      <c r="A95954"/>
      <c r="B95954"/>
      <c r="C95954"/>
      <c r="D95954"/>
      <c r="E95954"/>
      <c r="F95954"/>
      <c r="G95954"/>
      <c r="H95954"/>
      <c r="I95954"/>
      <c r="J95954"/>
    </row>
    <row r="95955" spans="1:10" s="2" customFormat="1" x14ac:dyDescent="0.25">
      <c r="A95955"/>
      <c r="B95955"/>
      <c r="C95955"/>
      <c r="D95955"/>
      <c r="E95955"/>
      <c r="F95955"/>
      <c r="G95955"/>
      <c r="H95955"/>
      <c r="I95955"/>
      <c r="J95955"/>
    </row>
    <row r="95956" spans="1:10" s="2" customFormat="1" x14ac:dyDescent="0.25">
      <c r="A95956"/>
      <c r="B95956"/>
      <c r="C95956"/>
      <c r="D95956"/>
      <c r="E95956"/>
      <c r="F95956"/>
      <c r="G95956"/>
      <c r="H95956"/>
      <c r="I95956"/>
      <c r="J95956"/>
    </row>
    <row r="95957" spans="1:10" s="2" customFormat="1" x14ac:dyDescent="0.25">
      <c r="A95957"/>
      <c r="B95957"/>
      <c r="C95957"/>
      <c r="D95957"/>
      <c r="E95957"/>
      <c r="F95957"/>
      <c r="G95957"/>
      <c r="H95957"/>
      <c r="I95957"/>
      <c r="J95957"/>
    </row>
    <row r="95958" spans="1:10" s="2" customFormat="1" x14ac:dyDescent="0.25">
      <c r="A95958"/>
      <c r="B95958"/>
      <c r="C95958"/>
      <c r="D95958"/>
      <c r="E95958"/>
      <c r="F95958"/>
      <c r="G95958"/>
      <c r="H95958"/>
      <c r="I95958"/>
      <c r="J95958"/>
    </row>
    <row r="95959" spans="1:10" s="2" customFormat="1" x14ac:dyDescent="0.25">
      <c r="A95959"/>
      <c r="B95959"/>
      <c r="C95959"/>
      <c r="D95959"/>
      <c r="E95959"/>
      <c r="F95959"/>
      <c r="G95959"/>
      <c r="H95959"/>
      <c r="I95959"/>
      <c r="J95959"/>
    </row>
    <row r="95960" spans="1:10" s="2" customFormat="1" x14ac:dyDescent="0.25">
      <c r="A95960"/>
      <c r="B95960"/>
      <c r="C95960"/>
      <c r="D95960"/>
      <c r="E95960"/>
      <c r="F95960"/>
      <c r="G95960"/>
      <c r="H95960"/>
      <c r="I95960"/>
      <c r="J95960"/>
    </row>
    <row r="95961" spans="1:10" s="2" customFormat="1" x14ac:dyDescent="0.25">
      <c r="A95961"/>
      <c r="B95961"/>
      <c r="C95961"/>
      <c r="D95961"/>
      <c r="E95961"/>
      <c r="F95961"/>
      <c r="G95961"/>
      <c r="H95961"/>
      <c r="I95961"/>
      <c r="J95961"/>
    </row>
    <row r="95962" spans="1:10" s="2" customFormat="1" x14ac:dyDescent="0.25">
      <c r="A95962"/>
      <c r="B95962"/>
      <c r="C95962"/>
      <c r="D95962"/>
      <c r="E95962"/>
      <c r="F95962"/>
      <c r="G95962"/>
      <c r="H95962"/>
      <c r="I95962"/>
      <c r="J95962"/>
    </row>
    <row r="95963" spans="1:10" s="2" customFormat="1" x14ac:dyDescent="0.25">
      <c r="A95963"/>
      <c r="B95963"/>
      <c r="C95963"/>
      <c r="D95963"/>
      <c r="E95963"/>
      <c r="F95963"/>
      <c r="G95963"/>
      <c r="H95963"/>
      <c r="I95963"/>
      <c r="J95963"/>
    </row>
    <row r="95964" spans="1:10" s="2" customFormat="1" x14ac:dyDescent="0.25">
      <c r="A95964"/>
      <c r="B95964"/>
      <c r="C95964"/>
      <c r="D95964"/>
      <c r="E95964"/>
      <c r="F95964"/>
      <c r="G95964"/>
      <c r="H95964"/>
      <c r="I95964"/>
      <c r="J95964"/>
    </row>
    <row r="95965" spans="1:10" s="2" customFormat="1" x14ac:dyDescent="0.25">
      <c r="A95965"/>
      <c r="B95965"/>
      <c r="C95965"/>
      <c r="D95965"/>
      <c r="E95965"/>
      <c r="F95965"/>
      <c r="G95965"/>
      <c r="H95965"/>
      <c r="I95965"/>
      <c r="J95965"/>
    </row>
    <row r="95966" spans="1:10" s="2" customFormat="1" x14ac:dyDescent="0.25">
      <c r="A95966"/>
      <c r="B95966"/>
      <c r="C95966"/>
      <c r="D95966"/>
      <c r="E95966"/>
      <c r="F95966"/>
      <c r="G95966"/>
      <c r="H95966"/>
      <c r="I95966"/>
      <c r="J95966"/>
    </row>
    <row r="95967" spans="1:10" s="2" customFormat="1" x14ac:dyDescent="0.25">
      <c r="A95967"/>
      <c r="B95967"/>
      <c r="C95967"/>
      <c r="D95967"/>
      <c r="E95967"/>
      <c r="F95967"/>
      <c r="G95967"/>
      <c r="H95967"/>
      <c r="I95967"/>
      <c r="J95967"/>
    </row>
    <row r="95968" spans="1:10" s="2" customFormat="1" x14ac:dyDescent="0.25">
      <c r="A95968"/>
      <c r="B95968"/>
      <c r="C95968"/>
      <c r="D95968"/>
      <c r="E95968"/>
      <c r="F95968"/>
      <c r="G95968"/>
      <c r="H95968"/>
      <c r="I95968"/>
      <c r="J95968"/>
    </row>
    <row r="95969" spans="1:10" s="2" customFormat="1" x14ac:dyDescent="0.25">
      <c r="A95969"/>
      <c r="B95969"/>
      <c r="C95969"/>
      <c r="D95969"/>
      <c r="E95969"/>
      <c r="F95969"/>
      <c r="G95969"/>
      <c r="H95969"/>
      <c r="I95969"/>
      <c r="J95969"/>
    </row>
    <row r="95970" spans="1:10" s="2" customFormat="1" x14ac:dyDescent="0.25">
      <c r="A95970"/>
      <c r="B95970"/>
      <c r="C95970"/>
      <c r="D95970"/>
      <c r="E95970"/>
      <c r="F95970"/>
      <c r="G95970"/>
      <c r="H95970"/>
      <c r="I95970"/>
      <c r="J95970"/>
    </row>
    <row r="95971" spans="1:10" s="2" customFormat="1" x14ac:dyDescent="0.25">
      <c r="A95971"/>
      <c r="B95971"/>
      <c r="C95971"/>
      <c r="D95971"/>
      <c r="E95971"/>
      <c r="F95971"/>
      <c r="G95971"/>
      <c r="H95971"/>
      <c r="I95971"/>
      <c r="J95971"/>
    </row>
    <row r="95972" spans="1:10" s="2" customFormat="1" x14ac:dyDescent="0.25">
      <c r="A95972"/>
      <c r="B95972"/>
      <c r="C95972"/>
      <c r="D95972"/>
      <c r="E95972"/>
      <c r="F95972"/>
      <c r="G95972"/>
      <c r="H95972"/>
      <c r="I95972"/>
      <c r="J95972"/>
    </row>
    <row r="95973" spans="1:10" s="2" customFormat="1" x14ac:dyDescent="0.25">
      <c r="A95973"/>
      <c r="B95973"/>
      <c r="C95973"/>
      <c r="D95973"/>
      <c r="E95973"/>
      <c r="F95973"/>
      <c r="G95973"/>
      <c r="H95973"/>
      <c r="I95973"/>
      <c r="J95973"/>
    </row>
    <row r="95974" spans="1:10" s="2" customFormat="1" x14ac:dyDescent="0.25">
      <c r="A95974"/>
      <c r="B95974"/>
      <c r="C95974"/>
      <c r="D95974"/>
      <c r="E95974"/>
      <c r="F95974"/>
      <c r="G95974"/>
      <c r="H95974"/>
      <c r="I95974"/>
      <c r="J95974"/>
    </row>
    <row r="95975" spans="1:10" s="2" customFormat="1" x14ac:dyDescent="0.25">
      <c r="A95975"/>
      <c r="B95975"/>
      <c r="C95975"/>
      <c r="D95975"/>
      <c r="E95975"/>
      <c r="F95975"/>
      <c r="G95975"/>
      <c r="H95975"/>
      <c r="I95975"/>
      <c r="J95975"/>
    </row>
    <row r="95976" spans="1:10" s="2" customFormat="1" x14ac:dyDescent="0.25">
      <c r="A95976"/>
      <c r="B95976"/>
      <c r="C95976"/>
      <c r="D95976"/>
      <c r="E95976"/>
      <c r="F95976"/>
      <c r="G95976"/>
      <c r="H95976"/>
      <c r="I95976"/>
      <c r="J95976"/>
    </row>
    <row r="95977" spans="1:10" s="2" customFormat="1" x14ac:dyDescent="0.25">
      <c r="A95977"/>
      <c r="B95977"/>
      <c r="C95977"/>
      <c r="D95977"/>
      <c r="E95977"/>
      <c r="F95977"/>
      <c r="G95977"/>
      <c r="H95977"/>
      <c r="I95977"/>
      <c r="J95977"/>
    </row>
    <row r="95978" spans="1:10" s="2" customFormat="1" x14ac:dyDescent="0.25">
      <c r="A95978"/>
      <c r="B95978"/>
      <c r="C95978"/>
      <c r="D95978"/>
      <c r="E95978"/>
      <c r="F95978"/>
      <c r="G95978"/>
      <c r="H95978"/>
      <c r="I95978"/>
      <c r="J95978"/>
    </row>
    <row r="95979" spans="1:10" s="2" customFormat="1" x14ac:dyDescent="0.25">
      <c r="A95979"/>
      <c r="B95979"/>
      <c r="C95979"/>
      <c r="D95979"/>
      <c r="E95979"/>
      <c r="F95979"/>
      <c r="G95979"/>
      <c r="H95979"/>
      <c r="I95979"/>
      <c r="J95979"/>
    </row>
    <row r="95980" spans="1:10" s="2" customFormat="1" x14ac:dyDescent="0.25">
      <c r="A95980"/>
      <c r="B95980"/>
      <c r="C95980"/>
      <c r="D95980"/>
      <c r="E95980"/>
      <c r="F95980"/>
      <c r="G95980"/>
      <c r="H95980"/>
      <c r="I95980"/>
      <c r="J95980"/>
    </row>
    <row r="95981" spans="1:10" s="2" customFormat="1" x14ac:dyDescent="0.25">
      <c r="A95981"/>
      <c r="B95981"/>
      <c r="C95981"/>
      <c r="D95981"/>
      <c r="E95981"/>
      <c r="F95981"/>
      <c r="G95981"/>
      <c r="H95981"/>
      <c r="I95981"/>
      <c r="J95981"/>
    </row>
    <row r="95982" spans="1:10" s="2" customFormat="1" x14ac:dyDescent="0.25">
      <c r="A95982"/>
      <c r="B95982"/>
      <c r="C95982"/>
      <c r="D95982"/>
      <c r="E95982"/>
      <c r="F95982"/>
      <c r="G95982"/>
      <c r="H95982"/>
      <c r="I95982"/>
      <c r="J95982"/>
    </row>
    <row r="95983" spans="1:10" s="2" customFormat="1" x14ac:dyDescent="0.25">
      <c r="A95983"/>
      <c r="B95983"/>
      <c r="C95983"/>
      <c r="D95983"/>
      <c r="E95983"/>
      <c r="F95983"/>
      <c r="G95983"/>
      <c r="H95983"/>
      <c r="I95983"/>
      <c r="J95983"/>
    </row>
    <row r="95984" spans="1:10" s="2" customFormat="1" x14ac:dyDescent="0.25">
      <c r="A95984"/>
      <c r="B95984"/>
      <c r="C95984"/>
      <c r="D95984"/>
      <c r="E95984"/>
      <c r="F95984"/>
      <c r="G95984"/>
      <c r="H95984"/>
      <c r="I95984"/>
      <c r="J95984"/>
    </row>
    <row r="95985" spans="1:10" s="2" customFormat="1" x14ac:dyDescent="0.25">
      <c r="A95985"/>
      <c r="B95985"/>
      <c r="C95985"/>
      <c r="D95985"/>
      <c r="E95985"/>
      <c r="F95985"/>
      <c r="G95985"/>
      <c r="H95985"/>
      <c r="I95985"/>
      <c r="J95985"/>
    </row>
    <row r="95986" spans="1:10" s="2" customFormat="1" x14ac:dyDescent="0.25">
      <c r="A95986"/>
      <c r="B95986"/>
      <c r="C95986"/>
      <c r="D95986"/>
      <c r="E95986"/>
      <c r="F95986"/>
      <c r="G95986"/>
      <c r="H95986"/>
      <c r="I95986"/>
      <c r="J95986"/>
    </row>
    <row r="95987" spans="1:10" s="2" customFormat="1" x14ac:dyDescent="0.25">
      <c r="A95987"/>
      <c r="B95987"/>
      <c r="C95987"/>
      <c r="D95987"/>
      <c r="E95987"/>
      <c r="F95987"/>
      <c r="G95987"/>
      <c r="H95987"/>
      <c r="I95987"/>
      <c r="J95987"/>
    </row>
    <row r="95988" spans="1:10" s="2" customFormat="1" x14ac:dyDescent="0.25">
      <c r="A95988"/>
      <c r="B95988"/>
      <c r="C95988"/>
      <c r="D95988"/>
      <c r="E95988"/>
      <c r="F95988"/>
      <c r="G95988"/>
      <c r="H95988"/>
      <c r="I95988"/>
      <c r="J95988"/>
    </row>
    <row r="95989" spans="1:10" s="2" customFormat="1" x14ac:dyDescent="0.25">
      <c r="A95989"/>
      <c r="B95989"/>
      <c r="C95989"/>
      <c r="D95989"/>
      <c r="E95989"/>
      <c r="F95989"/>
      <c r="G95989"/>
      <c r="H95989"/>
      <c r="I95989"/>
      <c r="J95989"/>
    </row>
    <row r="95990" spans="1:10" s="2" customFormat="1" x14ac:dyDescent="0.25">
      <c r="A95990"/>
      <c r="B95990"/>
      <c r="C95990"/>
      <c r="D95990"/>
      <c r="E95990"/>
      <c r="F95990"/>
      <c r="G95990"/>
      <c r="H95990"/>
      <c r="I95990"/>
      <c r="J95990"/>
    </row>
    <row r="95991" spans="1:10" s="2" customFormat="1" x14ac:dyDescent="0.25">
      <c r="A95991"/>
      <c r="B95991"/>
      <c r="C95991"/>
      <c r="D95991"/>
      <c r="E95991"/>
      <c r="F95991"/>
      <c r="G95991"/>
      <c r="H95991"/>
      <c r="I95991"/>
      <c r="J95991"/>
    </row>
    <row r="95992" spans="1:10" s="2" customFormat="1" x14ac:dyDescent="0.25">
      <c r="A95992"/>
      <c r="B95992"/>
      <c r="C95992"/>
      <c r="D95992"/>
      <c r="E95992"/>
      <c r="F95992"/>
      <c r="G95992"/>
      <c r="H95992"/>
      <c r="I95992"/>
      <c r="J95992"/>
    </row>
    <row r="95993" spans="1:10" s="2" customFormat="1" x14ac:dyDescent="0.25">
      <c r="A95993"/>
      <c r="B95993"/>
      <c r="C95993"/>
      <c r="D95993"/>
      <c r="E95993"/>
      <c r="F95993"/>
      <c r="G95993"/>
      <c r="H95993"/>
      <c r="I95993"/>
      <c r="J95993"/>
    </row>
    <row r="95994" spans="1:10" s="2" customFormat="1" x14ac:dyDescent="0.25">
      <c r="A95994"/>
      <c r="B95994"/>
      <c r="C95994"/>
      <c r="D95994"/>
      <c r="E95994"/>
      <c r="F95994"/>
      <c r="G95994"/>
      <c r="H95994"/>
      <c r="I95994"/>
      <c r="J95994"/>
    </row>
    <row r="95995" spans="1:10" s="2" customFormat="1" x14ac:dyDescent="0.25">
      <c r="A95995"/>
      <c r="B95995"/>
      <c r="C95995"/>
      <c r="D95995"/>
      <c r="E95995"/>
      <c r="F95995"/>
      <c r="G95995"/>
      <c r="H95995"/>
      <c r="I95995"/>
      <c r="J95995"/>
    </row>
    <row r="95996" spans="1:10" s="2" customFormat="1" x14ac:dyDescent="0.25">
      <c r="A95996"/>
      <c r="B95996"/>
      <c r="C95996"/>
      <c r="D95996"/>
      <c r="E95996"/>
      <c r="F95996"/>
      <c r="G95996"/>
      <c r="H95996"/>
      <c r="I95996"/>
      <c r="J95996"/>
    </row>
    <row r="95997" spans="1:10" s="2" customFormat="1" x14ac:dyDescent="0.25">
      <c r="A95997"/>
      <c r="B95997"/>
      <c r="C95997"/>
      <c r="D95997"/>
      <c r="E95997"/>
      <c r="F95997"/>
      <c r="G95997"/>
      <c r="H95997"/>
      <c r="I95997"/>
      <c r="J95997"/>
    </row>
    <row r="95998" spans="1:10" s="2" customFormat="1" x14ac:dyDescent="0.25">
      <c r="A95998"/>
      <c r="B95998"/>
      <c r="C95998"/>
      <c r="D95998"/>
      <c r="E95998"/>
      <c r="F95998"/>
      <c r="G95998"/>
      <c r="H95998"/>
      <c r="I95998"/>
      <c r="J95998"/>
    </row>
    <row r="95999" spans="1:10" s="2" customFormat="1" x14ac:dyDescent="0.25">
      <c r="A95999"/>
      <c r="B95999"/>
      <c r="C95999"/>
      <c r="D95999"/>
      <c r="E95999"/>
      <c r="F95999"/>
      <c r="G95999"/>
      <c r="H95999"/>
      <c r="I95999"/>
      <c r="J95999"/>
    </row>
    <row r="96000" spans="1:10" s="2" customFormat="1" x14ac:dyDescent="0.25">
      <c r="A96000"/>
      <c r="B96000"/>
      <c r="C96000"/>
      <c r="D96000"/>
      <c r="E96000"/>
      <c r="F96000"/>
      <c r="G96000"/>
      <c r="H96000"/>
      <c r="I96000"/>
      <c r="J96000"/>
    </row>
    <row r="96001" spans="1:10" s="2" customFormat="1" x14ac:dyDescent="0.25">
      <c r="A96001"/>
      <c r="B96001"/>
      <c r="C96001"/>
      <c r="D96001"/>
      <c r="E96001"/>
      <c r="F96001"/>
      <c r="G96001"/>
      <c r="H96001"/>
      <c r="I96001"/>
      <c r="J96001"/>
    </row>
    <row r="96002" spans="1:10" s="2" customFormat="1" x14ac:dyDescent="0.25">
      <c r="A96002"/>
      <c r="B96002"/>
      <c r="C96002"/>
      <c r="D96002"/>
      <c r="E96002"/>
      <c r="F96002"/>
      <c r="G96002"/>
      <c r="H96002"/>
      <c r="I96002"/>
      <c r="J96002"/>
    </row>
    <row r="96003" spans="1:10" s="2" customFormat="1" x14ac:dyDescent="0.25">
      <c r="A96003"/>
      <c r="B96003"/>
      <c r="C96003"/>
      <c r="D96003"/>
      <c r="E96003"/>
      <c r="F96003"/>
      <c r="G96003"/>
      <c r="H96003"/>
      <c r="I96003"/>
      <c r="J96003"/>
    </row>
    <row r="96004" spans="1:10" s="2" customFormat="1" x14ac:dyDescent="0.25">
      <c r="A96004"/>
      <c r="B96004"/>
      <c r="C96004"/>
      <c r="D96004"/>
      <c r="E96004"/>
      <c r="F96004"/>
      <c r="G96004"/>
      <c r="H96004"/>
      <c r="I96004"/>
      <c r="J96004"/>
    </row>
    <row r="96005" spans="1:10" s="2" customFormat="1" x14ac:dyDescent="0.25">
      <c r="A96005"/>
      <c r="B96005"/>
      <c r="C96005"/>
      <c r="D96005"/>
      <c r="E96005"/>
      <c r="F96005"/>
      <c r="G96005"/>
      <c r="H96005"/>
      <c r="I96005"/>
      <c r="J96005"/>
    </row>
    <row r="96006" spans="1:10" s="2" customFormat="1" x14ac:dyDescent="0.25">
      <c r="A96006"/>
      <c r="B96006"/>
      <c r="C96006"/>
      <c r="D96006"/>
      <c r="E96006"/>
      <c r="F96006"/>
      <c r="G96006"/>
      <c r="H96006"/>
      <c r="I96006"/>
      <c r="J96006"/>
    </row>
    <row r="96007" spans="1:10" s="2" customFormat="1" x14ac:dyDescent="0.25">
      <c r="A96007"/>
      <c r="B96007"/>
      <c r="C96007"/>
      <c r="D96007"/>
      <c r="E96007"/>
      <c r="F96007"/>
      <c r="G96007"/>
      <c r="H96007"/>
      <c r="I96007"/>
      <c r="J96007"/>
    </row>
    <row r="96008" spans="1:10" s="2" customFormat="1" x14ac:dyDescent="0.25">
      <c r="A96008"/>
      <c r="B96008"/>
      <c r="C96008"/>
      <c r="D96008"/>
      <c r="E96008"/>
      <c r="F96008"/>
      <c r="G96008"/>
      <c r="H96008"/>
      <c r="I96008"/>
      <c r="J96008"/>
    </row>
    <row r="96009" spans="1:10" s="2" customFormat="1" x14ac:dyDescent="0.25">
      <c r="A96009"/>
      <c r="B96009"/>
      <c r="C96009"/>
      <c r="D96009"/>
      <c r="E96009"/>
      <c r="F96009"/>
      <c r="G96009"/>
      <c r="H96009"/>
      <c r="I96009"/>
      <c r="J96009"/>
    </row>
    <row r="96010" spans="1:10" s="2" customFormat="1" x14ac:dyDescent="0.25">
      <c r="A96010"/>
      <c r="B96010"/>
      <c r="C96010"/>
      <c r="D96010"/>
      <c r="E96010"/>
      <c r="F96010"/>
      <c r="G96010"/>
      <c r="H96010"/>
      <c r="I96010"/>
      <c r="J96010"/>
    </row>
    <row r="96011" spans="1:10" s="2" customFormat="1" x14ac:dyDescent="0.25">
      <c r="A96011"/>
      <c r="B96011"/>
      <c r="C96011"/>
      <c r="D96011"/>
      <c r="E96011"/>
      <c r="F96011"/>
      <c r="G96011"/>
      <c r="H96011"/>
      <c r="I96011"/>
      <c r="J96011"/>
    </row>
    <row r="96012" spans="1:10" s="2" customFormat="1" x14ac:dyDescent="0.25">
      <c r="A96012"/>
      <c r="B96012"/>
      <c r="C96012"/>
      <c r="D96012"/>
      <c r="E96012"/>
      <c r="F96012"/>
      <c r="G96012"/>
      <c r="H96012"/>
      <c r="I96012"/>
      <c r="J96012"/>
    </row>
    <row r="96013" spans="1:10" s="2" customFormat="1" x14ac:dyDescent="0.25">
      <c r="A96013"/>
      <c r="B96013"/>
      <c r="C96013"/>
      <c r="D96013"/>
      <c r="E96013"/>
      <c r="F96013"/>
      <c r="G96013"/>
      <c r="H96013"/>
      <c r="I96013"/>
      <c r="J96013"/>
    </row>
    <row r="96014" spans="1:10" s="2" customFormat="1" x14ac:dyDescent="0.25">
      <c r="A96014"/>
      <c r="B96014"/>
      <c r="C96014"/>
      <c r="D96014"/>
      <c r="E96014"/>
      <c r="F96014"/>
      <c r="G96014"/>
      <c r="H96014"/>
      <c r="I96014"/>
      <c r="J96014"/>
    </row>
    <row r="96015" spans="1:10" s="2" customFormat="1" x14ac:dyDescent="0.25">
      <c r="A96015"/>
      <c r="B96015"/>
      <c r="C96015"/>
      <c r="D96015"/>
      <c r="E96015"/>
      <c r="F96015"/>
      <c r="G96015"/>
      <c r="H96015"/>
      <c r="I96015"/>
      <c r="J96015"/>
    </row>
    <row r="96016" spans="1:10" s="2" customFormat="1" x14ac:dyDescent="0.25">
      <c r="A96016"/>
      <c r="B96016"/>
      <c r="C96016"/>
      <c r="D96016"/>
      <c r="E96016"/>
      <c r="F96016"/>
      <c r="G96016"/>
      <c r="H96016"/>
      <c r="I96016"/>
      <c r="J96016"/>
    </row>
    <row r="96017" spans="1:10" s="2" customFormat="1" x14ac:dyDescent="0.25">
      <c r="A96017"/>
      <c r="B96017"/>
      <c r="C96017"/>
      <c r="D96017"/>
      <c r="E96017"/>
      <c r="F96017"/>
      <c r="G96017"/>
      <c r="H96017"/>
      <c r="I96017"/>
      <c r="J96017"/>
    </row>
    <row r="96018" spans="1:10" s="2" customFormat="1" x14ac:dyDescent="0.25">
      <c r="A96018"/>
      <c r="B96018"/>
      <c r="C96018"/>
      <c r="D96018"/>
      <c r="E96018"/>
      <c r="F96018"/>
      <c r="G96018"/>
      <c r="H96018"/>
      <c r="I96018"/>
      <c r="J96018"/>
    </row>
    <row r="96019" spans="1:10" s="2" customFormat="1" x14ac:dyDescent="0.25">
      <c r="A96019"/>
      <c r="B96019"/>
      <c r="C96019"/>
      <c r="D96019"/>
      <c r="E96019"/>
      <c r="F96019"/>
      <c r="G96019"/>
      <c r="H96019"/>
      <c r="I96019"/>
      <c r="J96019"/>
    </row>
    <row r="96020" spans="1:10" s="2" customFormat="1" x14ac:dyDescent="0.25">
      <c r="A96020"/>
      <c r="B96020"/>
      <c r="C96020"/>
      <c r="D96020"/>
      <c r="E96020"/>
      <c r="F96020"/>
      <c r="G96020"/>
      <c r="H96020"/>
      <c r="I96020"/>
      <c r="J96020"/>
    </row>
    <row r="96021" spans="1:10" s="2" customFormat="1" x14ac:dyDescent="0.25">
      <c r="A96021"/>
      <c r="B96021"/>
      <c r="C96021"/>
      <c r="D96021"/>
      <c r="E96021"/>
      <c r="F96021"/>
      <c r="G96021"/>
      <c r="H96021"/>
      <c r="I96021"/>
      <c r="J96021"/>
    </row>
    <row r="96022" spans="1:10" s="2" customFormat="1" x14ac:dyDescent="0.25">
      <c r="A96022"/>
      <c r="B96022"/>
      <c r="C96022"/>
      <c r="D96022"/>
      <c r="E96022"/>
      <c r="F96022"/>
      <c r="G96022"/>
      <c r="H96022"/>
      <c r="I96022"/>
      <c r="J96022"/>
    </row>
    <row r="96023" spans="1:10" s="2" customFormat="1" x14ac:dyDescent="0.25">
      <c r="A96023"/>
      <c r="B96023"/>
      <c r="C96023"/>
      <c r="D96023"/>
      <c r="E96023"/>
      <c r="F96023"/>
      <c r="G96023"/>
      <c r="H96023"/>
      <c r="I96023"/>
      <c r="J96023"/>
    </row>
    <row r="96024" spans="1:10" s="2" customFormat="1" x14ac:dyDescent="0.25">
      <c r="A96024"/>
      <c r="B96024"/>
      <c r="C96024"/>
      <c r="D96024"/>
      <c r="E96024"/>
      <c r="F96024"/>
      <c r="G96024"/>
      <c r="H96024"/>
      <c r="I96024"/>
      <c r="J96024"/>
    </row>
    <row r="96025" spans="1:10" s="2" customFormat="1" x14ac:dyDescent="0.25">
      <c r="A96025"/>
      <c r="B96025"/>
      <c r="C96025"/>
      <c r="D96025"/>
      <c r="E96025"/>
      <c r="F96025"/>
      <c r="G96025"/>
      <c r="H96025"/>
      <c r="I96025"/>
      <c r="J96025"/>
    </row>
    <row r="96026" spans="1:10" s="2" customFormat="1" x14ac:dyDescent="0.25">
      <c r="A96026"/>
      <c r="B96026"/>
      <c r="C96026"/>
      <c r="D96026"/>
      <c r="E96026"/>
      <c r="F96026"/>
      <c r="G96026"/>
      <c r="H96026"/>
      <c r="I96026"/>
      <c r="J96026"/>
    </row>
    <row r="96027" spans="1:10" s="2" customFormat="1" x14ac:dyDescent="0.25">
      <c r="A96027"/>
      <c r="B96027"/>
      <c r="C96027"/>
      <c r="D96027"/>
      <c r="E96027"/>
      <c r="F96027"/>
      <c r="G96027"/>
      <c r="H96027"/>
      <c r="I96027"/>
      <c r="J96027"/>
    </row>
    <row r="96028" spans="1:10" s="2" customFormat="1" x14ac:dyDescent="0.25">
      <c r="A96028"/>
      <c r="B96028"/>
      <c r="C96028"/>
      <c r="D96028"/>
      <c r="E96028"/>
      <c r="F96028"/>
      <c r="G96028"/>
      <c r="H96028"/>
      <c r="I96028"/>
      <c r="J96028"/>
    </row>
    <row r="96029" spans="1:10" s="2" customFormat="1" x14ac:dyDescent="0.25">
      <c r="A96029"/>
      <c r="B96029"/>
      <c r="C96029"/>
      <c r="D96029"/>
      <c r="E96029"/>
      <c r="F96029"/>
      <c r="G96029"/>
      <c r="H96029"/>
      <c r="I96029"/>
      <c r="J96029"/>
    </row>
    <row r="96030" spans="1:10" s="2" customFormat="1" x14ac:dyDescent="0.25">
      <c r="A96030"/>
      <c r="B96030"/>
      <c r="C96030"/>
      <c r="D96030"/>
      <c r="E96030"/>
      <c r="F96030"/>
      <c r="G96030"/>
      <c r="H96030"/>
      <c r="I96030"/>
      <c r="J96030"/>
    </row>
    <row r="96031" spans="1:10" s="2" customFormat="1" x14ac:dyDescent="0.25">
      <c r="A96031"/>
      <c r="B96031"/>
      <c r="C96031"/>
      <c r="D96031"/>
      <c r="E96031"/>
      <c r="F96031"/>
      <c r="G96031"/>
      <c r="H96031"/>
      <c r="I96031"/>
      <c r="J96031"/>
    </row>
    <row r="96032" spans="1:10" s="2" customFormat="1" x14ac:dyDescent="0.25">
      <c r="A96032"/>
      <c r="B96032"/>
      <c r="C96032"/>
      <c r="D96032"/>
      <c r="E96032"/>
      <c r="F96032"/>
      <c r="G96032"/>
      <c r="H96032"/>
      <c r="I96032"/>
      <c r="J96032"/>
    </row>
    <row r="96033" spans="1:10" s="2" customFormat="1" x14ac:dyDescent="0.25">
      <c r="A96033"/>
      <c r="B96033"/>
      <c r="C96033"/>
      <c r="D96033"/>
      <c r="E96033"/>
      <c r="F96033"/>
      <c r="G96033"/>
      <c r="H96033"/>
      <c r="I96033"/>
      <c r="J96033"/>
    </row>
    <row r="96034" spans="1:10" s="2" customFormat="1" x14ac:dyDescent="0.25">
      <c r="A96034"/>
      <c r="B96034"/>
      <c r="C96034"/>
      <c r="D96034"/>
      <c r="E96034"/>
      <c r="F96034"/>
      <c r="G96034"/>
      <c r="H96034"/>
      <c r="I96034"/>
      <c r="J96034"/>
    </row>
    <row r="96035" spans="1:10" s="2" customFormat="1" x14ac:dyDescent="0.25">
      <c r="A96035"/>
      <c r="B96035"/>
      <c r="C96035"/>
      <c r="D96035"/>
      <c r="E96035"/>
      <c r="F96035"/>
      <c r="G96035"/>
      <c r="H96035"/>
      <c r="I96035"/>
      <c r="J96035"/>
    </row>
    <row r="96036" spans="1:10" s="2" customFormat="1" x14ac:dyDescent="0.25">
      <c r="A96036"/>
      <c r="B96036"/>
      <c r="C96036"/>
      <c r="D96036"/>
      <c r="E96036"/>
      <c r="F96036"/>
      <c r="G96036"/>
      <c r="H96036"/>
      <c r="I96036"/>
      <c r="J96036"/>
    </row>
    <row r="96037" spans="1:10" s="2" customFormat="1" x14ac:dyDescent="0.25">
      <c r="A96037"/>
      <c r="B96037"/>
      <c r="C96037"/>
      <c r="D96037"/>
      <c r="E96037"/>
      <c r="F96037"/>
      <c r="G96037"/>
      <c r="H96037"/>
      <c r="I96037"/>
      <c r="J96037"/>
    </row>
    <row r="96038" spans="1:10" s="2" customFormat="1" x14ac:dyDescent="0.25">
      <c r="A96038"/>
      <c r="B96038"/>
      <c r="C96038"/>
      <c r="D96038"/>
      <c r="E96038"/>
      <c r="F96038"/>
      <c r="G96038"/>
      <c r="H96038"/>
      <c r="I96038"/>
      <c r="J96038"/>
    </row>
    <row r="96039" spans="1:10" s="2" customFormat="1" x14ac:dyDescent="0.25">
      <c r="A96039"/>
      <c r="B96039"/>
      <c r="C96039"/>
      <c r="D96039"/>
      <c r="E96039"/>
      <c r="F96039"/>
      <c r="G96039"/>
      <c r="H96039"/>
      <c r="I96039"/>
      <c r="J96039"/>
    </row>
    <row r="96040" spans="1:10" s="2" customFormat="1" x14ac:dyDescent="0.25">
      <c r="A96040"/>
      <c r="B96040"/>
      <c r="C96040"/>
      <c r="D96040"/>
      <c r="E96040"/>
      <c r="F96040"/>
      <c r="G96040"/>
      <c r="H96040"/>
      <c r="I96040"/>
      <c r="J96040"/>
    </row>
    <row r="96041" spans="1:10" s="2" customFormat="1" x14ac:dyDescent="0.25">
      <c r="A96041"/>
      <c r="B96041"/>
      <c r="C96041"/>
      <c r="D96041"/>
      <c r="E96041"/>
      <c r="F96041"/>
      <c r="G96041"/>
      <c r="H96041"/>
      <c r="I96041"/>
      <c r="J96041"/>
    </row>
    <row r="96042" spans="1:10" s="2" customFormat="1" x14ac:dyDescent="0.25">
      <c r="A96042"/>
      <c r="B96042"/>
      <c r="C96042"/>
      <c r="D96042"/>
      <c r="E96042"/>
      <c r="F96042"/>
      <c r="G96042"/>
      <c r="H96042"/>
      <c r="I96042"/>
      <c r="J96042"/>
    </row>
    <row r="96043" spans="1:10" s="2" customFormat="1" x14ac:dyDescent="0.25">
      <c r="A96043"/>
      <c r="B96043"/>
      <c r="C96043"/>
      <c r="D96043"/>
      <c r="E96043"/>
      <c r="F96043"/>
      <c r="G96043"/>
      <c r="H96043"/>
      <c r="I96043"/>
      <c r="J96043"/>
    </row>
    <row r="96044" spans="1:10" s="2" customFormat="1" x14ac:dyDescent="0.25">
      <c r="A96044"/>
      <c r="B96044"/>
      <c r="C96044"/>
      <c r="D96044"/>
      <c r="E96044"/>
      <c r="F96044"/>
      <c r="G96044"/>
      <c r="H96044"/>
      <c r="I96044"/>
      <c r="J96044"/>
    </row>
    <row r="96045" spans="1:10" s="2" customFormat="1" x14ac:dyDescent="0.25">
      <c r="A96045"/>
      <c r="B96045"/>
      <c r="C96045"/>
      <c r="D96045"/>
      <c r="E96045"/>
      <c r="F96045"/>
      <c r="G96045"/>
      <c r="H96045"/>
      <c r="I96045"/>
      <c r="J96045"/>
    </row>
    <row r="96046" spans="1:10" s="2" customFormat="1" x14ac:dyDescent="0.25">
      <c r="A96046"/>
      <c r="B96046"/>
      <c r="C96046"/>
      <c r="D96046"/>
      <c r="E96046"/>
      <c r="F96046"/>
      <c r="G96046"/>
      <c r="H96046"/>
      <c r="I96046"/>
      <c r="J96046"/>
    </row>
    <row r="96047" spans="1:10" s="2" customFormat="1" x14ac:dyDescent="0.25">
      <c r="A96047"/>
      <c r="B96047"/>
      <c r="C96047"/>
      <c r="D96047"/>
      <c r="E96047"/>
      <c r="F96047"/>
      <c r="G96047"/>
      <c r="H96047"/>
      <c r="I96047"/>
      <c r="J96047"/>
    </row>
    <row r="96048" spans="1:10" s="2" customFormat="1" x14ac:dyDescent="0.25">
      <c r="A96048"/>
      <c r="B96048"/>
      <c r="C96048"/>
      <c r="D96048"/>
      <c r="E96048"/>
      <c r="F96048"/>
      <c r="G96048"/>
      <c r="H96048"/>
      <c r="I96048"/>
      <c r="J96048"/>
    </row>
    <row r="96049" spans="1:10" s="2" customFormat="1" x14ac:dyDescent="0.25">
      <c r="A96049"/>
      <c r="B96049"/>
      <c r="C96049"/>
      <c r="D96049"/>
      <c r="E96049"/>
      <c r="F96049"/>
      <c r="G96049"/>
      <c r="H96049"/>
      <c r="I96049"/>
      <c r="J96049"/>
    </row>
    <row r="96050" spans="1:10" s="2" customFormat="1" x14ac:dyDescent="0.25">
      <c r="A96050"/>
      <c r="B96050"/>
      <c r="C96050"/>
      <c r="D96050"/>
      <c r="E96050"/>
      <c r="F96050"/>
      <c r="G96050"/>
      <c r="H96050"/>
      <c r="I96050"/>
      <c r="J96050"/>
    </row>
    <row r="96051" spans="1:10" s="2" customFormat="1" x14ac:dyDescent="0.25">
      <c r="A96051"/>
      <c r="B96051"/>
      <c r="C96051"/>
      <c r="D96051"/>
      <c r="E96051"/>
      <c r="F96051"/>
      <c r="G96051"/>
      <c r="H96051"/>
      <c r="I96051"/>
      <c r="J96051"/>
    </row>
    <row r="96052" spans="1:10" s="2" customFormat="1" x14ac:dyDescent="0.25">
      <c r="A96052"/>
      <c r="B96052"/>
      <c r="C96052"/>
      <c r="D96052"/>
      <c r="E96052"/>
      <c r="F96052"/>
      <c r="G96052"/>
      <c r="H96052"/>
      <c r="I96052"/>
      <c r="J96052"/>
    </row>
    <row r="96053" spans="1:10" s="2" customFormat="1" x14ac:dyDescent="0.25">
      <c r="A96053"/>
      <c r="B96053"/>
      <c r="C96053"/>
      <c r="D96053"/>
      <c r="E96053"/>
      <c r="F96053"/>
      <c r="G96053"/>
      <c r="H96053"/>
      <c r="I96053"/>
      <c r="J96053"/>
    </row>
    <row r="96054" spans="1:10" s="2" customFormat="1" x14ac:dyDescent="0.25">
      <c r="A96054"/>
      <c r="B96054"/>
      <c r="C96054"/>
      <c r="D96054"/>
      <c r="E96054"/>
      <c r="F96054"/>
      <c r="G96054"/>
      <c r="H96054"/>
      <c r="I96054"/>
      <c r="J96054"/>
    </row>
    <row r="96055" spans="1:10" s="2" customFormat="1" x14ac:dyDescent="0.25">
      <c r="A96055"/>
      <c r="B96055"/>
      <c r="C96055"/>
      <c r="D96055"/>
      <c r="E96055"/>
      <c r="F96055"/>
      <c r="G96055"/>
      <c r="H96055"/>
      <c r="I96055"/>
      <c r="J96055"/>
    </row>
    <row r="96056" spans="1:10" s="2" customFormat="1" x14ac:dyDescent="0.25">
      <c r="A96056"/>
      <c r="B96056"/>
      <c r="C96056"/>
      <c r="D96056"/>
      <c r="E96056"/>
      <c r="F96056"/>
      <c r="G96056"/>
      <c r="H96056"/>
      <c r="I96056"/>
      <c r="J96056"/>
    </row>
    <row r="96057" spans="1:10" s="2" customFormat="1" x14ac:dyDescent="0.25">
      <c r="A96057"/>
      <c r="B96057"/>
      <c r="C96057"/>
      <c r="D96057"/>
      <c r="E96057"/>
      <c r="F96057"/>
      <c r="G96057"/>
      <c r="H96057"/>
      <c r="I96057"/>
      <c r="J96057"/>
    </row>
    <row r="96058" spans="1:10" s="2" customFormat="1" x14ac:dyDescent="0.25">
      <c r="A96058"/>
      <c r="B96058"/>
      <c r="C96058"/>
      <c r="D96058"/>
      <c r="E96058"/>
      <c r="F96058"/>
      <c r="G96058"/>
      <c r="H96058"/>
      <c r="I96058"/>
      <c r="J96058"/>
    </row>
    <row r="96059" spans="1:10" s="2" customFormat="1" x14ac:dyDescent="0.25">
      <c r="A96059"/>
      <c r="B96059"/>
      <c r="C96059"/>
      <c r="D96059"/>
      <c r="E96059"/>
      <c r="F96059"/>
      <c r="G96059"/>
      <c r="H96059"/>
      <c r="I96059"/>
      <c r="J96059"/>
    </row>
    <row r="96060" spans="1:10" s="2" customFormat="1" x14ac:dyDescent="0.25">
      <c r="A96060"/>
      <c r="B96060"/>
      <c r="C96060"/>
      <c r="D96060"/>
      <c r="E96060"/>
      <c r="F96060"/>
      <c r="G96060"/>
      <c r="H96060"/>
      <c r="I96060"/>
      <c r="J96060"/>
    </row>
    <row r="96061" spans="1:10" s="2" customFormat="1" x14ac:dyDescent="0.25">
      <c r="A96061"/>
      <c r="B96061"/>
      <c r="C96061"/>
      <c r="D96061"/>
      <c r="E96061"/>
      <c r="F96061"/>
      <c r="G96061"/>
      <c r="H96061"/>
      <c r="I96061"/>
      <c r="J96061"/>
    </row>
    <row r="96062" spans="1:10" s="2" customFormat="1" x14ac:dyDescent="0.25">
      <c r="A96062"/>
      <c r="B96062"/>
      <c r="C96062"/>
      <c r="D96062"/>
      <c r="E96062"/>
      <c r="F96062"/>
      <c r="G96062"/>
      <c r="H96062"/>
      <c r="I96062"/>
      <c r="J96062"/>
    </row>
    <row r="96063" spans="1:10" s="2" customFormat="1" x14ac:dyDescent="0.25">
      <c r="A96063"/>
      <c r="B96063"/>
      <c r="C96063"/>
      <c r="D96063"/>
      <c r="E96063"/>
      <c r="F96063"/>
      <c r="G96063"/>
      <c r="H96063"/>
      <c r="I96063"/>
      <c r="J96063"/>
    </row>
    <row r="96064" spans="1:10" s="2" customFormat="1" x14ac:dyDescent="0.25">
      <c r="A96064"/>
      <c r="B96064"/>
      <c r="C96064"/>
      <c r="D96064"/>
      <c r="E96064"/>
      <c r="F96064"/>
      <c r="G96064"/>
      <c r="H96064"/>
      <c r="I96064"/>
      <c r="J96064"/>
    </row>
    <row r="96065" spans="1:10" s="2" customFormat="1" x14ac:dyDescent="0.25">
      <c r="A96065"/>
      <c r="B96065"/>
      <c r="C96065"/>
      <c r="D96065"/>
      <c r="E96065"/>
      <c r="F96065"/>
      <c r="G96065"/>
      <c r="H96065"/>
      <c r="I96065"/>
      <c r="J96065"/>
    </row>
    <row r="96066" spans="1:10" s="2" customFormat="1" x14ac:dyDescent="0.25">
      <c r="A96066"/>
      <c r="B96066"/>
      <c r="C96066"/>
      <c r="D96066"/>
      <c r="E96066"/>
      <c r="F96066"/>
      <c r="G96066"/>
      <c r="H96066"/>
      <c r="I96066"/>
      <c r="J96066"/>
    </row>
    <row r="96067" spans="1:10" s="2" customFormat="1" x14ac:dyDescent="0.25">
      <c r="A96067"/>
      <c r="B96067"/>
      <c r="C96067"/>
      <c r="D96067"/>
      <c r="E96067"/>
      <c r="F96067"/>
      <c r="G96067"/>
      <c r="H96067"/>
      <c r="I96067"/>
      <c r="J96067"/>
    </row>
    <row r="96068" spans="1:10" s="2" customFormat="1" x14ac:dyDescent="0.25">
      <c r="A96068"/>
      <c r="B96068"/>
      <c r="C96068"/>
      <c r="D96068"/>
      <c r="E96068"/>
      <c r="F96068"/>
      <c r="G96068"/>
      <c r="H96068"/>
      <c r="I96068"/>
      <c r="J96068"/>
    </row>
    <row r="96069" spans="1:10" s="2" customFormat="1" x14ac:dyDescent="0.25">
      <c r="A96069"/>
      <c r="B96069"/>
      <c r="C96069"/>
      <c r="D96069"/>
      <c r="E96069"/>
      <c r="F96069"/>
      <c r="G96069"/>
      <c r="H96069"/>
      <c r="I96069"/>
      <c r="J96069"/>
    </row>
    <row r="96070" spans="1:10" s="2" customFormat="1" x14ac:dyDescent="0.25">
      <c r="A96070"/>
      <c r="B96070"/>
      <c r="C96070"/>
      <c r="D96070"/>
      <c r="E96070"/>
      <c r="F96070"/>
      <c r="G96070"/>
      <c r="H96070"/>
      <c r="I96070"/>
      <c r="J96070"/>
    </row>
    <row r="96071" spans="1:10" s="2" customFormat="1" x14ac:dyDescent="0.25">
      <c r="A96071"/>
      <c r="B96071"/>
      <c r="C96071"/>
      <c r="D96071"/>
      <c r="E96071"/>
      <c r="F96071"/>
      <c r="G96071"/>
      <c r="H96071"/>
      <c r="I96071"/>
      <c r="J96071"/>
    </row>
    <row r="96072" spans="1:10" s="2" customFormat="1" x14ac:dyDescent="0.25">
      <c r="A96072"/>
      <c r="B96072"/>
      <c r="C96072"/>
      <c r="D96072"/>
      <c r="E96072"/>
      <c r="F96072"/>
      <c r="G96072"/>
      <c r="H96072"/>
      <c r="I96072"/>
      <c r="J96072"/>
    </row>
    <row r="96073" spans="1:10" s="2" customFormat="1" x14ac:dyDescent="0.25">
      <c r="A96073"/>
      <c r="B96073"/>
      <c r="C96073"/>
      <c r="D96073"/>
      <c r="E96073"/>
      <c r="F96073"/>
      <c r="G96073"/>
      <c r="H96073"/>
      <c r="I96073"/>
      <c r="J96073"/>
    </row>
    <row r="96074" spans="1:10" s="2" customFormat="1" x14ac:dyDescent="0.25">
      <c r="A96074"/>
      <c r="B96074"/>
      <c r="C96074"/>
      <c r="D96074"/>
      <c r="E96074"/>
      <c r="F96074"/>
      <c r="G96074"/>
      <c r="H96074"/>
      <c r="I96074"/>
      <c r="J96074"/>
    </row>
    <row r="96075" spans="1:10" s="2" customFormat="1" x14ac:dyDescent="0.25">
      <c r="A96075"/>
      <c r="B96075"/>
      <c r="C96075"/>
      <c r="D96075"/>
      <c r="E96075"/>
      <c r="F96075"/>
      <c r="G96075"/>
      <c r="H96075"/>
      <c r="I96075"/>
      <c r="J96075"/>
    </row>
    <row r="96076" spans="1:10" s="2" customFormat="1" x14ac:dyDescent="0.25">
      <c r="A96076"/>
      <c r="B96076"/>
      <c r="C96076"/>
      <c r="D96076"/>
      <c r="E96076"/>
      <c r="F96076"/>
      <c r="G96076"/>
      <c r="H96076"/>
      <c r="I96076"/>
      <c r="J96076"/>
    </row>
    <row r="96077" spans="1:10" s="2" customFormat="1" x14ac:dyDescent="0.25">
      <c r="A96077"/>
      <c r="B96077"/>
      <c r="C96077"/>
      <c r="D96077"/>
      <c r="E96077"/>
      <c r="F96077"/>
      <c r="G96077"/>
      <c r="H96077"/>
      <c r="I96077"/>
      <c r="J96077"/>
    </row>
    <row r="96078" spans="1:10" s="2" customFormat="1" x14ac:dyDescent="0.25">
      <c r="A96078"/>
      <c r="B96078"/>
      <c r="C96078"/>
      <c r="D96078"/>
      <c r="E96078"/>
      <c r="F96078"/>
      <c r="G96078"/>
      <c r="H96078"/>
      <c r="I96078"/>
      <c r="J96078"/>
    </row>
    <row r="96079" spans="1:10" s="2" customFormat="1" x14ac:dyDescent="0.25">
      <c r="A96079"/>
      <c r="B96079"/>
      <c r="C96079"/>
      <c r="D96079"/>
      <c r="E96079"/>
      <c r="F96079"/>
      <c r="G96079"/>
      <c r="H96079"/>
      <c r="I96079"/>
      <c r="J96079"/>
    </row>
    <row r="96080" spans="1:10" s="2" customFormat="1" x14ac:dyDescent="0.25">
      <c r="A96080"/>
      <c r="B96080"/>
      <c r="C96080"/>
      <c r="D96080"/>
      <c r="E96080"/>
      <c r="F96080"/>
      <c r="G96080"/>
      <c r="H96080"/>
      <c r="I96080"/>
      <c r="J96080"/>
    </row>
    <row r="96081" spans="1:10" s="2" customFormat="1" x14ac:dyDescent="0.25">
      <c r="A96081"/>
      <c r="B96081"/>
      <c r="C96081"/>
      <c r="D96081"/>
      <c r="E96081"/>
      <c r="F96081"/>
      <c r="G96081"/>
      <c r="H96081"/>
      <c r="I96081"/>
      <c r="J96081"/>
    </row>
    <row r="96082" spans="1:10" s="2" customFormat="1" x14ac:dyDescent="0.25">
      <c r="A96082"/>
      <c r="B96082"/>
      <c r="C96082"/>
      <c r="D96082"/>
      <c r="E96082"/>
      <c r="F96082"/>
      <c r="G96082"/>
      <c r="H96082"/>
      <c r="I96082"/>
      <c r="J96082"/>
    </row>
    <row r="96083" spans="1:10" s="2" customFormat="1" x14ac:dyDescent="0.25">
      <c r="A96083"/>
      <c r="B96083"/>
      <c r="C96083"/>
      <c r="D96083"/>
      <c r="E96083"/>
      <c r="F96083"/>
      <c r="G96083"/>
      <c r="H96083"/>
      <c r="I96083"/>
      <c r="J96083"/>
    </row>
    <row r="96084" spans="1:10" s="2" customFormat="1" x14ac:dyDescent="0.25">
      <c r="A96084"/>
      <c r="B96084"/>
      <c r="C96084"/>
      <c r="D96084"/>
      <c r="E96084"/>
      <c r="F96084"/>
      <c r="G96084"/>
      <c r="H96084"/>
      <c r="I96084"/>
      <c r="J96084"/>
    </row>
    <row r="96085" spans="1:10" s="2" customFormat="1" x14ac:dyDescent="0.25">
      <c r="A96085"/>
      <c r="B96085"/>
      <c r="C96085"/>
      <c r="D96085"/>
      <c r="E96085"/>
      <c r="F96085"/>
      <c r="G96085"/>
      <c r="H96085"/>
      <c r="I96085"/>
      <c r="J96085"/>
    </row>
    <row r="96086" spans="1:10" s="2" customFormat="1" x14ac:dyDescent="0.25">
      <c r="A96086"/>
      <c r="B96086"/>
      <c r="C96086"/>
      <c r="D96086"/>
      <c r="E96086"/>
      <c r="F96086"/>
      <c r="G96086"/>
      <c r="H96086"/>
      <c r="I96086"/>
      <c r="J96086"/>
    </row>
    <row r="96087" spans="1:10" s="2" customFormat="1" x14ac:dyDescent="0.25">
      <c r="A96087"/>
      <c r="B96087"/>
      <c r="C96087"/>
      <c r="D96087"/>
      <c r="E96087"/>
      <c r="F96087"/>
      <c r="G96087"/>
      <c r="H96087"/>
      <c r="I96087"/>
      <c r="J96087"/>
    </row>
    <row r="96088" spans="1:10" s="2" customFormat="1" x14ac:dyDescent="0.25">
      <c r="A96088"/>
      <c r="B96088"/>
      <c r="C96088"/>
      <c r="D96088"/>
      <c r="E96088"/>
      <c r="F96088"/>
      <c r="G96088"/>
      <c r="H96088"/>
      <c r="I96088"/>
      <c r="J96088"/>
    </row>
    <row r="96089" spans="1:10" s="2" customFormat="1" x14ac:dyDescent="0.25">
      <c r="A96089"/>
      <c r="B96089"/>
      <c r="C96089"/>
      <c r="D96089"/>
      <c r="E96089"/>
      <c r="F96089"/>
      <c r="G96089"/>
      <c r="H96089"/>
      <c r="I96089"/>
      <c r="J96089"/>
    </row>
    <row r="96090" spans="1:10" s="2" customFormat="1" x14ac:dyDescent="0.25">
      <c r="A96090"/>
      <c r="B96090"/>
      <c r="C96090"/>
      <c r="D96090"/>
      <c r="E96090"/>
      <c r="F96090"/>
      <c r="G96090"/>
      <c r="H96090"/>
      <c r="I96090"/>
      <c r="J96090"/>
    </row>
    <row r="96091" spans="1:10" s="2" customFormat="1" x14ac:dyDescent="0.25">
      <c r="A96091"/>
      <c r="B96091"/>
      <c r="C96091"/>
      <c r="D96091"/>
      <c r="E96091"/>
      <c r="F96091"/>
      <c r="G96091"/>
      <c r="H96091"/>
      <c r="I96091"/>
      <c r="J96091"/>
    </row>
    <row r="96092" spans="1:10" s="2" customFormat="1" x14ac:dyDescent="0.25">
      <c r="A96092"/>
      <c r="B96092"/>
      <c r="C96092"/>
      <c r="D96092"/>
      <c r="E96092"/>
      <c r="F96092"/>
      <c r="G96092"/>
      <c r="H96092"/>
      <c r="I96092"/>
      <c r="J96092"/>
    </row>
    <row r="96093" spans="1:10" s="2" customFormat="1" x14ac:dyDescent="0.25">
      <c r="A96093"/>
      <c r="B96093"/>
      <c r="C96093"/>
      <c r="D96093"/>
      <c r="E96093"/>
      <c r="F96093"/>
      <c r="G96093"/>
      <c r="H96093"/>
      <c r="I96093"/>
      <c r="J96093"/>
    </row>
    <row r="96094" spans="1:10" s="2" customFormat="1" x14ac:dyDescent="0.25">
      <c r="A96094"/>
      <c r="B96094"/>
      <c r="C96094"/>
      <c r="D96094"/>
      <c r="E96094"/>
      <c r="F96094"/>
      <c r="G96094"/>
      <c r="H96094"/>
      <c r="I96094"/>
      <c r="J96094"/>
    </row>
    <row r="96095" spans="1:10" s="2" customFormat="1" x14ac:dyDescent="0.25">
      <c r="A96095"/>
      <c r="B96095"/>
      <c r="C96095"/>
      <c r="D96095"/>
      <c r="E96095"/>
      <c r="F96095"/>
      <c r="G96095"/>
      <c r="H96095"/>
      <c r="I96095"/>
      <c r="J96095"/>
    </row>
    <row r="96096" spans="1:10" s="2" customFormat="1" x14ac:dyDescent="0.25">
      <c r="A96096"/>
      <c r="B96096"/>
      <c r="C96096"/>
      <c r="D96096"/>
      <c r="E96096"/>
      <c r="F96096"/>
      <c r="G96096"/>
      <c r="H96096"/>
      <c r="I96096"/>
      <c r="J96096"/>
    </row>
    <row r="96097" spans="1:10" s="2" customFormat="1" x14ac:dyDescent="0.25">
      <c r="A96097"/>
      <c r="B96097"/>
      <c r="C96097"/>
      <c r="D96097"/>
      <c r="E96097"/>
      <c r="F96097"/>
      <c r="G96097"/>
      <c r="H96097"/>
      <c r="I96097"/>
      <c r="J96097"/>
    </row>
    <row r="96098" spans="1:10" s="2" customFormat="1" x14ac:dyDescent="0.25">
      <c r="A96098"/>
      <c r="B96098"/>
      <c r="C96098"/>
      <c r="D96098"/>
      <c r="E96098"/>
      <c r="F96098"/>
      <c r="G96098"/>
      <c r="H96098"/>
      <c r="I96098"/>
      <c r="J96098"/>
    </row>
    <row r="96099" spans="1:10" s="2" customFormat="1" x14ac:dyDescent="0.25">
      <c r="A96099"/>
      <c r="B96099"/>
      <c r="C96099"/>
      <c r="D96099"/>
      <c r="E96099"/>
      <c r="F96099"/>
      <c r="G96099"/>
      <c r="H96099"/>
      <c r="I96099"/>
      <c r="J96099"/>
    </row>
    <row r="96100" spans="1:10" s="2" customFormat="1" x14ac:dyDescent="0.25">
      <c r="A96100"/>
      <c r="B96100"/>
      <c r="C96100"/>
      <c r="D96100"/>
      <c r="E96100"/>
      <c r="F96100"/>
      <c r="G96100"/>
      <c r="H96100"/>
      <c r="I96100"/>
      <c r="J96100"/>
    </row>
    <row r="96101" spans="1:10" s="2" customFormat="1" x14ac:dyDescent="0.25">
      <c r="A96101"/>
      <c r="B96101"/>
      <c r="C96101"/>
      <c r="D96101"/>
      <c r="E96101"/>
      <c r="F96101"/>
      <c r="G96101"/>
      <c r="H96101"/>
      <c r="I96101"/>
      <c r="J96101"/>
    </row>
    <row r="96102" spans="1:10" s="2" customFormat="1" x14ac:dyDescent="0.25">
      <c r="A96102"/>
      <c r="B96102"/>
      <c r="C96102"/>
      <c r="D96102"/>
      <c r="E96102"/>
      <c r="F96102"/>
      <c r="G96102"/>
      <c r="H96102"/>
      <c r="I96102"/>
      <c r="J96102"/>
    </row>
    <row r="96103" spans="1:10" s="2" customFormat="1" x14ac:dyDescent="0.25">
      <c r="A96103"/>
      <c r="B96103"/>
      <c r="C96103"/>
      <c r="D96103"/>
      <c r="E96103"/>
      <c r="F96103"/>
      <c r="G96103"/>
      <c r="H96103"/>
      <c r="I96103"/>
      <c r="J96103"/>
    </row>
    <row r="96104" spans="1:10" s="2" customFormat="1" x14ac:dyDescent="0.25">
      <c r="A96104"/>
      <c r="B96104"/>
      <c r="C96104"/>
      <c r="D96104"/>
      <c r="E96104"/>
      <c r="F96104"/>
      <c r="G96104"/>
      <c r="H96104"/>
      <c r="I96104"/>
      <c r="J96104"/>
    </row>
    <row r="96105" spans="1:10" s="2" customFormat="1" x14ac:dyDescent="0.25">
      <c r="A96105"/>
      <c r="B96105"/>
      <c r="C96105"/>
      <c r="D96105"/>
      <c r="E96105"/>
      <c r="F96105"/>
      <c r="G96105"/>
      <c r="H96105"/>
      <c r="I96105"/>
      <c r="J96105"/>
    </row>
    <row r="96106" spans="1:10" s="2" customFormat="1" x14ac:dyDescent="0.25">
      <c r="A96106"/>
      <c r="B96106"/>
      <c r="C96106"/>
      <c r="D96106"/>
      <c r="E96106"/>
      <c r="F96106"/>
      <c r="G96106"/>
      <c r="H96106"/>
      <c r="I96106"/>
      <c r="J96106"/>
    </row>
    <row r="96107" spans="1:10" s="2" customFormat="1" x14ac:dyDescent="0.25">
      <c r="A96107"/>
      <c r="B96107"/>
      <c r="C96107"/>
      <c r="D96107"/>
      <c r="E96107"/>
      <c r="F96107"/>
      <c r="G96107"/>
      <c r="H96107"/>
      <c r="I96107"/>
      <c r="J96107"/>
    </row>
    <row r="96108" spans="1:10" s="2" customFormat="1" x14ac:dyDescent="0.25">
      <c r="A96108"/>
      <c r="B96108"/>
      <c r="C96108"/>
      <c r="D96108"/>
      <c r="E96108"/>
      <c r="F96108"/>
      <c r="G96108"/>
      <c r="H96108"/>
      <c r="I96108"/>
      <c r="J96108"/>
    </row>
    <row r="96109" spans="1:10" s="2" customFormat="1" x14ac:dyDescent="0.25">
      <c r="A96109"/>
      <c r="B96109"/>
      <c r="C96109"/>
      <c r="D96109"/>
      <c r="E96109"/>
      <c r="F96109"/>
      <c r="G96109"/>
      <c r="H96109"/>
      <c r="I96109"/>
      <c r="J96109"/>
    </row>
    <row r="96110" spans="1:10" s="2" customFormat="1" x14ac:dyDescent="0.25">
      <c r="A96110"/>
      <c r="B96110"/>
      <c r="C96110"/>
      <c r="D96110"/>
      <c r="E96110"/>
      <c r="F96110"/>
      <c r="G96110"/>
      <c r="H96110"/>
      <c r="I96110"/>
      <c r="J96110"/>
    </row>
    <row r="96111" spans="1:10" s="2" customFormat="1" x14ac:dyDescent="0.25">
      <c r="A96111"/>
      <c r="B96111"/>
      <c r="C96111"/>
      <c r="D96111"/>
      <c r="E96111"/>
      <c r="F96111"/>
      <c r="G96111"/>
      <c r="H96111"/>
      <c r="I96111"/>
      <c r="J96111"/>
    </row>
    <row r="96112" spans="1:10" s="2" customFormat="1" x14ac:dyDescent="0.25">
      <c r="A96112"/>
      <c r="B96112"/>
      <c r="C96112"/>
      <c r="D96112"/>
      <c r="E96112"/>
      <c r="F96112"/>
      <c r="G96112"/>
      <c r="H96112"/>
      <c r="I96112"/>
      <c r="J96112"/>
    </row>
    <row r="96113" spans="1:10" s="2" customFormat="1" x14ac:dyDescent="0.25">
      <c r="A96113"/>
      <c r="B96113"/>
      <c r="C96113"/>
      <c r="D96113"/>
      <c r="E96113"/>
      <c r="F96113"/>
      <c r="G96113"/>
      <c r="H96113"/>
      <c r="I96113"/>
      <c r="J96113"/>
    </row>
    <row r="96114" spans="1:10" s="2" customFormat="1" x14ac:dyDescent="0.25">
      <c r="A96114"/>
      <c r="B96114"/>
      <c r="C96114"/>
      <c r="D96114"/>
      <c r="E96114"/>
      <c r="F96114"/>
      <c r="G96114"/>
      <c r="H96114"/>
      <c r="I96114"/>
      <c r="J96114"/>
    </row>
    <row r="96115" spans="1:10" s="2" customFormat="1" x14ac:dyDescent="0.25">
      <c r="A96115"/>
      <c r="B96115"/>
      <c r="C96115"/>
      <c r="D96115"/>
      <c r="E96115"/>
      <c r="F96115"/>
      <c r="G96115"/>
      <c r="H96115"/>
      <c r="I96115"/>
      <c r="J96115"/>
    </row>
    <row r="96116" spans="1:10" s="2" customFormat="1" x14ac:dyDescent="0.25">
      <c r="A96116"/>
      <c r="B96116"/>
      <c r="C96116"/>
      <c r="D96116"/>
      <c r="E96116"/>
      <c r="F96116"/>
      <c r="G96116"/>
      <c r="H96116"/>
      <c r="I96116"/>
      <c r="J96116"/>
    </row>
    <row r="96117" spans="1:10" s="2" customFormat="1" x14ac:dyDescent="0.25">
      <c r="A96117"/>
      <c r="B96117"/>
      <c r="C96117"/>
      <c r="D96117"/>
      <c r="E96117"/>
      <c r="F96117"/>
      <c r="G96117"/>
      <c r="H96117"/>
      <c r="I96117"/>
      <c r="J96117"/>
    </row>
    <row r="96118" spans="1:10" s="2" customFormat="1" x14ac:dyDescent="0.25">
      <c r="A96118"/>
      <c r="B96118"/>
      <c r="C96118"/>
      <c r="D96118"/>
      <c r="E96118"/>
      <c r="F96118"/>
      <c r="G96118"/>
      <c r="H96118"/>
      <c r="I96118"/>
      <c r="J96118"/>
    </row>
    <row r="96119" spans="1:10" s="2" customFormat="1" x14ac:dyDescent="0.25">
      <c r="A96119"/>
      <c r="B96119"/>
      <c r="C96119"/>
      <c r="D96119"/>
      <c r="E96119"/>
      <c r="F96119"/>
      <c r="G96119"/>
      <c r="H96119"/>
      <c r="I96119"/>
      <c r="J96119"/>
    </row>
    <row r="96120" spans="1:10" s="2" customFormat="1" x14ac:dyDescent="0.25">
      <c r="A96120"/>
      <c r="B96120"/>
      <c r="C96120"/>
      <c r="D96120"/>
      <c r="E96120"/>
      <c r="F96120"/>
      <c r="G96120"/>
      <c r="H96120"/>
      <c r="I96120"/>
      <c r="J96120"/>
    </row>
    <row r="96121" spans="1:10" s="2" customFormat="1" x14ac:dyDescent="0.25">
      <c r="A96121"/>
      <c r="B96121"/>
      <c r="C96121"/>
      <c r="D96121"/>
      <c r="E96121"/>
      <c r="F96121"/>
      <c r="G96121"/>
      <c r="H96121"/>
      <c r="I96121"/>
      <c r="J96121"/>
    </row>
    <row r="96122" spans="1:10" s="2" customFormat="1" x14ac:dyDescent="0.25">
      <c r="A96122"/>
      <c r="B96122"/>
      <c r="C96122"/>
      <c r="D96122"/>
      <c r="E96122"/>
      <c r="F96122"/>
      <c r="G96122"/>
      <c r="H96122"/>
      <c r="I96122"/>
      <c r="J96122"/>
    </row>
    <row r="96123" spans="1:10" s="2" customFormat="1" x14ac:dyDescent="0.25">
      <c r="A96123"/>
      <c r="B96123"/>
      <c r="C96123"/>
      <c r="D96123"/>
      <c r="E96123"/>
      <c r="F96123"/>
      <c r="G96123"/>
      <c r="H96123"/>
      <c r="I96123"/>
      <c r="J96123"/>
    </row>
    <row r="96124" spans="1:10" s="2" customFormat="1" x14ac:dyDescent="0.25">
      <c r="A96124"/>
      <c r="B96124"/>
      <c r="C96124"/>
      <c r="D96124"/>
      <c r="E96124"/>
      <c r="F96124"/>
      <c r="G96124"/>
      <c r="H96124"/>
      <c r="I96124"/>
      <c r="J96124"/>
    </row>
    <row r="96125" spans="1:10" s="2" customFormat="1" x14ac:dyDescent="0.25">
      <c r="A96125"/>
      <c r="B96125"/>
      <c r="C96125"/>
      <c r="D96125"/>
      <c r="E96125"/>
      <c r="F96125"/>
      <c r="G96125"/>
      <c r="H96125"/>
      <c r="I96125"/>
      <c r="J96125"/>
    </row>
    <row r="96126" spans="1:10" s="2" customFormat="1" x14ac:dyDescent="0.25">
      <c r="A96126"/>
      <c r="B96126"/>
      <c r="C96126"/>
      <c r="D96126"/>
      <c r="E96126"/>
      <c r="F96126"/>
      <c r="G96126"/>
      <c r="H96126"/>
      <c r="I96126"/>
      <c r="J96126"/>
    </row>
    <row r="96127" spans="1:10" s="2" customFormat="1" x14ac:dyDescent="0.25">
      <c r="A96127"/>
      <c r="B96127"/>
      <c r="C96127"/>
      <c r="D96127"/>
      <c r="E96127"/>
      <c r="F96127"/>
      <c r="G96127"/>
      <c r="H96127"/>
      <c r="I96127"/>
      <c r="J96127"/>
    </row>
    <row r="96128" spans="1:10" s="2" customFormat="1" x14ac:dyDescent="0.25">
      <c r="A96128"/>
      <c r="B96128"/>
      <c r="C96128"/>
      <c r="D96128"/>
      <c r="E96128"/>
      <c r="F96128"/>
      <c r="G96128"/>
      <c r="H96128"/>
      <c r="I96128"/>
      <c r="J96128"/>
    </row>
    <row r="96129" spans="1:10" s="2" customFormat="1" x14ac:dyDescent="0.25">
      <c r="A96129"/>
      <c r="B96129"/>
      <c r="C96129"/>
      <c r="D96129"/>
      <c r="E96129"/>
      <c r="F96129"/>
      <c r="G96129"/>
      <c r="H96129"/>
      <c r="I96129"/>
      <c r="J96129"/>
    </row>
    <row r="96130" spans="1:10" s="2" customFormat="1" x14ac:dyDescent="0.25">
      <c r="A96130"/>
      <c r="B96130"/>
      <c r="C96130"/>
      <c r="D96130"/>
      <c r="E96130"/>
      <c r="F96130"/>
      <c r="G96130"/>
      <c r="H96130"/>
      <c r="I96130"/>
      <c r="J96130"/>
    </row>
    <row r="96131" spans="1:10" s="2" customFormat="1" x14ac:dyDescent="0.25">
      <c r="A96131"/>
      <c r="B96131"/>
      <c r="C96131"/>
      <c r="D96131"/>
      <c r="E96131"/>
      <c r="F96131"/>
      <c r="G96131"/>
      <c r="H96131"/>
      <c r="I96131"/>
      <c r="J96131"/>
    </row>
    <row r="96132" spans="1:10" s="2" customFormat="1" x14ac:dyDescent="0.25">
      <c r="A96132"/>
      <c r="B96132"/>
      <c r="C96132"/>
      <c r="D96132"/>
      <c r="E96132"/>
      <c r="F96132"/>
      <c r="G96132"/>
      <c r="H96132"/>
      <c r="I96132"/>
      <c r="J96132"/>
    </row>
    <row r="96133" spans="1:10" s="2" customFormat="1" x14ac:dyDescent="0.25">
      <c r="A96133"/>
      <c r="B96133"/>
      <c r="C96133"/>
      <c r="D96133"/>
      <c r="E96133"/>
      <c r="F96133"/>
      <c r="G96133"/>
      <c r="H96133"/>
      <c r="I96133"/>
      <c r="J96133"/>
    </row>
    <row r="96134" spans="1:10" s="2" customFormat="1" x14ac:dyDescent="0.25">
      <c r="A96134"/>
      <c r="B96134"/>
      <c r="C96134"/>
      <c r="D96134"/>
      <c r="E96134"/>
      <c r="F96134"/>
      <c r="G96134"/>
      <c r="H96134"/>
      <c r="I96134"/>
      <c r="J96134"/>
    </row>
    <row r="96135" spans="1:10" s="2" customFormat="1" x14ac:dyDescent="0.25">
      <c r="A96135"/>
      <c r="B96135"/>
      <c r="C96135"/>
      <c r="D96135"/>
      <c r="E96135"/>
      <c r="F96135"/>
      <c r="G96135"/>
      <c r="H96135"/>
      <c r="I96135"/>
      <c r="J96135"/>
    </row>
    <row r="96136" spans="1:10" s="2" customFormat="1" x14ac:dyDescent="0.25">
      <c r="A96136"/>
      <c r="B96136"/>
      <c r="C96136"/>
      <c r="D96136"/>
      <c r="E96136"/>
      <c r="F96136"/>
      <c r="G96136"/>
      <c r="H96136"/>
      <c r="I96136"/>
      <c r="J96136"/>
    </row>
    <row r="96137" spans="1:10" s="2" customFormat="1" x14ac:dyDescent="0.25">
      <c r="A96137"/>
      <c r="B96137"/>
      <c r="C96137"/>
      <c r="D96137"/>
      <c r="E96137"/>
      <c r="F96137"/>
      <c r="G96137"/>
      <c r="H96137"/>
      <c r="I96137"/>
      <c r="J96137"/>
    </row>
    <row r="96138" spans="1:10" s="2" customFormat="1" x14ac:dyDescent="0.25">
      <c r="A96138"/>
      <c r="B96138"/>
      <c r="C96138"/>
      <c r="D96138"/>
      <c r="E96138"/>
      <c r="F96138"/>
      <c r="G96138"/>
      <c r="H96138"/>
      <c r="I96138"/>
      <c r="J96138"/>
    </row>
    <row r="96139" spans="1:10" s="2" customFormat="1" x14ac:dyDescent="0.25">
      <c r="A96139"/>
      <c r="B96139"/>
      <c r="C96139"/>
      <c r="D96139"/>
      <c r="E96139"/>
      <c r="F96139"/>
      <c r="G96139"/>
      <c r="H96139"/>
      <c r="I96139"/>
      <c r="J96139"/>
    </row>
    <row r="96140" spans="1:10" s="2" customFormat="1" x14ac:dyDescent="0.25">
      <c r="A96140"/>
      <c r="B96140"/>
      <c r="C96140"/>
      <c r="D96140"/>
      <c r="E96140"/>
      <c r="F96140"/>
      <c r="G96140"/>
      <c r="H96140"/>
      <c r="I96140"/>
      <c r="J96140"/>
    </row>
    <row r="96141" spans="1:10" s="2" customFormat="1" x14ac:dyDescent="0.25">
      <c r="A96141"/>
      <c r="B96141"/>
      <c r="C96141"/>
      <c r="D96141"/>
      <c r="E96141"/>
      <c r="F96141"/>
      <c r="G96141"/>
      <c r="H96141"/>
      <c r="I96141"/>
      <c r="J96141"/>
    </row>
    <row r="96142" spans="1:10" s="2" customFormat="1" x14ac:dyDescent="0.25">
      <c r="A96142"/>
      <c r="B96142"/>
      <c r="C96142"/>
      <c r="D96142"/>
      <c r="E96142"/>
      <c r="F96142"/>
      <c r="G96142"/>
      <c r="H96142"/>
      <c r="I96142"/>
      <c r="J96142"/>
    </row>
    <row r="96143" spans="1:10" s="2" customFormat="1" x14ac:dyDescent="0.25">
      <c r="A96143"/>
      <c r="B96143"/>
      <c r="C96143"/>
      <c r="D96143"/>
      <c r="E96143"/>
      <c r="F96143"/>
      <c r="G96143"/>
      <c r="H96143"/>
      <c r="I96143"/>
      <c r="J96143"/>
    </row>
    <row r="96144" spans="1:10" s="2" customFormat="1" x14ac:dyDescent="0.25">
      <c r="A96144"/>
      <c r="B96144"/>
      <c r="C96144"/>
      <c r="D96144"/>
      <c r="E96144"/>
      <c r="F96144"/>
      <c r="G96144"/>
      <c r="H96144"/>
      <c r="I96144"/>
      <c r="J96144"/>
    </row>
    <row r="96145" spans="1:10" s="2" customFormat="1" x14ac:dyDescent="0.25">
      <c r="A96145"/>
      <c r="B96145"/>
      <c r="C96145"/>
      <c r="D96145"/>
      <c r="E96145"/>
      <c r="F96145"/>
      <c r="G96145"/>
      <c r="H96145"/>
      <c r="I96145"/>
      <c r="J96145"/>
    </row>
    <row r="96146" spans="1:10" s="2" customFormat="1" x14ac:dyDescent="0.25">
      <c r="A96146"/>
      <c r="B96146"/>
      <c r="C96146"/>
      <c r="D96146"/>
      <c r="E96146"/>
      <c r="F96146"/>
      <c r="G96146"/>
      <c r="H96146"/>
      <c r="I96146"/>
      <c r="J96146"/>
    </row>
    <row r="96147" spans="1:10" s="2" customFormat="1" x14ac:dyDescent="0.25">
      <c r="A96147"/>
      <c r="B96147"/>
      <c r="C96147"/>
      <c r="D96147"/>
      <c r="E96147"/>
      <c r="F96147"/>
      <c r="G96147"/>
      <c r="H96147"/>
      <c r="I96147"/>
      <c r="J96147"/>
    </row>
    <row r="96148" spans="1:10" s="2" customFormat="1" x14ac:dyDescent="0.25">
      <c r="A96148"/>
      <c r="B96148"/>
      <c r="C96148"/>
      <c r="D96148"/>
      <c r="E96148"/>
      <c r="F96148"/>
      <c r="G96148"/>
      <c r="H96148"/>
      <c r="I96148"/>
      <c r="J96148"/>
    </row>
    <row r="96149" spans="1:10" s="2" customFormat="1" x14ac:dyDescent="0.25">
      <c r="A96149"/>
      <c r="B96149"/>
      <c r="C96149"/>
      <c r="D96149"/>
      <c r="E96149"/>
      <c r="F96149"/>
      <c r="G96149"/>
      <c r="H96149"/>
      <c r="I96149"/>
      <c r="J96149"/>
    </row>
    <row r="96150" spans="1:10" s="2" customFormat="1" x14ac:dyDescent="0.25">
      <c r="A96150"/>
      <c r="B96150"/>
      <c r="C96150"/>
      <c r="D96150"/>
      <c r="E96150"/>
      <c r="F96150"/>
      <c r="G96150"/>
      <c r="H96150"/>
      <c r="I96150"/>
      <c r="J96150"/>
    </row>
    <row r="96151" spans="1:10" s="2" customFormat="1" x14ac:dyDescent="0.25">
      <c r="A96151"/>
      <c r="B96151"/>
      <c r="C96151"/>
      <c r="D96151"/>
      <c r="E96151"/>
      <c r="F96151"/>
      <c r="G96151"/>
      <c r="H96151"/>
      <c r="I96151"/>
      <c r="J96151"/>
    </row>
    <row r="96152" spans="1:10" s="2" customFormat="1" x14ac:dyDescent="0.25">
      <c r="A96152"/>
      <c r="B96152"/>
      <c r="C96152"/>
      <c r="D96152"/>
      <c r="E96152"/>
      <c r="F96152"/>
      <c r="G96152"/>
      <c r="H96152"/>
      <c r="I96152"/>
      <c r="J96152"/>
    </row>
    <row r="96153" spans="1:10" s="2" customFormat="1" x14ac:dyDescent="0.25">
      <c r="A96153"/>
      <c r="B96153"/>
      <c r="C96153"/>
      <c r="D96153"/>
      <c r="E96153"/>
      <c r="F96153"/>
      <c r="G96153"/>
      <c r="H96153"/>
      <c r="I96153"/>
      <c r="J96153"/>
    </row>
    <row r="96154" spans="1:10" s="2" customFormat="1" x14ac:dyDescent="0.25">
      <c r="A96154"/>
      <c r="B96154"/>
      <c r="C96154"/>
      <c r="D96154"/>
      <c r="E96154"/>
      <c r="F96154"/>
      <c r="G96154"/>
      <c r="H96154"/>
      <c r="I96154"/>
      <c r="J96154"/>
    </row>
    <row r="96155" spans="1:10" s="2" customFormat="1" x14ac:dyDescent="0.25">
      <c r="A96155"/>
      <c r="B96155"/>
      <c r="C96155"/>
      <c r="D96155"/>
      <c r="E96155"/>
      <c r="F96155"/>
      <c r="G96155"/>
      <c r="H96155"/>
      <c r="I96155"/>
      <c r="J96155"/>
    </row>
    <row r="96156" spans="1:10" s="2" customFormat="1" x14ac:dyDescent="0.25">
      <c r="A96156"/>
      <c r="B96156"/>
      <c r="C96156"/>
      <c r="D96156"/>
      <c r="E96156"/>
      <c r="F96156"/>
      <c r="G96156"/>
      <c r="H96156"/>
      <c r="I96156"/>
      <c r="J96156"/>
    </row>
    <row r="96157" spans="1:10" s="2" customFormat="1" x14ac:dyDescent="0.25">
      <c r="A96157"/>
      <c r="B96157"/>
      <c r="C96157"/>
      <c r="D96157"/>
      <c r="E96157"/>
      <c r="F96157"/>
      <c r="G96157"/>
      <c r="H96157"/>
      <c r="I96157"/>
      <c r="J96157"/>
    </row>
    <row r="96158" spans="1:10" s="2" customFormat="1" x14ac:dyDescent="0.25">
      <c r="A96158"/>
      <c r="B96158"/>
      <c r="C96158"/>
      <c r="D96158"/>
      <c r="E96158"/>
      <c r="F96158"/>
      <c r="G96158"/>
      <c r="H96158"/>
      <c r="I96158"/>
      <c r="J96158"/>
    </row>
    <row r="96159" spans="1:10" s="2" customFormat="1" x14ac:dyDescent="0.25">
      <c r="A96159"/>
      <c r="B96159"/>
      <c r="C96159"/>
      <c r="D96159"/>
      <c r="E96159"/>
      <c r="F96159"/>
      <c r="G96159"/>
      <c r="H96159"/>
      <c r="I96159"/>
      <c r="J96159"/>
    </row>
    <row r="96160" spans="1:10" s="2" customFormat="1" x14ac:dyDescent="0.25">
      <c r="A96160"/>
      <c r="B96160"/>
      <c r="C96160"/>
      <c r="D96160"/>
      <c r="E96160"/>
      <c r="F96160"/>
      <c r="G96160"/>
      <c r="H96160"/>
      <c r="I96160"/>
      <c r="J96160"/>
    </row>
    <row r="96161" spans="1:10" s="2" customFormat="1" x14ac:dyDescent="0.25">
      <c r="A96161"/>
      <c r="B96161"/>
      <c r="C96161"/>
      <c r="D96161"/>
      <c r="E96161"/>
      <c r="F96161"/>
      <c r="G96161"/>
      <c r="H96161"/>
      <c r="I96161"/>
      <c r="J96161"/>
    </row>
    <row r="96162" spans="1:10" s="2" customFormat="1" x14ac:dyDescent="0.25">
      <c r="A96162"/>
      <c r="B96162"/>
      <c r="C96162"/>
      <c r="D96162"/>
      <c r="E96162"/>
      <c r="F96162"/>
      <c r="G96162"/>
      <c r="H96162"/>
      <c r="I96162"/>
      <c r="J96162"/>
    </row>
    <row r="96163" spans="1:10" s="2" customFormat="1" x14ac:dyDescent="0.25">
      <c r="A96163"/>
      <c r="B96163"/>
      <c r="C96163"/>
      <c r="D96163"/>
      <c r="E96163"/>
      <c r="F96163"/>
      <c r="G96163"/>
      <c r="H96163"/>
      <c r="I96163"/>
      <c r="J96163"/>
    </row>
    <row r="96164" spans="1:10" s="2" customFormat="1" x14ac:dyDescent="0.25">
      <c r="A96164"/>
      <c r="B96164"/>
      <c r="C96164"/>
      <c r="D96164"/>
      <c r="E96164"/>
      <c r="F96164"/>
      <c r="G96164"/>
      <c r="H96164"/>
      <c r="I96164"/>
      <c r="J96164"/>
    </row>
    <row r="96165" spans="1:10" s="2" customFormat="1" x14ac:dyDescent="0.25">
      <c r="A96165"/>
      <c r="B96165"/>
      <c r="C96165"/>
      <c r="D96165"/>
      <c r="E96165"/>
      <c r="F96165"/>
      <c r="G96165"/>
      <c r="H96165"/>
      <c r="I96165"/>
      <c r="J96165"/>
    </row>
    <row r="96166" spans="1:10" s="2" customFormat="1" x14ac:dyDescent="0.25">
      <c r="A96166"/>
      <c r="B96166"/>
      <c r="C96166"/>
      <c r="D96166"/>
      <c r="E96166"/>
      <c r="F96166"/>
      <c r="G96166"/>
      <c r="H96166"/>
      <c r="I96166"/>
      <c r="J96166"/>
    </row>
    <row r="96167" spans="1:10" s="2" customFormat="1" x14ac:dyDescent="0.25">
      <c r="A96167"/>
      <c r="B96167"/>
      <c r="C96167"/>
      <c r="D96167"/>
      <c r="E96167"/>
      <c r="F96167"/>
      <c r="G96167"/>
      <c r="H96167"/>
      <c r="I96167"/>
      <c r="J96167"/>
    </row>
    <row r="96168" spans="1:10" s="2" customFormat="1" x14ac:dyDescent="0.25">
      <c r="A96168"/>
      <c r="B96168"/>
      <c r="C96168"/>
      <c r="D96168"/>
      <c r="E96168"/>
      <c r="F96168"/>
      <c r="G96168"/>
      <c r="H96168"/>
      <c r="I96168"/>
      <c r="J96168"/>
    </row>
    <row r="96169" spans="1:10" s="2" customFormat="1" x14ac:dyDescent="0.25">
      <c r="A96169"/>
      <c r="B96169"/>
      <c r="C96169"/>
      <c r="D96169"/>
      <c r="E96169"/>
      <c r="F96169"/>
      <c r="G96169"/>
      <c r="H96169"/>
      <c r="I96169"/>
      <c r="J96169"/>
    </row>
    <row r="96170" spans="1:10" s="2" customFormat="1" x14ac:dyDescent="0.25">
      <c r="A96170"/>
      <c r="B96170"/>
      <c r="C96170"/>
      <c r="D96170"/>
      <c r="E96170"/>
      <c r="F96170"/>
      <c r="G96170"/>
      <c r="H96170"/>
      <c r="I96170"/>
      <c r="J96170"/>
    </row>
    <row r="96171" spans="1:10" s="2" customFormat="1" x14ac:dyDescent="0.25">
      <c r="A96171"/>
      <c r="B96171"/>
      <c r="C96171"/>
      <c r="D96171"/>
      <c r="E96171"/>
      <c r="F96171"/>
      <c r="G96171"/>
      <c r="H96171"/>
      <c r="I96171"/>
      <c r="J96171"/>
    </row>
    <row r="96172" spans="1:10" s="2" customFormat="1" x14ac:dyDescent="0.25">
      <c r="A96172"/>
      <c r="B96172"/>
      <c r="C96172"/>
      <c r="D96172"/>
      <c r="E96172"/>
      <c r="F96172"/>
      <c r="G96172"/>
      <c r="H96172"/>
      <c r="I96172"/>
      <c r="J96172"/>
    </row>
    <row r="96173" spans="1:10" s="2" customFormat="1" x14ac:dyDescent="0.25">
      <c r="A96173"/>
      <c r="B96173"/>
      <c r="C96173"/>
      <c r="D96173"/>
      <c r="E96173"/>
      <c r="F96173"/>
      <c r="G96173"/>
      <c r="H96173"/>
      <c r="I96173"/>
      <c r="J96173"/>
    </row>
    <row r="96174" spans="1:10" s="2" customFormat="1" x14ac:dyDescent="0.25">
      <c r="A96174"/>
      <c r="B96174"/>
      <c r="C96174"/>
      <c r="D96174"/>
      <c r="E96174"/>
      <c r="F96174"/>
      <c r="G96174"/>
      <c r="H96174"/>
      <c r="I96174"/>
      <c r="J96174"/>
    </row>
    <row r="96175" spans="1:10" s="2" customFormat="1" x14ac:dyDescent="0.25">
      <c r="A96175"/>
      <c r="B96175"/>
      <c r="C96175"/>
      <c r="D96175"/>
      <c r="E96175"/>
      <c r="F96175"/>
      <c r="G96175"/>
      <c r="H96175"/>
      <c r="I96175"/>
      <c r="J96175"/>
    </row>
    <row r="96176" spans="1:10" s="2" customFormat="1" x14ac:dyDescent="0.25">
      <c r="A96176"/>
      <c r="B96176"/>
      <c r="C96176"/>
      <c r="D96176"/>
      <c r="E96176"/>
      <c r="F96176"/>
      <c r="G96176"/>
      <c r="H96176"/>
      <c r="I96176"/>
      <c r="J96176"/>
    </row>
    <row r="96177" spans="1:10" s="2" customFormat="1" x14ac:dyDescent="0.25">
      <c r="A96177"/>
      <c r="B96177"/>
      <c r="C96177"/>
      <c r="D96177"/>
      <c r="E96177"/>
      <c r="F96177"/>
      <c r="G96177"/>
      <c r="H96177"/>
      <c r="I96177"/>
      <c r="J96177"/>
    </row>
    <row r="96178" spans="1:10" s="2" customFormat="1" x14ac:dyDescent="0.25">
      <c r="A96178"/>
      <c r="B96178"/>
      <c r="C96178"/>
      <c r="D96178"/>
      <c r="E96178"/>
      <c r="F96178"/>
      <c r="G96178"/>
      <c r="H96178"/>
      <c r="I96178"/>
      <c r="J96178"/>
    </row>
    <row r="96179" spans="1:10" s="2" customFormat="1" x14ac:dyDescent="0.25">
      <c r="A96179"/>
      <c r="B96179"/>
      <c r="C96179"/>
      <c r="D96179"/>
      <c r="E96179"/>
      <c r="F96179"/>
      <c r="G96179"/>
      <c r="H96179"/>
      <c r="I96179"/>
      <c r="J96179"/>
    </row>
    <row r="96180" spans="1:10" s="2" customFormat="1" x14ac:dyDescent="0.25">
      <c r="A96180"/>
      <c r="B96180"/>
      <c r="C96180"/>
      <c r="D96180"/>
      <c r="E96180"/>
      <c r="F96180"/>
      <c r="G96180"/>
      <c r="H96180"/>
      <c r="I96180"/>
      <c r="J96180"/>
    </row>
    <row r="96181" spans="1:10" s="2" customFormat="1" x14ac:dyDescent="0.25">
      <c r="A96181"/>
      <c r="B96181"/>
      <c r="C96181"/>
      <c r="D96181"/>
      <c r="E96181"/>
      <c r="F96181"/>
      <c r="G96181"/>
      <c r="H96181"/>
      <c r="I96181"/>
      <c r="J96181"/>
    </row>
    <row r="96182" spans="1:10" s="2" customFormat="1" x14ac:dyDescent="0.25">
      <c r="A96182"/>
      <c r="B96182"/>
      <c r="C96182"/>
      <c r="D96182"/>
      <c r="E96182"/>
      <c r="F96182"/>
      <c r="G96182"/>
      <c r="H96182"/>
      <c r="I96182"/>
      <c r="J96182"/>
    </row>
    <row r="96183" spans="1:10" s="2" customFormat="1" x14ac:dyDescent="0.25">
      <c r="A96183"/>
      <c r="B96183"/>
      <c r="C96183"/>
      <c r="D96183"/>
      <c r="E96183"/>
      <c r="F96183"/>
      <c r="G96183"/>
      <c r="H96183"/>
      <c r="I96183"/>
      <c r="J96183"/>
    </row>
    <row r="96184" spans="1:10" s="2" customFormat="1" x14ac:dyDescent="0.25">
      <c r="A96184"/>
      <c r="B96184"/>
      <c r="C96184"/>
      <c r="D96184"/>
      <c r="E96184"/>
      <c r="F96184"/>
      <c r="G96184"/>
      <c r="H96184"/>
      <c r="I96184"/>
      <c r="J96184"/>
    </row>
    <row r="96185" spans="1:10" s="2" customFormat="1" x14ac:dyDescent="0.25">
      <c r="A96185"/>
      <c r="B96185"/>
      <c r="C96185"/>
      <c r="D96185"/>
      <c r="E96185"/>
      <c r="F96185"/>
      <c r="G96185"/>
      <c r="H96185"/>
      <c r="I96185"/>
      <c r="J96185"/>
    </row>
    <row r="96186" spans="1:10" s="2" customFormat="1" x14ac:dyDescent="0.25">
      <c r="A96186"/>
      <c r="B96186"/>
      <c r="C96186"/>
      <c r="D96186"/>
      <c r="E96186"/>
      <c r="F96186"/>
      <c r="G96186"/>
      <c r="H96186"/>
      <c r="I96186"/>
      <c r="J96186"/>
    </row>
    <row r="96187" spans="1:10" s="2" customFormat="1" x14ac:dyDescent="0.25">
      <c r="A96187"/>
      <c r="B96187"/>
      <c r="C96187"/>
      <c r="D96187"/>
      <c r="E96187"/>
      <c r="F96187"/>
      <c r="G96187"/>
      <c r="H96187"/>
      <c r="I96187"/>
      <c r="J96187"/>
    </row>
    <row r="96188" spans="1:10" s="2" customFormat="1" x14ac:dyDescent="0.25">
      <c r="A96188"/>
      <c r="B96188"/>
      <c r="C96188"/>
      <c r="D96188"/>
      <c r="E96188"/>
      <c r="F96188"/>
      <c r="G96188"/>
      <c r="H96188"/>
      <c r="I96188"/>
      <c r="J96188"/>
    </row>
    <row r="96189" spans="1:10" s="2" customFormat="1" x14ac:dyDescent="0.25">
      <c r="A96189"/>
      <c r="B96189"/>
      <c r="C96189"/>
      <c r="D96189"/>
      <c r="E96189"/>
      <c r="F96189"/>
      <c r="G96189"/>
      <c r="H96189"/>
      <c r="I96189"/>
      <c r="J96189"/>
    </row>
    <row r="96190" spans="1:10" s="2" customFormat="1" x14ac:dyDescent="0.25">
      <c r="A96190"/>
      <c r="B96190"/>
      <c r="C96190"/>
      <c r="D96190"/>
      <c r="E96190"/>
      <c r="F96190"/>
      <c r="G96190"/>
      <c r="H96190"/>
      <c r="I96190"/>
      <c r="J96190"/>
    </row>
    <row r="96191" spans="1:10" s="2" customFormat="1" x14ac:dyDescent="0.25">
      <c r="A96191"/>
      <c r="B96191"/>
      <c r="C96191"/>
      <c r="D96191"/>
      <c r="E96191"/>
      <c r="F96191"/>
      <c r="G96191"/>
      <c r="H96191"/>
      <c r="I96191"/>
      <c r="J96191"/>
    </row>
    <row r="96192" spans="1:10" s="2" customFormat="1" x14ac:dyDescent="0.25">
      <c r="A96192"/>
      <c r="B96192"/>
      <c r="C96192"/>
      <c r="D96192"/>
      <c r="E96192"/>
      <c r="F96192"/>
      <c r="G96192"/>
      <c r="H96192"/>
      <c r="I96192"/>
      <c r="J96192"/>
    </row>
    <row r="96193" spans="1:10" s="2" customFormat="1" x14ac:dyDescent="0.25">
      <c r="A96193"/>
      <c r="B96193"/>
      <c r="C96193"/>
      <c r="D96193"/>
      <c r="E96193"/>
      <c r="F96193"/>
      <c r="G96193"/>
      <c r="H96193"/>
      <c r="I96193"/>
      <c r="J96193"/>
    </row>
    <row r="96194" spans="1:10" s="2" customFormat="1" x14ac:dyDescent="0.25">
      <c r="A96194"/>
      <c r="B96194"/>
      <c r="C96194"/>
      <c r="D96194"/>
      <c r="E96194"/>
      <c r="F96194"/>
      <c r="G96194"/>
      <c r="H96194"/>
      <c r="I96194"/>
      <c r="J96194"/>
    </row>
    <row r="96195" spans="1:10" s="2" customFormat="1" x14ac:dyDescent="0.25">
      <c r="A96195"/>
      <c r="B96195"/>
      <c r="C96195"/>
      <c r="D96195"/>
      <c r="E96195"/>
      <c r="F96195"/>
      <c r="G96195"/>
      <c r="H96195"/>
      <c r="I96195"/>
      <c r="J96195"/>
    </row>
    <row r="96196" spans="1:10" s="2" customFormat="1" x14ac:dyDescent="0.25">
      <c r="A96196"/>
      <c r="B96196"/>
      <c r="C96196"/>
      <c r="D96196"/>
      <c r="E96196"/>
      <c r="F96196"/>
      <c r="G96196"/>
      <c r="H96196"/>
      <c r="I96196"/>
      <c r="J96196"/>
    </row>
    <row r="96197" spans="1:10" s="2" customFormat="1" x14ac:dyDescent="0.25">
      <c r="A96197"/>
      <c r="B96197"/>
      <c r="C96197"/>
      <c r="D96197"/>
      <c r="E96197"/>
      <c r="F96197"/>
      <c r="G96197"/>
      <c r="H96197"/>
      <c r="I96197"/>
      <c r="J96197"/>
    </row>
    <row r="96198" spans="1:10" s="2" customFormat="1" x14ac:dyDescent="0.25">
      <c r="A96198"/>
      <c r="B96198"/>
      <c r="C96198"/>
      <c r="D96198"/>
      <c r="E96198"/>
      <c r="F96198"/>
      <c r="G96198"/>
      <c r="H96198"/>
      <c r="I96198"/>
      <c r="J96198"/>
    </row>
    <row r="96199" spans="1:10" s="2" customFormat="1" x14ac:dyDescent="0.25">
      <c r="A96199"/>
      <c r="B96199"/>
      <c r="C96199"/>
      <c r="D96199"/>
      <c r="E96199"/>
      <c r="F96199"/>
      <c r="G96199"/>
      <c r="H96199"/>
      <c r="I96199"/>
      <c r="J96199"/>
    </row>
    <row r="96200" spans="1:10" s="2" customFormat="1" x14ac:dyDescent="0.25">
      <c r="A96200"/>
      <c r="B96200"/>
      <c r="C96200"/>
      <c r="D96200"/>
      <c r="E96200"/>
      <c r="F96200"/>
      <c r="G96200"/>
      <c r="H96200"/>
      <c r="I96200"/>
      <c r="J96200"/>
    </row>
    <row r="96201" spans="1:10" s="2" customFormat="1" x14ac:dyDescent="0.25">
      <c r="A96201"/>
      <c r="B96201"/>
      <c r="C96201"/>
      <c r="D96201"/>
      <c r="E96201"/>
      <c r="F96201"/>
      <c r="G96201"/>
      <c r="H96201"/>
      <c r="I96201"/>
      <c r="J96201"/>
    </row>
    <row r="96202" spans="1:10" s="2" customFormat="1" x14ac:dyDescent="0.25">
      <c r="A96202"/>
      <c r="B96202"/>
      <c r="C96202"/>
      <c r="D96202"/>
      <c r="E96202"/>
      <c r="F96202"/>
      <c r="G96202"/>
      <c r="H96202"/>
      <c r="I96202"/>
      <c r="J96202"/>
    </row>
    <row r="96203" spans="1:10" s="2" customFormat="1" x14ac:dyDescent="0.25">
      <c r="A96203"/>
      <c r="B96203"/>
      <c r="C96203"/>
      <c r="D96203"/>
      <c r="E96203"/>
      <c r="F96203"/>
      <c r="G96203"/>
      <c r="H96203"/>
      <c r="I96203"/>
      <c r="J96203"/>
    </row>
    <row r="96204" spans="1:10" s="2" customFormat="1" x14ac:dyDescent="0.25">
      <c r="A96204"/>
      <c r="B96204"/>
      <c r="C96204"/>
      <c r="D96204"/>
      <c r="E96204"/>
      <c r="F96204"/>
      <c r="G96204"/>
      <c r="H96204"/>
      <c r="I96204"/>
      <c r="J96204"/>
    </row>
    <row r="96205" spans="1:10" s="2" customFormat="1" x14ac:dyDescent="0.25">
      <c r="A96205"/>
      <c r="B96205"/>
      <c r="C96205"/>
      <c r="D96205"/>
      <c r="E96205"/>
      <c r="F96205"/>
      <c r="G96205"/>
      <c r="H96205"/>
      <c r="I96205"/>
      <c r="J96205"/>
    </row>
    <row r="96206" spans="1:10" s="2" customFormat="1" x14ac:dyDescent="0.25">
      <c r="A96206"/>
      <c r="B96206"/>
      <c r="C96206"/>
      <c r="D96206"/>
      <c r="E96206"/>
      <c r="F96206"/>
      <c r="G96206"/>
      <c r="H96206"/>
      <c r="I96206"/>
      <c r="J96206"/>
    </row>
    <row r="96207" spans="1:10" s="2" customFormat="1" x14ac:dyDescent="0.25">
      <c r="A96207"/>
      <c r="B96207"/>
      <c r="C96207"/>
      <c r="D96207"/>
      <c r="E96207"/>
      <c r="F96207"/>
      <c r="G96207"/>
      <c r="H96207"/>
      <c r="I96207"/>
      <c r="J96207"/>
    </row>
    <row r="96208" spans="1:10" s="2" customFormat="1" x14ac:dyDescent="0.25">
      <c r="A96208"/>
      <c r="B96208"/>
      <c r="C96208"/>
      <c r="D96208"/>
      <c r="E96208"/>
      <c r="F96208"/>
      <c r="G96208"/>
      <c r="H96208"/>
      <c r="I96208"/>
      <c r="J96208"/>
    </row>
    <row r="96209" spans="1:10" s="2" customFormat="1" x14ac:dyDescent="0.25">
      <c r="A96209"/>
      <c r="B96209"/>
      <c r="C96209"/>
      <c r="D96209"/>
      <c r="E96209"/>
      <c r="F96209"/>
      <c r="G96209"/>
      <c r="H96209"/>
      <c r="I96209"/>
      <c r="J96209"/>
    </row>
    <row r="96210" spans="1:10" s="2" customFormat="1" x14ac:dyDescent="0.25">
      <c r="A96210"/>
      <c r="B96210"/>
      <c r="C96210"/>
      <c r="D96210"/>
      <c r="E96210"/>
      <c r="F96210"/>
      <c r="G96210"/>
      <c r="H96210"/>
      <c r="I96210"/>
      <c r="J96210"/>
    </row>
    <row r="96211" spans="1:10" s="2" customFormat="1" x14ac:dyDescent="0.25">
      <c r="A96211"/>
      <c r="B96211"/>
      <c r="C96211"/>
      <c r="D96211"/>
      <c r="E96211"/>
      <c r="F96211"/>
      <c r="G96211"/>
      <c r="H96211"/>
      <c r="I96211"/>
      <c r="J96211"/>
    </row>
    <row r="96212" spans="1:10" s="2" customFormat="1" x14ac:dyDescent="0.25">
      <c r="A96212"/>
      <c r="B96212"/>
      <c r="C96212"/>
      <c r="D96212"/>
      <c r="E96212"/>
      <c r="F96212"/>
      <c r="G96212"/>
      <c r="H96212"/>
      <c r="I96212"/>
      <c r="J96212"/>
    </row>
    <row r="96213" spans="1:10" s="2" customFormat="1" x14ac:dyDescent="0.25">
      <c r="A96213"/>
      <c r="B96213"/>
      <c r="C96213"/>
      <c r="D96213"/>
      <c r="E96213"/>
      <c r="F96213"/>
      <c r="G96213"/>
      <c r="H96213"/>
      <c r="I96213"/>
      <c r="J96213"/>
    </row>
    <row r="96214" spans="1:10" s="2" customFormat="1" x14ac:dyDescent="0.25">
      <c r="A96214"/>
      <c r="B96214"/>
      <c r="C96214"/>
      <c r="D96214"/>
      <c r="E96214"/>
      <c r="F96214"/>
      <c r="G96214"/>
      <c r="H96214"/>
      <c r="I96214"/>
      <c r="J96214"/>
    </row>
    <row r="96215" spans="1:10" s="2" customFormat="1" x14ac:dyDescent="0.25">
      <c r="A96215"/>
      <c r="B96215"/>
      <c r="C96215"/>
      <c r="D96215"/>
      <c r="E96215"/>
      <c r="F96215"/>
      <c r="G96215"/>
      <c r="H96215"/>
      <c r="I96215"/>
      <c r="J96215"/>
    </row>
    <row r="96216" spans="1:10" s="2" customFormat="1" x14ac:dyDescent="0.25">
      <c r="A96216"/>
      <c r="B96216"/>
      <c r="C96216"/>
      <c r="D96216"/>
      <c r="E96216"/>
      <c r="F96216"/>
      <c r="G96216"/>
      <c r="H96216"/>
      <c r="I96216"/>
      <c r="J96216"/>
    </row>
    <row r="96217" spans="1:10" s="2" customFormat="1" x14ac:dyDescent="0.25">
      <c r="A96217"/>
      <c r="B96217"/>
      <c r="C96217"/>
      <c r="D96217"/>
      <c r="E96217"/>
      <c r="F96217"/>
      <c r="G96217"/>
      <c r="H96217"/>
      <c r="I96217"/>
      <c r="J96217"/>
    </row>
    <row r="96218" spans="1:10" s="2" customFormat="1" x14ac:dyDescent="0.25">
      <c r="A96218"/>
      <c r="B96218"/>
      <c r="C96218"/>
      <c r="D96218"/>
      <c r="E96218"/>
      <c r="F96218"/>
      <c r="G96218"/>
      <c r="H96218"/>
      <c r="I96218"/>
      <c r="J96218"/>
    </row>
    <row r="96219" spans="1:10" s="2" customFormat="1" x14ac:dyDescent="0.25">
      <c r="A96219"/>
      <c r="B96219"/>
      <c r="C96219"/>
      <c r="D96219"/>
      <c r="E96219"/>
      <c r="F96219"/>
      <c r="G96219"/>
      <c r="H96219"/>
      <c r="I96219"/>
      <c r="J96219"/>
    </row>
    <row r="96220" spans="1:10" s="2" customFormat="1" x14ac:dyDescent="0.25">
      <c r="A96220"/>
      <c r="B96220"/>
      <c r="C96220"/>
      <c r="D96220"/>
      <c r="E96220"/>
      <c r="F96220"/>
      <c r="G96220"/>
      <c r="H96220"/>
      <c r="I96220"/>
      <c r="J96220"/>
    </row>
    <row r="96221" spans="1:10" s="2" customFormat="1" x14ac:dyDescent="0.25">
      <c r="A96221"/>
      <c r="B96221"/>
      <c r="C96221"/>
      <c r="D96221"/>
      <c r="E96221"/>
      <c r="F96221"/>
      <c r="G96221"/>
      <c r="H96221"/>
      <c r="I96221"/>
      <c r="J96221"/>
    </row>
    <row r="96222" spans="1:10" s="2" customFormat="1" x14ac:dyDescent="0.25">
      <c r="A96222"/>
      <c r="B96222"/>
      <c r="C96222"/>
      <c r="D96222"/>
      <c r="E96222"/>
      <c r="F96222"/>
      <c r="G96222"/>
      <c r="H96222"/>
      <c r="I96222"/>
      <c r="J96222"/>
    </row>
    <row r="96223" spans="1:10" s="2" customFormat="1" x14ac:dyDescent="0.25">
      <c r="A96223"/>
      <c r="B96223"/>
      <c r="C96223"/>
      <c r="D96223"/>
      <c r="E96223"/>
      <c r="F96223"/>
      <c r="G96223"/>
      <c r="H96223"/>
      <c r="I96223"/>
      <c r="J96223"/>
    </row>
    <row r="96224" spans="1:10" s="2" customFormat="1" x14ac:dyDescent="0.25">
      <c r="A96224"/>
      <c r="B96224"/>
      <c r="C96224"/>
      <c r="D96224"/>
      <c r="E96224"/>
      <c r="F96224"/>
      <c r="G96224"/>
      <c r="H96224"/>
      <c r="I96224"/>
      <c r="J96224"/>
    </row>
    <row r="96225" spans="1:10" s="2" customFormat="1" x14ac:dyDescent="0.25">
      <c r="A96225"/>
      <c r="B96225"/>
      <c r="C96225"/>
      <c r="D96225"/>
      <c r="E96225"/>
      <c r="F96225"/>
      <c r="G96225"/>
      <c r="H96225"/>
      <c r="I96225"/>
      <c r="J96225"/>
    </row>
    <row r="96226" spans="1:10" s="2" customFormat="1" x14ac:dyDescent="0.25">
      <c r="A96226"/>
      <c r="B96226"/>
      <c r="C96226"/>
      <c r="D96226"/>
      <c r="E96226"/>
      <c r="F96226"/>
      <c r="G96226"/>
      <c r="H96226"/>
      <c r="I96226"/>
      <c r="J96226"/>
    </row>
    <row r="96227" spans="1:10" s="2" customFormat="1" x14ac:dyDescent="0.25">
      <c r="A96227"/>
      <c r="B96227"/>
      <c r="C96227"/>
      <c r="D96227"/>
      <c r="E96227"/>
      <c r="F96227"/>
      <c r="G96227"/>
      <c r="H96227"/>
      <c r="I96227"/>
      <c r="J96227"/>
    </row>
    <row r="96228" spans="1:10" s="2" customFormat="1" x14ac:dyDescent="0.25">
      <c r="A96228"/>
      <c r="B96228"/>
      <c r="C96228"/>
      <c r="D96228"/>
      <c r="E96228"/>
      <c r="F96228"/>
      <c r="G96228"/>
      <c r="H96228"/>
      <c r="I96228"/>
      <c r="J96228"/>
    </row>
    <row r="96229" spans="1:10" s="2" customFormat="1" x14ac:dyDescent="0.25">
      <c r="A96229"/>
      <c r="B96229"/>
      <c r="C96229"/>
      <c r="D96229"/>
      <c r="E96229"/>
      <c r="F96229"/>
      <c r="G96229"/>
      <c r="H96229"/>
      <c r="I96229"/>
      <c r="J96229"/>
    </row>
    <row r="96230" spans="1:10" s="2" customFormat="1" x14ac:dyDescent="0.25">
      <c r="A96230"/>
      <c r="B96230"/>
      <c r="C96230"/>
      <c r="D96230"/>
      <c r="E96230"/>
      <c r="F96230"/>
      <c r="G96230"/>
      <c r="H96230"/>
      <c r="I96230"/>
      <c r="J96230"/>
    </row>
    <row r="96231" spans="1:10" s="2" customFormat="1" x14ac:dyDescent="0.25">
      <c r="A96231"/>
      <c r="B96231"/>
      <c r="C96231"/>
      <c r="D96231"/>
      <c r="E96231"/>
      <c r="F96231"/>
      <c r="G96231"/>
      <c r="H96231"/>
      <c r="I96231"/>
      <c r="J96231"/>
    </row>
    <row r="96232" spans="1:10" s="2" customFormat="1" x14ac:dyDescent="0.25">
      <c r="A96232"/>
      <c r="B96232"/>
      <c r="C96232"/>
      <c r="D96232"/>
      <c r="E96232"/>
      <c r="F96232"/>
      <c r="G96232"/>
      <c r="H96232"/>
      <c r="I96232"/>
      <c r="J96232"/>
    </row>
    <row r="96233" spans="1:10" s="2" customFormat="1" x14ac:dyDescent="0.25">
      <c r="A96233"/>
      <c r="B96233"/>
      <c r="C96233"/>
      <c r="D96233"/>
      <c r="E96233"/>
      <c r="F96233"/>
      <c r="G96233"/>
      <c r="H96233"/>
      <c r="I96233"/>
      <c r="J96233"/>
    </row>
    <row r="96234" spans="1:10" s="2" customFormat="1" x14ac:dyDescent="0.25">
      <c r="A96234"/>
      <c r="B96234"/>
      <c r="C96234"/>
      <c r="D96234"/>
      <c r="E96234"/>
      <c r="F96234"/>
      <c r="G96234"/>
      <c r="H96234"/>
      <c r="I96234"/>
      <c r="J96234"/>
    </row>
    <row r="96235" spans="1:10" s="2" customFormat="1" x14ac:dyDescent="0.25">
      <c r="A96235"/>
      <c r="B96235"/>
      <c r="C96235"/>
      <c r="D96235"/>
      <c r="E96235"/>
      <c r="F96235"/>
      <c r="G96235"/>
      <c r="H96235"/>
      <c r="I96235"/>
      <c r="J96235"/>
    </row>
    <row r="96236" spans="1:10" s="2" customFormat="1" x14ac:dyDescent="0.25">
      <c r="A96236"/>
      <c r="B96236"/>
      <c r="C96236"/>
      <c r="D96236"/>
      <c r="E96236"/>
      <c r="F96236"/>
      <c r="G96236"/>
      <c r="H96236"/>
      <c r="I96236"/>
      <c r="J96236"/>
    </row>
    <row r="96237" spans="1:10" s="2" customFormat="1" x14ac:dyDescent="0.25">
      <c r="A96237"/>
      <c r="B96237"/>
      <c r="C96237"/>
      <c r="D96237"/>
      <c r="E96237"/>
      <c r="F96237"/>
      <c r="G96237"/>
      <c r="H96237"/>
      <c r="I96237"/>
      <c r="J96237"/>
    </row>
    <row r="96238" spans="1:10" s="2" customFormat="1" x14ac:dyDescent="0.25">
      <c r="A96238"/>
      <c r="B96238"/>
      <c r="C96238"/>
      <c r="D96238"/>
      <c r="E96238"/>
      <c r="F96238"/>
      <c r="G96238"/>
      <c r="H96238"/>
      <c r="I96238"/>
      <c r="J96238"/>
    </row>
    <row r="96239" spans="1:10" s="2" customFormat="1" x14ac:dyDescent="0.25">
      <c r="A96239"/>
      <c r="B96239"/>
      <c r="C96239"/>
      <c r="D96239"/>
      <c r="E96239"/>
      <c r="F96239"/>
      <c r="G96239"/>
      <c r="H96239"/>
      <c r="I96239"/>
      <c r="J96239"/>
    </row>
    <row r="96240" spans="1:10" s="2" customFormat="1" x14ac:dyDescent="0.25">
      <c r="A96240"/>
      <c r="B96240"/>
      <c r="C96240"/>
      <c r="D96240"/>
      <c r="E96240"/>
      <c r="F96240"/>
      <c r="G96240"/>
      <c r="H96240"/>
      <c r="I96240"/>
      <c r="J96240"/>
    </row>
    <row r="96241" spans="1:10" s="2" customFormat="1" x14ac:dyDescent="0.25">
      <c r="A96241"/>
      <c r="B96241"/>
      <c r="C96241"/>
      <c r="D96241"/>
      <c r="E96241"/>
      <c r="F96241"/>
      <c r="G96241"/>
      <c r="H96241"/>
      <c r="I96241"/>
      <c r="J96241"/>
    </row>
    <row r="96242" spans="1:10" s="2" customFormat="1" x14ac:dyDescent="0.25">
      <c r="A96242"/>
      <c r="B96242"/>
      <c r="C96242"/>
      <c r="D96242"/>
      <c r="E96242"/>
      <c r="F96242"/>
      <c r="G96242"/>
      <c r="H96242"/>
      <c r="I96242"/>
      <c r="J96242"/>
    </row>
    <row r="96243" spans="1:10" s="2" customFormat="1" x14ac:dyDescent="0.25">
      <c r="A96243"/>
      <c r="B96243"/>
      <c r="C96243"/>
      <c r="D96243"/>
      <c r="E96243"/>
      <c r="F96243"/>
      <c r="G96243"/>
      <c r="H96243"/>
      <c r="I96243"/>
      <c r="J96243"/>
    </row>
    <row r="96244" spans="1:10" s="2" customFormat="1" x14ac:dyDescent="0.25">
      <c r="A96244"/>
      <c r="B96244"/>
      <c r="C96244"/>
      <c r="D96244"/>
      <c r="E96244"/>
      <c r="F96244"/>
      <c r="G96244"/>
      <c r="H96244"/>
      <c r="I96244"/>
      <c r="J96244"/>
    </row>
    <row r="96245" spans="1:10" s="2" customFormat="1" x14ac:dyDescent="0.25">
      <c r="A96245"/>
      <c r="B96245"/>
      <c r="C96245"/>
      <c r="D96245"/>
      <c r="E96245"/>
      <c r="F96245"/>
      <c r="G96245"/>
      <c r="H96245"/>
      <c r="I96245"/>
      <c r="J96245"/>
    </row>
    <row r="96246" spans="1:10" s="2" customFormat="1" x14ac:dyDescent="0.25">
      <c r="A96246"/>
      <c r="B96246"/>
      <c r="C96246"/>
      <c r="D96246"/>
      <c r="E96246"/>
      <c r="F96246"/>
      <c r="G96246"/>
      <c r="H96246"/>
      <c r="I96246"/>
      <c r="J96246"/>
    </row>
    <row r="96247" spans="1:10" s="2" customFormat="1" x14ac:dyDescent="0.25">
      <c r="A96247"/>
      <c r="B96247"/>
      <c r="C96247"/>
      <c r="D96247"/>
      <c r="E96247"/>
      <c r="F96247"/>
      <c r="G96247"/>
      <c r="H96247"/>
      <c r="I96247"/>
      <c r="J96247"/>
    </row>
    <row r="96248" spans="1:10" s="2" customFormat="1" x14ac:dyDescent="0.25">
      <c r="A96248"/>
      <c r="B96248"/>
      <c r="C96248"/>
      <c r="D96248"/>
      <c r="E96248"/>
      <c r="F96248"/>
      <c r="G96248"/>
      <c r="H96248"/>
      <c r="I96248"/>
      <c r="J96248"/>
    </row>
    <row r="96249" spans="1:10" s="2" customFormat="1" x14ac:dyDescent="0.25">
      <c r="A96249"/>
      <c r="B96249"/>
      <c r="C96249"/>
      <c r="D96249"/>
      <c r="E96249"/>
      <c r="F96249"/>
      <c r="G96249"/>
      <c r="H96249"/>
      <c r="I96249"/>
      <c r="J96249"/>
    </row>
    <row r="96250" spans="1:10" s="2" customFormat="1" x14ac:dyDescent="0.25">
      <c r="A96250"/>
      <c r="B96250"/>
      <c r="C96250"/>
      <c r="D96250"/>
      <c r="E96250"/>
      <c r="F96250"/>
      <c r="G96250"/>
      <c r="H96250"/>
      <c r="I96250"/>
      <c r="J96250"/>
    </row>
    <row r="96251" spans="1:10" s="2" customFormat="1" x14ac:dyDescent="0.25">
      <c r="A96251"/>
      <c r="B96251"/>
      <c r="C96251"/>
      <c r="D96251"/>
      <c r="E96251"/>
      <c r="F96251"/>
      <c r="G96251"/>
      <c r="H96251"/>
      <c r="I96251"/>
      <c r="J96251"/>
    </row>
    <row r="96252" spans="1:10" s="2" customFormat="1" x14ac:dyDescent="0.25">
      <c r="A96252"/>
      <c r="B96252"/>
      <c r="C96252"/>
      <c r="D96252"/>
      <c r="E96252"/>
      <c r="F96252"/>
      <c r="G96252"/>
      <c r="H96252"/>
      <c r="I96252"/>
      <c r="J96252"/>
    </row>
    <row r="96253" spans="1:10" s="2" customFormat="1" x14ac:dyDescent="0.25">
      <c r="A96253"/>
      <c r="B96253"/>
      <c r="C96253"/>
      <c r="D96253"/>
      <c r="E96253"/>
      <c r="F96253"/>
      <c r="G96253"/>
      <c r="H96253"/>
      <c r="I96253"/>
      <c r="J96253"/>
    </row>
    <row r="96254" spans="1:10" s="2" customFormat="1" x14ac:dyDescent="0.25">
      <c r="A96254"/>
      <c r="B96254"/>
      <c r="C96254"/>
      <c r="D96254"/>
      <c r="E96254"/>
      <c r="F96254"/>
      <c r="G96254"/>
      <c r="H96254"/>
      <c r="I96254"/>
      <c r="J96254"/>
    </row>
    <row r="96255" spans="1:10" s="2" customFormat="1" x14ac:dyDescent="0.25">
      <c r="A96255"/>
      <c r="B96255"/>
      <c r="C96255"/>
      <c r="D96255"/>
      <c r="E96255"/>
      <c r="F96255"/>
      <c r="G96255"/>
      <c r="H96255"/>
      <c r="I96255"/>
      <c r="J96255"/>
    </row>
    <row r="96256" spans="1:10" s="2" customFormat="1" x14ac:dyDescent="0.25">
      <c r="A96256"/>
      <c r="B96256"/>
      <c r="C96256"/>
      <c r="D96256"/>
      <c r="E96256"/>
      <c r="F96256"/>
      <c r="G96256"/>
      <c r="H96256"/>
      <c r="I96256"/>
      <c r="J96256"/>
    </row>
    <row r="96257" spans="1:10" s="2" customFormat="1" x14ac:dyDescent="0.25">
      <c r="A96257"/>
      <c r="B96257"/>
      <c r="C96257"/>
      <c r="D96257"/>
      <c r="E96257"/>
      <c r="F96257"/>
      <c r="G96257"/>
      <c r="H96257"/>
      <c r="I96257"/>
      <c r="J96257"/>
    </row>
    <row r="96258" spans="1:10" s="2" customFormat="1" x14ac:dyDescent="0.25">
      <c r="A96258"/>
      <c r="B96258"/>
      <c r="C96258"/>
      <c r="D96258"/>
      <c r="E96258"/>
      <c r="F96258"/>
      <c r="G96258"/>
      <c r="H96258"/>
      <c r="I96258"/>
      <c r="J96258"/>
    </row>
    <row r="96259" spans="1:10" s="2" customFormat="1" x14ac:dyDescent="0.25">
      <c r="A96259"/>
      <c r="B96259"/>
      <c r="C96259"/>
      <c r="D96259"/>
      <c r="E96259"/>
      <c r="F96259"/>
      <c r="G96259"/>
      <c r="H96259"/>
      <c r="I96259"/>
      <c r="J96259"/>
    </row>
    <row r="96260" spans="1:10" s="2" customFormat="1" x14ac:dyDescent="0.25">
      <c r="A96260"/>
      <c r="B96260"/>
      <c r="C96260"/>
      <c r="D96260"/>
      <c r="E96260"/>
      <c r="F96260"/>
      <c r="G96260"/>
      <c r="H96260"/>
      <c r="I96260"/>
      <c r="J96260"/>
    </row>
    <row r="96261" spans="1:10" s="2" customFormat="1" x14ac:dyDescent="0.25">
      <c r="A96261"/>
      <c r="B96261"/>
      <c r="C96261"/>
      <c r="D96261"/>
      <c r="E96261"/>
      <c r="F96261"/>
      <c r="G96261"/>
      <c r="H96261"/>
      <c r="I96261"/>
      <c r="J96261"/>
    </row>
    <row r="96262" spans="1:10" s="2" customFormat="1" x14ac:dyDescent="0.25">
      <c r="A96262"/>
      <c r="B96262"/>
      <c r="C96262"/>
      <c r="D96262"/>
      <c r="E96262"/>
      <c r="F96262"/>
      <c r="G96262"/>
      <c r="H96262"/>
      <c r="I96262"/>
      <c r="J96262"/>
    </row>
    <row r="96263" spans="1:10" s="2" customFormat="1" x14ac:dyDescent="0.25">
      <c r="A96263"/>
      <c r="B96263"/>
      <c r="C96263"/>
      <c r="D96263"/>
      <c r="E96263"/>
      <c r="F96263"/>
      <c r="G96263"/>
      <c r="H96263"/>
      <c r="I96263"/>
      <c r="J96263"/>
    </row>
    <row r="96264" spans="1:10" s="2" customFormat="1" x14ac:dyDescent="0.25">
      <c r="A96264"/>
      <c r="B96264"/>
      <c r="C96264"/>
      <c r="D96264"/>
      <c r="E96264"/>
      <c r="F96264"/>
      <c r="G96264"/>
      <c r="H96264"/>
      <c r="I96264"/>
      <c r="J96264"/>
    </row>
    <row r="96265" spans="1:10" s="2" customFormat="1" x14ac:dyDescent="0.25">
      <c r="A96265"/>
      <c r="B96265"/>
      <c r="C96265"/>
      <c r="D96265"/>
      <c r="E96265"/>
      <c r="F96265"/>
      <c r="G96265"/>
      <c r="H96265"/>
      <c r="I96265"/>
      <c r="J96265"/>
    </row>
    <row r="96266" spans="1:10" s="2" customFormat="1" x14ac:dyDescent="0.25">
      <c r="A96266"/>
      <c r="B96266"/>
      <c r="C96266"/>
      <c r="D96266"/>
      <c r="E96266"/>
      <c r="F96266"/>
      <c r="G96266"/>
      <c r="H96266"/>
      <c r="I96266"/>
      <c r="J96266"/>
    </row>
    <row r="96267" spans="1:10" s="2" customFormat="1" x14ac:dyDescent="0.25">
      <c r="A96267"/>
      <c r="B96267"/>
      <c r="C96267"/>
      <c r="D96267"/>
      <c r="E96267"/>
      <c r="F96267"/>
      <c r="G96267"/>
      <c r="H96267"/>
      <c r="I96267"/>
      <c r="J96267"/>
    </row>
    <row r="96268" spans="1:10" s="2" customFormat="1" x14ac:dyDescent="0.25">
      <c r="A96268"/>
      <c r="B96268"/>
      <c r="C96268"/>
      <c r="D96268"/>
      <c r="E96268"/>
      <c r="F96268"/>
      <c r="G96268"/>
      <c r="H96268"/>
      <c r="I96268"/>
      <c r="J96268"/>
    </row>
    <row r="96269" spans="1:10" s="2" customFormat="1" x14ac:dyDescent="0.25">
      <c r="A96269"/>
      <c r="B96269"/>
      <c r="C96269"/>
      <c r="D96269"/>
      <c r="E96269"/>
      <c r="F96269"/>
      <c r="G96269"/>
      <c r="H96269"/>
      <c r="I96269"/>
      <c r="J96269"/>
    </row>
    <row r="96270" spans="1:10" s="2" customFormat="1" x14ac:dyDescent="0.25">
      <c r="A96270"/>
      <c r="B96270"/>
      <c r="C96270"/>
      <c r="D96270"/>
      <c r="E96270"/>
      <c r="F96270"/>
      <c r="G96270"/>
      <c r="H96270"/>
      <c r="I96270"/>
      <c r="J96270"/>
    </row>
    <row r="96271" spans="1:10" s="2" customFormat="1" x14ac:dyDescent="0.25">
      <c r="A96271"/>
      <c r="B96271"/>
      <c r="C96271"/>
      <c r="D96271"/>
      <c r="E96271"/>
      <c r="F96271"/>
      <c r="G96271"/>
      <c r="H96271"/>
      <c r="I96271"/>
      <c r="J96271"/>
    </row>
    <row r="96272" spans="1:10" s="2" customFormat="1" x14ac:dyDescent="0.25">
      <c r="A96272"/>
      <c r="B96272"/>
      <c r="C96272"/>
      <c r="D96272"/>
      <c r="E96272"/>
      <c r="F96272"/>
      <c r="G96272"/>
      <c r="H96272"/>
      <c r="I96272"/>
      <c r="J96272"/>
    </row>
    <row r="96273" spans="1:10" s="2" customFormat="1" x14ac:dyDescent="0.25">
      <c r="A96273"/>
      <c r="B96273"/>
      <c r="C96273"/>
      <c r="D96273"/>
      <c r="E96273"/>
      <c r="F96273"/>
      <c r="G96273"/>
      <c r="H96273"/>
      <c r="I96273"/>
      <c r="J96273"/>
    </row>
    <row r="96274" spans="1:10" s="2" customFormat="1" x14ac:dyDescent="0.25">
      <c r="A96274"/>
      <c r="B96274"/>
      <c r="C96274"/>
      <c r="D96274"/>
      <c r="E96274"/>
      <c r="F96274"/>
      <c r="G96274"/>
      <c r="H96274"/>
      <c r="I96274"/>
      <c r="J96274"/>
    </row>
    <row r="96275" spans="1:10" s="2" customFormat="1" x14ac:dyDescent="0.25">
      <c r="A96275"/>
      <c r="B96275"/>
      <c r="C96275"/>
      <c r="D96275"/>
      <c r="E96275"/>
      <c r="F96275"/>
      <c r="G96275"/>
      <c r="H96275"/>
      <c r="I96275"/>
      <c r="J96275"/>
    </row>
    <row r="96276" spans="1:10" s="2" customFormat="1" x14ac:dyDescent="0.25">
      <c r="A96276"/>
      <c r="B96276"/>
      <c r="C96276"/>
      <c r="D96276"/>
      <c r="E96276"/>
      <c r="F96276"/>
      <c r="G96276"/>
      <c r="H96276"/>
      <c r="I96276"/>
      <c r="J96276"/>
    </row>
    <row r="96277" spans="1:10" s="2" customFormat="1" x14ac:dyDescent="0.25">
      <c r="A96277"/>
      <c r="B96277"/>
      <c r="C96277"/>
      <c r="D96277"/>
      <c r="E96277"/>
      <c r="F96277"/>
      <c r="G96277"/>
      <c r="H96277"/>
      <c r="I96277"/>
      <c r="J96277"/>
    </row>
    <row r="96278" spans="1:10" s="2" customFormat="1" x14ac:dyDescent="0.25">
      <c r="A96278"/>
      <c r="B96278"/>
      <c r="C96278"/>
      <c r="D96278"/>
      <c r="E96278"/>
      <c r="F96278"/>
      <c r="G96278"/>
      <c r="H96278"/>
      <c r="I96278"/>
      <c r="J96278"/>
    </row>
    <row r="96279" spans="1:10" s="2" customFormat="1" x14ac:dyDescent="0.25">
      <c r="A96279"/>
      <c r="B96279"/>
      <c r="C96279"/>
      <c r="D96279"/>
      <c r="E96279"/>
      <c r="F96279"/>
      <c r="G96279"/>
      <c r="H96279"/>
      <c r="I96279"/>
      <c r="J96279"/>
    </row>
    <row r="96280" spans="1:10" s="2" customFormat="1" x14ac:dyDescent="0.25">
      <c r="A96280"/>
      <c r="B96280"/>
      <c r="C96280"/>
      <c r="D96280"/>
      <c r="E96280"/>
      <c r="F96280"/>
      <c r="G96280"/>
      <c r="H96280"/>
      <c r="I96280"/>
      <c r="J96280"/>
    </row>
    <row r="96281" spans="1:10" s="2" customFormat="1" x14ac:dyDescent="0.25">
      <c r="A96281"/>
      <c r="B96281"/>
      <c r="C96281"/>
      <c r="D96281"/>
      <c r="E96281"/>
      <c r="F96281"/>
      <c r="G96281"/>
      <c r="H96281"/>
      <c r="I96281"/>
      <c r="J96281"/>
    </row>
    <row r="96282" spans="1:10" s="2" customFormat="1" x14ac:dyDescent="0.25">
      <c r="A96282"/>
      <c r="B96282"/>
      <c r="C96282"/>
      <c r="D96282"/>
      <c r="E96282"/>
      <c r="F96282"/>
      <c r="G96282"/>
      <c r="H96282"/>
      <c r="I96282"/>
      <c r="J96282"/>
    </row>
    <row r="96283" spans="1:10" s="2" customFormat="1" x14ac:dyDescent="0.25">
      <c r="A96283"/>
      <c r="B96283"/>
      <c r="C96283"/>
      <c r="D96283"/>
      <c r="E96283"/>
      <c r="F96283"/>
      <c r="G96283"/>
      <c r="H96283"/>
      <c r="I96283"/>
      <c r="J96283"/>
    </row>
    <row r="96284" spans="1:10" s="2" customFormat="1" x14ac:dyDescent="0.25">
      <c r="A96284"/>
      <c r="B96284"/>
      <c r="C96284"/>
      <c r="D96284"/>
      <c r="E96284"/>
      <c r="F96284"/>
      <c r="G96284"/>
      <c r="H96284"/>
      <c r="I96284"/>
      <c r="J96284"/>
    </row>
    <row r="96285" spans="1:10" s="2" customFormat="1" x14ac:dyDescent="0.25">
      <c r="A96285"/>
      <c r="B96285"/>
      <c r="C96285"/>
      <c r="D96285"/>
      <c r="E96285"/>
      <c r="F96285"/>
      <c r="G96285"/>
      <c r="H96285"/>
      <c r="I96285"/>
      <c r="J96285"/>
    </row>
    <row r="96286" spans="1:10" s="2" customFormat="1" x14ac:dyDescent="0.25">
      <c r="A96286"/>
      <c r="B96286"/>
      <c r="C96286"/>
      <c r="D96286"/>
      <c r="E96286"/>
      <c r="F96286"/>
      <c r="G96286"/>
      <c r="H96286"/>
      <c r="I96286"/>
      <c r="J96286"/>
    </row>
    <row r="96287" spans="1:10" s="2" customFormat="1" x14ac:dyDescent="0.25">
      <c r="A96287"/>
      <c r="B96287"/>
      <c r="C96287"/>
      <c r="D96287"/>
      <c r="E96287"/>
      <c r="F96287"/>
      <c r="G96287"/>
      <c r="H96287"/>
      <c r="I96287"/>
      <c r="J96287"/>
    </row>
    <row r="96288" spans="1:10" s="2" customFormat="1" x14ac:dyDescent="0.25">
      <c r="A96288"/>
      <c r="B96288"/>
      <c r="C96288"/>
      <c r="D96288"/>
      <c r="E96288"/>
      <c r="F96288"/>
      <c r="G96288"/>
      <c r="H96288"/>
      <c r="I96288"/>
      <c r="J96288"/>
    </row>
    <row r="96289" spans="1:10" s="2" customFormat="1" x14ac:dyDescent="0.25">
      <c r="A96289"/>
      <c r="B96289"/>
      <c r="C96289"/>
      <c r="D96289"/>
      <c r="E96289"/>
      <c r="F96289"/>
      <c r="G96289"/>
      <c r="H96289"/>
      <c r="I96289"/>
      <c r="J96289"/>
    </row>
    <row r="96290" spans="1:10" s="2" customFormat="1" x14ac:dyDescent="0.25">
      <c r="A96290"/>
      <c r="B96290"/>
      <c r="C96290"/>
      <c r="D96290"/>
      <c r="E96290"/>
      <c r="F96290"/>
      <c r="G96290"/>
      <c r="H96290"/>
      <c r="I96290"/>
      <c r="J96290"/>
    </row>
    <row r="96291" spans="1:10" s="2" customFormat="1" x14ac:dyDescent="0.25">
      <c r="A96291"/>
      <c r="B96291"/>
      <c r="C96291"/>
      <c r="D96291"/>
      <c r="E96291"/>
      <c r="F96291"/>
      <c r="G96291"/>
      <c r="H96291"/>
      <c r="I96291"/>
      <c r="J96291"/>
    </row>
    <row r="96292" spans="1:10" s="2" customFormat="1" x14ac:dyDescent="0.25">
      <c r="A96292"/>
      <c r="B96292"/>
      <c r="C96292"/>
      <c r="D96292"/>
      <c r="E96292"/>
      <c r="F96292"/>
      <c r="G96292"/>
      <c r="H96292"/>
      <c r="I96292"/>
      <c r="J96292"/>
    </row>
    <row r="96293" spans="1:10" s="2" customFormat="1" x14ac:dyDescent="0.25">
      <c r="A96293"/>
      <c r="B96293"/>
      <c r="C96293"/>
      <c r="D96293"/>
      <c r="E96293"/>
      <c r="F96293"/>
      <c r="G96293"/>
      <c r="H96293"/>
      <c r="I96293"/>
      <c r="J96293"/>
    </row>
    <row r="96294" spans="1:10" s="2" customFormat="1" x14ac:dyDescent="0.25">
      <c r="A96294"/>
      <c r="B96294"/>
      <c r="C96294"/>
      <c r="D96294"/>
      <c r="E96294"/>
      <c r="F96294"/>
      <c r="G96294"/>
      <c r="H96294"/>
      <c r="I96294"/>
      <c r="J96294"/>
    </row>
    <row r="96295" spans="1:10" s="2" customFormat="1" x14ac:dyDescent="0.25">
      <c r="A96295"/>
      <c r="B96295"/>
      <c r="C96295"/>
      <c r="D96295"/>
      <c r="E96295"/>
      <c r="F96295"/>
      <c r="G96295"/>
      <c r="H96295"/>
      <c r="I96295"/>
      <c r="J96295"/>
    </row>
    <row r="96296" spans="1:10" s="2" customFormat="1" x14ac:dyDescent="0.25">
      <c r="A96296"/>
      <c r="B96296"/>
      <c r="C96296"/>
      <c r="D96296"/>
      <c r="E96296"/>
      <c r="F96296"/>
      <c r="G96296"/>
      <c r="H96296"/>
      <c r="I96296"/>
      <c r="J96296"/>
    </row>
    <row r="96297" spans="1:10" s="2" customFormat="1" x14ac:dyDescent="0.25">
      <c r="A96297"/>
      <c r="B96297"/>
      <c r="C96297"/>
      <c r="D96297"/>
      <c r="E96297"/>
      <c r="F96297"/>
      <c r="G96297"/>
      <c r="H96297"/>
      <c r="I96297"/>
      <c r="J96297"/>
    </row>
    <row r="96298" spans="1:10" s="2" customFormat="1" x14ac:dyDescent="0.25">
      <c r="A96298"/>
      <c r="B96298"/>
      <c r="C96298"/>
      <c r="D96298"/>
      <c r="E96298"/>
      <c r="F96298"/>
      <c r="G96298"/>
      <c r="H96298"/>
      <c r="I96298"/>
      <c r="J96298"/>
    </row>
    <row r="96299" spans="1:10" s="2" customFormat="1" x14ac:dyDescent="0.25">
      <c r="A96299"/>
      <c r="B96299"/>
      <c r="C96299"/>
      <c r="D96299"/>
      <c r="E96299"/>
      <c r="F96299"/>
      <c r="G96299"/>
      <c r="H96299"/>
      <c r="I96299"/>
      <c r="J96299"/>
    </row>
    <row r="96300" spans="1:10" s="2" customFormat="1" x14ac:dyDescent="0.25">
      <c r="A96300"/>
      <c r="B96300"/>
      <c r="C96300"/>
      <c r="D96300"/>
      <c r="E96300"/>
      <c r="F96300"/>
      <c r="G96300"/>
      <c r="H96300"/>
      <c r="I96300"/>
      <c r="J96300"/>
    </row>
    <row r="96301" spans="1:10" s="2" customFormat="1" x14ac:dyDescent="0.25">
      <c r="A96301"/>
      <c r="B96301"/>
      <c r="C96301"/>
      <c r="D96301"/>
      <c r="E96301"/>
      <c r="F96301"/>
      <c r="G96301"/>
      <c r="H96301"/>
      <c r="I96301"/>
      <c r="J96301"/>
    </row>
    <row r="96302" spans="1:10" s="2" customFormat="1" x14ac:dyDescent="0.25">
      <c r="A96302"/>
      <c r="B96302"/>
      <c r="C96302"/>
      <c r="D96302"/>
      <c r="E96302"/>
      <c r="F96302"/>
      <c r="G96302"/>
      <c r="H96302"/>
      <c r="I96302"/>
      <c r="J96302"/>
    </row>
    <row r="96303" spans="1:10" s="2" customFormat="1" x14ac:dyDescent="0.25">
      <c r="A96303"/>
      <c r="B96303"/>
      <c r="C96303"/>
      <c r="D96303"/>
      <c r="E96303"/>
      <c r="F96303"/>
      <c r="G96303"/>
      <c r="H96303"/>
      <c r="I96303"/>
      <c r="J96303"/>
    </row>
    <row r="96304" spans="1:10" s="2" customFormat="1" x14ac:dyDescent="0.25">
      <c r="A96304"/>
      <c r="B96304"/>
      <c r="C96304"/>
      <c r="D96304"/>
      <c r="E96304"/>
      <c r="F96304"/>
      <c r="G96304"/>
      <c r="H96304"/>
      <c r="I96304"/>
      <c r="J96304"/>
    </row>
    <row r="96305" spans="1:10" s="2" customFormat="1" x14ac:dyDescent="0.25">
      <c r="A96305"/>
      <c r="B96305"/>
      <c r="C96305"/>
      <c r="D96305"/>
      <c r="E96305"/>
      <c r="F96305"/>
      <c r="G96305"/>
      <c r="H96305"/>
      <c r="I96305"/>
      <c r="J96305"/>
    </row>
    <row r="96306" spans="1:10" s="2" customFormat="1" x14ac:dyDescent="0.25">
      <c r="A96306"/>
      <c r="B96306"/>
      <c r="C96306"/>
      <c r="D96306"/>
      <c r="E96306"/>
      <c r="F96306"/>
      <c r="G96306"/>
      <c r="H96306"/>
      <c r="I96306"/>
      <c r="J96306"/>
    </row>
    <row r="96307" spans="1:10" s="2" customFormat="1" x14ac:dyDescent="0.25">
      <c r="A96307"/>
      <c r="B96307"/>
      <c r="C96307"/>
      <c r="D96307"/>
      <c r="E96307"/>
      <c r="F96307"/>
      <c r="G96307"/>
      <c r="H96307"/>
      <c r="I96307"/>
      <c r="J96307"/>
    </row>
    <row r="96308" spans="1:10" s="2" customFormat="1" x14ac:dyDescent="0.25">
      <c r="A96308"/>
      <c r="B96308"/>
      <c r="C96308"/>
      <c r="D96308"/>
      <c r="E96308"/>
      <c r="F96308"/>
      <c r="G96308"/>
      <c r="H96308"/>
      <c r="I96308"/>
      <c r="J96308"/>
    </row>
    <row r="96309" spans="1:10" s="2" customFormat="1" x14ac:dyDescent="0.25">
      <c r="A96309"/>
      <c r="B96309"/>
      <c r="C96309"/>
      <c r="D96309"/>
      <c r="E96309"/>
      <c r="F96309"/>
      <c r="G96309"/>
      <c r="H96309"/>
      <c r="I96309"/>
      <c r="J96309"/>
    </row>
    <row r="96310" spans="1:10" s="2" customFormat="1" x14ac:dyDescent="0.25">
      <c r="A96310"/>
      <c r="B96310"/>
      <c r="C96310"/>
      <c r="D96310"/>
      <c r="E96310"/>
      <c r="F96310"/>
      <c r="G96310"/>
      <c r="H96310"/>
      <c r="I96310"/>
      <c r="J96310"/>
    </row>
    <row r="96311" spans="1:10" s="2" customFormat="1" x14ac:dyDescent="0.25">
      <c r="A96311"/>
      <c r="B96311"/>
      <c r="C96311"/>
      <c r="D96311"/>
      <c r="E96311"/>
      <c r="F96311"/>
      <c r="G96311"/>
      <c r="H96311"/>
      <c r="I96311"/>
      <c r="J96311"/>
    </row>
    <row r="96312" spans="1:10" s="2" customFormat="1" x14ac:dyDescent="0.25">
      <c r="A96312"/>
      <c r="B96312"/>
      <c r="C96312"/>
      <c r="D96312"/>
      <c r="E96312"/>
      <c r="F96312"/>
      <c r="G96312"/>
      <c r="H96312"/>
      <c r="I96312"/>
      <c r="J96312"/>
    </row>
    <row r="96313" spans="1:10" s="2" customFormat="1" x14ac:dyDescent="0.25">
      <c r="A96313"/>
      <c r="B96313"/>
      <c r="C96313"/>
      <c r="D96313"/>
      <c r="E96313"/>
      <c r="F96313"/>
      <c r="G96313"/>
      <c r="H96313"/>
      <c r="I96313"/>
      <c r="J96313"/>
    </row>
    <row r="96314" spans="1:10" s="2" customFormat="1" x14ac:dyDescent="0.25">
      <c r="A96314"/>
      <c r="B96314"/>
      <c r="C96314"/>
      <c r="D96314"/>
      <c r="E96314"/>
      <c r="F96314"/>
      <c r="G96314"/>
      <c r="H96314"/>
      <c r="I96314"/>
      <c r="J96314"/>
    </row>
    <row r="96315" spans="1:10" s="2" customFormat="1" x14ac:dyDescent="0.25">
      <c r="A96315"/>
      <c r="B96315"/>
      <c r="C96315"/>
      <c r="D96315"/>
      <c r="E96315"/>
      <c r="F96315"/>
      <c r="G96315"/>
      <c r="H96315"/>
      <c r="I96315"/>
      <c r="J96315"/>
    </row>
    <row r="96316" spans="1:10" s="2" customFormat="1" x14ac:dyDescent="0.25">
      <c r="A96316"/>
      <c r="B96316"/>
      <c r="C96316"/>
      <c r="D96316"/>
      <c r="E96316"/>
      <c r="F96316"/>
      <c r="G96316"/>
      <c r="H96316"/>
      <c r="I96316"/>
      <c r="J96316"/>
    </row>
    <row r="96317" spans="1:10" s="2" customFormat="1" x14ac:dyDescent="0.25">
      <c r="A96317"/>
      <c r="B96317"/>
      <c r="C96317"/>
      <c r="D96317"/>
      <c r="E96317"/>
      <c r="F96317"/>
      <c r="G96317"/>
      <c r="H96317"/>
      <c r="I96317"/>
      <c r="J96317"/>
    </row>
    <row r="96318" spans="1:10" s="2" customFormat="1" x14ac:dyDescent="0.25">
      <c r="A96318"/>
      <c r="B96318"/>
      <c r="C96318"/>
      <c r="D96318"/>
      <c r="E96318"/>
      <c r="F96318"/>
      <c r="G96318"/>
      <c r="H96318"/>
      <c r="I96318"/>
      <c r="J96318"/>
    </row>
    <row r="96319" spans="1:10" s="2" customFormat="1" x14ac:dyDescent="0.25">
      <c r="A96319"/>
      <c r="B96319"/>
      <c r="C96319"/>
      <c r="D96319"/>
      <c r="E96319"/>
      <c r="F96319"/>
      <c r="G96319"/>
      <c r="H96319"/>
      <c r="I96319"/>
      <c r="J96319"/>
    </row>
    <row r="96320" spans="1:10" s="2" customFormat="1" x14ac:dyDescent="0.25">
      <c r="A96320"/>
      <c r="B96320"/>
      <c r="C96320"/>
      <c r="D96320"/>
      <c r="E96320"/>
      <c r="F96320"/>
      <c r="G96320"/>
      <c r="H96320"/>
      <c r="I96320"/>
      <c r="J96320"/>
    </row>
    <row r="96321" spans="1:10" s="2" customFormat="1" x14ac:dyDescent="0.25">
      <c r="A96321"/>
      <c r="B96321"/>
      <c r="C96321"/>
      <c r="D96321"/>
      <c r="E96321"/>
      <c r="F96321"/>
      <c r="G96321"/>
      <c r="H96321"/>
      <c r="I96321"/>
      <c r="J96321"/>
    </row>
    <row r="96322" spans="1:10" s="2" customFormat="1" x14ac:dyDescent="0.25">
      <c r="A96322"/>
      <c r="B96322"/>
      <c r="C96322"/>
      <c r="D96322"/>
      <c r="E96322"/>
      <c r="F96322"/>
      <c r="G96322"/>
      <c r="H96322"/>
      <c r="I96322"/>
      <c r="J96322"/>
    </row>
    <row r="96323" spans="1:10" s="2" customFormat="1" x14ac:dyDescent="0.25">
      <c r="A96323"/>
      <c r="B96323"/>
      <c r="C96323"/>
      <c r="D96323"/>
      <c r="E96323"/>
      <c r="F96323"/>
      <c r="G96323"/>
      <c r="H96323"/>
      <c r="I96323"/>
      <c r="J96323"/>
    </row>
    <row r="96324" spans="1:10" s="2" customFormat="1" x14ac:dyDescent="0.25">
      <c r="A96324"/>
      <c r="B96324"/>
      <c r="C96324"/>
      <c r="D96324"/>
      <c r="E96324"/>
      <c r="F96324"/>
      <c r="G96324"/>
      <c r="H96324"/>
      <c r="I96324"/>
      <c r="J96324"/>
    </row>
    <row r="96325" spans="1:10" s="2" customFormat="1" x14ac:dyDescent="0.25">
      <c r="A96325"/>
      <c r="B96325"/>
      <c r="C96325"/>
      <c r="D96325"/>
      <c r="E96325"/>
      <c r="F96325"/>
      <c r="G96325"/>
      <c r="H96325"/>
      <c r="I96325"/>
      <c r="J96325"/>
    </row>
    <row r="96326" spans="1:10" s="2" customFormat="1" x14ac:dyDescent="0.25">
      <c r="A96326"/>
      <c r="B96326"/>
      <c r="C96326"/>
      <c r="D96326"/>
      <c r="E96326"/>
      <c r="F96326"/>
      <c r="G96326"/>
      <c r="H96326"/>
      <c r="I96326"/>
      <c r="J96326"/>
    </row>
    <row r="96327" spans="1:10" s="2" customFormat="1" x14ac:dyDescent="0.25">
      <c r="A96327"/>
      <c r="B96327"/>
      <c r="C96327"/>
      <c r="D96327"/>
      <c r="E96327"/>
      <c r="F96327"/>
      <c r="G96327"/>
      <c r="H96327"/>
      <c r="I96327"/>
      <c r="J96327"/>
    </row>
    <row r="96328" spans="1:10" s="2" customFormat="1" x14ac:dyDescent="0.25">
      <c r="A96328"/>
      <c r="B96328"/>
      <c r="C96328"/>
      <c r="D96328"/>
      <c r="E96328"/>
      <c r="F96328"/>
      <c r="G96328"/>
      <c r="H96328"/>
      <c r="I96328"/>
      <c r="J96328"/>
    </row>
    <row r="96329" spans="1:10" s="2" customFormat="1" x14ac:dyDescent="0.25">
      <c r="A96329"/>
      <c r="B96329"/>
      <c r="C96329"/>
      <c r="D96329"/>
      <c r="E96329"/>
      <c r="F96329"/>
      <c r="G96329"/>
      <c r="H96329"/>
      <c r="I96329"/>
      <c r="J96329"/>
    </row>
    <row r="96330" spans="1:10" s="2" customFormat="1" x14ac:dyDescent="0.25">
      <c r="A96330"/>
      <c r="B96330"/>
      <c r="C96330"/>
      <c r="D96330"/>
      <c r="E96330"/>
      <c r="F96330"/>
      <c r="G96330"/>
      <c r="H96330"/>
      <c r="I96330"/>
      <c r="J96330"/>
    </row>
    <row r="96331" spans="1:10" s="2" customFormat="1" x14ac:dyDescent="0.25">
      <c r="A96331"/>
      <c r="B96331"/>
      <c r="C96331"/>
      <c r="D96331"/>
      <c r="E96331"/>
      <c r="F96331"/>
      <c r="G96331"/>
      <c r="H96331"/>
      <c r="I96331"/>
      <c r="J96331"/>
    </row>
    <row r="96332" spans="1:10" s="2" customFormat="1" x14ac:dyDescent="0.25">
      <c r="A96332"/>
      <c r="B96332"/>
      <c r="C96332"/>
      <c r="D96332"/>
      <c r="E96332"/>
      <c r="F96332"/>
      <c r="G96332"/>
      <c r="H96332"/>
      <c r="I96332"/>
      <c r="J96332"/>
    </row>
    <row r="96333" spans="1:10" s="2" customFormat="1" x14ac:dyDescent="0.25">
      <c r="A96333"/>
      <c r="B96333"/>
      <c r="C96333"/>
      <c r="D96333"/>
      <c r="E96333"/>
      <c r="F96333"/>
      <c r="G96333"/>
      <c r="H96333"/>
      <c r="I96333"/>
      <c r="J96333"/>
    </row>
    <row r="96334" spans="1:10" s="2" customFormat="1" x14ac:dyDescent="0.25">
      <c r="A96334"/>
      <c r="B96334"/>
      <c r="C96334"/>
      <c r="D96334"/>
      <c r="E96334"/>
      <c r="F96334"/>
      <c r="G96334"/>
      <c r="H96334"/>
      <c r="I96334"/>
      <c r="J96334"/>
    </row>
    <row r="96335" spans="1:10" s="2" customFormat="1" x14ac:dyDescent="0.25">
      <c r="A96335"/>
      <c r="B96335"/>
      <c r="C96335"/>
      <c r="D96335"/>
      <c r="E96335"/>
      <c r="F96335"/>
      <c r="G96335"/>
      <c r="H96335"/>
      <c r="I96335"/>
      <c r="J96335"/>
    </row>
    <row r="96336" spans="1:10" s="2" customFormat="1" x14ac:dyDescent="0.25">
      <c r="A96336"/>
      <c r="B96336"/>
      <c r="C96336"/>
      <c r="D96336"/>
      <c r="E96336"/>
      <c r="F96336"/>
      <c r="G96336"/>
      <c r="H96336"/>
      <c r="I96336"/>
      <c r="J96336"/>
    </row>
    <row r="96337" spans="1:10" s="2" customFormat="1" x14ac:dyDescent="0.25">
      <c r="A96337"/>
      <c r="B96337"/>
      <c r="C96337"/>
      <c r="D96337"/>
      <c r="E96337"/>
      <c r="F96337"/>
      <c r="G96337"/>
      <c r="H96337"/>
      <c r="I96337"/>
      <c r="J96337"/>
    </row>
    <row r="96338" spans="1:10" s="2" customFormat="1" x14ac:dyDescent="0.25">
      <c r="A96338"/>
      <c r="B96338"/>
      <c r="C96338"/>
      <c r="D96338"/>
      <c r="E96338"/>
      <c r="F96338"/>
      <c r="G96338"/>
      <c r="H96338"/>
      <c r="I96338"/>
      <c r="J96338"/>
    </row>
    <row r="96339" spans="1:10" s="2" customFormat="1" x14ac:dyDescent="0.25">
      <c r="A96339"/>
      <c r="B96339"/>
      <c r="C96339"/>
      <c r="D96339"/>
      <c r="E96339"/>
      <c r="F96339"/>
      <c r="G96339"/>
      <c r="H96339"/>
      <c r="I96339"/>
      <c r="J96339"/>
    </row>
    <row r="96340" spans="1:10" s="2" customFormat="1" x14ac:dyDescent="0.25">
      <c r="A96340"/>
      <c r="B96340"/>
      <c r="C96340"/>
      <c r="D96340"/>
      <c r="E96340"/>
      <c r="F96340"/>
      <c r="G96340"/>
      <c r="H96340"/>
      <c r="I96340"/>
      <c r="J96340"/>
    </row>
    <row r="96341" spans="1:10" s="2" customFormat="1" x14ac:dyDescent="0.25">
      <c r="A96341"/>
      <c r="B96341"/>
      <c r="C96341"/>
      <c r="D96341"/>
      <c r="E96341"/>
      <c r="F96341"/>
      <c r="G96341"/>
      <c r="H96341"/>
      <c r="I96341"/>
      <c r="J96341"/>
    </row>
    <row r="96342" spans="1:10" s="2" customFormat="1" x14ac:dyDescent="0.25">
      <c r="A96342"/>
      <c r="B96342"/>
      <c r="C96342"/>
      <c r="D96342"/>
      <c r="E96342"/>
      <c r="F96342"/>
      <c r="G96342"/>
      <c r="H96342"/>
      <c r="I96342"/>
      <c r="J96342"/>
    </row>
    <row r="96343" spans="1:10" s="2" customFormat="1" x14ac:dyDescent="0.25">
      <c r="A96343"/>
      <c r="B96343"/>
      <c r="C96343"/>
      <c r="D96343"/>
      <c r="E96343"/>
      <c r="F96343"/>
      <c r="G96343"/>
      <c r="H96343"/>
      <c r="I96343"/>
      <c r="J96343"/>
    </row>
    <row r="96344" spans="1:10" s="2" customFormat="1" x14ac:dyDescent="0.25">
      <c r="A96344"/>
      <c r="B96344"/>
      <c r="C96344"/>
      <c r="D96344"/>
      <c r="E96344"/>
      <c r="F96344"/>
      <c r="G96344"/>
      <c r="H96344"/>
      <c r="I96344"/>
      <c r="J96344"/>
    </row>
    <row r="96345" spans="1:10" s="2" customFormat="1" x14ac:dyDescent="0.25">
      <c r="A96345"/>
      <c r="B96345"/>
      <c r="C96345"/>
      <c r="D96345"/>
      <c r="E96345"/>
      <c r="F96345"/>
      <c r="G96345"/>
      <c r="H96345"/>
      <c r="I96345"/>
      <c r="J96345"/>
    </row>
    <row r="96346" spans="1:10" s="2" customFormat="1" x14ac:dyDescent="0.25">
      <c r="A96346"/>
      <c r="B96346"/>
      <c r="C96346"/>
      <c r="D96346"/>
      <c r="E96346"/>
      <c r="F96346"/>
      <c r="G96346"/>
      <c r="H96346"/>
      <c r="I96346"/>
      <c r="J96346"/>
    </row>
    <row r="96347" spans="1:10" s="2" customFormat="1" x14ac:dyDescent="0.25">
      <c r="A96347"/>
      <c r="B96347"/>
      <c r="C96347"/>
      <c r="D96347"/>
      <c r="E96347"/>
      <c r="F96347"/>
      <c r="G96347"/>
      <c r="H96347"/>
      <c r="I96347"/>
      <c r="J96347"/>
    </row>
    <row r="96348" spans="1:10" s="2" customFormat="1" x14ac:dyDescent="0.25">
      <c r="A96348"/>
      <c r="B96348"/>
      <c r="C96348"/>
      <c r="D96348"/>
      <c r="E96348"/>
      <c r="F96348"/>
      <c r="G96348"/>
      <c r="H96348"/>
      <c r="I96348"/>
      <c r="J96348"/>
    </row>
    <row r="96349" spans="1:10" s="2" customFormat="1" x14ac:dyDescent="0.25">
      <c r="A96349"/>
      <c r="B96349"/>
      <c r="C96349"/>
      <c r="D96349"/>
      <c r="E96349"/>
      <c r="F96349"/>
      <c r="G96349"/>
      <c r="H96349"/>
      <c r="I96349"/>
      <c r="J96349"/>
    </row>
    <row r="96350" spans="1:10" s="2" customFormat="1" x14ac:dyDescent="0.25">
      <c r="A96350"/>
      <c r="B96350"/>
      <c r="C96350"/>
      <c r="D96350"/>
      <c r="E96350"/>
      <c r="F96350"/>
      <c r="G96350"/>
      <c r="H96350"/>
      <c r="I96350"/>
      <c r="J96350"/>
    </row>
    <row r="96351" spans="1:10" s="2" customFormat="1" x14ac:dyDescent="0.25">
      <c r="A96351"/>
      <c r="B96351"/>
      <c r="C96351"/>
      <c r="D96351"/>
      <c r="E96351"/>
      <c r="F96351"/>
      <c r="G96351"/>
      <c r="H96351"/>
      <c r="I96351"/>
      <c r="J96351"/>
    </row>
    <row r="96352" spans="1:10" s="2" customFormat="1" x14ac:dyDescent="0.25">
      <c r="A96352"/>
      <c r="B96352"/>
      <c r="C96352"/>
      <c r="D96352"/>
      <c r="E96352"/>
      <c r="F96352"/>
      <c r="G96352"/>
      <c r="H96352"/>
      <c r="I96352"/>
      <c r="J96352"/>
    </row>
    <row r="96353" spans="1:10" s="2" customFormat="1" x14ac:dyDescent="0.25">
      <c r="A96353"/>
      <c r="B96353"/>
      <c r="C96353"/>
      <c r="D96353"/>
      <c r="E96353"/>
      <c r="F96353"/>
      <c r="G96353"/>
      <c r="H96353"/>
      <c r="I96353"/>
      <c r="J96353"/>
    </row>
    <row r="96354" spans="1:10" s="2" customFormat="1" x14ac:dyDescent="0.25">
      <c r="A96354"/>
      <c r="B96354"/>
      <c r="C96354"/>
      <c r="D96354"/>
      <c r="E96354"/>
      <c r="F96354"/>
      <c r="G96354"/>
      <c r="H96354"/>
      <c r="I96354"/>
      <c r="J96354"/>
    </row>
    <row r="96355" spans="1:10" s="2" customFormat="1" x14ac:dyDescent="0.25">
      <c r="A96355"/>
      <c r="B96355"/>
      <c r="C96355"/>
      <c r="D96355"/>
      <c r="E96355"/>
      <c r="F96355"/>
      <c r="G96355"/>
      <c r="H96355"/>
      <c r="I96355"/>
      <c r="J96355"/>
    </row>
    <row r="96356" spans="1:10" s="2" customFormat="1" x14ac:dyDescent="0.25">
      <c r="A96356"/>
      <c r="B96356"/>
      <c r="C96356"/>
      <c r="D96356"/>
      <c r="E96356"/>
      <c r="F96356"/>
      <c r="G96356"/>
      <c r="H96356"/>
      <c r="I96356"/>
      <c r="J96356"/>
    </row>
    <row r="96357" spans="1:10" s="2" customFormat="1" x14ac:dyDescent="0.25">
      <c r="A96357"/>
      <c r="B96357"/>
      <c r="C96357"/>
      <c r="D96357"/>
      <c r="E96357"/>
      <c r="F96357"/>
      <c r="G96357"/>
      <c r="H96357"/>
      <c r="I96357"/>
      <c r="J96357"/>
    </row>
    <row r="96358" spans="1:10" s="2" customFormat="1" x14ac:dyDescent="0.25">
      <c r="A96358"/>
      <c r="B96358"/>
      <c r="C96358"/>
      <c r="D96358"/>
      <c r="E96358"/>
      <c r="F96358"/>
      <c r="G96358"/>
      <c r="H96358"/>
      <c r="I96358"/>
      <c r="J96358"/>
    </row>
    <row r="96359" spans="1:10" s="2" customFormat="1" x14ac:dyDescent="0.25">
      <c r="A96359"/>
      <c r="B96359"/>
      <c r="C96359"/>
      <c r="D96359"/>
      <c r="E96359"/>
      <c r="F96359"/>
      <c r="G96359"/>
      <c r="H96359"/>
      <c r="I96359"/>
      <c r="J96359"/>
    </row>
    <row r="96360" spans="1:10" s="2" customFormat="1" x14ac:dyDescent="0.25">
      <c r="A96360"/>
      <c r="B96360"/>
      <c r="C96360"/>
      <c r="D96360"/>
      <c r="E96360"/>
      <c r="F96360"/>
      <c r="G96360"/>
      <c r="H96360"/>
      <c r="I96360"/>
      <c r="J96360"/>
    </row>
    <row r="96361" spans="1:10" s="2" customFormat="1" x14ac:dyDescent="0.25">
      <c r="A96361"/>
      <c r="B96361"/>
      <c r="C96361"/>
      <c r="D96361"/>
      <c r="E96361"/>
      <c r="F96361"/>
      <c r="G96361"/>
      <c r="H96361"/>
      <c r="I96361"/>
      <c r="J96361"/>
    </row>
    <row r="96362" spans="1:10" s="2" customFormat="1" x14ac:dyDescent="0.25">
      <c r="A96362"/>
      <c r="B96362"/>
      <c r="C96362"/>
      <c r="D96362"/>
      <c r="E96362"/>
      <c r="F96362"/>
      <c r="G96362"/>
      <c r="H96362"/>
      <c r="I96362"/>
      <c r="J96362"/>
    </row>
    <row r="96363" spans="1:10" s="2" customFormat="1" x14ac:dyDescent="0.25">
      <c r="A96363"/>
      <c r="B96363"/>
      <c r="C96363"/>
      <c r="D96363"/>
      <c r="E96363"/>
      <c r="F96363"/>
      <c r="G96363"/>
      <c r="H96363"/>
      <c r="I96363"/>
      <c r="J96363"/>
    </row>
    <row r="96364" spans="1:10" s="2" customFormat="1" x14ac:dyDescent="0.25">
      <c r="A96364"/>
      <c r="B96364"/>
      <c r="C96364"/>
      <c r="D96364"/>
      <c r="E96364"/>
      <c r="F96364"/>
      <c r="G96364"/>
      <c r="H96364"/>
      <c r="I96364"/>
      <c r="J96364"/>
    </row>
    <row r="96365" spans="1:10" s="2" customFormat="1" x14ac:dyDescent="0.25">
      <c r="A96365"/>
      <c r="B96365"/>
      <c r="C96365"/>
      <c r="D96365"/>
      <c r="E96365"/>
      <c r="F96365"/>
      <c r="G96365"/>
      <c r="H96365"/>
      <c r="I96365"/>
      <c r="J96365"/>
    </row>
    <row r="96366" spans="1:10" s="2" customFormat="1" x14ac:dyDescent="0.25">
      <c r="A96366"/>
      <c r="B96366"/>
      <c r="C96366"/>
      <c r="D96366"/>
      <c r="E96366"/>
      <c r="F96366"/>
      <c r="G96366"/>
      <c r="H96366"/>
      <c r="I96366"/>
      <c r="J96366"/>
    </row>
    <row r="96367" spans="1:10" s="2" customFormat="1" x14ac:dyDescent="0.25">
      <c r="A96367"/>
      <c r="B96367"/>
      <c r="C96367"/>
      <c r="D96367"/>
      <c r="E96367"/>
      <c r="F96367"/>
      <c r="G96367"/>
      <c r="H96367"/>
      <c r="I96367"/>
      <c r="J96367"/>
    </row>
    <row r="96368" spans="1:10" s="2" customFormat="1" x14ac:dyDescent="0.25">
      <c r="A96368"/>
      <c r="B96368"/>
      <c r="C96368"/>
      <c r="D96368"/>
      <c r="E96368"/>
      <c r="F96368"/>
      <c r="G96368"/>
      <c r="H96368"/>
      <c r="I96368"/>
      <c r="J96368"/>
    </row>
    <row r="96369" spans="1:10" s="2" customFormat="1" x14ac:dyDescent="0.25">
      <c r="A96369"/>
      <c r="B96369"/>
      <c r="C96369"/>
      <c r="D96369"/>
      <c r="E96369"/>
      <c r="F96369"/>
      <c r="G96369"/>
      <c r="H96369"/>
      <c r="I96369"/>
      <c r="J96369"/>
    </row>
    <row r="96370" spans="1:10" s="2" customFormat="1" x14ac:dyDescent="0.25">
      <c r="A96370"/>
      <c r="B96370"/>
      <c r="C96370"/>
      <c r="D96370"/>
      <c r="E96370"/>
      <c r="F96370"/>
      <c r="G96370"/>
      <c r="H96370"/>
      <c r="I96370"/>
      <c r="J96370"/>
    </row>
    <row r="96371" spans="1:10" s="2" customFormat="1" x14ac:dyDescent="0.25">
      <c r="A96371"/>
      <c r="B96371"/>
      <c r="C96371"/>
      <c r="D96371"/>
      <c r="E96371"/>
      <c r="F96371"/>
      <c r="G96371"/>
      <c r="H96371"/>
      <c r="I96371"/>
      <c r="J96371"/>
    </row>
    <row r="96372" spans="1:10" s="2" customFormat="1" x14ac:dyDescent="0.25">
      <c r="A96372"/>
      <c r="B96372"/>
      <c r="C96372"/>
      <c r="D96372"/>
      <c r="E96372"/>
      <c r="F96372"/>
      <c r="G96372"/>
      <c r="H96372"/>
      <c r="I96372"/>
      <c r="J96372"/>
    </row>
    <row r="96373" spans="1:10" s="2" customFormat="1" x14ac:dyDescent="0.25">
      <c r="A96373"/>
      <c r="B96373"/>
      <c r="C96373"/>
      <c r="D96373"/>
      <c r="E96373"/>
      <c r="F96373"/>
      <c r="G96373"/>
      <c r="H96373"/>
      <c r="I96373"/>
      <c r="J96373"/>
    </row>
    <row r="96374" spans="1:10" s="2" customFormat="1" x14ac:dyDescent="0.25">
      <c r="A96374"/>
      <c r="B96374"/>
      <c r="C96374"/>
      <c r="D96374"/>
      <c r="E96374"/>
      <c r="F96374"/>
      <c r="G96374"/>
      <c r="H96374"/>
      <c r="I96374"/>
      <c r="J96374"/>
    </row>
    <row r="96375" spans="1:10" s="2" customFormat="1" x14ac:dyDescent="0.25">
      <c r="A96375"/>
      <c r="B96375"/>
      <c r="C96375"/>
      <c r="D96375"/>
      <c r="E96375"/>
      <c r="F96375"/>
      <c r="G96375"/>
      <c r="H96375"/>
      <c r="I96375"/>
      <c r="J96375"/>
    </row>
    <row r="96376" spans="1:10" s="2" customFormat="1" x14ac:dyDescent="0.25">
      <c r="A96376"/>
      <c r="B96376"/>
      <c r="C96376"/>
      <c r="D96376"/>
      <c r="E96376"/>
      <c r="F96376"/>
      <c r="G96376"/>
      <c r="H96376"/>
      <c r="I96376"/>
      <c r="J96376"/>
    </row>
    <row r="96377" spans="1:10" s="2" customFormat="1" x14ac:dyDescent="0.25">
      <c r="A96377"/>
      <c r="B96377"/>
      <c r="C96377"/>
      <c r="D96377"/>
      <c r="E96377"/>
      <c r="F96377"/>
      <c r="G96377"/>
      <c r="H96377"/>
      <c r="I96377"/>
      <c r="J96377"/>
    </row>
    <row r="96378" spans="1:10" s="2" customFormat="1" x14ac:dyDescent="0.25">
      <c r="A96378"/>
      <c r="B96378"/>
      <c r="C96378"/>
      <c r="D96378"/>
      <c r="E96378"/>
      <c r="F96378"/>
      <c r="G96378"/>
      <c r="H96378"/>
      <c r="I96378"/>
      <c r="J96378"/>
    </row>
    <row r="96379" spans="1:10" s="2" customFormat="1" x14ac:dyDescent="0.25">
      <c r="A96379"/>
      <c r="B96379"/>
      <c r="C96379"/>
      <c r="D96379"/>
      <c r="E96379"/>
      <c r="F96379"/>
      <c r="G96379"/>
      <c r="H96379"/>
      <c r="I96379"/>
      <c r="J96379"/>
    </row>
    <row r="96380" spans="1:10" s="2" customFormat="1" x14ac:dyDescent="0.25">
      <c r="A96380"/>
      <c r="B96380"/>
      <c r="C96380"/>
      <c r="D96380"/>
      <c r="E96380"/>
      <c r="F96380"/>
      <c r="G96380"/>
      <c r="H96380"/>
      <c r="I96380"/>
      <c r="J96380"/>
    </row>
    <row r="96381" spans="1:10" s="2" customFormat="1" x14ac:dyDescent="0.25">
      <c r="A96381"/>
      <c r="B96381"/>
      <c r="C96381"/>
      <c r="D96381"/>
      <c r="E96381"/>
      <c r="F96381"/>
      <c r="G96381"/>
      <c r="H96381"/>
      <c r="I96381"/>
      <c r="J96381"/>
    </row>
    <row r="96382" spans="1:10" s="2" customFormat="1" x14ac:dyDescent="0.25">
      <c r="A96382"/>
      <c r="B96382"/>
      <c r="C96382"/>
      <c r="D96382"/>
      <c r="E96382"/>
      <c r="F96382"/>
      <c r="G96382"/>
      <c r="H96382"/>
      <c r="I96382"/>
      <c r="J96382"/>
    </row>
    <row r="96383" spans="1:10" s="2" customFormat="1" x14ac:dyDescent="0.25">
      <c r="A96383"/>
      <c r="B96383"/>
      <c r="C96383"/>
      <c r="D96383"/>
      <c r="E96383"/>
      <c r="F96383"/>
      <c r="G96383"/>
      <c r="H96383"/>
      <c r="I96383"/>
      <c r="J96383"/>
    </row>
    <row r="96384" spans="1:10" s="2" customFormat="1" x14ac:dyDescent="0.25">
      <c r="A96384"/>
      <c r="B96384"/>
      <c r="C96384"/>
      <c r="D96384"/>
      <c r="E96384"/>
      <c r="F96384"/>
      <c r="G96384"/>
      <c r="H96384"/>
      <c r="I96384"/>
      <c r="J96384"/>
    </row>
    <row r="96385" spans="1:10" s="2" customFormat="1" x14ac:dyDescent="0.25">
      <c r="A96385"/>
      <c r="B96385"/>
      <c r="C96385"/>
      <c r="D96385"/>
      <c r="E96385"/>
      <c r="F96385"/>
      <c r="G96385"/>
      <c r="H96385"/>
      <c r="I96385"/>
      <c r="J96385"/>
    </row>
    <row r="96386" spans="1:10" s="2" customFormat="1" x14ac:dyDescent="0.25">
      <c r="A96386"/>
      <c r="B96386"/>
      <c r="C96386"/>
      <c r="D96386"/>
      <c r="E96386"/>
      <c r="F96386"/>
      <c r="G96386"/>
      <c r="H96386"/>
      <c r="I96386"/>
      <c r="J96386"/>
    </row>
    <row r="96387" spans="1:10" s="2" customFormat="1" x14ac:dyDescent="0.25">
      <c r="A96387"/>
      <c r="B96387"/>
      <c r="C96387"/>
      <c r="D96387"/>
      <c r="E96387"/>
      <c r="F96387"/>
      <c r="G96387"/>
      <c r="H96387"/>
      <c r="I96387"/>
      <c r="J96387"/>
    </row>
    <row r="96388" spans="1:10" s="2" customFormat="1" x14ac:dyDescent="0.25">
      <c r="A96388"/>
      <c r="B96388"/>
      <c r="C96388"/>
      <c r="D96388"/>
      <c r="E96388"/>
      <c r="F96388"/>
      <c r="G96388"/>
      <c r="H96388"/>
      <c r="I96388"/>
      <c r="J96388"/>
    </row>
    <row r="96389" spans="1:10" s="2" customFormat="1" x14ac:dyDescent="0.25">
      <c r="A96389"/>
      <c r="B96389"/>
      <c r="C96389"/>
      <c r="D96389"/>
      <c r="E96389"/>
      <c r="F96389"/>
      <c r="G96389"/>
      <c r="H96389"/>
      <c r="I96389"/>
      <c r="J96389"/>
    </row>
    <row r="96390" spans="1:10" s="2" customFormat="1" x14ac:dyDescent="0.25">
      <c r="A96390"/>
      <c r="B96390"/>
      <c r="C96390"/>
      <c r="D96390"/>
      <c r="E96390"/>
      <c r="F96390"/>
      <c r="G96390"/>
      <c r="H96390"/>
      <c r="I96390"/>
      <c r="J96390"/>
    </row>
    <row r="96391" spans="1:10" s="2" customFormat="1" x14ac:dyDescent="0.25">
      <c r="A96391"/>
      <c r="B96391"/>
      <c r="C96391"/>
      <c r="D96391"/>
      <c r="E96391"/>
      <c r="F96391"/>
      <c r="G96391"/>
      <c r="H96391"/>
      <c r="I96391"/>
      <c r="J96391"/>
    </row>
    <row r="96392" spans="1:10" s="2" customFormat="1" x14ac:dyDescent="0.25">
      <c r="A96392"/>
      <c r="B96392"/>
      <c r="C96392"/>
      <c r="D96392"/>
      <c r="E96392"/>
      <c r="F96392"/>
      <c r="G96392"/>
      <c r="H96392"/>
      <c r="I96392"/>
      <c r="J96392"/>
    </row>
    <row r="96393" spans="1:10" s="2" customFormat="1" x14ac:dyDescent="0.25">
      <c r="A96393"/>
      <c r="B96393"/>
      <c r="C96393"/>
      <c r="D96393"/>
      <c r="E96393"/>
      <c r="F96393"/>
      <c r="G96393"/>
      <c r="H96393"/>
      <c r="I96393"/>
      <c r="J96393"/>
    </row>
    <row r="96394" spans="1:10" s="2" customFormat="1" x14ac:dyDescent="0.25">
      <c r="A96394"/>
      <c r="B96394"/>
      <c r="C96394"/>
      <c r="D96394"/>
      <c r="E96394"/>
      <c r="F96394"/>
      <c r="G96394"/>
      <c r="H96394"/>
      <c r="I96394"/>
      <c r="J96394"/>
    </row>
    <row r="96395" spans="1:10" s="2" customFormat="1" x14ac:dyDescent="0.25">
      <c r="A96395"/>
      <c r="B96395"/>
      <c r="C96395"/>
      <c r="D96395"/>
      <c r="E96395"/>
      <c r="F96395"/>
      <c r="G96395"/>
      <c r="H96395"/>
      <c r="I96395"/>
      <c r="J96395"/>
    </row>
    <row r="96396" spans="1:10" s="2" customFormat="1" x14ac:dyDescent="0.25">
      <c r="A96396"/>
      <c r="B96396"/>
      <c r="C96396"/>
      <c r="D96396"/>
      <c r="E96396"/>
      <c r="F96396"/>
      <c r="G96396"/>
      <c r="H96396"/>
      <c r="I96396"/>
      <c r="J96396"/>
    </row>
    <row r="96397" spans="1:10" s="2" customFormat="1" x14ac:dyDescent="0.25">
      <c r="A96397"/>
      <c r="B96397"/>
      <c r="C96397"/>
      <c r="D96397"/>
      <c r="E96397"/>
      <c r="F96397"/>
      <c r="G96397"/>
      <c r="H96397"/>
      <c r="I96397"/>
      <c r="J96397"/>
    </row>
    <row r="96398" spans="1:10" s="2" customFormat="1" x14ac:dyDescent="0.25">
      <c r="A96398"/>
      <c r="B96398"/>
      <c r="C96398"/>
      <c r="D96398"/>
      <c r="E96398"/>
      <c r="F96398"/>
      <c r="G96398"/>
      <c r="H96398"/>
      <c r="I96398"/>
      <c r="J96398"/>
    </row>
    <row r="96399" spans="1:10" s="2" customFormat="1" x14ac:dyDescent="0.25">
      <c r="A96399"/>
      <c r="B96399"/>
      <c r="C96399"/>
      <c r="D96399"/>
      <c r="E96399"/>
      <c r="F96399"/>
      <c r="G96399"/>
      <c r="H96399"/>
      <c r="I96399"/>
      <c r="J96399"/>
    </row>
    <row r="96400" spans="1:10" s="2" customFormat="1" x14ac:dyDescent="0.25">
      <c r="A96400"/>
      <c r="B96400"/>
      <c r="C96400"/>
      <c r="D96400"/>
      <c r="E96400"/>
      <c r="F96400"/>
      <c r="G96400"/>
      <c r="H96400"/>
      <c r="I96400"/>
      <c r="J96400"/>
    </row>
    <row r="96401" spans="1:10" s="2" customFormat="1" x14ac:dyDescent="0.25">
      <c r="A96401"/>
      <c r="B96401"/>
      <c r="C96401"/>
      <c r="D96401"/>
      <c r="E96401"/>
      <c r="F96401"/>
      <c r="G96401"/>
      <c r="H96401"/>
      <c r="I96401"/>
      <c r="J96401"/>
    </row>
    <row r="96402" spans="1:10" s="2" customFormat="1" x14ac:dyDescent="0.25">
      <c r="A96402"/>
      <c r="B96402"/>
      <c r="C96402"/>
      <c r="D96402"/>
      <c r="E96402"/>
      <c r="F96402"/>
      <c r="G96402"/>
      <c r="H96402"/>
      <c r="I96402"/>
      <c r="J96402"/>
    </row>
    <row r="96403" spans="1:10" s="2" customFormat="1" x14ac:dyDescent="0.25">
      <c r="A96403"/>
      <c r="B96403"/>
      <c r="C96403"/>
      <c r="D96403"/>
      <c r="E96403"/>
      <c r="F96403"/>
      <c r="G96403"/>
      <c r="H96403"/>
      <c r="I96403"/>
      <c r="J96403"/>
    </row>
    <row r="96404" spans="1:10" s="2" customFormat="1" x14ac:dyDescent="0.25">
      <c r="A96404"/>
      <c r="B96404"/>
      <c r="C96404"/>
      <c r="D96404"/>
      <c r="E96404"/>
      <c r="F96404"/>
      <c r="G96404"/>
      <c r="H96404"/>
      <c r="I96404"/>
      <c r="J96404"/>
    </row>
    <row r="96405" spans="1:10" s="2" customFormat="1" x14ac:dyDescent="0.25">
      <c r="A96405"/>
      <c r="B96405"/>
      <c r="C96405"/>
      <c r="D96405"/>
      <c r="E96405"/>
      <c r="F96405"/>
      <c r="G96405"/>
      <c r="H96405"/>
      <c r="I96405"/>
      <c r="J96405"/>
    </row>
    <row r="96406" spans="1:10" s="2" customFormat="1" x14ac:dyDescent="0.25">
      <c r="A96406"/>
      <c r="B96406"/>
      <c r="C96406"/>
      <c r="D96406"/>
      <c r="E96406"/>
      <c r="F96406"/>
      <c r="G96406"/>
      <c r="H96406"/>
      <c r="I96406"/>
      <c r="J96406"/>
    </row>
    <row r="96407" spans="1:10" s="2" customFormat="1" x14ac:dyDescent="0.25">
      <c r="A96407"/>
      <c r="B96407"/>
      <c r="C96407"/>
      <c r="D96407"/>
      <c r="E96407"/>
      <c r="F96407"/>
      <c r="G96407"/>
      <c r="H96407"/>
      <c r="I96407"/>
      <c r="J96407"/>
    </row>
    <row r="96408" spans="1:10" s="2" customFormat="1" x14ac:dyDescent="0.25">
      <c r="A96408"/>
      <c r="B96408"/>
      <c r="C96408"/>
      <c r="D96408"/>
      <c r="E96408"/>
      <c r="F96408"/>
      <c r="G96408"/>
      <c r="H96408"/>
      <c r="I96408"/>
      <c r="J96408"/>
    </row>
    <row r="96409" spans="1:10" s="2" customFormat="1" x14ac:dyDescent="0.25">
      <c r="A96409"/>
      <c r="B96409"/>
      <c r="C96409"/>
      <c r="D96409"/>
      <c r="E96409"/>
      <c r="F96409"/>
      <c r="G96409"/>
      <c r="H96409"/>
      <c r="I96409"/>
      <c r="J96409"/>
    </row>
    <row r="96410" spans="1:10" s="2" customFormat="1" x14ac:dyDescent="0.25">
      <c r="A96410"/>
      <c r="B96410"/>
      <c r="C96410"/>
      <c r="D96410"/>
      <c r="E96410"/>
      <c r="F96410"/>
      <c r="G96410"/>
      <c r="H96410"/>
      <c r="I96410"/>
      <c r="J96410"/>
    </row>
    <row r="96411" spans="1:10" s="2" customFormat="1" x14ac:dyDescent="0.25">
      <c r="A96411"/>
      <c r="B96411"/>
      <c r="C96411"/>
      <c r="D96411"/>
      <c r="E96411"/>
      <c r="F96411"/>
      <c r="G96411"/>
      <c r="H96411"/>
      <c r="I96411"/>
      <c r="J96411"/>
    </row>
    <row r="96412" spans="1:10" s="2" customFormat="1" x14ac:dyDescent="0.25">
      <c r="A96412"/>
      <c r="B96412"/>
      <c r="C96412"/>
      <c r="D96412"/>
      <c r="E96412"/>
      <c r="F96412"/>
      <c r="G96412"/>
      <c r="H96412"/>
      <c r="I96412"/>
      <c r="J96412"/>
    </row>
    <row r="96413" spans="1:10" s="2" customFormat="1" x14ac:dyDescent="0.25">
      <c r="A96413"/>
      <c r="B96413"/>
      <c r="C96413"/>
      <c r="D96413"/>
      <c r="E96413"/>
      <c r="F96413"/>
      <c r="G96413"/>
      <c r="H96413"/>
      <c r="I96413"/>
      <c r="J96413"/>
    </row>
    <row r="96414" spans="1:10" s="2" customFormat="1" x14ac:dyDescent="0.25">
      <c r="A96414"/>
      <c r="B96414"/>
      <c r="C96414"/>
      <c r="D96414"/>
      <c r="E96414"/>
      <c r="F96414"/>
      <c r="G96414"/>
      <c r="H96414"/>
      <c r="I96414"/>
      <c r="J96414"/>
    </row>
    <row r="96415" spans="1:10" s="2" customFormat="1" x14ac:dyDescent="0.25">
      <c r="A96415"/>
      <c r="B96415"/>
      <c r="C96415"/>
      <c r="D96415"/>
      <c r="E96415"/>
      <c r="F96415"/>
      <c r="G96415"/>
      <c r="H96415"/>
      <c r="I96415"/>
      <c r="J96415"/>
    </row>
    <row r="96416" spans="1:10" s="2" customFormat="1" x14ac:dyDescent="0.25">
      <c r="A96416"/>
      <c r="B96416"/>
      <c r="C96416"/>
      <c r="D96416"/>
      <c r="E96416"/>
      <c r="F96416"/>
      <c r="G96416"/>
      <c r="H96416"/>
      <c r="I96416"/>
      <c r="J96416"/>
    </row>
    <row r="96417" spans="1:10" s="2" customFormat="1" x14ac:dyDescent="0.25">
      <c r="A96417"/>
      <c r="B96417"/>
      <c r="C96417"/>
      <c r="D96417"/>
      <c r="E96417"/>
      <c r="F96417"/>
      <c r="G96417"/>
      <c r="H96417"/>
      <c r="I96417"/>
      <c r="J96417"/>
    </row>
    <row r="96418" spans="1:10" s="2" customFormat="1" x14ac:dyDescent="0.25">
      <c r="A96418"/>
      <c r="B96418"/>
      <c r="C96418"/>
      <c r="D96418"/>
      <c r="E96418"/>
      <c r="F96418"/>
      <c r="G96418"/>
      <c r="H96418"/>
      <c r="I96418"/>
      <c r="J96418"/>
    </row>
    <row r="96419" spans="1:10" s="2" customFormat="1" x14ac:dyDescent="0.25">
      <c r="A96419"/>
      <c r="B96419"/>
      <c r="C96419"/>
      <c r="D96419"/>
      <c r="E96419"/>
      <c r="F96419"/>
      <c r="G96419"/>
      <c r="H96419"/>
      <c r="I96419"/>
      <c r="J96419"/>
    </row>
    <row r="96420" spans="1:10" s="2" customFormat="1" x14ac:dyDescent="0.25">
      <c r="A96420"/>
      <c r="B96420"/>
      <c r="C96420"/>
      <c r="D96420"/>
      <c r="E96420"/>
      <c r="F96420"/>
      <c r="G96420"/>
      <c r="H96420"/>
      <c r="I96420"/>
      <c r="J96420"/>
    </row>
    <row r="96421" spans="1:10" s="2" customFormat="1" x14ac:dyDescent="0.25">
      <c r="A96421"/>
      <c r="B96421"/>
      <c r="C96421"/>
      <c r="D96421"/>
      <c r="E96421"/>
      <c r="F96421"/>
      <c r="G96421"/>
      <c r="H96421"/>
      <c r="I96421"/>
      <c r="J96421"/>
    </row>
    <row r="96422" spans="1:10" s="2" customFormat="1" x14ac:dyDescent="0.25">
      <c r="A96422"/>
      <c r="B96422"/>
      <c r="C96422"/>
      <c r="D96422"/>
      <c r="E96422"/>
      <c r="F96422"/>
      <c r="G96422"/>
      <c r="H96422"/>
      <c r="I96422"/>
      <c r="J96422"/>
    </row>
    <row r="96423" spans="1:10" s="2" customFormat="1" x14ac:dyDescent="0.25">
      <c r="A96423"/>
      <c r="B96423"/>
      <c r="C96423"/>
      <c r="D96423"/>
      <c r="E96423"/>
      <c r="F96423"/>
      <c r="G96423"/>
      <c r="H96423"/>
      <c r="I96423"/>
      <c r="J96423"/>
    </row>
    <row r="96424" spans="1:10" s="2" customFormat="1" x14ac:dyDescent="0.25">
      <c r="A96424"/>
      <c r="B96424"/>
      <c r="C96424"/>
      <c r="D96424"/>
      <c r="E96424"/>
      <c r="F96424"/>
      <c r="G96424"/>
      <c r="H96424"/>
      <c r="I96424"/>
      <c r="J96424"/>
    </row>
    <row r="96425" spans="1:10" s="2" customFormat="1" x14ac:dyDescent="0.25">
      <c r="A96425"/>
      <c r="B96425"/>
      <c r="C96425"/>
      <c r="D96425"/>
      <c r="E96425"/>
      <c r="F96425"/>
      <c r="G96425"/>
      <c r="H96425"/>
      <c r="I96425"/>
      <c r="J96425"/>
    </row>
    <row r="96426" spans="1:10" s="2" customFormat="1" x14ac:dyDescent="0.25">
      <c r="A96426"/>
      <c r="B96426"/>
      <c r="C96426"/>
      <c r="D96426"/>
      <c r="E96426"/>
      <c r="F96426"/>
      <c r="G96426"/>
      <c r="H96426"/>
      <c r="I96426"/>
      <c r="J96426"/>
    </row>
    <row r="96427" spans="1:10" s="2" customFormat="1" x14ac:dyDescent="0.25">
      <c r="A96427"/>
      <c r="B96427"/>
      <c r="C96427"/>
      <c r="D96427"/>
      <c r="E96427"/>
      <c r="F96427"/>
      <c r="G96427"/>
      <c r="H96427"/>
      <c r="I96427"/>
      <c r="J96427"/>
    </row>
    <row r="96428" spans="1:10" s="2" customFormat="1" x14ac:dyDescent="0.25">
      <c r="A96428"/>
      <c r="B96428"/>
      <c r="C96428"/>
      <c r="D96428"/>
      <c r="E96428"/>
      <c r="F96428"/>
      <c r="G96428"/>
      <c r="H96428"/>
      <c r="I96428"/>
      <c r="J96428"/>
    </row>
    <row r="96429" spans="1:10" s="2" customFormat="1" x14ac:dyDescent="0.25">
      <c r="A96429"/>
      <c r="B96429"/>
      <c r="C96429"/>
      <c r="D96429"/>
      <c r="E96429"/>
      <c r="F96429"/>
      <c r="G96429"/>
      <c r="H96429"/>
      <c r="I96429"/>
      <c r="J96429"/>
    </row>
    <row r="96430" spans="1:10" s="2" customFormat="1" x14ac:dyDescent="0.25">
      <c r="A96430"/>
      <c r="B96430"/>
      <c r="C96430"/>
      <c r="D96430"/>
      <c r="E96430"/>
      <c r="F96430"/>
      <c r="G96430"/>
      <c r="H96430"/>
      <c r="I96430"/>
      <c r="J96430"/>
    </row>
    <row r="96431" spans="1:10" s="2" customFormat="1" x14ac:dyDescent="0.25">
      <c r="A96431"/>
      <c r="B96431"/>
      <c r="C96431"/>
      <c r="D96431"/>
      <c r="E96431"/>
      <c r="F96431"/>
      <c r="G96431"/>
      <c r="H96431"/>
      <c r="I96431"/>
      <c r="J96431"/>
    </row>
    <row r="96432" spans="1:10" s="2" customFormat="1" x14ac:dyDescent="0.25">
      <c r="A96432"/>
      <c r="B96432"/>
      <c r="C96432"/>
      <c r="D96432"/>
      <c r="E96432"/>
      <c r="F96432"/>
      <c r="G96432"/>
      <c r="H96432"/>
      <c r="I96432"/>
      <c r="J96432"/>
    </row>
    <row r="96433" spans="1:10" s="2" customFormat="1" x14ac:dyDescent="0.25">
      <c r="A96433"/>
      <c r="B96433"/>
      <c r="C96433"/>
      <c r="D96433"/>
      <c r="E96433"/>
      <c r="F96433"/>
      <c r="G96433"/>
      <c r="H96433"/>
      <c r="I96433"/>
      <c r="J96433"/>
    </row>
    <row r="96434" spans="1:10" s="2" customFormat="1" x14ac:dyDescent="0.25">
      <c r="A96434"/>
      <c r="B96434"/>
      <c r="C96434"/>
      <c r="D96434"/>
      <c r="E96434"/>
      <c r="F96434"/>
      <c r="G96434"/>
      <c r="H96434"/>
      <c r="I96434"/>
      <c r="J96434"/>
    </row>
    <row r="96435" spans="1:10" s="2" customFormat="1" x14ac:dyDescent="0.25">
      <c r="A96435"/>
      <c r="B96435"/>
      <c r="C96435"/>
      <c r="D96435"/>
      <c r="E96435"/>
      <c r="F96435"/>
      <c r="G96435"/>
      <c r="H96435"/>
      <c r="I96435"/>
      <c r="J96435"/>
    </row>
    <row r="96436" spans="1:10" s="2" customFormat="1" x14ac:dyDescent="0.25">
      <c r="A96436"/>
      <c r="B96436"/>
      <c r="C96436"/>
      <c r="D96436"/>
      <c r="E96436"/>
      <c r="F96436"/>
      <c r="G96436"/>
      <c r="H96436"/>
      <c r="I96436"/>
      <c r="J96436"/>
    </row>
    <row r="96437" spans="1:10" s="2" customFormat="1" x14ac:dyDescent="0.25">
      <c r="A96437"/>
      <c r="B96437"/>
      <c r="C96437"/>
      <c r="D96437"/>
      <c r="E96437"/>
      <c r="F96437"/>
      <c r="G96437"/>
      <c r="H96437"/>
      <c r="I96437"/>
      <c r="J96437"/>
    </row>
    <row r="96438" spans="1:10" s="2" customFormat="1" x14ac:dyDescent="0.25">
      <c r="A96438"/>
      <c r="B96438"/>
      <c r="C96438"/>
      <c r="D96438"/>
      <c r="E96438"/>
      <c r="F96438"/>
      <c r="G96438"/>
      <c r="H96438"/>
      <c r="I96438"/>
      <c r="J96438"/>
    </row>
    <row r="96439" spans="1:10" s="2" customFormat="1" x14ac:dyDescent="0.25">
      <c r="A96439"/>
      <c r="B96439"/>
      <c r="C96439"/>
      <c r="D96439"/>
      <c r="E96439"/>
      <c r="F96439"/>
      <c r="G96439"/>
      <c r="H96439"/>
      <c r="I96439"/>
      <c r="J96439"/>
    </row>
    <row r="96440" spans="1:10" s="2" customFormat="1" x14ac:dyDescent="0.25">
      <c r="A96440"/>
      <c r="B96440"/>
      <c r="C96440"/>
      <c r="D96440"/>
      <c r="E96440"/>
      <c r="F96440"/>
      <c r="G96440"/>
      <c r="H96440"/>
      <c r="I96440"/>
      <c r="J96440"/>
    </row>
    <row r="96441" spans="1:10" s="2" customFormat="1" x14ac:dyDescent="0.25">
      <c r="A96441"/>
      <c r="B96441"/>
      <c r="C96441"/>
      <c r="D96441"/>
      <c r="E96441"/>
      <c r="F96441"/>
      <c r="G96441"/>
      <c r="H96441"/>
      <c r="I96441"/>
      <c r="J96441"/>
    </row>
    <row r="96442" spans="1:10" s="2" customFormat="1" x14ac:dyDescent="0.25">
      <c r="A96442"/>
      <c r="B96442"/>
      <c r="C96442"/>
      <c r="D96442"/>
      <c r="E96442"/>
      <c r="F96442"/>
      <c r="G96442"/>
      <c r="H96442"/>
      <c r="I96442"/>
      <c r="J96442"/>
    </row>
    <row r="96443" spans="1:10" s="2" customFormat="1" x14ac:dyDescent="0.25">
      <c r="A96443"/>
      <c r="B96443"/>
      <c r="C96443"/>
      <c r="D96443"/>
      <c r="E96443"/>
      <c r="F96443"/>
      <c r="G96443"/>
      <c r="H96443"/>
      <c r="I96443"/>
      <c r="J96443"/>
    </row>
    <row r="96444" spans="1:10" s="2" customFormat="1" x14ac:dyDescent="0.25">
      <c r="A96444"/>
      <c r="B96444"/>
      <c r="C96444"/>
      <c r="D96444"/>
      <c r="E96444"/>
      <c r="F96444"/>
      <c r="G96444"/>
      <c r="H96444"/>
      <c r="I96444"/>
      <c r="J96444"/>
    </row>
    <row r="96445" spans="1:10" s="2" customFormat="1" x14ac:dyDescent="0.25">
      <c r="A96445"/>
      <c r="B96445"/>
      <c r="C96445"/>
      <c r="D96445"/>
      <c r="E96445"/>
      <c r="F96445"/>
      <c r="G96445"/>
      <c r="H96445"/>
      <c r="I96445"/>
      <c r="J96445"/>
    </row>
    <row r="96446" spans="1:10" s="2" customFormat="1" x14ac:dyDescent="0.25">
      <c r="A96446"/>
      <c r="B96446"/>
      <c r="C96446"/>
      <c r="D96446"/>
      <c r="E96446"/>
      <c r="F96446"/>
      <c r="G96446"/>
      <c r="H96446"/>
      <c r="I96446"/>
      <c r="J96446"/>
    </row>
    <row r="96447" spans="1:10" s="2" customFormat="1" x14ac:dyDescent="0.25">
      <c r="A96447"/>
      <c r="B96447"/>
      <c r="C96447"/>
      <c r="D96447"/>
      <c r="E96447"/>
      <c r="F96447"/>
      <c r="G96447"/>
      <c r="H96447"/>
      <c r="I96447"/>
      <c r="J96447"/>
    </row>
    <row r="96448" spans="1:10" s="2" customFormat="1" x14ac:dyDescent="0.25">
      <c r="A96448"/>
      <c r="B96448"/>
      <c r="C96448"/>
      <c r="D96448"/>
      <c r="E96448"/>
      <c r="F96448"/>
      <c r="G96448"/>
      <c r="H96448"/>
      <c r="I96448"/>
      <c r="J96448"/>
    </row>
    <row r="96449" spans="1:10" s="2" customFormat="1" x14ac:dyDescent="0.25">
      <c r="A96449"/>
      <c r="B96449"/>
      <c r="C96449"/>
      <c r="D96449"/>
      <c r="E96449"/>
      <c r="F96449"/>
      <c r="G96449"/>
      <c r="H96449"/>
      <c r="I96449"/>
      <c r="J96449"/>
    </row>
    <row r="96450" spans="1:10" s="2" customFormat="1" x14ac:dyDescent="0.25">
      <c r="A96450"/>
      <c r="B96450"/>
      <c r="C96450"/>
      <c r="D96450"/>
      <c r="E96450"/>
      <c r="F96450"/>
      <c r="G96450"/>
      <c r="H96450"/>
      <c r="I96450"/>
      <c r="J96450"/>
    </row>
    <row r="96451" spans="1:10" s="2" customFormat="1" x14ac:dyDescent="0.25">
      <c r="A96451"/>
      <c r="B96451"/>
      <c r="C96451"/>
      <c r="D96451"/>
      <c r="E96451"/>
      <c r="F96451"/>
      <c r="G96451"/>
      <c r="H96451"/>
      <c r="I96451"/>
      <c r="J96451"/>
    </row>
    <row r="96452" spans="1:10" s="2" customFormat="1" x14ac:dyDescent="0.25">
      <c r="A96452"/>
      <c r="B96452"/>
      <c r="C96452"/>
      <c r="D96452"/>
      <c r="E96452"/>
      <c r="F96452"/>
      <c r="G96452"/>
      <c r="H96452"/>
      <c r="I96452"/>
      <c r="J96452"/>
    </row>
    <row r="96453" spans="1:10" s="2" customFormat="1" x14ac:dyDescent="0.25">
      <c r="A96453"/>
      <c r="B96453"/>
      <c r="C96453"/>
      <c r="D96453"/>
      <c r="E96453"/>
      <c r="F96453"/>
      <c r="G96453"/>
      <c r="H96453"/>
      <c r="I96453"/>
      <c r="J96453"/>
    </row>
    <row r="96454" spans="1:10" s="2" customFormat="1" x14ac:dyDescent="0.25">
      <c r="A96454"/>
      <c r="B96454"/>
      <c r="C96454"/>
      <c r="D96454"/>
      <c r="E96454"/>
      <c r="F96454"/>
      <c r="G96454"/>
      <c r="H96454"/>
      <c r="I96454"/>
      <c r="J96454"/>
    </row>
    <row r="96455" spans="1:10" s="2" customFormat="1" x14ac:dyDescent="0.25">
      <c r="A96455"/>
      <c r="B96455"/>
      <c r="C96455"/>
      <c r="D96455"/>
      <c r="E96455"/>
      <c r="F96455"/>
      <c r="G96455"/>
      <c r="H96455"/>
      <c r="I96455"/>
      <c r="J96455"/>
    </row>
    <row r="96456" spans="1:10" s="2" customFormat="1" x14ac:dyDescent="0.25">
      <c r="A96456"/>
      <c r="B96456"/>
      <c r="C96456"/>
      <c r="D96456"/>
      <c r="E96456"/>
      <c r="F96456"/>
      <c r="G96456"/>
      <c r="H96456"/>
      <c r="I96456"/>
      <c r="J96456"/>
    </row>
    <row r="96457" spans="1:10" s="2" customFormat="1" x14ac:dyDescent="0.25">
      <c r="A96457"/>
      <c r="B96457"/>
      <c r="C96457"/>
      <c r="D96457"/>
      <c r="E96457"/>
      <c r="F96457"/>
      <c r="G96457"/>
      <c r="H96457"/>
      <c r="I96457"/>
      <c r="J96457"/>
    </row>
    <row r="96458" spans="1:10" s="2" customFormat="1" x14ac:dyDescent="0.25">
      <c r="A96458"/>
      <c r="B96458"/>
      <c r="C96458"/>
      <c r="D96458"/>
      <c r="E96458"/>
      <c r="F96458"/>
      <c r="G96458"/>
      <c r="H96458"/>
      <c r="I96458"/>
      <c r="J96458"/>
    </row>
    <row r="96459" spans="1:10" s="2" customFormat="1" x14ac:dyDescent="0.25">
      <c r="A96459"/>
      <c r="B96459"/>
      <c r="C96459"/>
      <c r="D96459"/>
      <c r="E96459"/>
      <c r="F96459"/>
      <c r="G96459"/>
      <c r="H96459"/>
      <c r="I96459"/>
      <c r="J96459"/>
    </row>
    <row r="96460" spans="1:10" s="2" customFormat="1" x14ac:dyDescent="0.25">
      <c r="A96460"/>
      <c r="B96460"/>
      <c r="C96460"/>
      <c r="D96460"/>
      <c r="E96460"/>
      <c r="F96460"/>
      <c r="G96460"/>
      <c r="H96460"/>
      <c r="I96460"/>
      <c r="J96460"/>
    </row>
    <row r="96461" spans="1:10" s="2" customFormat="1" x14ac:dyDescent="0.25">
      <c r="A96461"/>
      <c r="B96461"/>
      <c r="C96461"/>
      <c r="D96461"/>
      <c r="E96461"/>
      <c r="F96461"/>
      <c r="G96461"/>
      <c r="H96461"/>
      <c r="I96461"/>
      <c r="J96461"/>
    </row>
    <row r="96462" spans="1:10" s="2" customFormat="1" x14ac:dyDescent="0.25">
      <c r="A96462"/>
      <c r="B96462"/>
      <c r="C96462"/>
      <c r="D96462"/>
      <c r="E96462"/>
      <c r="F96462"/>
      <c r="G96462"/>
      <c r="H96462"/>
      <c r="I96462"/>
      <c r="J96462"/>
    </row>
    <row r="96463" spans="1:10" s="2" customFormat="1" x14ac:dyDescent="0.25">
      <c r="A96463"/>
      <c r="B96463"/>
      <c r="C96463"/>
      <c r="D96463"/>
      <c r="E96463"/>
      <c r="F96463"/>
      <c r="G96463"/>
      <c r="H96463"/>
      <c r="I96463"/>
      <c r="J96463"/>
    </row>
    <row r="96464" spans="1:10" s="2" customFormat="1" x14ac:dyDescent="0.25">
      <c r="A96464"/>
      <c r="B96464"/>
      <c r="C96464"/>
      <c r="D96464"/>
      <c r="E96464"/>
      <c r="F96464"/>
      <c r="G96464"/>
      <c r="H96464"/>
      <c r="I96464"/>
      <c r="J96464"/>
    </row>
    <row r="96465" spans="1:10" s="2" customFormat="1" x14ac:dyDescent="0.25">
      <c r="A96465"/>
      <c r="B96465"/>
      <c r="C96465"/>
      <c r="D96465"/>
      <c r="E96465"/>
      <c r="F96465"/>
      <c r="G96465"/>
      <c r="H96465"/>
      <c r="I96465"/>
      <c r="J96465"/>
    </row>
    <row r="96466" spans="1:10" s="2" customFormat="1" x14ac:dyDescent="0.25">
      <c r="A96466"/>
      <c r="B96466"/>
      <c r="C96466"/>
      <c r="D96466"/>
      <c r="E96466"/>
      <c r="F96466"/>
      <c r="G96466"/>
      <c r="H96466"/>
      <c r="I96466"/>
      <c r="J96466"/>
    </row>
    <row r="96467" spans="1:10" s="2" customFormat="1" x14ac:dyDescent="0.25">
      <c r="A96467"/>
      <c r="B96467"/>
      <c r="C96467"/>
      <c r="D96467"/>
      <c r="E96467"/>
      <c r="F96467"/>
      <c r="G96467"/>
      <c r="H96467"/>
      <c r="I96467"/>
      <c r="J96467"/>
    </row>
    <row r="96468" spans="1:10" s="2" customFormat="1" x14ac:dyDescent="0.25">
      <c r="A96468"/>
      <c r="B96468"/>
      <c r="C96468"/>
      <c r="D96468"/>
      <c r="E96468"/>
      <c r="F96468"/>
      <c r="G96468"/>
      <c r="H96468"/>
      <c r="I96468"/>
      <c r="J96468"/>
    </row>
    <row r="96469" spans="1:10" s="2" customFormat="1" x14ac:dyDescent="0.25">
      <c r="A96469"/>
      <c r="B96469"/>
      <c r="C96469"/>
      <c r="D96469"/>
      <c r="E96469"/>
      <c r="F96469"/>
      <c r="G96469"/>
      <c r="H96469"/>
      <c r="I96469"/>
      <c r="J96469"/>
    </row>
    <row r="96470" spans="1:10" s="2" customFormat="1" x14ac:dyDescent="0.25">
      <c r="A96470"/>
      <c r="B96470"/>
      <c r="C96470"/>
      <c r="D96470"/>
      <c r="E96470"/>
      <c r="F96470"/>
      <c r="G96470"/>
      <c r="H96470"/>
      <c r="I96470"/>
      <c r="J96470"/>
    </row>
    <row r="96471" spans="1:10" s="2" customFormat="1" x14ac:dyDescent="0.25">
      <c r="A96471"/>
      <c r="B96471"/>
      <c r="C96471"/>
      <c r="D96471"/>
      <c r="E96471"/>
      <c r="F96471"/>
      <c r="G96471"/>
      <c r="H96471"/>
      <c r="I96471"/>
      <c r="J96471"/>
    </row>
    <row r="96472" spans="1:10" s="2" customFormat="1" x14ac:dyDescent="0.25">
      <c r="A96472"/>
      <c r="B96472"/>
      <c r="C96472"/>
      <c r="D96472"/>
      <c r="E96472"/>
      <c r="F96472"/>
      <c r="G96472"/>
      <c r="H96472"/>
      <c r="I96472"/>
      <c r="J96472"/>
    </row>
    <row r="96473" spans="1:10" s="2" customFormat="1" x14ac:dyDescent="0.25">
      <c r="A96473"/>
      <c r="B96473"/>
      <c r="C96473"/>
      <c r="D96473"/>
      <c r="E96473"/>
      <c r="F96473"/>
      <c r="G96473"/>
      <c r="H96473"/>
      <c r="I96473"/>
      <c r="J96473"/>
    </row>
    <row r="96474" spans="1:10" s="2" customFormat="1" x14ac:dyDescent="0.25">
      <c r="A96474"/>
      <c r="B96474"/>
      <c r="C96474"/>
      <c r="D96474"/>
      <c r="E96474"/>
      <c r="F96474"/>
      <c r="G96474"/>
      <c r="H96474"/>
      <c r="I96474"/>
      <c r="J96474"/>
    </row>
    <row r="96475" spans="1:10" s="2" customFormat="1" x14ac:dyDescent="0.25">
      <c r="A96475"/>
      <c r="B96475"/>
      <c r="C96475"/>
      <c r="D96475"/>
      <c r="E96475"/>
      <c r="F96475"/>
      <c r="G96475"/>
      <c r="H96475"/>
      <c r="I96475"/>
      <c r="J96475"/>
    </row>
    <row r="96476" spans="1:10" s="2" customFormat="1" x14ac:dyDescent="0.25">
      <c r="A96476"/>
      <c r="B96476"/>
      <c r="C96476"/>
      <c r="D96476"/>
      <c r="E96476"/>
      <c r="F96476"/>
      <c r="G96476"/>
      <c r="H96476"/>
      <c r="I96476"/>
      <c r="J96476"/>
    </row>
    <row r="96477" spans="1:10" s="2" customFormat="1" x14ac:dyDescent="0.25">
      <c r="A96477"/>
      <c r="B96477"/>
      <c r="C96477"/>
      <c r="D96477"/>
      <c r="E96477"/>
      <c r="F96477"/>
      <c r="G96477"/>
      <c r="H96477"/>
      <c r="I96477"/>
      <c r="J96477"/>
    </row>
    <row r="96478" spans="1:10" s="2" customFormat="1" x14ac:dyDescent="0.25">
      <c r="A96478"/>
      <c r="B96478"/>
      <c r="C96478"/>
      <c r="D96478"/>
      <c r="E96478"/>
      <c r="F96478"/>
      <c r="G96478"/>
      <c r="H96478"/>
      <c r="I96478"/>
      <c r="J96478"/>
    </row>
    <row r="96479" spans="1:10" s="2" customFormat="1" x14ac:dyDescent="0.25">
      <c r="A96479"/>
      <c r="B96479"/>
      <c r="C96479"/>
      <c r="D96479"/>
      <c r="E96479"/>
      <c r="F96479"/>
      <c r="G96479"/>
      <c r="H96479"/>
      <c r="I96479"/>
      <c r="J96479"/>
    </row>
    <row r="96480" spans="1:10" s="2" customFormat="1" x14ac:dyDescent="0.25">
      <c r="A96480"/>
      <c r="B96480"/>
      <c r="C96480"/>
      <c r="D96480"/>
      <c r="E96480"/>
      <c r="F96480"/>
      <c r="G96480"/>
      <c r="H96480"/>
      <c r="I96480"/>
      <c r="J96480"/>
    </row>
    <row r="96481" spans="1:10" s="2" customFormat="1" x14ac:dyDescent="0.25">
      <c r="A96481"/>
      <c r="B96481"/>
      <c r="C96481"/>
      <c r="D96481"/>
      <c r="E96481"/>
      <c r="F96481"/>
      <c r="G96481"/>
      <c r="H96481"/>
      <c r="I96481"/>
      <c r="J96481"/>
    </row>
    <row r="96482" spans="1:10" s="2" customFormat="1" x14ac:dyDescent="0.25">
      <c r="A96482"/>
      <c r="B96482"/>
      <c r="C96482"/>
      <c r="D96482"/>
      <c r="E96482"/>
      <c r="F96482"/>
      <c r="G96482"/>
      <c r="H96482"/>
      <c r="I96482"/>
      <c r="J96482"/>
    </row>
    <row r="96483" spans="1:10" s="2" customFormat="1" x14ac:dyDescent="0.25">
      <c r="A96483"/>
      <c r="B96483"/>
      <c r="C96483"/>
      <c r="D96483"/>
      <c r="E96483"/>
      <c r="F96483"/>
      <c r="G96483"/>
      <c r="H96483"/>
      <c r="I96483"/>
      <c r="J96483"/>
    </row>
    <row r="96484" spans="1:10" s="2" customFormat="1" x14ac:dyDescent="0.25">
      <c r="A96484"/>
      <c r="B96484"/>
      <c r="C96484"/>
      <c r="D96484"/>
      <c r="E96484"/>
      <c r="F96484"/>
      <c r="G96484"/>
      <c r="H96484"/>
      <c r="I96484"/>
      <c r="J96484"/>
    </row>
    <row r="96485" spans="1:10" s="2" customFormat="1" x14ac:dyDescent="0.25">
      <c r="A96485"/>
      <c r="B96485"/>
      <c r="C96485"/>
      <c r="D96485"/>
      <c r="E96485"/>
      <c r="F96485"/>
      <c r="G96485"/>
      <c r="H96485"/>
      <c r="I96485"/>
      <c r="J96485"/>
    </row>
    <row r="96486" spans="1:10" s="2" customFormat="1" x14ac:dyDescent="0.25">
      <c r="A96486"/>
      <c r="B96486"/>
      <c r="C96486"/>
      <c r="D96486"/>
      <c r="E96486"/>
      <c r="F96486"/>
      <c r="G96486"/>
      <c r="H96486"/>
      <c r="I96486"/>
      <c r="J96486"/>
    </row>
    <row r="96487" spans="1:10" s="2" customFormat="1" x14ac:dyDescent="0.25">
      <c r="A96487"/>
      <c r="B96487"/>
      <c r="C96487"/>
      <c r="D96487"/>
      <c r="E96487"/>
      <c r="F96487"/>
      <c r="G96487"/>
      <c r="H96487"/>
      <c r="I96487"/>
      <c r="J96487"/>
    </row>
    <row r="96488" spans="1:10" s="2" customFormat="1" x14ac:dyDescent="0.25">
      <c r="A96488"/>
      <c r="B96488"/>
      <c r="C96488"/>
      <c r="D96488"/>
      <c r="E96488"/>
      <c r="F96488"/>
      <c r="G96488"/>
      <c r="H96488"/>
      <c r="I96488"/>
      <c r="J96488"/>
    </row>
    <row r="96489" spans="1:10" s="2" customFormat="1" x14ac:dyDescent="0.25">
      <c r="A96489"/>
      <c r="B96489"/>
      <c r="C96489"/>
      <c r="D96489"/>
      <c r="E96489"/>
      <c r="F96489"/>
      <c r="G96489"/>
      <c r="H96489"/>
      <c r="I96489"/>
      <c r="J96489"/>
    </row>
    <row r="96490" spans="1:10" s="2" customFormat="1" x14ac:dyDescent="0.25">
      <c r="A96490"/>
      <c r="B96490"/>
      <c r="C96490"/>
      <c r="D96490"/>
      <c r="E96490"/>
      <c r="F96490"/>
      <c r="G96490"/>
      <c r="H96490"/>
      <c r="I96490"/>
      <c r="J96490"/>
    </row>
    <row r="96491" spans="1:10" s="2" customFormat="1" x14ac:dyDescent="0.25">
      <c r="A96491"/>
      <c r="B96491"/>
      <c r="C96491"/>
      <c r="D96491"/>
      <c r="E96491"/>
      <c r="F96491"/>
      <c r="G96491"/>
      <c r="H96491"/>
      <c r="I96491"/>
      <c r="J96491"/>
    </row>
    <row r="96492" spans="1:10" s="2" customFormat="1" x14ac:dyDescent="0.25">
      <c r="A96492"/>
      <c r="B96492"/>
      <c r="C96492"/>
      <c r="D96492"/>
      <c r="E96492"/>
      <c r="F96492"/>
      <c r="G96492"/>
      <c r="H96492"/>
      <c r="I96492"/>
      <c r="J96492"/>
    </row>
    <row r="96493" spans="1:10" s="2" customFormat="1" x14ac:dyDescent="0.25">
      <c r="A96493"/>
      <c r="B96493"/>
      <c r="C96493"/>
      <c r="D96493"/>
      <c r="E96493"/>
      <c r="F96493"/>
      <c r="G96493"/>
      <c r="H96493"/>
      <c r="I96493"/>
      <c r="J96493"/>
    </row>
    <row r="96494" spans="1:10" s="2" customFormat="1" x14ac:dyDescent="0.25">
      <c r="A96494"/>
      <c r="B96494"/>
      <c r="C96494"/>
      <c r="D96494"/>
      <c r="E96494"/>
      <c r="F96494"/>
      <c r="G96494"/>
      <c r="H96494"/>
      <c r="I96494"/>
      <c r="J96494"/>
    </row>
    <row r="96495" spans="1:10" s="2" customFormat="1" x14ac:dyDescent="0.25">
      <c r="A96495"/>
      <c r="B96495"/>
      <c r="C96495"/>
      <c r="D96495"/>
      <c r="E96495"/>
      <c r="F96495"/>
      <c r="G96495"/>
      <c r="H96495"/>
      <c r="I96495"/>
      <c r="J96495"/>
    </row>
    <row r="96496" spans="1:10" s="2" customFormat="1" x14ac:dyDescent="0.25">
      <c r="A96496"/>
      <c r="B96496"/>
      <c r="C96496"/>
      <c r="D96496"/>
      <c r="E96496"/>
      <c r="F96496"/>
      <c r="G96496"/>
      <c r="H96496"/>
      <c r="I96496"/>
      <c r="J96496"/>
    </row>
    <row r="96497" spans="1:10" s="2" customFormat="1" x14ac:dyDescent="0.25">
      <c r="A96497"/>
      <c r="B96497"/>
      <c r="C96497"/>
      <c r="D96497"/>
      <c r="E96497"/>
      <c r="F96497"/>
      <c r="G96497"/>
      <c r="H96497"/>
      <c r="I96497"/>
      <c r="J96497"/>
    </row>
    <row r="96498" spans="1:10" s="2" customFormat="1" x14ac:dyDescent="0.25">
      <c r="A96498"/>
      <c r="B96498"/>
      <c r="C96498"/>
      <c r="D96498"/>
      <c r="E96498"/>
      <c r="F96498"/>
      <c r="G96498"/>
      <c r="H96498"/>
      <c r="I96498"/>
      <c r="J96498"/>
    </row>
    <row r="96499" spans="1:10" s="2" customFormat="1" x14ac:dyDescent="0.25">
      <c r="A96499"/>
      <c r="B96499"/>
      <c r="C96499"/>
      <c r="D96499"/>
      <c r="E96499"/>
      <c r="F96499"/>
      <c r="G96499"/>
      <c r="H96499"/>
      <c r="I96499"/>
      <c r="J96499"/>
    </row>
    <row r="96500" spans="1:10" s="2" customFormat="1" x14ac:dyDescent="0.25">
      <c r="A96500"/>
      <c r="B96500"/>
      <c r="C96500"/>
      <c r="D96500"/>
      <c r="E96500"/>
      <c r="F96500"/>
      <c r="G96500"/>
      <c r="H96500"/>
      <c r="I96500"/>
      <c r="J96500"/>
    </row>
    <row r="96501" spans="1:10" s="2" customFormat="1" x14ac:dyDescent="0.25">
      <c r="A96501"/>
      <c r="B96501"/>
      <c r="C96501"/>
      <c r="D96501"/>
      <c r="E96501"/>
      <c r="F96501"/>
      <c r="G96501"/>
      <c r="H96501"/>
      <c r="I96501"/>
      <c r="J96501"/>
    </row>
    <row r="96502" spans="1:10" s="2" customFormat="1" x14ac:dyDescent="0.25">
      <c r="A96502"/>
      <c r="B96502"/>
      <c r="C96502"/>
      <c r="D96502"/>
      <c r="E96502"/>
      <c r="F96502"/>
      <c r="G96502"/>
      <c r="H96502"/>
      <c r="I96502"/>
      <c r="J96502"/>
    </row>
    <row r="96503" spans="1:10" s="2" customFormat="1" x14ac:dyDescent="0.25">
      <c r="A96503"/>
      <c r="B96503"/>
      <c r="C96503"/>
      <c r="D96503"/>
      <c r="E96503"/>
      <c r="F96503"/>
      <c r="G96503"/>
      <c r="H96503"/>
      <c r="I96503"/>
      <c r="J96503"/>
    </row>
    <row r="96504" spans="1:10" s="2" customFormat="1" x14ac:dyDescent="0.25">
      <c r="A96504"/>
      <c r="B96504"/>
      <c r="C96504"/>
      <c r="D96504"/>
      <c r="E96504"/>
      <c r="F96504"/>
      <c r="G96504"/>
      <c r="H96504"/>
      <c r="I96504"/>
      <c r="J96504"/>
    </row>
    <row r="96505" spans="1:10" s="2" customFormat="1" x14ac:dyDescent="0.25">
      <c r="A96505"/>
      <c r="B96505"/>
      <c r="C96505"/>
      <c r="D96505"/>
      <c r="E96505"/>
      <c r="F96505"/>
      <c r="G96505"/>
      <c r="H96505"/>
      <c r="I96505"/>
      <c r="J96505"/>
    </row>
    <row r="96506" spans="1:10" s="2" customFormat="1" x14ac:dyDescent="0.25">
      <c r="A96506"/>
      <c r="B96506"/>
      <c r="C96506"/>
      <c r="D96506"/>
      <c r="E96506"/>
      <c r="F96506"/>
      <c r="G96506"/>
      <c r="H96506"/>
      <c r="I96506"/>
      <c r="J96506"/>
    </row>
    <row r="96507" spans="1:10" s="2" customFormat="1" x14ac:dyDescent="0.25">
      <c r="A96507"/>
      <c r="B96507"/>
      <c r="C96507"/>
      <c r="D96507"/>
      <c r="E96507"/>
      <c r="F96507"/>
      <c r="G96507"/>
      <c r="H96507"/>
      <c r="I96507"/>
      <c r="J96507"/>
    </row>
    <row r="96508" spans="1:10" s="2" customFormat="1" x14ac:dyDescent="0.25">
      <c r="A96508"/>
      <c r="B96508"/>
      <c r="C96508"/>
      <c r="D96508"/>
      <c r="E96508"/>
      <c r="F96508"/>
      <c r="G96508"/>
      <c r="H96508"/>
      <c r="I96508"/>
      <c r="J96508"/>
    </row>
    <row r="96509" spans="1:10" s="2" customFormat="1" x14ac:dyDescent="0.25">
      <c r="A96509"/>
      <c r="B96509"/>
      <c r="C96509"/>
      <c r="D96509"/>
      <c r="E96509"/>
      <c r="F96509"/>
      <c r="G96509"/>
      <c r="H96509"/>
      <c r="I96509"/>
      <c r="J96509"/>
    </row>
    <row r="96510" spans="1:10" s="2" customFormat="1" x14ac:dyDescent="0.25">
      <c r="A96510"/>
      <c r="B96510"/>
      <c r="C96510"/>
      <c r="D96510"/>
      <c r="E96510"/>
      <c r="F96510"/>
      <c r="G96510"/>
      <c r="H96510"/>
      <c r="I96510"/>
      <c r="J96510"/>
    </row>
    <row r="96511" spans="1:10" s="2" customFormat="1" x14ac:dyDescent="0.25">
      <c r="A96511"/>
      <c r="B96511"/>
      <c r="C96511"/>
      <c r="D96511"/>
      <c r="E96511"/>
      <c r="F96511"/>
      <c r="G96511"/>
      <c r="H96511"/>
      <c r="I96511"/>
      <c r="J96511"/>
    </row>
    <row r="96512" spans="1:10" s="2" customFormat="1" x14ac:dyDescent="0.25">
      <c r="A96512"/>
      <c r="B96512"/>
      <c r="C96512"/>
      <c r="D96512"/>
      <c r="E96512"/>
      <c r="F96512"/>
      <c r="G96512"/>
      <c r="H96512"/>
      <c r="I96512"/>
      <c r="J96512"/>
    </row>
    <row r="96513" spans="1:10" s="2" customFormat="1" x14ac:dyDescent="0.25">
      <c r="A96513"/>
      <c r="B96513"/>
      <c r="C96513"/>
      <c r="D96513"/>
      <c r="E96513"/>
      <c r="F96513"/>
      <c r="G96513"/>
      <c r="H96513"/>
      <c r="I96513"/>
      <c r="J96513"/>
    </row>
    <row r="96514" spans="1:10" s="2" customFormat="1" x14ac:dyDescent="0.25">
      <c r="A96514"/>
      <c r="B96514"/>
      <c r="C96514"/>
      <c r="D96514"/>
      <c r="E96514"/>
      <c r="F96514"/>
      <c r="G96514"/>
      <c r="H96514"/>
      <c r="I96514"/>
      <c r="J96514"/>
    </row>
    <row r="96515" spans="1:10" s="2" customFormat="1" x14ac:dyDescent="0.25">
      <c r="A96515"/>
      <c r="B96515"/>
      <c r="C96515"/>
      <c r="D96515"/>
      <c r="E96515"/>
      <c r="F96515"/>
      <c r="G96515"/>
      <c r="H96515"/>
      <c r="I96515"/>
      <c r="J96515"/>
    </row>
    <row r="96516" spans="1:10" s="2" customFormat="1" x14ac:dyDescent="0.25">
      <c r="A96516"/>
      <c r="B96516"/>
      <c r="C96516"/>
      <c r="D96516"/>
      <c r="E96516"/>
      <c r="F96516"/>
      <c r="G96516"/>
      <c r="H96516"/>
      <c r="I96516"/>
      <c r="J96516"/>
    </row>
    <row r="96517" spans="1:10" s="2" customFormat="1" x14ac:dyDescent="0.25">
      <c r="A96517"/>
      <c r="B96517"/>
      <c r="C96517"/>
      <c r="D96517"/>
      <c r="E96517"/>
      <c r="F96517"/>
      <c r="G96517"/>
      <c r="H96517"/>
      <c r="I96517"/>
      <c r="J96517"/>
    </row>
    <row r="96518" spans="1:10" s="2" customFormat="1" x14ac:dyDescent="0.25">
      <c r="A96518"/>
      <c r="B96518"/>
      <c r="C96518"/>
      <c r="D96518"/>
      <c r="E96518"/>
      <c r="F96518"/>
      <c r="G96518"/>
      <c r="H96518"/>
      <c r="I96518"/>
      <c r="J96518"/>
    </row>
    <row r="96519" spans="1:10" s="2" customFormat="1" x14ac:dyDescent="0.25">
      <c r="A96519"/>
      <c r="B96519"/>
      <c r="C96519"/>
      <c r="D96519"/>
      <c r="E96519"/>
      <c r="F96519"/>
      <c r="G96519"/>
      <c r="H96519"/>
      <c r="I96519"/>
      <c r="J96519"/>
    </row>
    <row r="96520" spans="1:10" s="2" customFormat="1" x14ac:dyDescent="0.25">
      <c r="A96520"/>
      <c r="B96520"/>
      <c r="C96520"/>
      <c r="D96520"/>
      <c r="E96520"/>
      <c r="F96520"/>
      <c r="G96520"/>
      <c r="H96520"/>
      <c r="I96520"/>
      <c r="J96520"/>
    </row>
    <row r="96521" spans="1:10" s="2" customFormat="1" x14ac:dyDescent="0.25">
      <c r="A96521"/>
      <c r="B96521"/>
      <c r="C96521"/>
      <c r="D96521"/>
      <c r="E96521"/>
      <c r="F96521"/>
      <c r="G96521"/>
      <c r="H96521"/>
      <c r="I96521"/>
      <c r="J96521"/>
    </row>
    <row r="96522" spans="1:10" s="2" customFormat="1" x14ac:dyDescent="0.25">
      <c r="A96522"/>
      <c r="B96522"/>
      <c r="C96522"/>
      <c r="D96522"/>
      <c r="E96522"/>
      <c r="F96522"/>
      <c r="G96522"/>
      <c r="H96522"/>
      <c r="I96522"/>
      <c r="J96522"/>
    </row>
    <row r="96523" spans="1:10" s="2" customFormat="1" x14ac:dyDescent="0.25">
      <c r="A96523"/>
      <c r="B96523"/>
      <c r="C96523"/>
      <c r="D96523"/>
      <c r="E96523"/>
      <c r="F96523"/>
      <c r="G96523"/>
      <c r="H96523"/>
      <c r="I96523"/>
      <c r="J96523"/>
    </row>
    <row r="96524" spans="1:10" s="2" customFormat="1" x14ac:dyDescent="0.25">
      <c r="A96524"/>
      <c r="B96524"/>
      <c r="C96524"/>
      <c r="D96524"/>
      <c r="E96524"/>
      <c r="F96524"/>
      <c r="G96524"/>
      <c r="H96524"/>
      <c r="I96524"/>
      <c r="J96524"/>
    </row>
    <row r="96525" spans="1:10" s="2" customFormat="1" x14ac:dyDescent="0.25">
      <c r="A96525"/>
      <c r="B96525"/>
      <c r="C96525"/>
      <c r="D96525"/>
      <c r="E96525"/>
      <c r="F96525"/>
      <c r="G96525"/>
      <c r="H96525"/>
      <c r="I96525"/>
      <c r="J96525"/>
    </row>
    <row r="96526" spans="1:10" s="2" customFormat="1" x14ac:dyDescent="0.25">
      <c r="A96526"/>
      <c r="B96526"/>
      <c r="C96526"/>
      <c r="D96526"/>
      <c r="E96526"/>
      <c r="F96526"/>
      <c r="G96526"/>
      <c r="H96526"/>
      <c r="I96526"/>
      <c r="J96526"/>
    </row>
    <row r="96527" spans="1:10" s="2" customFormat="1" x14ac:dyDescent="0.25">
      <c r="A96527"/>
      <c r="B96527"/>
      <c r="C96527"/>
      <c r="D96527"/>
      <c r="E96527"/>
      <c r="F96527"/>
      <c r="G96527"/>
      <c r="H96527"/>
      <c r="I96527"/>
      <c r="J96527"/>
    </row>
    <row r="96528" spans="1:10" s="2" customFormat="1" x14ac:dyDescent="0.25">
      <c r="A96528"/>
      <c r="B96528"/>
      <c r="C96528"/>
      <c r="D96528"/>
      <c r="E96528"/>
      <c r="F96528"/>
      <c r="G96528"/>
      <c r="H96528"/>
      <c r="I96528"/>
      <c r="J96528"/>
    </row>
    <row r="96529" spans="1:10" s="2" customFormat="1" x14ac:dyDescent="0.25">
      <c r="A96529"/>
      <c r="B96529"/>
      <c r="C96529"/>
      <c r="D96529"/>
      <c r="E96529"/>
      <c r="F96529"/>
      <c r="G96529"/>
      <c r="H96529"/>
      <c r="I96529"/>
      <c r="J96529"/>
    </row>
    <row r="96530" spans="1:10" s="2" customFormat="1" x14ac:dyDescent="0.25">
      <c r="A96530"/>
      <c r="B96530"/>
      <c r="C96530"/>
      <c r="D96530"/>
      <c r="E96530"/>
      <c r="F96530"/>
      <c r="G96530"/>
      <c r="H96530"/>
      <c r="I96530"/>
      <c r="J96530"/>
    </row>
    <row r="96531" spans="1:10" s="2" customFormat="1" x14ac:dyDescent="0.25">
      <c r="A96531"/>
      <c r="B96531"/>
      <c r="C96531"/>
      <c r="D96531"/>
      <c r="E96531"/>
      <c r="F96531"/>
      <c r="G96531"/>
      <c r="H96531"/>
      <c r="I96531"/>
      <c r="J96531"/>
    </row>
    <row r="96532" spans="1:10" s="2" customFormat="1" x14ac:dyDescent="0.25">
      <c r="A96532"/>
      <c r="B96532"/>
      <c r="C96532"/>
      <c r="D96532"/>
      <c r="E96532"/>
      <c r="F96532"/>
      <c r="G96532"/>
      <c r="H96532"/>
      <c r="I96532"/>
      <c r="J96532"/>
    </row>
    <row r="96533" spans="1:10" s="2" customFormat="1" x14ac:dyDescent="0.25">
      <c r="A96533"/>
      <c r="B96533"/>
      <c r="C96533"/>
      <c r="D96533"/>
      <c r="E96533"/>
      <c r="F96533"/>
      <c r="G96533"/>
      <c r="H96533"/>
      <c r="I96533"/>
      <c r="J96533"/>
    </row>
    <row r="96534" spans="1:10" s="2" customFormat="1" x14ac:dyDescent="0.25">
      <c r="A96534"/>
      <c r="B96534"/>
      <c r="C96534"/>
      <c r="D96534"/>
      <c r="E96534"/>
      <c r="F96534"/>
      <c r="G96534"/>
      <c r="H96534"/>
      <c r="I96534"/>
      <c r="J96534"/>
    </row>
    <row r="96535" spans="1:10" s="2" customFormat="1" x14ac:dyDescent="0.25">
      <c r="A96535"/>
      <c r="B96535"/>
      <c r="C96535"/>
      <c r="D96535"/>
      <c r="E96535"/>
      <c r="F96535"/>
      <c r="G96535"/>
      <c r="H96535"/>
      <c r="I96535"/>
      <c r="J96535"/>
    </row>
    <row r="96536" spans="1:10" s="2" customFormat="1" x14ac:dyDescent="0.25">
      <c r="A96536"/>
      <c r="B96536"/>
      <c r="C96536"/>
      <c r="D96536"/>
      <c r="E96536"/>
      <c r="F96536"/>
      <c r="G96536"/>
      <c r="H96536"/>
      <c r="I96536"/>
      <c r="J96536"/>
    </row>
    <row r="96537" spans="1:10" s="2" customFormat="1" x14ac:dyDescent="0.25">
      <c r="A96537"/>
      <c r="B96537"/>
      <c r="C96537"/>
      <c r="D96537"/>
      <c r="E96537"/>
      <c r="F96537"/>
      <c r="G96537"/>
      <c r="H96537"/>
      <c r="I96537"/>
      <c r="J96537"/>
    </row>
    <row r="96538" spans="1:10" s="2" customFormat="1" x14ac:dyDescent="0.25">
      <c r="A96538"/>
      <c r="B96538"/>
      <c r="C96538"/>
      <c r="D96538"/>
      <c r="E96538"/>
      <c r="F96538"/>
      <c r="G96538"/>
      <c r="H96538"/>
      <c r="I96538"/>
      <c r="J96538"/>
    </row>
    <row r="96539" spans="1:10" s="2" customFormat="1" x14ac:dyDescent="0.25">
      <c r="A96539"/>
      <c r="B96539"/>
      <c r="C96539"/>
      <c r="D96539"/>
      <c r="E96539"/>
      <c r="F96539"/>
      <c r="G96539"/>
      <c r="H96539"/>
      <c r="I96539"/>
      <c r="J96539"/>
    </row>
    <row r="96540" spans="1:10" s="2" customFormat="1" x14ac:dyDescent="0.25">
      <c r="A96540"/>
      <c r="B96540"/>
      <c r="C96540"/>
      <c r="D96540"/>
      <c r="E96540"/>
      <c r="F96540"/>
      <c r="G96540"/>
      <c r="H96540"/>
      <c r="I96540"/>
      <c r="J96540"/>
    </row>
    <row r="96541" spans="1:10" s="2" customFormat="1" x14ac:dyDescent="0.25">
      <c r="A96541"/>
      <c r="B96541"/>
      <c r="C96541"/>
      <c r="D96541"/>
      <c r="E96541"/>
      <c r="F96541"/>
      <c r="G96541"/>
      <c r="H96541"/>
      <c r="I96541"/>
      <c r="J96541"/>
    </row>
    <row r="96542" spans="1:10" s="2" customFormat="1" x14ac:dyDescent="0.25">
      <c r="A96542"/>
      <c r="B96542"/>
      <c r="C96542"/>
      <c r="D96542"/>
      <c r="E96542"/>
      <c r="F96542"/>
      <c r="G96542"/>
      <c r="H96542"/>
      <c r="I96542"/>
      <c r="J96542"/>
    </row>
    <row r="96543" spans="1:10" s="2" customFormat="1" x14ac:dyDescent="0.25">
      <c r="A96543"/>
      <c r="B96543"/>
      <c r="C96543"/>
      <c r="D96543"/>
      <c r="E96543"/>
      <c r="F96543"/>
      <c r="G96543"/>
      <c r="H96543"/>
      <c r="I96543"/>
      <c r="J96543"/>
    </row>
    <row r="96544" spans="1:10" s="2" customFormat="1" x14ac:dyDescent="0.25">
      <c r="A96544"/>
      <c r="B96544"/>
      <c r="C96544"/>
      <c r="D96544"/>
      <c r="E96544"/>
      <c r="F96544"/>
      <c r="G96544"/>
      <c r="H96544"/>
      <c r="I96544"/>
      <c r="J96544"/>
    </row>
    <row r="96545" spans="1:10" s="2" customFormat="1" x14ac:dyDescent="0.25">
      <c r="A96545"/>
      <c r="B96545"/>
      <c r="C96545"/>
      <c r="D96545"/>
      <c r="E96545"/>
      <c r="F96545"/>
      <c r="G96545"/>
      <c r="H96545"/>
      <c r="I96545"/>
      <c r="J96545"/>
    </row>
    <row r="96546" spans="1:10" s="2" customFormat="1" x14ac:dyDescent="0.25">
      <c r="A96546"/>
      <c r="B96546"/>
      <c r="C96546"/>
      <c r="D96546"/>
      <c r="E96546"/>
      <c r="F96546"/>
      <c r="G96546"/>
      <c r="H96546"/>
      <c r="I96546"/>
      <c r="J96546"/>
    </row>
    <row r="96547" spans="1:10" s="2" customFormat="1" x14ac:dyDescent="0.25">
      <c r="A96547"/>
      <c r="B96547"/>
      <c r="C96547"/>
      <c r="D96547"/>
      <c r="E96547"/>
      <c r="F96547"/>
      <c r="G96547"/>
      <c r="H96547"/>
      <c r="I96547"/>
      <c r="J96547"/>
    </row>
    <row r="96548" spans="1:10" s="2" customFormat="1" x14ac:dyDescent="0.25">
      <c r="A96548"/>
      <c r="B96548"/>
      <c r="C96548"/>
      <c r="D96548"/>
      <c r="E96548"/>
      <c r="F96548"/>
      <c r="G96548"/>
      <c r="H96548"/>
      <c r="I96548"/>
      <c r="J96548"/>
    </row>
    <row r="96549" spans="1:10" s="2" customFormat="1" x14ac:dyDescent="0.25">
      <c r="A96549"/>
      <c r="B96549"/>
      <c r="C96549"/>
      <c r="D96549"/>
      <c r="E96549"/>
      <c r="F96549"/>
      <c r="G96549"/>
      <c r="H96549"/>
      <c r="I96549"/>
      <c r="J96549"/>
    </row>
    <row r="96550" spans="1:10" s="2" customFormat="1" x14ac:dyDescent="0.25">
      <c r="A96550"/>
      <c r="B96550"/>
      <c r="C96550"/>
      <c r="D96550"/>
      <c r="E96550"/>
      <c r="F96550"/>
      <c r="G96550"/>
      <c r="H96550"/>
      <c r="I96550"/>
      <c r="J96550"/>
    </row>
    <row r="96551" spans="1:10" s="2" customFormat="1" x14ac:dyDescent="0.25">
      <c r="A96551"/>
      <c r="B96551"/>
      <c r="C96551"/>
      <c r="D96551"/>
      <c r="E96551"/>
      <c r="F96551"/>
      <c r="G96551"/>
      <c r="H96551"/>
      <c r="I96551"/>
      <c r="J96551"/>
    </row>
    <row r="96552" spans="1:10" s="2" customFormat="1" x14ac:dyDescent="0.25">
      <c r="A96552"/>
      <c r="B96552"/>
      <c r="C96552"/>
      <c r="D96552"/>
      <c r="E96552"/>
      <c r="F96552"/>
      <c r="G96552"/>
      <c r="H96552"/>
      <c r="I96552"/>
      <c r="J96552"/>
    </row>
    <row r="96553" spans="1:10" s="2" customFormat="1" x14ac:dyDescent="0.25">
      <c r="A96553"/>
      <c r="B96553"/>
      <c r="C96553"/>
      <c r="D96553"/>
      <c r="E96553"/>
      <c r="F96553"/>
      <c r="G96553"/>
      <c r="H96553"/>
      <c r="I96553"/>
      <c r="J96553"/>
    </row>
    <row r="96554" spans="1:10" s="2" customFormat="1" x14ac:dyDescent="0.25">
      <c r="A96554"/>
      <c r="B96554"/>
      <c r="C96554"/>
      <c r="D96554"/>
      <c r="E96554"/>
      <c r="F96554"/>
      <c r="G96554"/>
      <c r="H96554"/>
      <c r="I96554"/>
      <c r="J96554"/>
    </row>
    <row r="96555" spans="1:10" s="2" customFormat="1" x14ac:dyDescent="0.25">
      <c r="A96555"/>
      <c r="B96555"/>
      <c r="C96555"/>
      <c r="D96555"/>
      <c r="E96555"/>
      <c r="F96555"/>
      <c r="G96555"/>
      <c r="H96555"/>
      <c r="I96555"/>
      <c r="J96555"/>
    </row>
    <row r="96556" spans="1:10" s="2" customFormat="1" x14ac:dyDescent="0.25">
      <c r="A96556"/>
      <c r="B96556"/>
      <c r="C96556"/>
      <c r="D96556"/>
      <c r="E96556"/>
      <c r="F96556"/>
      <c r="G96556"/>
      <c r="H96556"/>
      <c r="I96556"/>
      <c r="J96556"/>
    </row>
    <row r="96557" spans="1:10" s="2" customFormat="1" x14ac:dyDescent="0.25">
      <c r="A96557"/>
      <c r="B96557"/>
      <c r="C96557"/>
      <c r="D96557"/>
      <c r="E96557"/>
      <c r="F96557"/>
      <c r="G96557"/>
      <c r="H96557"/>
      <c r="I96557"/>
      <c r="J96557"/>
    </row>
    <row r="96558" spans="1:10" s="2" customFormat="1" x14ac:dyDescent="0.25">
      <c r="A96558"/>
      <c r="B96558"/>
      <c r="C96558"/>
      <c r="D96558"/>
      <c r="E96558"/>
      <c r="F96558"/>
      <c r="G96558"/>
      <c r="H96558"/>
      <c r="I96558"/>
      <c r="J96558"/>
    </row>
    <row r="96559" spans="1:10" s="2" customFormat="1" x14ac:dyDescent="0.25">
      <c r="A96559"/>
      <c r="B96559"/>
      <c r="C96559"/>
      <c r="D96559"/>
      <c r="E96559"/>
      <c r="F96559"/>
      <c r="G96559"/>
      <c r="H96559"/>
      <c r="I96559"/>
      <c r="J96559"/>
    </row>
    <row r="96560" spans="1:10" s="2" customFormat="1" x14ac:dyDescent="0.25">
      <c r="A96560"/>
      <c r="B96560"/>
      <c r="C96560"/>
      <c r="D96560"/>
      <c r="E96560"/>
      <c r="F96560"/>
      <c r="G96560"/>
      <c r="H96560"/>
      <c r="I96560"/>
      <c r="J96560"/>
    </row>
    <row r="96561" spans="1:10" s="2" customFormat="1" x14ac:dyDescent="0.25">
      <c r="A96561"/>
      <c r="B96561"/>
      <c r="C96561"/>
      <c r="D96561"/>
      <c r="E96561"/>
      <c r="F96561"/>
      <c r="G96561"/>
      <c r="H96561"/>
      <c r="I96561"/>
      <c r="J96561"/>
    </row>
    <row r="96562" spans="1:10" s="2" customFormat="1" x14ac:dyDescent="0.25">
      <c r="A96562"/>
      <c r="B96562"/>
      <c r="C96562"/>
      <c r="D96562"/>
      <c r="E96562"/>
      <c r="F96562"/>
      <c r="G96562"/>
      <c r="H96562"/>
      <c r="I96562"/>
      <c r="J96562"/>
    </row>
    <row r="96563" spans="1:10" s="2" customFormat="1" x14ac:dyDescent="0.25">
      <c r="A96563"/>
      <c r="B96563"/>
      <c r="C96563"/>
      <c r="D96563"/>
      <c r="E96563"/>
      <c r="F96563"/>
      <c r="G96563"/>
      <c r="H96563"/>
      <c r="I96563"/>
      <c r="J96563"/>
    </row>
    <row r="96564" spans="1:10" s="2" customFormat="1" x14ac:dyDescent="0.25">
      <c r="A96564"/>
      <c r="B96564"/>
      <c r="C96564"/>
      <c r="D96564"/>
      <c r="E96564"/>
      <c r="F96564"/>
      <c r="G96564"/>
      <c r="H96564"/>
      <c r="I96564"/>
      <c r="J96564"/>
    </row>
    <row r="96565" spans="1:10" s="2" customFormat="1" x14ac:dyDescent="0.25">
      <c r="A96565"/>
      <c r="B96565"/>
      <c r="C96565"/>
      <c r="D96565"/>
      <c r="E96565"/>
      <c r="F96565"/>
      <c r="G96565"/>
      <c r="H96565"/>
      <c r="I96565"/>
      <c r="J96565"/>
    </row>
    <row r="96566" spans="1:10" s="2" customFormat="1" x14ac:dyDescent="0.25">
      <c r="A96566"/>
      <c r="B96566"/>
      <c r="C96566"/>
      <c r="D96566"/>
      <c r="E96566"/>
      <c r="F96566"/>
      <c r="G96566"/>
      <c r="H96566"/>
      <c r="I96566"/>
      <c r="J96566"/>
    </row>
    <row r="96567" spans="1:10" s="2" customFormat="1" x14ac:dyDescent="0.25">
      <c r="A96567"/>
      <c r="B96567"/>
      <c r="C96567"/>
      <c r="D96567"/>
      <c r="E96567"/>
      <c r="F96567"/>
      <c r="G96567"/>
      <c r="H96567"/>
      <c r="I96567"/>
      <c r="J96567"/>
    </row>
    <row r="96568" spans="1:10" s="2" customFormat="1" x14ac:dyDescent="0.25">
      <c r="A96568"/>
      <c r="B96568"/>
      <c r="C96568"/>
      <c r="D96568"/>
      <c r="E96568"/>
      <c r="F96568"/>
      <c r="G96568"/>
      <c r="H96568"/>
      <c r="I96568"/>
      <c r="J96568"/>
    </row>
    <row r="96569" spans="1:10" s="2" customFormat="1" x14ac:dyDescent="0.25">
      <c r="A96569"/>
      <c r="B96569"/>
      <c r="C96569"/>
      <c r="D96569"/>
      <c r="E96569"/>
      <c r="F96569"/>
      <c r="G96569"/>
      <c r="H96569"/>
      <c r="I96569"/>
      <c r="J96569"/>
    </row>
    <row r="96570" spans="1:10" s="2" customFormat="1" x14ac:dyDescent="0.25">
      <c r="A96570"/>
      <c r="B96570"/>
      <c r="C96570"/>
      <c r="D96570"/>
      <c r="E96570"/>
      <c r="F96570"/>
      <c r="G96570"/>
      <c r="H96570"/>
      <c r="I96570"/>
      <c r="J96570"/>
    </row>
    <row r="96571" spans="1:10" s="2" customFormat="1" x14ac:dyDescent="0.25">
      <c r="A96571"/>
      <c r="B96571"/>
      <c r="C96571"/>
      <c r="D96571"/>
      <c r="E96571"/>
      <c r="F96571"/>
      <c r="G96571"/>
      <c r="H96571"/>
      <c r="I96571"/>
      <c r="J96571"/>
    </row>
    <row r="96572" spans="1:10" s="2" customFormat="1" x14ac:dyDescent="0.25">
      <c r="A96572"/>
      <c r="B96572"/>
      <c r="C96572"/>
      <c r="D96572"/>
      <c r="E96572"/>
      <c r="F96572"/>
      <c r="G96572"/>
      <c r="H96572"/>
      <c r="I96572"/>
      <c r="J96572"/>
    </row>
    <row r="96573" spans="1:10" s="2" customFormat="1" x14ac:dyDescent="0.25">
      <c r="A96573"/>
      <c r="B96573"/>
      <c r="C96573"/>
      <c r="D96573"/>
      <c r="E96573"/>
      <c r="F96573"/>
      <c r="G96573"/>
      <c r="H96573"/>
      <c r="I96573"/>
      <c r="J96573"/>
    </row>
    <row r="96574" spans="1:10" s="2" customFormat="1" x14ac:dyDescent="0.25">
      <c r="A96574"/>
      <c r="B96574"/>
      <c r="C96574"/>
      <c r="D96574"/>
      <c r="E96574"/>
      <c r="F96574"/>
      <c r="G96574"/>
      <c r="H96574"/>
      <c r="I96574"/>
      <c r="J96574"/>
    </row>
    <row r="96575" spans="1:10" s="2" customFormat="1" x14ac:dyDescent="0.25">
      <c r="A96575"/>
      <c r="B96575"/>
      <c r="C96575"/>
      <c r="D96575"/>
      <c r="E96575"/>
      <c r="F96575"/>
      <c r="G96575"/>
      <c r="H96575"/>
      <c r="I96575"/>
      <c r="J96575"/>
    </row>
    <row r="96576" spans="1:10" s="2" customFormat="1" x14ac:dyDescent="0.25">
      <c r="A96576"/>
      <c r="B96576"/>
      <c r="C96576"/>
      <c r="D96576"/>
      <c r="E96576"/>
      <c r="F96576"/>
      <c r="G96576"/>
      <c r="H96576"/>
      <c r="I96576"/>
      <c r="J96576"/>
    </row>
    <row r="96577" spans="1:10" s="2" customFormat="1" x14ac:dyDescent="0.25">
      <c r="A96577"/>
      <c r="B96577"/>
      <c r="C96577"/>
      <c r="D96577"/>
      <c r="E96577"/>
      <c r="F96577"/>
      <c r="G96577"/>
      <c r="H96577"/>
      <c r="I96577"/>
      <c r="J96577"/>
    </row>
    <row r="96578" spans="1:10" s="2" customFormat="1" x14ac:dyDescent="0.25">
      <c r="A96578"/>
      <c r="B96578"/>
      <c r="C96578"/>
      <c r="D96578"/>
      <c r="E96578"/>
      <c r="F96578"/>
      <c r="G96578"/>
      <c r="H96578"/>
      <c r="I96578"/>
      <c r="J96578"/>
    </row>
    <row r="96579" spans="1:10" s="2" customFormat="1" x14ac:dyDescent="0.25">
      <c r="A96579"/>
      <c r="B96579"/>
      <c r="C96579"/>
      <c r="D96579"/>
      <c r="E96579"/>
      <c r="F96579"/>
      <c r="G96579"/>
      <c r="H96579"/>
      <c r="I96579"/>
      <c r="J96579"/>
    </row>
    <row r="96580" spans="1:10" s="2" customFormat="1" x14ac:dyDescent="0.25">
      <c r="A96580"/>
      <c r="B96580"/>
      <c r="C96580"/>
      <c r="D96580"/>
      <c r="E96580"/>
      <c r="F96580"/>
      <c r="G96580"/>
      <c r="H96580"/>
      <c r="I96580"/>
      <c r="J96580"/>
    </row>
    <row r="96581" spans="1:10" s="2" customFormat="1" x14ac:dyDescent="0.25">
      <c r="A96581"/>
      <c r="B96581"/>
      <c r="C96581"/>
      <c r="D96581"/>
      <c r="E96581"/>
      <c r="F96581"/>
      <c r="G96581"/>
      <c r="H96581"/>
      <c r="I96581"/>
      <c r="J96581"/>
    </row>
    <row r="96582" spans="1:10" s="2" customFormat="1" x14ac:dyDescent="0.25">
      <c r="A96582"/>
      <c r="B96582"/>
      <c r="C96582"/>
      <c r="D96582"/>
      <c r="E96582"/>
      <c r="F96582"/>
      <c r="G96582"/>
      <c r="H96582"/>
      <c r="I96582"/>
      <c r="J96582"/>
    </row>
    <row r="96583" spans="1:10" s="2" customFormat="1" x14ac:dyDescent="0.25">
      <c r="A96583"/>
      <c r="B96583"/>
      <c r="C96583"/>
      <c r="D96583"/>
      <c r="E96583"/>
      <c r="F96583"/>
      <c r="G96583"/>
      <c r="H96583"/>
      <c r="I96583"/>
      <c r="J96583"/>
    </row>
    <row r="96584" spans="1:10" s="2" customFormat="1" x14ac:dyDescent="0.25">
      <c r="A96584"/>
      <c r="B96584"/>
      <c r="C96584"/>
      <c r="D96584"/>
      <c r="E96584"/>
      <c r="F96584"/>
      <c r="G96584"/>
      <c r="H96584"/>
      <c r="I96584"/>
      <c r="J96584"/>
    </row>
    <row r="96585" spans="1:10" s="2" customFormat="1" x14ac:dyDescent="0.25">
      <c r="A96585"/>
      <c r="B96585"/>
      <c r="C96585"/>
      <c r="D96585"/>
      <c r="E96585"/>
      <c r="F96585"/>
      <c r="G96585"/>
      <c r="H96585"/>
      <c r="I96585"/>
      <c r="J96585"/>
    </row>
    <row r="96586" spans="1:10" s="2" customFormat="1" x14ac:dyDescent="0.25">
      <c r="A96586"/>
      <c r="B96586"/>
      <c r="C96586"/>
      <c r="D96586"/>
      <c r="E96586"/>
      <c r="F96586"/>
      <c r="G96586"/>
      <c r="H96586"/>
      <c r="I96586"/>
      <c r="J96586"/>
    </row>
    <row r="96587" spans="1:10" s="2" customFormat="1" x14ac:dyDescent="0.25">
      <c r="A96587"/>
      <c r="B96587"/>
      <c r="C96587"/>
      <c r="D96587"/>
      <c r="E96587"/>
      <c r="F96587"/>
      <c r="G96587"/>
      <c r="H96587"/>
      <c r="I96587"/>
      <c r="J96587"/>
    </row>
    <row r="96588" spans="1:10" s="2" customFormat="1" x14ac:dyDescent="0.25">
      <c r="A96588"/>
      <c r="B96588"/>
      <c r="C96588"/>
      <c r="D96588"/>
      <c r="E96588"/>
      <c r="F96588"/>
      <c r="G96588"/>
      <c r="H96588"/>
      <c r="I96588"/>
      <c r="J96588"/>
    </row>
    <row r="96589" spans="1:10" s="2" customFormat="1" x14ac:dyDescent="0.25">
      <c r="A96589"/>
      <c r="B96589"/>
      <c r="C96589"/>
      <c r="D96589"/>
      <c r="E96589"/>
      <c r="F96589"/>
      <c r="G96589"/>
      <c r="H96589"/>
      <c r="I96589"/>
      <c r="J96589"/>
    </row>
    <row r="96590" spans="1:10" s="2" customFormat="1" x14ac:dyDescent="0.25">
      <c r="A96590"/>
      <c r="B96590"/>
      <c r="C96590"/>
      <c r="D96590"/>
      <c r="E96590"/>
      <c r="F96590"/>
      <c r="G96590"/>
      <c r="H96590"/>
      <c r="I96590"/>
      <c r="J96590"/>
    </row>
    <row r="96591" spans="1:10" s="2" customFormat="1" x14ac:dyDescent="0.25">
      <c r="A96591"/>
      <c r="B96591"/>
      <c r="C96591"/>
      <c r="D96591"/>
      <c r="E96591"/>
      <c r="F96591"/>
      <c r="G96591"/>
      <c r="H96591"/>
      <c r="I96591"/>
      <c r="J96591"/>
    </row>
    <row r="96592" spans="1:10" s="2" customFormat="1" x14ac:dyDescent="0.25">
      <c r="A96592"/>
      <c r="B96592"/>
      <c r="C96592"/>
      <c r="D96592"/>
      <c r="E96592"/>
      <c r="F96592"/>
      <c r="G96592"/>
      <c r="H96592"/>
      <c r="I96592"/>
      <c r="J96592"/>
    </row>
    <row r="96593" spans="1:10" s="2" customFormat="1" x14ac:dyDescent="0.25">
      <c r="A96593"/>
      <c r="B96593"/>
      <c r="C96593"/>
      <c r="D96593"/>
      <c r="E96593"/>
      <c r="F96593"/>
      <c r="G96593"/>
      <c r="H96593"/>
      <c r="I96593"/>
      <c r="J96593"/>
    </row>
    <row r="96594" spans="1:10" s="2" customFormat="1" x14ac:dyDescent="0.25">
      <c r="A96594"/>
      <c r="B96594"/>
      <c r="C96594"/>
      <c r="D96594"/>
      <c r="E96594"/>
      <c r="F96594"/>
      <c r="G96594"/>
      <c r="H96594"/>
      <c r="I96594"/>
      <c r="J96594"/>
    </row>
    <row r="96595" spans="1:10" s="2" customFormat="1" x14ac:dyDescent="0.25">
      <c r="A96595"/>
      <c r="B96595"/>
      <c r="C96595"/>
      <c r="D96595"/>
      <c r="E96595"/>
      <c r="F96595"/>
      <c r="G96595"/>
      <c r="H96595"/>
      <c r="I96595"/>
      <c r="J96595"/>
    </row>
    <row r="96596" spans="1:10" s="2" customFormat="1" x14ac:dyDescent="0.25">
      <c r="A96596"/>
      <c r="B96596"/>
      <c r="C96596"/>
      <c r="D96596"/>
      <c r="E96596"/>
      <c r="F96596"/>
      <c r="G96596"/>
      <c r="H96596"/>
      <c r="I96596"/>
      <c r="J96596"/>
    </row>
    <row r="96597" spans="1:10" s="2" customFormat="1" x14ac:dyDescent="0.25">
      <c r="A96597"/>
      <c r="B96597"/>
      <c r="C96597"/>
      <c r="D96597"/>
      <c r="E96597"/>
      <c r="F96597"/>
      <c r="G96597"/>
      <c r="H96597"/>
      <c r="I96597"/>
      <c r="J96597"/>
    </row>
    <row r="96598" spans="1:10" s="2" customFormat="1" x14ac:dyDescent="0.25">
      <c r="A96598"/>
      <c r="B96598"/>
      <c r="C96598"/>
      <c r="D96598"/>
      <c r="E96598"/>
      <c r="F96598"/>
      <c r="G96598"/>
      <c r="H96598"/>
      <c r="I96598"/>
      <c r="J96598"/>
    </row>
    <row r="96599" spans="1:10" s="2" customFormat="1" x14ac:dyDescent="0.25">
      <c r="A96599"/>
      <c r="B96599"/>
      <c r="C96599"/>
      <c r="D96599"/>
      <c r="E96599"/>
      <c r="F96599"/>
      <c r="G96599"/>
      <c r="H96599"/>
      <c r="I96599"/>
      <c r="J96599"/>
    </row>
    <row r="96600" spans="1:10" s="2" customFormat="1" x14ac:dyDescent="0.25">
      <c r="A96600"/>
      <c r="B96600"/>
      <c r="C96600"/>
      <c r="D96600"/>
      <c r="E96600"/>
      <c r="F96600"/>
      <c r="G96600"/>
      <c r="H96600"/>
      <c r="I96600"/>
      <c r="J96600"/>
    </row>
    <row r="96601" spans="1:10" s="2" customFormat="1" x14ac:dyDescent="0.25">
      <c r="A96601"/>
      <c r="B96601"/>
      <c r="C96601"/>
      <c r="D96601"/>
      <c r="E96601"/>
      <c r="F96601"/>
      <c r="G96601"/>
      <c r="H96601"/>
      <c r="I96601"/>
      <c r="J96601"/>
    </row>
    <row r="96602" spans="1:10" s="2" customFormat="1" x14ac:dyDescent="0.25">
      <c r="A96602"/>
      <c r="B96602"/>
      <c r="C96602"/>
      <c r="D96602"/>
      <c r="E96602"/>
      <c r="F96602"/>
      <c r="G96602"/>
      <c r="H96602"/>
      <c r="I96602"/>
      <c r="J96602"/>
    </row>
    <row r="96603" spans="1:10" s="2" customFormat="1" x14ac:dyDescent="0.25">
      <c r="A96603"/>
      <c r="B96603"/>
      <c r="C96603"/>
      <c r="D96603"/>
      <c r="E96603"/>
      <c r="F96603"/>
      <c r="G96603"/>
      <c r="H96603"/>
      <c r="I96603"/>
      <c r="J96603"/>
    </row>
    <row r="96604" spans="1:10" s="2" customFormat="1" x14ac:dyDescent="0.25">
      <c r="A96604"/>
      <c r="B96604"/>
      <c r="C96604"/>
      <c r="D96604"/>
      <c r="E96604"/>
      <c r="F96604"/>
      <c r="G96604"/>
      <c r="H96604"/>
      <c r="I96604"/>
      <c r="J96604"/>
    </row>
    <row r="96605" spans="1:10" s="2" customFormat="1" x14ac:dyDescent="0.25">
      <c r="A96605"/>
      <c r="B96605"/>
      <c r="C96605"/>
      <c r="D96605"/>
      <c r="E96605"/>
      <c r="F96605"/>
      <c r="G96605"/>
      <c r="H96605"/>
      <c r="I96605"/>
      <c r="J96605"/>
    </row>
    <row r="96606" spans="1:10" s="2" customFormat="1" x14ac:dyDescent="0.25">
      <c r="A96606"/>
      <c r="B96606"/>
      <c r="C96606"/>
      <c r="D96606"/>
      <c r="E96606"/>
      <c r="F96606"/>
      <c r="G96606"/>
      <c r="H96606"/>
      <c r="I96606"/>
      <c r="J96606"/>
    </row>
    <row r="96607" spans="1:10" s="2" customFormat="1" x14ac:dyDescent="0.25">
      <c r="A96607"/>
      <c r="B96607"/>
      <c r="C96607"/>
      <c r="D96607"/>
      <c r="E96607"/>
      <c r="F96607"/>
      <c r="G96607"/>
      <c r="H96607"/>
      <c r="I96607"/>
      <c r="J96607"/>
    </row>
    <row r="96608" spans="1:10" s="2" customFormat="1" x14ac:dyDescent="0.25">
      <c r="A96608"/>
      <c r="B96608"/>
      <c r="C96608"/>
      <c r="D96608"/>
      <c r="E96608"/>
      <c r="F96608"/>
      <c r="G96608"/>
      <c r="H96608"/>
      <c r="I96608"/>
      <c r="J96608"/>
    </row>
    <row r="96609" spans="1:10" s="2" customFormat="1" x14ac:dyDescent="0.25">
      <c r="A96609"/>
      <c r="B96609"/>
      <c r="C96609"/>
      <c r="D96609"/>
      <c r="E96609"/>
      <c r="F96609"/>
      <c r="G96609"/>
      <c r="H96609"/>
      <c r="I96609"/>
      <c r="J96609"/>
    </row>
    <row r="96610" spans="1:10" s="2" customFormat="1" x14ac:dyDescent="0.25">
      <c r="A96610"/>
      <c r="B96610"/>
      <c r="C96610"/>
      <c r="D96610"/>
      <c r="E96610"/>
      <c r="F96610"/>
      <c r="G96610"/>
      <c r="H96610"/>
      <c r="I96610"/>
      <c r="J96610"/>
    </row>
    <row r="96611" spans="1:10" s="2" customFormat="1" x14ac:dyDescent="0.25">
      <c r="A96611"/>
      <c r="B96611"/>
      <c r="C96611"/>
      <c r="D96611"/>
      <c r="E96611"/>
      <c r="F96611"/>
      <c r="G96611"/>
      <c r="H96611"/>
      <c r="I96611"/>
      <c r="J96611"/>
    </row>
    <row r="96612" spans="1:10" s="2" customFormat="1" x14ac:dyDescent="0.25">
      <c r="A96612"/>
      <c r="B96612"/>
      <c r="C96612"/>
      <c r="D96612"/>
      <c r="E96612"/>
      <c r="F96612"/>
      <c r="G96612"/>
      <c r="H96612"/>
      <c r="I96612"/>
      <c r="J96612"/>
    </row>
    <row r="96613" spans="1:10" s="2" customFormat="1" x14ac:dyDescent="0.25">
      <c r="A96613"/>
      <c r="B96613"/>
      <c r="C96613"/>
      <c r="D96613"/>
      <c r="E96613"/>
      <c r="F96613"/>
      <c r="G96613"/>
      <c r="H96613"/>
      <c r="I96613"/>
      <c r="J96613"/>
    </row>
    <row r="96614" spans="1:10" s="2" customFormat="1" x14ac:dyDescent="0.25">
      <c r="A96614"/>
      <c r="B96614"/>
      <c r="C96614"/>
      <c r="D96614"/>
      <c r="E96614"/>
      <c r="F96614"/>
      <c r="G96614"/>
      <c r="H96614"/>
      <c r="I96614"/>
      <c r="J96614"/>
    </row>
    <row r="96615" spans="1:10" s="2" customFormat="1" x14ac:dyDescent="0.25">
      <c r="A96615"/>
      <c r="B96615"/>
      <c r="C96615"/>
      <c r="D96615"/>
      <c r="E96615"/>
      <c r="F96615"/>
      <c r="G96615"/>
      <c r="H96615"/>
      <c r="I96615"/>
      <c r="J96615"/>
    </row>
    <row r="96616" spans="1:10" s="2" customFormat="1" x14ac:dyDescent="0.25">
      <c r="A96616"/>
      <c r="B96616"/>
      <c r="C96616"/>
      <c r="D96616"/>
      <c r="E96616"/>
      <c r="F96616"/>
      <c r="G96616"/>
      <c r="H96616"/>
      <c r="I96616"/>
      <c r="J96616"/>
    </row>
    <row r="96617" spans="1:10" s="2" customFormat="1" x14ac:dyDescent="0.25">
      <c r="A96617"/>
      <c r="B96617"/>
      <c r="C96617"/>
      <c r="D96617"/>
      <c r="E96617"/>
      <c r="F96617"/>
      <c r="G96617"/>
      <c r="H96617"/>
      <c r="I96617"/>
      <c r="J96617"/>
    </row>
    <row r="96618" spans="1:10" s="2" customFormat="1" x14ac:dyDescent="0.25">
      <c r="A96618"/>
      <c r="B96618"/>
      <c r="C96618"/>
      <c r="D96618"/>
      <c r="E96618"/>
      <c r="F96618"/>
      <c r="G96618"/>
      <c r="H96618"/>
      <c r="I96618"/>
      <c r="J96618"/>
    </row>
    <row r="96619" spans="1:10" s="2" customFormat="1" x14ac:dyDescent="0.25">
      <c r="A96619"/>
      <c r="B96619"/>
      <c r="C96619"/>
      <c r="D96619"/>
      <c r="E96619"/>
      <c r="F96619"/>
      <c r="G96619"/>
      <c r="H96619"/>
      <c r="I96619"/>
      <c r="J96619"/>
    </row>
    <row r="96620" spans="1:10" s="2" customFormat="1" x14ac:dyDescent="0.25">
      <c r="A96620"/>
      <c r="B96620"/>
      <c r="C96620"/>
      <c r="D96620"/>
      <c r="E96620"/>
      <c r="F96620"/>
      <c r="G96620"/>
      <c r="H96620"/>
      <c r="I96620"/>
      <c r="J96620"/>
    </row>
    <row r="96621" spans="1:10" s="2" customFormat="1" x14ac:dyDescent="0.25">
      <c r="A96621"/>
      <c r="B96621"/>
      <c r="C96621"/>
      <c r="D96621"/>
      <c r="E96621"/>
      <c r="F96621"/>
      <c r="G96621"/>
      <c r="H96621"/>
      <c r="I96621"/>
      <c r="J96621"/>
    </row>
    <row r="96622" spans="1:10" s="2" customFormat="1" x14ac:dyDescent="0.25">
      <c r="A96622"/>
      <c r="B96622"/>
      <c r="C96622"/>
      <c r="D96622"/>
      <c r="E96622"/>
      <c r="F96622"/>
      <c r="G96622"/>
      <c r="H96622"/>
      <c r="I96622"/>
      <c r="J96622"/>
    </row>
    <row r="96623" spans="1:10" s="2" customFormat="1" x14ac:dyDescent="0.25">
      <c r="A96623"/>
      <c r="B96623"/>
      <c r="C96623"/>
      <c r="D96623"/>
      <c r="E96623"/>
      <c r="F96623"/>
      <c r="G96623"/>
      <c r="H96623"/>
      <c r="I96623"/>
      <c r="J96623"/>
    </row>
    <row r="96624" spans="1:10" s="2" customFormat="1" x14ac:dyDescent="0.25">
      <c r="A96624"/>
      <c r="B96624"/>
      <c r="C96624"/>
      <c r="D96624"/>
      <c r="E96624"/>
      <c r="F96624"/>
      <c r="G96624"/>
      <c r="H96624"/>
      <c r="I96624"/>
      <c r="J96624"/>
    </row>
    <row r="96625" spans="1:10" s="2" customFormat="1" x14ac:dyDescent="0.25">
      <c r="A96625"/>
      <c r="B96625"/>
      <c r="C96625"/>
      <c r="D96625"/>
      <c r="E96625"/>
      <c r="F96625"/>
      <c r="G96625"/>
      <c r="H96625"/>
      <c r="I96625"/>
      <c r="J96625"/>
    </row>
    <row r="96626" spans="1:10" s="2" customFormat="1" x14ac:dyDescent="0.25">
      <c r="A96626"/>
      <c r="B96626"/>
      <c r="C96626"/>
      <c r="D96626"/>
      <c r="E96626"/>
      <c r="F96626"/>
      <c r="G96626"/>
      <c r="H96626"/>
      <c r="I96626"/>
      <c r="J96626"/>
    </row>
    <row r="96627" spans="1:10" s="2" customFormat="1" x14ac:dyDescent="0.25">
      <c r="A96627"/>
      <c r="B96627"/>
      <c r="C96627"/>
      <c r="D96627"/>
      <c r="E96627"/>
      <c r="F96627"/>
      <c r="G96627"/>
      <c r="H96627"/>
      <c r="I96627"/>
      <c r="J96627"/>
    </row>
    <row r="96628" spans="1:10" s="2" customFormat="1" x14ac:dyDescent="0.25">
      <c r="A96628"/>
      <c r="B96628"/>
      <c r="C96628"/>
      <c r="D96628"/>
      <c r="E96628"/>
      <c r="F96628"/>
      <c r="G96628"/>
      <c r="H96628"/>
      <c r="I96628"/>
      <c r="J96628"/>
    </row>
    <row r="96629" spans="1:10" s="2" customFormat="1" x14ac:dyDescent="0.25">
      <c r="A96629"/>
      <c r="B96629"/>
      <c r="C96629"/>
      <c r="D96629"/>
      <c r="E96629"/>
      <c r="F96629"/>
      <c r="G96629"/>
      <c r="H96629"/>
      <c r="I96629"/>
      <c r="J96629"/>
    </row>
    <row r="96630" spans="1:10" s="2" customFormat="1" x14ac:dyDescent="0.25">
      <c r="A96630"/>
      <c r="B96630"/>
      <c r="C96630"/>
      <c r="D96630"/>
      <c r="E96630"/>
      <c r="F96630"/>
      <c r="G96630"/>
      <c r="H96630"/>
      <c r="I96630"/>
      <c r="J96630"/>
    </row>
    <row r="96631" spans="1:10" s="2" customFormat="1" x14ac:dyDescent="0.25">
      <c r="A96631"/>
      <c r="B96631"/>
      <c r="C96631"/>
      <c r="D96631"/>
      <c r="E96631"/>
      <c r="F96631"/>
      <c r="G96631"/>
      <c r="H96631"/>
      <c r="I96631"/>
      <c r="J96631"/>
    </row>
    <row r="96632" spans="1:10" s="2" customFormat="1" x14ac:dyDescent="0.25">
      <c r="A96632"/>
      <c r="B96632"/>
      <c r="C96632"/>
      <c r="D96632"/>
      <c r="E96632"/>
      <c r="F96632"/>
      <c r="G96632"/>
      <c r="H96632"/>
      <c r="I96632"/>
      <c r="J96632"/>
    </row>
    <row r="96633" spans="1:10" s="2" customFormat="1" x14ac:dyDescent="0.25">
      <c r="A96633"/>
      <c r="B96633"/>
      <c r="C96633"/>
      <c r="D96633"/>
      <c r="E96633"/>
      <c r="F96633"/>
      <c r="G96633"/>
      <c r="H96633"/>
      <c r="I96633"/>
      <c r="J96633"/>
    </row>
    <row r="96634" spans="1:10" s="2" customFormat="1" x14ac:dyDescent="0.25">
      <c r="A96634"/>
      <c r="B96634"/>
      <c r="C96634"/>
      <c r="D96634"/>
      <c r="E96634"/>
      <c r="F96634"/>
      <c r="G96634"/>
      <c r="H96634"/>
      <c r="I96634"/>
      <c r="J96634"/>
    </row>
    <row r="96635" spans="1:10" s="2" customFormat="1" x14ac:dyDescent="0.25">
      <c r="A96635"/>
      <c r="B96635"/>
      <c r="C96635"/>
      <c r="D96635"/>
      <c r="E96635"/>
      <c r="F96635"/>
      <c r="G96635"/>
      <c r="H96635"/>
      <c r="I96635"/>
      <c r="J96635"/>
    </row>
    <row r="96636" spans="1:10" s="2" customFormat="1" x14ac:dyDescent="0.25">
      <c r="A96636"/>
      <c r="B96636"/>
      <c r="C96636"/>
      <c r="D96636"/>
      <c r="E96636"/>
      <c r="F96636"/>
      <c r="G96636"/>
      <c r="H96636"/>
      <c r="I96636"/>
      <c r="J96636"/>
    </row>
    <row r="96637" spans="1:10" s="2" customFormat="1" x14ac:dyDescent="0.25">
      <c r="A96637"/>
      <c r="B96637"/>
      <c r="C96637"/>
      <c r="D96637"/>
      <c r="E96637"/>
      <c r="F96637"/>
      <c r="G96637"/>
      <c r="H96637"/>
      <c r="I96637"/>
      <c r="J96637"/>
    </row>
    <row r="96638" spans="1:10" s="2" customFormat="1" x14ac:dyDescent="0.25">
      <c r="A96638"/>
      <c r="B96638"/>
      <c r="C96638"/>
      <c r="D96638"/>
      <c r="E96638"/>
      <c r="F96638"/>
      <c r="G96638"/>
      <c r="H96638"/>
      <c r="I96638"/>
      <c r="J96638"/>
    </row>
    <row r="96639" spans="1:10" s="2" customFormat="1" x14ac:dyDescent="0.25">
      <c r="A96639"/>
      <c r="B96639"/>
      <c r="C96639"/>
      <c r="D96639"/>
      <c r="E96639"/>
      <c r="F96639"/>
      <c r="G96639"/>
      <c r="H96639"/>
      <c r="I96639"/>
      <c r="J96639"/>
    </row>
    <row r="96640" spans="1:10" s="2" customFormat="1" x14ac:dyDescent="0.25">
      <c r="A96640"/>
      <c r="B96640"/>
      <c r="C96640"/>
      <c r="D96640"/>
      <c r="E96640"/>
      <c r="F96640"/>
      <c r="G96640"/>
      <c r="H96640"/>
      <c r="I96640"/>
      <c r="J96640"/>
    </row>
    <row r="96641" spans="1:10" s="2" customFormat="1" x14ac:dyDescent="0.25">
      <c r="A96641"/>
      <c r="B96641"/>
      <c r="C96641"/>
      <c r="D96641"/>
      <c r="E96641"/>
      <c r="F96641"/>
      <c r="G96641"/>
      <c r="H96641"/>
      <c r="I96641"/>
      <c r="J96641"/>
    </row>
    <row r="96642" spans="1:10" s="2" customFormat="1" x14ac:dyDescent="0.25">
      <c r="A96642"/>
      <c r="B96642"/>
      <c r="C96642"/>
      <c r="D96642"/>
      <c r="E96642"/>
      <c r="F96642"/>
      <c r="G96642"/>
      <c r="H96642"/>
      <c r="I96642"/>
      <c r="J96642"/>
    </row>
    <row r="96643" spans="1:10" s="2" customFormat="1" x14ac:dyDescent="0.25">
      <c r="A96643"/>
      <c r="B96643"/>
      <c r="C96643"/>
      <c r="D96643"/>
      <c r="E96643"/>
      <c r="F96643"/>
      <c r="G96643"/>
      <c r="H96643"/>
      <c r="I96643"/>
      <c r="J96643"/>
    </row>
    <row r="96644" spans="1:10" s="2" customFormat="1" x14ac:dyDescent="0.25">
      <c r="A96644"/>
      <c r="B96644"/>
      <c r="C96644"/>
      <c r="D96644"/>
      <c r="E96644"/>
      <c r="F96644"/>
      <c r="G96644"/>
      <c r="H96644"/>
      <c r="I96644"/>
      <c r="J96644"/>
    </row>
    <row r="96645" spans="1:10" s="2" customFormat="1" x14ac:dyDescent="0.25">
      <c r="A96645"/>
      <c r="B96645"/>
      <c r="C96645"/>
      <c r="D96645"/>
      <c r="E96645"/>
      <c r="F96645"/>
      <c r="G96645"/>
      <c r="H96645"/>
      <c r="I96645"/>
      <c r="J96645"/>
    </row>
    <row r="96646" spans="1:10" s="2" customFormat="1" x14ac:dyDescent="0.25">
      <c r="A96646"/>
      <c r="B96646"/>
      <c r="C96646"/>
      <c r="D96646"/>
      <c r="E96646"/>
      <c r="F96646"/>
      <c r="G96646"/>
      <c r="H96646"/>
      <c r="I96646"/>
      <c r="J96646"/>
    </row>
    <row r="96647" spans="1:10" s="2" customFormat="1" x14ac:dyDescent="0.25">
      <c r="A96647"/>
      <c r="B96647"/>
      <c r="C96647"/>
      <c r="D96647"/>
      <c r="E96647"/>
      <c r="F96647"/>
      <c r="G96647"/>
      <c r="H96647"/>
      <c r="I96647"/>
      <c r="J96647"/>
    </row>
    <row r="96648" spans="1:10" s="2" customFormat="1" x14ac:dyDescent="0.25">
      <c r="A96648"/>
      <c r="B96648"/>
      <c r="C96648"/>
      <c r="D96648"/>
      <c r="E96648"/>
      <c r="F96648"/>
      <c r="G96648"/>
      <c r="H96648"/>
      <c r="I96648"/>
      <c r="J96648"/>
    </row>
    <row r="96649" spans="1:10" s="2" customFormat="1" x14ac:dyDescent="0.25">
      <c r="A96649"/>
      <c r="B96649"/>
      <c r="C96649"/>
      <c r="D96649"/>
      <c r="E96649"/>
      <c r="F96649"/>
      <c r="G96649"/>
      <c r="H96649"/>
      <c r="I96649"/>
      <c r="J96649"/>
    </row>
    <row r="96650" spans="1:10" s="2" customFormat="1" x14ac:dyDescent="0.25">
      <c r="A96650"/>
      <c r="B96650"/>
      <c r="C96650"/>
      <c r="D96650"/>
      <c r="E96650"/>
      <c r="F96650"/>
      <c r="G96650"/>
      <c r="H96650"/>
      <c r="I96650"/>
      <c r="J96650"/>
    </row>
    <row r="96651" spans="1:10" s="2" customFormat="1" x14ac:dyDescent="0.25">
      <c r="A96651"/>
      <c r="B96651"/>
      <c r="C96651"/>
      <c r="D96651"/>
      <c r="E96651"/>
      <c r="F96651"/>
      <c r="G96651"/>
      <c r="H96651"/>
      <c r="I96651"/>
      <c r="J96651"/>
    </row>
    <row r="96652" spans="1:10" s="2" customFormat="1" x14ac:dyDescent="0.25">
      <c r="A96652"/>
      <c r="B96652"/>
      <c r="C96652"/>
      <c r="D96652"/>
      <c r="E96652"/>
      <c r="F96652"/>
      <c r="G96652"/>
      <c r="H96652"/>
      <c r="I96652"/>
      <c r="J96652"/>
    </row>
    <row r="96653" spans="1:10" s="2" customFormat="1" x14ac:dyDescent="0.25">
      <c r="A96653"/>
      <c r="B96653"/>
      <c r="C96653"/>
      <c r="D96653"/>
      <c r="E96653"/>
      <c r="F96653"/>
      <c r="G96653"/>
      <c r="H96653"/>
      <c r="I96653"/>
      <c r="J96653"/>
    </row>
    <row r="96654" spans="1:10" s="2" customFormat="1" x14ac:dyDescent="0.25">
      <c r="A96654"/>
      <c r="B96654"/>
      <c r="C96654"/>
      <c r="D96654"/>
      <c r="E96654"/>
      <c r="F96654"/>
      <c r="G96654"/>
      <c r="H96654"/>
      <c r="I96654"/>
      <c r="J96654"/>
    </row>
    <row r="96655" spans="1:10" s="2" customFormat="1" x14ac:dyDescent="0.25">
      <c r="A96655"/>
      <c r="B96655"/>
      <c r="C96655"/>
      <c r="D96655"/>
      <c r="E96655"/>
      <c r="F96655"/>
      <c r="G96655"/>
      <c r="H96655"/>
      <c r="I96655"/>
      <c r="J96655"/>
    </row>
    <row r="96656" spans="1:10" s="2" customFormat="1" x14ac:dyDescent="0.25">
      <c r="A96656"/>
      <c r="B96656"/>
      <c r="C96656"/>
      <c r="D96656"/>
      <c r="E96656"/>
      <c r="F96656"/>
      <c r="G96656"/>
      <c r="H96656"/>
      <c r="I96656"/>
      <c r="J96656"/>
    </row>
    <row r="96657" spans="1:10" s="2" customFormat="1" x14ac:dyDescent="0.25">
      <c r="A96657"/>
      <c r="B96657"/>
      <c r="C96657"/>
      <c r="D96657"/>
      <c r="E96657"/>
      <c r="F96657"/>
      <c r="G96657"/>
      <c r="H96657"/>
      <c r="I96657"/>
      <c r="J96657"/>
    </row>
    <row r="96658" spans="1:10" s="2" customFormat="1" x14ac:dyDescent="0.25">
      <c r="A96658"/>
      <c r="B96658"/>
      <c r="C96658"/>
      <c r="D96658"/>
      <c r="E96658"/>
      <c r="F96658"/>
      <c r="G96658"/>
      <c r="H96658"/>
      <c r="I96658"/>
      <c r="J96658"/>
    </row>
    <row r="96659" spans="1:10" s="2" customFormat="1" x14ac:dyDescent="0.25">
      <c r="A96659"/>
      <c r="B96659"/>
      <c r="C96659"/>
      <c r="D96659"/>
      <c r="E96659"/>
      <c r="F96659"/>
      <c r="G96659"/>
      <c r="H96659"/>
      <c r="I96659"/>
      <c r="J96659"/>
    </row>
    <row r="96660" spans="1:10" s="2" customFormat="1" x14ac:dyDescent="0.25">
      <c r="A96660"/>
      <c r="B96660"/>
      <c r="C96660"/>
      <c r="D96660"/>
      <c r="E96660"/>
      <c r="F96660"/>
      <c r="G96660"/>
      <c r="H96660"/>
      <c r="I96660"/>
      <c r="J96660"/>
    </row>
    <row r="96661" spans="1:10" s="2" customFormat="1" x14ac:dyDescent="0.25">
      <c r="A96661"/>
      <c r="B96661"/>
      <c r="C96661"/>
      <c r="D96661"/>
      <c r="E96661"/>
      <c r="F96661"/>
      <c r="G96661"/>
      <c r="H96661"/>
      <c r="I96661"/>
      <c r="J96661"/>
    </row>
    <row r="96662" spans="1:10" s="2" customFormat="1" x14ac:dyDescent="0.25">
      <c r="A96662"/>
      <c r="B96662"/>
      <c r="C96662"/>
      <c r="D96662"/>
      <c r="E96662"/>
      <c r="F96662"/>
      <c r="G96662"/>
      <c r="H96662"/>
      <c r="I96662"/>
      <c r="J96662"/>
    </row>
    <row r="96663" spans="1:10" s="2" customFormat="1" x14ac:dyDescent="0.25">
      <c r="A96663"/>
      <c r="B96663"/>
      <c r="C96663"/>
      <c r="D96663"/>
      <c r="E96663"/>
      <c r="F96663"/>
      <c r="G96663"/>
      <c r="H96663"/>
      <c r="I96663"/>
      <c r="J96663"/>
    </row>
    <row r="96664" spans="1:10" s="2" customFormat="1" x14ac:dyDescent="0.25">
      <c r="A96664"/>
      <c r="B96664"/>
      <c r="C96664"/>
      <c r="D96664"/>
      <c r="E96664"/>
      <c r="F96664"/>
      <c r="G96664"/>
      <c r="H96664"/>
      <c r="I96664"/>
      <c r="J96664"/>
    </row>
    <row r="96665" spans="1:10" s="2" customFormat="1" x14ac:dyDescent="0.25">
      <c r="A96665"/>
      <c r="B96665"/>
      <c r="C96665"/>
      <c r="D96665"/>
      <c r="E96665"/>
      <c r="F96665"/>
      <c r="G96665"/>
      <c r="H96665"/>
      <c r="I96665"/>
      <c r="J96665"/>
    </row>
    <row r="96666" spans="1:10" s="2" customFormat="1" x14ac:dyDescent="0.25">
      <c r="A96666"/>
      <c r="B96666"/>
      <c r="C96666"/>
      <c r="D96666"/>
      <c r="E96666"/>
      <c r="F96666"/>
      <c r="G96666"/>
      <c r="H96666"/>
      <c r="I96666"/>
      <c r="J96666"/>
    </row>
    <row r="96667" spans="1:10" s="2" customFormat="1" x14ac:dyDescent="0.25">
      <c r="A96667"/>
      <c r="B96667"/>
      <c r="C96667"/>
      <c r="D96667"/>
      <c r="E96667"/>
      <c r="F96667"/>
      <c r="G96667"/>
      <c r="H96667"/>
      <c r="I96667"/>
      <c r="J96667"/>
    </row>
    <row r="96668" spans="1:10" s="2" customFormat="1" x14ac:dyDescent="0.25">
      <c r="A96668"/>
      <c r="B96668"/>
      <c r="C96668"/>
      <c r="D96668"/>
      <c r="E96668"/>
      <c r="F96668"/>
      <c r="G96668"/>
      <c r="H96668"/>
      <c r="I96668"/>
      <c r="J96668"/>
    </row>
    <row r="96669" spans="1:10" s="2" customFormat="1" x14ac:dyDescent="0.25">
      <c r="A96669"/>
      <c r="B96669"/>
      <c r="C96669"/>
      <c r="D96669"/>
      <c r="E96669"/>
      <c r="F96669"/>
      <c r="G96669"/>
      <c r="H96669"/>
      <c r="I96669"/>
      <c r="J96669"/>
    </row>
    <row r="96670" spans="1:10" s="2" customFormat="1" x14ac:dyDescent="0.25">
      <c r="A96670"/>
      <c r="B96670"/>
      <c r="C96670"/>
      <c r="D96670"/>
      <c r="E96670"/>
      <c r="F96670"/>
      <c r="G96670"/>
      <c r="H96670"/>
      <c r="I96670"/>
      <c r="J96670"/>
    </row>
    <row r="96671" spans="1:10" s="2" customFormat="1" x14ac:dyDescent="0.25">
      <c r="A96671"/>
      <c r="B96671"/>
      <c r="C96671"/>
      <c r="D96671"/>
      <c r="E96671"/>
      <c r="F96671"/>
      <c r="G96671"/>
      <c r="H96671"/>
      <c r="I96671"/>
      <c r="J96671"/>
    </row>
    <row r="96672" spans="1:10" s="2" customFormat="1" x14ac:dyDescent="0.25">
      <c r="A96672"/>
      <c r="B96672"/>
      <c r="C96672"/>
      <c r="D96672"/>
      <c r="E96672"/>
      <c r="F96672"/>
      <c r="G96672"/>
      <c r="H96672"/>
      <c r="I96672"/>
      <c r="J96672"/>
    </row>
    <row r="96673" spans="1:10" s="2" customFormat="1" x14ac:dyDescent="0.25">
      <c r="A96673"/>
      <c r="B96673"/>
      <c r="C96673"/>
      <c r="D96673"/>
      <c r="E96673"/>
      <c r="F96673"/>
      <c r="G96673"/>
      <c r="H96673"/>
      <c r="I96673"/>
      <c r="J96673"/>
    </row>
    <row r="96674" spans="1:10" s="2" customFormat="1" x14ac:dyDescent="0.25">
      <c r="A96674"/>
      <c r="B96674"/>
      <c r="C96674"/>
      <c r="D96674"/>
      <c r="E96674"/>
      <c r="F96674"/>
      <c r="G96674"/>
      <c r="H96674"/>
      <c r="I96674"/>
      <c r="J96674"/>
    </row>
    <row r="96675" spans="1:10" s="2" customFormat="1" x14ac:dyDescent="0.25">
      <c r="A96675"/>
      <c r="B96675"/>
      <c r="C96675"/>
      <c r="D96675"/>
      <c r="E96675"/>
      <c r="F96675"/>
      <c r="G96675"/>
      <c r="H96675"/>
      <c r="I96675"/>
      <c r="J96675"/>
    </row>
    <row r="96676" spans="1:10" s="2" customFormat="1" x14ac:dyDescent="0.25">
      <c r="A96676"/>
      <c r="B96676"/>
      <c r="C96676"/>
      <c r="D96676"/>
      <c r="E96676"/>
      <c r="F96676"/>
      <c r="G96676"/>
      <c r="H96676"/>
      <c r="I96676"/>
      <c r="J96676"/>
    </row>
    <row r="96677" spans="1:10" s="2" customFormat="1" x14ac:dyDescent="0.25">
      <c r="A96677"/>
      <c r="B96677"/>
      <c r="C96677"/>
      <c r="D96677"/>
      <c r="E96677"/>
      <c r="F96677"/>
      <c r="G96677"/>
      <c r="H96677"/>
      <c r="I96677"/>
      <c r="J96677"/>
    </row>
    <row r="96678" spans="1:10" s="2" customFormat="1" x14ac:dyDescent="0.25">
      <c r="A96678"/>
      <c r="B96678"/>
      <c r="C96678"/>
      <c r="D96678"/>
      <c r="E96678"/>
      <c r="F96678"/>
      <c r="G96678"/>
      <c r="H96678"/>
      <c r="I96678"/>
      <c r="J96678"/>
    </row>
    <row r="96679" spans="1:10" s="2" customFormat="1" x14ac:dyDescent="0.25">
      <c r="A96679"/>
      <c r="B96679"/>
      <c r="C96679"/>
      <c r="D96679"/>
      <c r="E96679"/>
      <c r="F96679"/>
      <c r="G96679"/>
      <c r="H96679"/>
      <c r="I96679"/>
      <c r="J96679"/>
    </row>
    <row r="96680" spans="1:10" s="2" customFormat="1" x14ac:dyDescent="0.25">
      <c r="A96680"/>
      <c r="B96680"/>
      <c r="C96680"/>
      <c r="D96680"/>
      <c r="E96680"/>
      <c r="F96680"/>
      <c r="G96680"/>
      <c r="H96680"/>
      <c r="I96680"/>
      <c r="J96680"/>
    </row>
    <row r="96681" spans="1:10" s="2" customFormat="1" x14ac:dyDescent="0.25">
      <c r="A96681"/>
      <c r="B96681"/>
      <c r="C96681"/>
      <c r="D96681"/>
      <c r="E96681"/>
      <c r="F96681"/>
      <c r="G96681"/>
      <c r="H96681"/>
      <c r="I96681"/>
      <c r="J96681"/>
    </row>
    <row r="96682" spans="1:10" s="2" customFormat="1" x14ac:dyDescent="0.25">
      <c r="A96682"/>
      <c r="B96682"/>
      <c r="C96682"/>
      <c r="D96682"/>
      <c r="E96682"/>
      <c r="F96682"/>
      <c r="G96682"/>
      <c r="H96682"/>
      <c r="I96682"/>
      <c r="J96682"/>
    </row>
    <row r="96683" spans="1:10" s="2" customFormat="1" x14ac:dyDescent="0.25">
      <c r="A96683"/>
      <c r="B96683"/>
      <c r="C96683"/>
      <c r="D96683"/>
      <c r="E96683"/>
      <c r="F96683"/>
      <c r="G96683"/>
      <c r="H96683"/>
      <c r="I96683"/>
      <c r="J96683"/>
    </row>
    <row r="96684" spans="1:10" s="2" customFormat="1" x14ac:dyDescent="0.25">
      <c r="A96684"/>
      <c r="B96684"/>
      <c r="C96684"/>
      <c r="D96684"/>
      <c r="E96684"/>
      <c r="F96684"/>
      <c r="G96684"/>
      <c r="H96684"/>
      <c r="I96684"/>
      <c r="J96684"/>
    </row>
    <row r="96685" spans="1:10" s="2" customFormat="1" x14ac:dyDescent="0.25">
      <c r="A96685"/>
      <c r="B96685"/>
      <c r="C96685"/>
      <c r="D96685"/>
      <c r="E96685"/>
      <c r="F96685"/>
      <c r="G96685"/>
      <c r="H96685"/>
      <c r="I96685"/>
      <c r="J96685"/>
    </row>
    <row r="96686" spans="1:10" s="2" customFormat="1" x14ac:dyDescent="0.25">
      <c r="A96686"/>
      <c r="B96686"/>
      <c r="C96686"/>
      <c r="D96686"/>
      <c r="E96686"/>
      <c r="F96686"/>
      <c r="G96686"/>
      <c r="H96686"/>
      <c r="I96686"/>
      <c r="J96686"/>
    </row>
    <row r="96687" spans="1:10" s="2" customFormat="1" x14ac:dyDescent="0.25">
      <c r="A96687"/>
      <c r="B96687"/>
      <c r="C96687"/>
      <c r="D96687"/>
      <c r="E96687"/>
      <c r="F96687"/>
      <c r="G96687"/>
      <c r="H96687"/>
      <c r="I96687"/>
      <c r="J96687"/>
    </row>
    <row r="96688" spans="1:10" s="2" customFormat="1" x14ac:dyDescent="0.25">
      <c r="A96688"/>
      <c r="B96688"/>
      <c r="C96688"/>
      <c r="D96688"/>
      <c r="E96688"/>
      <c r="F96688"/>
      <c r="G96688"/>
      <c r="H96688"/>
      <c r="I96688"/>
      <c r="J96688"/>
    </row>
    <row r="96689" spans="1:10" s="2" customFormat="1" x14ac:dyDescent="0.25">
      <c r="A96689"/>
      <c r="B96689"/>
      <c r="C96689"/>
      <c r="D96689"/>
      <c r="E96689"/>
      <c r="F96689"/>
      <c r="G96689"/>
      <c r="H96689"/>
      <c r="I96689"/>
      <c r="J96689"/>
    </row>
    <row r="96690" spans="1:10" s="2" customFormat="1" x14ac:dyDescent="0.25">
      <c r="A96690"/>
      <c r="B96690"/>
      <c r="C96690"/>
      <c r="D96690"/>
      <c r="E96690"/>
      <c r="F96690"/>
      <c r="G96690"/>
      <c r="H96690"/>
      <c r="I96690"/>
      <c r="J96690"/>
    </row>
    <row r="96691" spans="1:10" s="2" customFormat="1" x14ac:dyDescent="0.25">
      <c r="A96691"/>
      <c r="B96691"/>
      <c r="C96691"/>
      <c r="D96691"/>
      <c r="E96691"/>
      <c r="F96691"/>
      <c r="G96691"/>
      <c r="H96691"/>
      <c r="I96691"/>
      <c r="J96691"/>
    </row>
    <row r="96692" spans="1:10" s="2" customFormat="1" x14ac:dyDescent="0.25">
      <c r="A96692"/>
      <c r="B96692"/>
      <c r="C96692"/>
      <c r="D96692"/>
      <c r="E96692"/>
      <c r="F96692"/>
      <c r="G96692"/>
      <c r="H96692"/>
      <c r="I96692"/>
      <c r="J96692"/>
    </row>
    <row r="96693" spans="1:10" s="2" customFormat="1" x14ac:dyDescent="0.25">
      <c r="A96693"/>
      <c r="B96693"/>
      <c r="C96693"/>
      <c r="D96693"/>
      <c r="E96693"/>
      <c r="F96693"/>
      <c r="G96693"/>
      <c r="H96693"/>
      <c r="I96693"/>
      <c r="J96693"/>
    </row>
    <row r="96694" spans="1:10" s="2" customFormat="1" x14ac:dyDescent="0.25">
      <c r="A96694"/>
      <c r="B96694"/>
      <c r="C96694"/>
      <c r="D96694"/>
      <c r="E96694"/>
      <c r="F96694"/>
      <c r="G96694"/>
      <c r="H96694"/>
      <c r="I96694"/>
      <c r="J96694"/>
    </row>
    <row r="96695" spans="1:10" s="2" customFormat="1" x14ac:dyDescent="0.25">
      <c r="A96695"/>
      <c r="B96695"/>
      <c r="C96695"/>
      <c r="D96695"/>
      <c r="E96695"/>
      <c r="F96695"/>
      <c r="G96695"/>
      <c r="H96695"/>
      <c r="I96695"/>
      <c r="J96695"/>
    </row>
    <row r="96696" spans="1:10" s="2" customFormat="1" x14ac:dyDescent="0.25">
      <c r="A96696"/>
      <c r="B96696"/>
      <c r="C96696"/>
      <c r="D96696"/>
      <c r="E96696"/>
      <c r="F96696"/>
      <c r="G96696"/>
      <c r="H96696"/>
      <c r="I96696"/>
      <c r="J96696"/>
    </row>
    <row r="96697" spans="1:10" s="2" customFormat="1" x14ac:dyDescent="0.25">
      <c r="A96697"/>
      <c r="B96697"/>
      <c r="C96697"/>
      <c r="D96697"/>
      <c r="E96697"/>
      <c r="F96697"/>
      <c r="G96697"/>
      <c r="H96697"/>
      <c r="I96697"/>
      <c r="J96697"/>
    </row>
    <row r="96698" spans="1:10" s="2" customFormat="1" x14ac:dyDescent="0.25">
      <c r="A96698"/>
      <c r="B96698"/>
      <c r="C96698"/>
      <c r="D96698"/>
      <c r="E96698"/>
      <c r="F96698"/>
      <c r="G96698"/>
      <c r="H96698"/>
      <c r="I96698"/>
      <c r="J96698"/>
    </row>
    <row r="96699" spans="1:10" s="2" customFormat="1" x14ac:dyDescent="0.25">
      <c r="A96699"/>
      <c r="B96699"/>
      <c r="C96699"/>
      <c r="D96699"/>
      <c r="E96699"/>
      <c r="F96699"/>
      <c r="G96699"/>
      <c r="H96699"/>
      <c r="I96699"/>
      <c r="J96699"/>
    </row>
    <row r="96700" spans="1:10" s="2" customFormat="1" x14ac:dyDescent="0.25">
      <c r="A96700"/>
      <c r="B96700"/>
      <c r="C96700"/>
      <c r="D96700"/>
      <c r="E96700"/>
      <c r="F96700"/>
      <c r="G96700"/>
      <c r="H96700"/>
      <c r="I96700"/>
      <c r="J96700"/>
    </row>
    <row r="96701" spans="1:10" s="2" customFormat="1" x14ac:dyDescent="0.25">
      <c r="A96701"/>
      <c r="B96701"/>
      <c r="C96701"/>
      <c r="D96701"/>
      <c r="E96701"/>
      <c r="F96701"/>
      <c r="G96701"/>
      <c r="H96701"/>
      <c r="I96701"/>
      <c r="J96701"/>
    </row>
    <row r="96702" spans="1:10" s="2" customFormat="1" x14ac:dyDescent="0.25">
      <c r="A96702"/>
      <c r="B96702"/>
      <c r="C96702"/>
      <c r="D96702"/>
      <c r="E96702"/>
      <c r="F96702"/>
      <c r="G96702"/>
      <c r="H96702"/>
      <c r="I96702"/>
      <c r="J96702"/>
    </row>
    <row r="96703" spans="1:10" s="2" customFormat="1" x14ac:dyDescent="0.25">
      <c r="A96703"/>
      <c r="B96703"/>
      <c r="C96703"/>
      <c r="D96703"/>
      <c r="E96703"/>
      <c r="F96703"/>
      <c r="G96703"/>
      <c r="H96703"/>
      <c r="I96703"/>
      <c r="J96703"/>
    </row>
    <row r="96704" spans="1:10" s="2" customFormat="1" x14ac:dyDescent="0.25">
      <c r="A96704"/>
      <c r="B96704"/>
      <c r="C96704"/>
      <c r="D96704"/>
      <c r="E96704"/>
      <c r="F96704"/>
      <c r="G96704"/>
      <c r="H96704"/>
      <c r="I96704"/>
      <c r="J96704"/>
    </row>
    <row r="96705" spans="1:10" s="2" customFormat="1" x14ac:dyDescent="0.25">
      <c r="A96705"/>
      <c r="B96705"/>
      <c r="C96705"/>
      <c r="D96705"/>
      <c r="E96705"/>
      <c r="F96705"/>
      <c r="G96705"/>
      <c r="H96705"/>
      <c r="I96705"/>
      <c r="J96705"/>
    </row>
    <row r="96706" spans="1:10" s="2" customFormat="1" x14ac:dyDescent="0.25">
      <c r="A96706"/>
      <c r="B96706"/>
      <c r="C96706"/>
      <c r="D96706"/>
      <c r="E96706"/>
      <c r="F96706"/>
      <c r="G96706"/>
      <c r="H96706"/>
      <c r="I96706"/>
      <c r="J96706"/>
    </row>
    <row r="96707" spans="1:10" s="2" customFormat="1" x14ac:dyDescent="0.25">
      <c r="A96707"/>
      <c r="B96707"/>
      <c r="C96707"/>
      <c r="D96707"/>
      <c r="E96707"/>
      <c r="F96707"/>
      <c r="G96707"/>
      <c r="H96707"/>
      <c r="I96707"/>
      <c r="J96707"/>
    </row>
    <row r="96708" spans="1:10" s="2" customFormat="1" x14ac:dyDescent="0.25">
      <c r="A96708"/>
      <c r="B96708"/>
      <c r="C96708"/>
      <c r="D96708"/>
      <c r="E96708"/>
      <c r="F96708"/>
      <c r="G96708"/>
      <c r="H96708"/>
      <c r="I96708"/>
      <c r="J96708"/>
    </row>
    <row r="96709" spans="1:10" s="2" customFormat="1" x14ac:dyDescent="0.25">
      <c r="A96709"/>
      <c r="B96709"/>
      <c r="C96709"/>
      <c r="D96709"/>
      <c r="E96709"/>
      <c r="F96709"/>
      <c r="G96709"/>
      <c r="H96709"/>
      <c r="I96709"/>
      <c r="J96709"/>
    </row>
    <row r="96710" spans="1:10" s="2" customFormat="1" x14ac:dyDescent="0.25">
      <c r="A96710"/>
      <c r="B96710"/>
      <c r="C96710"/>
      <c r="D96710"/>
      <c r="E96710"/>
      <c r="F96710"/>
      <c r="G96710"/>
      <c r="H96710"/>
      <c r="I96710"/>
      <c r="J96710"/>
    </row>
    <row r="96711" spans="1:10" s="2" customFormat="1" x14ac:dyDescent="0.25">
      <c r="A96711"/>
      <c r="B96711"/>
      <c r="C96711"/>
      <c r="D96711"/>
      <c r="E96711"/>
      <c r="F96711"/>
      <c r="G96711"/>
      <c r="H96711"/>
      <c r="I96711"/>
      <c r="J96711"/>
    </row>
    <row r="96712" spans="1:10" s="2" customFormat="1" x14ac:dyDescent="0.25">
      <c r="A96712"/>
      <c r="B96712"/>
      <c r="C96712"/>
      <c r="D96712"/>
      <c r="E96712"/>
      <c r="F96712"/>
      <c r="G96712"/>
      <c r="H96712"/>
      <c r="I96712"/>
      <c r="J96712"/>
    </row>
    <row r="96713" spans="1:10" s="2" customFormat="1" x14ac:dyDescent="0.25">
      <c r="A96713"/>
      <c r="B96713"/>
      <c r="C96713"/>
      <c r="D96713"/>
      <c r="E96713"/>
      <c r="F96713"/>
      <c r="G96713"/>
      <c r="H96713"/>
      <c r="I96713"/>
      <c r="J96713"/>
    </row>
    <row r="96714" spans="1:10" s="2" customFormat="1" x14ac:dyDescent="0.25">
      <c r="A96714"/>
      <c r="B96714"/>
      <c r="C96714"/>
      <c r="D96714"/>
      <c r="E96714"/>
      <c r="F96714"/>
      <c r="G96714"/>
      <c r="H96714"/>
      <c r="I96714"/>
      <c r="J96714"/>
    </row>
    <row r="96715" spans="1:10" s="2" customFormat="1" x14ac:dyDescent="0.25">
      <c r="A96715"/>
      <c r="B96715"/>
      <c r="C96715"/>
      <c r="D96715"/>
      <c r="E96715"/>
      <c r="F96715"/>
      <c r="G96715"/>
      <c r="H96715"/>
      <c r="I96715"/>
      <c r="J96715"/>
    </row>
    <row r="96716" spans="1:10" s="2" customFormat="1" x14ac:dyDescent="0.25">
      <c r="A96716"/>
      <c r="B96716"/>
      <c r="C96716"/>
      <c r="D96716"/>
      <c r="E96716"/>
      <c r="F96716"/>
      <c r="G96716"/>
      <c r="H96716"/>
      <c r="I96716"/>
      <c r="J96716"/>
    </row>
    <row r="96717" spans="1:10" s="2" customFormat="1" x14ac:dyDescent="0.25">
      <c r="A96717"/>
      <c r="B96717"/>
      <c r="C96717"/>
      <c r="D96717"/>
      <c r="E96717"/>
      <c r="F96717"/>
      <c r="G96717"/>
      <c r="H96717"/>
      <c r="I96717"/>
      <c r="J96717"/>
    </row>
    <row r="96718" spans="1:10" s="2" customFormat="1" x14ac:dyDescent="0.25">
      <c r="A96718"/>
      <c r="B96718"/>
      <c r="C96718"/>
      <c r="D96718"/>
      <c r="E96718"/>
      <c r="F96718"/>
      <c r="G96718"/>
      <c r="H96718"/>
      <c r="I96718"/>
      <c r="J96718"/>
    </row>
    <row r="96719" spans="1:10" s="2" customFormat="1" x14ac:dyDescent="0.25">
      <c r="A96719"/>
      <c r="B96719"/>
      <c r="C96719"/>
      <c r="D96719"/>
      <c r="E96719"/>
      <c r="F96719"/>
      <c r="G96719"/>
      <c r="H96719"/>
      <c r="I96719"/>
      <c r="J96719"/>
    </row>
    <row r="96720" spans="1:10" s="2" customFormat="1" x14ac:dyDescent="0.25">
      <c r="A96720"/>
      <c r="B96720"/>
      <c r="C96720"/>
      <c r="D96720"/>
      <c r="E96720"/>
      <c r="F96720"/>
      <c r="G96720"/>
      <c r="H96720"/>
      <c r="I96720"/>
      <c r="J96720"/>
    </row>
    <row r="96721" spans="1:10" s="2" customFormat="1" x14ac:dyDescent="0.25">
      <c r="A96721"/>
      <c r="B96721"/>
      <c r="C96721"/>
      <c r="D96721"/>
      <c r="E96721"/>
      <c r="F96721"/>
      <c r="G96721"/>
      <c r="H96721"/>
      <c r="I96721"/>
      <c r="J96721"/>
    </row>
    <row r="96722" spans="1:10" s="2" customFormat="1" x14ac:dyDescent="0.25">
      <c r="A96722"/>
      <c r="B96722"/>
      <c r="C96722"/>
      <c r="D96722"/>
      <c r="E96722"/>
      <c r="F96722"/>
      <c r="G96722"/>
      <c r="H96722"/>
      <c r="I96722"/>
      <c r="J96722"/>
    </row>
    <row r="96723" spans="1:10" s="2" customFormat="1" x14ac:dyDescent="0.25">
      <c r="A96723"/>
      <c r="B96723"/>
      <c r="C96723"/>
      <c r="D96723"/>
      <c r="E96723"/>
      <c r="F96723"/>
      <c r="G96723"/>
      <c r="H96723"/>
      <c r="I96723"/>
      <c r="J96723"/>
    </row>
    <row r="96724" spans="1:10" s="2" customFormat="1" x14ac:dyDescent="0.25">
      <c r="A96724"/>
      <c r="B96724"/>
      <c r="C96724"/>
      <c r="D96724"/>
      <c r="E96724"/>
      <c r="F96724"/>
      <c r="G96724"/>
      <c r="H96724"/>
      <c r="I96724"/>
      <c r="J96724"/>
    </row>
    <row r="96725" spans="1:10" s="2" customFormat="1" x14ac:dyDescent="0.25">
      <c r="A96725"/>
      <c r="B96725"/>
      <c r="C96725"/>
      <c r="D96725"/>
      <c r="E96725"/>
      <c r="F96725"/>
      <c r="G96725"/>
      <c r="H96725"/>
      <c r="I96725"/>
      <c r="J96725"/>
    </row>
    <row r="96726" spans="1:10" s="2" customFormat="1" x14ac:dyDescent="0.25">
      <c r="A96726"/>
      <c r="B96726"/>
      <c r="C96726"/>
      <c r="D96726"/>
      <c r="E96726"/>
      <c r="F96726"/>
      <c r="G96726"/>
      <c r="H96726"/>
      <c r="I96726"/>
      <c r="J96726"/>
    </row>
    <row r="96727" spans="1:10" s="2" customFormat="1" x14ac:dyDescent="0.25">
      <c r="A96727"/>
      <c r="B96727"/>
      <c r="C96727"/>
      <c r="D96727"/>
      <c r="E96727"/>
      <c r="F96727"/>
      <c r="G96727"/>
      <c r="H96727"/>
      <c r="I96727"/>
      <c r="J96727"/>
    </row>
    <row r="96728" spans="1:10" s="2" customFormat="1" x14ac:dyDescent="0.25">
      <c r="A96728"/>
      <c r="B96728"/>
      <c r="C96728"/>
      <c r="D96728"/>
      <c r="E96728"/>
      <c r="F96728"/>
      <c r="G96728"/>
      <c r="H96728"/>
      <c r="I96728"/>
      <c r="J96728"/>
    </row>
    <row r="96729" spans="1:10" s="2" customFormat="1" x14ac:dyDescent="0.25">
      <c r="A96729"/>
      <c r="B96729"/>
      <c r="C96729"/>
      <c r="D96729"/>
      <c r="E96729"/>
      <c r="F96729"/>
      <c r="G96729"/>
      <c r="H96729"/>
      <c r="I96729"/>
      <c r="J96729"/>
    </row>
    <row r="96730" spans="1:10" s="2" customFormat="1" x14ac:dyDescent="0.25">
      <c r="A96730"/>
      <c r="B96730"/>
      <c r="C96730"/>
      <c r="D96730"/>
      <c r="E96730"/>
      <c r="F96730"/>
      <c r="G96730"/>
      <c r="H96730"/>
      <c r="I96730"/>
      <c r="J96730"/>
    </row>
    <row r="96731" spans="1:10" s="2" customFormat="1" x14ac:dyDescent="0.25">
      <c r="A96731"/>
      <c r="B96731"/>
      <c r="C96731"/>
      <c r="D96731"/>
      <c r="E96731"/>
      <c r="F96731"/>
      <c r="G96731"/>
      <c r="H96731"/>
      <c r="I96731"/>
      <c r="J96731"/>
    </row>
    <row r="96732" spans="1:10" s="2" customFormat="1" x14ac:dyDescent="0.25">
      <c r="A96732"/>
      <c r="B96732"/>
      <c r="C96732"/>
      <c r="D96732"/>
      <c r="E96732"/>
      <c r="F96732"/>
      <c r="G96732"/>
      <c r="H96732"/>
      <c r="I96732"/>
      <c r="J96732"/>
    </row>
    <row r="96733" spans="1:10" s="2" customFormat="1" x14ac:dyDescent="0.25">
      <c r="A96733"/>
      <c r="B96733"/>
      <c r="C96733"/>
      <c r="D96733"/>
      <c r="E96733"/>
      <c r="F96733"/>
      <c r="G96733"/>
      <c r="H96733"/>
      <c r="I96733"/>
      <c r="J96733"/>
    </row>
    <row r="96734" spans="1:10" s="2" customFormat="1" x14ac:dyDescent="0.25">
      <c r="A96734"/>
      <c r="B96734"/>
      <c r="C96734"/>
      <c r="D96734"/>
      <c r="E96734"/>
      <c r="F96734"/>
      <c r="G96734"/>
      <c r="H96734"/>
      <c r="I96734"/>
      <c r="J96734"/>
    </row>
    <row r="96735" spans="1:10" s="2" customFormat="1" x14ac:dyDescent="0.25">
      <c r="A96735"/>
      <c r="B96735"/>
      <c r="C96735"/>
      <c r="D96735"/>
      <c r="E96735"/>
      <c r="F96735"/>
      <c r="G96735"/>
      <c r="H96735"/>
      <c r="I96735"/>
      <c r="J96735"/>
    </row>
    <row r="96736" spans="1:10" s="2" customFormat="1" x14ac:dyDescent="0.25">
      <c r="A96736"/>
      <c r="B96736"/>
      <c r="C96736"/>
      <c r="D96736"/>
      <c r="E96736"/>
      <c r="F96736"/>
      <c r="G96736"/>
      <c r="H96736"/>
      <c r="I96736"/>
      <c r="J96736"/>
    </row>
    <row r="96737" spans="1:10" s="2" customFormat="1" x14ac:dyDescent="0.25">
      <c r="A96737"/>
      <c r="B96737"/>
      <c r="C96737"/>
      <c r="D96737"/>
      <c r="E96737"/>
      <c r="F96737"/>
      <c r="G96737"/>
      <c r="H96737"/>
      <c r="I96737"/>
      <c r="J96737"/>
    </row>
    <row r="96738" spans="1:10" s="2" customFormat="1" x14ac:dyDescent="0.25">
      <c r="A96738"/>
      <c r="B96738"/>
      <c r="C96738"/>
      <c r="D96738"/>
      <c r="E96738"/>
      <c r="F96738"/>
      <c r="G96738"/>
      <c r="H96738"/>
      <c r="I96738"/>
      <c r="J96738"/>
    </row>
    <row r="96739" spans="1:10" s="2" customFormat="1" x14ac:dyDescent="0.25">
      <c r="A96739"/>
      <c r="B96739"/>
      <c r="C96739"/>
      <c r="D96739"/>
      <c r="E96739"/>
      <c r="F96739"/>
      <c r="G96739"/>
      <c r="H96739"/>
      <c r="I96739"/>
      <c r="J96739"/>
    </row>
    <row r="96740" spans="1:10" s="2" customFormat="1" x14ac:dyDescent="0.25">
      <c r="A96740"/>
      <c r="B96740"/>
      <c r="C96740"/>
      <c r="D96740"/>
      <c r="E96740"/>
      <c r="F96740"/>
      <c r="G96740"/>
      <c r="H96740"/>
      <c r="I96740"/>
      <c r="J96740"/>
    </row>
    <row r="96741" spans="1:10" s="2" customFormat="1" x14ac:dyDescent="0.25">
      <c r="A96741"/>
      <c r="B96741"/>
      <c r="C96741"/>
      <c r="D96741"/>
      <c r="E96741"/>
      <c r="F96741"/>
      <c r="G96741"/>
      <c r="H96741"/>
      <c r="I96741"/>
      <c r="J96741"/>
    </row>
    <row r="96742" spans="1:10" s="2" customFormat="1" x14ac:dyDescent="0.25">
      <c r="A96742"/>
      <c r="B96742"/>
      <c r="C96742"/>
      <c r="D96742"/>
      <c r="E96742"/>
      <c r="F96742"/>
      <c r="G96742"/>
      <c r="H96742"/>
      <c r="I96742"/>
      <c r="J96742"/>
    </row>
    <row r="96743" spans="1:10" s="2" customFormat="1" x14ac:dyDescent="0.25">
      <c r="A96743"/>
      <c r="B96743"/>
      <c r="C96743"/>
      <c r="D96743"/>
      <c r="E96743"/>
      <c r="F96743"/>
      <c r="G96743"/>
      <c r="H96743"/>
      <c r="I96743"/>
      <c r="J96743"/>
    </row>
    <row r="96744" spans="1:10" s="2" customFormat="1" x14ac:dyDescent="0.25">
      <c r="A96744"/>
      <c r="B96744"/>
      <c r="C96744"/>
      <c r="D96744"/>
      <c r="E96744"/>
      <c r="F96744"/>
      <c r="G96744"/>
      <c r="H96744"/>
      <c r="I96744"/>
      <c r="J96744"/>
    </row>
    <row r="96745" spans="1:10" s="2" customFormat="1" x14ac:dyDescent="0.25">
      <c r="A96745"/>
      <c r="B96745"/>
      <c r="C96745"/>
      <c r="D96745"/>
      <c r="E96745"/>
      <c r="F96745"/>
      <c r="G96745"/>
      <c r="H96745"/>
      <c r="I96745"/>
      <c r="J96745"/>
    </row>
    <row r="96746" spans="1:10" s="2" customFormat="1" x14ac:dyDescent="0.25">
      <c r="A96746"/>
      <c r="B96746"/>
      <c r="C96746"/>
      <c r="D96746"/>
      <c r="E96746"/>
      <c r="F96746"/>
      <c r="G96746"/>
      <c r="H96746"/>
      <c r="I96746"/>
      <c r="J96746"/>
    </row>
    <row r="96747" spans="1:10" s="2" customFormat="1" x14ac:dyDescent="0.25">
      <c r="A96747"/>
      <c r="B96747"/>
      <c r="C96747"/>
      <c r="D96747"/>
      <c r="E96747"/>
      <c r="F96747"/>
      <c r="G96747"/>
      <c r="H96747"/>
      <c r="I96747"/>
      <c r="J96747"/>
    </row>
    <row r="96748" spans="1:10" s="2" customFormat="1" x14ac:dyDescent="0.25">
      <c r="A96748"/>
      <c r="B96748"/>
      <c r="C96748"/>
      <c r="D96748"/>
      <c r="E96748"/>
      <c r="F96748"/>
      <c r="G96748"/>
      <c r="H96748"/>
      <c r="I96748"/>
      <c r="J96748"/>
    </row>
    <row r="96749" spans="1:10" s="2" customFormat="1" x14ac:dyDescent="0.25">
      <c r="A96749"/>
      <c r="B96749"/>
      <c r="C96749"/>
      <c r="D96749"/>
      <c r="E96749"/>
      <c r="F96749"/>
      <c r="G96749"/>
      <c r="H96749"/>
      <c r="I96749"/>
      <c r="J96749"/>
    </row>
    <row r="96750" spans="1:10" s="2" customFormat="1" x14ac:dyDescent="0.25">
      <c r="A96750"/>
      <c r="B96750"/>
      <c r="C96750"/>
      <c r="D96750"/>
      <c r="E96750"/>
      <c r="F96750"/>
      <c r="G96750"/>
      <c r="H96750"/>
      <c r="I96750"/>
      <c r="J96750"/>
    </row>
    <row r="96751" spans="1:10" s="2" customFormat="1" x14ac:dyDescent="0.25">
      <c r="A96751"/>
      <c r="B96751"/>
      <c r="C96751"/>
      <c r="D96751"/>
      <c r="E96751"/>
      <c r="F96751"/>
      <c r="G96751"/>
      <c r="H96751"/>
      <c r="I96751"/>
      <c r="J96751"/>
    </row>
    <row r="96752" spans="1:10" s="2" customFormat="1" x14ac:dyDescent="0.25">
      <c r="A96752"/>
      <c r="B96752"/>
      <c r="C96752"/>
      <c r="D96752"/>
      <c r="E96752"/>
      <c r="F96752"/>
      <c r="G96752"/>
      <c r="H96752"/>
      <c r="I96752"/>
      <c r="J96752"/>
    </row>
    <row r="96753" spans="1:10" s="2" customFormat="1" x14ac:dyDescent="0.25">
      <c r="A96753"/>
      <c r="B96753"/>
      <c r="C96753"/>
      <c r="D96753"/>
      <c r="E96753"/>
      <c r="F96753"/>
      <c r="G96753"/>
      <c r="H96753"/>
      <c r="I96753"/>
      <c r="J96753"/>
    </row>
    <row r="96754" spans="1:10" s="2" customFormat="1" x14ac:dyDescent="0.25">
      <c r="A96754"/>
      <c r="B96754"/>
      <c r="C96754"/>
      <c r="D96754"/>
      <c r="E96754"/>
      <c r="F96754"/>
      <c r="G96754"/>
      <c r="H96754"/>
      <c r="I96754"/>
      <c r="J96754"/>
    </row>
    <row r="96755" spans="1:10" s="2" customFormat="1" x14ac:dyDescent="0.25">
      <c r="A96755"/>
      <c r="B96755"/>
      <c r="C96755"/>
      <c r="D96755"/>
      <c r="E96755"/>
      <c r="F96755"/>
      <c r="G96755"/>
      <c r="H96755"/>
      <c r="I96755"/>
      <c r="J96755"/>
    </row>
    <row r="96756" spans="1:10" s="2" customFormat="1" x14ac:dyDescent="0.25">
      <c r="A96756"/>
      <c r="B96756"/>
      <c r="C96756"/>
      <c r="D96756"/>
      <c r="E96756"/>
      <c r="F96756"/>
      <c r="G96756"/>
      <c r="H96756"/>
      <c r="I96756"/>
      <c r="J96756"/>
    </row>
    <row r="96757" spans="1:10" s="2" customFormat="1" x14ac:dyDescent="0.25">
      <c r="A96757"/>
      <c r="B96757"/>
      <c r="C96757"/>
      <c r="D96757"/>
      <c r="E96757"/>
      <c r="F96757"/>
      <c r="G96757"/>
      <c r="H96757"/>
      <c r="I96757"/>
      <c r="J96757"/>
    </row>
    <row r="96758" spans="1:10" s="2" customFormat="1" x14ac:dyDescent="0.25">
      <c r="A96758"/>
      <c r="B96758"/>
      <c r="C96758"/>
      <c r="D96758"/>
      <c r="E96758"/>
      <c r="F96758"/>
      <c r="G96758"/>
      <c r="H96758"/>
      <c r="I96758"/>
      <c r="J96758"/>
    </row>
    <row r="96759" spans="1:10" s="2" customFormat="1" x14ac:dyDescent="0.25">
      <c r="A96759"/>
      <c r="B96759"/>
      <c r="C96759"/>
      <c r="D96759"/>
      <c r="E96759"/>
      <c r="F96759"/>
      <c r="G96759"/>
      <c r="H96759"/>
      <c r="I96759"/>
      <c r="J96759"/>
    </row>
    <row r="96760" spans="1:10" s="2" customFormat="1" x14ac:dyDescent="0.25">
      <c r="A96760"/>
      <c r="B96760"/>
      <c r="C96760"/>
      <c r="D96760"/>
      <c r="E96760"/>
      <c r="F96760"/>
      <c r="G96760"/>
      <c r="H96760"/>
      <c r="I96760"/>
      <c r="J96760"/>
    </row>
    <row r="96761" spans="1:10" s="2" customFormat="1" x14ac:dyDescent="0.25">
      <c r="A96761"/>
      <c r="B96761"/>
      <c r="C96761"/>
      <c r="D96761"/>
      <c r="E96761"/>
      <c r="F96761"/>
      <c r="G96761"/>
      <c r="H96761"/>
      <c r="I96761"/>
      <c r="J96761"/>
    </row>
    <row r="96762" spans="1:10" s="2" customFormat="1" x14ac:dyDescent="0.25">
      <c r="A96762"/>
      <c r="B96762"/>
      <c r="C96762"/>
      <c r="D96762"/>
      <c r="E96762"/>
      <c r="F96762"/>
      <c r="G96762"/>
      <c r="H96762"/>
      <c r="I96762"/>
      <c r="J96762"/>
    </row>
    <row r="96763" spans="1:10" s="2" customFormat="1" x14ac:dyDescent="0.25">
      <c r="A96763"/>
      <c r="B96763"/>
      <c r="C96763"/>
      <c r="D96763"/>
      <c r="E96763"/>
      <c r="F96763"/>
      <c r="G96763"/>
      <c r="H96763"/>
      <c r="I96763"/>
      <c r="J96763"/>
    </row>
    <row r="96764" spans="1:10" s="2" customFormat="1" x14ac:dyDescent="0.25">
      <c r="A96764"/>
      <c r="B96764"/>
      <c r="C96764"/>
      <c r="D96764"/>
      <c r="E96764"/>
      <c r="F96764"/>
      <c r="G96764"/>
      <c r="H96764"/>
      <c r="I96764"/>
      <c r="J96764"/>
    </row>
    <row r="96765" spans="1:10" s="2" customFormat="1" x14ac:dyDescent="0.25">
      <c r="A96765"/>
      <c r="B96765"/>
      <c r="C96765"/>
      <c r="D96765"/>
      <c r="E96765"/>
      <c r="F96765"/>
      <c r="G96765"/>
      <c r="H96765"/>
      <c r="I96765"/>
      <c r="J96765"/>
    </row>
    <row r="96766" spans="1:10" s="2" customFormat="1" x14ac:dyDescent="0.25">
      <c r="A96766"/>
      <c r="B96766"/>
      <c r="C96766"/>
      <c r="D96766"/>
      <c r="E96766"/>
      <c r="F96766"/>
      <c r="G96766"/>
      <c r="H96766"/>
      <c r="I96766"/>
      <c r="J96766"/>
    </row>
    <row r="96767" spans="1:10" s="2" customFormat="1" x14ac:dyDescent="0.25">
      <c r="A96767"/>
      <c r="B96767"/>
      <c r="C96767"/>
      <c r="D96767"/>
      <c r="E96767"/>
      <c r="F96767"/>
      <c r="G96767"/>
      <c r="H96767"/>
      <c r="I96767"/>
      <c r="J96767"/>
    </row>
    <row r="96768" spans="1:10" s="2" customFormat="1" x14ac:dyDescent="0.25">
      <c r="A96768"/>
      <c r="B96768"/>
      <c r="C96768"/>
      <c r="D96768"/>
      <c r="E96768"/>
      <c r="F96768"/>
      <c r="G96768"/>
      <c r="H96768"/>
      <c r="I96768"/>
      <c r="J96768"/>
    </row>
    <row r="96769" spans="1:10" s="2" customFormat="1" x14ac:dyDescent="0.25">
      <c r="A96769"/>
      <c r="B96769"/>
      <c r="C96769"/>
      <c r="D96769"/>
      <c r="E96769"/>
      <c r="F96769"/>
      <c r="G96769"/>
      <c r="H96769"/>
      <c r="I96769"/>
      <c r="J96769"/>
    </row>
    <row r="96770" spans="1:10" s="2" customFormat="1" x14ac:dyDescent="0.25">
      <c r="A96770"/>
      <c r="B96770"/>
      <c r="C96770"/>
      <c r="D96770"/>
      <c r="E96770"/>
      <c r="F96770"/>
      <c r="G96770"/>
      <c r="H96770"/>
      <c r="I96770"/>
      <c r="J96770"/>
    </row>
    <row r="96771" spans="1:10" s="2" customFormat="1" x14ac:dyDescent="0.25">
      <c r="A96771"/>
      <c r="B96771"/>
      <c r="C96771"/>
      <c r="D96771"/>
      <c r="E96771"/>
      <c r="F96771"/>
      <c r="G96771"/>
      <c r="H96771"/>
      <c r="I96771"/>
      <c r="J96771"/>
    </row>
    <row r="96772" spans="1:10" s="2" customFormat="1" x14ac:dyDescent="0.25">
      <c r="A96772"/>
      <c r="B96772"/>
      <c r="C96772"/>
      <c r="D96772"/>
      <c r="E96772"/>
      <c r="F96772"/>
      <c r="G96772"/>
      <c r="H96772"/>
      <c r="I96772"/>
      <c r="J96772"/>
    </row>
    <row r="96773" spans="1:10" s="2" customFormat="1" x14ac:dyDescent="0.25">
      <c r="A96773"/>
      <c r="B96773"/>
      <c r="C96773"/>
      <c r="D96773"/>
      <c r="E96773"/>
      <c r="F96773"/>
      <c r="G96773"/>
      <c r="H96773"/>
      <c r="I96773"/>
      <c r="J96773"/>
    </row>
    <row r="96774" spans="1:10" s="2" customFormat="1" x14ac:dyDescent="0.25">
      <c r="A96774"/>
      <c r="B96774"/>
      <c r="C96774"/>
      <c r="D96774"/>
      <c r="E96774"/>
      <c r="F96774"/>
      <c r="G96774"/>
      <c r="H96774"/>
      <c r="I96774"/>
      <c r="J96774"/>
    </row>
    <row r="96775" spans="1:10" s="2" customFormat="1" x14ac:dyDescent="0.25">
      <c r="A96775"/>
      <c r="B96775"/>
      <c r="C96775"/>
      <c r="D96775"/>
      <c r="E96775"/>
      <c r="F96775"/>
      <c r="G96775"/>
      <c r="H96775"/>
      <c r="I96775"/>
      <c r="J96775"/>
    </row>
    <row r="96776" spans="1:10" s="2" customFormat="1" x14ac:dyDescent="0.25">
      <c r="A96776"/>
      <c r="B96776"/>
      <c r="C96776"/>
      <c r="D96776"/>
      <c r="E96776"/>
      <c r="F96776"/>
      <c r="G96776"/>
      <c r="H96776"/>
      <c r="I96776"/>
      <c r="J96776"/>
    </row>
    <row r="96777" spans="1:10" s="2" customFormat="1" x14ac:dyDescent="0.25">
      <c r="A96777"/>
      <c r="B96777"/>
      <c r="C96777"/>
      <c r="D96777"/>
      <c r="E96777"/>
      <c r="F96777"/>
      <c r="G96777"/>
      <c r="H96777"/>
      <c r="I96777"/>
      <c r="J96777"/>
    </row>
    <row r="96778" spans="1:10" s="2" customFormat="1" x14ac:dyDescent="0.25">
      <c r="A96778"/>
      <c r="B96778"/>
      <c r="C96778"/>
      <c r="D96778"/>
      <c r="E96778"/>
      <c r="F96778"/>
      <c r="G96778"/>
      <c r="H96778"/>
      <c r="I96778"/>
      <c r="J96778"/>
    </row>
    <row r="96779" spans="1:10" s="2" customFormat="1" x14ac:dyDescent="0.25">
      <c r="A96779"/>
      <c r="B96779"/>
      <c r="C96779"/>
      <c r="D96779"/>
      <c r="E96779"/>
      <c r="F96779"/>
      <c r="G96779"/>
      <c r="H96779"/>
      <c r="I96779"/>
      <c r="J96779"/>
    </row>
    <row r="96780" spans="1:10" s="2" customFormat="1" x14ac:dyDescent="0.25">
      <c r="A96780"/>
      <c r="B96780"/>
      <c r="C96780"/>
      <c r="D96780"/>
      <c r="E96780"/>
      <c r="F96780"/>
      <c r="G96780"/>
      <c r="H96780"/>
      <c r="I96780"/>
      <c r="J96780"/>
    </row>
    <row r="96781" spans="1:10" s="2" customFormat="1" x14ac:dyDescent="0.25">
      <c r="A96781"/>
      <c r="B96781"/>
      <c r="C96781"/>
      <c r="D96781"/>
      <c r="E96781"/>
      <c r="F96781"/>
      <c r="G96781"/>
      <c r="H96781"/>
      <c r="I96781"/>
      <c r="J96781"/>
    </row>
    <row r="96782" spans="1:10" s="2" customFormat="1" x14ac:dyDescent="0.25">
      <c r="A96782"/>
      <c r="B96782"/>
      <c r="C96782"/>
      <c r="D96782"/>
      <c r="E96782"/>
      <c r="F96782"/>
      <c r="G96782"/>
      <c r="H96782"/>
      <c r="I96782"/>
      <c r="J96782"/>
    </row>
    <row r="96783" spans="1:10" s="2" customFormat="1" x14ac:dyDescent="0.25">
      <c r="A96783"/>
      <c r="B96783"/>
      <c r="C96783"/>
      <c r="D96783"/>
      <c r="E96783"/>
      <c r="F96783"/>
      <c r="G96783"/>
      <c r="H96783"/>
      <c r="I96783"/>
      <c r="J96783"/>
    </row>
    <row r="96784" spans="1:10" s="2" customFormat="1" x14ac:dyDescent="0.25">
      <c r="A96784"/>
      <c r="B96784"/>
      <c r="C96784"/>
      <c r="D96784"/>
      <c r="E96784"/>
      <c r="F96784"/>
      <c r="G96784"/>
      <c r="H96784"/>
      <c r="I96784"/>
      <c r="J96784"/>
    </row>
    <row r="96785" spans="1:10" s="2" customFormat="1" x14ac:dyDescent="0.25">
      <c r="A96785"/>
      <c r="B96785"/>
      <c r="C96785"/>
      <c r="D96785"/>
      <c r="E96785"/>
      <c r="F96785"/>
      <c r="G96785"/>
      <c r="H96785"/>
      <c r="I96785"/>
      <c r="J96785"/>
    </row>
    <row r="96786" spans="1:10" s="2" customFormat="1" x14ac:dyDescent="0.25">
      <c r="A96786"/>
      <c r="B96786"/>
      <c r="C96786"/>
      <c r="D96786"/>
      <c r="E96786"/>
      <c r="F96786"/>
      <c r="G96786"/>
      <c r="H96786"/>
      <c r="I96786"/>
      <c r="J96786"/>
    </row>
    <row r="96787" spans="1:10" s="2" customFormat="1" x14ac:dyDescent="0.25">
      <c r="A96787"/>
      <c r="B96787"/>
      <c r="C96787"/>
      <c r="D96787"/>
      <c r="E96787"/>
      <c r="F96787"/>
      <c r="G96787"/>
      <c r="H96787"/>
      <c r="I96787"/>
      <c r="J96787"/>
    </row>
    <row r="96788" spans="1:10" s="2" customFormat="1" x14ac:dyDescent="0.25">
      <c r="A96788"/>
      <c r="B96788"/>
      <c r="C96788"/>
      <c r="D96788"/>
      <c r="E96788"/>
      <c r="F96788"/>
      <c r="G96788"/>
      <c r="H96788"/>
      <c r="I96788"/>
      <c r="J96788"/>
    </row>
    <row r="96789" spans="1:10" s="2" customFormat="1" x14ac:dyDescent="0.25">
      <c r="A96789"/>
      <c r="B96789"/>
      <c r="C96789"/>
      <c r="D96789"/>
      <c r="E96789"/>
      <c r="F96789"/>
      <c r="G96789"/>
      <c r="H96789"/>
      <c r="I96789"/>
      <c r="J96789"/>
    </row>
    <row r="96790" spans="1:10" s="2" customFormat="1" x14ac:dyDescent="0.25">
      <c r="A96790"/>
      <c r="B96790"/>
      <c r="C96790"/>
      <c r="D96790"/>
      <c r="E96790"/>
      <c r="F96790"/>
      <c r="G96790"/>
      <c r="H96790"/>
      <c r="I96790"/>
      <c r="J96790"/>
    </row>
    <row r="96791" spans="1:10" s="2" customFormat="1" x14ac:dyDescent="0.25">
      <c r="A96791"/>
      <c r="B96791"/>
      <c r="C96791"/>
      <c r="D96791"/>
      <c r="E96791"/>
      <c r="F96791"/>
      <c r="G96791"/>
      <c r="H96791"/>
      <c r="I96791"/>
      <c r="J96791"/>
    </row>
    <row r="96792" spans="1:10" s="2" customFormat="1" x14ac:dyDescent="0.25">
      <c r="A96792"/>
      <c r="B96792"/>
      <c r="C96792"/>
      <c r="D96792"/>
      <c r="E96792"/>
      <c r="F96792"/>
      <c r="G96792"/>
      <c r="H96792"/>
      <c r="I96792"/>
      <c r="J96792"/>
    </row>
    <row r="96793" spans="1:10" s="2" customFormat="1" x14ac:dyDescent="0.25">
      <c r="A96793"/>
      <c r="B96793"/>
      <c r="C96793"/>
      <c r="D96793"/>
      <c r="E96793"/>
      <c r="F96793"/>
      <c r="G96793"/>
      <c r="H96793"/>
      <c r="I96793"/>
      <c r="J96793"/>
    </row>
    <row r="96794" spans="1:10" s="2" customFormat="1" x14ac:dyDescent="0.25">
      <c r="A96794"/>
      <c r="B96794"/>
      <c r="C96794"/>
      <c r="D96794"/>
      <c r="E96794"/>
      <c r="F96794"/>
      <c r="G96794"/>
      <c r="H96794"/>
      <c r="I96794"/>
      <c r="J96794"/>
    </row>
    <row r="96795" spans="1:10" s="2" customFormat="1" x14ac:dyDescent="0.25">
      <c r="A96795"/>
      <c r="B96795"/>
      <c r="C96795"/>
      <c r="D96795"/>
      <c r="E96795"/>
      <c r="F96795"/>
      <c r="G96795"/>
      <c r="H96795"/>
      <c r="I96795"/>
      <c r="J96795"/>
    </row>
    <row r="96796" spans="1:10" s="2" customFormat="1" x14ac:dyDescent="0.25">
      <c r="A96796"/>
      <c r="B96796"/>
      <c r="C96796"/>
      <c r="D96796"/>
      <c r="E96796"/>
      <c r="F96796"/>
      <c r="G96796"/>
      <c r="H96796"/>
      <c r="I96796"/>
      <c r="J96796"/>
    </row>
    <row r="96797" spans="1:10" s="2" customFormat="1" x14ac:dyDescent="0.25">
      <c r="A96797"/>
      <c r="B96797"/>
      <c r="C96797"/>
      <c r="D96797"/>
      <c r="E96797"/>
      <c r="F96797"/>
      <c r="G96797"/>
      <c r="H96797"/>
      <c r="I96797"/>
      <c r="J96797"/>
    </row>
    <row r="96798" spans="1:10" s="2" customFormat="1" x14ac:dyDescent="0.25">
      <c r="A96798"/>
      <c r="B96798"/>
      <c r="C96798"/>
      <c r="D96798"/>
      <c r="E96798"/>
      <c r="F96798"/>
      <c r="G96798"/>
      <c r="H96798"/>
      <c r="I96798"/>
      <c r="J96798"/>
    </row>
    <row r="96799" spans="1:10" s="2" customFormat="1" x14ac:dyDescent="0.25">
      <c r="A96799"/>
      <c r="B96799"/>
      <c r="C96799"/>
      <c r="D96799"/>
      <c r="E96799"/>
      <c r="F96799"/>
      <c r="G96799"/>
      <c r="H96799"/>
      <c r="I96799"/>
      <c r="J96799"/>
    </row>
    <row r="96800" spans="1:10" s="2" customFormat="1" x14ac:dyDescent="0.25">
      <c r="A96800"/>
      <c r="B96800"/>
      <c r="C96800"/>
      <c r="D96800"/>
      <c r="E96800"/>
      <c r="F96800"/>
      <c r="G96800"/>
      <c r="H96800"/>
      <c r="I96800"/>
      <c r="J96800"/>
    </row>
    <row r="96801" spans="1:10" s="2" customFormat="1" x14ac:dyDescent="0.25">
      <c r="A96801"/>
      <c r="B96801"/>
      <c r="C96801"/>
      <c r="D96801"/>
      <c r="E96801"/>
      <c r="F96801"/>
      <c r="G96801"/>
      <c r="H96801"/>
      <c r="I96801"/>
      <c r="J96801"/>
    </row>
    <row r="96802" spans="1:10" s="2" customFormat="1" x14ac:dyDescent="0.25">
      <c r="A96802"/>
      <c r="B96802"/>
      <c r="C96802"/>
      <c r="D96802"/>
      <c r="E96802"/>
      <c r="F96802"/>
      <c r="G96802"/>
      <c r="H96802"/>
      <c r="I96802"/>
      <c r="J96802"/>
    </row>
    <row r="96803" spans="1:10" s="2" customFormat="1" x14ac:dyDescent="0.25">
      <c r="A96803"/>
      <c r="B96803"/>
      <c r="C96803"/>
      <c r="D96803"/>
      <c r="E96803"/>
      <c r="F96803"/>
      <c r="G96803"/>
      <c r="H96803"/>
      <c r="I96803"/>
      <c r="J96803"/>
    </row>
    <row r="96804" spans="1:10" s="2" customFormat="1" x14ac:dyDescent="0.25">
      <c r="A96804"/>
      <c r="B96804"/>
      <c r="C96804"/>
      <c r="D96804"/>
      <c r="E96804"/>
      <c r="F96804"/>
      <c r="G96804"/>
      <c r="H96804"/>
      <c r="I96804"/>
      <c r="J96804"/>
    </row>
    <row r="96805" spans="1:10" s="2" customFormat="1" x14ac:dyDescent="0.25">
      <c r="A96805"/>
      <c r="B96805"/>
      <c r="C96805"/>
      <c r="D96805"/>
      <c r="E96805"/>
      <c r="F96805"/>
      <c r="G96805"/>
      <c r="H96805"/>
      <c r="I96805"/>
      <c r="J96805"/>
    </row>
    <row r="96806" spans="1:10" s="2" customFormat="1" x14ac:dyDescent="0.25">
      <c r="A96806"/>
      <c r="B96806"/>
      <c r="C96806"/>
      <c r="D96806"/>
      <c r="E96806"/>
      <c r="F96806"/>
      <c r="G96806"/>
      <c r="H96806"/>
      <c r="I96806"/>
      <c r="J96806"/>
    </row>
    <row r="96807" spans="1:10" s="2" customFormat="1" x14ac:dyDescent="0.25">
      <c r="A96807"/>
      <c r="B96807"/>
      <c r="C96807"/>
      <c r="D96807"/>
      <c r="E96807"/>
      <c r="F96807"/>
      <c r="G96807"/>
      <c r="H96807"/>
      <c r="I96807"/>
      <c r="J96807"/>
    </row>
    <row r="96808" spans="1:10" s="2" customFormat="1" x14ac:dyDescent="0.25">
      <c r="A96808"/>
      <c r="B96808"/>
      <c r="C96808"/>
      <c r="D96808"/>
      <c r="E96808"/>
      <c r="F96808"/>
      <c r="G96808"/>
      <c r="H96808"/>
      <c r="I96808"/>
      <c r="J96808"/>
    </row>
    <row r="96809" spans="1:10" s="2" customFormat="1" x14ac:dyDescent="0.25">
      <c r="A96809"/>
      <c r="B96809"/>
      <c r="C96809"/>
      <c r="D96809"/>
      <c r="E96809"/>
      <c r="F96809"/>
      <c r="G96809"/>
      <c r="H96809"/>
      <c r="I96809"/>
      <c r="J96809"/>
    </row>
    <row r="96810" spans="1:10" s="2" customFormat="1" x14ac:dyDescent="0.25">
      <c r="A96810"/>
      <c r="B96810"/>
      <c r="C96810"/>
      <c r="D96810"/>
      <c r="E96810"/>
      <c r="F96810"/>
      <c r="G96810"/>
      <c r="H96810"/>
      <c r="I96810"/>
      <c r="J96810"/>
    </row>
    <row r="96811" spans="1:10" s="2" customFormat="1" x14ac:dyDescent="0.25">
      <c r="A96811"/>
      <c r="B96811"/>
      <c r="C96811"/>
      <c r="D96811"/>
      <c r="E96811"/>
      <c r="F96811"/>
      <c r="G96811"/>
      <c r="H96811"/>
      <c r="I96811"/>
      <c r="J96811"/>
    </row>
    <row r="96812" spans="1:10" s="2" customFormat="1" x14ac:dyDescent="0.25">
      <c r="A96812"/>
      <c r="B96812"/>
      <c r="C96812"/>
      <c r="D96812"/>
      <c r="E96812"/>
      <c r="F96812"/>
      <c r="G96812"/>
      <c r="H96812"/>
      <c r="I96812"/>
      <c r="J96812"/>
    </row>
    <row r="96813" spans="1:10" s="2" customFormat="1" x14ac:dyDescent="0.25">
      <c r="A96813"/>
      <c r="B96813"/>
      <c r="C96813"/>
      <c r="D96813"/>
      <c r="E96813"/>
      <c r="F96813"/>
      <c r="G96813"/>
      <c r="H96813"/>
      <c r="I96813"/>
      <c r="J96813"/>
    </row>
    <row r="96814" spans="1:10" s="2" customFormat="1" x14ac:dyDescent="0.25">
      <c r="A96814"/>
      <c r="B96814"/>
      <c r="C96814"/>
      <c r="D96814"/>
      <c r="E96814"/>
      <c r="F96814"/>
      <c r="G96814"/>
      <c r="H96814"/>
      <c r="I96814"/>
      <c r="J96814"/>
    </row>
    <row r="96815" spans="1:10" s="2" customFormat="1" x14ac:dyDescent="0.25">
      <c r="A96815"/>
      <c r="B96815"/>
      <c r="C96815"/>
      <c r="D96815"/>
      <c r="E96815"/>
      <c r="F96815"/>
      <c r="G96815"/>
      <c r="H96815"/>
      <c r="I96815"/>
      <c r="J96815"/>
    </row>
    <row r="96816" spans="1:10" s="2" customFormat="1" x14ac:dyDescent="0.25">
      <c r="A96816"/>
      <c r="B96816"/>
      <c r="C96816"/>
      <c r="D96816"/>
      <c r="E96816"/>
      <c r="F96816"/>
      <c r="G96816"/>
      <c r="H96816"/>
      <c r="I96816"/>
      <c r="J96816"/>
    </row>
    <row r="96817" spans="1:10" s="2" customFormat="1" x14ac:dyDescent="0.25">
      <c r="A96817"/>
      <c r="B96817"/>
      <c r="C96817"/>
      <c r="D96817"/>
      <c r="E96817"/>
      <c r="F96817"/>
      <c r="G96817"/>
      <c r="H96817"/>
      <c r="I96817"/>
      <c r="J96817"/>
    </row>
    <row r="96818" spans="1:10" s="2" customFormat="1" x14ac:dyDescent="0.25">
      <c r="A96818"/>
      <c r="B96818"/>
      <c r="C96818"/>
      <c r="D96818"/>
      <c r="E96818"/>
      <c r="F96818"/>
      <c r="G96818"/>
      <c r="H96818"/>
      <c r="I96818"/>
      <c r="J96818"/>
    </row>
    <row r="96819" spans="1:10" s="2" customFormat="1" x14ac:dyDescent="0.25">
      <c r="A96819"/>
      <c r="B96819"/>
      <c r="C96819"/>
      <c r="D96819"/>
      <c r="E96819"/>
      <c r="F96819"/>
      <c r="G96819"/>
      <c r="H96819"/>
      <c r="I96819"/>
      <c r="J96819"/>
    </row>
    <row r="96820" spans="1:10" s="2" customFormat="1" x14ac:dyDescent="0.25">
      <c r="A96820"/>
      <c r="B96820"/>
      <c r="C96820"/>
      <c r="D96820"/>
      <c r="E96820"/>
      <c r="F96820"/>
      <c r="G96820"/>
      <c r="H96820"/>
      <c r="I96820"/>
      <c r="J96820"/>
    </row>
    <row r="96821" spans="1:10" s="2" customFormat="1" x14ac:dyDescent="0.25">
      <c r="A96821"/>
      <c r="B96821"/>
      <c r="C96821"/>
      <c r="D96821"/>
      <c r="E96821"/>
      <c r="F96821"/>
      <c r="G96821"/>
      <c r="H96821"/>
      <c r="I96821"/>
      <c r="J96821"/>
    </row>
    <row r="96822" spans="1:10" s="2" customFormat="1" x14ac:dyDescent="0.25">
      <c r="A96822"/>
      <c r="B96822"/>
      <c r="C96822"/>
      <c r="D96822"/>
      <c r="E96822"/>
      <c r="F96822"/>
      <c r="G96822"/>
      <c r="H96822"/>
      <c r="I96822"/>
      <c r="J96822"/>
    </row>
    <row r="96823" spans="1:10" s="2" customFormat="1" x14ac:dyDescent="0.25">
      <c r="A96823"/>
      <c r="B96823"/>
      <c r="C96823"/>
      <c r="D96823"/>
      <c r="E96823"/>
      <c r="F96823"/>
      <c r="G96823"/>
      <c r="H96823"/>
      <c r="I96823"/>
      <c r="J96823"/>
    </row>
    <row r="96824" spans="1:10" s="2" customFormat="1" x14ac:dyDescent="0.25">
      <c r="A96824"/>
      <c r="B96824"/>
      <c r="C96824"/>
      <c r="D96824"/>
      <c r="E96824"/>
      <c r="F96824"/>
      <c r="G96824"/>
      <c r="H96824"/>
      <c r="I96824"/>
      <c r="J96824"/>
    </row>
    <row r="96825" spans="1:10" s="2" customFormat="1" x14ac:dyDescent="0.25">
      <c r="A96825"/>
      <c r="B96825"/>
      <c r="C96825"/>
      <c r="D96825"/>
      <c r="E96825"/>
      <c r="F96825"/>
      <c r="G96825"/>
      <c r="H96825"/>
      <c r="I96825"/>
      <c r="J96825"/>
    </row>
    <row r="96826" spans="1:10" s="2" customFormat="1" x14ac:dyDescent="0.25">
      <c r="A96826"/>
      <c r="B96826"/>
      <c r="C96826"/>
      <c r="D96826"/>
      <c r="E96826"/>
      <c r="F96826"/>
      <c r="G96826"/>
      <c r="H96826"/>
      <c r="I96826"/>
      <c r="J96826"/>
    </row>
    <row r="96827" spans="1:10" s="2" customFormat="1" x14ac:dyDescent="0.25">
      <c r="A96827"/>
      <c r="B96827"/>
      <c r="C96827"/>
      <c r="D96827"/>
      <c r="E96827"/>
      <c r="F96827"/>
      <c r="G96827"/>
      <c r="H96827"/>
      <c r="I96827"/>
      <c r="J96827"/>
    </row>
    <row r="96828" spans="1:10" s="2" customFormat="1" x14ac:dyDescent="0.25">
      <c r="A96828"/>
      <c r="B96828"/>
      <c r="C96828"/>
      <c r="D96828"/>
      <c r="E96828"/>
      <c r="F96828"/>
      <c r="G96828"/>
      <c r="H96828"/>
      <c r="I96828"/>
      <c r="J96828"/>
    </row>
    <row r="96829" spans="1:10" s="2" customFormat="1" x14ac:dyDescent="0.25">
      <c r="A96829"/>
      <c r="B96829"/>
      <c r="C96829"/>
      <c r="D96829"/>
      <c r="E96829"/>
      <c r="F96829"/>
      <c r="G96829"/>
      <c r="H96829"/>
      <c r="I96829"/>
      <c r="J96829"/>
    </row>
    <row r="96830" spans="1:10" s="2" customFormat="1" x14ac:dyDescent="0.25">
      <c r="A96830"/>
      <c r="B96830"/>
      <c r="C96830"/>
      <c r="D96830"/>
      <c r="E96830"/>
      <c r="F96830"/>
      <c r="G96830"/>
      <c r="H96830"/>
      <c r="I96830"/>
      <c r="J96830"/>
    </row>
    <row r="96831" spans="1:10" s="2" customFormat="1" x14ac:dyDescent="0.25">
      <c r="A96831"/>
      <c r="B96831"/>
      <c r="C96831"/>
      <c r="D96831"/>
      <c r="E96831"/>
      <c r="F96831"/>
      <c r="G96831"/>
      <c r="H96831"/>
      <c r="I96831"/>
      <c r="J96831"/>
    </row>
    <row r="96832" spans="1:10" s="2" customFormat="1" x14ac:dyDescent="0.25">
      <c r="A96832"/>
      <c r="B96832"/>
      <c r="C96832"/>
      <c r="D96832"/>
      <c r="E96832"/>
      <c r="F96832"/>
      <c r="G96832"/>
      <c r="H96832"/>
      <c r="I96832"/>
      <c r="J96832"/>
    </row>
    <row r="96833" spans="1:10" s="2" customFormat="1" x14ac:dyDescent="0.25">
      <c r="A96833"/>
      <c r="B96833"/>
      <c r="C96833"/>
      <c r="D96833"/>
      <c r="E96833"/>
      <c r="F96833"/>
      <c r="G96833"/>
      <c r="H96833"/>
      <c r="I96833"/>
      <c r="J96833"/>
    </row>
    <row r="96834" spans="1:10" s="2" customFormat="1" x14ac:dyDescent="0.25">
      <c r="A96834"/>
      <c r="B96834"/>
      <c r="C96834"/>
      <c r="D96834"/>
      <c r="E96834"/>
      <c r="F96834"/>
      <c r="G96834"/>
      <c r="H96834"/>
      <c r="I96834"/>
      <c r="J96834"/>
    </row>
    <row r="96835" spans="1:10" s="2" customFormat="1" x14ac:dyDescent="0.25">
      <c r="A96835"/>
      <c r="B96835"/>
      <c r="C96835"/>
      <c r="D96835"/>
      <c r="E96835"/>
      <c r="F96835"/>
      <c r="G96835"/>
      <c r="H96835"/>
      <c r="I96835"/>
      <c r="J96835"/>
    </row>
    <row r="96836" spans="1:10" s="2" customFormat="1" x14ac:dyDescent="0.25">
      <c r="A96836"/>
      <c r="B96836"/>
      <c r="C96836"/>
      <c r="D96836"/>
      <c r="E96836"/>
      <c r="F96836"/>
      <c r="G96836"/>
      <c r="H96836"/>
      <c r="I96836"/>
      <c r="J96836"/>
    </row>
    <row r="96837" spans="1:10" s="2" customFormat="1" x14ac:dyDescent="0.25">
      <c r="A96837"/>
      <c r="B96837"/>
      <c r="C96837"/>
      <c r="D96837"/>
      <c r="E96837"/>
      <c r="F96837"/>
      <c r="G96837"/>
      <c r="H96837"/>
      <c r="I96837"/>
      <c r="J96837"/>
    </row>
    <row r="96838" spans="1:10" s="2" customFormat="1" x14ac:dyDescent="0.25">
      <c r="A96838"/>
      <c r="B96838"/>
      <c r="C96838"/>
      <c r="D96838"/>
      <c r="E96838"/>
      <c r="F96838"/>
      <c r="G96838"/>
      <c r="H96838"/>
      <c r="I96838"/>
      <c r="J96838"/>
    </row>
    <row r="96839" spans="1:10" s="2" customFormat="1" x14ac:dyDescent="0.25">
      <c r="A96839"/>
      <c r="B96839"/>
      <c r="C96839"/>
      <c r="D96839"/>
      <c r="E96839"/>
      <c r="F96839"/>
      <c r="G96839"/>
      <c r="H96839"/>
      <c r="I96839"/>
      <c r="J96839"/>
    </row>
    <row r="96840" spans="1:10" s="2" customFormat="1" x14ac:dyDescent="0.25">
      <c r="A96840"/>
      <c r="B96840"/>
      <c r="C96840"/>
      <c r="D96840"/>
      <c r="E96840"/>
      <c r="F96840"/>
      <c r="G96840"/>
      <c r="H96840"/>
      <c r="I96840"/>
      <c r="J96840"/>
    </row>
    <row r="96841" spans="1:10" s="2" customFormat="1" x14ac:dyDescent="0.25">
      <c r="A96841"/>
      <c r="B96841"/>
      <c r="C96841"/>
      <c r="D96841"/>
      <c r="E96841"/>
      <c r="F96841"/>
      <c r="G96841"/>
      <c r="H96841"/>
      <c r="I96841"/>
      <c r="J96841"/>
    </row>
    <row r="96842" spans="1:10" s="2" customFormat="1" x14ac:dyDescent="0.25">
      <c r="A96842"/>
      <c r="B96842"/>
      <c r="C96842"/>
      <c r="D96842"/>
      <c r="E96842"/>
      <c r="F96842"/>
      <c r="G96842"/>
      <c r="H96842"/>
      <c r="I96842"/>
      <c r="J96842"/>
    </row>
    <row r="96843" spans="1:10" s="2" customFormat="1" x14ac:dyDescent="0.25">
      <c r="A96843"/>
      <c r="B96843"/>
      <c r="C96843"/>
      <c r="D96843"/>
      <c r="E96843"/>
      <c r="F96843"/>
      <c r="G96843"/>
      <c r="H96843"/>
      <c r="I96843"/>
      <c r="J96843"/>
    </row>
    <row r="96844" spans="1:10" s="2" customFormat="1" x14ac:dyDescent="0.25">
      <c r="A96844"/>
      <c r="B96844"/>
      <c r="C96844"/>
      <c r="D96844"/>
      <c r="E96844"/>
      <c r="F96844"/>
      <c r="G96844"/>
      <c r="H96844"/>
      <c r="I96844"/>
      <c r="J96844"/>
    </row>
    <row r="96845" spans="1:10" s="2" customFormat="1" x14ac:dyDescent="0.25">
      <c r="A96845"/>
      <c r="B96845"/>
      <c r="C96845"/>
      <c r="D96845"/>
      <c r="E96845"/>
      <c r="F96845"/>
      <c r="G96845"/>
      <c r="H96845"/>
      <c r="I96845"/>
      <c r="J96845"/>
    </row>
    <row r="96846" spans="1:10" s="2" customFormat="1" x14ac:dyDescent="0.25">
      <c r="A96846"/>
      <c r="B96846"/>
      <c r="C96846"/>
      <c r="D96846"/>
      <c r="E96846"/>
      <c r="F96846"/>
      <c r="G96846"/>
      <c r="H96846"/>
      <c r="I96846"/>
      <c r="J96846"/>
    </row>
    <row r="96847" spans="1:10" s="2" customFormat="1" x14ac:dyDescent="0.25">
      <c r="A96847"/>
      <c r="B96847"/>
      <c r="C96847"/>
      <c r="D96847"/>
      <c r="E96847"/>
      <c r="F96847"/>
      <c r="G96847"/>
      <c r="H96847"/>
      <c r="I96847"/>
      <c r="J96847"/>
    </row>
    <row r="96848" spans="1:10" s="2" customFormat="1" x14ac:dyDescent="0.25">
      <c r="A96848"/>
      <c r="B96848"/>
      <c r="C96848"/>
      <c r="D96848"/>
      <c r="E96848"/>
      <c r="F96848"/>
      <c r="G96848"/>
      <c r="H96848"/>
      <c r="I96848"/>
      <c r="J96848"/>
    </row>
    <row r="96849" spans="1:10" s="2" customFormat="1" x14ac:dyDescent="0.25">
      <c r="A96849"/>
      <c r="B96849"/>
      <c r="C96849"/>
      <c r="D96849"/>
      <c r="E96849"/>
      <c r="F96849"/>
      <c r="G96849"/>
      <c r="H96849"/>
      <c r="I96849"/>
      <c r="J96849"/>
    </row>
    <row r="96850" spans="1:10" s="2" customFormat="1" x14ac:dyDescent="0.25">
      <c r="A96850"/>
      <c r="B96850"/>
      <c r="C96850"/>
      <c r="D96850"/>
      <c r="E96850"/>
      <c r="F96850"/>
      <c r="G96850"/>
      <c r="H96850"/>
      <c r="I96850"/>
      <c r="J96850"/>
    </row>
    <row r="96851" spans="1:10" s="2" customFormat="1" x14ac:dyDescent="0.25">
      <c r="A96851"/>
      <c r="B96851"/>
      <c r="C96851"/>
      <c r="D96851"/>
      <c r="E96851"/>
      <c r="F96851"/>
      <c r="G96851"/>
      <c r="H96851"/>
      <c r="I96851"/>
      <c r="J96851"/>
    </row>
    <row r="96852" spans="1:10" s="2" customFormat="1" x14ac:dyDescent="0.25">
      <c r="A96852"/>
      <c r="B96852"/>
      <c r="C96852"/>
      <c r="D96852"/>
      <c r="E96852"/>
      <c r="F96852"/>
      <c r="G96852"/>
      <c r="H96852"/>
      <c r="I96852"/>
      <c r="J96852"/>
    </row>
    <row r="96853" spans="1:10" s="2" customFormat="1" x14ac:dyDescent="0.25">
      <c r="A96853"/>
      <c r="B96853"/>
      <c r="C96853"/>
      <c r="D96853"/>
      <c r="E96853"/>
      <c r="F96853"/>
      <c r="G96853"/>
      <c r="H96853"/>
      <c r="I96853"/>
      <c r="J96853"/>
    </row>
    <row r="96854" spans="1:10" s="2" customFormat="1" x14ac:dyDescent="0.25">
      <c r="A96854"/>
      <c r="B96854"/>
      <c r="C96854"/>
      <c r="D96854"/>
      <c r="E96854"/>
      <c r="F96854"/>
      <c r="G96854"/>
      <c r="H96854"/>
      <c r="I96854"/>
      <c r="J96854"/>
    </row>
    <row r="96855" spans="1:10" s="2" customFormat="1" x14ac:dyDescent="0.25">
      <c r="A96855"/>
      <c r="B96855"/>
      <c r="C96855"/>
      <c r="D96855"/>
      <c r="E96855"/>
      <c r="F96855"/>
      <c r="G96855"/>
      <c r="H96855"/>
      <c r="I96855"/>
      <c r="J96855"/>
    </row>
    <row r="96856" spans="1:10" s="2" customFormat="1" x14ac:dyDescent="0.25">
      <c r="A96856"/>
      <c r="B96856"/>
      <c r="C96856"/>
      <c r="D96856"/>
      <c r="E96856"/>
      <c r="F96856"/>
      <c r="G96856"/>
      <c r="H96856"/>
      <c r="I96856"/>
      <c r="J96856"/>
    </row>
    <row r="96857" spans="1:10" s="2" customFormat="1" x14ac:dyDescent="0.25">
      <c r="A96857"/>
      <c r="B96857"/>
      <c r="C96857"/>
      <c r="D96857"/>
      <c r="E96857"/>
      <c r="F96857"/>
      <c r="G96857"/>
      <c r="H96857"/>
      <c r="I96857"/>
      <c r="J96857"/>
    </row>
    <row r="96858" spans="1:10" s="2" customFormat="1" x14ac:dyDescent="0.25">
      <c r="A96858"/>
      <c r="B96858"/>
      <c r="C96858"/>
      <c r="D96858"/>
      <c r="E96858"/>
      <c r="F96858"/>
      <c r="G96858"/>
      <c r="H96858"/>
      <c r="I96858"/>
      <c r="J96858"/>
    </row>
    <row r="96859" spans="1:10" s="2" customFormat="1" x14ac:dyDescent="0.25">
      <c r="A96859"/>
      <c r="B96859"/>
      <c r="C96859"/>
      <c r="D96859"/>
      <c r="E96859"/>
      <c r="F96859"/>
      <c r="G96859"/>
      <c r="H96859"/>
      <c r="I96859"/>
      <c r="J96859"/>
    </row>
    <row r="96860" spans="1:10" s="2" customFormat="1" x14ac:dyDescent="0.25">
      <c r="A96860"/>
      <c r="B96860"/>
      <c r="C96860"/>
      <c r="D96860"/>
      <c r="E96860"/>
      <c r="F96860"/>
      <c r="G96860"/>
      <c r="H96860"/>
      <c r="I96860"/>
      <c r="J96860"/>
    </row>
    <row r="96861" spans="1:10" s="2" customFormat="1" x14ac:dyDescent="0.25">
      <c r="A96861"/>
      <c r="B96861"/>
      <c r="C96861"/>
      <c r="D96861"/>
      <c r="E96861"/>
      <c r="F96861"/>
      <c r="G96861"/>
      <c r="H96861"/>
      <c r="I96861"/>
      <c r="J96861"/>
    </row>
    <row r="96862" spans="1:10" s="2" customFormat="1" x14ac:dyDescent="0.25">
      <c r="A96862"/>
      <c r="B96862"/>
      <c r="C96862"/>
      <c r="D96862"/>
      <c r="E96862"/>
      <c r="F96862"/>
      <c r="G96862"/>
      <c r="H96862"/>
      <c r="I96862"/>
      <c r="J96862"/>
    </row>
    <row r="96863" spans="1:10" s="2" customFormat="1" x14ac:dyDescent="0.25">
      <c r="A96863"/>
      <c r="B96863"/>
      <c r="C96863"/>
      <c r="D96863"/>
      <c r="E96863"/>
      <c r="F96863"/>
      <c r="G96863"/>
      <c r="H96863"/>
      <c r="I96863"/>
      <c r="J96863"/>
    </row>
    <row r="96864" spans="1:10" s="2" customFormat="1" x14ac:dyDescent="0.25">
      <c r="A96864"/>
      <c r="B96864"/>
      <c r="C96864"/>
      <c r="D96864"/>
      <c r="E96864"/>
      <c r="F96864"/>
      <c r="G96864"/>
      <c r="H96864"/>
      <c r="I96864"/>
      <c r="J96864"/>
    </row>
    <row r="96865" spans="1:10" s="2" customFormat="1" x14ac:dyDescent="0.25">
      <c r="A96865"/>
      <c r="B96865"/>
      <c r="C96865"/>
      <c r="D96865"/>
      <c r="E96865"/>
      <c r="F96865"/>
      <c r="G96865"/>
      <c r="H96865"/>
      <c r="I96865"/>
      <c r="J96865"/>
    </row>
    <row r="96866" spans="1:10" s="2" customFormat="1" x14ac:dyDescent="0.25">
      <c r="A96866"/>
      <c r="B96866"/>
      <c r="C96866"/>
      <c r="D96866"/>
      <c r="E96866"/>
      <c r="F96866"/>
      <c r="G96866"/>
      <c r="H96866"/>
      <c r="I96866"/>
      <c r="J96866"/>
    </row>
    <row r="96867" spans="1:10" s="2" customFormat="1" x14ac:dyDescent="0.25">
      <c r="A96867"/>
      <c r="B96867"/>
      <c r="C96867"/>
      <c r="D96867"/>
      <c r="E96867"/>
      <c r="F96867"/>
      <c r="G96867"/>
      <c r="H96867"/>
      <c r="I96867"/>
      <c r="J96867"/>
    </row>
    <row r="96868" spans="1:10" s="2" customFormat="1" x14ac:dyDescent="0.25">
      <c r="A96868"/>
      <c r="B96868"/>
      <c r="C96868"/>
      <c r="D96868"/>
      <c r="E96868"/>
      <c r="F96868"/>
      <c r="G96868"/>
      <c r="H96868"/>
      <c r="I96868"/>
      <c r="J96868"/>
    </row>
    <row r="96869" spans="1:10" s="2" customFormat="1" x14ac:dyDescent="0.25">
      <c r="A96869"/>
      <c r="B96869"/>
      <c r="C96869"/>
      <c r="D96869"/>
      <c r="E96869"/>
      <c r="F96869"/>
      <c r="G96869"/>
      <c r="H96869"/>
      <c r="I96869"/>
      <c r="J96869"/>
    </row>
    <row r="96870" spans="1:10" s="2" customFormat="1" x14ac:dyDescent="0.25">
      <c r="A96870"/>
      <c r="B96870"/>
      <c r="C96870"/>
      <c r="D96870"/>
      <c r="E96870"/>
      <c r="F96870"/>
      <c r="G96870"/>
      <c r="H96870"/>
      <c r="I96870"/>
      <c r="J96870"/>
    </row>
    <row r="96871" spans="1:10" s="2" customFormat="1" x14ac:dyDescent="0.25">
      <c r="A96871"/>
      <c r="B96871"/>
      <c r="C96871"/>
      <c r="D96871"/>
      <c r="E96871"/>
      <c r="F96871"/>
      <c r="G96871"/>
      <c r="H96871"/>
      <c r="I96871"/>
      <c r="J96871"/>
    </row>
    <row r="96872" spans="1:10" s="2" customFormat="1" x14ac:dyDescent="0.25">
      <c r="A96872"/>
      <c r="B96872"/>
      <c r="C96872"/>
      <c r="D96872"/>
      <c r="E96872"/>
      <c r="F96872"/>
      <c r="G96872"/>
      <c r="H96872"/>
      <c r="I96872"/>
      <c r="J96872"/>
    </row>
    <row r="96873" spans="1:10" s="2" customFormat="1" x14ac:dyDescent="0.25">
      <c r="A96873"/>
      <c r="B96873"/>
      <c r="C96873"/>
      <c r="D96873"/>
      <c r="E96873"/>
      <c r="F96873"/>
      <c r="G96873"/>
      <c r="H96873"/>
      <c r="I96873"/>
      <c r="J96873"/>
    </row>
    <row r="96874" spans="1:10" s="2" customFormat="1" x14ac:dyDescent="0.25">
      <c r="A96874"/>
      <c r="B96874"/>
      <c r="C96874"/>
      <c r="D96874"/>
      <c r="E96874"/>
      <c r="F96874"/>
      <c r="G96874"/>
      <c r="H96874"/>
      <c r="I96874"/>
      <c r="J96874"/>
    </row>
    <row r="96875" spans="1:10" s="2" customFormat="1" x14ac:dyDescent="0.25">
      <c r="A96875"/>
      <c r="B96875"/>
      <c r="C96875"/>
      <c r="D96875"/>
      <c r="E96875"/>
      <c r="F96875"/>
      <c r="G96875"/>
      <c r="H96875"/>
      <c r="I96875"/>
      <c r="J96875"/>
    </row>
    <row r="96876" spans="1:10" s="2" customFormat="1" x14ac:dyDescent="0.25">
      <c r="A96876"/>
      <c r="B96876"/>
      <c r="C96876"/>
      <c r="D96876"/>
      <c r="E96876"/>
      <c r="F96876"/>
      <c r="G96876"/>
      <c r="H96876"/>
      <c r="I96876"/>
      <c r="J96876"/>
    </row>
    <row r="96877" spans="1:10" s="2" customFormat="1" x14ac:dyDescent="0.25">
      <c r="A96877"/>
      <c r="B96877"/>
      <c r="C96877"/>
      <c r="D96877"/>
      <c r="E96877"/>
      <c r="F96877"/>
      <c r="G96877"/>
      <c r="H96877"/>
      <c r="I96877"/>
      <c r="J96877"/>
    </row>
    <row r="96878" spans="1:10" s="2" customFormat="1" x14ac:dyDescent="0.25">
      <c r="A96878"/>
      <c r="B96878"/>
      <c r="C96878"/>
      <c r="D96878"/>
      <c r="E96878"/>
      <c r="F96878"/>
      <c r="G96878"/>
      <c r="H96878"/>
      <c r="I96878"/>
      <c r="J96878"/>
    </row>
    <row r="96879" spans="1:10" s="2" customFormat="1" x14ac:dyDescent="0.25">
      <c r="A96879"/>
      <c r="B96879"/>
      <c r="C96879"/>
      <c r="D96879"/>
      <c r="E96879"/>
      <c r="F96879"/>
      <c r="G96879"/>
      <c r="H96879"/>
      <c r="I96879"/>
      <c r="J96879"/>
    </row>
    <row r="96880" spans="1:10" s="2" customFormat="1" x14ac:dyDescent="0.25">
      <c r="A96880"/>
      <c r="B96880"/>
      <c r="C96880"/>
      <c r="D96880"/>
      <c r="E96880"/>
      <c r="F96880"/>
      <c r="G96880"/>
      <c r="H96880"/>
      <c r="I96880"/>
      <c r="J96880"/>
    </row>
    <row r="96881" spans="1:10" s="2" customFormat="1" x14ac:dyDescent="0.25">
      <c r="A96881"/>
      <c r="B96881"/>
      <c r="C96881"/>
      <c r="D96881"/>
      <c r="E96881"/>
      <c r="F96881"/>
      <c r="G96881"/>
      <c r="H96881"/>
      <c r="I96881"/>
      <c r="J96881"/>
    </row>
    <row r="96882" spans="1:10" s="2" customFormat="1" x14ac:dyDescent="0.25">
      <c r="A96882"/>
      <c r="B96882"/>
      <c r="C96882"/>
      <c r="D96882"/>
      <c r="E96882"/>
      <c r="F96882"/>
      <c r="G96882"/>
      <c r="H96882"/>
      <c r="I96882"/>
      <c r="J96882"/>
    </row>
    <row r="96883" spans="1:10" s="2" customFormat="1" x14ac:dyDescent="0.25">
      <c r="A96883"/>
      <c r="B96883"/>
      <c r="C96883"/>
      <c r="D96883"/>
      <c r="E96883"/>
      <c r="F96883"/>
      <c r="G96883"/>
      <c r="H96883"/>
      <c r="I96883"/>
      <c r="J96883"/>
    </row>
    <row r="96884" spans="1:10" s="2" customFormat="1" x14ac:dyDescent="0.25">
      <c r="A96884"/>
      <c r="B96884"/>
      <c r="C96884"/>
      <c r="D96884"/>
      <c r="E96884"/>
      <c r="F96884"/>
      <c r="G96884"/>
      <c r="H96884"/>
      <c r="I96884"/>
      <c r="J96884"/>
    </row>
    <row r="96885" spans="1:10" s="2" customFormat="1" x14ac:dyDescent="0.25">
      <c r="A96885"/>
      <c r="B96885"/>
      <c r="C96885"/>
      <c r="D96885"/>
      <c r="E96885"/>
      <c r="F96885"/>
      <c r="G96885"/>
      <c r="H96885"/>
      <c r="I96885"/>
      <c r="J96885"/>
    </row>
    <row r="96886" spans="1:10" s="2" customFormat="1" x14ac:dyDescent="0.25">
      <c r="A96886"/>
      <c r="B96886"/>
      <c r="C96886"/>
      <c r="D96886"/>
      <c r="E96886"/>
      <c r="F96886"/>
      <c r="G96886"/>
      <c r="H96886"/>
      <c r="I96886"/>
      <c r="J96886"/>
    </row>
    <row r="96887" spans="1:10" s="2" customFormat="1" x14ac:dyDescent="0.25">
      <c r="A96887"/>
      <c r="B96887"/>
      <c r="C96887"/>
      <c r="D96887"/>
      <c r="E96887"/>
      <c r="F96887"/>
      <c r="G96887"/>
      <c r="H96887"/>
      <c r="I96887"/>
      <c r="J96887"/>
    </row>
    <row r="96888" spans="1:10" s="2" customFormat="1" x14ac:dyDescent="0.25">
      <c r="A96888"/>
      <c r="B96888"/>
      <c r="C96888"/>
      <c r="D96888"/>
      <c r="E96888"/>
      <c r="F96888"/>
      <c r="G96888"/>
      <c r="H96888"/>
      <c r="I96888"/>
      <c r="J96888"/>
    </row>
    <row r="96889" spans="1:10" s="2" customFormat="1" x14ac:dyDescent="0.25">
      <c r="A96889"/>
      <c r="B96889"/>
      <c r="C96889"/>
      <c r="D96889"/>
      <c r="E96889"/>
      <c r="F96889"/>
      <c r="G96889"/>
      <c r="H96889"/>
      <c r="I96889"/>
      <c r="J96889"/>
    </row>
    <row r="96890" spans="1:10" s="2" customFormat="1" x14ac:dyDescent="0.25">
      <c r="A96890"/>
      <c r="B96890"/>
      <c r="C96890"/>
      <c r="D96890"/>
      <c r="E96890"/>
      <c r="F96890"/>
      <c r="G96890"/>
      <c r="H96890"/>
      <c r="I96890"/>
      <c r="J96890"/>
    </row>
    <row r="96891" spans="1:10" s="2" customFormat="1" x14ac:dyDescent="0.25">
      <c r="A96891"/>
      <c r="B96891"/>
      <c r="C96891"/>
      <c r="D96891"/>
      <c r="E96891"/>
      <c r="F96891"/>
      <c r="G96891"/>
      <c r="H96891"/>
      <c r="I96891"/>
      <c r="J96891"/>
    </row>
    <row r="96892" spans="1:10" s="2" customFormat="1" x14ac:dyDescent="0.25">
      <c r="A96892"/>
      <c r="B96892"/>
      <c r="C96892"/>
      <c r="D96892"/>
      <c r="E96892"/>
      <c r="F96892"/>
      <c r="G96892"/>
      <c r="H96892"/>
      <c r="I96892"/>
      <c r="J96892"/>
    </row>
    <row r="96893" spans="1:10" s="2" customFormat="1" x14ac:dyDescent="0.25">
      <c r="A96893"/>
      <c r="B96893"/>
      <c r="C96893"/>
      <c r="D96893"/>
      <c r="E96893"/>
      <c r="F96893"/>
      <c r="G96893"/>
      <c r="H96893"/>
      <c r="I96893"/>
      <c r="J96893"/>
    </row>
    <row r="96894" spans="1:10" s="2" customFormat="1" x14ac:dyDescent="0.25">
      <c r="A96894"/>
      <c r="B96894"/>
      <c r="C96894"/>
      <c r="D96894"/>
      <c r="E96894"/>
      <c r="F96894"/>
      <c r="G96894"/>
      <c r="H96894"/>
      <c r="I96894"/>
      <c r="J96894"/>
    </row>
    <row r="96895" spans="1:10" s="2" customFormat="1" x14ac:dyDescent="0.25">
      <c r="A96895"/>
      <c r="B96895"/>
      <c r="C96895"/>
      <c r="D96895"/>
      <c r="E96895"/>
      <c r="F96895"/>
      <c r="G96895"/>
      <c r="H96895"/>
      <c r="I96895"/>
      <c r="J96895"/>
    </row>
    <row r="96896" spans="1:10" s="2" customFormat="1" x14ac:dyDescent="0.25">
      <c r="A96896"/>
      <c r="B96896"/>
      <c r="C96896"/>
      <c r="D96896"/>
      <c r="E96896"/>
      <c r="F96896"/>
      <c r="G96896"/>
      <c r="H96896"/>
      <c r="I96896"/>
      <c r="J96896"/>
    </row>
    <row r="96897" spans="1:10" s="2" customFormat="1" x14ac:dyDescent="0.25">
      <c r="A96897"/>
      <c r="B96897"/>
      <c r="C96897"/>
      <c r="D96897"/>
      <c r="E96897"/>
      <c r="F96897"/>
      <c r="G96897"/>
      <c r="H96897"/>
      <c r="I96897"/>
      <c r="J96897"/>
    </row>
    <row r="96898" spans="1:10" s="2" customFormat="1" x14ac:dyDescent="0.25">
      <c r="A96898"/>
      <c r="B96898"/>
      <c r="C96898"/>
      <c r="D96898"/>
      <c r="E96898"/>
      <c r="F96898"/>
      <c r="G96898"/>
      <c r="H96898"/>
      <c r="I96898"/>
      <c r="J96898"/>
    </row>
    <row r="96899" spans="1:10" s="2" customFormat="1" x14ac:dyDescent="0.25">
      <c r="A96899"/>
      <c r="B96899"/>
      <c r="C96899"/>
      <c r="D96899"/>
      <c r="E96899"/>
      <c r="F96899"/>
      <c r="G96899"/>
      <c r="H96899"/>
      <c r="I96899"/>
      <c r="J96899"/>
    </row>
    <row r="96900" spans="1:10" s="2" customFormat="1" x14ac:dyDescent="0.25">
      <c r="A96900"/>
      <c r="B96900"/>
      <c r="C96900"/>
      <c r="D96900"/>
      <c r="E96900"/>
      <c r="F96900"/>
      <c r="G96900"/>
      <c r="H96900"/>
      <c r="I96900"/>
      <c r="J96900"/>
    </row>
    <row r="96901" spans="1:10" s="2" customFormat="1" x14ac:dyDescent="0.25">
      <c r="A96901"/>
      <c r="B96901"/>
      <c r="C96901"/>
      <c r="D96901"/>
      <c r="E96901"/>
      <c r="F96901"/>
      <c r="G96901"/>
      <c r="H96901"/>
      <c r="I96901"/>
      <c r="J96901"/>
    </row>
    <row r="96902" spans="1:10" s="2" customFormat="1" x14ac:dyDescent="0.25">
      <c r="A96902"/>
      <c r="B96902"/>
      <c r="C96902"/>
      <c r="D96902"/>
      <c r="E96902"/>
      <c r="F96902"/>
      <c r="G96902"/>
      <c r="H96902"/>
      <c r="I96902"/>
      <c r="J96902"/>
    </row>
    <row r="96903" spans="1:10" s="2" customFormat="1" x14ac:dyDescent="0.25">
      <c r="A96903"/>
      <c r="B96903"/>
      <c r="C96903"/>
      <c r="D96903"/>
      <c r="E96903"/>
      <c r="F96903"/>
      <c r="G96903"/>
      <c r="H96903"/>
      <c r="I96903"/>
      <c r="J96903"/>
    </row>
    <row r="96904" spans="1:10" s="2" customFormat="1" x14ac:dyDescent="0.25">
      <c r="A96904"/>
      <c r="B96904"/>
      <c r="C96904"/>
      <c r="D96904"/>
      <c r="E96904"/>
      <c r="F96904"/>
      <c r="G96904"/>
      <c r="H96904"/>
      <c r="I96904"/>
      <c r="J96904"/>
    </row>
    <row r="96905" spans="1:10" s="2" customFormat="1" x14ac:dyDescent="0.25">
      <c r="A96905"/>
      <c r="B96905"/>
      <c r="C96905"/>
      <c r="D96905"/>
      <c r="E96905"/>
      <c r="F96905"/>
      <c r="G96905"/>
      <c r="H96905"/>
      <c r="I96905"/>
      <c r="J96905"/>
    </row>
    <row r="96906" spans="1:10" s="2" customFormat="1" x14ac:dyDescent="0.25">
      <c r="A96906"/>
      <c r="B96906"/>
      <c r="C96906"/>
      <c r="D96906"/>
      <c r="E96906"/>
      <c r="F96906"/>
      <c r="G96906"/>
      <c r="H96906"/>
      <c r="I96906"/>
      <c r="J96906"/>
    </row>
    <row r="96907" spans="1:10" s="2" customFormat="1" x14ac:dyDescent="0.25">
      <c r="A96907"/>
      <c r="B96907"/>
      <c r="C96907"/>
      <c r="D96907"/>
      <c r="E96907"/>
      <c r="F96907"/>
      <c r="G96907"/>
      <c r="H96907"/>
      <c r="I96907"/>
      <c r="J96907"/>
    </row>
    <row r="96908" spans="1:10" s="2" customFormat="1" x14ac:dyDescent="0.25">
      <c r="A96908"/>
      <c r="B96908"/>
      <c r="C96908"/>
      <c r="D96908"/>
      <c r="E96908"/>
      <c r="F96908"/>
      <c r="G96908"/>
      <c r="H96908"/>
      <c r="I96908"/>
      <c r="J96908"/>
    </row>
    <row r="96909" spans="1:10" s="2" customFormat="1" x14ac:dyDescent="0.25">
      <c r="A96909"/>
      <c r="B96909"/>
      <c r="C96909"/>
      <c r="D96909"/>
      <c r="E96909"/>
      <c r="F96909"/>
      <c r="G96909"/>
      <c r="H96909"/>
      <c r="I96909"/>
      <c r="J96909"/>
    </row>
    <row r="96910" spans="1:10" s="2" customFormat="1" x14ac:dyDescent="0.25">
      <c r="A96910"/>
      <c r="B96910"/>
      <c r="C96910"/>
      <c r="D96910"/>
      <c r="E96910"/>
      <c r="F96910"/>
      <c r="G96910"/>
      <c r="H96910"/>
      <c r="I96910"/>
      <c r="J96910"/>
    </row>
    <row r="96911" spans="1:10" s="2" customFormat="1" x14ac:dyDescent="0.25">
      <c r="A96911"/>
      <c r="B96911"/>
      <c r="C96911"/>
      <c r="D96911"/>
      <c r="E96911"/>
      <c r="F96911"/>
      <c r="G96911"/>
      <c r="H96911"/>
      <c r="I96911"/>
      <c r="J96911"/>
    </row>
    <row r="96912" spans="1:10" s="2" customFormat="1" x14ac:dyDescent="0.25">
      <c r="A96912"/>
      <c r="B96912"/>
      <c r="C96912"/>
      <c r="D96912"/>
      <c r="E96912"/>
      <c r="F96912"/>
      <c r="G96912"/>
      <c r="H96912"/>
      <c r="I96912"/>
      <c r="J96912"/>
    </row>
    <row r="96913" spans="1:10" s="2" customFormat="1" x14ac:dyDescent="0.25">
      <c r="A96913"/>
      <c r="B96913"/>
      <c r="C96913"/>
      <c r="D96913"/>
      <c r="E96913"/>
      <c r="F96913"/>
      <c r="G96913"/>
      <c r="H96913"/>
      <c r="I96913"/>
      <c r="J96913"/>
    </row>
    <row r="96914" spans="1:10" s="2" customFormat="1" x14ac:dyDescent="0.25">
      <c r="A96914"/>
      <c r="B96914"/>
      <c r="C96914"/>
      <c r="D96914"/>
      <c r="E96914"/>
      <c r="F96914"/>
      <c r="G96914"/>
      <c r="H96914"/>
      <c r="I96914"/>
      <c r="J96914"/>
    </row>
    <row r="96915" spans="1:10" s="2" customFormat="1" x14ac:dyDescent="0.25">
      <c r="A96915"/>
      <c r="B96915"/>
      <c r="C96915"/>
      <c r="D96915"/>
      <c r="E96915"/>
      <c r="F96915"/>
      <c r="G96915"/>
      <c r="H96915"/>
      <c r="I96915"/>
      <c r="J96915"/>
    </row>
    <row r="96916" spans="1:10" s="2" customFormat="1" x14ac:dyDescent="0.25">
      <c r="A96916"/>
      <c r="B96916"/>
      <c r="C96916"/>
      <c r="D96916"/>
      <c r="E96916"/>
      <c r="F96916"/>
      <c r="G96916"/>
      <c r="H96916"/>
      <c r="I96916"/>
      <c r="J96916"/>
    </row>
    <row r="96917" spans="1:10" s="2" customFormat="1" x14ac:dyDescent="0.25">
      <c r="A96917"/>
      <c r="B96917"/>
      <c r="C96917"/>
      <c r="D96917"/>
      <c r="E96917"/>
      <c r="F96917"/>
      <c r="G96917"/>
      <c r="H96917"/>
      <c r="I96917"/>
      <c r="J96917"/>
    </row>
    <row r="96918" spans="1:10" s="2" customFormat="1" x14ac:dyDescent="0.25">
      <c r="A96918"/>
      <c r="B96918"/>
      <c r="C96918"/>
      <c r="D96918"/>
      <c r="E96918"/>
      <c r="F96918"/>
      <c r="G96918"/>
      <c r="H96918"/>
      <c r="I96918"/>
      <c r="J96918"/>
    </row>
    <row r="96919" spans="1:10" s="2" customFormat="1" x14ac:dyDescent="0.25">
      <c r="A96919"/>
      <c r="B96919"/>
      <c r="C96919"/>
      <c r="D96919"/>
      <c r="E96919"/>
      <c r="F96919"/>
      <c r="G96919"/>
      <c r="H96919"/>
      <c r="I96919"/>
      <c r="J96919"/>
    </row>
    <row r="96920" spans="1:10" s="2" customFormat="1" x14ac:dyDescent="0.25">
      <c r="A96920"/>
      <c r="B96920"/>
      <c r="C96920"/>
      <c r="D96920"/>
      <c r="E96920"/>
      <c r="F96920"/>
      <c r="G96920"/>
      <c r="H96920"/>
      <c r="I96920"/>
      <c r="J96920"/>
    </row>
    <row r="96921" spans="1:10" s="2" customFormat="1" x14ac:dyDescent="0.25">
      <c r="A96921"/>
      <c r="B96921"/>
      <c r="C96921"/>
      <c r="D96921"/>
      <c r="E96921"/>
      <c r="F96921"/>
      <c r="G96921"/>
      <c r="H96921"/>
      <c r="I96921"/>
      <c r="J96921"/>
    </row>
    <row r="96922" spans="1:10" s="2" customFormat="1" x14ac:dyDescent="0.25">
      <c r="A96922"/>
      <c r="B96922"/>
      <c r="C96922"/>
      <c r="D96922"/>
      <c r="E96922"/>
      <c r="F96922"/>
      <c r="G96922"/>
      <c r="H96922"/>
      <c r="I96922"/>
      <c r="J96922"/>
    </row>
    <row r="96923" spans="1:10" s="2" customFormat="1" x14ac:dyDescent="0.25">
      <c r="A96923"/>
      <c r="B96923"/>
      <c r="C96923"/>
      <c r="D96923"/>
      <c r="E96923"/>
      <c r="F96923"/>
      <c r="G96923"/>
      <c r="H96923"/>
      <c r="I96923"/>
      <c r="J96923"/>
    </row>
    <row r="96924" spans="1:10" s="2" customFormat="1" x14ac:dyDescent="0.25">
      <c r="A96924"/>
      <c r="B96924"/>
      <c r="C96924"/>
      <c r="D96924"/>
      <c r="E96924"/>
      <c r="F96924"/>
      <c r="G96924"/>
      <c r="H96924"/>
      <c r="I96924"/>
      <c r="J96924"/>
    </row>
    <row r="96925" spans="1:10" s="2" customFormat="1" x14ac:dyDescent="0.25">
      <c r="A96925"/>
      <c r="B96925"/>
      <c r="C96925"/>
      <c r="D96925"/>
      <c r="E96925"/>
      <c r="F96925"/>
      <c r="G96925"/>
      <c r="H96925"/>
      <c r="I96925"/>
      <c r="J96925"/>
    </row>
    <row r="96926" spans="1:10" s="2" customFormat="1" x14ac:dyDescent="0.25">
      <c r="A96926"/>
      <c r="B96926"/>
      <c r="C96926"/>
      <c r="D96926"/>
      <c r="E96926"/>
      <c r="F96926"/>
      <c r="G96926"/>
      <c r="H96926"/>
      <c r="I96926"/>
      <c r="J96926"/>
    </row>
    <row r="96927" spans="1:10" s="2" customFormat="1" x14ac:dyDescent="0.25">
      <c r="A96927"/>
      <c r="B96927"/>
      <c r="C96927"/>
      <c r="D96927"/>
      <c r="E96927"/>
      <c r="F96927"/>
      <c r="G96927"/>
      <c r="H96927"/>
      <c r="I96927"/>
      <c r="J96927"/>
    </row>
    <row r="96928" spans="1:10" s="2" customFormat="1" x14ac:dyDescent="0.25">
      <c r="A96928"/>
      <c r="B96928"/>
      <c r="C96928"/>
      <c r="D96928"/>
      <c r="E96928"/>
      <c r="F96928"/>
      <c r="G96928"/>
      <c r="H96928"/>
      <c r="I96928"/>
      <c r="J96928"/>
    </row>
    <row r="96929" spans="1:10" s="2" customFormat="1" x14ac:dyDescent="0.25">
      <c r="A96929"/>
      <c r="B96929"/>
      <c r="C96929"/>
      <c r="D96929"/>
      <c r="E96929"/>
      <c r="F96929"/>
      <c r="G96929"/>
      <c r="H96929"/>
      <c r="I96929"/>
      <c r="J96929"/>
    </row>
    <row r="96930" spans="1:10" s="2" customFormat="1" x14ac:dyDescent="0.25">
      <c r="A96930"/>
      <c r="B96930"/>
      <c r="C96930"/>
      <c r="D96930"/>
      <c r="E96930"/>
      <c r="F96930"/>
      <c r="G96930"/>
      <c r="H96930"/>
      <c r="I96930"/>
      <c r="J96930"/>
    </row>
    <row r="96931" spans="1:10" s="2" customFormat="1" x14ac:dyDescent="0.25">
      <c r="A96931"/>
      <c r="B96931"/>
      <c r="C96931"/>
      <c r="D96931"/>
      <c r="E96931"/>
      <c r="F96931"/>
      <c r="G96931"/>
      <c r="H96931"/>
      <c r="I96931"/>
      <c r="J96931"/>
    </row>
    <row r="96932" spans="1:10" s="2" customFormat="1" x14ac:dyDescent="0.25">
      <c r="A96932"/>
      <c r="B96932"/>
      <c r="C96932"/>
      <c r="D96932"/>
      <c r="E96932"/>
      <c r="F96932"/>
      <c r="G96932"/>
      <c r="H96932"/>
      <c r="I96932"/>
      <c r="J96932"/>
    </row>
    <row r="96933" spans="1:10" s="2" customFormat="1" x14ac:dyDescent="0.25">
      <c r="A96933"/>
      <c r="B96933"/>
      <c r="C96933"/>
      <c r="D96933"/>
      <c r="E96933"/>
      <c r="F96933"/>
      <c r="G96933"/>
      <c r="H96933"/>
      <c r="I96933"/>
      <c r="J96933"/>
    </row>
    <row r="96934" spans="1:10" s="2" customFormat="1" x14ac:dyDescent="0.25">
      <c r="A96934"/>
      <c r="B96934"/>
      <c r="C96934"/>
      <c r="D96934"/>
      <c r="E96934"/>
      <c r="F96934"/>
      <c r="G96934"/>
      <c r="H96934"/>
      <c r="I96934"/>
      <c r="J96934"/>
    </row>
    <row r="96935" spans="1:10" s="2" customFormat="1" x14ac:dyDescent="0.25">
      <c r="A96935"/>
      <c r="B96935"/>
      <c r="C96935"/>
      <c r="D96935"/>
      <c r="E96935"/>
      <c r="F96935"/>
      <c r="G96935"/>
      <c r="H96935"/>
      <c r="I96935"/>
      <c r="J96935"/>
    </row>
    <row r="96936" spans="1:10" s="2" customFormat="1" x14ac:dyDescent="0.25">
      <c r="A96936"/>
      <c r="B96936"/>
      <c r="C96936"/>
      <c r="D96936"/>
      <c r="E96936"/>
      <c r="F96936"/>
      <c r="G96936"/>
      <c r="H96936"/>
      <c r="I96936"/>
      <c r="J96936"/>
    </row>
    <row r="96937" spans="1:10" s="2" customFormat="1" x14ac:dyDescent="0.25">
      <c r="A96937"/>
      <c r="B96937"/>
      <c r="C96937"/>
      <c r="D96937"/>
      <c r="E96937"/>
      <c r="F96937"/>
      <c r="G96937"/>
      <c r="H96937"/>
      <c r="I96937"/>
      <c r="J96937"/>
    </row>
    <row r="96938" spans="1:10" s="2" customFormat="1" x14ac:dyDescent="0.25">
      <c r="A96938"/>
      <c r="B96938"/>
      <c r="C96938"/>
      <c r="D96938"/>
      <c r="E96938"/>
      <c r="F96938"/>
      <c r="G96938"/>
      <c r="H96938"/>
      <c r="I96938"/>
      <c r="J96938"/>
    </row>
    <row r="96939" spans="1:10" s="2" customFormat="1" x14ac:dyDescent="0.25">
      <c r="A96939"/>
      <c r="B96939"/>
      <c r="C96939"/>
      <c r="D96939"/>
      <c r="E96939"/>
      <c r="F96939"/>
      <c r="G96939"/>
      <c r="H96939"/>
      <c r="I96939"/>
      <c r="J96939"/>
    </row>
    <row r="96940" spans="1:10" s="2" customFormat="1" x14ac:dyDescent="0.25">
      <c r="A96940"/>
      <c r="B96940"/>
      <c r="C96940"/>
      <c r="D96940"/>
      <c r="E96940"/>
      <c r="F96940"/>
      <c r="G96940"/>
      <c r="H96940"/>
      <c r="I96940"/>
      <c r="J96940"/>
    </row>
    <row r="96941" spans="1:10" s="2" customFormat="1" x14ac:dyDescent="0.25">
      <c r="A96941"/>
      <c r="B96941"/>
      <c r="C96941"/>
      <c r="D96941"/>
      <c r="E96941"/>
      <c r="F96941"/>
      <c r="G96941"/>
      <c r="H96941"/>
      <c r="I96941"/>
      <c r="J96941"/>
    </row>
    <row r="96942" spans="1:10" s="2" customFormat="1" x14ac:dyDescent="0.25">
      <c r="A96942"/>
      <c r="B96942"/>
      <c r="C96942"/>
      <c r="D96942"/>
      <c r="E96942"/>
      <c r="F96942"/>
      <c r="G96942"/>
      <c r="H96942"/>
      <c r="I96942"/>
      <c r="J96942"/>
    </row>
    <row r="96943" spans="1:10" s="2" customFormat="1" x14ac:dyDescent="0.25">
      <c r="A96943"/>
      <c r="B96943"/>
      <c r="C96943"/>
      <c r="D96943"/>
      <c r="E96943"/>
      <c r="F96943"/>
      <c r="G96943"/>
      <c r="H96943"/>
      <c r="I96943"/>
      <c r="J96943"/>
    </row>
    <row r="96944" spans="1:10" s="2" customFormat="1" x14ac:dyDescent="0.25">
      <c r="A96944"/>
      <c r="B96944"/>
      <c r="C96944"/>
      <c r="D96944"/>
      <c r="E96944"/>
      <c r="F96944"/>
      <c r="G96944"/>
      <c r="H96944"/>
      <c r="I96944"/>
      <c r="J96944"/>
    </row>
    <row r="96945" spans="1:10" s="2" customFormat="1" x14ac:dyDescent="0.25">
      <c r="A96945"/>
      <c r="B96945"/>
      <c r="C96945"/>
      <c r="D96945"/>
      <c r="E96945"/>
      <c r="F96945"/>
      <c r="G96945"/>
      <c r="H96945"/>
      <c r="I96945"/>
      <c r="J96945"/>
    </row>
    <row r="96946" spans="1:10" s="2" customFormat="1" x14ac:dyDescent="0.25">
      <c r="A96946"/>
      <c r="B96946"/>
      <c r="C96946"/>
      <c r="D96946"/>
      <c r="E96946"/>
      <c r="F96946"/>
      <c r="G96946"/>
      <c r="H96946"/>
      <c r="I96946"/>
      <c r="J96946"/>
    </row>
    <row r="96947" spans="1:10" s="2" customFormat="1" x14ac:dyDescent="0.25">
      <c r="A96947"/>
      <c r="B96947"/>
      <c r="C96947"/>
      <c r="D96947"/>
      <c r="E96947"/>
      <c r="F96947"/>
      <c r="G96947"/>
      <c r="H96947"/>
      <c r="I96947"/>
      <c r="J96947"/>
    </row>
    <row r="96948" spans="1:10" s="2" customFormat="1" x14ac:dyDescent="0.25">
      <c r="A96948"/>
      <c r="B96948"/>
      <c r="C96948"/>
      <c r="D96948"/>
      <c r="E96948"/>
      <c r="F96948"/>
      <c r="G96948"/>
      <c r="H96948"/>
      <c r="I96948"/>
      <c r="J96948"/>
    </row>
    <row r="96949" spans="1:10" s="2" customFormat="1" x14ac:dyDescent="0.25">
      <c r="A96949"/>
      <c r="B96949"/>
      <c r="C96949"/>
      <c r="D96949"/>
      <c r="E96949"/>
      <c r="F96949"/>
      <c r="G96949"/>
      <c r="H96949"/>
      <c r="I96949"/>
      <c r="J96949"/>
    </row>
    <row r="96950" spans="1:10" s="2" customFormat="1" x14ac:dyDescent="0.25">
      <c r="A96950"/>
      <c r="B96950"/>
      <c r="C96950"/>
      <c r="D96950"/>
      <c r="E96950"/>
      <c r="F96950"/>
      <c r="G96950"/>
      <c r="H96950"/>
      <c r="I96950"/>
      <c r="J96950"/>
    </row>
    <row r="96951" spans="1:10" s="2" customFormat="1" x14ac:dyDescent="0.25">
      <c r="A96951"/>
      <c r="B96951"/>
      <c r="C96951"/>
      <c r="D96951"/>
      <c r="E96951"/>
      <c r="F96951"/>
      <c r="G96951"/>
      <c r="H96951"/>
      <c r="I96951"/>
      <c r="J96951"/>
    </row>
    <row r="96952" spans="1:10" s="2" customFormat="1" x14ac:dyDescent="0.25">
      <c r="A96952"/>
      <c r="B96952"/>
      <c r="C96952"/>
      <c r="D96952"/>
      <c r="E96952"/>
      <c r="F96952"/>
      <c r="G96952"/>
      <c r="H96952"/>
      <c r="I96952"/>
      <c r="J96952"/>
    </row>
    <row r="96953" spans="1:10" s="2" customFormat="1" x14ac:dyDescent="0.25">
      <c r="A96953"/>
      <c r="B96953"/>
      <c r="C96953"/>
      <c r="D96953"/>
      <c r="E96953"/>
      <c r="F96953"/>
      <c r="G96953"/>
      <c r="H96953"/>
      <c r="I96953"/>
      <c r="J96953"/>
    </row>
    <row r="96954" spans="1:10" s="2" customFormat="1" x14ac:dyDescent="0.25">
      <c r="A96954"/>
      <c r="B96954"/>
      <c r="C96954"/>
      <c r="D96954"/>
      <c r="E96954"/>
      <c r="F96954"/>
      <c r="G96954"/>
      <c r="H96954"/>
      <c r="I96954"/>
      <c r="J96954"/>
    </row>
    <row r="96955" spans="1:10" s="2" customFormat="1" x14ac:dyDescent="0.25">
      <c r="A96955"/>
      <c r="B96955"/>
      <c r="C96955"/>
      <c r="D96955"/>
      <c r="E96955"/>
      <c r="F96955"/>
      <c r="G96955"/>
      <c r="H96955"/>
      <c r="I96955"/>
      <c r="J96955"/>
    </row>
    <row r="96956" spans="1:10" s="2" customFormat="1" x14ac:dyDescent="0.25">
      <c r="A96956"/>
      <c r="B96956"/>
      <c r="C96956"/>
      <c r="D96956"/>
      <c r="E96956"/>
      <c r="F96956"/>
      <c r="G96956"/>
      <c r="H96956"/>
      <c r="I96956"/>
      <c r="J96956"/>
    </row>
    <row r="96957" spans="1:10" s="2" customFormat="1" x14ac:dyDescent="0.25">
      <c r="A96957"/>
      <c r="B96957"/>
      <c r="C96957"/>
      <c r="D96957"/>
      <c r="E96957"/>
      <c r="F96957"/>
      <c r="G96957"/>
      <c r="H96957"/>
      <c r="I96957"/>
      <c r="J96957"/>
    </row>
    <row r="96958" spans="1:10" s="2" customFormat="1" x14ac:dyDescent="0.25">
      <c r="A96958"/>
      <c r="B96958"/>
      <c r="C96958"/>
      <c r="D96958"/>
      <c r="E96958"/>
      <c r="F96958"/>
      <c r="G96958"/>
      <c r="H96958"/>
      <c r="I96958"/>
      <c r="J96958"/>
    </row>
    <row r="96959" spans="1:10" s="2" customFormat="1" x14ac:dyDescent="0.25">
      <c r="A96959"/>
      <c r="B96959"/>
      <c r="C96959"/>
      <c r="D96959"/>
      <c r="E96959"/>
      <c r="F96959"/>
      <c r="G96959"/>
      <c r="H96959"/>
      <c r="I96959"/>
      <c r="J96959"/>
    </row>
    <row r="96960" spans="1:10" s="2" customFormat="1" x14ac:dyDescent="0.25">
      <c r="A96960"/>
      <c r="B96960"/>
      <c r="C96960"/>
      <c r="D96960"/>
      <c r="E96960"/>
      <c r="F96960"/>
      <c r="G96960"/>
      <c r="H96960"/>
      <c r="I96960"/>
      <c r="J96960"/>
    </row>
    <row r="96961" spans="1:10" s="2" customFormat="1" x14ac:dyDescent="0.25">
      <c r="A96961"/>
      <c r="B96961"/>
      <c r="C96961"/>
      <c r="D96961"/>
      <c r="E96961"/>
      <c r="F96961"/>
      <c r="G96961"/>
      <c r="H96961"/>
      <c r="I96961"/>
      <c r="J96961"/>
    </row>
    <row r="96962" spans="1:10" s="2" customFormat="1" x14ac:dyDescent="0.25">
      <c r="A96962"/>
      <c r="B96962"/>
      <c r="C96962"/>
      <c r="D96962"/>
      <c r="E96962"/>
      <c r="F96962"/>
      <c r="G96962"/>
      <c r="H96962"/>
      <c r="I96962"/>
      <c r="J96962"/>
    </row>
    <row r="96963" spans="1:10" s="2" customFormat="1" x14ac:dyDescent="0.25">
      <c r="A96963"/>
      <c r="B96963"/>
      <c r="C96963"/>
      <c r="D96963"/>
      <c r="E96963"/>
      <c r="F96963"/>
      <c r="G96963"/>
      <c r="H96963"/>
      <c r="I96963"/>
      <c r="J96963"/>
    </row>
    <row r="96964" spans="1:10" s="2" customFormat="1" x14ac:dyDescent="0.25">
      <c r="A96964"/>
      <c r="B96964"/>
      <c r="C96964"/>
      <c r="D96964"/>
      <c r="E96964"/>
      <c r="F96964"/>
      <c r="G96964"/>
      <c r="H96964"/>
      <c r="I96964"/>
      <c r="J96964"/>
    </row>
    <row r="96965" spans="1:10" s="2" customFormat="1" x14ac:dyDescent="0.25">
      <c r="A96965"/>
      <c r="B96965"/>
      <c r="C96965"/>
      <c r="D96965"/>
      <c r="E96965"/>
      <c r="F96965"/>
      <c r="G96965"/>
      <c r="H96965"/>
      <c r="I96965"/>
      <c r="J96965"/>
    </row>
    <row r="96966" spans="1:10" s="2" customFormat="1" x14ac:dyDescent="0.25">
      <c r="A96966"/>
      <c r="B96966"/>
      <c r="C96966"/>
      <c r="D96966"/>
      <c r="E96966"/>
      <c r="F96966"/>
      <c r="G96966"/>
      <c r="H96966"/>
      <c r="I96966"/>
      <c r="J96966"/>
    </row>
    <row r="96967" spans="1:10" s="2" customFormat="1" x14ac:dyDescent="0.25">
      <c r="A96967"/>
      <c r="B96967"/>
      <c r="C96967"/>
      <c r="D96967"/>
      <c r="E96967"/>
      <c r="F96967"/>
      <c r="G96967"/>
      <c r="H96967"/>
      <c r="I96967"/>
      <c r="J96967"/>
    </row>
    <row r="96968" spans="1:10" s="2" customFormat="1" x14ac:dyDescent="0.25">
      <c r="A96968"/>
      <c r="B96968"/>
      <c r="C96968"/>
      <c r="D96968"/>
      <c r="E96968"/>
      <c r="F96968"/>
      <c r="G96968"/>
      <c r="H96968"/>
      <c r="I96968"/>
      <c r="J96968"/>
    </row>
    <row r="96969" spans="1:10" s="2" customFormat="1" x14ac:dyDescent="0.25">
      <c r="A96969"/>
      <c r="B96969"/>
      <c r="C96969"/>
      <c r="D96969"/>
      <c r="E96969"/>
      <c r="F96969"/>
      <c r="G96969"/>
      <c r="H96969"/>
      <c r="I96969"/>
      <c r="J96969"/>
    </row>
    <row r="96970" spans="1:10" s="2" customFormat="1" x14ac:dyDescent="0.25">
      <c r="A96970"/>
      <c r="B96970"/>
      <c r="C96970"/>
      <c r="D96970"/>
      <c r="E96970"/>
      <c r="F96970"/>
      <c r="G96970"/>
      <c r="H96970"/>
      <c r="I96970"/>
      <c r="J96970"/>
    </row>
    <row r="96971" spans="1:10" s="2" customFormat="1" x14ac:dyDescent="0.25">
      <c r="A96971"/>
      <c r="B96971"/>
      <c r="C96971"/>
      <c r="D96971"/>
      <c r="E96971"/>
      <c r="F96971"/>
      <c r="G96971"/>
      <c r="H96971"/>
      <c r="I96971"/>
      <c r="J96971"/>
    </row>
    <row r="96972" spans="1:10" s="2" customFormat="1" x14ac:dyDescent="0.25">
      <c r="A96972"/>
      <c r="B96972"/>
      <c r="C96972"/>
      <c r="D96972"/>
      <c r="E96972"/>
      <c r="F96972"/>
      <c r="G96972"/>
      <c r="H96972"/>
      <c r="I96972"/>
      <c r="J96972"/>
    </row>
    <row r="96973" spans="1:10" s="2" customFormat="1" x14ac:dyDescent="0.25">
      <c r="A96973"/>
      <c r="B96973"/>
      <c r="C96973"/>
      <c r="D96973"/>
      <c r="E96973"/>
      <c r="F96973"/>
      <c r="G96973"/>
      <c r="H96973"/>
      <c r="I96973"/>
      <c r="J96973"/>
    </row>
    <row r="96974" spans="1:10" s="2" customFormat="1" x14ac:dyDescent="0.25">
      <c r="A96974"/>
      <c r="B96974"/>
      <c r="C96974"/>
      <c r="D96974"/>
      <c r="E96974"/>
      <c r="F96974"/>
      <c r="G96974"/>
      <c r="H96974"/>
      <c r="I96974"/>
      <c r="J96974"/>
    </row>
    <row r="96975" spans="1:10" s="2" customFormat="1" x14ac:dyDescent="0.25">
      <c r="A96975"/>
      <c r="B96975"/>
      <c r="C96975"/>
      <c r="D96975"/>
      <c r="E96975"/>
      <c r="F96975"/>
      <c r="G96975"/>
      <c r="H96975"/>
      <c r="I96975"/>
      <c r="J96975"/>
    </row>
    <row r="96976" spans="1:10" s="2" customFormat="1" x14ac:dyDescent="0.25">
      <c r="A96976"/>
      <c r="B96976"/>
      <c r="C96976"/>
      <c r="D96976"/>
      <c r="E96976"/>
      <c r="F96976"/>
      <c r="G96976"/>
      <c r="H96976"/>
      <c r="I96976"/>
      <c r="J96976"/>
    </row>
    <row r="96977" spans="1:10" s="2" customFormat="1" x14ac:dyDescent="0.25">
      <c r="A96977"/>
      <c r="B96977"/>
      <c r="C96977"/>
      <c r="D96977"/>
      <c r="E96977"/>
      <c r="F96977"/>
      <c r="G96977"/>
      <c r="H96977"/>
      <c r="I96977"/>
      <c r="J96977"/>
    </row>
    <row r="96978" spans="1:10" s="2" customFormat="1" x14ac:dyDescent="0.25">
      <c r="A96978"/>
      <c r="B96978"/>
      <c r="C96978"/>
      <c r="D96978"/>
      <c r="E96978"/>
      <c r="F96978"/>
      <c r="G96978"/>
      <c r="H96978"/>
      <c r="I96978"/>
      <c r="J96978"/>
    </row>
    <row r="96979" spans="1:10" s="2" customFormat="1" x14ac:dyDescent="0.25">
      <c r="A96979"/>
      <c r="B96979"/>
      <c r="C96979"/>
      <c r="D96979"/>
      <c r="E96979"/>
      <c r="F96979"/>
      <c r="G96979"/>
      <c r="H96979"/>
      <c r="I96979"/>
      <c r="J96979"/>
    </row>
    <row r="96980" spans="1:10" s="2" customFormat="1" x14ac:dyDescent="0.25">
      <c r="A96980"/>
      <c r="B96980"/>
      <c r="C96980"/>
      <c r="D96980"/>
      <c r="E96980"/>
      <c r="F96980"/>
      <c r="G96980"/>
      <c r="H96980"/>
      <c r="I96980"/>
      <c r="J96980"/>
    </row>
    <row r="96981" spans="1:10" s="2" customFormat="1" x14ac:dyDescent="0.25">
      <c r="A96981"/>
      <c r="B96981"/>
      <c r="C96981"/>
      <c r="D96981"/>
      <c r="E96981"/>
      <c r="F96981"/>
      <c r="G96981"/>
      <c r="H96981"/>
      <c r="I96981"/>
      <c r="J96981"/>
    </row>
    <row r="96982" spans="1:10" s="2" customFormat="1" x14ac:dyDescent="0.25">
      <c r="A96982"/>
      <c r="B96982"/>
      <c r="C96982"/>
      <c r="D96982"/>
      <c r="E96982"/>
      <c r="F96982"/>
      <c r="G96982"/>
      <c r="H96982"/>
      <c r="I96982"/>
      <c r="J96982"/>
    </row>
    <row r="96983" spans="1:10" s="2" customFormat="1" x14ac:dyDescent="0.25">
      <c r="A96983"/>
      <c r="B96983"/>
      <c r="C96983"/>
      <c r="D96983"/>
      <c r="E96983"/>
      <c r="F96983"/>
      <c r="G96983"/>
      <c r="H96983"/>
      <c r="I96983"/>
      <c r="J96983"/>
    </row>
    <row r="96984" spans="1:10" s="2" customFormat="1" x14ac:dyDescent="0.25">
      <c r="A96984"/>
      <c r="B96984"/>
      <c r="C96984"/>
      <c r="D96984"/>
      <c r="E96984"/>
      <c r="F96984"/>
      <c r="G96984"/>
      <c r="H96984"/>
      <c r="I96984"/>
      <c r="J96984"/>
    </row>
    <row r="96985" spans="1:10" s="2" customFormat="1" x14ac:dyDescent="0.25">
      <c r="A96985"/>
      <c r="B96985"/>
      <c r="C96985"/>
      <c r="D96985"/>
      <c r="E96985"/>
      <c r="F96985"/>
      <c r="G96985"/>
      <c r="H96985"/>
      <c r="I96985"/>
      <c r="J96985"/>
    </row>
    <row r="96986" spans="1:10" s="2" customFormat="1" x14ac:dyDescent="0.25">
      <c r="A96986"/>
      <c r="B96986"/>
      <c r="C96986"/>
      <c r="D96986"/>
      <c r="E96986"/>
      <c r="F96986"/>
      <c r="G96986"/>
      <c r="H96986"/>
      <c r="I96986"/>
      <c r="J96986"/>
    </row>
    <row r="96987" spans="1:10" s="2" customFormat="1" x14ac:dyDescent="0.25">
      <c r="A96987"/>
      <c r="B96987"/>
      <c r="C96987"/>
      <c r="D96987"/>
      <c r="E96987"/>
      <c r="F96987"/>
      <c r="G96987"/>
      <c r="H96987"/>
      <c r="I96987"/>
      <c r="J96987"/>
    </row>
    <row r="96988" spans="1:10" s="2" customFormat="1" x14ac:dyDescent="0.25">
      <c r="A96988"/>
      <c r="B96988"/>
      <c r="C96988"/>
      <c r="D96988"/>
      <c r="E96988"/>
      <c r="F96988"/>
      <c r="G96988"/>
      <c r="H96988"/>
      <c r="I96988"/>
      <c r="J96988"/>
    </row>
    <row r="96989" spans="1:10" s="2" customFormat="1" x14ac:dyDescent="0.25">
      <c r="A96989"/>
      <c r="B96989"/>
      <c r="C96989"/>
      <c r="D96989"/>
      <c r="E96989"/>
      <c r="F96989"/>
      <c r="G96989"/>
      <c r="H96989"/>
      <c r="I96989"/>
      <c r="J96989"/>
    </row>
    <row r="96990" spans="1:10" s="2" customFormat="1" x14ac:dyDescent="0.25">
      <c r="A96990"/>
      <c r="B96990"/>
      <c r="C96990"/>
      <c r="D96990"/>
      <c r="E96990"/>
      <c r="F96990"/>
      <c r="G96990"/>
      <c r="H96990"/>
      <c r="I96990"/>
      <c r="J96990"/>
    </row>
    <row r="96991" spans="1:10" s="2" customFormat="1" x14ac:dyDescent="0.25">
      <c r="A96991"/>
      <c r="B96991"/>
      <c r="C96991"/>
      <c r="D96991"/>
      <c r="E96991"/>
      <c r="F96991"/>
      <c r="G96991"/>
      <c r="H96991"/>
      <c r="I96991"/>
      <c r="J96991"/>
    </row>
    <row r="96992" spans="1:10" s="2" customFormat="1" x14ac:dyDescent="0.25">
      <c r="A96992"/>
      <c r="B96992"/>
      <c r="C96992"/>
      <c r="D96992"/>
      <c r="E96992"/>
      <c r="F96992"/>
      <c r="G96992"/>
      <c r="H96992"/>
      <c r="I96992"/>
      <c r="J96992"/>
    </row>
    <row r="96993" spans="1:10" s="2" customFormat="1" x14ac:dyDescent="0.25">
      <c r="A96993"/>
      <c r="B96993"/>
      <c r="C96993"/>
      <c r="D96993"/>
      <c r="E96993"/>
      <c r="F96993"/>
      <c r="G96993"/>
      <c r="H96993"/>
      <c r="I96993"/>
      <c r="J96993"/>
    </row>
    <row r="96994" spans="1:10" s="2" customFormat="1" x14ac:dyDescent="0.25">
      <c r="A96994"/>
      <c r="B96994"/>
      <c r="C96994"/>
      <c r="D96994"/>
      <c r="E96994"/>
      <c r="F96994"/>
      <c r="G96994"/>
      <c r="H96994"/>
      <c r="I96994"/>
      <c r="J96994"/>
    </row>
    <row r="96995" spans="1:10" s="2" customFormat="1" x14ac:dyDescent="0.25">
      <c r="A96995"/>
      <c r="B96995"/>
      <c r="C96995"/>
      <c r="D96995"/>
      <c r="E96995"/>
      <c r="F96995"/>
      <c r="G96995"/>
      <c r="H96995"/>
      <c r="I96995"/>
      <c r="J96995"/>
    </row>
    <row r="96996" spans="1:10" s="2" customFormat="1" x14ac:dyDescent="0.25">
      <c r="A96996"/>
      <c r="B96996"/>
      <c r="C96996"/>
      <c r="D96996"/>
      <c r="E96996"/>
      <c r="F96996"/>
      <c r="G96996"/>
      <c r="H96996"/>
      <c r="I96996"/>
      <c r="J96996"/>
    </row>
    <row r="96997" spans="1:10" s="2" customFormat="1" x14ac:dyDescent="0.25">
      <c r="A96997"/>
      <c r="B96997"/>
      <c r="C96997"/>
      <c r="D96997"/>
      <c r="E96997"/>
      <c r="F96997"/>
      <c r="G96997"/>
      <c r="H96997"/>
      <c r="I96997"/>
      <c r="J96997"/>
    </row>
    <row r="96998" spans="1:10" s="2" customFormat="1" x14ac:dyDescent="0.25">
      <c r="A96998"/>
      <c r="B96998"/>
      <c r="C96998"/>
      <c r="D96998"/>
      <c r="E96998"/>
      <c r="F96998"/>
      <c r="G96998"/>
      <c r="H96998"/>
      <c r="I96998"/>
      <c r="J96998"/>
    </row>
    <row r="96999" spans="1:10" s="2" customFormat="1" x14ac:dyDescent="0.25">
      <c r="A96999"/>
      <c r="B96999"/>
      <c r="C96999"/>
      <c r="D96999"/>
      <c r="E96999"/>
      <c r="F96999"/>
      <c r="G96999"/>
      <c r="H96999"/>
      <c r="I96999"/>
      <c r="J96999"/>
    </row>
    <row r="97000" spans="1:10" s="2" customFormat="1" x14ac:dyDescent="0.25">
      <c r="A97000"/>
      <c r="B97000"/>
      <c r="C97000"/>
      <c r="D97000"/>
      <c r="E97000"/>
      <c r="F97000"/>
      <c r="G97000"/>
      <c r="H97000"/>
      <c r="I97000"/>
      <c r="J97000"/>
    </row>
    <row r="97001" spans="1:10" s="2" customFormat="1" x14ac:dyDescent="0.25">
      <c r="A97001"/>
      <c r="B97001"/>
      <c r="C97001"/>
      <c r="D97001"/>
      <c r="E97001"/>
      <c r="F97001"/>
      <c r="G97001"/>
      <c r="H97001"/>
      <c r="I97001"/>
      <c r="J97001"/>
    </row>
    <row r="97002" spans="1:10" s="2" customFormat="1" x14ac:dyDescent="0.25">
      <c r="A97002"/>
      <c r="B97002"/>
      <c r="C97002"/>
      <c r="D97002"/>
      <c r="E97002"/>
      <c r="F97002"/>
      <c r="G97002"/>
      <c r="H97002"/>
      <c r="I97002"/>
      <c r="J97002"/>
    </row>
    <row r="97003" spans="1:10" s="2" customFormat="1" x14ac:dyDescent="0.25">
      <c r="A97003"/>
      <c r="B97003"/>
      <c r="C97003"/>
      <c r="D97003"/>
      <c r="E97003"/>
      <c r="F97003"/>
      <c r="G97003"/>
      <c r="H97003"/>
      <c r="I97003"/>
      <c r="J97003"/>
    </row>
    <row r="97004" spans="1:10" s="2" customFormat="1" x14ac:dyDescent="0.25">
      <c r="A97004"/>
      <c r="B97004"/>
      <c r="C97004"/>
      <c r="D97004"/>
      <c r="E97004"/>
      <c r="F97004"/>
      <c r="G97004"/>
      <c r="H97004"/>
      <c r="I97004"/>
      <c r="J97004"/>
    </row>
    <row r="97005" spans="1:10" s="2" customFormat="1" x14ac:dyDescent="0.25">
      <c r="A97005"/>
      <c r="B97005"/>
      <c r="C97005"/>
      <c r="D97005"/>
      <c r="E97005"/>
      <c r="F97005"/>
      <c r="G97005"/>
      <c r="H97005"/>
      <c r="I97005"/>
      <c r="J97005"/>
    </row>
    <row r="97006" spans="1:10" s="2" customFormat="1" x14ac:dyDescent="0.25">
      <c r="A97006"/>
      <c r="B97006"/>
      <c r="C97006"/>
      <c r="D97006"/>
      <c r="E97006"/>
      <c r="F97006"/>
      <c r="G97006"/>
      <c r="H97006"/>
      <c r="I97006"/>
      <c r="J97006"/>
    </row>
    <row r="97007" spans="1:10" s="2" customFormat="1" x14ac:dyDescent="0.25">
      <c r="A97007"/>
      <c r="B97007"/>
      <c r="C97007"/>
      <c r="D97007"/>
      <c r="E97007"/>
      <c r="F97007"/>
      <c r="G97007"/>
      <c r="H97007"/>
      <c r="I97007"/>
      <c r="J97007"/>
    </row>
    <row r="97008" spans="1:10" s="2" customFormat="1" x14ac:dyDescent="0.25">
      <c r="A97008"/>
      <c r="B97008"/>
      <c r="C97008"/>
      <c r="D97008"/>
      <c r="E97008"/>
      <c r="F97008"/>
      <c r="G97008"/>
      <c r="H97008"/>
      <c r="I97008"/>
      <c r="J97008"/>
    </row>
    <row r="97009" spans="1:10" s="2" customFormat="1" x14ac:dyDescent="0.25">
      <c r="A97009"/>
      <c r="B97009"/>
      <c r="C97009"/>
      <c r="D97009"/>
      <c r="E97009"/>
      <c r="F97009"/>
      <c r="G97009"/>
      <c r="H97009"/>
      <c r="I97009"/>
      <c r="J97009"/>
    </row>
    <row r="97010" spans="1:10" s="2" customFormat="1" x14ac:dyDescent="0.25">
      <c r="A97010"/>
      <c r="B97010"/>
      <c r="C97010"/>
      <c r="D97010"/>
      <c r="E97010"/>
      <c r="F97010"/>
      <c r="G97010"/>
      <c r="H97010"/>
      <c r="I97010"/>
      <c r="J97010"/>
    </row>
    <row r="97011" spans="1:10" s="2" customFormat="1" x14ac:dyDescent="0.25">
      <c r="A97011"/>
      <c r="B97011"/>
      <c r="C97011"/>
      <c r="D97011"/>
      <c r="E97011"/>
      <c r="F97011"/>
      <c r="G97011"/>
      <c r="H97011"/>
      <c r="I97011"/>
      <c r="J97011"/>
    </row>
    <row r="97012" spans="1:10" s="2" customFormat="1" x14ac:dyDescent="0.25">
      <c r="A97012"/>
      <c r="B97012"/>
      <c r="C97012"/>
      <c r="D97012"/>
      <c r="E97012"/>
      <c r="F97012"/>
      <c r="G97012"/>
      <c r="H97012"/>
      <c r="I97012"/>
      <c r="J97012"/>
    </row>
    <row r="97013" spans="1:10" s="2" customFormat="1" x14ac:dyDescent="0.25">
      <c r="A97013"/>
      <c r="B97013"/>
      <c r="C97013"/>
      <c r="D97013"/>
      <c r="E97013"/>
      <c r="F97013"/>
      <c r="G97013"/>
      <c r="H97013"/>
      <c r="I97013"/>
      <c r="J97013"/>
    </row>
    <row r="97014" spans="1:10" s="2" customFormat="1" x14ac:dyDescent="0.25">
      <c r="A97014"/>
      <c r="B97014"/>
      <c r="C97014"/>
      <c r="D97014"/>
      <c r="E97014"/>
      <c r="F97014"/>
      <c r="G97014"/>
      <c r="H97014"/>
      <c r="I97014"/>
      <c r="J97014"/>
    </row>
    <row r="97015" spans="1:10" s="2" customFormat="1" x14ac:dyDescent="0.25">
      <c r="A97015"/>
      <c r="B97015"/>
      <c r="C97015"/>
      <c r="D97015"/>
      <c r="E97015"/>
      <c r="F97015"/>
      <c r="G97015"/>
      <c r="H97015"/>
      <c r="I97015"/>
      <c r="J97015"/>
    </row>
    <row r="97016" spans="1:10" s="2" customFormat="1" x14ac:dyDescent="0.25">
      <c r="A97016"/>
      <c r="B97016"/>
      <c r="C97016"/>
      <c r="D97016"/>
      <c r="E97016"/>
      <c r="F97016"/>
      <c r="G97016"/>
      <c r="H97016"/>
      <c r="I97016"/>
      <c r="J97016"/>
    </row>
    <row r="97017" spans="1:10" s="2" customFormat="1" x14ac:dyDescent="0.25">
      <c r="A97017"/>
      <c r="B97017"/>
      <c r="C97017"/>
      <c r="D97017"/>
      <c r="E97017"/>
      <c r="F97017"/>
      <c r="G97017"/>
      <c r="H97017"/>
      <c r="I97017"/>
      <c r="J97017"/>
    </row>
    <row r="97018" spans="1:10" s="2" customFormat="1" x14ac:dyDescent="0.25">
      <c r="A97018"/>
      <c r="B97018"/>
      <c r="C97018"/>
      <c r="D97018"/>
      <c r="E97018"/>
      <c r="F97018"/>
      <c r="G97018"/>
      <c r="H97018"/>
      <c r="I97018"/>
      <c r="J97018"/>
    </row>
    <row r="97019" spans="1:10" s="2" customFormat="1" x14ac:dyDescent="0.25">
      <c r="A97019"/>
      <c r="B97019"/>
      <c r="C97019"/>
      <c r="D97019"/>
      <c r="E97019"/>
      <c r="F97019"/>
      <c r="G97019"/>
      <c r="H97019"/>
      <c r="I97019"/>
      <c r="J97019"/>
    </row>
    <row r="97020" spans="1:10" s="2" customFormat="1" x14ac:dyDescent="0.25">
      <c r="A97020"/>
      <c r="B97020"/>
      <c r="C97020"/>
      <c r="D97020"/>
      <c r="E97020"/>
      <c r="F97020"/>
      <c r="G97020"/>
      <c r="H97020"/>
      <c r="I97020"/>
      <c r="J97020"/>
    </row>
    <row r="97021" spans="1:10" s="2" customFormat="1" x14ac:dyDescent="0.25">
      <c r="A97021"/>
      <c r="B97021"/>
      <c r="C97021"/>
      <c r="D97021"/>
      <c r="E97021"/>
      <c r="F97021"/>
      <c r="G97021"/>
      <c r="H97021"/>
      <c r="I97021"/>
      <c r="J97021"/>
    </row>
    <row r="97022" spans="1:10" s="2" customFormat="1" x14ac:dyDescent="0.25">
      <c r="A97022"/>
      <c r="B97022"/>
      <c r="C97022"/>
      <c r="D97022"/>
      <c r="E97022"/>
      <c r="F97022"/>
      <c r="G97022"/>
      <c r="H97022"/>
      <c r="I97022"/>
      <c r="J97022"/>
    </row>
    <row r="97023" spans="1:10" s="2" customFormat="1" x14ac:dyDescent="0.25">
      <c r="A97023"/>
      <c r="B97023"/>
      <c r="C97023"/>
      <c r="D97023"/>
      <c r="E97023"/>
      <c r="F97023"/>
      <c r="G97023"/>
      <c r="H97023"/>
      <c r="I97023"/>
      <c r="J97023"/>
    </row>
    <row r="97024" spans="1:10" s="2" customFormat="1" x14ac:dyDescent="0.25">
      <c r="A97024"/>
      <c r="B97024"/>
      <c r="C97024"/>
      <c r="D97024"/>
      <c r="E97024"/>
      <c r="F97024"/>
      <c r="G97024"/>
      <c r="H97024"/>
      <c r="I97024"/>
      <c r="J97024"/>
    </row>
    <row r="97025" spans="1:10" s="2" customFormat="1" x14ac:dyDescent="0.25">
      <c r="A97025"/>
      <c r="B97025"/>
      <c r="C97025"/>
      <c r="D97025"/>
      <c r="E97025"/>
      <c r="F97025"/>
      <c r="G97025"/>
      <c r="H97025"/>
      <c r="I97025"/>
      <c r="J97025"/>
    </row>
    <row r="97026" spans="1:10" s="2" customFormat="1" x14ac:dyDescent="0.25">
      <c r="A97026"/>
      <c r="B97026"/>
      <c r="C97026"/>
      <c r="D97026"/>
      <c r="E97026"/>
      <c r="F97026"/>
      <c r="G97026"/>
      <c r="H97026"/>
      <c r="I97026"/>
      <c r="J97026"/>
    </row>
    <row r="97027" spans="1:10" s="2" customFormat="1" x14ac:dyDescent="0.25">
      <c r="A97027"/>
      <c r="B97027"/>
      <c r="C97027"/>
      <c r="D97027"/>
      <c r="E97027"/>
      <c r="F97027"/>
      <c r="G97027"/>
      <c r="H97027"/>
      <c r="I97027"/>
      <c r="J97027"/>
    </row>
    <row r="97028" spans="1:10" s="2" customFormat="1" x14ac:dyDescent="0.25">
      <c r="A97028"/>
      <c r="B97028"/>
      <c r="C97028"/>
      <c r="D97028"/>
      <c r="E97028"/>
      <c r="F97028"/>
      <c r="G97028"/>
      <c r="H97028"/>
      <c r="I97028"/>
      <c r="J97028"/>
    </row>
    <row r="97029" spans="1:10" s="2" customFormat="1" x14ac:dyDescent="0.25">
      <c r="A97029"/>
      <c r="B97029"/>
      <c r="C97029"/>
      <c r="D97029"/>
      <c r="E97029"/>
      <c r="F97029"/>
      <c r="G97029"/>
      <c r="H97029"/>
      <c r="I97029"/>
      <c r="J97029"/>
    </row>
    <row r="97030" spans="1:10" s="2" customFormat="1" x14ac:dyDescent="0.25">
      <c r="A97030"/>
      <c r="B97030"/>
      <c r="C97030"/>
      <c r="D97030"/>
      <c r="E97030"/>
      <c r="F97030"/>
      <c r="G97030"/>
      <c r="H97030"/>
      <c r="I97030"/>
      <c r="J97030"/>
    </row>
    <row r="97031" spans="1:10" s="2" customFormat="1" x14ac:dyDescent="0.25">
      <c r="A97031"/>
      <c r="B97031"/>
      <c r="C97031"/>
      <c r="D97031"/>
      <c r="E97031"/>
      <c r="F97031"/>
      <c r="G97031"/>
      <c r="H97031"/>
      <c r="I97031"/>
      <c r="J97031"/>
    </row>
    <row r="97032" spans="1:10" s="2" customFormat="1" x14ac:dyDescent="0.25">
      <c r="A97032"/>
      <c r="B97032"/>
      <c r="C97032"/>
      <c r="D97032"/>
      <c r="E97032"/>
      <c r="F97032"/>
      <c r="G97032"/>
      <c r="H97032"/>
      <c r="I97032"/>
      <c r="J97032"/>
    </row>
    <row r="97033" spans="1:10" s="2" customFormat="1" x14ac:dyDescent="0.25">
      <c r="A97033"/>
      <c r="B97033"/>
      <c r="C97033"/>
      <c r="D97033"/>
      <c r="E97033"/>
      <c r="F97033"/>
      <c r="G97033"/>
      <c r="H97033"/>
      <c r="I97033"/>
      <c r="J97033"/>
    </row>
    <row r="97034" spans="1:10" s="2" customFormat="1" x14ac:dyDescent="0.25">
      <c r="A97034"/>
      <c r="B97034"/>
      <c r="C97034"/>
      <c r="D97034"/>
      <c r="E97034"/>
      <c r="F97034"/>
      <c r="G97034"/>
      <c r="H97034"/>
      <c r="I97034"/>
      <c r="J97034"/>
    </row>
    <row r="97035" spans="1:10" s="2" customFormat="1" x14ac:dyDescent="0.25">
      <c r="A97035"/>
      <c r="B97035"/>
      <c r="C97035"/>
      <c r="D97035"/>
      <c r="E97035"/>
      <c r="F97035"/>
      <c r="G97035"/>
      <c r="H97035"/>
      <c r="I97035"/>
      <c r="J97035"/>
    </row>
    <row r="97036" spans="1:10" s="2" customFormat="1" x14ac:dyDescent="0.25">
      <c r="A97036"/>
      <c r="B97036"/>
      <c r="C97036"/>
      <c r="D97036"/>
      <c r="E97036"/>
      <c r="F97036"/>
      <c r="G97036"/>
      <c r="H97036"/>
      <c r="I97036"/>
      <c r="J97036"/>
    </row>
    <row r="97037" spans="1:10" s="2" customFormat="1" x14ac:dyDescent="0.25">
      <c r="A97037"/>
      <c r="B97037"/>
      <c r="C97037"/>
      <c r="D97037"/>
      <c r="E97037"/>
      <c r="F97037"/>
      <c r="G97037"/>
      <c r="H97037"/>
      <c r="I97037"/>
      <c r="J97037"/>
    </row>
    <row r="97038" spans="1:10" s="2" customFormat="1" x14ac:dyDescent="0.25">
      <c r="A97038"/>
      <c r="B97038"/>
      <c r="C97038"/>
      <c r="D97038"/>
      <c r="E97038"/>
      <c r="F97038"/>
      <c r="G97038"/>
      <c r="H97038"/>
      <c r="I97038"/>
      <c r="J97038"/>
    </row>
    <row r="97039" spans="1:10" s="2" customFormat="1" x14ac:dyDescent="0.25">
      <c r="A97039"/>
      <c r="B97039"/>
      <c r="C97039"/>
      <c r="D97039"/>
      <c r="E97039"/>
      <c r="F97039"/>
      <c r="G97039"/>
      <c r="H97039"/>
      <c r="I97039"/>
      <c r="J97039"/>
    </row>
    <row r="97040" spans="1:10" s="2" customFormat="1" x14ac:dyDescent="0.25">
      <c r="A97040"/>
      <c r="B97040"/>
      <c r="C97040"/>
      <c r="D97040"/>
      <c r="E97040"/>
      <c r="F97040"/>
      <c r="G97040"/>
      <c r="H97040"/>
      <c r="I97040"/>
      <c r="J97040"/>
    </row>
    <row r="97041" spans="1:10" s="2" customFormat="1" x14ac:dyDescent="0.25">
      <c r="A97041"/>
      <c r="B97041"/>
      <c r="C97041"/>
      <c r="D97041"/>
      <c r="E97041"/>
      <c r="F97041"/>
      <c r="G97041"/>
      <c r="H97041"/>
      <c r="I97041"/>
      <c r="J97041"/>
    </row>
    <row r="97042" spans="1:10" s="2" customFormat="1" x14ac:dyDescent="0.25">
      <c r="A97042"/>
      <c r="B97042"/>
      <c r="C97042"/>
      <c r="D97042"/>
      <c r="E97042"/>
      <c r="F97042"/>
      <c r="G97042"/>
      <c r="H97042"/>
      <c r="I97042"/>
      <c r="J97042"/>
    </row>
    <row r="97043" spans="1:10" s="2" customFormat="1" x14ac:dyDescent="0.25">
      <c r="A97043"/>
      <c r="B97043"/>
      <c r="C97043"/>
      <c r="D97043"/>
      <c r="E97043"/>
      <c r="F97043"/>
      <c r="G97043"/>
      <c r="H97043"/>
      <c r="I97043"/>
      <c r="J97043"/>
    </row>
    <row r="97044" spans="1:10" s="2" customFormat="1" x14ac:dyDescent="0.25">
      <c r="A97044"/>
      <c r="B97044"/>
      <c r="C97044"/>
      <c r="D97044"/>
      <c r="E97044"/>
      <c r="F97044"/>
      <c r="G97044"/>
      <c r="H97044"/>
      <c r="I97044"/>
      <c r="J97044"/>
    </row>
    <row r="97045" spans="1:10" s="2" customFormat="1" x14ac:dyDescent="0.25">
      <c r="A97045"/>
      <c r="B97045"/>
      <c r="C97045"/>
      <c r="D97045"/>
      <c r="E97045"/>
      <c r="F97045"/>
      <c r="G97045"/>
      <c r="H97045"/>
      <c r="I97045"/>
      <c r="J97045"/>
    </row>
    <row r="97046" spans="1:10" s="2" customFormat="1" x14ac:dyDescent="0.25">
      <c r="A97046"/>
      <c r="B97046"/>
      <c r="C97046"/>
      <c r="D97046"/>
      <c r="E97046"/>
      <c r="F97046"/>
      <c r="G97046"/>
      <c r="H97046"/>
      <c r="I97046"/>
      <c r="J97046"/>
    </row>
    <row r="97047" spans="1:10" s="2" customFormat="1" x14ac:dyDescent="0.25">
      <c r="A97047"/>
      <c r="B97047"/>
      <c r="C97047"/>
      <c r="D97047"/>
      <c r="E97047"/>
      <c r="F97047"/>
      <c r="G97047"/>
      <c r="H97047"/>
      <c r="I97047"/>
      <c r="J97047"/>
    </row>
    <row r="97048" spans="1:10" s="2" customFormat="1" x14ac:dyDescent="0.25">
      <c r="A97048"/>
      <c r="B97048"/>
      <c r="C97048"/>
      <c r="D97048"/>
      <c r="E97048"/>
      <c r="F97048"/>
      <c r="G97048"/>
      <c r="H97048"/>
      <c r="I97048"/>
      <c r="J97048"/>
    </row>
    <row r="97049" spans="1:10" s="2" customFormat="1" x14ac:dyDescent="0.25">
      <c r="A97049"/>
      <c r="B97049"/>
      <c r="C97049"/>
      <c r="D97049"/>
      <c r="E97049"/>
      <c r="F97049"/>
      <c r="G97049"/>
      <c r="H97049"/>
      <c r="I97049"/>
      <c r="J97049"/>
    </row>
    <row r="97050" spans="1:10" s="2" customFormat="1" x14ac:dyDescent="0.25">
      <c r="A97050"/>
      <c r="B97050"/>
      <c r="C97050"/>
      <c r="D97050"/>
      <c r="E97050"/>
      <c r="F97050"/>
      <c r="G97050"/>
      <c r="H97050"/>
      <c r="I97050"/>
      <c r="J97050"/>
    </row>
    <row r="97051" spans="1:10" s="2" customFormat="1" x14ac:dyDescent="0.25">
      <c r="A97051"/>
      <c r="B97051"/>
      <c r="C97051"/>
      <c r="D97051"/>
      <c r="E97051"/>
      <c r="F97051"/>
      <c r="G97051"/>
      <c r="H97051"/>
      <c r="I97051"/>
      <c r="J97051"/>
    </row>
    <row r="97052" spans="1:10" s="2" customFormat="1" x14ac:dyDescent="0.25">
      <c r="A97052"/>
      <c r="B97052"/>
      <c r="C97052"/>
      <c r="D97052"/>
      <c r="E97052"/>
      <c r="F97052"/>
      <c r="G97052"/>
      <c r="H97052"/>
      <c r="I97052"/>
      <c r="J97052"/>
    </row>
    <row r="97053" spans="1:10" s="2" customFormat="1" x14ac:dyDescent="0.25">
      <c r="A97053"/>
      <c r="B97053"/>
      <c r="C97053"/>
      <c r="D97053"/>
      <c r="E97053"/>
      <c r="F97053"/>
      <c r="G97053"/>
      <c r="H97053"/>
      <c r="I97053"/>
      <c r="J97053"/>
    </row>
    <row r="97054" spans="1:10" s="2" customFormat="1" x14ac:dyDescent="0.25">
      <c r="A97054"/>
      <c r="B97054"/>
      <c r="C97054"/>
      <c r="D97054"/>
      <c r="E97054"/>
      <c r="F97054"/>
      <c r="G97054"/>
      <c r="H97054"/>
      <c r="I97054"/>
      <c r="J97054"/>
    </row>
    <row r="97055" spans="1:10" s="2" customFormat="1" x14ac:dyDescent="0.25">
      <c r="A97055"/>
      <c r="B97055"/>
      <c r="C97055"/>
      <c r="D97055"/>
      <c r="E97055"/>
      <c r="F97055"/>
      <c r="G97055"/>
      <c r="H97055"/>
      <c r="I97055"/>
      <c r="J97055"/>
    </row>
    <row r="97056" spans="1:10" s="2" customFormat="1" x14ac:dyDescent="0.25">
      <c r="A97056"/>
      <c r="B97056"/>
      <c r="C97056"/>
      <c r="D97056"/>
      <c r="E97056"/>
      <c r="F97056"/>
      <c r="G97056"/>
      <c r="H97056"/>
      <c r="I97056"/>
      <c r="J97056"/>
    </row>
    <row r="97057" spans="1:10" s="2" customFormat="1" x14ac:dyDescent="0.25">
      <c r="A97057"/>
      <c r="B97057"/>
      <c r="C97057"/>
      <c r="D97057"/>
      <c r="E97057"/>
      <c r="F97057"/>
      <c r="G97057"/>
      <c r="H97057"/>
      <c r="I97057"/>
      <c r="J97057"/>
    </row>
    <row r="97058" spans="1:10" s="2" customFormat="1" x14ac:dyDescent="0.25">
      <c r="A97058"/>
      <c r="B97058"/>
      <c r="C97058"/>
      <c r="D97058"/>
      <c r="E97058"/>
      <c r="F97058"/>
      <c r="G97058"/>
      <c r="H97058"/>
      <c r="I97058"/>
      <c r="J97058"/>
    </row>
    <row r="97059" spans="1:10" s="2" customFormat="1" x14ac:dyDescent="0.25">
      <c r="A97059"/>
      <c r="B97059"/>
      <c r="C97059"/>
      <c r="D97059"/>
      <c r="E97059"/>
      <c r="F97059"/>
      <c r="G97059"/>
      <c r="H97059"/>
      <c r="I97059"/>
      <c r="J97059"/>
    </row>
    <row r="97060" spans="1:10" s="2" customFormat="1" x14ac:dyDescent="0.25">
      <c r="A97060"/>
      <c r="B97060"/>
      <c r="C97060"/>
      <c r="D97060"/>
      <c r="E97060"/>
      <c r="F97060"/>
      <c r="G97060"/>
      <c r="H97060"/>
      <c r="I97060"/>
      <c r="J97060"/>
    </row>
    <row r="97061" spans="1:10" s="2" customFormat="1" x14ac:dyDescent="0.25">
      <c r="A97061"/>
      <c r="B97061"/>
      <c r="C97061"/>
      <c r="D97061"/>
      <c r="E97061"/>
      <c r="F97061"/>
      <c r="G97061"/>
      <c r="H97061"/>
      <c r="I97061"/>
      <c r="J97061"/>
    </row>
    <row r="97062" spans="1:10" s="2" customFormat="1" x14ac:dyDescent="0.25">
      <c r="A97062"/>
      <c r="B97062"/>
      <c r="C97062"/>
      <c r="D97062"/>
      <c r="E97062"/>
      <c r="F97062"/>
      <c r="G97062"/>
      <c r="H97062"/>
      <c r="I97062"/>
      <c r="J97062"/>
    </row>
    <row r="97063" spans="1:10" s="2" customFormat="1" x14ac:dyDescent="0.25">
      <c r="A97063"/>
      <c r="B97063"/>
      <c r="C97063"/>
      <c r="D97063"/>
      <c r="E97063"/>
      <c r="F97063"/>
      <c r="G97063"/>
      <c r="H97063"/>
      <c r="I97063"/>
      <c r="J97063"/>
    </row>
    <row r="97064" spans="1:10" s="2" customFormat="1" x14ac:dyDescent="0.25">
      <c r="A97064"/>
      <c r="B97064"/>
      <c r="C97064"/>
      <c r="D97064"/>
      <c r="E97064"/>
      <c r="F97064"/>
      <c r="G97064"/>
      <c r="H97064"/>
      <c r="I97064"/>
      <c r="J97064"/>
    </row>
    <row r="97065" spans="1:10" s="2" customFormat="1" x14ac:dyDescent="0.25">
      <c r="A97065"/>
      <c r="B97065"/>
      <c r="C97065"/>
      <c r="D97065"/>
      <c r="E97065"/>
      <c r="F97065"/>
      <c r="G97065"/>
      <c r="H97065"/>
      <c r="I97065"/>
      <c r="J97065"/>
    </row>
    <row r="97066" spans="1:10" s="2" customFormat="1" x14ac:dyDescent="0.25">
      <c r="A97066"/>
      <c r="B97066"/>
      <c r="C97066"/>
      <c r="D97066"/>
      <c r="E97066"/>
      <c r="F97066"/>
      <c r="G97066"/>
      <c r="H97066"/>
      <c r="I97066"/>
      <c r="J97066"/>
    </row>
    <row r="97067" spans="1:10" s="2" customFormat="1" x14ac:dyDescent="0.25">
      <c r="A97067"/>
      <c r="B97067"/>
      <c r="C97067"/>
      <c r="D97067"/>
      <c r="E97067"/>
      <c r="F97067"/>
      <c r="G97067"/>
      <c r="H97067"/>
      <c r="I97067"/>
      <c r="J97067"/>
    </row>
    <row r="97068" spans="1:10" s="2" customFormat="1" x14ac:dyDescent="0.25">
      <c r="A97068"/>
      <c r="B97068"/>
      <c r="C97068"/>
      <c r="D97068"/>
      <c r="E97068"/>
      <c r="F97068"/>
      <c r="G97068"/>
      <c r="H97068"/>
      <c r="I97068"/>
      <c r="J97068"/>
    </row>
    <row r="97069" spans="1:10" s="2" customFormat="1" x14ac:dyDescent="0.25">
      <c r="A97069"/>
      <c r="B97069"/>
      <c r="C97069"/>
      <c r="D97069"/>
      <c r="E97069"/>
      <c r="F97069"/>
      <c r="G97069"/>
      <c r="H97069"/>
      <c r="I97069"/>
      <c r="J97069"/>
    </row>
    <row r="97070" spans="1:10" s="2" customFormat="1" x14ac:dyDescent="0.25">
      <c r="A97070"/>
      <c r="B97070"/>
      <c r="C97070"/>
      <c r="D97070"/>
      <c r="E97070"/>
      <c r="F97070"/>
      <c r="G97070"/>
      <c r="H97070"/>
      <c r="I97070"/>
      <c r="J97070"/>
    </row>
    <row r="97071" spans="1:10" s="2" customFormat="1" x14ac:dyDescent="0.25">
      <c r="A97071"/>
      <c r="B97071"/>
      <c r="C97071"/>
      <c r="D97071"/>
      <c r="E97071"/>
      <c r="F97071"/>
      <c r="G97071"/>
      <c r="H97071"/>
      <c r="I97071"/>
      <c r="J97071"/>
    </row>
    <row r="97072" spans="1:10" s="2" customFormat="1" x14ac:dyDescent="0.25">
      <c r="A97072"/>
      <c r="B97072"/>
      <c r="C97072"/>
      <c r="D97072"/>
      <c r="E97072"/>
      <c r="F97072"/>
      <c r="G97072"/>
      <c r="H97072"/>
      <c r="I97072"/>
      <c r="J97072"/>
    </row>
    <row r="97073" spans="1:10" s="2" customFormat="1" x14ac:dyDescent="0.25">
      <c r="A97073"/>
      <c r="B97073"/>
      <c r="C97073"/>
      <c r="D97073"/>
      <c r="E97073"/>
      <c r="F97073"/>
      <c r="G97073"/>
      <c r="H97073"/>
      <c r="I97073"/>
      <c r="J97073"/>
    </row>
    <row r="97074" spans="1:10" s="2" customFormat="1" x14ac:dyDescent="0.25">
      <c r="A97074"/>
      <c r="B97074"/>
      <c r="C97074"/>
      <c r="D97074"/>
      <c r="E97074"/>
      <c r="F97074"/>
      <c r="G97074"/>
      <c r="H97074"/>
      <c r="I97074"/>
      <c r="J97074"/>
    </row>
    <row r="97075" spans="1:10" s="2" customFormat="1" x14ac:dyDescent="0.25">
      <c r="A97075"/>
      <c r="B97075"/>
      <c r="C97075"/>
      <c r="D97075"/>
      <c r="E97075"/>
      <c r="F97075"/>
      <c r="G97075"/>
      <c r="H97075"/>
      <c r="I97075"/>
      <c r="J97075"/>
    </row>
    <row r="97076" spans="1:10" s="2" customFormat="1" x14ac:dyDescent="0.25">
      <c r="A97076"/>
      <c r="B97076"/>
      <c r="C97076"/>
      <c r="D97076"/>
      <c r="E97076"/>
      <c r="F97076"/>
      <c r="G97076"/>
      <c r="H97076"/>
      <c r="I97076"/>
      <c r="J97076"/>
    </row>
    <row r="97077" spans="1:10" s="2" customFormat="1" x14ac:dyDescent="0.25">
      <c r="A97077"/>
      <c r="B97077"/>
      <c r="C97077"/>
      <c r="D97077"/>
      <c r="E97077"/>
      <c r="F97077"/>
      <c r="G97077"/>
      <c r="H97077"/>
      <c r="I97077"/>
      <c r="J97077"/>
    </row>
    <row r="97078" spans="1:10" s="2" customFormat="1" x14ac:dyDescent="0.25">
      <c r="A97078"/>
      <c r="B97078"/>
      <c r="C97078"/>
      <c r="D97078"/>
      <c r="E97078"/>
      <c r="F97078"/>
      <c r="G97078"/>
      <c r="H97078"/>
      <c r="I97078"/>
      <c r="J97078"/>
    </row>
    <row r="97079" spans="1:10" s="2" customFormat="1" x14ac:dyDescent="0.25">
      <c r="A97079"/>
      <c r="B97079"/>
      <c r="C97079"/>
      <c r="D97079"/>
      <c r="E97079"/>
      <c r="F97079"/>
      <c r="G97079"/>
      <c r="H97079"/>
      <c r="I97079"/>
      <c r="J97079"/>
    </row>
    <row r="97080" spans="1:10" s="2" customFormat="1" x14ac:dyDescent="0.25">
      <c r="A97080"/>
      <c r="B97080"/>
      <c r="C97080"/>
      <c r="D97080"/>
      <c r="E97080"/>
      <c r="F97080"/>
      <c r="G97080"/>
      <c r="H97080"/>
      <c r="I97080"/>
      <c r="J97080"/>
    </row>
    <row r="97081" spans="1:10" s="2" customFormat="1" x14ac:dyDescent="0.25">
      <c r="A97081"/>
      <c r="B97081"/>
      <c r="C97081"/>
      <c r="D97081"/>
      <c r="E97081"/>
      <c r="F97081"/>
      <c r="G97081"/>
      <c r="H97081"/>
      <c r="I97081"/>
      <c r="J97081"/>
    </row>
    <row r="97082" spans="1:10" s="2" customFormat="1" x14ac:dyDescent="0.25">
      <c r="A97082"/>
      <c r="B97082"/>
      <c r="C97082"/>
      <c r="D97082"/>
      <c r="E97082"/>
      <c r="F97082"/>
      <c r="G97082"/>
      <c r="H97082"/>
      <c r="I97082"/>
      <c r="J97082"/>
    </row>
    <row r="97083" spans="1:10" s="2" customFormat="1" x14ac:dyDescent="0.25">
      <c r="A97083"/>
      <c r="B97083"/>
      <c r="C97083"/>
      <c r="D97083"/>
      <c r="E97083"/>
      <c r="F97083"/>
      <c r="G97083"/>
      <c r="H97083"/>
      <c r="I97083"/>
      <c r="J97083"/>
    </row>
    <row r="97084" spans="1:10" s="2" customFormat="1" x14ac:dyDescent="0.25">
      <c r="A97084"/>
      <c r="B97084"/>
      <c r="C97084"/>
      <c r="D97084"/>
      <c r="E97084"/>
      <c r="F97084"/>
      <c r="G97084"/>
      <c r="H97084"/>
      <c r="I97084"/>
      <c r="J97084"/>
    </row>
    <row r="97085" spans="1:10" s="2" customFormat="1" x14ac:dyDescent="0.25">
      <c r="A97085"/>
      <c r="B97085"/>
      <c r="C97085"/>
      <c r="D97085"/>
      <c r="E97085"/>
      <c r="F97085"/>
      <c r="G97085"/>
      <c r="H97085"/>
      <c r="I97085"/>
      <c r="J97085"/>
    </row>
    <row r="97086" spans="1:10" s="2" customFormat="1" x14ac:dyDescent="0.25">
      <c r="A97086"/>
      <c r="B97086"/>
      <c r="C97086"/>
      <c r="D97086"/>
      <c r="E97086"/>
      <c r="F97086"/>
      <c r="G97086"/>
      <c r="H97086"/>
      <c r="I97086"/>
      <c r="J97086"/>
    </row>
    <row r="97087" spans="1:10" s="2" customFormat="1" x14ac:dyDescent="0.25">
      <c r="A97087"/>
      <c r="B97087"/>
      <c r="C97087"/>
      <c r="D97087"/>
      <c r="E97087"/>
      <c r="F97087"/>
      <c r="G97087"/>
      <c r="H97087"/>
      <c r="I97087"/>
      <c r="J97087"/>
    </row>
    <row r="97088" spans="1:10" s="2" customFormat="1" x14ac:dyDescent="0.25">
      <c r="A97088"/>
      <c r="B97088"/>
      <c r="C97088"/>
      <c r="D97088"/>
      <c r="E97088"/>
      <c r="F97088"/>
      <c r="G97088"/>
      <c r="H97088"/>
      <c r="I97088"/>
      <c r="J97088"/>
    </row>
    <row r="97089" spans="1:10" s="2" customFormat="1" x14ac:dyDescent="0.25">
      <c r="A97089"/>
      <c r="B97089"/>
      <c r="C97089"/>
      <c r="D97089"/>
      <c r="E97089"/>
      <c r="F97089"/>
      <c r="G97089"/>
      <c r="H97089"/>
      <c r="I97089"/>
      <c r="J97089"/>
    </row>
    <row r="97090" spans="1:10" s="2" customFormat="1" x14ac:dyDescent="0.25">
      <c r="A97090"/>
      <c r="B97090"/>
      <c r="C97090"/>
      <c r="D97090"/>
      <c r="E97090"/>
      <c r="F97090"/>
      <c r="G97090"/>
      <c r="H97090"/>
      <c r="I97090"/>
      <c r="J97090"/>
    </row>
    <row r="97091" spans="1:10" s="2" customFormat="1" x14ac:dyDescent="0.25">
      <c r="A97091"/>
      <c r="B97091"/>
      <c r="C97091"/>
      <c r="D97091"/>
      <c r="E97091"/>
      <c r="F97091"/>
      <c r="G97091"/>
      <c r="H97091"/>
      <c r="I97091"/>
      <c r="J97091"/>
    </row>
    <row r="97092" spans="1:10" s="2" customFormat="1" x14ac:dyDescent="0.25">
      <c r="A97092"/>
      <c r="B97092"/>
      <c r="C97092"/>
      <c r="D97092"/>
      <c r="E97092"/>
      <c r="F97092"/>
      <c r="G97092"/>
      <c r="H97092"/>
      <c r="I97092"/>
      <c r="J97092"/>
    </row>
    <row r="97093" spans="1:10" s="2" customFormat="1" x14ac:dyDescent="0.25">
      <c r="A97093"/>
      <c r="B97093"/>
      <c r="C97093"/>
      <c r="D97093"/>
      <c r="E97093"/>
      <c r="F97093"/>
      <c r="G97093"/>
      <c r="H97093"/>
      <c r="I97093"/>
      <c r="J97093"/>
    </row>
    <row r="97094" spans="1:10" s="2" customFormat="1" x14ac:dyDescent="0.25">
      <c r="A97094"/>
      <c r="B97094"/>
      <c r="C97094"/>
      <c r="D97094"/>
      <c r="E97094"/>
      <c r="F97094"/>
      <c r="G97094"/>
      <c r="H97094"/>
      <c r="I97094"/>
      <c r="J97094"/>
    </row>
    <row r="97095" spans="1:10" s="2" customFormat="1" x14ac:dyDescent="0.25">
      <c r="A97095"/>
      <c r="B97095"/>
      <c r="C97095"/>
      <c r="D97095"/>
      <c r="E97095"/>
      <c r="F97095"/>
      <c r="G97095"/>
      <c r="H97095"/>
      <c r="I97095"/>
      <c r="J97095"/>
    </row>
    <row r="97096" spans="1:10" s="2" customFormat="1" x14ac:dyDescent="0.25">
      <c r="A97096"/>
      <c r="B97096"/>
      <c r="C97096"/>
      <c r="D97096"/>
      <c r="E97096"/>
      <c r="F97096"/>
      <c r="G97096"/>
      <c r="H97096"/>
      <c r="I97096"/>
      <c r="J97096"/>
    </row>
    <row r="97097" spans="1:10" s="2" customFormat="1" x14ac:dyDescent="0.25">
      <c r="A97097"/>
      <c r="B97097"/>
      <c r="C97097"/>
      <c r="D97097"/>
      <c r="E97097"/>
      <c r="F97097"/>
      <c r="G97097"/>
      <c r="H97097"/>
      <c r="I97097"/>
      <c r="J97097"/>
    </row>
    <row r="97098" spans="1:10" s="2" customFormat="1" x14ac:dyDescent="0.25">
      <c r="A97098"/>
      <c r="B97098"/>
      <c r="C97098"/>
      <c r="D97098"/>
      <c r="E97098"/>
      <c r="F97098"/>
      <c r="G97098"/>
      <c r="H97098"/>
      <c r="I97098"/>
      <c r="J97098"/>
    </row>
    <row r="97099" spans="1:10" s="2" customFormat="1" x14ac:dyDescent="0.25">
      <c r="A97099"/>
      <c r="B97099"/>
      <c r="C97099"/>
      <c r="D97099"/>
      <c r="E97099"/>
      <c r="F97099"/>
      <c r="G97099"/>
      <c r="H97099"/>
      <c r="I97099"/>
      <c r="J97099"/>
    </row>
    <row r="97100" spans="1:10" s="2" customFormat="1" x14ac:dyDescent="0.25">
      <c r="A97100"/>
      <c r="B97100"/>
      <c r="C97100"/>
      <c r="D97100"/>
      <c r="E97100"/>
      <c r="F97100"/>
      <c r="G97100"/>
      <c r="H97100"/>
      <c r="I97100"/>
      <c r="J97100"/>
    </row>
    <row r="97101" spans="1:10" s="2" customFormat="1" x14ac:dyDescent="0.25">
      <c r="A97101"/>
      <c r="B97101"/>
      <c r="C97101"/>
      <c r="D97101"/>
      <c r="E97101"/>
      <c r="F97101"/>
      <c r="G97101"/>
      <c r="H97101"/>
      <c r="I97101"/>
      <c r="J97101"/>
    </row>
    <row r="97102" spans="1:10" s="2" customFormat="1" x14ac:dyDescent="0.25">
      <c r="A97102"/>
      <c r="B97102"/>
      <c r="C97102"/>
      <c r="D97102"/>
      <c r="E97102"/>
      <c r="F97102"/>
      <c r="G97102"/>
      <c r="H97102"/>
      <c r="I97102"/>
      <c r="J97102"/>
    </row>
    <row r="97103" spans="1:10" s="2" customFormat="1" x14ac:dyDescent="0.25">
      <c r="A97103"/>
      <c r="B97103"/>
      <c r="C97103"/>
      <c r="D97103"/>
      <c r="E97103"/>
      <c r="F97103"/>
      <c r="G97103"/>
      <c r="H97103"/>
      <c r="I97103"/>
      <c r="J97103"/>
    </row>
    <row r="97104" spans="1:10" s="2" customFormat="1" x14ac:dyDescent="0.25">
      <c r="A97104"/>
      <c r="B97104"/>
      <c r="C97104"/>
      <c r="D97104"/>
      <c r="E97104"/>
      <c r="F97104"/>
      <c r="G97104"/>
      <c r="H97104"/>
      <c r="I97104"/>
      <c r="J97104"/>
    </row>
    <row r="97105" spans="1:10" s="2" customFormat="1" x14ac:dyDescent="0.25">
      <c r="A97105"/>
      <c r="B97105"/>
      <c r="C97105"/>
      <c r="D97105"/>
      <c r="E97105"/>
      <c r="F97105"/>
      <c r="G97105"/>
      <c r="H97105"/>
      <c r="I97105"/>
      <c r="J97105"/>
    </row>
    <row r="97106" spans="1:10" s="2" customFormat="1" x14ac:dyDescent="0.25">
      <c r="A97106"/>
      <c r="B97106"/>
      <c r="C97106"/>
      <c r="D97106"/>
      <c r="E97106"/>
      <c r="F97106"/>
      <c r="G97106"/>
      <c r="H97106"/>
      <c r="I97106"/>
      <c r="J97106"/>
    </row>
    <row r="97107" spans="1:10" s="2" customFormat="1" x14ac:dyDescent="0.25">
      <c r="A97107"/>
      <c r="B97107"/>
      <c r="C97107"/>
      <c r="D97107"/>
      <c r="E97107"/>
      <c r="F97107"/>
      <c r="G97107"/>
      <c r="H97107"/>
      <c r="I97107"/>
      <c r="J97107"/>
    </row>
    <row r="97108" spans="1:10" s="2" customFormat="1" x14ac:dyDescent="0.25">
      <c r="A97108"/>
      <c r="B97108"/>
      <c r="C97108"/>
      <c r="D97108"/>
      <c r="E97108"/>
      <c r="F97108"/>
      <c r="G97108"/>
      <c r="H97108"/>
      <c r="I97108"/>
      <c r="J97108"/>
    </row>
    <row r="97109" spans="1:10" s="2" customFormat="1" x14ac:dyDescent="0.25">
      <c r="A97109"/>
      <c r="B97109"/>
      <c r="C97109"/>
      <c r="D97109"/>
      <c r="E97109"/>
      <c r="F97109"/>
      <c r="G97109"/>
      <c r="H97109"/>
      <c r="I97109"/>
      <c r="J97109"/>
    </row>
    <row r="97110" spans="1:10" s="2" customFormat="1" x14ac:dyDescent="0.25">
      <c r="A97110"/>
      <c r="B97110"/>
      <c r="C97110"/>
      <c r="D97110"/>
      <c r="E97110"/>
      <c r="F97110"/>
      <c r="G97110"/>
      <c r="H97110"/>
      <c r="I97110"/>
      <c r="J97110"/>
    </row>
    <row r="97111" spans="1:10" s="2" customFormat="1" x14ac:dyDescent="0.25">
      <c r="A97111"/>
      <c r="B97111"/>
      <c r="C97111"/>
      <c r="D97111"/>
      <c r="E97111"/>
      <c r="F97111"/>
      <c r="G97111"/>
      <c r="H97111"/>
      <c r="I97111"/>
      <c r="J97111"/>
    </row>
    <row r="97112" spans="1:10" s="2" customFormat="1" x14ac:dyDescent="0.25">
      <c r="A97112"/>
      <c r="B97112"/>
      <c r="C97112"/>
      <c r="D97112"/>
      <c r="E97112"/>
      <c r="F97112"/>
      <c r="G97112"/>
      <c r="H97112"/>
      <c r="I97112"/>
      <c r="J97112"/>
    </row>
    <row r="97113" spans="1:10" s="2" customFormat="1" x14ac:dyDescent="0.25">
      <c r="A97113"/>
      <c r="B97113"/>
      <c r="C97113"/>
      <c r="D97113"/>
      <c r="E97113"/>
      <c r="F97113"/>
      <c r="G97113"/>
      <c r="H97113"/>
      <c r="I97113"/>
      <c r="J97113"/>
    </row>
    <row r="97114" spans="1:10" s="2" customFormat="1" x14ac:dyDescent="0.25">
      <c r="A97114"/>
      <c r="B97114"/>
      <c r="C97114"/>
      <c r="D97114"/>
      <c r="E97114"/>
      <c r="F97114"/>
      <c r="G97114"/>
      <c r="H97114"/>
      <c r="I97114"/>
      <c r="J97114"/>
    </row>
    <row r="97115" spans="1:10" s="2" customFormat="1" x14ac:dyDescent="0.25">
      <c r="A97115"/>
      <c r="B97115"/>
      <c r="C97115"/>
      <c r="D97115"/>
      <c r="E97115"/>
      <c r="F97115"/>
      <c r="G97115"/>
      <c r="H97115"/>
      <c r="I97115"/>
      <c r="J97115"/>
    </row>
    <row r="97116" spans="1:10" s="2" customFormat="1" x14ac:dyDescent="0.25">
      <c r="A97116"/>
      <c r="B97116"/>
      <c r="C97116"/>
      <c r="D97116"/>
      <c r="E97116"/>
      <c r="F97116"/>
      <c r="G97116"/>
      <c r="H97116"/>
      <c r="I97116"/>
      <c r="J97116"/>
    </row>
    <row r="97117" spans="1:10" s="2" customFormat="1" x14ac:dyDescent="0.25">
      <c r="A97117"/>
      <c r="B97117"/>
      <c r="C97117"/>
      <c r="D97117"/>
      <c r="E97117"/>
      <c r="F97117"/>
      <c r="G97117"/>
      <c r="H97117"/>
      <c r="I97117"/>
      <c r="J97117"/>
    </row>
    <row r="97118" spans="1:10" s="2" customFormat="1" x14ac:dyDescent="0.25">
      <c r="A97118"/>
      <c r="B97118"/>
      <c r="C97118"/>
      <c r="D97118"/>
      <c r="E97118"/>
      <c r="F97118"/>
      <c r="G97118"/>
      <c r="H97118"/>
      <c r="I97118"/>
      <c r="J97118"/>
    </row>
    <row r="97119" spans="1:10" s="2" customFormat="1" x14ac:dyDescent="0.25">
      <c r="A97119"/>
      <c r="B97119"/>
      <c r="C97119"/>
      <c r="D97119"/>
      <c r="E97119"/>
      <c r="F97119"/>
      <c r="G97119"/>
      <c r="H97119"/>
      <c r="I97119"/>
      <c r="J97119"/>
    </row>
    <row r="97120" spans="1:10" s="2" customFormat="1" x14ac:dyDescent="0.25">
      <c r="A97120"/>
      <c r="B97120"/>
      <c r="C97120"/>
      <c r="D97120"/>
      <c r="E97120"/>
      <c r="F97120"/>
      <c r="G97120"/>
      <c r="H97120"/>
      <c r="I97120"/>
      <c r="J97120"/>
    </row>
    <row r="97121" spans="1:10" s="2" customFormat="1" x14ac:dyDescent="0.25">
      <c r="A97121"/>
      <c r="B97121"/>
      <c r="C97121"/>
      <c r="D97121"/>
      <c r="E97121"/>
      <c r="F97121"/>
      <c r="G97121"/>
      <c r="H97121"/>
      <c r="I97121"/>
      <c r="J97121"/>
    </row>
    <row r="97122" spans="1:10" s="2" customFormat="1" x14ac:dyDescent="0.25">
      <c r="A97122"/>
      <c r="B97122"/>
      <c r="C97122"/>
      <c r="D97122"/>
      <c r="E97122"/>
      <c r="F97122"/>
      <c r="G97122"/>
      <c r="H97122"/>
      <c r="I97122"/>
      <c r="J97122"/>
    </row>
    <row r="97123" spans="1:10" s="2" customFormat="1" x14ac:dyDescent="0.25">
      <c r="A97123"/>
      <c r="B97123"/>
      <c r="C97123"/>
      <c r="D97123"/>
      <c r="E97123"/>
      <c r="F97123"/>
      <c r="G97123"/>
      <c r="H97123"/>
      <c r="I97123"/>
      <c r="J97123"/>
    </row>
    <row r="97124" spans="1:10" s="2" customFormat="1" x14ac:dyDescent="0.25">
      <c r="A97124"/>
      <c r="B97124"/>
      <c r="C97124"/>
      <c r="D97124"/>
      <c r="E97124"/>
      <c r="F97124"/>
      <c r="G97124"/>
      <c r="H97124"/>
      <c r="I97124"/>
      <c r="J97124"/>
    </row>
    <row r="97125" spans="1:10" s="2" customFormat="1" x14ac:dyDescent="0.25">
      <c r="A97125"/>
      <c r="B97125"/>
      <c r="C97125"/>
      <c r="D97125"/>
      <c r="E97125"/>
      <c r="F97125"/>
      <c r="G97125"/>
      <c r="H97125"/>
      <c r="I97125"/>
      <c r="J97125"/>
    </row>
    <row r="97126" spans="1:10" s="2" customFormat="1" x14ac:dyDescent="0.25">
      <c r="A97126"/>
      <c r="B97126"/>
      <c r="C97126"/>
      <c r="D97126"/>
      <c r="E97126"/>
      <c r="F97126"/>
      <c r="G97126"/>
      <c r="H97126"/>
      <c r="I97126"/>
      <c r="J97126"/>
    </row>
    <row r="97127" spans="1:10" s="2" customFormat="1" x14ac:dyDescent="0.25">
      <c r="A97127"/>
      <c r="B97127"/>
      <c r="C97127"/>
      <c r="D97127"/>
      <c r="E97127"/>
      <c r="F97127"/>
      <c r="G97127"/>
      <c r="H97127"/>
      <c r="I97127"/>
      <c r="J97127"/>
    </row>
    <row r="97128" spans="1:10" s="2" customFormat="1" x14ac:dyDescent="0.25">
      <c r="A97128"/>
      <c r="B97128"/>
      <c r="C97128"/>
      <c r="D97128"/>
      <c r="E97128"/>
      <c r="F97128"/>
      <c r="G97128"/>
      <c r="H97128"/>
      <c r="I97128"/>
      <c r="J97128"/>
    </row>
    <row r="97129" spans="1:10" s="2" customFormat="1" x14ac:dyDescent="0.25">
      <c r="A97129"/>
      <c r="B97129"/>
      <c r="C97129"/>
      <c r="D97129"/>
      <c r="E97129"/>
      <c r="F97129"/>
      <c r="G97129"/>
      <c r="H97129"/>
      <c r="I97129"/>
      <c r="J97129"/>
    </row>
    <row r="97130" spans="1:10" s="2" customFormat="1" x14ac:dyDescent="0.25">
      <c r="A97130"/>
      <c r="B97130"/>
      <c r="C97130"/>
      <c r="D97130"/>
      <c r="E97130"/>
      <c r="F97130"/>
      <c r="G97130"/>
      <c r="H97130"/>
      <c r="I97130"/>
      <c r="J97130"/>
    </row>
    <row r="97131" spans="1:10" s="2" customFormat="1" x14ac:dyDescent="0.25">
      <c r="A97131"/>
      <c r="B97131"/>
      <c r="C97131"/>
      <c r="D97131"/>
      <c r="E97131"/>
      <c r="F97131"/>
      <c r="G97131"/>
      <c r="H97131"/>
      <c r="I97131"/>
      <c r="J97131"/>
    </row>
    <row r="97132" spans="1:10" s="2" customFormat="1" x14ac:dyDescent="0.25">
      <c r="A97132"/>
      <c r="B97132"/>
      <c r="C97132"/>
      <c r="D97132"/>
      <c r="E97132"/>
      <c r="F97132"/>
      <c r="G97132"/>
      <c r="H97132"/>
      <c r="I97132"/>
      <c r="J97132"/>
    </row>
    <row r="97133" spans="1:10" s="2" customFormat="1" x14ac:dyDescent="0.25">
      <c r="A97133"/>
      <c r="B97133"/>
      <c r="C97133"/>
      <c r="D97133"/>
      <c r="E97133"/>
      <c r="F97133"/>
      <c r="G97133"/>
      <c r="H97133"/>
      <c r="I97133"/>
      <c r="J97133"/>
    </row>
    <row r="97134" spans="1:10" s="2" customFormat="1" x14ac:dyDescent="0.25">
      <c r="A97134"/>
      <c r="B97134"/>
      <c r="C97134"/>
      <c r="D97134"/>
      <c r="E97134"/>
      <c r="F97134"/>
      <c r="G97134"/>
      <c r="H97134"/>
      <c r="I97134"/>
      <c r="J97134"/>
    </row>
    <row r="97135" spans="1:10" s="2" customFormat="1" x14ac:dyDescent="0.25">
      <c r="A97135"/>
      <c r="B97135"/>
      <c r="C97135"/>
      <c r="D97135"/>
      <c r="E97135"/>
      <c r="F97135"/>
      <c r="G97135"/>
      <c r="H97135"/>
      <c r="I97135"/>
      <c r="J97135"/>
    </row>
    <row r="97136" spans="1:10" s="2" customFormat="1" x14ac:dyDescent="0.25">
      <c r="A97136"/>
      <c r="B97136"/>
      <c r="C97136"/>
      <c r="D97136"/>
      <c r="E97136"/>
      <c r="F97136"/>
      <c r="G97136"/>
      <c r="H97136"/>
      <c r="I97136"/>
      <c r="J97136"/>
    </row>
    <row r="97137" spans="1:10" s="2" customFormat="1" x14ac:dyDescent="0.25">
      <c r="A97137"/>
      <c r="B97137"/>
      <c r="C97137"/>
      <c r="D97137"/>
      <c r="E97137"/>
      <c r="F97137"/>
      <c r="G97137"/>
      <c r="H97137"/>
      <c r="I97137"/>
      <c r="J97137"/>
    </row>
    <row r="97138" spans="1:10" s="2" customFormat="1" x14ac:dyDescent="0.25">
      <c r="A97138"/>
      <c r="B97138"/>
      <c r="C97138"/>
      <c r="D97138"/>
      <c r="E97138"/>
      <c r="F97138"/>
      <c r="G97138"/>
      <c r="H97138"/>
      <c r="I97138"/>
      <c r="J97138"/>
    </row>
    <row r="97139" spans="1:10" s="2" customFormat="1" x14ac:dyDescent="0.25">
      <c r="A97139"/>
      <c r="B97139"/>
      <c r="C97139"/>
      <c r="D97139"/>
      <c r="E97139"/>
      <c r="F97139"/>
      <c r="G97139"/>
      <c r="H97139"/>
      <c r="I97139"/>
      <c r="J97139"/>
    </row>
    <row r="97140" spans="1:10" s="2" customFormat="1" x14ac:dyDescent="0.25">
      <c r="A97140"/>
      <c r="B97140"/>
      <c r="C97140"/>
      <c r="D97140"/>
      <c r="E97140"/>
      <c r="F97140"/>
      <c r="G97140"/>
      <c r="H97140"/>
      <c r="I97140"/>
      <c r="J97140"/>
    </row>
    <row r="97141" spans="1:10" s="2" customFormat="1" x14ac:dyDescent="0.25">
      <c r="A97141"/>
      <c r="B97141"/>
      <c r="C97141"/>
      <c r="D97141"/>
      <c r="E97141"/>
      <c r="F97141"/>
      <c r="G97141"/>
      <c r="H97141"/>
      <c r="I97141"/>
      <c r="J97141"/>
    </row>
    <row r="97142" spans="1:10" s="2" customFormat="1" x14ac:dyDescent="0.25">
      <c r="A97142"/>
      <c r="B97142"/>
      <c r="C97142"/>
      <c r="D97142"/>
      <c r="E97142"/>
      <c r="F97142"/>
      <c r="G97142"/>
      <c r="H97142"/>
      <c r="I97142"/>
      <c r="J97142"/>
    </row>
    <row r="97143" spans="1:10" s="2" customFormat="1" x14ac:dyDescent="0.25">
      <c r="A97143"/>
      <c r="B97143"/>
      <c r="C97143"/>
      <c r="D97143"/>
      <c r="E97143"/>
      <c r="F97143"/>
      <c r="G97143"/>
      <c r="H97143"/>
      <c r="I97143"/>
      <c r="J97143"/>
    </row>
    <row r="97144" spans="1:10" s="2" customFormat="1" x14ac:dyDescent="0.25">
      <c r="A97144"/>
      <c r="B97144"/>
      <c r="C97144"/>
      <c r="D97144"/>
      <c r="E97144"/>
      <c r="F97144"/>
      <c r="G97144"/>
      <c r="H97144"/>
      <c r="I97144"/>
      <c r="J97144"/>
    </row>
    <row r="97145" spans="1:10" s="2" customFormat="1" x14ac:dyDescent="0.25">
      <c r="A97145"/>
      <c r="B97145"/>
      <c r="C97145"/>
      <c r="D97145"/>
      <c r="E97145"/>
      <c r="F97145"/>
      <c r="G97145"/>
      <c r="H97145"/>
      <c r="I97145"/>
      <c r="J97145"/>
    </row>
    <row r="97146" spans="1:10" s="2" customFormat="1" x14ac:dyDescent="0.25">
      <c r="A97146"/>
      <c r="B97146"/>
      <c r="C97146"/>
      <c r="D97146"/>
      <c r="E97146"/>
      <c r="F97146"/>
      <c r="G97146"/>
      <c r="H97146"/>
      <c r="I97146"/>
      <c r="J97146"/>
    </row>
    <row r="97147" spans="1:10" s="2" customFormat="1" x14ac:dyDescent="0.25">
      <c r="A97147"/>
      <c r="B97147"/>
      <c r="C97147"/>
      <c r="D97147"/>
      <c r="E97147"/>
      <c r="F97147"/>
      <c r="G97147"/>
      <c r="H97147"/>
      <c r="I97147"/>
      <c r="J97147"/>
    </row>
    <row r="97148" spans="1:10" s="2" customFormat="1" x14ac:dyDescent="0.25">
      <c r="A97148"/>
      <c r="B97148"/>
      <c r="C97148"/>
      <c r="D97148"/>
      <c r="E97148"/>
      <c r="F97148"/>
      <c r="G97148"/>
      <c r="H97148"/>
      <c r="I97148"/>
      <c r="J97148"/>
    </row>
    <row r="97149" spans="1:10" s="2" customFormat="1" x14ac:dyDescent="0.25">
      <c r="A97149"/>
      <c r="B97149"/>
      <c r="C97149"/>
      <c r="D97149"/>
      <c r="E97149"/>
      <c r="F97149"/>
      <c r="G97149"/>
      <c r="H97149"/>
      <c r="I97149"/>
      <c r="J97149"/>
    </row>
    <row r="97150" spans="1:10" s="2" customFormat="1" x14ac:dyDescent="0.25">
      <c r="A97150"/>
      <c r="B97150"/>
      <c r="C97150"/>
      <c r="D97150"/>
      <c r="E97150"/>
      <c r="F97150"/>
      <c r="G97150"/>
      <c r="H97150"/>
      <c r="I97150"/>
      <c r="J97150"/>
    </row>
    <row r="97151" spans="1:10" s="2" customFormat="1" x14ac:dyDescent="0.25">
      <c r="A97151"/>
      <c r="B97151"/>
      <c r="C97151"/>
      <c r="D97151"/>
      <c r="E97151"/>
      <c r="F97151"/>
      <c r="G97151"/>
      <c r="H97151"/>
      <c r="I97151"/>
      <c r="J97151"/>
    </row>
    <row r="97152" spans="1:10" s="2" customFormat="1" x14ac:dyDescent="0.25">
      <c r="A97152"/>
      <c r="B97152"/>
      <c r="C97152"/>
      <c r="D97152"/>
      <c r="E97152"/>
      <c r="F97152"/>
      <c r="G97152"/>
      <c r="H97152"/>
      <c r="I97152"/>
      <c r="J97152"/>
    </row>
    <row r="97153" spans="1:10" s="2" customFormat="1" x14ac:dyDescent="0.25">
      <c r="A97153"/>
      <c r="B97153"/>
      <c r="C97153"/>
      <c r="D97153"/>
      <c r="E97153"/>
      <c r="F97153"/>
      <c r="G97153"/>
      <c r="H97153"/>
      <c r="I97153"/>
      <c r="J97153"/>
    </row>
    <row r="97154" spans="1:10" s="2" customFormat="1" x14ac:dyDescent="0.25">
      <c r="A97154"/>
      <c r="B97154"/>
      <c r="C97154"/>
      <c r="D97154"/>
      <c r="E97154"/>
      <c r="F97154"/>
      <c r="G97154"/>
      <c r="H97154"/>
      <c r="I97154"/>
      <c r="J97154"/>
    </row>
    <row r="97155" spans="1:10" s="2" customFormat="1" x14ac:dyDescent="0.25">
      <c r="A97155"/>
      <c r="B97155"/>
      <c r="C97155"/>
      <c r="D97155"/>
      <c r="E97155"/>
      <c r="F97155"/>
      <c r="G97155"/>
      <c r="H97155"/>
      <c r="I97155"/>
      <c r="J97155"/>
    </row>
    <row r="97156" spans="1:10" s="2" customFormat="1" x14ac:dyDescent="0.25">
      <c r="A97156"/>
      <c r="B97156"/>
      <c r="C97156"/>
      <c r="D97156"/>
      <c r="E97156"/>
      <c r="F97156"/>
      <c r="G97156"/>
      <c r="H97156"/>
      <c r="I97156"/>
      <c r="J97156"/>
    </row>
    <row r="97157" spans="1:10" s="2" customFormat="1" x14ac:dyDescent="0.25">
      <c r="A97157"/>
      <c r="B97157"/>
      <c r="C97157"/>
      <c r="D97157"/>
      <c r="E97157"/>
      <c r="F97157"/>
      <c r="G97157"/>
      <c r="H97157"/>
      <c r="I97157"/>
      <c r="J97157"/>
    </row>
    <row r="97158" spans="1:10" s="2" customFormat="1" x14ac:dyDescent="0.25">
      <c r="A97158"/>
      <c r="B97158"/>
      <c r="C97158"/>
      <c r="D97158"/>
      <c r="E97158"/>
      <c r="F97158"/>
      <c r="G97158"/>
      <c r="H97158"/>
      <c r="I97158"/>
      <c r="J97158"/>
    </row>
    <row r="97159" spans="1:10" s="2" customFormat="1" x14ac:dyDescent="0.25">
      <c r="A97159"/>
      <c r="B97159"/>
      <c r="C97159"/>
      <c r="D97159"/>
      <c r="E97159"/>
      <c r="F97159"/>
      <c r="G97159"/>
      <c r="H97159"/>
      <c r="I97159"/>
      <c r="J97159"/>
    </row>
    <row r="97160" spans="1:10" s="2" customFormat="1" x14ac:dyDescent="0.25">
      <c r="A97160"/>
      <c r="B97160"/>
      <c r="C97160"/>
      <c r="D97160"/>
      <c r="E97160"/>
      <c r="F97160"/>
      <c r="G97160"/>
      <c r="H97160"/>
      <c r="I97160"/>
      <c r="J97160"/>
    </row>
    <row r="97161" spans="1:10" s="2" customFormat="1" x14ac:dyDescent="0.25">
      <c r="A97161"/>
      <c r="B97161"/>
      <c r="C97161"/>
      <c r="D97161"/>
      <c r="E97161"/>
      <c r="F97161"/>
      <c r="G97161"/>
      <c r="H97161"/>
      <c r="I97161"/>
      <c r="J97161"/>
    </row>
    <row r="97162" spans="1:10" s="2" customFormat="1" x14ac:dyDescent="0.25">
      <c r="A97162"/>
      <c r="B97162"/>
      <c r="C97162"/>
      <c r="D97162"/>
      <c r="E97162"/>
      <c r="F97162"/>
      <c r="G97162"/>
      <c r="H97162"/>
      <c r="I97162"/>
      <c r="J97162"/>
    </row>
    <row r="97163" spans="1:10" s="2" customFormat="1" x14ac:dyDescent="0.25">
      <c r="A97163"/>
      <c r="B97163"/>
      <c r="C97163"/>
      <c r="D97163"/>
      <c r="E97163"/>
      <c r="F97163"/>
      <c r="G97163"/>
      <c r="H97163"/>
      <c r="I97163"/>
      <c r="J97163"/>
    </row>
    <row r="97164" spans="1:10" s="2" customFormat="1" x14ac:dyDescent="0.25">
      <c r="A97164"/>
      <c r="B97164"/>
      <c r="C97164"/>
      <c r="D97164"/>
      <c r="E97164"/>
      <c r="F97164"/>
      <c r="G97164"/>
      <c r="H97164"/>
      <c r="I97164"/>
      <c r="J97164"/>
    </row>
    <row r="97165" spans="1:10" s="2" customFormat="1" x14ac:dyDescent="0.25">
      <c r="A97165"/>
      <c r="B97165"/>
      <c r="C97165"/>
      <c r="D97165"/>
      <c r="E97165"/>
      <c r="F97165"/>
      <c r="G97165"/>
      <c r="H97165"/>
      <c r="I97165"/>
      <c r="J97165"/>
    </row>
    <row r="97166" spans="1:10" s="2" customFormat="1" x14ac:dyDescent="0.25">
      <c r="A97166"/>
      <c r="B97166"/>
      <c r="C97166"/>
      <c r="D97166"/>
      <c r="E97166"/>
      <c r="F97166"/>
      <c r="G97166"/>
      <c r="H97166"/>
      <c r="I97166"/>
      <c r="J97166"/>
    </row>
    <row r="97167" spans="1:10" s="2" customFormat="1" x14ac:dyDescent="0.25">
      <c r="A97167"/>
      <c r="B97167"/>
      <c r="C97167"/>
      <c r="D97167"/>
      <c r="E97167"/>
      <c r="F97167"/>
      <c r="G97167"/>
      <c r="H97167"/>
      <c r="I97167"/>
      <c r="J97167"/>
    </row>
    <row r="97168" spans="1:10" s="2" customFormat="1" x14ac:dyDescent="0.25">
      <c r="A97168"/>
      <c r="B97168"/>
      <c r="C97168"/>
      <c r="D97168"/>
      <c r="E97168"/>
      <c r="F97168"/>
      <c r="G97168"/>
      <c r="H97168"/>
      <c r="I97168"/>
      <c r="J97168"/>
    </row>
    <row r="97169" spans="1:10" s="2" customFormat="1" x14ac:dyDescent="0.25">
      <c r="A97169"/>
      <c r="B97169"/>
      <c r="C97169"/>
      <c r="D97169"/>
      <c r="E97169"/>
      <c r="F97169"/>
      <c r="G97169"/>
      <c r="H97169"/>
      <c r="I97169"/>
      <c r="J97169"/>
    </row>
    <row r="97170" spans="1:10" s="2" customFormat="1" x14ac:dyDescent="0.25">
      <c r="A97170"/>
      <c r="B97170"/>
      <c r="C97170"/>
      <c r="D97170"/>
      <c r="E97170"/>
      <c r="F97170"/>
      <c r="G97170"/>
      <c r="H97170"/>
      <c r="I97170"/>
      <c r="J97170"/>
    </row>
    <row r="97171" spans="1:10" s="2" customFormat="1" x14ac:dyDescent="0.25">
      <c r="A97171"/>
      <c r="B97171"/>
      <c r="C97171"/>
      <c r="D97171"/>
      <c r="E97171"/>
      <c r="F97171"/>
      <c r="G97171"/>
      <c r="H97171"/>
      <c r="I97171"/>
      <c r="J97171"/>
    </row>
    <row r="97172" spans="1:10" s="2" customFormat="1" x14ac:dyDescent="0.25">
      <c r="A97172"/>
      <c r="B97172"/>
      <c r="C97172"/>
      <c r="D97172"/>
      <c r="E97172"/>
      <c r="F97172"/>
      <c r="G97172"/>
      <c r="H97172"/>
      <c r="I97172"/>
      <c r="J97172"/>
    </row>
    <row r="97173" spans="1:10" s="2" customFormat="1" x14ac:dyDescent="0.25">
      <c r="A97173"/>
      <c r="B97173"/>
      <c r="C97173"/>
      <c r="D97173"/>
      <c r="E97173"/>
      <c r="F97173"/>
      <c r="G97173"/>
      <c r="H97173"/>
      <c r="I97173"/>
      <c r="J97173"/>
    </row>
    <row r="97174" spans="1:10" s="2" customFormat="1" x14ac:dyDescent="0.25">
      <c r="A97174"/>
      <c r="B97174"/>
      <c r="C97174"/>
      <c r="D97174"/>
      <c r="E97174"/>
      <c r="F97174"/>
      <c r="G97174"/>
      <c r="H97174"/>
      <c r="I97174"/>
      <c r="J97174"/>
    </row>
    <row r="97175" spans="1:10" s="2" customFormat="1" x14ac:dyDescent="0.25">
      <c r="A97175"/>
      <c r="B97175"/>
      <c r="C97175"/>
      <c r="D97175"/>
      <c r="E97175"/>
      <c r="F97175"/>
      <c r="G97175"/>
      <c r="H97175"/>
      <c r="I97175"/>
      <c r="J97175"/>
    </row>
    <row r="97176" spans="1:10" s="2" customFormat="1" x14ac:dyDescent="0.25">
      <c r="A97176"/>
      <c r="B97176"/>
      <c r="C97176"/>
      <c r="D97176"/>
      <c r="E97176"/>
      <c r="F97176"/>
      <c r="G97176"/>
      <c r="H97176"/>
      <c r="I97176"/>
      <c r="J97176"/>
    </row>
    <row r="97177" spans="1:10" s="2" customFormat="1" x14ac:dyDescent="0.25">
      <c r="A97177"/>
      <c r="B97177"/>
      <c r="C97177"/>
      <c r="D97177"/>
      <c r="E97177"/>
      <c r="F97177"/>
      <c r="G97177"/>
      <c r="H97177"/>
      <c r="I97177"/>
      <c r="J97177"/>
    </row>
    <row r="97178" spans="1:10" s="2" customFormat="1" x14ac:dyDescent="0.25">
      <c r="A97178"/>
      <c r="B97178"/>
      <c r="C97178"/>
      <c r="D97178"/>
      <c r="E97178"/>
      <c r="F97178"/>
      <c r="G97178"/>
      <c r="H97178"/>
      <c r="I97178"/>
      <c r="J97178"/>
    </row>
    <row r="97179" spans="1:10" s="2" customFormat="1" x14ac:dyDescent="0.25">
      <c r="A97179"/>
      <c r="B97179"/>
      <c r="C97179"/>
      <c r="D97179"/>
      <c r="E97179"/>
      <c r="F97179"/>
      <c r="G97179"/>
      <c r="H97179"/>
      <c r="I97179"/>
      <c r="J97179"/>
    </row>
    <row r="97180" spans="1:10" s="2" customFormat="1" x14ac:dyDescent="0.25">
      <c r="A97180"/>
      <c r="B97180"/>
      <c r="C97180"/>
      <c r="D97180"/>
      <c r="E97180"/>
      <c r="F97180"/>
      <c r="G97180"/>
      <c r="H97180"/>
      <c r="I97180"/>
      <c r="J97180"/>
    </row>
    <row r="97181" spans="1:10" s="2" customFormat="1" x14ac:dyDescent="0.25">
      <c r="A97181"/>
      <c r="B97181"/>
      <c r="C97181"/>
      <c r="D97181"/>
      <c r="E97181"/>
      <c r="F97181"/>
      <c r="G97181"/>
      <c r="H97181"/>
      <c r="I97181"/>
      <c r="J97181"/>
    </row>
    <row r="97182" spans="1:10" s="2" customFormat="1" x14ac:dyDescent="0.25">
      <c r="A97182"/>
      <c r="B97182"/>
      <c r="C97182"/>
      <c r="D97182"/>
      <c r="E97182"/>
      <c r="F97182"/>
      <c r="G97182"/>
      <c r="H97182"/>
      <c r="I97182"/>
      <c r="J97182"/>
    </row>
    <row r="97183" spans="1:10" s="2" customFormat="1" x14ac:dyDescent="0.25">
      <c r="A97183"/>
      <c r="B97183"/>
      <c r="C97183"/>
      <c r="D97183"/>
      <c r="E97183"/>
      <c r="F97183"/>
      <c r="G97183"/>
      <c r="H97183"/>
      <c r="I97183"/>
      <c r="J97183"/>
    </row>
    <row r="97184" spans="1:10" s="2" customFormat="1" x14ac:dyDescent="0.25">
      <c r="A97184"/>
      <c r="B97184"/>
      <c r="C97184"/>
      <c r="D97184"/>
      <c r="E97184"/>
      <c r="F97184"/>
      <c r="G97184"/>
      <c r="H97184"/>
      <c r="I97184"/>
      <c r="J97184"/>
    </row>
    <row r="97185" spans="1:10" s="2" customFormat="1" x14ac:dyDescent="0.25">
      <c r="A97185"/>
      <c r="B97185"/>
      <c r="C97185"/>
      <c r="D97185"/>
      <c r="E97185"/>
      <c r="F97185"/>
      <c r="G97185"/>
      <c r="H97185"/>
      <c r="I97185"/>
      <c r="J97185"/>
    </row>
    <row r="97186" spans="1:10" s="2" customFormat="1" x14ac:dyDescent="0.25">
      <c r="A97186"/>
      <c r="B97186"/>
      <c r="C97186"/>
      <c r="D97186"/>
      <c r="E97186"/>
      <c r="F97186"/>
      <c r="G97186"/>
      <c r="H97186"/>
      <c r="I97186"/>
      <c r="J97186"/>
    </row>
    <row r="97187" spans="1:10" s="2" customFormat="1" x14ac:dyDescent="0.25">
      <c r="A97187"/>
      <c r="B97187"/>
      <c r="C97187"/>
      <c r="D97187"/>
      <c r="E97187"/>
      <c r="F97187"/>
      <c r="G97187"/>
      <c r="H97187"/>
      <c r="I97187"/>
      <c r="J97187"/>
    </row>
    <row r="97188" spans="1:10" s="2" customFormat="1" x14ac:dyDescent="0.25">
      <c r="A97188"/>
      <c r="B97188"/>
      <c r="C97188"/>
      <c r="D97188"/>
      <c r="E97188"/>
      <c r="F97188"/>
      <c r="G97188"/>
      <c r="H97188"/>
      <c r="I97188"/>
      <c r="J97188"/>
    </row>
    <row r="97189" spans="1:10" s="2" customFormat="1" x14ac:dyDescent="0.25">
      <c r="A97189"/>
      <c r="B97189"/>
      <c r="C97189"/>
      <c r="D97189"/>
      <c r="E97189"/>
      <c r="F97189"/>
      <c r="G97189"/>
      <c r="H97189"/>
      <c r="I97189"/>
      <c r="J97189"/>
    </row>
    <row r="97190" spans="1:10" s="2" customFormat="1" x14ac:dyDescent="0.25">
      <c r="A97190"/>
      <c r="B97190"/>
      <c r="C97190"/>
      <c r="D97190"/>
      <c r="E97190"/>
      <c r="F97190"/>
      <c r="G97190"/>
      <c r="H97190"/>
      <c r="I97190"/>
      <c r="J97190"/>
    </row>
    <row r="97191" spans="1:10" s="2" customFormat="1" x14ac:dyDescent="0.25">
      <c r="A97191"/>
      <c r="B97191"/>
      <c r="C97191"/>
      <c r="D97191"/>
      <c r="E97191"/>
      <c r="F97191"/>
      <c r="G97191"/>
      <c r="H97191"/>
      <c r="I97191"/>
      <c r="J97191"/>
    </row>
    <row r="97192" spans="1:10" s="2" customFormat="1" x14ac:dyDescent="0.25">
      <c r="A97192"/>
      <c r="B97192"/>
      <c r="C97192"/>
      <c r="D97192"/>
      <c r="E97192"/>
      <c r="F97192"/>
      <c r="G97192"/>
      <c r="H97192"/>
      <c r="I97192"/>
      <c r="J97192"/>
    </row>
    <row r="97193" spans="1:10" s="2" customFormat="1" x14ac:dyDescent="0.25">
      <c r="A97193"/>
      <c r="B97193"/>
      <c r="C97193"/>
      <c r="D97193"/>
      <c r="E97193"/>
      <c r="F97193"/>
      <c r="G97193"/>
      <c r="H97193"/>
      <c r="I97193"/>
      <c r="J97193"/>
    </row>
    <row r="97194" spans="1:10" s="2" customFormat="1" x14ac:dyDescent="0.25">
      <c r="A97194"/>
      <c r="B97194"/>
      <c r="C97194"/>
      <c r="D97194"/>
      <c r="E97194"/>
      <c r="F97194"/>
      <c r="G97194"/>
      <c r="H97194"/>
      <c r="I97194"/>
      <c r="J97194"/>
    </row>
    <row r="97195" spans="1:10" s="2" customFormat="1" x14ac:dyDescent="0.25">
      <c r="A97195"/>
      <c r="B97195"/>
      <c r="C97195"/>
      <c r="D97195"/>
      <c r="E97195"/>
      <c r="F97195"/>
      <c r="G97195"/>
      <c r="H97195"/>
      <c r="I97195"/>
      <c r="J97195"/>
    </row>
    <row r="97196" spans="1:10" s="2" customFormat="1" x14ac:dyDescent="0.25">
      <c r="A97196"/>
      <c r="B97196"/>
      <c r="C97196"/>
      <c r="D97196"/>
      <c r="E97196"/>
      <c r="F97196"/>
      <c r="G97196"/>
      <c r="H97196"/>
      <c r="I97196"/>
      <c r="J97196"/>
    </row>
    <row r="97197" spans="1:10" s="2" customFormat="1" x14ac:dyDescent="0.25">
      <c r="A97197"/>
      <c r="B97197"/>
      <c r="C97197"/>
      <c r="D97197"/>
      <c r="E97197"/>
      <c r="F97197"/>
      <c r="G97197"/>
      <c r="H97197"/>
      <c r="I97197"/>
      <c r="J97197"/>
    </row>
    <row r="97198" spans="1:10" s="2" customFormat="1" x14ac:dyDescent="0.25">
      <c r="A97198"/>
      <c r="B97198"/>
      <c r="C97198"/>
      <c r="D97198"/>
      <c r="E97198"/>
      <c r="F97198"/>
      <c r="G97198"/>
      <c r="H97198"/>
      <c r="I97198"/>
      <c r="J97198"/>
    </row>
    <row r="97199" spans="1:10" s="2" customFormat="1" x14ac:dyDescent="0.25">
      <c r="A97199"/>
      <c r="B97199"/>
      <c r="C97199"/>
      <c r="D97199"/>
      <c r="E97199"/>
      <c r="F97199"/>
      <c r="G97199"/>
      <c r="H97199"/>
      <c r="I97199"/>
      <c r="J97199"/>
    </row>
    <row r="97200" spans="1:10" s="2" customFormat="1" x14ac:dyDescent="0.25">
      <c r="A97200"/>
      <c r="B97200"/>
      <c r="C97200"/>
      <c r="D97200"/>
      <c r="E97200"/>
      <c r="F97200"/>
      <c r="G97200"/>
      <c r="H97200"/>
      <c r="I97200"/>
      <c r="J97200"/>
    </row>
    <row r="97201" spans="1:10" s="2" customFormat="1" x14ac:dyDescent="0.25">
      <c r="A97201"/>
      <c r="B97201"/>
      <c r="C97201"/>
      <c r="D97201"/>
      <c r="E97201"/>
      <c r="F97201"/>
      <c r="G97201"/>
      <c r="H97201"/>
      <c r="I97201"/>
      <c r="J97201"/>
    </row>
    <row r="97202" spans="1:10" s="2" customFormat="1" x14ac:dyDescent="0.25">
      <c r="A97202"/>
      <c r="B97202"/>
      <c r="C97202"/>
      <c r="D97202"/>
      <c r="E97202"/>
      <c r="F97202"/>
      <c r="G97202"/>
      <c r="H97202"/>
      <c r="I97202"/>
      <c r="J97202"/>
    </row>
    <row r="97203" spans="1:10" s="2" customFormat="1" x14ac:dyDescent="0.25">
      <c r="A97203"/>
      <c r="B97203"/>
      <c r="C97203"/>
      <c r="D97203"/>
      <c r="E97203"/>
      <c r="F97203"/>
      <c r="G97203"/>
      <c r="H97203"/>
      <c r="I97203"/>
      <c r="J97203"/>
    </row>
    <row r="97204" spans="1:10" s="2" customFormat="1" x14ac:dyDescent="0.25">
      <c r="A97204"/>
      <c r="B97204"/>
      <c r="C97204"/>
      <c r="D97204"/>
      <c r="E97204"/>
      <c r="F97204"/>
      <c r="G97204"/>
      <c r="H97204"/>
      <c r="I97204"/>
      <c r="J97204"/>
    </row>
    <row r="97205" spans="1:10" s="2" customFormat="1" x14ac:dyDescent="0.25">
      <c r="A97205"/>
      <c r="B97205"/>
      <c r="C97205"/>
      <c r="D97205"/>
      <c r="E97205"/>
      <c r="F97205"/>
      <c r="G97205"/>
      <c r="H97205"/>
      <c r="I97205"/>
      <c r="J97205"/>
    </row>
    <row r="97206" spans="1:10" s="2" customFormat="1" x14ac:dyDescent="0.25">
      <c r="A97206"/>
      <c r="B97206"/>
      <c r="C97206"/>
      <c r="D97206"/>
      <c r="E97206"/>
      <c r="F97206"/>
      <c r="G97206"/>
      <c r="H97206"/>
      <c r="I97206"/>
      <c r="J97206"/>
    </row>
    <row r="97207" spans="1:10" s="2" customFormat="1" x14ac:dyDescent="0.25">
      <c r="A97207"/>
      <c r="B97207"/>
      <c r="C97207"/>
      <c r="D97207"/>
      <c r="E97207"/>
      <c r="F97207"/>
      <c r="G97207"/>
      <c r="H97207"/>
      <c r="I97207"/>
      <c r="J97207"/>
    </row>
    <row r="97208" spans="1:10" s="2" customFormat="1" x14ac:dyDescent="0.25">
      <c r="A97208"/>
      <c r="B97208"/>
      <c r="C97208"/>
      <c r="D97208"/>
      <c r="E97208"/>
      <c r="F97208"/>
      <c r="G97208"/>
      <c r="H97208"/>
      <c r="I97208"/>
      <c r="J97208"/>
    </row>
    <row r="97209" spans="1:10" s="2" customFormat="1" x14ac:dyDescent="0.25">
      <c r="A97209"/>
      <c r="B97209"/>
      <c r="C97209"/>
      <c r="D97209"/>
      <c r="E97209"/>
      <c r="F97209"/>
      <c r="G97209"/>
      <c r="H97209"/>
      <c r="I97209"/>
      <c r="J97209"/>
    </row>
    <row r="97210" spans="1:10" s="2" customFormat="1" x14ac:dyDescent="0.25">
      <c r="A97210"/>
      <c r="B97210"/>
      <c r="C97210"/>
      <c r="D97210"/>
      <c r="E97210"/>
      <c r="F97210"/>
      <c r="G97210"/>
      <c r="H97210"/>
      <c r="I97210"/>
      <c r="J97210"/>
    </row>
    <row r="97211" spans="1:10" s="2" customFormat="1" x14ac:dyDescent="0.25">
      <c r="A97211"/>
      <c r="B97211"/>
      <c r="C97211"/>
      <c r="D97211"/>
      <c r="E97211"/>
      <c r="F97211"/>
      <c r="G97211"/>
      <c r="H97211"/>
      <c r="I97211"/>
      <c r="J97211"/>
    </row>
    <row r="97212" spans="1:10" s="2" customFormat="1" x14ac:dyDescent="0.25">
      <c r="A97212"/>
      <c r="B97212"/>
      <c r="C97212"/>
      <c r="D97212"/>
      <c r="E97212"/>
      <c r="F97212"/>
      <c r="G97212"/>
      <c r="H97212"/>
      <c r="I97212"/>
      <c r="J97212"/>
    </row>
    <row r="97213" spans="1:10" s="2" customFormat="1" x14ac:dyDescent="0.25">
      <c r="A97213"/>
      <c r="B97213"/>
      <c r="C97213"/>
      <c r="D97213"/>
      <c r="E97213"/>
      <c r="F97213"/>
      <c r="G97213"/>
      <c r="H97213"/>
      <c r="I97213"/>
      <c r="J97213"/>
    </row>
    <row r="97214" spans="1:10" s="2" customFormat="1" x14ac:dyDescent="0.25">
      <c r="A97214"/>
      <c r="B97214"/>
      <c r="C97214"/>
      <c r="D97214"/>
      <c r="E97214"/>
      <c r="F97214"/>
      <c r="G97214"/>
      <c r="H97214"/>
      <c r="I97214"/>
      <c r="J97214"/>
    </row>
    <row r="97215" spans="1:10" s="2" customFormat="1" x14ac:dyDescent="0.25">
      <c r="A97215"/>
      <c r="B97215"/>
      <c r="C97215"/>
      <c r="D97215"/>
      <c r="E97215"/>
      <c r="F97215"/>
      <c r="G97215"/>
      <c r="H97215"/>
      <c r="I97215"/>
      <c r="J97215"/>
    </row>
    <row r="97216" spans="1:10" s="2" customFormat="1" x14ac:dyDescent="0.25">
      <c r="A97216"/>
      <c r="B97216"/>
      <c r="C97216"/>
      <c r="D97216"/>
      <c r="E97216"/>
      <c r="F97216"/>
      <c r="G97216"/>
      <c r="H97216"/>
      <c r="I97216"/>
      <c r="J97216"/>
    </row>
    <row r="97217" spans="1:10" s="2" customFormat="1" x14ac:dyDescent="0.25">
      <c r="A97217"/>
      <c r="B97217"/>
      <c r="C97217"/>
      <c r="D97217"/>
      <c r="E97217"/>
      <c r="F97217"/>
      <c r="G97217"/>
      <c r="H97217"/>
      <c r="I97217"/>
      <c r="J97217"/>
    </row>
    <row r="97218" spans="1:10" s="2" customFormat="1" x14ac:dyDescent="0.25">
      <c r="A97218"/>
      <c r="B97218"/>
      <c r="C97218"/>
      <c r="D97218"/>
      <c r="E97218"/>
      <c r="F97218"/>
      <c r="G97218"/>
      <c r="H97218"/>
      <c r="I97218"/>
      <c r="J97218"/>
    </row>
    <row r="97219" spans="1:10" s="2" customFormat="1" x14ac:dyDescent="0.25">
      <c r="A97219"/>
      <c r="B97219"/>
      <c r="C97219"/>
      <c r="D97219"/>
      <c r="E97219"/>
      <c r="F97219"/>
      <c r="G97219"/>
      <c r="H97219"/>
      <c r="I97219"/>
      <c r="J97219"/>
    </row>
    <row r="97220" spans="1:10" s="2" customFormat="1" x14ac:dyDescent="0.25">
      <c r="A97220"/>
      <c r="B97220"/>
      <c r="C97220"/>
      <c r="D97220"/>
      <c r="E97220"/>
      <c r="F97220"/>
      <c r="G97220"/>
      <c r="H97220"/>
      <c r="I97220"/>
      <c r="J97220"/>
    </row>
    <row r="97221" spans="1:10" s="2" customFormat="1" x14ac:dyDescent="0.25">
      <c r="A97221"/>
      <c r="B97221"/>
      <c r="C97221"/>
      <c r="D97221"/>
      <c r="E97221"/>
      <c r="F97221"/>
      <c r="G97221"/>
      <c r="H97221"/>
      <c r="I97221"/>
      <c r="J97221"/>
    </row>
    <row r="97222" spans="1:10" s="2" customFormat="1" x14ac:dyDescent="0.25">
      <c r="A97222"/>
      <c r="B97222"/>
      <c r="C97222"/>
      <c r="D97222"/>
      <c r="E97222"/>
      <c r="F97222"/>
      <c r="G97222"/>
      <c r="H97222"/>
      <c r="I97222"/>
      <c r="J97222"/>
    </row>
    <row r="97223" spans="1:10" s="2" customFormat="1" x14ac:dyDescent="0.25">
      <c r="A97223"/>
      <c r="B97223"/>
      <c r="C97223"/>
      <c r="D97223"/>
      <c r="E97223"/>
      <c r="F97223"/>
      <c r="G97223"/>
      <c r="H97223"/>
      <c r="I97223"/>
      <c r="J97223"/>
    </row>
    <row r="97224" spans="1:10" s="2" customFormat="1" x14ac:dyDescent="0.25">
      <c r="A97224"/>
      <c r="B97224"/>
      <c r="C97224"/>
      <c r="D97224"/>
      <c r="E97224"/>
      <c r="F97224"/>
      <c r="G97224"/>
      <c r="H97224"/>
      <c r="I97224"/>
      <c r="J97224"/>
    </row>
    <row r="97225" spans="1:10" s="2" customFormat="1" x14ac:dyDescent="0.25">
      <c r="A97225"/>
      <c r="B97225"/>
      <c r="C97225"/>
      <c r="D97225"/>
      <c r="E97225"/>
      <c r="F97225"/>
      <c r="G97225"/>
      <c r="H97225"/>
      <c r="I97225"/>
      <c r="J97225"/>
    </row>
    <row r="97226" spans="1:10" s="2" customFormat="1" x14ac:dyDescent="0.25">
      <c r="A97226"/>
      <c r="B97226"/>
      <c r="C97226"/>
      <c r="D97226"/>
      <c r="E97226"/>
      <c r="F97226"/>
      <c r="G97226"/>
      <c r="H97226"/>
      <c r="I97226"/>
      <c r="J97226"/>
    </row>
    <row r="97227" spans="1:10" s="2" customFormat="1" x14ac:dyDescent="0.25">
      <c r="A97227"/>
      <c r="B97227"/>
      <c r="C97227"/>
      <c r="D97227"/>
      <c r="E97227"/>
      <c r="F97227"/>
      <c r="G97227"/>
      <c r="H97227"/>
      <c r="I97227"/>
      <c r="J97227"/>
    </row>
    <row r="97228" spans="1:10" s="2" customFormat="1" x14ac:dyDescent="0.25">
      <c r="A97228"/>
      <c r="B97228"/>
      <c r="C97228"/>
      <c r="D97228"/>
      <c r="E97228"/>
      <c r="F97228"/>
      <c r="G97228"/>
      <c r="H97228"/>
      <c r="I97228"/>
      <c r="J97228"/>
    </row>
    <row r="97229" spans="1:10" s="2" customFormat="1" x14ac:dyDescent="0.25">
      <c r="A97229"/>
      <c r="B97229"/>
      <c r="C97229"/>
      <c r="D97229"/>
      <c r="E97229"/>
      <c r="F97229"/>
      <c r="G97229"/>
      <c r="H97229"/>
      <c r="I97229"/>
      <c r="J97229"/>
    </row>
    <row r="97230" spans="1:10" s="2" customFormat="1" x14ac:dyDescent="0.25">
      <c r="A97230"/>
      <c r="B97230"/>
      <c r="C97230"/>
      <c r="D97230"/>
      <c r="E97230"/>
      <c r="F97230"/>
      <c r="G97230"/>
      <c r="H97230"/>
      <c r="I97230"/>
      <c r="J97230"/>
    </row>
    <row r="97231" spans="1:10" s="2" customFormat="1" x14ac:dyDescent="0.25">
      <c r="A97231"/>
      <c r="B97231"/>
      <c r="C97231"/>
      <c r="D97231"/>
      <c r="E97231"/>
      <c r="F97231"/>
      <c r="G97231"/>
      <c r="H97231"/>
      <c r="I97231"/>
      <c r="J97231"/>
    </row>
    <row r="97232" spans="1:10" s="2" customFormat="1" x14ac:dyDescent="0.25">
      <c r="A97232"/>
      <c r="B97232"/>
      <c r="C97232"/>
      <c r="D97232"/>
      <c r="E97232"/>
      <c r="F97232"/>
      <c r="G97232"/>
      <c r="H97232"/>
      <c r="I97232"/>
      <c r="J97232"/>
    </row>
    <row r="97233" spans="1:10" s="2" customFormat="1" x14ac:dyDescent="0.25">
      <c r="A97233"/>
      <c r="B97233"/>
      <c r="C97233"/>
      <c r="D97233"/>
      <c r="E97233"/>
      <c r="F97233"/>
      <c r="G97233"/>
      <c r="H97233"/>
      <c r="I97233"/>
      <c r="J97233"/>
    </row>
    <row r="97234" spans="1:10" s="2" customFormat="1" x14ac:dyDescent="0.25">
      <c r="A97234"/>
      <c r="B97234"/>
      <c r="C97234"/>
      <c r="D97234"/>
      <c r="E97234"/>
      <c r="F97234"/>
      <c r="G97234"/>
      <c r="H97234"/>
      <c r="I97234"/>
      <c r="J97234"/>
    </row>
    <row r="97235" spans="1:10" s="2" customFormat="1" x14ac:dyDescent="0.25">
      <c r="A97235"/>
      <c r="B97235"/>
      <c r="C97235"/>
      <c r="D97235"/>
      <c r="E97235"/>
      <c r="F97235"/>
      <c r="G97235"/>
      <c r="H97235"/>
      <c r="I97235"/>
      <c r="J97235"/>
    </row>
    <row r="97236" spans="1:10" s="2" customFormat="1" x14ac:dyDescent="0.25">
      <c r="A97236"/>
      <c r="B97236"/>
      <c r="C97236"/>
      <c r="D97236"/>
      <c r="E97236"/>
      <c r="F97236"/>
      <c r="G97236"/>
      <c r="H97236"/>
      <c r="I97236"/>
      <c r="J97236"/>
    </row>
    <row r="97237" spans="1:10" s="2" customFormat="1" x14ac:dyDescent="0.25">
      <c r="A97237"/>
      <c r="B97237"/>
      <c r="C97237"/>
      <c r="D97237"/>
      <c r="E97237"/>
      <c r="F97237"/>
      <c r="G97237"/>
      <c r="H97237"/>
      <c r="I97237"/>
      <c r="J97237"/>
    </row>
    <row r="97238" spans="1:10" s="2" customFormat="1" x14ac:dyDescent="0.25">
      <c r="A97238"/>
      <c r="B97238"/>
      <c r="C97238"/>
      <c r="D97238"/>
      <c r="E97238"/>
      <c r="F97238"/>
      <c r="G97238"/>
      <c r="H97238"/>
      <c r="I97238"/>
      <c r="J97238"/>
    </row>
    <row r="97239" spans="1:10" s="2" customFormat="1" x14ac:dyDescent="0.25">
      <c r="A97239"/>
      <c r="B97239"/>
      <c r="C97239"/>
      <c r="D97239"/>
      <c r="E97239"/>
      <c r="F97239"/>
      <c r="G97239"/>
      <c r="H97239"/>
      <c r="I97239"/>
      <c r="J97239"/>
    </row>
    <row r="97240" spans="1:10" s="2" customFormat="1" x14ac:dyDescent="0.25">
      <c r="A97240"/>
      <c r="B97240"/>
      <c r="C97240"/>
      <c r="D97240"/>
      <c r="E97240"/>
      <c r="F97240"/>
      <c r="G97240"/>
      <c r="H97240"/>
      <c r="I97240"/>
      <c r="J97240"/>
    </row>
    <row r="97241" spans="1:10" s="2" customFormat="1" x14ac:dyDescent="0.25">
      <c r="A97241"/>
      <c r="B97241"/>
      <c r="C97241"/>
      <c r="D97241"/>
      <c r="E97241"/>
      <c r="F97241"/>
      <c r="G97241"/>
      <c r="H97241"/>
      <c r="I97241"/>
      <c r="J97241"/>
    </row>
    <row r="97242" spans="1:10" s="2" customFormat="1" x14ac:dyDescent="0.25">
      <c r="A97242"/>
      <c r="B97242"/>
      <c r="C97242"/>
      <c r="D97242"/>
      <c r="E97242"/>
      <c r="F97242"/>
      <c r="G97242"/>
      <c r="H97242"/>
      <c r="I97242"/>
      <c r="J97242"/>
    </row>
    <row r="97243" spans="1:10" s="2" customFormat="1" x14ac:dyDescent="0.25">
      <c r="A97243"/>
      <c r="B97243"/>
      <c r="C97243"/>
      <c r="D97243"/>
      <c r="E97243"/>
      <c r="F97243"/>
      <c r="G97243"/>
      <c r="H97243"/>
      <c r="I97243"/>
      <c r="J97243"/>
    </row>
    <row r="97244" spans="1:10" s="2" customFormat="1" x14ac:dyDescent="0.25">
      <c r="A97244"/>
      <c r="B97244"/>
      <c r="C97244"/>
      <c r="D97244"/>
      <c r="E97244"/>
      <c r="F97244"/>
      <c r="G97244"/>
      <c r="H97244"/>
      <c r="I97244"/>
      <c r="J97244"/>
    </row>
    <row r="97245" spans="1:10" s="2" customFormat="1" x14ac:dyDescent="0.25">
      <c r="A97245"/>
      <c r="B97245"/>
      <c r="C97245"/>
      <c r="D97245"/>
      <c r="E97245"/>
      <c r="F97245"/>
      <c r="G97245"/>
      <c r="H97245"/>
      <c r="I97245"/>
      <c r="J97245"/>
    </row>
    <row r="97246" spans="1:10" s="2" customFormat="1" x14ac:dyDescent="0.25">
      <c r="A97246"/>
      <c r="B97246"/>
      <c r="C97246"/>
      <c r="D97246"/>
      <c r="E97246"/>
      <c r="F97246"/>
      <c r="G97246"/>
      <c r="H97246"/>
      <c r="I97246"/>
      <c r="J97246"/>
    </row>
    <row r="97247" spans="1:10" s="2" customFormat="1" x14ac:dyDescent="0.25">
      <c r="A97247"/>
      <c r="B97247"/>
      <c r="C97247"/>
      <c r="D97247"/>
      <c r="E97247"/>
      <c r="F97247"/>
      <c r="G97247"/>
      <c r="H97247"/>
      <c r="I97247"/>
      <c r="J97247"/>
    </row>
    <row r="97248" spans="1:10" s="2" customFormat="1" x14ac:dyDescent="0.25">
      <c r="A97248"/>
      <c r="B97248"/>
      <c r="C97248"/>
      <c r="D97248"/>
      <c r="E97248"/>
      <c r="F97248"/>
      <c r="G97248"/>
      <c r="H97248"/>
      <c r="I97248"/>
      <c r="J97248"/>
    </row>
    <row r="97249" spans="1:10" s="2" customFormat="1" x14ac:dyDescent="0.25">
      <c r="A97249"/>
      <c r="B97249"/>
      <c r="C97249"/>
      <c r="D97249"/>
      <c r="E97249"/>
      <c r="F97249"/>
      <c r="G97249"/>
      <c r="H97249"/>
      <c r="I97249"/>
      <c r="J97249"/>
    </row>
    <row r="97250" spans="1:10" s="2" customFormat="1" x14ac:dyDescent="0.25">
      <c r="A97250"/>
      <c r="B97250"/>
      <c r="C97250"/>
      <c r="D97250"/>
      <c r="E97250"/>
      <c r="F97250"/>
      <c r="G97250"/>
      <c r="H97250"/>
      <c r="I97250"/>
      <c r="J97250"/>
    </row>
    <row r="97251" spans="1:10" s="2" customFormat="1" x14ac:dyDescent="0.25">
      <c r="A97251"/>
      <c r="B97251"/>
      <c r="C97251"/>
      <c r="D97251"/>
      <c r="E97251"/>
      <c r="F97251"/>
      <c r="G97251"/>
      <c r="H97251"/>
      <c r="I97251"/>
      <c r="J97251"/>
    </row>
    <row r="97252" spans="1:10" s="2" customFormat="1" x14ac:dyDescent="0.25">
      <c r="A97252"/>
      <c r="B97252"/>
      <c r="C97252"/>
      <c r="D97252"/>
      <c r="E97252"/>
      <c r="F97252"/>
      <c r="G97252"/>
      <c r="H97252"/>
      <c r="I97252"/>
      <c r="J97252"/>
    </row>
    <row r="97253" spans="1:10" s="2" customFormat="1" x14ac:dyDescent="0.25">
      <c r="A97253"/>
      <c r="B97253"/>
      <c r="C97253"/>
      <c r="D97253"/>
      <c r="E97253"/>
      <c r="F97253"/>
      <c r="G97253"/>
      <c r="H97253"/>
      <c r="I97253"/>
      <c r="J97253"/>
    </row>
    <row r="97254" spans="1:10" s="2" customFormat="1" x14ac:dyDescent="0.25">
      <c r="A97254"/>
      <c r="B97254"/>
      <c r="C97254"/>
      <c r="D97254"/>
      <c r="E97254"/>
      <c r="F97254"/>
      <c r="G97254"/>
      <c r="H97254"/>
      <c r="I97254"/>
      <c r="J97254"/>
    </row>
    <row r="97255" spans="1:10" s="2" customFormat="1" x14ac:dyDescent="0.25">
      <c r="A97255"/>
      <c r="B97255"/>
      <c r="C97255"/>
      <c r="D97255"/>
      <c r="E97255"/>
      <c r="F97255"/>
      <c r="G97255"/>
      <c r="H97255"/>
      <c r="I97255"/>
      <c r="J97255"/>
    </row>
    <row r="97256" spans="1:10" s="2" customFormat="1" x14ac:dyDescent="0.25">
      <c r="A97256"/>
      <c r="B97256"/>
      <c r="C97256"/>
      <c r="D97256"/>
      <c r="E97256"/>
      <c r="F97256"/>
      <c r="G97256"/>
      <c r="H97256"/>
      <c r="I97256"/>
      <c r="J97256"/>
    </row>
    <row r="97257" spans="1:10" s="2" customFormat="1" x14ac:dyDescent="0.25">
      <c r="A97257"/>
      <c r="B97257"/>
      <c r="C97257"/>
      <c r="D97257"/>
      <c r="E97257"/>
      <c r="F97257"/>
      <c r="G97257"/>
      <c r="H97257"/>
      <c r="I97257"/>
      <c r="J97257"/>
    </row>
    <row r="97258" spans="1:10" s="2" customFormat="1" x14ac:dyDescent="0.25">
      <c r="A97258"/>
      <c r="B97258"/>
      <c r="C97258"/>
      <c r="D97258"/>
      <c r="E97258"/>
      <c r="F97258"/>
      <c r="G97258"/>
      <c r="H97258"/>
      <c r="I97258"/>
      <c r="J97258"/>
    </row>
    <row r="97259" spans="1:10" s="2" customFormat="1" x14ac:dyDescent="0.25">
      <c r="A97259"/>
      <c r="B97259"/>
      <c r="C97259"/>
      <c r="D97259"/>
      <c r="E97259"/>
      <c r="F97259"/>
      <c r="G97259"/>
      <c r="H97259"/>
      <c r="I97259"/>
      <c r="J97259"/>
    </row>
    <row r="97260" spans="1:10" s="2" customFormat="1" x14ac:dyDescent="0.25">
      <c r="A97260"/>
      <c r="B97260"/>
      <c r="C97260"/>
      <c r="D97260"/>
      <c r="E97260"/>
      <c r="F97260"/>
      <c r="G97260"/>
      <c r="H97260"/>
      <c r="I97260"/>
      <c r="J97260"/>
    </row>
    <row r="97261" spans="1:10" s="2" customFormat="1" x14ac:dyDescent="0.25">
      <c r="A97261"/>
      <c r="B97261"/>
      <c r="C97261"/>
      <c r="D97261"/>
      <c r="E97261"/>
      <c r="F97261"/>
      <c r="G97261"/>
      <c r="H97261"/>
      <c r="I97261"/>
      <c r="J97261"/>
    </row>
    <row r="97262" spans="1:10" s="2" customFormat="1" x14ac:dyDescent="0.25">
      <c r="A97262"/>
      <c r="B97262"/>
      <c r="C97262"/>
      <c r="D97262"/>
      <c r="E97262"/>
      <c r="F97262"/>
      <c r="G97262"/>
      <c r="H97262"/>
      <c r="I97262"/>
      <c r="J97262"/>
    </row>
    <row r="97263" spans="1:10" s="2" customFormat="1" x14ac:dyDescent="0.25">
      <c r="A97263"/>
      <c r="B97263"/>
      <c r="C97263"/>
      <c r="D97263"/>
      <c r="E97263"/>
      <c r="F97263"/>
      <c r="G97263"/>
      <c r="H97263"/>
      <c r="I97263"/>
      <c r="J97263"/>
    </row>
    <row r="97264" spans="1:10" s="2" customFormat="1" x14ac:dyDescent="0.25">
      <c r="A97264"/>
      <c r="B97264"/>
      <c r="C97264"/>
      <c r="D97264"/>
      <c r="E97264"/>
      <c r="F97264"/>
      <c r="G97264"/>
      <c r="H97264"/>
      <c r="I97264"/>
      <c r="J97264"/>
    </row>
    <row r="97265" spans="1:10" s="2" customFormat="1" x14ac:dyDescent="0.25">
      <c r="A97265"/>
      <c r="B97265"/>
      <c r="C97265"/>
      <c r="D97265"/>
      <c r="E97265"/>
      <c r="F97265"/>
      <c r="G97265"/>
      <c r="H97265"/>
      <c r="I97265"/>
      <c r="J97265"/>
    </row>
    <row r="97266" spans="1:10" s="2" customFormat="1" x14ac:dyDescent="0.25">
      <c r="A97266"/>
      <c r="B97266"/>
      <c r="C97266"/>
      <c r="D97266"/>
      <c r="E97266"/>
      <c r="F97266"/>
      <c r="G97266"/>
      <c r="H97266"/>
      <c r="I97266"/>
      <c r="J97266"/>
    </row>
    <row r="97267" spans="1:10" s="2" customFormat="1" x14ac:dyDescent="0.25">
      <c r="A97267"/>
      <c r="B97267"/>
      <c r="C97267"/>
      <c r="D97267"/>
      <c r="E97267"/>
      <c r="F97267"/>
      <c r="G97267"/>
      <c r="H97267"/>
      <c r="I97267"/>
      <c r="J97267"/>
    </row>
    <row r="97268" spans="1:10" s="2" customFormat="1" x14ac:dyDescent="0.25">
      <c r="A97268"/>
      <c r="B97268"/>
      <c r="C97268"/>
      <c r="D97268"/>
      <c r="E97268"/>
      <c r="F97268"/>
      <c r="G97268"/>
      <c r="H97268"/>
      <c r="I97268"/>
      <c r="J97268"/>
    </row>
    <row r="97269" spans="1:10" s="2" customFormat="1" x14ac:dyDescent="0.25">
      <c r="A97269"/>
      <c r="B97269"/>
      <c r="C97269"/>
      <c r="D97269"/>
      <c r="E97269"/>
      <c r="F97269"/>
      <c r="G97269"/>
      <c r="H97269"/>
      <c r="I97269"/>
      <c r="J97269"/>
    </row>
    <row r="97270" spans="1:10" s="2" customFormat="1" x14ac:dyDescent="0.25">
      <c r="A97270"/>
      <c r="B97270"/>
      <c r="C97270"/>
      <c r="D97270"/>
      <c r="E97270"/>
      <c r="F97270"/>
      <c r="G97270"/>
      <c r="H97270"/>
      <c r="I97270"/>
      <c r="J97270"/>
    </row>
    <row r="97271" spans="1:10" s="2" customFormat="1" x14ac:dyDescent="0.25">
      <c r="A97271"/>
      <c r="B97271"/>
      <c r="C97271"/>
      <c r="D97271"/>
      <c r="E97271"/>
      <c r="F97271"/>
      <c r="G97271"/>
      <c r="H97271"/>
      <c r="I97271"/>
      <c r="J97271"/>
    </row>
    <row r="97272" spans="1:10" s="2" customFormat="1" x14ac:dyDescent="0.25">
      <c r="A97272"/>
      <c r="B97272"/>
      <c r="C97272"/>
      <c r="D97272"/>
      <c r="E97272"/>
      <c r="F97272"/>
      <c r="G97272"/>
      <c r="H97272"/>
      <c r="I97272"/>
      <c r="J97272"/>
    </row>
    <row r="97273" spans="1:10" s="2" customFormat="1" x14ac:dyDescent="0.25">
      <c r="A97273"/>
      <c r="B97273"/>
      <c r="C97273"/>
      <c r="D97273"/>
      <c r="E97273"/>
      <c r="F97273"/>
      <c r="G97273"/>
      <c r="H97273"/>
      <c r="I97273"/>
      <c r="J97273"/>
    </row>
    <row r="97274" spans="1:10" s="2" customFormat="1" x14ac:dyDescent="0.25">
      <c r="A97274"/>
      <c r="B97274"/>
      <c r="C97274"/>
      <c r="D97274"/>
      <c r="E97274"/>
      <c r="F97274"/>
      <c r="G97274"/>
      <c r="H97274"/>
      <c r="I97274"/>
      <c r="J97274"/>
    </row>
    <row r="97275" spans="1:10" s="2" customFormat="1" x14ac:dyDescent="0.25">
      <c r="A97275"/>
      <c r="B97275"/>
      <c r="C97275"/>
      <c r="D97275"/>
      <c r="E97275"/>
      <c r="F97275"/>
      <c r="G97275"/>
      <c r="H97275"/>
      <c r="I97275"/>
      <c r="J97275"/>
    </row>
    <row r="97276" spans="1:10" s="2" customFormat="1" x14ac:dyDescent="0.25">
      <c r="A97276"/>
      <c r="B97276"/>
      <c r="C97276"/>
      <c r="D97276"/>
      <c r="E97276"/>
      <c r="F97276"/>
      <c r="G97276"/>
      <c r="H97276"/>
      <c r="I97276"/>
      <c r="J97276"/>
    </row>
    <row r="97277" spans="1:10" s="2" customFormat="1" x14ac:dyDescent="0.25">
      <c r="A97277"/>
      <c r="B97277"/>
      <c r="C97277"/>
      <c r="D97277"/>
      <c r="E97277"/>
      <c r="F97277"/>
      <c r="G97277"/>
      <c r="H97277"/>
      <c r="I97277"/>
      <c r="J97277"/>
    </row>
    <row r="97278" spans="1:10" s="2" customFormat="1" x14ac:dyDescent="0.25">
      <c r="A97278"/>
      <c r="B97278"/>
      <c r="C97278"/>
      <c r="D97278"/>
      <c r="E97278"/>
      <c r="F97278"/>
      <c r="G97278"/>
      <c r="H97278"/>
      <c r="I97278"/>
      <c r="J97278"/>
    </row>
    <row r="97279" spans="1:10" s="2" customFormat="1" x14ac:dyDescent="0.25">
      <c r="A97279"/>
      <c r="B97279"/>
      <c r="C97279"/>
      <c r="D97279"/>
      <c r="E97279"/>
      <c r="F97279"/>
      <c r="G97279"/>
      <c r="H97279"/>
      <c r="I97279"/>
      <c r="J97279"/>
    </row>
    <row r="97280" spans="1:10" s="2" customFormat="1" x14ac:dyDescent="0.25">
      <c r="A97280"/>
      <c r="B97280"/>
      <c r="C97280"/>
      <c r="D97280"/>
      <c r="E97280"/>
      <c r="F97280"/>
      <c r="G97280"/>
      <c r="H97280"/>
      <c r="I97280"/>
      <c r="J97280"/>
    </row>
    <row r="97281" spans="1:10" s="2" customFormat="1" x14ac:dyDescent="0.25">
      <c r="A97281"/>
      <c r="B97281"/>
      <c r="C97281"/>
      <c r="D97281"/>
      <c r="E97281"/>
      <c r="F97281"/>
      <c r="G97281"/>
      <c r="H97281"/>
      <c r="I97281"/>
      <c r="J97281"/>
    </row>
    <row r="97282" spans="1:10" s="2" customFormat="1" x14ac:dyDescent="0.25">
      <c r="A97282"/>
      <c r="B97282"/>
      <c r="C97282"/>
      <c r="D97282"/>
      <c r="E97282"/>
      <c r="F97282"/>
      <c r="G97282"/>
      <c r="H97282"/>
      <c r="I97282"/>
      <c r="J97282"/>
    </row>
    <row r="97283" spans="1:10" s="2" customFormat="1" x14ac:dyDescent="0.25">
      <c r="A97283"/>
      <c r="B97283"/>
      <c r="C97283"/>
      <c r="D97283"/>
      <c r="E97283"/>
      <c r="F97283"/>
      <c r="G97283"/>
      <c r="H97283"/>
      <c r="I97283"/>
      <c r="J97283"/>
    </row>
    <row r="97284" spans="1:10" s="2" customFormat="1" x14ac:dyDescent="0.25">
      <c r="A97284"/>
      <c r="B97284"/>
      <c r="C97284"/>
      <c r="D97284"/>
      <c r="E97284"/>
      <c r="F97284"/>
      <c r="G97284"/>
      <c r="H97284"/>
      <c r="I97284"/>
      <c r="J97284"/>
    </row>
    <row r="97285" spans="1:10" s="2" customFormat="1" x14ac:dyDescent="0.25">
      <c r="A97285"/>
      <c r="B97285"/>
      <c r="C97285"/>
      <c r="D97285"/>
      <c r="E97285"/>
      <c r="F97285"/>
      <c r="G97285"/>
      <c r="H97285"/>
      <c r="I97285"/>
      <c r="J97285"/>
    </row>
    <row r="97286" spans="1:10" s="2" customFormat="1" x14ac:dyDescent="0.25">
      <c r="A97286"/>
      <c r="B97286"/>
      <c r="C97286"/>
      <c r="D97286"/>
      <c r="E97286"/>
      <c r="F97286"/>
      <c r="G97286"/>
      <c r="H97286"/>
      <c r="I97286"/>
      <c r="J97286"/>
    </row>
    <row r="97287" spans="1:10" s="2" customFormat="1" x14ac:dyDescent="0.25">
      <c r="A97287"/>
      <c r="B97287"/>
      <c r="C97287"/>
      <c r="D97287"/>
      <c r="E97287"/>
      <c r="F97287"/>
      <c r="G97287"/>
      <c r="H97287"/>
      <c r="I97287"/>
      <c r="J97287"/>
    </row>
    <row r="97288" spans="1:10" s="2" customFormat="1" x14ac:dyDescent="0.25">
      <c r="A97288"/>
      <c r="B97288"/>
      <c r="C97288"/>
      <c r="D97288"/>
      <c r="E97288"/>
      <c r="F97288"/>
      <c r="G97288"/>
      <c r="H97288"/>
      <c r="I97288"/>
      <c r="J97288"/>
    </row>
    <row r="97289" spans="1:10" s="2" customFormat="1" x14ac:dyDescent="0.25">
      <c r="A97289"/>
      <c r="B97289"/>
      <c r="C97289"/>
      <c r="D97289"/>
      <c r="E97289"/>
      <c r="F97289"/>
      <c r="G97289"/>
      <c r="H97289"/>
      <c r="I97289"/>
      <c r="J97289"/>
    </row>
    <row r="97290" spans="1:10" s="2" customFormat="1" x14ac:dyDescent="0.25">
      <c r="A97290"/>
      <c r="B97290"/>
      <c r="C97290"/>
      <c r="D97290"/>
      <c r="E97290"/>
      <c r="F97290"/>
      <c r="G97290"/>
      <c r="H97290"/>
      <c r="I97290"/>
      <c r="J97290"/>
    </row>
    <row r="97291" spans="1:10" s="2" customFormat="1" x14ac:dyDescent="0.25">
      <c r="A97291"/>
      <c r="B97291"/>
      <c r="C97291"/>
      <c r="D97291"/>
      <c r="E97291"/>
      <c r="F97291"/>
      <c r="G97291"/>
      <c r="H97291"/>
      <c r="I97291"/>
      <c r="J97291"/>
    </row>
    <row r="97292" spans="1:10" s="2" customFormat="1" x14ac:dyDescent="0.25">
      <c r="A97292"/>
      <c r="B97292"/>
      <c r="C97292"/>
      <c r="D97292"/>
      <c r="E97292"/>
      <c r="F97292"/>
      <c r="G97292"/>
      <c r="H97292"/>
      <c r="I97292"/>
      <c r="J97292"/>
    </row>
    <row r="97293" spans="1:10" s="2" customFormat="1" x14ac:dyDescent="0.25">
      <c r="A97293"/>
      <c r="B97293"/>
      <c r="C97293"/>
      <c r="D97293"/>
      <c r="E97293"/>
      <c r="F97293"/>
      <c r="G97293"/>
      <c r="H97293"/>
      <c r="I97293"/>
      <c r="J97293"/>
    </row>
    <row r="97294" spans="1:10" s="2" customFormat="1" x14ac:dyDescent="0.25">
      <c r="A97294"/>
      <c r="B97294"/>
      <c r="C97294"/>
      <c r="D97294"/>
      <c r="E97294"/>
      <c r="F97294"/>
      <c r="G97294"/>
      <c r="H97294"/>
      <c r="I97294"/>
      <c r="J97294"/>
    </row>
    <row r="97295" spans="1:10" s="2" customFormat="1" x14ac:dyDescent="0.25">
      <c r="A97295"/>
      <c r="B97295"/>
      <c r="C97295"/>
      <c r="D97295"/>
      <c r="E97295"/>
      <c r="F97295"/>
      <c r="G97295"/>
      <c r="H97295"/>
      <c r="I97295"/>
      <c r="J97295"/>
    </row>
    <row r="97296" spans="1:10" s="2" customFormat="1" x14ac:dyDescent="0.25">
      <c r="A97296"/>
      <c r="B97296"/>
      <c r="C97296"/>
      <c r="D97296"/>
      <c r="E97296"/>
      <c r="F97296"/>
      <c r="G97296"/>
      <c r="H97296"/>
      <c r="I97296"/>
      <c r="J97296"/>
    </row>
    <row r="97297" spans="1:10" s="2" customFormat="1" x14ac:dyDescent="0.25">
      <c r="A97297"/>
      <c r="B97297"/>
      <c r="C97297"/>
      <c r="D97297"/>
      <c r="E97297"/>
      <c r="F97297"/>
      <c r="G97297"/>
      <c r="H97297"/>
      <c r="I97297"/>
      <c r="J97297"/>
    </row>
    <row r="97298" spans="1:10" s="2" customFormat="1" x14ac:dyDescent="0.25">
      <c r="A97298"/>
      <c r="B97298"/>
      <c r="C97298"/>
      <c r="D97298"/>
      <c r="E97298"/>
      <c r="F97298"/>
      <c r="G97298"/>
      <c r="H97298"/>
      <c r="I97298"/>
      <c r="J97298"/>
    </row>
    <row r="97299" spans="1:10" s="2" customFormat="1" x14ac:dyDescent="0.25">
      <c r="A97299"/>
      <c r="B97299"/>
      <c r="C97299"/>
      <c r="D97299"/>
      <c r="E97299"/>
      <c r="F97299"/>
      <c r="G97299"/>
      <c r="H97299"/>
      <c r="I97299"/>
      <c r="J97299"/>
    </row>
    <row r="97300" spans="1:10" s="2" customFormat="1" x14ac:dyDescent="0.25">
      <c r="A97300"/>
      <c r="B97300"/>
      <c r="C97300"/>
      <c r="D97300"/>
      <c r="E97300"/>
      <c r="F97300"/>
      <c r="G97300"/>
      <c r="H97300"/>
      <c r="I97300"/>
      <c r="J97300"/>
    </row>
    <row r="97301" spans="1:10" s="2" customFormat="1" x14ac:dyDescent="0.25">
      <c r="A97301"/>
      <c r="B97301"/>
      <c r="C97301"/>
      <c r="D97301"/>
      <c r="E97301"/>
      <c r="F97301"/>
      <c r="G97301"/>
      <c r="H97301"/>
      <c r="I97301"/>
      <c r="J97301"/>
    </row>
    <row r="97302" spans="1:10" s="2" customFormat="1" x14ac:dyDescent="0.25">
      <c r="A97302"/>
      <c r="B97302"/>
      <c r="C97302"/>
      <c r="D97302"/>
      <c r="E97302"/>
      <c r="F97302"/>
      <c r="G97302"/>
      <c r="H97302"/>
      <c r="I97302"/>
      <c r="J97302"/>
    </row>
    <row r="97303" spans="1:10" s="2" customFormat="1" x14ac:dyDescent="0.25">
      <c r="A97303"/>
      <c r="B97303"/>
      <c r="C97303"/>
      <c r="D97303"/>
      <c r="E97303"/>
      <c r="F97303"/>
      <c r="G97303"/>
      <c r="H97303"/>
      <c r="I97303"/>
      <c r="J97303"/>
    </row>
    <row r="97304" spans="1:10" s="2" customFormat="1" x14ac:dyDescent="0.25">
      <c r="A97304"/>
      <c r="B97304"/>
      <c r="C97304"/>
      <c r="D97304"/>
      <c r="E97304"/>
      <c r="F97304"/>
      <c r="G97304"/>
      <c r="H97304"/>
      <c r="I97304"/>
      <c r="J97304"/>
    </row>
    <row r="97305" spans="1:10" s="2" customFormat="1" x14ac:dyDescent="0.25">
      <c r="A97305"/>
      <c r="B97305"/>
      <c r="C97305"/>
      <c r="D97305"/>
      <c r="E97305"/>
      <c r="F97305"/>
      <c r="G97305"/>
      <c r="H97305"/>
      <c r="I97305"/>
      <c r="J97305"/>
    </row>
    <row r="97306" spans="1:10" s="2" customFormat="1" x14ac:dyDescent="0.25">
      <c r="A97306"/>
      <c r="B97306"/>
      <c r="C97306"/>
      <c r="D97306"/>
      <c r="E97306"/>
      <c r="F97306"/>
      <c r="G97306"/>
      <c r="H97306"/>
      <c r="I97306"/>
      <c r="J97306"/>
    </row>
    <row r="97307" spans="1:10" s="2" customFormat="1" x14ac:dyDescent="0.25">
      <c r="A97307"/>
      <c r="B97307"/>
      <c r="C97307"/>
      <c r="D97307"/>
      <c r="E97307"/>
      <c r="F97307"/>
      <c r="G97307"/>
      <c r="H97307"/>
      <c r="I97307"/>
      <c r="J97307"/>
    </row>
    <row r="97308" spans="1:10" s="2" customFormat="1" x14ac:dyDescent="0.25">
      <c r="A97308"/>
      <c r="B97308"/>
      <c r="C97308"/>
      <c r="D97308"/>
      <c r="E97308"/>
      <c r="F97308"/>
      <c r="G97308"/>
      <c r="H97308"/>
      <c r="I97308"/>
      <c r="J97308"/>
    </row>
    <row r="97309" spans="1:10" s="2" customFormat="1" x14ac:dyDescent="0.25">
      <c r="A97309"/>
      <c r="B97309"/>
      <c r="C97309"/>
      <c r="D97309"/>
      <c r="E97309"/>
      <c r="F97309"/>
      <c r="G97309"/>
      <c r="H97309"/>
      <c r="I97309"/>
      <c r="J97309"/>
    </row>
    <row r="97310" spans="1:10" s="2" customFormat="1" x14ac:dyDescent="0.25">
      <c r="A97310"/>
      <c r="B97310"/>
      <c r="C97310"/>
      <c r="D97310"/>
      <c r="E97310"/>
      <c r="F97310"/>
      <c r="G97310"/>
      <c r="H97310"/>
      <c r="I97310"/>
      <c r="J97310"/>
    </row>
    <row r="97311" spans="1:10" s="2" customFormat="1" x14ac:dyDescent="0.25">
      <c r="A97311"/>
      <c r="B97311"/>
      <c r="C97311"/>
      <c r="D97311"/>
      <c r="E97311"/>
      <c r="F97311"/>
      <c r="G97311"/>
      <c r="H97311"/>
      <c r="I97311"/>
      <c r="J97311"/>
    </row>
    <row r="97312" spans="1:10" s="2" customFormat="1" x14ac:dyDescent="0.25">
      <c r="A97312"/>
      <c r="B97312"/>
      <c r="C97312"/>
      <c r="D97312"/>
      <c r="E97312"/>
      <c r="F97312"/>
      <c r="G97312"/>
      <c r="H97312"/>
      <c r="I97312"/>
      <c r="J97312"/>
    </row>
    <row r="97313" spans="1:10" s="2" customFormat="1" x14ac:dyDescent="0.25">
      <c r="A97313"/>
      <c r="B97313"/>
      <c r="C97313"/>
      <c r="D97313"/>
      <c r="E97313"/>
      <c r="F97313"/>
      <c r="G97313"/>
      <c r="H97313"/>
      <c r="I97313"/>
      <c r="J97313"/>
    </row>
    <row r="97314" spans="1:10" s="2" customFormat="1" x14ac:dyDescent="0.25">
      <c r="A97314"/>
      <c r="B97314"/>
      <c r="C97314"/>
      <c r="D97314"/>
      <c r="E97314"/>
      <c r="F97314"/>
      <c r="G97314"/>
      <c r="H97314"/>
      <c r="I97314"/>
      <c r="J97314"/>
    </row>
    <row r="97315" spans="1:10" s="2" customFormat="1" x14ac:dyDescent="0.25">
      <c r="A97315"/>
      <c r="B97315"/>
      <c r="C97315"/>
      <c r="D97315"/>
      <c r="E97315"/>
      <c r="F97315"/>
      <c r="G97315"/>
      <c r="H97315"/>
      <c r="I97315"/>
      <c r="J97315"/>
    </row>
    <row r="97316" spans="1:10" s="2" customFormat="1" x14ac:dyDescent="0.25">
      <c r="A97316"/>
      <c r="B97316"/>
      <c r="C97316"/>
      <c r="D97316"/>
      <c r="E97316"/>
      <c r="F97316"/>
      <c r="G97316"/>
      <c r="H97316"/>
      <c r="I97316"/>
      <c r="J97316"/>
    </row>
    <row r="97317" spans="1:10" s="2" customFormat="1" x14ac:dyDescent="0.25">
      <c r="A97317"/>
      <c r="B97317"/>
      <c r="C97317"/>
      <c r="D97317"/>
      <c r="E97317"/>
      <c r="F97317"/>
      <c r="G97317"/>
      <c r="H97317"/>
      <c r="I97317"/>
      <c r="J97317"/>
    </row>
    <row r="97318" spans="1:10" s="2" customFormat="1" x14ac:dyDescent="0.25">
      <c r="A97318"/>
      <c r="B97318"/>
      <c r="C97318"/>
      <c r="D97318"/>
      <c r="E97318"/>
      <c r="F97318"/>
      <c r="G97318"/>
      <c r="H97318"/>
      <c r="I97318"/>
      <c r="J97318"/>
    </row>
    <row r="97319" spans="1:10" s="2" customFormat="1" x14ac:dyDescent="0.25">
      <c r="A97319"/>
      <c r="B97319"/>
      <c r="C97319"/>
      <c r="D97319"/>
      <c r="E97319"/>
      <c r="F97319"/>
      <c r="G97319"/>
      <c r="H97319"/>
      <c r="I97319"/>
      <c r="J97319"/>
    </row>
    <row r="97320" spans="1:10" s="2" customFormat="1" x14ac:dyDescent="0.25">
      <c r="A97320"/>
      <c r="B97320"/>
      <c r="C97320"/>
      <c r="D97320"/>
      <c r="E97320"/>
      <c r="F97320"/>
      <c r="G97320"/>
      <c r="H97320"/>
      <c r="I97320"/>
      <c r="J97320"/>
    </row>
    <row r="97321" spans="1:10" s="2" customFormat="1" x14ac:dyDescent="0.25">
      <c r="A97321"/>
      <c r="B97321"/>
      <c r="C97321"/>
      <c r="D97321"/>
      <c r="E97321"/>
      <c r="F97321"/>
      <c r="G97321"/>
      <c r="H97321"/>
      <c r="I97321"/>
      <c r="J97321"/>
    </row>
    <row r="97322" spans="1:10" s="2" customFormat="1" x14ac:dyDescent="0.25">
      <c r="A97322"/>
      <c r="B97322"/>
      <c r="C97322"/>
      <c r="D97322"/>
      <c r="E97322"/>
      <c r="F97322"/>
      <c r="G97322"/>
      <c r="H97322"/>
      <c r="I97322"/>
      <c r="J97322"/>
    </row>
    <row r="97323" spans="1:10" s="2" customFormat="1" x14ac:dyDescent="0.25">
      <c r="A97323"/>
      <c r="B97323"/>
      <c r="C97323"/>
      <c r="D97323"/>
      <c r="E97323"/>
      <c r="F97323"/>
      <c r="G97323"/>
      <c r="H97323"/>
      <c r="I97323"/>
      <c r="J97323"/>
    </row>
    <row r="97324" spans="1:10" s="2" customFormat="1" x14ac:dyDescent="0.25">
      <c r="A97324"/>
      <c r="B97324"/>
      <c r="C97324"/>
      <c r="D97324"/>
      <c r="E97324"/>
      <c r="F97324"/>
      <c r="G97324"/>
      <c r="H97324"/>
      <c r="I97324"/>
      <c r="J97324"/>
    </row>
    <row r="97325" spans="1:10" s="2" customFormat="1" x14ac:dyDescent="0.25">
      <c r="A97325"/>
      <c r="B97325"/>
      <c r="C97325"/>
      <c r="D97325"/>
      <c r="E97325"/>
      <c r="F97325"/>
      <c r="G97325"/>
      <c r="H97325"/>
      <c r="I97325"/>
      <c r="J97325"/>
    </row>
    <row r="97326" spans="1:10" s="2" customFormat="1" x14ac:dyDescent="0.25">
      <c r="A97326"/>
      <c r="B97326"/>
      <c r="C97326"/>
      <c r="D97326"/>
      <c r="E97326"/>
      <c r="F97326"/>
      <c r="G97326"/>
      <c r="H97326"/>
      <c r="I97326"/>
      <c r="J97326"/>
    </row>
    <row r="97327" spans="1:10" s="2" customFormat="1" x14ac:dyDescent="0.25">
      <c r="A97327"/>
      <c r="B97327"/>
      <c r="C97327"/>
      <c r="D97327"/>
      <c r="E97327"/>
      <c r="F97327"/>
      <c r="G97327"/>
      <c r="H97327"/>
      <c r="I97327"/>
      <c r="J97327"/>
    </row>
    <row r="97328" spans="1:10" s="2" customFormat="1" x14ac:dyDescent="0.25">
      <c r="A97328"/>
      <c r="B97328"/>
      <c r="C97328"/>
      <c r="D97328"/>
      <c r="E97328"/>
      <c r="F97328"/>
      <c r="G97328"/>
      <c r="H97328"/>
      <c r="I97328"/>
      <c r="J97328"/>
    </row>
    <row r="97329" spans="1:10" s="2" customFormat="1" x14ac:dyDescent="0.25">
      <c r="A97329"/>
      <c r="B97329"/>
      <c r="C97329"/>
      <c r="D97329"/>
      <c r="E97329"/>
      <c r="F97329"/>
      <c r="G97329"/>
      <c r="H97329"/>
      <c r="I97329"/>
      <c r="J97329"/>
    </row>
    <row r="97330" spans="1:10" s="2" customFormat="1" x14ac:dyDescent="0.25">
      <c r="A97330"/>
      <c r="B97330"/>
      <c r="C97330"/>
      <c r="D97330"/>
      <c r="E97330"/>
      <c r="F97330"/>
      <c r="G97330"/>
      <c r="H97330"/>
      <c r="I97330"/>
      <c r="J97330"/>
    </row>
    <row r="97331" spans="1:10" s="2" customFormat="1" x14ac:dyDescent="0.25">
      <c r="A97331"/>
      <c r="B97331"/>
      <c r="C97331"/>
      <c r="D97331"/>
      <c r="E97331"/>
      <c r="F97331"/>
      <c r="G97331"/>
      <c r="H97331"/>
      <c r="I97331"/>
      <c r="J97331"/>
    </row>
    <row r="97332" spans="1:10" s="2" customFormat="1" x14ac:dyDescent="0.25">
      <c r="A97332"/>
      <c r="B97332"/>
      <c r="C97332"/>
      <c r="D97332"/>
      <c r="E97332"/>
      <c r="F97332"/>
      <c r="G97332"/>
      <c r="H97332"/>
      <c r="I97332"/>
      <c r="J97332"/>
    </row>
    <row r="97333" spans="1:10" s="2" customFormat="1" x14ac:dyDescent="0.25">
      <c r="A97333"/>
      <c r="B97333"/>
      <c r="C97333"/>
      <c r="D97333"/>
      <c r="E97333"/>
      <c r="F97333"/>
      <c r="G97333"/>
      <c r="H97333"/>
      <c r="I97333"/>
      <c r="J97333"/>
    </row>
    <row r="97334" spans="1:10" s="2" customFormat="1" x14ac:dyDescent="0.25">
      <c r="A97334"/>
      <c r="B97334"/>
      <c r="C97334"/>
      <c r="D97334"/>
      <c r="E97334"/>
      <c r="F97334"/>
      <c r="G97334"/>
      <c r="H97334"/>
      <c r="I97334"/>
      <c r="J97334"/>
    </row>
    <row r="97335" spans="1:10" s="2" customFormat="1" x14ac:dyDescent="0.25">
      <c r="A97335"/>
      <c r="B97335"/>
      <c r="C97335"/>
      <c r="D97335"/>
      <c r="E97335"/>
      <c r="F97335"/>
      <c r="G97335"/>
      <c r="H97335"/>
      <c r="I97335"/>
      <c r="J97335"/>
    </row>
    <row r="97336" spans="1:10" s="2" customFormat="1" x14ac:dyDescent="0.25">
      <c r="A97336"/>
      <c r="B97336"/>
      <c r="C97336"/>
      <c r="D97336"/>
      <c r="E97336"/>
      <c r="F97336"/>
      <c r="G97336"/>
      <c r="H97336"/>
      <c r="I97336"/>
      <c r="J97336"/>
    </row>
    <row r="97337" spans="1:10" s="2" customFormat="1" x14ac:dyDescent="0.25">
      <c r="A97337"/>
      <c r="B97337"/>
      <c r="C97337"/>
      <c r="D97337"/>
      <c r="E97337"/>
      <c r="F97337"/>
      <c r="G97337"/>
      <c r="H97337"/>
      <c r="I97337"/>
      <c r="J97337"/>
    </row>
    <row r="97338" spans="1:10" s="2" customFormat="1" x14ac:dyDescent="0.25">
      <c r="A97338"/>
      <c r="B97338"/>
      <c r="C97338"/>
      <c r="D97338"/>
      <c r="E97338"/>
      <c r="F97338"/>
      <c r="G97338"/>
      <c r="H97338"/>
      <c r="I97338"/>
      <c r="J97338"/>
    </row>
    <row r="97339" spans="1:10" s="2" customFormat="1" x14ac:dyDescent="0.25">
      <c r="A97339"/>
      <c r="B97339"/>
      <c r="C97339"/>
      <c r="D97339"/>
      <c r="E97339"/>
      <c r="F97339"/>
      <c r="G97339"/>
      <c r="H97339"/>
      <c r="I97339"/>
      <c r="J97339"/>
    </row>
    <row r="97340" spans="1:10" s="2" customFormat="1" x14ac:dyDescent="0.25">
      <c r="A97340"/>
      <c r="B97340"/>
      <c r="C97340"/>
      <c r="D97340"/>
      <c r="E97340"/>
      <c r="F97340"/>
      <c r="G97340"/>
      <c r="H97340"/>
      <c r="I97340"/>
      <c r="J97340"/>
    </row>
    <row r="97341" spans="1:10" s="2" customFormat="1" x14ac:dyDescent="0.25">
      <c r="A97341"/>
      <c r="B97341"/>
      <c r="C97341"/>
      <c r="D97341"/>
      <c r="E97341"/>
      <c r="F97341"/>
      <c r="G97341"/>
      <c r="H97341"/>
      <c r="I97341"/>
      <c r="J97341"/>
    </row>
    <row r="97342" spans="1:10" s="2" customFormat="1" x14ac:dyDescent="0.25">
      <c r="A97342"/>
      <c r="B97342"/>
      <c r="C97342"/>
      <c r="D97342"/>
      <c r="E97342"/>
      <c r="F97342"/>
      <c r="G97342"/>
      <c r="H97342"/>
      <c r="I97342"/>
      <c r="J97342"/>
    </row>
    <row r="97343" spans="1:10" s="2" customFormat="1" x14ac:dyDescent="0.25">
      <c r="A97343"/>
      <c r="B97343"/>
      <c r="C97343"/>
      <c r="D97343"/>
      <c r="E97343"/>
      <c r="F97343"/>
      <c r="G97343"/>
      <c r="H97343"/>
      <c r="I97343"/>
      <c r="J97343"/>
    </row>
    <row r="97344" spans="1:10" s="2" customFormat="1" x14ac:dyDescent="0.25">
      <c r="A97344"/>
      <c r="B97344"/>
      <c r="C97344"/>
      <c r="D97344"/>
      <c r="E97344"/>
      <c r="F97344"/>
      <c r="G97344"/>
      <c r="H97344"/>
      <c r="I97344"/>
      <c r="J97344"/>
    </row>
    <row r="97345" spans="1:10" s="2" customFormat="1" x14ac:dyDescent="0.25">
      <c r="A97345"/>
      <c r="B97345"/>
      <c r="C97345"/>
      <c r="D97345"/>
      <c r="E97345"/>
      <c r="F97345"/>
      <c r="G97345"/>
      <c r="H97345"/>
      <c r="I97345"/>
      <c r="J97345"/>
    </row>
    <row r="97346" spans="1:10" s="2" customFormat="1" x14ac:dyDescent="0.25">
      <c r="A97346"/>
      <c r="B97346"/>
      <c r="C97346"/>
      <c r="D97346"/>
      <c r="E97346"/>
      <c r="F97346"/>
      <c r="G97346"/>
      <c r="H97346"/>
      <c r="I97346"/>
      <c r="J97346"/>
    </row>
    <row r="97347" spans="1:10" s="2" customFormat="1" x14ac:dyDescent="0.25">
      <c r="A97347"/>
      <c r="B97347"/>
      <c r="C97347"/>
      <c r="D97347"/>
      <c r="E97347"/>
      <c r="F97347"/>
      <c r="G97347"/>
      <c r="H97347"/>
      <c r="I97347"/>
      <c r="J97347"/>
    </row>
    <row r="97348" spans="1:10" s="2" customFormat="1" x14ac:dyDescent="0.25">
      <c r="A97348"/>
      <c r="B97348"/>
      <c r="C97348"/>
      <c r="D97348"/>
      <c r="E97348"/>
      <c r="F97348"/>
      <c r="G97348"/>
      <c r="H97348"/>
      <c r="I97348"/>
      <c r="J97348"/>
    </row>
    <row r="97349" spans="1:10" s="2" customFormat="1" x14ac:dyDescent="0.25">
      <c r="A97349"/>
      <c r="B97349"/>
      <c r="C97349"/>
      <c r="D97349"/>
      <c r="E97349"/>
      <c r="F97349"/>
      <c r="G97349"/>
      <c r="H97349"/>
      <c r="I97349"/>
      <c r="J97349"/>
    </row>
    <row r="97350" spans="1:10" s="2" customFormat="1" x14ac:dyDescent="0.25">
      <c r="A97350"/>
      <c r="B97350"/>
      <c r="C97350"/>
      <c r="D97350"/>
      <c r="E97350"/>
      <c r="F97350"/>
      <c r="G97350"/>
      <c r="H97350"/>
      <c r="I97350"/>
      <c r="J97350"/>
    </row>
    <row r="97351" spans="1:10" s="2" customFormat="1" x14ac:dyDescent="0.25">
      <c r="A97351"/>
      <c r="B97351"/>
      <c r="C97351"/>
      <c r="D97351"/>
      <c r="E97351"/>
      <c r="F97351"/>
      <c r="G97351"/>
      <c r="H97351"/>
      <c r="I97351"/>
      <c r="J97351"/>
    </row>
    <row r="97352" spans="1:10" s="2" customFormat="1" x14ac:dyDescent="0.25">
      <c r="A97352"/>
      <c r="B97352"/>
      <c r="C97352"/>
      <c r="D97352"/>
      <c r="E97352"/>
      <c r="F97352"/>
      <c r="G97352"/>
      <c r="H97352"/>
      <c r="I97352"/>
      <c r="J97352"/>
    </row>
    <row r="97353" spans="1:10" s="2" customFormat="1" x14ac:dyDescent="0.25">
      <c r="A97353"/>
      <c r="B97353"/>
      <c r="C97353"/>
      <c r="D97353"/>
      <c r="E97353"/>
      <c r="F97353"/>
      <c r="G97353"/>
      <c r="H97353"/>
      <c r="I97353"/>
      <c r="J97353"/>
    </row>
    <row r="97354" spans="1:10" s="2" customFormat="1" x14ac:dyDescent="0.25">
      <c r="A97354"/>
      <c r="B97354"/>
      <c r="C97354"/>
      <c r="D97354"/>
      <c r="E97354"/>
      <c r="F97354"/>
      <c r="G97354"/>
      <c r="H97354"/>
      <c r="I97354"/>
      <c r="J97354"/>
    </row>
    <row r="97355" spans="1:10" s="2" customFormat="1" x14ac:dyDescent="0.25">
      <c r="A97355"/>
      <c r="B97355"/>
      <c r="C97355"/>
      <c r="D97355"/>
      <c r="E97355"/>
      <c r="F97355"/>
      <c r="G97355"/>
      <c r="H97355"/>
      <c r="I97355"/>
      <c r="J97355"/>
    </row>
    <row r="97356" spans="1:10" s="2" customFormat="1" x14ac:dyDescent="0.25">
      <c r="A97356"/>
      <c r="B97356"/>
      <c r="C97356"/>
      <c r="D97356"/>
      <c r="E97356"/>
      <c r="F97356"/>
      <c r="G97356"/>
      <c r="H97356"/>
      <c r="I97356"/>
      <c r="J97356"/>
    </row>
    <row r="97357" spans="1:10" s="2" customFormat="1" x14ac:dyDescent="0.25">
      <c r="A97357"/>
      <c r="B97357"/>
      <c r="C97357"/>
      <c r="D97357"/>
      <c r="E97357"/>
      <c r="F97357"/>
      <c r="G97357"/>
      <c r="H97357"/>
      <c r="I97357"/>
      <c r="J97357"/>
    </row>
    <row r="97358" spans="1:10" s="2" customFormat="1" x14ac:dyDescent="0.25">
      <c r="A97358"/>
      <c r="B97358"/>
      <c r="C97358"/>
      <c r="D97358"/>
      <c r="E97358"/>
      <c r="F97358"/>
      <c r="G97358"/>
      <c r="H97358"/>
      <c r="I97358"/>
      <c r="J97358"/>
    </row>
    <row r="97359" spans="1:10" s="2" customFormat="1" x14ac:dyDescent="0.25">
      <c r="A97359"/>
      <c r="B97359"/>
      <c r="C97359"/>
      <c r="D97359"/>
      <c r="E97359"/>
      <c r="F97359"/>
      <c r="G97359"/>
      <c r="H97359"/>
      <c r="I97359"/>
      <c r="J97359"/>
    </row>
    <row r="97360" spans="1:10" s="2" customFormat="1" x14ac:dyDescent="0.25">
      <c r="A97360"/>
      <c r="B97360"/>
      <c r="C97360"/>
      <c r="D97360"/>
      <c r="E97360"/>
      <c r="F97360"/>
      <c r="G97360"/>
      <c r="H97360"/>
      <c r="I97360"/>
      <c r="J97360"/>
    </row>
    <row r="97361" spans="1:10" s="2" customFormat="1" x14ac:dyDescent="0.25">
      <c r="A97361"/>
      <c r="B97361"/>
      <c r="C97361"/>
      <c r="D97361"/>
      <c r="E97361"/>
      <c r="F97361"/>
      <c r="G97361"/>
      <c r="H97361"/>
      <c r="I97361"/>
      <c r="J97361"/>
    </row>
    <row r="97362" spans="1:10" s="2" customFormat="1" x14ac:dyDescent="0.25">
      <c r="A97362"/>
      <c r="B97362"/>
      <c r="C97362"/>
      <c r="D97362"/>
      <c r="E97362"/>
      <c r="F97362"/>
      <c r="G97362"/>
      <c r="H97362"/>
      <c r="I97362"/>
      <c r="J97362"/>
    </row>
    <row r="97363" spans="1:10" s="2" customFormat="1" x14ac:dyDescent="0.25">
      <c r="A97363"/>
      <c r="B97363"/>
      <c r="C97363"/>
      <c r="D97363"/>
      <c r="E97363"/>
      <c r="F97363"/>
      <c r="G97363"/>
      <c r="H97363"/>
      <c r="I97363"/>
      <c r="J97363"/>
    </row>
    <row r="97364" spans="1:10" s="2" customFormat="1" x14ac:dyDescent="0.25">
      <c r="A97364"/>
      <c r="B97364"/>
      <c r="C97364"/>
      <c r="D97364"/>
      <c r="E97364"/>
      <c r="F97364"/>
      <c r="G97364"/>
      <c r="H97364"/>
      <c r="I97364"/>
      <c r="J97364"/>
    </row>
    <row r="97365" spans="1:10" s="2" customFormat="1" x14ac:dyDescent="0.25">
      <c r="A97365"/>
      <c r="B97365"/>
      <c r="C97365"/>
      <c r="D97365"/>
      <c r="E97365"/>
      <c r="F97365"/>
      <c r="G97365"/>
      <c r="H97365"/>
      <c r="I97365"/>
      <c r="J97365"/>
    </row>
    <row r="97366" spans="1:10" s="2" customFormat="1" x14ac:dyDescent="0.25">
      <c r="A97366"/>
      <c r="B97366"/>
      <c r="C97366"/>
      <c r="D97366"/>
      <c r="E97366"/>
      <c r="F97366"/>
      <c r="G97366"/>
      <c r="H97366"/>
      <c r="I97366"/>
      <c r="J97366"/>
    </row>
    <row r="97367" spans="1:10" s="2" customFormat="1" x14ac:dyDescent="0.25">
      <c r="A97367"/>
      <c r="B97367"/>
      <c r="C97367"/>
      <c r="D97367"/>
      <c r="E97367"/>
      <c r="F97367"/>
      <c r="G97367"/>
      <c r="H97367"/>
      <c r="I97367"/>
      <c r="J97367"/>
    </row>
    <row r="97368" spans="1:10" s="2" customFormat="1" x14ac:dyDescent="0.25">
      <c r="A97368"/>
      <c r="B97368"/>
      <c r="C97368"/>
      <c r="D97368"/>
      <c r="E97368"/>
      <c r="F97368"/>
      <c r="G97368"/>
      <c r="H97368"/>
      <c r="I97368"/>
      <c r="J97368"/>
    </row>
    <row r="97369" spans="1:10" s="2" customFormat="1" x14ac:dyDescent="0.25">
      <c r="A97369"/>
      <c r="B97369"/>
      <c r="C97369"/>
      <c r="D97369"/>
      <c r="E97369"/>
      <c r="F97369"/>
      <c r="G97369"/>
      <c r="H97369"/>
      <c r="I97369"/>
      <c r="J97369"/>
    </row>
    <row r="97370" spans="1:10" s="2" customFormat="1" x14ac:dyDescent="0.25">
      <c r="A97370"/>
      <c r="B97370"/>
      <c r="C97370"/>
      <c r="D97370"/>
      <c r="E97370"/>
      <c r="F97370"/>
      <c r="G97370"/>
      <c r="H97370"/>
      <c r="I97370"/>
      <c r="J97370"/>
    </row>
    <row r="97371" spans="1:10" s="2" customFormat="1" x14ac:dyDescent="0.25">
      <c r="A97371"/>
      <c r="B97371"/>
      <c r="C97371"/>
      <c r="D97371"/>
      <c r="E97371"/>
      <c r="F97371"/>
      <c r="G97371"/>
      <c r="H97371"/>
      <c r="I97371"/>
      <c r="J97371"/>
    </row>
    <row r="97372" spans="1:10" s="2" customFormat="1" x14ac:dyDescent="0.25">
      <c r="A97372"/>
      <c r="B97372"/>
      <c r="C97372"/>
      <c r="D97372"/>
      <c r="E97372"/>
      <c r="F97372"/>
      <c r="G97372"/>
      <c r="H97372"/>
      <c r="I97372"/>
      <c r="J97372"/>
    </row>
    <row r="97373" spans="1:10" s="2" customFormat="1" x14ac:dyDescent="0.25">
      <c r="A97373"/>
      <c r="B97373"/>
      <c r="C97373"/>
      <c r="D97373"/>
      <c r="E97373"/>
      <c r="F97373"/>
      <c r="G97373"/>
      <c r="H97373"/>
      <c r="I97373"/>
      <c r="J97373"/>
    </row>
    <row r="97374" spans="1:10" s="2" customFormat="1" x14ac:dyDescent="0.25">
      <c r="A97374"/>
      <c r="B97374"/>
      <c r="C97374"/>
      <c r="D97374"/>
      <c r="E97374"/>
      <c r="F97374"/>
      <c r="G97374"/>
      <c r="H97374"/>
      <c r="I97374"/>
      <c r="J97374"/>
    </row>
    <row r="97375" spans="1:10" s="2" customFormat="1" x14ac:dyDescent="0.25">
      <c r="A97375"/>
      <c r="B97375"/>
      <c r="C97375"/>
      <c r="D97375"/>
      <c r="E97375"/>
      <c r="F97375"/>
      <c r="G97375"/>
      <c r="H97375"/>
      <c r="I97375"/>
      <c r="J97375"/>
    </row>
    <row r="97376" spans="1:10" s="2" customFormat="1" x14ac:dyDescent="0.25">
      <c r="A97376"/>
      <c r="B97376"/>
      <c r="C97376"/>
      <c r="D97376"/>
      <c r="E97376"/>
      <c r="F97376"/>
      <c r="G97376"/>
      <c r="H97376"/>
      <c r="I97376"/>
      <c r="J97376"/>
    </row>
    <row r="97377" spans="1:10" s="2" customFormat="1" x14ac:dyDescent="0.25">
      <c r="A97377"/>
      <c r="B97377"/>
      <c r="C97377"/>
      <c r="D97377"/>
      <c r="E97377"/>
      <c r="F97377"/>
      <c r="G97377"/>
      <c r="H97377"/>
      <c r="I97377"/>
      <c r="J97377"/>
    </row>
    <row r="97378" spans="1:10" s="2" customFormat="1" x14ac:dyDescent="0.25">
      <c r="A97378"/>
      <c r="B97378"/>
      <c r="C97378"/>
      <c r="D97378"/>
      <c r="E97378"/>
      <c r="F97378"/>
      <c r="G97378"/>
      <c r="H97378"/>
      <c r="I97378"/>
      <c r="J97378"/>
    </row>
    <row r="97379" spans="1:10" s="2" customFormat="1" x14ac:dyDescent="0.25">
      <c r="A97379"/>
      <c r="B97379"/>
      <c r="C97379"/>
      <c r="D97379"/>
      <c r="E97379"/>
      <c r="F97379"/>
      <c r="G97379"/>
      <c r="H97379"/>
      <c r="I97379"/>
      <c r="J97379"/>
    </row>
    <row r="97380" spans="1:10" s="2" customFormat="1" x14ac:dyDescent="0.25">
      <c r="A97380"/>
      <c r="B97380"/>
      <c r="C97380"/>
      <c r="D97380"/>
      <c r="E97380"/>
      <c r="F97380"/>
      <c r="G97380"/>
      <c r="H97380"/>
      <c r="I97380"/>
      <c r="J97380"/>
    </row>
    <row r="97381" spans="1:10" s="2" customFormat="1" x14ac:dyDescent="0.25">
      <c r="A97381"/>
      <c r="B97381"/>
      <c r="C97381"/>
      <c r="D97381"/>
      <c r="E97381"/>
      <c r="F97381"/>
      <c r="G97381"/>
      <c r="H97381"/>
      <c r="I97381"/>
      <c r="J97381"/>
    </row>
    <row r="97382" spans="1:10" s="2" customFormat="1" x14ac:dyDescent="0.25">
      <c r="A97382"/>
      <c r="B97382"/>
      <c r="C97382"/>
      <c r="D97382"/>
      <c r="E97382"/>
      <c r="F97382"/>
      <c r="G97382"/>
      <c r="H97382"/>
      <c r="I97382"/>
      <c r="J97382"/>
    </row>
    <row r="97383" spans="1:10" s="2" customFormat="1" x14ac:dyDescent="0.25">
      <c r="A97383"/>
      <c r="B97383"/>
      <c r="C97383"/>
      <c r="D97383"/>
      <c r="E97383"/>
      <c r="F97383"/>
      <c r="G97383"/>
      <c r="H97383"/>
      <c r="I97383"/>
      <c r="J97383"/>
    </row>
    <row r="97384" spans="1:10" s="2" customFormat="1" x14ac:dyDescent="0.25">
      <c r="A97384"/>
      <c r="B97384"/>
      <c r="C97384"/>
      <c r="D97384"/>
      <c r="E97384"/>
      <c r="F97384"/>
      <c r="G97384"/>
      <c r="H97384"/>
      <c r="I97384"/>
      <c r="J97384"/>
    </row>
    <row r="97385" spans="1:10" s="2" customFormat="1" x14ac:dyDescent="0.25">
      <c r="A97385"/>
      <c r="B97385"/>
      <c r="C97385"/>
      <c r="D97385"/>
      <c r="E97385"/>
      <c r="F97385"/>
      <c r="G97385"/>
      <c r="H97385"/>
      <c r="I97385"/>
      <c r="J97385"/>
    </row>
    <row r="97386" spans="1:10" s="2" customFormat="1" x14ac:dyDescent="0.25">
      <c r="A97386"/>
      <c r="B97386"/>
      <c r="C97386"/>
      <c r="D97386"/>
      <c r="E97386"/>
      <c r="F97386"/>
      <c r="G97386"/>
      <c r="H97386"/>
      <c r="I97386"/>
      <c r="J97386"/>
    </row>
    <row r="97387" spans="1:10" s="2" customFormat="1" x14ac:dyDescent="0.25">
      <c r="A97387"/>
      <c r="B97387"/>
      <c r="C97387"/>
      <c r="D97387"/>
      <c r="E97387"/>
      <c r="F97387"/>
      <c r="G97387"/>
      <c r="H97387"/>
      <c r="I97387"/>
      <c r="J97387"/>
    </row>
    <row r="97388" spans="1:10" s="2" customFormat="1" x14ac:dyDescent="0.25">
      <c r="A97388"/>
      <c r="B97388"/>
      <c r="C97388"/>
      <c r="D97388"/>
      <c r="E97388"/>
      <c r="F97388"/>
      <c r="G97388"/>
      <c r="H97388"/>
      <c r="I97388"/>
      <c r="J97388"/>
    </row>
    <row r="97389" spans="1:10" s="2" customFormat="1" x14ac:dyDescent="0.25">
      <c r="A97389"/>
      <c r="B97389"/>
      <c r="C97389"/>
      <c r="D97389"/>
      <c r="E97389"/>
      <c r="F97389"/>
      <c r="G97389"/>
      <c r="H97389"/>
      <c r="I97389"/>
      <c r="J97389"/>
    </row>
    <row r="97390" spans="1:10" s="2" customFormat="1" x14ac:dyDescent="0.25">
      <c r="A97390"/>
      <c r="B97390"/>
      <c r="C97390"/>
      <c r="D97390"/>
      <c r="E97390"/>
      <c r="F97390"/>
      <c r="G97390"/>
      <c r="H97390"/>
      <c r="I97390"/>
      <c r="J97390"/>
    </row>
    <row r="97391" spans="1:10" s="2" customFormat="1" x14ac:dyDescent="0.25">
      <c r="A97391"/>
      <c r="B97391"/>
      <c r="C97391"/>
      <c r="D97391"/>
      <c r="E97391"/>
      <c r="F97391"/>
      <c r="G97391"/>
      <c r="H97391"/>
      <c r="I97391"/>
      <c r="J97391"/>
    </row>
    <row r="97392" spans="1:10" s="2" customFormat="1" x14ac:dyDescent="0.25">
      <c r="A97392"/>
      <c r="B97392"/>
      <c r="C97392"/>
      <c r="D97392"/>
      <c r="E97392"/>
      <c r="F97392"/>
      <c r="G97392"/>
      <c r="H97392"/>
      <c r="I97392"/>
      <c r="J97392"/>
    </row>
    <row r="97393" spans="1:10" s="2" customFormat="1" x14ac:dyDescent="0.25">
      <c r="A97393"/>
      <c r="B97393"/>
      <c r="C97393"/>
      <c r="D97393"/>
      <c r="E97393"/>
      <c r="F97393"/>
      <c r="G97393"/>
      <c r="H97393"/>
      <c r="I97393"/>
      <c r="J97393"/>
    </row>
    <row r="97394" spans="1:10" s="2" customFormat="1" x14ac:dyDescent="0.25">
      <c r="A97394"/>
      <c r="B97394"/>
      <c r="C97394"/>
      <c r="D97394"/>
      <c r="E97394"/>
      <c r="F97394"/>
      <c r="G97394"/>
      <c r="H97394"/>
      <c r="I97394"/>
      <c r="J97394"/>
    </row>
    <row r="97395" spans="1:10" s="2" customFormat="1" x14ac:dyDescent="0.25">
      <c r="A97395"/>
      <c r="B97395"/>
      <c r="C97395"/>
      <c r="D97395"/>
      <c r="E97395"/>
      <c r="F97395"/>
      <c r="G97395"/>
      <c r="H97395"/>
      <c r="I97395"/>
      <c r="J97395"/>
    </row>
    <row r="97396" spans="1:10" s="2" customFormat="1" x14ac:dyDescent="0.25">
      <c r="A97396"/>
      <c r="B97396"/>
      <c r="C97396"/>
      <c r="D97396"/>
      <c r="E97396"/>
      <c r="F97396"/>
      <c r="G97396"/>
      <c r="H97396"/>
      <c r="I97396"/>
      <c r="J97396"/>
    </row>
    <row r="97397" spans="1:10" s="2" customFormat="1" x14ac:dyDescent="0.25">
      <c r="A97397"/>
      <c r="B97397"/>
      <c r="C97397"/>
      <c r="D97397"/>
      <c r="E97397"/>
      <c r="F97397"/>
      <c r="G97397"/>
      <c r="H97397"/>
      <c r="I97397"/>
      <c r="J97397"/>
    </row>
    <row r="97398" spans="1:10" s="2" customFormat="1" x14ac:dyDescent="0.25">
      <c r="A97398"/>
      <c r="B97398"/>
      <c r="C97398"/>
      <c r="D97398"/>
      <c r="E97398"/>
      <c r="F97398"/>
      <c r="G97398"/>
      <c r="H97398"/>
      <c r="I97398"/>
      <c r="J97398"/>
    </row>
    <row r="97399" spans="1:10" s="2" customFormat="1" x14ac:dyDescent="0.25">
      <c r="A97399"/>
      <c r="B97399"/>
      <c r="C97399"/>
      <c r="D97399"/>
      <c r="E97399"/>
      <c r="F97399"/>
      <c r="G97399"/>
      <c r="H97399"/>
      <c r="I97399"/>
      <c r="J97399"/>
    </row>
    <row r="97400" spans="1:10" s="2" customFormat="1" x14ac:dyDescent="0.25">
      <c r="A97400"/>
      <c r="B97400"/>
      <c r="C97400"/>
      <c r="D97400"/>
      <c r="E97400"/>
      <c r="F97400"/>
      <c r="G97400"/>
      <c r="H97400"/>
      <c r="I97400"/>
      <c r="J97400"/>
    </row>
    <row r="97401" spans="1:10" s="2" customFormat="1" x14ac:dyDescent="0.25">
      <c r="A97401"/>
      <c r="B97401"/>
      <c r="C97401"/>
      <c r="D97401"/>
      <c r="E97401"/>
      <c r="F97401"/>
      <c r="G97401"/>
      <c r="H97401"/>
      <c r="I97401"/>
      <c r="J97401"/>
    </row>
    <row r="97402" spans="1:10" s="2" customFormat="1" x14ac:dyDescent="0.25">
      <c r="A97402"/>
      <c r="B97402"/>
      <c r="C97402"/>
      <c r="D97402"/>
      <c r="E97402"/>
      <c r="F97402"/>
      <c r="G97402"/>
      <c r="H97402"/>
      <c r="I97402"/>
      <c r="J97402"/>
    </row>
    <row r="97403" spans="1:10" s="2" customFormat="1" x14ac:dyDescent="0.25">
      <c r="A97403"/>
      <c r="B97403"/>
      <c r="C97403"/>
      <c r="D97403"/>
      <c r="E97403"/>
      <c r="F97403"/>
      <c r="G97403"/>
      <c r="H97403"/>
      <c r="I97403"/>
      <c r="J97403"/>
    </row>
    <row r="97404" spans="1:10" s="2" customFormat="1" x14ac:dyDescent="0.25">
      <c r="A97404"/>
      <c r="B97404"/>
      <c r="C97404"/>
      <c r="D97404"/>
      <c r="E97404"/>
      <c r="F97404"/>
      <c r="G97404"/>
      <c r="H97404"/>
      <c r="I97404"/>
      <c r="J97404"/>
    </row>
    <row r="97405" spans="1:10" s="2" customFormat="1" x14ac:dyDescent="0.25">
      <c r="A97405"/>
      <c r="B97405"/>
      <c r="C97405"/>
      <c r="D97405"/>
      <c r="E97405"/>
      <c r="F97405"/>
      <c r="G97405"/>
      <c r="H97405"/>
      <c r="I97405"/>
      <c r="J97405"/>
    </row>
    <row r="97406" spans="1:10" s="2" customFormat="1" x14ac:dyDescent="0.25">
      <c r="A97406"/>
      <c r="B97406"/>
      <c r="C97406"/>
      <c r="D97406"/>
      <c r="E97406"/>
      <c r="F97406"/>
      <c r="G97406"/>
      <c r="H97406"/>
      <c r="I97406"/>
      <c r="J97406"/>
    </row>
    <row r="97407" spans="1:10" s="2" customFormat="1" x14ac:dyDescent="0.25">
      <c r="A97407"/>
      <c r="B97407"/>
      <c r="C97407"/>
      <c r="D97407"/>
      <c r="E97407"/>
      <c r="F97407"/>
      <c r="G97407"/>
      <c r="H97407"/>
      <c r="I97407"/>
      <c r="J97407"/>
    </row>
    <row r="97408" spans="1:10" s="2" customFormat="1" x14ac:dyDescent="0.25">
      <c r="A97408"/>
      <c r="B97408"/>
      <c r="C97408"/>
      <c r="D97408"/>
      <c r="E97408"/>
      <c r="F97408"/>
      <c r="G97408"/>
      <c r="H97408"/>
      <c r="I97408"/>
      <c r="J97408"/>
    </row>
    <row r="97409" spans="1:10" s="2" customFormat="1" x14ac:dyDescent="0.25">
      <c r="A97409"/>
      <c r="B97409"/>
      <c r="C97409"/>
      <c r="D97409"/>
      <c r="E97409"/>
      <c r="F97409"/>
      <c r="G97409"/>
      <c r="H97409"/>
      <c r="I97409"/>
      <c r="J97409"/>
    </row>
    <row r="97410" spans="1:10" s="2" customFormat="1" x14ac:dyDescent="0.25">
      <c r="A97410"/>
      <c r="B97410"/>
      <c r="C97410"/>
      <c r="D97410"/>
      <c r="E97410"/>
      <c r="F97410"/>
      <c r="G97410"/>
      <c r="H97410"/>
      <c r="I97410"/>
      <c r="J97410"/>
    </row>
    <row r="97411" spans="1:10" s="2" customFormat="1" x14ac:dyDescent="0.25">
      <c r="A97411"/>
      <c r="B97411"/>
      <c r="C97411"/>
      <c r="D97411"/>
      <c r="E97411"/>
      <c r="F97411"/>
      <c r="G97411"/>
      <c r="H97411"/>
      <c r="I97411"/>
      <c r="J97411"/>
    </row>
    <row r="97412" spans="1:10" s="2" customFormat="1" x14ac:dyDescent="0.25">
      <c r="A97412"/>
      <c r="B97412"/>
      <c r="C97412"/>
      <c r="D97412"/>
      <c r="E97412"/>
      <c r="F97412"/>
      <c r="G97412"/>
      <c r="H97412"/>
      <c r="I97412"/>
      <c r="J97412"/>
    </row>
    <row r="97413" spans="1:10" s="2" customFormat="1" x14ac:dyDescent="0.25">
      <c r="A97413"/>
      <c r="B97413"/>
      <c r="C97413"/>
      <c r="D97413"/>
      <c r="E97413"/>
      <c r="F97413"/>
      <c r="G97413"/>
      <c r="H97413"/>
      <c r="I97413"/>
      <c r="J97413"/>
    </row>
    <row r="97414" spans="1:10" s="2" customFormat="1" x14ac:dyDescent="0.25">
      <c r="A97414"/>
      <c r="B97414"/>
      <c r="C97414"/>
      <c r="D97414"/>
      <c r="E97414"/>
      <c r="F97414"/>
      <c r="G97414"/>
      <c r="H97414"/>
      <c r="I97414"/>
      <c r="J97414"/>
    </row>
    <row r="97415" spans="1:10" s="2" customFormat="1" x14ac:dyDescent="0.25">
      <c r="A97415"/>
      <c r="B97415"/>
      <c r="C97415"/>
      <c r="D97415"/>
      <c r="E97415"/>
      <c r="F97415"/>
      <c r="G97415"/>
      <c r="H97415"/>
      <c r="I97415"/>
      <c r="J97415"/>
    </row>
    <row r="97416" spans="1:10" s="2" customFormat="1" x14ac:dyDescent="0.25">
      <c r="A97416"/>
      <c r="B97416"/>
      <c r="C97416"/>
      <c r="D97416"/>
      <c r="E97416"/>
      <c r="F97416"/>
      <c r="G97416"/>
      <c r="H97416"/>
      <c r="I97416"/>
      <c r="J97416"/>
    </row>
    <row r="97417" spans="1:10" s="2" customFormat="1" x14ac:dyDescent="0.25">
      <c r="A97417"/>
      <c r="B97417"/>
      <c r="C97417"/>
      <c r="D97417"/>
      <c r="E97417"/>
      <c r="F97417"/>
      <c r="G97417"/>
      <c r="H97417"/>
      <c r="I97417"/>
      <c r="J97417"/>
    </row>
    <row r="97418" spans="1:10" s="2" customFormat="1" x14ac:dyDescent="0.25">
      <c r="A97418"/>
      <c r="B97418"/>
      <c r="C97418"/>
      <c r="D97418"/>
      <c r="E97418"/>
      <c r="F97418"/>
      <c r="G97418"/>
      <c r="H97418"/>
      <c r="I97418"/>
      <c r="J97418"/>
    </row>
    <row r="97419" spans="1:10" s="2" customFormat="1" x14ac:dyDescent="0.25">
      <c r="A97419"/>
      <c r="B97419"/>
      <c r="C97419"/>
      <c r="D97419"/>
      <c r="E97419"/>
      <c r="F97419"/>
      <c r="G97419"/>
      <c r="H97419"/>
      <c r="I97419"/>
      <c r="J97419"/>
    </row>
    <row r="97420" spans="1:10" s="2" customFormat="1" x14ac:dyDescent="0.25">
      <c r="A97420"/>
      <c r="B97420"/>
      <c r="C97420"/>
      <c r="D97420"/>
      <c r="E97420"/>
      <c r="F97420"/>
      <c r="G97420"/>
      <c r="H97420"/>
      <c r="I97420"/>
      <c r="J97420"/>
    </row>
    <row r="97421" spans="1:10" s="2" customFormat="1" x14ac:dyDescent="0.25">
      <c r="A97421"/>
      <c r="B97421"/>
      <c r="C97421"/>
      <c r="D97421"/>
      <c r="E97421"/>
      <c r="F97421"/>
      <c r="G97421"/>
      <c r="H97421"/>
      <c r="I97421"/>
      <c r="J97421"/>
    </row>
    <row r="97422" spans="1:10" s="2" customFormat="1" x14ac:dyDescent="0.25">
      <c r="A97422"/>
      <c r="B97422"/>
      <c r="C97422"/>
      <c r="D97422"/>
      <c r="E97422"/>
      <c r="F97422"/>
      <c r="G97422"/>
      <c r="H97422"/>
      <c r="I97422"/>
      <c r="J97422"/>
    </row>
    <row r="97423" spans="1:10" s="2" customFormat="1" x14ac:dyDescent="0.25">
      <c r="A97423"/>
      <c r="B97423"/>
      <c r="C97423"/>
      <c r="D97423"/>
      <c r="E97423"/>
      <c r="F97423"/>
      <c r="G97423"/>
      <c r="H97423"/>
      <c r="I97423"/>
      <c r="J97423"/>
    </row>
    <row r="97424" spans="1:10" s="2" customFormat="1" x14ac:dyDescent="0.25">
      <c r="A97424"/>
      <c r="B97424"/>
      <c r="C97424"/>
      <c r="D97424"/>
      <c r="E97424"/>
      <c r="F97424"/>
      <c r="G97424"/>
      <c r="H97424"/>
      <c r="I97424"/>
      <c r="J97424"/>
    </row>
    <row r="97425" spans="1:10" s="2" customFormat="1" x14ac:dyDescent="0.25">
      <c r="A97425"/>
      <c r="B97425"/>
      <c r="C97425"/>
      <c r="D97425"/>
      <c r="E97425"/>
      <c r="F97425"/>
      <c r="G97425"/>
      <c r="H97425"/>
      <c r="I97425"/>
      <c r="J97425"/>
    </row>
    <row r="97426" spans="1:10" s="2" customFormat="1" x14ac:dyDescent="0.25">
      <c r="A97426"/>
      <c r="B97426"/>
      <c r="C97426"/>
      <c r="D97426"/>
      <c r="E97426"/>
      <c r="F97426"/>
      <c r="G97426"/>
      <c r="H97426"/>
      <c r="I97426"/>
      <c r="J97426"/>
    </row>
    <row r="97427" spans="1:10" s="2" customFormat="1" x14ac:dyDescent="0.25">
      <c r="A97427"/>
      <c r="B97427"/>
      <c r="C97427"/>
      <c r="D97427"/>
      <c r="E97427"/>
      <c r="F97427"/>
      <c r="G97427"/>
      <c r="H97427"/>
      <c r="I97427"/>
      <c r="J97427"/>
    </row>
    <row r="97428" spans="1:10" s="2" customFormat="1" x14ac:dyDescent="0.25">
      <c r="A97428"/>
      <c r="B97428"/>
      <c r="C97428"/>
      <c r="D97428"/>
      <c r="E97428"/>
      <c r="F97428"/>
      <c r="G97428"/>
      <c r="H97428"/>
      <c r="I97428"/>
      <c r="J97428"/>
    </row>
    <row r="97429" spans="1:10" s="2" customFormat="1" x14ac:dyDescent="0.25">
      <c r="A97429"/>
      <c r="B97429"/>
      <c r="C97429"/>
      <c r="D97429"/>
      <c r="E97429"/>
      <c r="F97429"/>
      <c r="G97429"/>
      <c r="H97429"/>
      <c r="I97429"/>
      <c r="J97429"/>
    </row>
    <row r="97430" spans="1:10" s="2" customFormat="1" x14ac:dyDescent="0.25">
      <c r="A97430"/>
      <c r="B97430"/>
      <c r="C97430"/>
      <c r="D97430"/>
      <c r="E97430"/>
      <c r="F97430"/>
      <c r="G97430"/>
      <c r="H97430"/>
      <c r="I97430"/>
      <c r="J97430"/>
    </row>
    <row r="97431" spans="1:10" s="2" customFormat="1" x14ac:dyDescent="0.25">
      <c r="A97431"/>
      <c r="B97431"/>
      <c r="C97431"/>
      <c r="D97431"/>
      <c r="E97431"/>
      <c r="F97431"/>
      <c r="G97431"/>
      <c r="H97431"/>
      <c r="I97431"/>
      <c r="J97431"/>
    </row>
    <row r="97432" spans="1:10" s="2" customFormat="1" x14ac:dyDescent="0.25">
      <c r="A97432"/>
      <c r="B97432"/>
      <c r="C97432"/>
      <c r="D97432"/>
      <c r="E97432"/>
      <c r="F97432"/>
      <c r="G97432"/>
      <c r="H97432"/>
      <c r="I97432"/>
      <c r="J97432"/>
    </row>
    <row r="97433" spans="1:10" s="2" customFormat="1" x14ac:dyDescent="0.25">
      <c r="A97433"/>
      <c r="B97433"/>
      <c r="C97433"/>
      <c r="D97433"/>
      <c r="E97433"/>
      <c r="F97433"/>
      <c r="G97433"/>
      <c r="H97433"/>
      <c r="I97433"/>
      <c r="J97433"/>
    </row>
    <row r="97434" spans="1:10" s="2" customFormat="1" x14ac:dyDescent="0.25">
      <c r="A97434"/>
      <c r="B97434"/>
      <c r="C97434"/>
      <c r="D97434"/>
      <c r="E97434"/>
      <c r="F97434"/>
      <c r="G97434"/>
      <c r="H97434"/>
      <c r="I97434"/>
      <c r="J97434"/>
    </row>
    <row r="97435" spans="1:10" s="2" customFormat="1" x14ac:dyDescent="0.25">
      <c r="A97435"/>
      <c r="B97435"/>
      <c r="C97435"/>
      <c r="D97435"/>
      <c r="E97435"/>
      <c r="F97435"/>
      <c r="G97435"/>
      <c r="H97435"/>
      <c r="I97435"/>
      <c r="J97435"/>
    </row>
    <row r="97436" spans="1:10" s="2" customFormat="1" x14ac:dyDescent="0.25">
      <c r="A97436"/>
      <c r="B97436"/>
      <c r="C97436"/>
      <c r="D97436"/>
      <c r="E97436"/>
      <c r="F97436"/>
      <c r="G97436"/>
      <c r="H97436"/>
      <c r="I97436"/>
      <c r="J97436"/>
    </row>
    <row r="97437" spans="1:10" s="2" customFormat="1" x14ac:dyDescent="0.25">
      <c r="A97437"/>
      <c r="B97437"/>
      <c r="C97437"/>
      <c r="D97437"/>
      <c r="E97437"/>
      <c r="F97437"/>
      <c r="G97437"/>
      <c r="H97437"/>
      <c r="I97437"/>
      <c r="J97437"/>
    </row>
    <row r="97438" spans="1:10" s="2" customFormat="1" x14ac:dyDescent="0.25">
      <c r="A97438"/>
      <c r="B97438"/>
      <c r="C97438"/>
      <c r="D97438"/>
      <c r="E97438"/>
      <c r="F97438"/>
      <c r="G97438"/>
      <c r="H97438"/>
      <c r="I97438"/>
      <c r="J97438"/>
    </row>
    <row r="97439" spans="1:10" s="2" customFormat="1" x14ac:dyDescent="0.25">
      <c r="A97439"/>
      <c r="B97439"/>
      <c r="C97439"/>
      <c r="D97439"/>
      <c r="E97439"/>
      <c r="F97439"/>
      <c r="G97439"/>
      <c r="H97439"/>
      <c r="I97439"/>
      <c r="J97439"/>
    </row>
    <row r="97440" spans="1:10" s="2" customFormat="1" x14ac:dyDescent="0.25">
      <c r="A97440"/>
      <c r="B97440"/>
      <c r="C97440"/>
      <c r="D97440"/>
      <c r="E97440"/>
      <c r="F97440"/>
      <c r="G97440"/>
      <c r="H97440"/>
      <c r="I97440"/>
      <c r="J97440"/>
    </row>
    <row r="97441" spans="1:10" s="2" customFormat="1" x14ac:dyDescent="0.25">
      <c r="A97441"/>
      <c r="B97441"/>
      <c r="C97441"/>
      <c r="D97441"/>
      <c r="E97441"/>
      <c r="F97441"/>
      <c r="G97441"/>
      <c r="H97441"/>
      <c r="I97441"/>
      <c r="J97441"/>
    </row>
    <row r="97442" spans="1:10" s="2" customFormat="1" x14ac:dyDescent="0.25">
      <c r="A97442"/>
      <c r="B97442"/>
      <c r="C97442"/>
      <c r="D97442"/>
      <c r="E97442"/>
      <c r="F97442"/>
      <c r="G97442"/>
      <c r="H97442"/>
      <c r="I97442"/>
      <c r="J97442"/>
    </row>
    <row r="97443" spans="1:10" s="2" customFormat="1" x14ac:dyDescent="0.25">
      <c r="A97443"/>
      <c r="B97443"/>
      <c r="C97443"/>
      <c r="D97443"/>
      <c r="E97443"/>
      <c r="F97443"/>
      <c r="G97443"/>
      <c r="H97443"/>
      <c r="I97443"/>
      <c r="J97443"/>
    </row>
    <row r="97444" spans="1:10" s="2" customFormat="1" x14ac:dyDescent="0.25">
      <c r="A97444"/>
      <c r="B97444"/>
      <c r="C97444"/>
      <c r="D97444"/>
      <c r="E97444"/>
      <c r="F97444"/>
      <c r="G97444"/>
      <c r="H97444"/>
      <c r="I97444"/>
      <c r="J97444"/>
    </row>
    <row r="97445" spans="1:10" s="2" customFormat="1" x14ac:dyDescent="0.25">
      <c r="A97445"/>
      <c r="B97445"/>
      <c r="C97445"/>
      <c r="D97445"/>
      <c r="E97445"/>
      <c r="F97445"/>
      <c r="G97445"/>
      <c r="H97445"/>
      <c r="I97445"/>
      <c r="J97445"/>
    </row>
    <row r="97446" spans="1:10" s="2" customFormat="1" x14ac:dyDescent="0.25">
      <c r="A97446"/>
      <c r="B97446"/>
      <c r="C97446"/>
      <c r="D97446"/>
      <c r="E97446"/>
      <c r="F97446"/>
      <c r="G97446"/>
      <c r="H97446"/>
      <c r="I97446"/>
      <c r="J97446"/>
    </row>
    <row r="97447" spans="1:10" s="2" customFormat="1" x14ac:dyDescent="0.25">
      <c r="A97447"/>
      <c r="B97447"/>
      <c r="C97447"/>
      <c r="D97447"/>
      <c r="E97447"/>
      <c r="F97447"/>
      <c r="G97447"/>
      <c r="H97447"/>
      <c r="I97447"/>
      <c r="J97447"/>
    </row>
    <row r="97448" spans="1:10" s="2" customFormat="1" x14ac:dyDescent="0.25">
      <c r="A97448"/>
      <c r="B97448"/>
      <c r="C97448"/>
      <c r="D97448"/>
      <c r="E97448"/>
      <c r="F97448"/>
      <c r="G97448"/>
      <c r="H97448"/>
      <c r="I97448"/>
      <c r="J97448"/>
    </row>
    <row r="97449" spans="1:10" s="2" customFormat="1" x14ac:dyDescent="0.25">
      <c r="A97449"/>
      <c r="B97449"/>
      <c r="C97449"/>
      <c r="D97449"/>
      <c r="E97449"/>
      <c r="F97449"/>
      <c r="G97449"/>
      <c r="H97449"/>
      <c r="I97449"/>
      <c r="J97449"/>
    </row>
    <row r="97450" spans="1:10" s="2" customFormat="1" x14ac:dyDescent="0.25">
      <c r="A97450"/>
      <c r="B97450"/>
      <c r="C97450"/>
      <c r="D97450"/>
      <c r="E97450"/>
      <c r="F97450"/>
      <c r="G97450"/>
      <c r="H97450"/>
      <c r="I97450"/>
      <c r="J97450"/>
    </row>
    <row r="97451" spans="1:10" s="2" customFormat="1" x14ac:dyDescent="0.25">
      <c r="A97451"/>
      <c r="B97451"/>
      <c r="C97451"/>
      <c r="D97451"/>
      <c r="E97451"/>
      <c r="F97451"/>
      <c r="G97451"/>
      <c r="H97451"/>
      <c r="I97451"/>
      <c r="J97451"/>
    </row>
    <row r="97452" spans="1:10" s="2" customFormat="1" x14ac:dyDescent="0.25">
      <c r="A97452"/>
      <c r="B97452"/>
      <c r="C97452"/>
      <c r="D97452"/>
      <c r="E97452"/>
      <c r="F97452"/>
      <c r="G97452"/>
      <c r="H97452"/>
      <c r="I97452"/>
      <c r="J97452"/>
    </row>
    <row r="97453" spans="1:10" s="2" customFormat="1" x14ac:dyDescent="0.25">
      <c r="A97453"/>
      <c r="B97453"/>
      <c r="C97453"/>
      <c r="D97453"/>
      <c r="E97453"/>
      <c r="F97453"/>
      <c r="G97453"/>
      <c r="H97453"/>
      <c r="I97453"/>
      <c r="J97453"/>
    </row>
    <row r="97454" spans="1:10" s="2" customFormat="1" x14ac:dyDescent="0.25">
      <c r="A97454"/>
      <c r="B97454"/>
      <c r="C97454"/>
      <c r="D97454"/>
      <c r="E97454"/>
      <c r="F97454"/>
      <c r="G97454"/>
      <c r="H97454"/>
      <c r="I97454"/>
      <c r="J97454"/>
    </row>
    <row r="97455" spans="1:10" s="2" customFormat="1" x14ac:dyDescent="0.25">
      <c r="A97455"/>
      <c r="B97455"/>
      <c r="C97455"/>
      <c r="D97455"/>
      <c r="E97455"/>
      <c r="F97455"/>
      <c r="G97455"/>
      <c r="H97455"/>
      <c r="I97455"/>
      <c r="J97455"/>
    </row>
    <row r="97456" spans="1:10" s="2" customFormat="1" x14ac:dyDescent="0.25">
      <c r="A97456"/>
      <c r="B97456"/>
      <c r="C97456"/>
      <c r="D97456"/>
      <c r="E97456"/>
      <c r="F97456"/>
      <c r="G97456"/>
      <c r="H97456"/>
      <c r="I97456"/>
      <c r="J97456"/>
    </row>
    <row r="97457" spans="1:10" s="2" customFormat="1" x14ac:dyDescent="0.25">
      <c r="A97457"/>
      <c r="B97457"/>
      <c r="C97457"/>
      <c r="D97457"/>
      <c r="E97457"/>
      <c r="F97457"/>
      <c r="G97457"/>
      <c r="H97457"/>
      <c r="I97457"/>
      <c r="J97457"/>
    </row>
    <row r="97458" spans="1:10" s="2" customFormat="1" x14ac:dyDescent="0.25">
      <c r="A97458"/>
      <c r="B97458"/>
      <c r="C97458"/>
      <c r="D97458"/>
      <c r="E97458"/>
      <c r="F97458"/>
      <c r="G97458"/>
      <c r="H97458"/>
      <c r="I97458"/>
      <c r="J97458"/>
    </row>
    <row r="97459" spans="1:10" s="2" customFormat="1" x14ac:dyDescent="0.25">
      <c r="A97459"/>
      <c r="B97459"/>
      <c r="C97459"/>
      <c r="D97459"/>
      <c r="E97459"/>
      <c r="F97459"/>
      <c r="G97459"/>
      <c r="H97459"/>
      <c r="I97459"/>
      <c r="J97459"/>
    </row>
    <row r="97460" spans="1:10" s="2" customFormat="1" x14ac:dyDescent="0.25">
      <c r="A97460"/>
      <c r="B97460"/>
      <c r="C97460"/>
      <c r="D97460"/>
      <c r="E97460"/>
      <c r="F97460"/>
      <c r="G97460"/>
      <c r="H97460"/>
      <c r="I97460"/>
      <c r="J97460"/>
    </row>
    <row r="97461" spans="1:10" s="2" customFormat="1" x14ac:dyDescent="0.25">
      <c r="A97461"/>
      <c r="B97461"/>
      <c r="C97461"/>
      <c r="D97461"/>
      <c r="E97461"/>
      <c r="F97461"/>
      <c r="G97461"/>
      <c r="H97461"/>
      <c r="I97461"/>
      <c r="J97461"/>
    </row>
    <row r="97462" spans="1:10" s="2" customFormat="1" x14ac:dyDescent="0.25">
      <c r="A97462"/>
      <c r="B97462"/>
      <c r="C97462"/>
      <c r="D97462"/>
      <c r="E97462"/>
      <c r="F97462"/>
      <c r="G97462"/>
      <c r="H97462"/>
      <c r="I97462"/>
      <c r="J97462"/>
    </row>
    <row r="97463" spans="1:10" s="2" customFormat="1" x14ac:dyDescent="0.25">
      <c r="A97463"/>
      <c r="B97463"/>
      <c r="C97463"/>
      <c r="D97463"/>
      <c r="E97463"/>
      <c r="F97463"/>
      <c r="G97463"/>
      <c r="H97463"/>
      <c r="I97463"/>
      <c r="J97463"/>
    </row>
    <row r="97464" spans="1:10" s="2" customFormat="1" x14ac:dyDescent="0.25">
      <c r="A97464"/>
      <c r="B97464"/>
      <c r="C97464"/>
      <c r="D97464"/>
      <c r="E97464"/>
      <c r="F97464"/>
      <c r="G97464"/>
      <c r="H97464"/>
      <c r="I97464"/>
      <c r="J97464"/>
    </row>
    <row r="97465" spans="1:10" s="2" customFormat="1" x14ac:dyDescent="0.25">
      <c r="A97465"/>
      <c r="B97465"/>
      <c r="C97465"/>
      <c r="D97465"/>
      <c r="E97465"/>
      <c r="F97465"/>
      <c r="G97465"/>
      <c r="H97465"/>
      <c r="I97465"/>
      <c r="J97465"/>
    </row>
    <row r="97466" spans="1:10" s="2" customFormat="1" x14ac:dyDescent="0.25">
      <c r="A97466"/>
      <c r="B97466"/>
      <c r="C97466"/>
      <c r="D97466"/>
      <c r="E97466"/>
      <c r="F97466"/>
      <c r="G97466"/>
      <c r="H97466"/>
      <c r="I97466"/>
      <c r="J97466"/>
    </row>
    <row r="97467" spans="1:10" s="2" customFormat="1" x14ac:dyDescent="0.25">
      <c r="A97467"/>
      <c r="B97467"/>
      <c r="C97467"/>
      <c r="D97467"/>
      <c r="E97467"/>
      <c r="F97467"/>
      <c r="G97467"/>
      <c r="H97467"/>
      <c r="I97467"/>
      <c r="J97467"/>
    </row>
    <row r="97468" spans="1:10" s="2" customFormat="1" x14ac:dyDescent="0.25">
      <c r="A97468"/>
      <c r="B97468"/>
      <c r="C97468"/>
      <c r="D97468"/>
      <c r="E97468"/>
      <c r="F97468"/>
      <c r="G97468"/>
      <c r="H97468"/>
      <c r="I97468"/>
      <c r="J97468"/>
    </row>
    <row r="97469" spans="1:10" s="2" customFormat="1" x14ac:dyDescent="0.25">
      <c r="A97469"/>
      <c r="B97469"/>
      <c r="C97469"/>
      <c r="D97469"/>
      <c r="E97469"/>
      <c r="F97469"/>
      <c r="G97469"/>
      <c r="H97469"/>
      <c r="I97469"/>
      <c r="J97469"/>
    </row>
    <row r="97470" spans="1:10" s="2" customFormat="1" x14ac:dyDescent="0.25">
      <c r="A97470"/>
      <c r="B97470"/>
      <c r="C97470"/>
      <c r="D97470"/>
      <c r="E97470"/>
      <c r="F97470"/>
      <c r="G97470"/>
      <c r="H97470"/>
      <c r="I97470"/>
      <c r="J97470"/>
    </row>
    <row r="97471" spans="1:10" s="2" customFormat="1" x14ac:dyDescent="0.25">
      <c r="A97471"/>
      <c r="B97471"/>
      <c r="C97471"/>
      <c r="D97471"/>
      <c r="E97471"/>
      <c r="F97471"/>
      <c r="G97471"/>
      <c r="H97471"/>
      <c r="I97471"/>
      <c r="J97471"/>
    </row>
    <row r="97472" spans="1:10" s="2" customFormat="1" x14ac:dyDescent="0.25">
      <c r="A97472"/>
      <c r="B97472"/>
      <c r="C97472"/>
      <c r="D97472"/>
      <c r="E97472"/>
      <c r="F97472"/>
      <c r="G97472"/>
      <c r="H97472"/>
      <c r="I97472"/>
      <c r="J97472"/>
    </row>
    <row r="97473" spans="1:10" s="2" customFormat="1" x14ac:dyDescent="0.25">
      <c r="A97473"/>
      <c r="B97473"/>
      <c r="C97473"/>
      <c r="D97473"/>
      <c r="E97473"/>
      <c r="F97473"/>
      <c r="G97473"/>
      <c r="H97473"/>
      <c r="I97473"/>
      <c r="J97473"/>
    </row>
    <row r="97474" spans="1:10" s="2" customFormat="1" x14ac:dyDescent="0.25">
      <c r="A97474"/>
      <c r="B97474"/>
      <c r="C97474"/>
      <c r="D97474"/>
      <c r="E97474"/>
      <c r="F97474"/>
      <c r="G97474"/>
      <c r="H97474"/>
      <c r="I97474"/>
      <c r="J97474"/>
    </row>
    <row r="97475" spans="1:10" s="2" customFormat="1" x14ac:dyDescent="0.25">
      <c r="A97475"/>
      <c r="B97475"/>
      <c r="C97475"/>
      <c r="D97475"/>
      <c r="E97475"/>
      <c r="F97475"/>
      <c r="G97475"/>
      <c r="H97475"/>
      <c r="I97475"/>
      <c r="J97475"/>
    </row>
    <row r="97476" spans="1:10" s="2" customFormat="1" x14ac:dyDescent="0.25">
      <c r="A97476"/>
      <c r="B97476"/>
      <c r="C97476"/>
      <c r="D97476"/>
      <c r="E97476"/>
      <c r="F97476"/>
      <c r="G97476"/>
      <c r="H97476"/>
      <c r="I97476"/>
      <c r="J97476"/>
    </row>
    <row r="97477" spans="1:10" s="2" customFormat="1" x14ac:dyDescent="0.25">
      <c r="A97477"/>
      <c r="B97477"/>
      <c r="C97477"/>
      <c r="D97477"/>
      <c r="E97477"/>
      <c r="F97477"/>
      <c r="G97477"/>
      <c r="H97477"/>
      <c r="I97477"/>
      <c r="J97477"/>
    </row>
    <row r="97478" spans="1:10" s="2" customFormat="1" x14ac:dyDescent="0.25">
      <c r="A97478"/>
      <c r="B97478"/>
      <c r="C97478"/>
      <c r="D97478"/>
      <c r="E97478"/>
      <c r="F97478"/>
      <c r="G97478"/>
      <c r="H97478"/>
      <c r="I97478"/>
      <c r="J97478"/>
    </row>
    <row r="97479" spans="1:10" s="2" customFormat="1" x14ac:dyDescent="0.25">
      <c r="A97479"/>
      <c r="B97479"/>
      <c r="C97479"/>
      <c r="D97479"/>
      <c r="E97479"/>
      <c r="F97479"/>
      <c r="G97479"/>
      <c r="H97479"/>
      <c r="I97479"/>
      <c r="J97479"/>
    </row>
    <row r="97480" spans="1:10" s="2" customFormat="1" x14ac:dyDescent="0.25">
      <c r="A97480"/>
      <c r="B97480"/>
      <c r="C97480"/>
      <c r="D97480"/>
      <c r="E97480"/>
      <c r="F97480"/>
      <c r="G97480"/>
      <c r="H97480"/>
      <c r="I97480"/>
      <c r="J97480"/>
    </row>
    <row r="97481" spans="1:10" s="2" customFormat="1" x14ac:dyDescent="0.25">
      <c r="A97481"/>
      <c r="B97481"/>
      <c r="C97481"/>
      <c r="D97481"/>
      <c r="E97481"/>
      <c r="F97481"/>
      <c r="G97481"/>
      <c r="H97481"/>
      <c r="I97481"/>
      <c r="J97481"/>
    </row>
    <row r="97482" spans="1:10" s="2" customFormat="1" x14ac:dyDescent="0.25">
      <c r="A97482"/>
      <c r="B97482"/>
      <c r="C97482"/>
      <c r="D97482"/>
      <c r="E97482"/>
      <c r="F97482"/>
      <c r="G97482"/>
      <c r="H97482"/>
      <c r="I97482"/>
      <c r="J97482"/>
    </row>
    <row r="97483" spans="1:10" s="2" customFormat="1" x14ac:dyDescent="0.25">
      <c r="A97483"/>
      <c r="B97483"/>
      <c r="C97483"/>
      <c r="D97483"/>
      <c r="E97483"/>
      <c r="F97483"/>
      <c r="G97483"/>
      <c r="H97483"/>
      <c r="I97483"/>
      <c r="J97483"/>
    </row>
    <row r="97484" spans="1:10" s="2" customFormat="1" x14ac:dyDescent="0.25">
      <c r="A97484"/>
      <c r="B97484"/>
      <c r="C97484"/>
      <c r="D97484"/>
      <c r="E97484"/>
      <c r="F97484"/>
      <c r="G97484"/>
      <c r="H97484"/>
      <c r="I97484"/>
      <c r="J97484"/>
    </row>
    <row r="97485" spans="1:10" s="2" customFormat="1" x14ac:dyDescent="0.25">
      <c r="A97485"/>
      <c r="B97485"/>
      <c r="C97485"/>
      <c r="D97485"/>
      <c r="E97485"/>
      <c r="F97485"/>
      <c r="G97485"/>
      <c r="H97485"/>
      <c r="I97485"/>
      <c r="J97485"/>
    </row>
    <row r="97486" spans="1:10" s="2" customFormat="1" x14ac:dyDescent="0.25">
      <c r="A97486"/>
      <c r="B97486"/>
      <c r="C97486"/>
      <c r="D97486"/>
      <c r="E97486"/>
      <c r="F97486"/>
      <c r="G97486"/>
      <c r="H97486"/>
      <c r="I97486"/>
      <c r="J97486"/>
    </row>
    <row r="97487" spans="1:10" s="2" customFormat="1" x14ac:dyDescent="0.25">
      <c r="A97487"/>
      <c r="B97487"/>
      <c r="C97487"/>
      <c r="D97487"/>
      <c r="E97487"/>
      <c r="F97487"/>
      <c r="G97487"/>
      <c r="H97487"/>
      <c r="I97487"/>
      <c r="J97487"/>
    </row>
    <row r="97488" spans="1:10" s="2" customFormat="1" x14ac:dyDescent="0.25">
      <c r="A97488"/>
      <c r="B97488"/>
      <c r="C97488"/>
      <c r="D97488"/>
      <c r="E97488"/>
      <c r="F97488"/>
      <c r="G97488"/>
      <c r="H97488"/>
      <c r="I97488"/>
      <c r="J97488"/>
    </row>
    <row r="97489" spans="1:10" s="2" customFormat="1" x14ac:dyDescent="0.25">
      <c r="A97489"/>
      <c r="B97489"/>
      <c r="C97489"/>
      <c r="D97489"/>
      <c r="E97489"/>
      <c r="F97489"/>
      <c r="G97489"/>
      <c r="H97489"/>
      <c r="I97489"/>
      <c r="J97489"/>
    </row>
    <row r="97490" spans="1:10" s="2" customFormat="1" x14ac:dyDescent="0.25">
      <c r="A97490"/>
      <c r="B97490"/>
      <c r="C97490"/>
      <c r="D97490"/>
      <c r="E97490"/>
      <c r="F97490"/>
      <c r="G97490"/>
      <c r="H97490"/>
      <c r="I97490"/>
      <c r="J97490"/>
    </row>
    <row r="97491" spans="1:10" s="2" customFormat="1" x14ac:dyDescent="0.25">
      <c r="A97491"/>
      <c r="B97491"/>
      <c r="C97491"/>
      <c r="D97491"/>
      <c r="E97491"/>
      <c r="F97491"/>
      <c r="G97491"/>
      <c r="H97491"/>
      <c r="I97491"/>
      <c r="J97491"/>
    </row>
    <row r="97492" spans="1:10" s="2" customFormat="1" x14ac:dyDescent="0.25">
      <c r="A97492"/>
      <c r="B97492"/>
      <c r="C97492"/>
      <c r="D97492"/>
      <c r="E97492"/>
      <c r="F97492"/>
      <c r="G97492"/>
      <c r="H97492"/>
      <c r="I97492"/>
      <c r="J97492"/>
    </row>
    <row r="97493" spans="1:10" s="2" customFormat="1" x14ac:dyDescent="0.25">
      <c r="A97493"/>
      <c r="B97493"/>
      <c r="C97493"/>
      <c r="D97493"/>
      <c r="E97493"/>
      <c r="F97493"/>
      <c r="G97493"/>
      <c r="H97493"/>
      <c r="I97493"/>
      <c r="J97493"/>
    </row>
    <row r="97494" spans="1:10" s="2" customFormat="1" x14ac:dyDescent="0.25">
      <c r="A97494"/>
      <c r="B97494"/>
      <c r="C97494"/>
      <c r="D97494"/>
      <c r="E97494"/>
      <c r="F97494"/>
      <c r="G97494"/>
      <c r="H97494"/>
      <c r="I97494"/>
      <c r="J97494"/>
    </row>
    <row r="97495" spans="1:10" s="2" customFormat="1" x14ac:dyDescent="0.25">
      <c r="A97495"/>
      <c r="B97495"/>
      <c r="C97495"/>
      <c r="D97495"/>
      <c r="E97495"/>
      <c r="F97495"/>
      <c r="G97495"/>
      <c r="H97495"/>
      <c r="I97495"/>
      <c r="J97495"/>
    </row>
    <row r="97496" spans="1:10" s="2" customFormat="1" x14ac:dyDescent="0.25">
      <c r="A97496"/>
      <c r="B97496"/>
      <c r="C97496"/>
      <c r="D97496"/>
      <c r="E97496"/>
      <c r="F97496"/>
      <c r="G97496"/>
      <c r="H97496"/>
      <c r="I97496"/>
      <c r="J97496"/>
    </row>
    <row r="97497" spans="1:10" s="2" customFormat="1" x14ac:dyDescent="0.25">
      <c r="A97497"/>
      <c r="B97497"/>
      <c r="C97497"/>
      <c r="D97497"/>
      <c r="E97497"/>
      <c r="F97497"/>
      <c r="G97497"/>
      <c r="H97497"/>
      <c r="I97497"/>
      <c r="J97497"/>
    </row>
    <row r="97498" spans="1:10" s="2" customFormat="1" x14ac:dyDescent="0.25">
      <c r="A97498"/>
      <c r="B97498"/>
      <c r="C97498"/>
      <c r="D97498"/>
      <c r="E97498"/>
      <c r="F97498"/>
      <c r="G97498"/>
      <c r="H97498"/>
      <c r="I97498"/>
      <c r="J97498"/>
    </row>
    <row r="97499" spans="1:10" s="2" customFormat="1" x14ac:dyDescent="0.25">
      <c r="A97499"/>
      <c r="B97499"/>
      <c r="C97499"/>
      <c r="D97499"/>
      <c r="E97499"/>
      <c r="F97499"/>
      <c r="G97499"/>
      <c r="H97499"/>
      <c r="I97499"/>
      <c r="J97499"/>
    </row>
    <row r="97500" spans="1:10" s="2" customFormat="1" x14ac:dyDescent="0.25">
      <c r="A97500"/>
      <c r="B97500"/>
      <c r="C97500"/>
      <c r="D97500"/>
      <c r="E97500"/>
      <c r="F97500"/>
      <c r="G97500"/>
      <c r="H97500"/>
      <c r="I97500"/>
      <c r="J97500"/>
    </row>
    <row r="97501" spans="1:10" s="2" customFormat="1" x14ac:dyDescent="0.25">
      <c r="A97501"/>
      <c r="B97501"/>
      <c r="C97501"/>
      <c r="D97501"/>
      <c r="E97501"/>
      <c r="F97501"/>
      <c r="G97501"/>
      <c r="H97501"/>
      <c r="I97501"/>
      <c r="J97501"/>
    </row>
    <row r="97502" spans="1:10" s="2" customFormat="1" x14ac:dyDescent="0.25">
      <c r="A97502"/>
      <c r="B97502"/>
      <c r="C97502"/>
      <c r="D97502"/>
      <c r="E97502"/>
      <c r="F97502"/>
      <c r="G97502"/>
      <c r="H97502"/>
      <c r="I97502"/>
      <c r="J97502"/>
    </row>
    <row r="97503" spans="1:10" s="2" customFormat="1" x14ac:dyDescent="0.25">
      <c r="A97503"/>
      <c r="B97503"/>
      <c r="C97503"/>
      <c r="D97503"/>
      <c r="E97503"/>
      <c r="F97503"/>
      <c r="G97503"/>
      <c r="H97503"/>
      <c r="I97503"/>
      <c r="J97503"/>
    </row>
    <row r="97504" spans="1:10" s="2" customFormat="1" x14ac:dyDescent="0.25">
      <c r="A97504"/>
      <c r="B97504"/>
      <c r="C97504"/>
      <c r="D97504"/>
      <c r="E97504"/>
      <c r="F97504"/>
      <c r="G97504"/>
      <c r="H97504"/>
      <c r="I97504"/>
      <c r="J97504"/>
    </row>
    <row r="97505" spans="1:10" s="2" customFormat="1" x14ac:dyDescent="0.25">
      <c r="A97505"/>
      <c r="B97505"/>
      <c r="C97505"/>
      <c r="D97505"/>
      <c r="E97505"/>
      <c r="F97505"/>
      <c r="G97505"/>
      <c r="H97505"/>
      <c r="I97505"/>
      <c r="J97505"/>
    </row>
    <row r="97506" spans="1:10" s="2" customFormat="1" x14ac:dyDescent="0.25">
      <c r="A97506"/>
      <c r="B97506"/>
      <c r="C97506"/>
      <c r="D97506"/>
      <c r="E97506"/>
      <c r="F97506"/>
      <c r="G97506"/>
      <c r="H97506"/>
      <c r="I97506"/>
      <c r="J97506"/>
    </row>
    <row r="97507" spans="1:10" s="2" customFormat="1" x14ac:dyDescent="0.25">
      <c r="A97507"/>
      <c r="B97507"/>
      <c r="C97507"/>
      <c r="D97507"/>
      <c r="E97507"/>
      <c r="F97507"/>
      <c r="G97507"/>
      <c r="H97507"/>
      <c r="I97507"/>
      <c r="J97507"/>
    </row>
    <row r="97508" spans="1:10" s="2" customFormat="1" x14ac:dyDescent="0.25">
      <c r="A97508"/>
      <c r="B97508"/>
      <c r="C97508"/>
      <c r="D97508"/>
      <c r="E97508"/>
      <c r="F97508"/>
      <c r="G97508"/>
      <c r="H97508"/>
      <c r="I97508"/>
      <c r="J97508"/>
    </row>
    <row r="97509" spans="1:10" s="2" customFormat="1" x14ac:dyDescent="0.25">
      <c r="A97509"/>
      <c r="B97509"/>
      <c r="C97509"/>
      <c r="D97509"/>
      <c r="E97509"/>
      <c r="F97509"/>
      <c r="G97509"/>
      <c r="H97509"/>
      <c r="I97509"/>
      <c r="J97509"/>
    </row>
    <row r="97510" spans="1:10" s="2" customFormat="1" x14ac:dyDescent="0.25">
      <c r="A97510"/>
      <c r="B97510"/>
      <c r="C97510"/>
      <c r="D97510"/>
      <c r="E97510"/>
      <c r="F97510"/>
      <c r="G97510"/>
      <c r="H97510"/>
      <c r="I97510"/>
      <c r="J97510"/>
    </row>
    <row r="97511" spans="1:10" s="2" customFormat="1" x14ac:dyDescent="0.25">
      <c r="A97511"/>
      <c r="B97511"/>
      <c r="C97511"/>
      <c r="D97511"/>
      <c r="E97511"/>
      <c r="F97511"/>
      <c r="G97511"/>
      <c r="H97511"/>
      <c r="I97511"/>
      <c r="J97511"/>
    </row>
    <row r="97512" spans="1:10" s="2" customFormat="1" x14ac:dyDescent="0.25">
      <c r="A97512"/>
      <c r="B97512"/>
      <c r="C97512"/>
      <c r="D97512"/>
      <c r="E97512"/>
      <c r="F97512"/>
      <c r="G97512"/>
      <c r="H97512"/>
      <c r="I97512"/>
      <c r="J97512"/>
    </row>
    <row r="97513" spans="1:10" s="2" customFormat="1" x14ac:dyDescent="0.25">
      <c r="A97513"/>
      <c r="B97513"/>
      <c r="C97513"/>
      <c r="D97513"/>
      <c r="E97513"/>
      <c r="F97513"/>
      <c r="G97513"/>
      <c r="H97513"/>
      <c r="I97513"/>
      <c r="J97513"/>
    </row>
    <row r="97514" spans="1:10" s="2" customFormat="1" x14ac:dyDescent="0.25">
      <c r="A97514"/>
      <c r="B97514"/>
      <c r="C97514"/>
      <c r="D97514"/>
      <c r="E97514"/>
      <c r="F97514"/>
      <c r="G97514"/>
      <c r="H97514"/>
      <c r="I97514"/>
      <c r="J97514"/>
    </row>
    <row r="97515" spans="1:10" s="2" customFormat="1" x14ac:dyDescent="0.25">
      <c r="A97515"/>
      <c r="B97515"/>
      <c r="C97515"/>
      <c r="D97515"/>
      <c r="E97515"/>
      <c r="F97515"/>
      <c r="G97515"/>
      <c r="H97515"/>
      <c r="I97515"/>
      <c r="J97515"/>
    </row>
    <row r="97516" spans="1:10" s="2" customFormat="1" x14ac:dyDescent="0.25">
      <c r="A97516"/>
      <c r="B97516"/>
      <c r="C97516"/>
      <c r="D97516"/>
      <c r="E97516"/>
      <c r="F97516"/>
      <c r="G97516"/>
      <c r="H97516"/>
      <c r="I97516"/>
      <c r="J97516"/>
    </row>
    <row r="97517" spans="1:10" s="2" customFormat="1" x14ac:dyDescent="0.25">
      <c r="A97517"/>
      <c r="B97517"/>
      <c r="C97517"/>
      <c r="D97517"/>
      <c r="E97517"/>
      <c r="F97517"/>
      <c r="G97517"/>
      <c r="H97517"/>
      <c r="I97517"/>
      <c r="J97517"/>
    </row>
    <row r="97518" spans="1:10" s="2" customFormat="1" x14ac:dyDescent="0.25">
      <c r="A97518"/>
      <c r="B97518"/>
      <c r="C97518"/>
      <c r="D97518"/>
      <c r="E97518"/>
      <c r="F97518"/>
      <c r="G97518"/>
      <c r="H97518"/>
      <c r="I97518"/>
      <c r="J97518"/>
    </row>
    <row r="97519" spans="1:10" s="2" customFormat="1" x14ac:dyDescent="0.25">
      <c r="A97519"/>
      <c r="B97519"/>
      <c r="C97519"/>
      <c r="D97519"/>
      <c r="E97519"/>
      <c r="F97519"/>
      <c r="G97519"/>
      <c r="H97519"/>
      <c r="I97519"/>
      <c r="J97519"/>
    </row>
    <row r="97520" spans="1:10" s="2" customFormat="1" x14ac:dyDescent="0.25">
      <c r="A97520"/>
      <c r="B97520"/>
      <c r="C97520"/>
      <c r="D97520"/>
      <c r="E97520"/>
      <c r="F97520"/>
      <c r="G97520"/>
      <c r="H97520"/>
      <c r="I97520"/>
      <c r="J97520"/>
    </row>
    <row r="97521" spans="1:10" s="2" customFormat="1" x14ac:dyDescent="0.25">
      <c r="A97521"/>
      <c r="B97521"/>
      <c r="C97521"/>
      <c r="D97521"/>
      <c r="E97521"/>
      <c r="F97521"/>
      <c r="G97521"/>
      <c r="H97521"/>
      <c r="I97521"/>
      <c r="J97521"/>
    </row>
    <row r="97522" spans="1:10" s="2" customFormat="1" x14ac:dyDescent="0.25">
      <c r="A97522"/>
      <c r="B97522"/>
      <c r="C97522"/>
      <c r="D97522"/>
      <c r="E97522"/>
      <c r="F97522"/>
      <c r="G97522"/>
      <c r="H97522"/>
      <c r="I97522"/>
      <c r="J97522"/>
    </row>
    <row r="97523" spans="1:10" s="2" customFormat="1" x14ac:dyDescent="0.25">
      <c r="A97523"/>
      <c r="B97523"/>
      <c r="C97523"/>
      <c r="D97523"/>
      <c r="E97523"/>
      <c r="F97523"/>
      <c r="G97523"/>
      <c r="H97523"/>
      <c r="I97523"/>
      <c r="J97523"/>
    </row>
    <row r="97524" spans="1:10" s="2" customFormat="1" x14ac:dyDescent="0.25">
      <c r="A97524"/>
      <c r="B97524"/>
      <c r="C97524"/>
      <c r="D97524"/>
      <c r="E97524"/>
      <c r="F97524"/>
      <c r="G97524"/>
      <c r="H97524"/>
      <c r="I97524"/>
      <c r="J97524"/>
    </row>
    <row r="97525" spans="1:10" s="2" customFormat="1" x14ac:dyDescent="0.25">
      <c r="A97525"/>
      <c r="B97525"/>
      <c r="C97525"/>
      <c r="D97525"/>
      <c r="E97525"/>
      <c r="F97525"/>
      <c r="G97525"/>
      <c r="H97525"/>
      <c r="I97525"/>
      <c r="J97525"/>
    </row>
    <row r="97526" spans="1:10" s="2" customFormat="1" x14ac:dyDescent="0.25">
      <c r="A97526"/>
      <c r="B97526"/>
      <c r="C97526"/>
      <c r="D97526"/>
      <c r="E97526"/>
      <c r="F97526"/>
      <c r="G97526"/>
      <c r="H97526"/>
      <c r="I97526"/>
      <c r="J97526"/>
    </row>
    <row r="97527" spans="1:10" s="2" customFormat="1" x14ac:dyDescent="0.25">
      <c r="A97527"/>
      <c r="B97527"/>
      <c r="C97527"/>
      <c r="D97527"/>
      <c r="E97527"/>
      <c r="F97527"/>
      <c r="G97527"/>
      <c r="H97527"/>
      <c r="I97527"/>
      <c r="J97527"/>
    </row>
    <row r="97528" spans="1:10" s="2" customFormat="1" x14ac:dyDescent="0.25">
      <c r="A97528"/>
      <c r="B97528"/>
      <c r="C97528"/>
      <c r="D97528"/>
      <c r="E97528"/>
      <c r="F97528"/>
      <c r="G97528"/>
      <c r="H97528"/>
      <c r="I97528"/>
      <c r="J97528"/>
    </row>
    <row r="97529" spans="1:10" s="2" customFormat="1" x14ac:dyDescent="0.25">
      <c r="A97529"/>
      <c r="B97529"/>
      <c r="C97529"/>
      <c r="D97529"/>
      <c r="E97529"/>
      <c r="F97529"/>
      <c r="G97529"/>
      <c r="H97529"/>
      <c r="I97529"/>
      <c r="J97529"/>
    </row>
    <row r="97530" spans="1:10" s="2" customFormat="1" x14ac:dyDescent="0.25">
      <c r="A97530"/>
      <c r="B97530"/>
      <c r="C97530"/>
      <c r="D97530"/>
      <c r="E97530"/>
      <c r="F97530"/>
      <c r="G97530"/>
      <c r="H97530"/>
      <c r="I97530"/>
      <c r="J97530"/>
    </row>
    <row r="97531" spans="1:10" s="2" customFormat="1" x14ac:dyDescent="0.25">
      <c r="A97531"/>
      <c r="B97531"/>
      <c r="C97531"/>
      <c r="D97531"/>
      <c r="E97531"/>
      <c r="F97531"/>
      <c r="G97531"/>
      <c r="H97531"/>
      <c r="I97531"/>
      <c r="J97531"/>
    </row>
    <row r="97532" spans="1:10" s="2" customFormat="1" x14ac:dyDescent="0.25">
      <c r="A97532"/>
      <c r="B97532"/>
      <c r="C97532"/>
      <c r="D97532"/>
      <c r="E97532"/>
      <c r="F97532"/>
      <c r="G97532"/>
      <c r="H97532"/>
      <c r="I97532"/>
      <c r="J97532"/>
    </row>
    <row r="97533" spans="1:10" s="2" customFormat="1" x14ac:dyDescent="0.25">
      <c r="A97533"/>
      <c r="B97533"/>
      <c r="C97533"/>
      <c r="D97533"/>
      <c r="E97533"/>
      <c r="F97533"/>
      <c r="G97533"/>
      <c r="H97533"/>
      <c r="I97533"/>
      <c r="J97533"/>
    </row>
    <row r="97534" spans="1:10" s="2" customFormat="1" x14ac:dyDescent="0.25">
      <c r="A97534"/>
      <c r="B97534"/>
      <c r="C97534"/>
      <c r="D97534"/>
      <c r="E97534"/>
      <c r="F97534"/>
      <c r="G97534"/>
      <c r="H97534"/>
      <c r="I97534"/>
      <c r="J97534"/>
    </row>
    <row r="97535" spans="1:10" s="2" customFormat="1" x14ac:dyDescent="0.25">
      <c r="A97535"/>
      <c r="B97535"/>
      <c r="C97535"/>
      <c r="D97535"/>
      <c r="E97535"/>
      <c r="F97535"/>
      <c r="G97535"/>
      <c r="H97535"/>
      <c r="I97535"/>
      <c r="J97535"/>
    </row>
    <row r="97536" spans="1:10" s="2" customFormat="1" x14ac:dyDescent="0.25">
      <c r="A97536"/>
      <c r="B97536"/>
      <c r="C97536"/>
      <c r="D97536"/>
      <c r="E97536"/>
      <c r="F97536"/>
      <c r="G97536"/>
      <c r="H97536"/>
      <c r="I97536"/>
      <c r="J97536"/>
    </row>
    <row r="97537" spans="1:10" s="2" customFormat="1" x14ac:dyDescent="0.25">
      <c r="A97537"/>
      <c r="B97537"/>
      <c r="C97537"/>
      <c r="D97537"/>
      <c r="E97537"/>
      <c r="F97537"/>
      <c r="G97537"/>
      <c r="H97537"/>
      <c r="I97537"/>
      <c r="J97537"/>
    </row>
    <row r="97538" spans="1:10" s="2" customFormat="1" x14ac:dyDescent="0.25">
      <c r="A97538"/>
      <c r="B97538"/>
      <c r="C97538"/>
      <c r="D97538"/>
      <c r="E97538"/>
      <c r="F97538"/>
      <c r="G97538"/>
      <c r="H97538"/>
      <c r="I97538"/>
      <c r="J97538"/>
    </row>
    <row r="97539" spans="1:10" s="2" customFormat="1" x14ac:dyDescent="0.25">
      <c r="A97539"/>
      <c r="B97539"/>
      <c r="C97539"/>
      <c r="D97539"/>
      <c r="E97539"/>
      <c r="F97539"/>
      <c r="G97539"/>
      <c r="H97539"/>
      <c r="I97539"/>
      <c r="J97539"/>
    </row>
    <row r="97540" spans="1:10" s="2" customFormat="1" x14ac:dyDescent="0.25">
      <c r="A97540"/>
      <c r="B97540"/>
      <c r="C97540"/>
      <c r="D97540"/>
      <c r="E97540"/>
      <c r="F97540"/>
      <c r="G97540"/>
      <c r="H97540"/>
      <c r="I97540"/>
      <c r="J97540"/>
    </row>
    <row r="97541" spans="1:10" s="2" customFormat="1" x14ac:dyDescent="0.25">
      <c r="A97541"/>
      <c r="B97541"/>
      <c r="C97541"/>
      <c r="D97541"/>
      <c r="E97541"/>
      <c r="F97541"/>
      <c r="G97541"/>
      <c r="H97541"/>
      <c r="I97541"/>
      <c r="J97541"/>
    </row>
    <row r="97542" spans="1:10" s="2" customFormat="1" x14ac:dyDescent="0.25">
      <c r="A97542"/>
      <c r="B97542"/>
      <c r="C97542"/>
      <c r="D97542"/>
      <c r="E97542"/>
      <c r="F97542"/>
      <c r="G97542"/>
      <c r="H97542"/>
      <c r="I97542"/>
      <c r="J97542"/>
    </row>
    <row r="97543" spans="1:10" s="2" customFormat="1" x14ac:dyDescent="0.25">
      <c r="A97543"/>
      <c r="B97543"/>
      <c r="C97543"/>
      <c r="D97543"/>
      <c r="E97543"/>
      <c r="F97543"/>
      <c r="G97543"/>
      <c r="H97543"/>
      <c r="I97543"/>
      <c r="J97543"/>
    </row>
    <row r="97544" spans="1:10" s="2" customFormat="1" x14ac:dyDescent="0.25">
      <c r="A97544"/>
      <c r="B97544"/>
      <c r="C97544"/>
      <c r="D97544"/>
      <c r="E97544"/>
      <c r="F97544"/>
      <c r="G97544"/>
      <c r="H97544"/>
      <c r="I97544"/>
      <c r="J97544"/>
    </row>
    <row r="97545" spans="1:10" s="2" customFormat="1" x14ac:dyDescent="0.25">
      <c r="A97545"/>
      <c r="B97545"/>
      <c r="C97545"/>
      <c r="D97545"/>
      <c r="E97545"/>
      <c r="F97545"/>
      <c r="G97545"/>
      <c r="H97545"/>
      <c r="I97545"/>
      <c r="J97545"/>
    </row>
    <row r="97546" spans="1:10" s="2" customFormat="1" x14ac:dyDescent="0.25">
      <c r="A97546"/>
      <c r="B97546"/>
      <c r="C97546"/>
      <c r="D97546"/>
      <c r="E97546"/>
      <c r="F97546"/>
      <c r="G97546"/>
      <c r="H97546"/>
      <c r="I97546"/>
      <c r="J97546"/>
    </row>
    <row r="97547" spans="1:10" s="2" customFormat="1" x14ac:dyDescent="0.25">
      <c r="A97547"/>
      <c r="B97547"/>
      <c r="C97547"/>
      <c r="D97547"/>
      <c r="E97547"/>
      <c r="F97547"/>
      <c r="G97547"/>
      <c r="H97547"/>
      <c r="I97547"/>
      <c r="J97547"/>
    </row>
    <row r="97548" spans="1:10" s="2" customFormat="1" x14ac:dyDescent="0.25">
      <c r="A97548"/>
      <c r="B97548"/>
      <c r="C97548"/>
      <c r="D97548"/>
      <c r="E97548"/>
      <c r="F97548"/>
      <c r="G97548"/>
      <c r="H97548"/>
      <c r="I97548"/>
      <c r="J97548"/>
    </row>
    <row r="97549" spans="1:10" s="2" customFormat="1" x14ac:dyDescent="0.25">
      <c r="A97549"/>
      <c r="B97549"/>
      <c r="C97549"/>
      <c r="D97549"/>
      <c r="E97549"/>
      <c r="F97549"/>
      <c r="G97549"/>
      <c r="H97549"/>
      <c r="I97549"/>
      <c r="J97549"/>
    </row>
    <row r="97550" spans="1:10" s="2" customFormat="1" x14ac:dyDescent="0.25">
      <c r="A97550"/>
      <c r="B97550"/>
      <c r="C97550"/>
      <c r="D97550"/>
      <c r="E97550"/>
      <c r="F97550"/>
      <c r="G97550"/>
      <c r="H97550"/>
      <c r="I97550"/>
      <c r="J97550"/>
    </row>
    <row r="97551" spans="1:10" s="2" customFormat="1" x14ac:dyDescent="0.25">
      <c r="A97551"/>
      <c r="B97551"/>
      <c r="C97551"/>
      <c r="D97551"/>
      <c r="E97551"/>
      <c r="F97551"/>
      <c r="G97551"/>
      <c r="H97551"/>
      <c r="I97551"/>
      <c r="J97551"/>
    </row>
    <row r="97552" spans="1:10" s="2" customFormat="1" x14ac:dyDescent="0.25">
      <c r="A97552"/>
      <c r="B97552"/>
      <c r="C97552"/>
      <c r="D97552"/>
      <c r="E97552"/>
      <c r="F97552"/>
      <c r="G97552"/>
      <c r="H97552"/>
      <c r="I97552"/>
      <c r="J97552"/>
    </row>
    <row r="97553" spans="1:10" s="2" customFormat="1" x14ac:dyDescent="0.25">
      <c r="A97553"/>
      <c r="B97553"/>
      <c r="C97553"/>
      <c r="D97553"/>
      <c r="E97553"/>
      <c r="F97553"/>
      <c r="G97553"/>
      <c r="H97553"/>
      <c r="I97553"/>
      <c r="J97553"/>
    </row>
    <row r="97554" spans="1:10" s="2" customFormat="1" x14ac:dyDescent="0.25">
      <c r="A97554"/>
      <c r="B97554"/>
      <c r="C97554"/>
      <c r="D97554"/>
      <c r="E97554"/>
      <c r="F97554"/>
      <c r="G97554"/>
      <c r="H97554"/>
      <c r="I97554"/>
      <c r="J97554"/>
    </row>
    <row r="97555" spans="1:10" s="2" customFormat="1" x14ac:dyDescent="0.25">
      <c r="A97555"/>
      <c r="B97555"/>
      <c r="C97555"/>
      <c r="D97555"/>
      <c r="E97555"/>
      <c r="F97555"/>
      <c r="G97555"/>
      <c r="H97555"/>
      <c r="I97555"/>
      <c r="J97555"/>
    </row>
    <row r="97556" spans="1:10" s="2" customFormat="1" x14ac:dyDescent="0.25">
      <c r="A97556"/>
      <c r="B97556"/>
      <c r="C97556"/>
      <c r="D97556"/>
      <c r="E97556"/>
      <c r="F97556"/>
      <c r="G97556"/>
      <c r="H97556"/>
      <c r="I97556"/>
      <c r="J97556"/>
    </row>
    <row r="97557" spans="1:10" s="2" customFormat="1" x14ac:dyDescent="0.25">
      <c r="A97557"/>
      <c r="B97557"/>
      <c r="C97557"/>
      <c r="D97557"/>
      <c r="E97557"/>
      <c r="F97557"/>
      <c r="G97557"/>
      <c r="H97557"/>
      <c r="I97557"/>
      <c r="J97557"/>
    </row>
    <row r="97558" spans="1:10" s="2" customFormat="1" x14ac:dyDescent="0.25">
      <c r="A97558"/>
      <c r="B97558"/>
      <c r="C97558"/>
      <c r="D97558"/>
      <c r="E97558"/>
      <c r="F97558"/>
      <c r="G97558"/>
      <c r="H97558"/>
      <c r="I97558"/>
      <c r="J97558"/>
    </row>
    <row r="97559" spans="1:10" s="2" customFormat="1" x14ac:dyDescent="0.25">
      <c r="A97559"/>
      <c r="B97559"/>
      <c r="C97559"/>
      <c r="D97559"/>
      <c r="E97559"/>
      <c r="F97559"/>
      <c r="G97559"/>
      <c r="H97559"/>
      <c r="I97559"/>
      <c r="J97559"/>
    </row>
    <row r="97560" spans="1:10" s="2" customFormat="1" x14ac:dyDescent="0.25">
      <c r="A97560"/>
      <c r="B97560"/>
      <c r="C97560"/>
      <c r="D97560"/>
      <c r="E97560"/>
      <c r="F97560"/>
      <c r="G97560"/>
      <c r="H97560"/>
      <c r="I97560"/>
      <c r="J97560"/>
    </row>
    <row r="97561" spans="1:10" s="2" customFormat="1" x14ac:dyDescent="0.25">
      <c r="A97561"/>
      <c r="B97561"/>
      <c r="C97561"/>
      <c r="D97561"/>
      <c r="E97561"/>
      <c r="F97561"/>
      <c r="G97561"/>
      <c r="H97561"/>
      <c r="I97561"/>
      <c r="J97561"/>
    </row>
    <row r="97562" spans="1:10" s="2" customFormat="1" x14ac:dyDescent="0.25">
      <c r="A97562"/>
      <c r="B97562"/>
      <c r="C97562"/>
      <c r="D97562"/>
      <c r="E97562"/>
      <c r="F97562"/>
      <c r="G97562"/>
      <c r="H97562"/>
      <c r="I97562"/>
      <c r="J97562"/>
    </row>
    <row r="97563" spans="1:10" s="2" customFormat="1" x14ac:dyDescent="0.25">
      <c r="A97563"/>
      <c r="B97563"/>
      <c r="C97563"/>
      <c r="D97563"/>
      <c r="E97563"/>
      <c r="F97563"/>
      <c r="G97563"/>
      <c r="H97563"/>
      <c r="I97563"/>
      <c r="J97563"/>
    </row>
    <row r="97564" spans="1:10" s="2" customFormat="1" x14ac:dyDescent="0.25">
      <c r="A97564"/>
      <c r="B97564"/>
      <c r="C97564"/>
      <c r="D97564"/>
      <c r="E97564"/>
      <c r="F97564"/>
      <c r="G97564"/>
      <c r="H97564"/>
      <c r="I97564"/>
      <c r="J97564"/>
    </row>
    <row r="97565" spans="1:10" s="2" customFormat="1" x14ac:dyDescent="0.25">
      <c r="A97565"/>
      <c r="B97565"/>
      <c r="C97565"/>
      <c r="D97565"/>
      <c r="E97565"/>
      <c r="F97565"/>
      <c r="G97565"/>
      <c r="H97565"/>
      <c r="I97565"/>
      <c r="J97565"/>
    </row>
    <row r="97566" spans="1:10" s="2" customFormat="1" x14ac:dyDescent="0.25">
      <c r="A97566"/>
      <c r="B97566"/>
      <c r="C97566"/>
      <c r="D97566"/>
      <c r="E97566"/>
      <c r="F97566"/>
      <c r="G97566"/>
      <c r="H97566"/>
      <c r="I97566"/>
      <c r="J97566"/>
    </row>
    <row r="97567" spans="1:10" s="2" customFormat="1" x14ac:dyDescent="0.25">
      <c r="A97567"/>
      <c r="B97567"/>
      <c r="C97567"/>
      <c r="D97567"/>
      <c r="E97567"/>
      <c r="F97567"/>
      <c r="G97567"/>
      <c r="H97567"/>
      <c r="I97567"/>
      <c r="J97567"/>
    </row>
    <row r="97568" spans="1:10" s="2" customFormat="1" x14ac:dyDescent="0.25">
      <c r="A97568"/>
      <c r="B97568"/>
      <c r="C97568"/>
      <c r="D97568"/>
      <c r="E97568"/>
      <c r="F97568"/>
      <c r="G97568"/>
      <c r="H97568"/>
      <c r="I97568"/>
      <c r="J97568"/>
    </row>
    <row r="97569" spans="1:10" s="2" customFormat="1" x14ac:dyDescent="0.25">
      <c r="A97569"/>
      <c r="B97569"/>
      <c r="C97569"/>
      <c r="D97569"/>
      <c r="E97569"/>
      <c r="F97569"/>
      <c r="G97569"/>
      <c r="H97569"/>
      <c r="I97569"/>
      <c r="J97569"/>
    </row>
    <row r="97570" spans="1:10" s="2" customFormat="1" x14ac:dyDescent="0.25">
      <c r="A97570"/>
      <c r="B97570"/>
      <c r="C97570"/>
      <c r="D97570"/>
      <c r="E97570"/>
      <c r="F97570"/>
      <c r="G97570"/>
      <c r="H97570"/>
      <c r="I97570"/>
      <c r="J97570"/>
    </row>
    <row r="97571" spans="1:10" s="2" customFormat="1" x14ac:dyDescent="0.25">
      <c r="A97571"/>
      <c r="B97571"/>
      <c r="C97571"/>
      <c r="D97571"/>
      <c r="E97571"/>
      <c r="F97571"/>
      <c r="G97571"/>
      <c r="H97571"/>
      <c r="I97571"/>
      <c r="J97571"/>
    </row>
    <row r="97572" spans="1:10" s="2" customFormat="1" x14ac:dyDescent="0.25">
      <c r="A97572"/>
      <c r="B97572"/>
      <c r="C97572"/>
      <c r="D97572"/>
      <c r="E97572"/>
      <c r="F97572"/>
      <c r="G97572"/>
      <c r="H97572"/>
      <c r="I97572"/>
      <c r="J97572"/>
    </row>
    <row r="97573" spans="1:10" s="2" customFormat="1" x14ac:dyDescent="0.25">
      <c r="A97573"/>
      <c r="B97573"/>
      <c r="C97573"/>
      <c r="D97573"/>
      <c r="E97573"/>
      <c r="F97573"/>
      <c r="G97573"/>
      <c r="H97573"/>
      <c r="I97573"/>
      <c r="J97573"/>
    </row>
    <row r="97574" spans="1:10" s="2" customFormat="1" x14ac:dyDescent="0.25">
      <c r="A97574"/>
      <c r="B97574"/>
      <c r="C97574"/>
      <c r="D97574"/>
      <c r="E97574"/>
      <c r="F97574"/>
      <c r="G97574"/>
      <c r="H97574"/>
      <c r="I97574"/>
      <c r="J97574"/>
    </row>
    <row r="97575" spans="1:10" s="2" customFormat="1" x14ac:dyDescent="0.25">
      <c r="A97575"/>
      <c r="B97575"/>
      <c r="C97575"/>
      <c r="D97575"/>
      <c r="E97575"/>
      <c r="F97575"/>
      <c r="G97575"/>
      <c r="H97575"/>
      <c r="I97575"/>
      <c r="J97575"/>
    </row>
    <row r="97576" spans="1:10" s="2" customFormat="1" x14ac:dyDescent="0.25">
      <c r="A97576"/>
      <c r="B97576"/>
      <c r="C97576"/>
      <c r="D97576"/>
      <c r="E97576"/>
      <c r="F97576"/>
      <c r="G97576"/>
      <c r="H97576"/>
      <c r="I97576"/>
      <c r="J97576"/>
    </row>
    <row r="97577" spans="1:10" s="2" customFormat="1" x14ac:dyDescent="0.25">
      <c r="A97577"/>
      <c r="B97577"/>
      <c r="C97577"/>
      <c r="D97577"/>
      <c r="E97577"/>
      <c r="F97577"/>
      <c r="G97577"/>
      <c r="H97577"/>
      <c r="I97577"/>
      <c r="J97577"/>
    </row>
    <row r="97578" spans="1:10" s="2" customFormat="1" x14ac:dyDescent="0.25">
      <c r="A97578"/>
      <c r="B97578"/>
      <c r="C97578"/>
      <c r="D97578"/>
      <c r="E97578"/>
      <c r="F97578"/>
      <c r="G97578"/>
      <c r="H97578"/>
      <c r="I97578"/>
      <c r="J97578"/>
    </row>
    <row r="97579" spans="1:10" s="2" customFormat="1" x14ac:dyDescent="0.25">
      <c r="A97579"/>
      <c r="B97579"/>
      <c r="C97579"/>
      <c r="D97579"/>
      <c r="E97579"/>
      <c r="F97579"/>
      <c r="G97579"/>
      <c r="H97579"/>
      <c r="I97579"/>
      <c r="J97579"/>
    </row>
    <row r="97580" spans="1:10" s="2" customFormat="1" x14ac:dyDescent="0.25">
      <c r="A97580"/>
      <c r="B97580"/>
      <c r="C97580"/>
      <c r="D97580"/>
      <c r="E97580"/>
      <c r="F97580"/>
      <c r="G97580"/>
      <c r="H97580"/>
      <c r="I97580"/>
      <c r="J97580"/>
    </row>
    <row r="97581" spans="1:10" s="2" customFormat="1" x14ac:dyDescent="0.25">
      <c r="A97581"/>
      <c r="B97581"/>
      <c r="C97581"/>
      <c r="D97581"/>
      <c r="E97581"/>
      <c r="F97581"/>
      <c r="G97581"/>
      <c r="H97581"/>
      <c r="I97581"/>
      <c r="J97581"/>
    </row>
    <row r="97582" spans="1:10" s="2" customFormat="1" x14ac:dyDescent="0.25">
      <c r="A97582"/>
      <c r="B97582"/>
      <c r="C97582"/>
      <c r="D97582"/>
      <c r="E97582"/>
      <c r="F97582"/>
      <c r="G97582"/>
      <c r="H97582"/>
      <c r="I97582"/>
      <c r="J97582"/>
    </row>
    <row r="97583" spans="1:10" s="2" customFormat="1" x14ac:dyDescent="0.25">
      <c r="A97583"/>
      <c r="B97583"/>
      <c r="C97583"/>
      <c r="D97583"/>
      <c r="E97583"/>
      <c r="F97583"/>
      <c r="G97583"/>
      <c r="H97583"/>
      <c r="I97583"/>
      <c r="J97583"/>
    </row>
    <row r="97584" spans="1:10" s="2" customFormat="1" x14ac:dyDescent="0.25">
      <c r="A97584"/>
      <c r="B97584"/>
      <c r="C97584"/>
      <c r="D97584"/>
      <c r="E97584"/>
      <c r="F97584"/>
      <c r="G97584"/>
      <c r="H97584"/>
      <c r="I97584"/>
      <c r="J97584"/>
    </row>
    <row r="97585" spans="1:10" s="2" customFormat="1" x14ac:dyDescent="0.25">
      <c r="A97585"/>
      <c r="B97585"/>
      <c r="C97585"/>
      <c r="D97585"/>
      <c r="E97585"/>
      <c r="F97585"/>
      <c r="G97585"/>
      <c r="H97585"/>
      <c r="I97585"/>
      <c r="J97585"/>
    </row>
    <row r="97586" spans="1:10" s="2" customFormat="1" x14ac:dyDescent="0.25">
      <c r="A97586"/>
      <c r="B97586"/>
      <c r="C97586"/>
      <c r="D97586"/>
      <c r="E97586"/>
      <c r="F97586"/>
      <c r="G97586"/>
      <c r="H97586"/>
      <c r="I97586"/>
      <c r="J97586"/>
    </row>
    <row r="97587" spans="1:10" s="2" customFormat="1" x14ac:dyDescent="0.25">
      <c r="A97587"/>
      <c r="B97587"/>
      <c r="C97587"/>
      <c r="D97587"/>
      <c r="E97587"/>
      <c r="F97587"/>
      <c r="G97587"/>
      <c r="H97587"/>
      <c r="I97587"/>
      <c r="J97587"/>
    </row>
    <row r="97588" spans="1:10" s="2" customFormat="1" x14ac:dyDescent="0.25">
      <c r="A97588"/>
      <c r="B97588"/>
      <c r="C97588"/>
      <c r="D97588"/>
      <c r="E97588"/>
      <c r="F97588"/>
      <c r="G97588"/>
      <c r="H97588"/>
      <c r="I97588"/>
      <c r="J97588"/>
    </row>
    <row r="97589" spans="1:10" s="2" customFormat="1" x14ac:dyDescent="0.25">
      <c r="A97589"/>
      <c r="B97589"/>
      <c r="C97589"/>
      <c r="D97589"/>
      <c r="E97589"/>
      <c r="F97589"/>
      <c r="G97589"/>
      <c r="H97589"/>
      <c r="I97589"/>
      <c r="J97589"/>
    </row>
    <row r="97590" spans="1:10" s="2" customFormat="1" x14ac:dyDescent="0.25">
      <c r="A97590"/>
      <c r="B97590"/>
      <c r="C97590"/>
      <c r="D97590"/>
      <c r="E97590"/>
      <c r="F97590"/>
      <c r="G97590"/>
      <c r="H97590"/>
      <c r="I97590"/>
      <c r="J97590"/>
    </row>
    <row r="97591" spans="1:10" s="2" customFormat="1" x14ac:dyDescent="0.25">
      <c r="A97591"/>
      <c r="B97591"/>
      <c r="C97591"/>
      <c r="D97591"/>
      <c r="E97591"/>
      <c r="F97591"/>
      <c r="G97591"/>
      <c r="H97591"/>
      <c r="I97591"/>
      <c r="J97591"/>
    </row>
    <row r="97592" spans="1:10" s="2" customFormat="1" x14ac:dyDescent="0.25">
      <c r="A97592"/>
      <c r="B97592"/>
      <c r="C97592"/>
      <c r="D97592"/>
      <c r="E97592"/>
      <c r="F97592"/>
      <c r="G97592"/>
      <c r="H97592"/>
      <c r="I97592"/>
      <c r="J97592"/>
    </row>
    <row r="97593" spans="1:10" s="2" customFormat="1" x14ac:dyDescent="0.25">
      <c r="A97593"/>
      <c r="B97593"/>
      <c r="C97593"/>
      <c r="D97593"/>
      <c r="E97593"/>
      <c r="F97593"/>
      <c r="G97593"/>
      <c r="H97593"/>
      <c r="I97593"/>
      <c r="J97593"/>
    </row>
    <row r="97594" spans="1:10" s="2" customFormat="1" x14ac:dyDescent="0.25">
      <c r="A97594"/>
      <c r="B97594"/>
      <c r="C97594"/>
      <c r="D97594"/>
      <c r="E97594"/>
      <c r="F97594"/>
      <c r="G97594"/>
      <c r="H97594"/>
      <c r="I97594"/>
      <c r="J97594"/>
    </row>
    <row r="97595" spans="1:10" s="2" customFormat="1" x14ac:dyDescent="0.25">
      <c r="A97595"/>
      <c r="B97595"/>
      <c r="C97595"/>
      <c r="D97595"/>
      <c r="E97595"/>
      <c r="F97595"/>
      <c r="G97595"/>
      <c r="H97595"/>
      <c r="I97595"/>
      <c r="J97595"/>
    </row>
    <row r="97596" spans="1:10" s="2" customFormat="1" x14ac:dyDescent="0.25">
      <c r="A97596"/>
      <c r="B97596"/>
      <c r="C97596"/>
      <c r="D97596"/>
      <c r="E97596"/>
      <c r="F97596"/>
      <c r="G97596"/>
      <c r="H97596"/>
      <c r="I97596"/>
      <c r="J97596"/>
    </row>
    <row r="97597" spans="1:10" s="2" customFormat="1" x14ac:dyDescent="0.25">
      <c r="A97597"/>
      <c r="B97597"/>
      <c r="C97597"/>
      <c r="D97597"/>
      <c r="E97597"/>
      <c r="F97597"/>
      <c r="G97597"/>
      <c r="H97597"/>
      <c r="I97597"/>
      <c r="J97597"/>
    </row>
    <row r="97598" spans="1:10" s="2" customFormat="1" x14ac:dyDescent="0.25">
      <c r="A97598"/>
      <c r="B97598"/>
      <c r="C97598"/>
      <c r="D97598"/>
      <c r="E97598"/>
      <c r="F97598"/>
      <c r="G97598"/>
      <c r="H97598"/>
      <c r="I97598"/>
      <c r="J97598"/>
    </row>
    <row r="97599" spans="1:10" s="2" customFormat="1" x14ac:dyDescent="0.25">
      <c r="A97599"/>
      <c r="B97599"/>
      <c r="C97599"/>
      <c r="D97599"/>
      <c r="E97599"/>
      <c r="F97599"/>
      <c r="G97599"/>
      <c r="H97599"/>
      <c r="I97599"/>
      <c r="J97599"/>
    </row>
    <row r="97600" spans="1:10" s="2" customFormat="1" x14ac:dyDescent="0.25">
      <c r="A97600"/>
      <c r="B97600"/>
      <c r="C97600"/>
      <c r="D97600"/>
      <c r="E97600"/>
      <c r="F97600"/>
      <c r="G97600"/>
      <c r="H97600"/>
      <c r="I97600"/>
      <c r="J97600"/>
    </row>
    <row r="97601" spans="1:10" s="2" customFormat="1" x14ac:dyDescent="0.25">
      <c r="A97601"/>
      <c r="B97601"/>
      <c r="C97601"/>
      <c r="D97601"/>
      <c r="E97601"/>
      <c r="F97601"/>
      <c r="G97601"/>
      <c r="H97601"/>
      <c r="I97601"/>
      <c r="J97601"/>
    </row>
    <row r="97602" spans="1:10" s="2" customFormat="1" x14ac:dyDescent="0.25">
      <c r="A97602"/>
      <c r="B97602"/>
      <c r="C97602"/>
      <c r="D97602"/>
      <c r="E97602"/>
      <c r="F97602"/>
      <c r="G97602"/>
      <c r="H97602"/>
      <c r="I97602"/>
      <c r="J97602"/>
    </row>
    <row r="97603" spans="1:10" s="2" customFormat="1" x14ac:dyDescent="0.25">
      <c r="A97603"/>
      <c r="B97603"/>
      <c r="C97603"/>
      <c r="D97603"/>
      <c r="E97603"/>
      <c r="F97603"/>
      <c r="G97603"/>
      <c r="H97603"/>
      <c r="I97603"/>
      <c r="J97603"/>
    </row>
    <row r="97604" spans="1:10" s="2" customFormat="1" x14ac:dyDescent="0.25">
      <c r="A97604"/>
      <c r="B97604"/>
      <c r="C97604"/>
      <c r="D97604"/>
      <c r="E97604"/>
      <c r="F97604"/>
      <c r="G97604"/>
      <c r="H97604"/>
      <c r="I97604"/>
      <c r="J97604"/>
    </row>
    <row r="97605" spans="1:10" s="2" customFormat="1" x14ac:dyDescent="0.25">
      <c r="A97605"/>
      <c r="B97605"/>
      <c r="C97605"/>
      <c r="D97605"/>
      <c r="E97605"/>
      <c r="F97605"/>
      <c r="G97605"/>
      <c r="H97605"/>
      <c r="I97605"/>
      <c r="J97605"/>
    </row>
    <row r="97606" spans="1:10" s="2" customFormat="1" x14ac:dyDescent="0.25">
      <c r="A97606"/>
      <c r="B97606"/>
      <c r="C97606"/>
      <c r="D97606"/>
      <c r="E97606"/>
      <c r="F97606"/>
      <c r="G97606"/>
      <c r="H97606"/>
      <c r="I97606"/>
      <c r="J97606"/>
    </row>
    <row r="97607" spans="1:10" s="2" customFormat="1" x14ac:dyDescent="0.25">
      <c r="A97607"/>
      <c r="B97607"/>
      <c r="C97607"/>
      <c r="D97607"/>
      <c r="E97607"/>
      <c r="F97607"/>
      <c r="G97607"/>
      <c r="H97607"/>
      <c r="I97607"/>
      <c r="J97607"/>
    </row>
    <row r="97608" spans="1:10" s="2" customFormat="1" x14ac:dyDescent="0.25">
      <c r="A97608"/>
      <c r="B97608"/>
      <c r="C97608"/>
      <c r="D97608"/>
      <c r="E97608"/>
      <c r="F97608"/>
      <c r="G97608"/>
      <c r="H97608"/>
      <c r="I97608"/>
      <c r="J97608"/>
    </row>
    <row r="97609" spans="1:10" s="2" customFormat="1" x14ac:dyDescent="0.25">
      <c r="A97609"/>
      <c r="B97609"/>
      <c r="C97609"/>
      <c r="D97609"/>
      <c r="E97609"/>
      <c r="F97609"/>
      <c r="G97609"/>
      <c r="H97609"/>
      <c r="I97609"/>
      <c r="J97609"/>
    </row>
    <row r="97610" spans="1:10" s="2" customFormat="1" x14ac:dyDescent="0.25">
      <c r="A97610"/>
      <c r="B97610"/>
      <c r="C97610"/>
      <c r="D97610"/>
      <c r="E97610"/>
      <c r="F97610"/>
      <c r="G97610"/>
      <c r="H97610"/>
      <c r="I97610"/>
      <c r="J97610"/>
    </row>
    <row r="97611" spans="1:10" s="2" customFormat="1" x14ac:dyDescent="0.25">
      <c r="A97611"/>
      <c r="B97611"/>
      <c r="C97611"/>
      <c r="D97611"/>
      <c r="E97611"/>
      <c r="F97611"/>
      <c r="G97611"/>
      <c r="H97611"/>
      <c r="I97611"/>
      <c r="J97611"/>
    </row>
    <row r="97612" spans="1:10" s="2" customFormat="1" x14ac:dyDescent="0.25">
      <c r="A97612"/>
      <c r="B97612"/>
      <c r="C97612"/>
      <c r="D97612"/>
      <c r="E97612"/>
      <c r="F97612"/>
      <c r="G97612"/>
      <c r="H97612"/>
      <c r="I97612"/>
      <c r="J97612"/>
    </row>
    <row r="97613" spans="1:10" s="2" customFormat="1" x14ac:dyDescent="0.25">
      <c r="A97613"/>
      <c r="B97613"/>
      <c r="C97613"/>
      <c r="D97613"/>
      <c r="E97613"/>
      <c r="F97613"/>
      <c r="G97613"/>
      <c r="H97613"/>
      <c r="I97613"/>
      <c r="J97613"/>
    </row>
    <row r="97614" spans="1:10" s="2" customFormat="1" x14ac:dyDescent="0.25">
      <c r="A97614"/>
      <c r="B97614"/>
      <c r="C97614"/>
      <c r="D97614"/>
      <c r="E97614"/>
      <c r="F97614"/>
      <c r="G97614"/>
      <c r="H97614"/>
      <c r="I97614"/>
      <c r="J97614"/>
    </row>
    <row r="97615" spans="1:10" s="2" customFormat="1" x14ac:dyDescent="0.25">
      <c r="A97615"/>
      <c r="B97615"/>
      <c r="C97615"/>
      <c r="D97615"/>
      <c r="E97615"/>
      <c r="F97615"/>
      <c r="G97615"/>
      <c r="H97615"/>
      <c r="I97615"/>
      <c r="J97615"/>
    </row>
    <row r="97616" spans="1:10" s="2" customFormat="1" x14ac:dyDescent="0.25">
      <c r="A97616"/>
      <c r="B97616"/>
      <c r="C97616"/>
      <c r="D97616"/>
      <c r="E97616"/>
      <c r="F97616"/>
      <c r="G97616"/>
      <c r="H97616"/>
      <c r="I97616"/>
      <c r="J97616"/>
    </row>
    <row r="97617" spans="1:10" s="2" customFormat="1" x14ac:dyDescent="0.25">
      <c r="A97617"/>
      <c r="B97617"/>
      <c r="C97617"/>
      <c r="D97617"/>
      <c r="E97617"/>
      <c r="F97617"/>
      <c r="G97617"/>
      <c r="H97617"/>
      <c r="I97617"/>
      <c r="J97617"/>
    </row>
    <row r="97618" spans="1:10" s="2" customFormat="1" x14ac:dyDescent="0.25">
      <c r="A97618"/>
      <c r="B97618"/>
      <c r="C97618"/>
      <c r="D97618"/>
      <c r="E97618"/>
      <c r="F97618"/>
      <c r="G97618"/>
      <c r="H97618"/>
      <c r="I97618"/>
      <c r="J97618"/>
    </row>
    <row r="97619" spans="1:10" s="2" customFormat="1" x14ac:dyDescent="0.25">
      <c r="A97619"/>
      <c r="B97619"/>
      <c r="C97619"/>
      <c r="D97619"/>
      <c r="E97619"/>
      <c r="F97619"/>
      <c r="G97619"/>
      <c r="H97619"/>
      <c r="I97619"/>
      <c r="J97619"/>
    </row>
    <row r="97620" spans="1:10" s="2" customFormat="1" x14ac:dyDescent="0.25">
      <c r="A97620"/>
      <c r="B97620"/>
      <c r="C97620"/>
      <c r="D97620"/>
      <c r="E97620"/>
      <c r="F97620"/>
      <c r="G97620"/>
      <c r="H97620"/>
      <c r="I97620"/>
      <c r="J97620"/>
    </row>
    <row r="97621" spans="1:10" s="2" customFormat="1" x14ac:dyDescent="0.25">
      <c r="A97621"/>
      <c r="B97621"/>
      <c r="C97621"/>
      <c r="D97621"/>
      <c r="E97621"/>
      <c r="F97621"/>
      <c r="G97621"/>
      <c r="H97621"/>
      <c r="I97621"/>
      <c r="J97621"/>
    </row>
    <row r="97622" spans="1:10" s="2" customFormat="1" x14ac:dyDescent="0.25">
      <c r="A97622"/>
      <c r="B97622"/>
      <c r="C97622"/>
      <c r="D97622"/>
      <c r="E97622"/>
      <c r="F97622"/>
      <c r="G97622"/>
      <c r="H97622"/>
      <c r="I97622"/>
      <c r="J97622"/>
    </row>
    <row r="97623" spans="1:10" s="2" customFormat="1" x14ac:dyDescent="0.25">
      <c r="A97623"/>
      <c r="B97623"/>
      <c r="C97623"/>
      <c r="D97623"/>
      <c r="E97623"/>
      <c r="F97623"/>
      <c r="G97623"/>
      <c r="H97623"/>
      <c r="I97623"/>
      <c r="J97623"/>
    </row>
    <row r="97624" spans="1:10" s="2" customFormat="1" x14ac:dyDescent="0.25">
      <c r="A97624"/>
      <c r="B97624"/>
      <c r="C97624"/>
      <c r="D97624"/>
      <c r="E97624"/>
      <c r="F97624"/>
      <c r="G97624"/>
      <c r="H97624"/>
      <c r="I97624"/>
      <c r="J97624"/>
    </row>
    <row r="97625" spans="1:10" s="2" customFormat="1" x14ac:dyDescent="0.25">
      <c r="A97625"/>
      <c r="B97625"/>
      <c r="C97625"/>
      <c r="D97625"/>
      <c r="E97625"/>
      <c r="F97625"/>
      <c r="G97625"/>
      <c r="H97625"/>
      <c r="I97625"/>
      <c r="J97625"/>
    </row>
    <row r="97626" spans="1:10" s="2" customFormat="1" x14ac:dyDescent="0.25">
      <c r="A97626"/>
      <c r="B97626"/>
      <c r="C97626"/>
      <c r="D97626"/>
      <c r="E97626"/>
      <c r="F97626"/>
      <c r="G97626"/>
      <c r="H97626"/>
      <c r="I97626"/>
      <c r="J97626"/>
    </row>
    <row r="97627" spans="1:10" s="2" customFormat="1" x14ac:dyDescent="0.25">
      <c r="A97627"/>
      <c r="B97627"/>
      <c r="C97627"/>
      <c r="D97627"/>
      <c r="E97627"/>
      <c r="F97627"/>
      <c r="G97627"/>
      <c r="H97627"/>
      <c r="I97627"/>
      <c r="J97627"/>
    </row>
    <row r="97628" spans="1:10" s="2" customFormat="1" x14ac:dyDescent="0.25">
      <c r="A97628"/>
      <c r="B97628"/>
      <c r="C97628"/>
      <c r="D97628"/>
      <c r="E97628"/>
      <c r="F97628"/>
      <c r="G97628"/>
      <c r="H97628"/>
      <c r="I97628"/>
      <c r="J97628"/>
    </row>
    <row r="97629" spans="1:10" s="2" customFormat="1" x14ac:dyDescent="0.25">
      <c r="A97629"/>
      <c r="B97629"/>
      <c r="C97629"/>
      <c r="D97629"/>
      <c r="E97629"/>
      <c r="F97629"/>
      <c r="G97629"/>
      <c r="H97629"/>
      <c r="I97629"/>
      <c r="J97629"/>
    </row>
    <row r="97630" spans="1:10" s="2" customFormat="1" x14ac:dyDescent="0.25">
      <c r="A97630"/>
      <c r="B97630"/>
      <c r="C97630"/>
      <c r="D97630"/>
      <c r="E97630"/>
      <c r="F97630"/>
      <c r="G97630"/>
      <c r="H97630"/>
      <c r="I97630"/>
      <c r="J97630"/>
    </row>
    <row r="97631" spans="1:10" s="2" customFormat="1" x14ac:dyDescent="0.25">
      <c r="A97631"/>
      <c r="B97631"/>
      <c r="C97631"/>
      <c r="D97631"/>
      <c r="E97631"/>
      <c r="F97631"/>
      <c r="G97631"/>
      <c r="H97631"/>
      <c r="I97631"/>
      <c r="J97631"/>
    </row>
    <row r="97632" spans="1:10" s="2" customFormat="1" x14ac:dyDescent="0.25">
      <c r="A97632"/>
      <c r="B97632"/>
      <c r="C97632"/>
      <c r="D97632"/>
      <c r="E97632"/>
      <c r="F97632"/>
      <c r="G97632"/>
      <c r="H97632"/>
      <c r="I97632"/>
      <c r="J97632"/>
    </row>
    <row r="97633" spans="1:10" s="2" customFormat="1" x14ac:dyDescent="0.25">
      <c r="A97633"/>
      <c r="B97633"/>
      <c r="C97633"/>
      <c r="D97633"/>
      <c r="E97633"/>
      <c r="F97633"/>
      <c r="G97633"/>
      <c r="H97633"/>
      <c r="I97633"/>
      <c r="J97633"/>
    </row>
    <row r="97634" spans="1:10" s="2" customFormat="1" x14ac:dyDescent="0.25">
      <c r="A97634"/>
      <c r="B97634"/>
      <c r="C97634"/>
      <c r="D97634"/>
      <c r="E97634"/>
      <c r="F97634"/>
      <c r="G97634"/>
      <c r="H97634"/>
      <c r="I97634"/>
      <c r="J97634"/>
    </row>
    <row r="97635" spans="1:10" s="2" customFormat="1" x14ac:dyDescent="0.25">
      <c r="A97635"/>
      <c r="B97635"/>
      <c r="C97635"/>
      <c r="D97635"/>
      <c r="E97635"/>
      <c r="F97635"/>
      <c r="G97635"/>
      <c r="H97635"/>
      <c r="I97635"/>
      <c r="J97635"/>
    </row>
    <row r="97636" spans="1:10" s="2" customFormat="1" x14ac:dyDescent="0.25">
      <c r="A97636"/>
      <c r="B97636"/>
      <c r="C97636"/>
      <c r="D97636"/>
      <c r="E97636"/>
      <c r="F97636"/>
      <c r="G97636"/>
      <c r="H97636"/>
      <c r="I97636"/>
      <c r="J97636"/>
    </row>
    <row r="97637" spans="1:10" s="2" customFormat="1" x14ac:dyDescent="0.25">
      <c r="A97637"/>
      <c r="B97637"/>
      <c r="C97637"/>
      <c r="D97637"/>
      <c r="E97637"/>
      <c r="F97637"/>
      <c r="G97637"/>
      <c r="H97637"/>
      <c r="I97637"/>
      <c r="J97637"/>
    </row>
    <row r="97638" spans="1:10" s="2" customFormat="1" x14ac:dyDescent="0.25">
      <c r="A97638"/>
      <c r="B97638"/>
      <c r="C97638"/>
      <c r="D97638"/>
      <c r="E97638"/>
      <c r="F97638"/>
      <c r="G97638"/>
      <c r="H97638"/>
      <c r="I97638"/>
      <c r="J97638"/>
    </row>
    <row r="97639" spans="1:10" s="2" customFormat="1" x14ac:dyDescent="0.25">
      <c r="A97639"/>
      <c r="B97639"/>
      <c r="C97639"/>
      <c r="D97639"/>
      <c r="E97639"/>
      <c r="F97639"/>
      <c r="G97639"/>
      <c r="H97639"/>
      <c r="I97639"/>
      <c r="J97639"/>
    </row>
    <row r="97640" spans="1:10" s="2" customFormat="1" x14ac:dyDescent="0.25">
      <c r="A97640"/>
      <c r="B97640"/>
      <c r="C97640"/>
      <c r="D97640"/>
      <c r="E97640"/>
      <c r="F97640"/>
      <c r="G97640"/>
      <c r="H97640"/>
      <c r="I97640"/>
      <c r="J97640"/>
    </row>
    <row r="97641" spans="1:10" s="2" customFormat="1" x14ac:dyDescent="0.25">
      <c r="A97641"/>
      <c r="B97641"/>
      <c r="C97641"/>
      <c r="D97641"/>
      <c r="E97641"/>
      <c r="F97641"/>
      <c r="G97641"/>
      <c r="H97641"/>
      <c r="I97641"/>
      <c r="J97641"/>
    </row>
    <row r="97642" spans="1:10" s="2" customFormat="1" x14ac:dyDescent="0.25">
      <c r="A97642"/>
      <c r="B97642"/>
      <c r="C97642"/>
      <c r="D97642"/>
      <c r="E97642"/>
      <c r="F97642"/>
      <c r="G97642"/>
      <c r="H97642"/>
      <c r="I97642"/>
      <c r="J97642"/>
    </row>
    <row r="97643" spans="1:10" s="2" customFormat="1" x14ac:dyDescent="0.25">
      <c r="A97643"/>
      <c r="B97643"/>
      <c r="C97643"/>
      <c r="D97643"/>
      <c r="E97643"/>
      <c r="F97643"/>
      <c r="G97643"/>
      <c r="H97643"/>
      <c r="I97643"/>
      <c r="J97643"/>
    </row>
    <row r="97644" spans="1:10" s="2" customFormat="1" x14ac:dyDescent="0.25">
      <c r="A97644"/>
      <c r="B97644"/>
      <c r="C97644"/>
      <c r="D97644"/>
      <c r="E97644"/>
      <c r="F97644"/>
      <c r="G97644"/>
      <c r="H97644"/>
      <c r="I97644"/>
      <c r="J97644"/>
    </row>
    <row r="97645" spans="1:10" s="2" customFormat="1" x14ac:dyDescent="0.25">
      <c r="A97645"/>
      <c r="B97645"/>
      <c r="C97645"/>
      <c r="D97645"/>
      <c r="E97645"/>
      <c r="F97645"/>
      <c r="G97645"/>
      <c r="H97645"/>
      <c r="I97645"/>
      <c r="J97645"/>
    </row>
    <row r="97646" spans="1:10" s="2" customFormat="1" x14ac:dyDescent="0.25">
      <c r="A97646"/>
      <c r="B97646"/>
      <c r="C97646"/>
      <c r="D97646"/>
      <c r="E97646"/>
      <c r="F97646"/>
      <c r="G97646"/>
      <c r="H97646"/>
      <c r="I97646"/>
      <c r="J97646"/>
    </row>
    <row r="97647" spans="1:10" s="2" customFormat="1" x14ac:dyDescent="0.25">
      <c r="A97647"/>
      <c r="B97647"/>
      <c r="C97647"/>
      <c r="D97647"/>
      <c r="E97647"/>
      <c r="F97647"/>
      <c r="G97647"/>
      <c r="H97647"/>
      <c r="I97647"/>
      <c r="J97647"/>
    </row>
    <row r="97648" spans="1:10" s="2" customFormat="1" x14ac:dyDescent="0.25">
      <c r="A97648"/>
      <c r="B97648"/>
      <c r="C97648"/>
      <c r="D97648"/>
      <c r="E97648"/>
      <c r="F97648"/>
      <c r="G97648"/>
      <c r="H97648"/>
      <c r="I97648"/>
      <c r="J97648"/>
    </row>
    <row r="97649" spans="1:10" s="2" customFormat="1" x14ac:dyDescent="0.25">
      <c r="A97649"/>
      <c r="B97649"/>
      <c r="C97649"/>
      <c r="D97649"/>
      <c r="E97649"/>
      <c r="F97649"/>
      <c r="G97649"/>
      <c r="H97649"/>
      <c r="I97649"/>
      <c r="J97649"/>
    </row>
    <row r="97650" spans="1:10" s="2" customFormat="1" x14ac:dyDescent="0.25">
      <c r="A97650"/>
      <c r="B97650"/>
      <c r="C97650"/>
      <c r="D97650"/>
      <c r="E97650"/>
      <c r="F97650"/>
      <c r="G97650"/>
      <c r="H97650"/>
      <c r="I97650"/>
      <c r="J97650"/>
    </row>
    <row r="97651" spans="1:10" s="2" customFormat="1" x14ac:dyDescent="0.25">
      <c r="A97651"/>
      <c r="B97651"/>
      <c r="C97651"/>
      <c r="D97651"/>
      <c r="E97651"/>
      <c r="F97651"/>
      <c r="G97651"/>
      <c r="H97651"/>
      <c r="I97651"/>
      <c r="J97651"/>
    </row>
    <row r="97652" spans="1:10" s="2" customFormat="1" x14ac:dyDescent="0.25">
      <c r="A97652"/>
      <c r="B97652"/>
      <c r="C97652"/>
      <c r="D97652"/>
      <c r="E97652"/>
      <c r="F97652"/>
      <c r="G97652"/>
      <c r="H97652"/>
      <c r="I97652"/>
      <c r="J97652"/>
    </row>
    <row r="97653" spans="1:10" s="2" customFormat="1" x14ac:dyDescent="0.25">
      <c r="A97653"/>
      <c r="B97653"/>
      <c r="C97653"/>
      <c r="D97653"/>
      <c r="E97653"/>
      <c r="F97653"/>
      <c r="G97653"/>
      <c r="H97653"/>
      <c r="I97653"/>
      <c r="J97653"/>
    </row>
    <row r="97654" spans="1:10" s="2" customFormat="1" x14ac:dyDescent="0.25">
      <c r="A97654"/>
      <c r="B97654"/>
      <c r="C97654"/>
      <c r="D97654"/>
      <c r="E97654"/>
      <c r="F97654"/>
      <c r="G97654"/>
      <c r="H97654"/>
      <c r="I97654"/>
      <c r="J97654"/>
    </row>
    <row r="97655" spans="1:10" s="2" customFormat="1" x14ac:dyDescent="0.25">
      <c r="A97655"/>
      <c r="B97655"/>
      <c r="C97655"/>
      <c r="D97655"/>
      <c r="E97655"/>
      <c r="F97655"/>
      <c r="G97655"/>
      <c r="H97655"/>
      <c r="I97655"/>
      <c r="J97655"/>
    </row>
    <row r="97656" spans="1:10" s="2" customFormat="1" x14ac:dyDescent="0.25">
      <c r="A97656"/>
      <c r="B97656"/>
      <c r="C97656"/>
      <c r="D97656"/>
      <c r="E97656"/>
      <c r="F97656"/>
      <c r="G97656"/>
      <c r="H97656"/>
      <c r="I97656"/>
      <c r="J97656"/>
    </row>
    <row r="97657" spans="1:10" s="2" customFormat="1" x14ac:dyDescent="0.25">
      <c r="A97657"/>
      <c r="B97657"/>
      <c r="C97657"/>
      <c r="D97657"/>
      <c r="E97657"/>
      <c r="F97657"/>
      <c r="G97657"/>
      <c r="H97657"/>
      <c r="I97657"/>
      <c r="J97657"/>
    </row>
    <row r="97658" spans="1:10" s="2" customFormat="1" x14ac:dyDescent="0.25">
      <c r="A97658"/>
      <c r="B97658"/>
      <c r="C97658"/>
      <c r="D97658"/>
      <c r="E97658"/>
      <c r="F97658"/>
      <c r="G97658"/>
      <c r="H97658"/>
      <c r="I97658"/>
      <c r="J97658"/>
    </row>
    <row r="97659" spans="1:10" s="2" customFormat="1" x14ac:dyDescent="0.25">
      <c r="A97659"/>
      <c r="B97659"/>
      <c r="C97659"/>
      <c r="D97659"/>
      <c r="E97659"/>
      <c r="F97659"/>
      <c r="G97659"/>
      <c r="H97659"/>
      <c r="I97659"/>
      <c r="J97659"/>
    </row>
    <row r="97660" spans="1:10" s="2" customFormat="1" x14ac:dyDescent="0.25">
      <c r="A97660"/>
      <c r="B97660"/>
      <c r="C97660"/>
      <c r="D97660"/>
      <c r="E97660"/>
      <c r="F97660"/>
      <c r="G97660"/>
      <c r="H97660"/>
      <c r="I97660"/>
      <c r="J97660"/>
    </row>
    <row r="97661" spans="1:10" s="2" customFormat="1" x14ac:dyDescent="0.25">
      <c r="A97661"/>
      <c r="B97661"/>
      <c r="C97661"/>
      <c r="D97661"/>
      <c r="E97661"/>
      <c r="F97661"/>
      <c r="G97661"/>
      <c r="H97661"/>
      <c r="I97661"/>
      <c r="J97661"/>
    </row>
    <row r="97662" spans="1:10" s="2" customFormat="1" x14ac:dyDescent="0.25">
      <c r="A97662"/>
      <c r="B97662"/>
      <c r="C97662"/>
      <c r="D97662"/>
      <c r="E97662"/>
      <c r="F97662"/>
      <c r="G97662"/>
      <c r="H97662"/>
      <c r="I97662"/>
      <c r="J97662"/>
    </row>
    <row r="97663" spans="1:10" s="2" customFormat="1" x14ac:dyDescent="0.25">
      <c r="A97663"/>
      <c r="B97663"/>
      <c r="C97663"/>
      <c r="D97663"/>
      <c r="E97663"/>
      <c r="F97663"/>
      <c r="G97663"/>
      <c r="H97663"/>
      <c r="I97663"/>
      <c r="J97663"/>
    </row>
    <row r="97664" spans="1:10" s="2" customFormat="1" x14ac:dyDescent="0.25">
      <c r="A97664"/>
      <c r="B97664"/>
      <c r="C97664"/>
      <c r="D97664"/>
      <c r="E97664"/>
      <c r="F97664"/>
      <c r="G97664"/>
      <c r="H97664"/>
      <c r="I97664"/>
      <c r="J97664"/>
    </row>
    <row r="97665" spans="1:10" s="2" customFormat="1" x14ac:dyDescent="0.25">
      <c r="A97665"/>
      <c r="B97665"/>
      <c r="C97665"/>
      <c r="D97665"/>
      <c r="E97665"/>
      <c r="F97665"/>
      <c r="G97665"/>
      <c r="H97665"/>
      <c r="I97665"/>
      <c r="J97665"/>
    </row>
    <row r="97666" spans="1:10" s="2" customFormat="1" x14ac:dyDescent="0.25">
      <c r="A97666"/>
      <c r="B97666"/>
      <c r="C97666"/>
      <c r="D97666"/>
      <c r="E97666"/>
      <c r="F97666"/>
      <c r="G97666"/>
      <c r="H97666"/>
      <c r="I97666"/>
      <c r="J97666"/>
    </row>
    <row r="97667" spans="1:10" s="2" customFormat="1" x14ac:dyDescent="0.25">
      <c r="A97667"/>
      <c r="B97667"/>
      <c r="C97667"/>
      <c r="D97667"/>
      <c r="E97667"/>
      <c r="F97667"/>
      <c r="G97667"/>
      <c r="H97667"/>
      <c r="I97667"/>
      <c r="J97667"/>
    </row>
    <row r="97668" spans="1:10" s="2" customFormat="1" x14ac:dyDescent="0.25">
      <c r="A97668"/>
      <c r="B97668"/>
      <c r="C97668"/>
      <c r="D97668"/>
      <c r="E97668"/>
      <c r="F97668"/>
      <c r="G97668"/>
      <c r="H97668"/>
      <c r="I97668"/>
      <c r="J97668"/>
    </row>
    <row r="97669" spans="1:10" s="2" customFormat="1" x14ac:dyDescent="0.25">
      <c r="A97669"/>
      <c r="B97669"/>
      <c r="C97669"/>
      <c r="D97669"/>
      <c r="E97669"/>
      <c r="F97669"/>
      <c r="G97669"/>
      <c r="H97669"/>
      <c r="I97669"/>
      <c r="J97669"/>
    </row>
    <row r="97670" spans="1:10" s="2" customFormat="1" x14ac:dyDescent="0.25">
      <c r="A97670"/>
      <c r="B97670"/>
      <c r="C97670"/>
      <c r="D97670"/>
      <c r="E97670"/>
      <c r="F97670"/>
      <c r="G97670"/>
      <c r="H97670"/>
      <c r="I97670"/>
      <c r="J97670"/>
    </row>
    <row r="97671" spans="1:10" s="2" customFormat="1" x14ac:dyDescent="0.25">
      <c r="A97671"/>
      <c r="B97671"/>
      <c r="C97671"/>
      <c r="D97671"/>
      <c r="E97671"/>
      <c r="F97671"/>
      <c r="G97671"/>
      <c r="H97671"/>
      <c r="I97671"/>
      <c r="J97671"/>
    </row>
    <row r="97672" spans="1:10" s="2" customFormat="1" x14ac:dyDescent="0.25">
      <c r="A97672"/>
      <c r="B97672"/>
      <c r="C97672"/>
      <c r="D97672"/>
      <c r="E97672"/>
      <c r="F97672"/>
      <c r="G97672"/>
      <c r="H97672"/>
      <c r="I97672"/>
      <c r="J97672"/>
    </row>
    <row r="97673" spans="1:10" s="2" customFormat="1" x14ac:dyDescent="0.25">
      <c r="A97673"/>
      <c r="B97673"/>
      <c r="C97673"/>
      <c r="D97673"/>
      <c r="E97673"/>
      <c r="F97673"/>
      <c r="G97673"/>
      <c r="H97673"/>
      <c r="I97673"/>
      <c r="J97673"/>
    </row>
    <row r="97674" spans="1:10" s="2" customFormat="1" x14ac:dyDescent="0.25">
      <c r="A97674"/>
      <c r="B97674"/>
      <c r="C97674"/>
      <c r="D97674"/>
      <c r="E97674"/>
      <c r="F97674"/>
      <c r="G97674"/>
      <c r="H97674"/>
      <c r="I97674"/>
      <c r="J97674"/>
    </row>
    <row r="97675" spans="1:10" s="2" customFormat="1" x14ac:dyDescent="0.25">
      <c r="A97675"/>
      <c r="B97675"/>
      <c r="C97675"/>
      <c r="D97675"/>
      <c r="E97675"/>
      <c r="F97675"/>
      <c r="G97675"/>
      <c r="H97675"/>
      <c r="I97675"/>
      <c r="J97675"/>
    </row>
    <row r="97676" spans="1:10" s="2" customFormat="1" x14ac:dyDescent="0.25">
      <c r="A97676"/>
      <c r="B97676"/>
      <c r="C97676"/>
      <c r="D97676"/>
      <c r="E97676"/>
      <c r="F97676"/>
      <c r="G97676"/>
      <c r="H97676"/>
      <c r="I97676"/>
      <c r="J97676"/>
    </row>
    <row r="97677" spans="1:10" s="2" customFormat="1" x14ac:dyDescent="0.25">
      <c r="A97677"/>
      <c r="B97677"/>
      <c r="C97677"/>
      <c r="D97677"/>
      <c r="E97677"/>
      <c r="F97677"/>
      <c r="G97677"/>
      <c r="H97677"/>
      <c r="I97677"/>
      <c r="J97677"/>
    </row>
    <row r="97678" spans="1:10" s="2" customFormat="1" x14ac:dyDescent="0.25">
      <c r="A97678"/>
      <c r="B97678"/>
      <c r="C97678"/>
      <c r="D97678"/>
      <c r="E97678"/>
      <c r="F97678"/>
      <c r="G97678"/>
      <c r="H97678"/>
      <c r="I97678"/>
      <c r="J97678"/>
    </row>
    <row r="97679" spans="1:10" s="2" customFormat="1" x14ac:dyDescent="0.25">
      <c r="A97679"/>
      <c r="B97679"/>
      <c r="C97679"/>
      <c r="D97679"/>
      <c r="E97679"/>
      <c r="F97679"/>
      <c r="G97679"/>
      <c r="H97679"/>
      <c r="I97679"/>
      <c r="J97679"/>
    </row>
    <row r="97680" spans="1:10" s="2" customFormat="1" x14ac:dyDescent="0.25">
      <c r="A97680"/>
      <c r="B97680"/>
      <c r="C97680"/>
      <c r="D97680"/>
      <c r="E97680"/>
      <c r="F97680"/>
      <c r="G97680"/>
      <c r="H97680"/>
      <c r="I97680"/>
      <c r="J97680"/>
    </row>
    <row r="97681" spans="1:10" s="2" customFormat="1" x14ac:dyDescent="0.25">
      <c r="A97681"/>
      <c r="B97681"/>
      <c r="C97681"/>
      <c r="D97681"/>
      <c r="E97681"/>
      <c r="F97681"/>
      <c r="G97681"/>
      <c r="H97681"/>
      <c r="I97681"/>
      <c r="J97681"/>
    </row>
    <row r="97682" spans="1:10" s="2" customFormat="1" x14ac:dyDescent="0.25">
      <c r="A97682"/>
      <c r="B97682"/>
      <c r="C97682"/>
      <c r="D97682"/>
      <c r="E97682"/>
      <c r="F97682"/>
      <c r="G97682"/>
      <c r="H97682"/>
      <c r="I97682"/>
      <c r="J97682"/>
    </row>
    <row r="97683" spans="1:10" s="2" customFormat="1" x14ac:dyDescent="0.25">
      <c r="A97683"/>
      <c r="B97683"/>
      <c r="C97683"/>
      <c r="D97683"/>
      <c r="E97683"/>
      <c r="F97683"/>
      <c r="G97683"/>
      <c r="H97683"/>
      <c r="I97683"/>
      <c r="J97683"/>
    </row>
    <row r="97684" spans="1:10" s="2" customFormat="1" x14ac:dyDescent="0.25">
      <c r="A97684"/>
      <c r="B97684"/>
      <c r="C97684"/>
      <c r="D97684"/>
      <c r="E97684"/>
      <c r="F97684"/>
      <c r="G97684"/>
      <c r="H97684"/>
      <c r="I97684"/>
      <c r="J97684"/>
    </row>
    <row r="97685" spans="1:10" s="2" customFormat="1" x14ac:dyDescent="0.25">
      <c r="A97685"/>
      <c r="B97685"/>
      <c r="C97685"/>
      <c r="D97685"/>
      <c r="E97685"/>
      <c r="F97685"/>
      <c r="G97685"/>
      <c r="H97685"/>
      <c r="I97685"/>
      <c r="J97685"/>
    </row>
    <row r="97686" spans="1:10" s="2" customFormat="1" x14ac:dyDescent="0.25">
      <c r="A97686"/>
      <c r="B97686"/>
      <c r="C97686"/>
      <c r="D97686"/>
      <c r="E97686"/>
      <c r="F97686"/>
      <c r="G97686"/>
      <c r="H97686"/>
      <c r="I97686"/>
      <c r="J97686"/>
    </row>
    <row r="97687" spans="1:10" s="2" customFormat="1" x14ac:dyDescent="0.25">
      <c r="A97687"/>
      <c r="B97687"/>
      <c r="C97687"/>
      <c r="D97687"/>
      <c r="E97687"/>
      <c r="F97687"/>
      <c r="G97687"/>
      <c r="H97687"/>
      <c r="I97687"/>
      <c r="J97687"/>
    </row>
    <row r="97688" spans="1:10" s="2" customFormat="1" x14ac:dyDescent="0.25">
      <c r="A97688"/>
      <c r="B97688"/>
      <c r="C97688"/>
      <c r="D97688"/>
      <c r="E97688"/>
      <c r="F97688"/>
      <c r="G97688"/>
      <c r="H97688"/>
      <c r="I97688"/>
      <c r="J97688"/>
    </row>
    <row r="97689" spans="1:10" s="2" customFormat="1" x14ac:dyDescent="0.25">
      <c r="A97689"/>
      <c r="B97689"/>
      <c r="C97689"/>
      <c r="D97689"/>
      <c r="E97689"/>
      <c r="F97689"/>
      <c r="G97689"/>
      <c r="H97689"/>
      <c r="I97689"/>
      <c r="J97689"/>
    </row>
    <row r="97690" spans="1:10" s="2" customFormat="1" x14ac:dyDescent="0.25">
      <c r="A97690"/>
      <c r="B97690"/>
      <c r="C97690"/>
      <c r="D97690"/>
      <c r="E97690"/>
      <c r="F97690"/>
      <c r="G97690"/>
      <c r="H97690"/>
      <c r="I97690"/>
      <c r="J97690"/>
    </row>
    <row r="97691" spans="1:10" s="2" customFormat="1" x14ac:dyDescent="0.25">
      <c r="A97691"/>
      <c r="B97691"/>
      <c r="C97691"/>
      <c r="D97691"/>
      <c r="E97691"/>
      <c r="F97691"/>
      <c r="G97691"/>
      <c r="H97691"/>
      <c r="I97691"/>
      <c r="J97691"/>
    </row>
    <row r="97692" spans="1:10" s="2" customFormat="1" x14ac:dyDescent="0.25">
      <c r="A97692"/>
      <c r="B97692"/>
      <c r="C97692"/>
      <c r="D97692"/>
      <c r="E97692"/>
      <c r="F97692"/>
      <c r="G97692"/>
      <c r="H97692"/>
      <c r="I97692"/>
      <c r="J97692"/>
    </row>
    <row r="97693" spans="1:10" s="2" customFormat="1" x14ac:dyDescent="0.25">
      <c r="A97693"/>
      <c r="B97693"/>
      <c r="C97693"/>
      <c r="D97693"/>
      <c r="E97693"/>
      <c r="F97693"/>
      <c r="G97693"/>
      <c r="H97693"/>
      <c r="I97693"/>
      <c r="J97693"/>
    </row>
    <row r="97694" spans="1:10" s="2" customFormat="1" x14ac:dyDescent="0.25">
      <c r="A97694"/>
      <c r="B97694"/>
      <c r="C97694"/>
      <c r="D97694"/>
      <c r="E97694"/>
      <c r="F97694"/>
      <c r="G97694"/>
      <c r="H97694"/>
      <c r="I97694"/>
      <c r="J97694"/>
    </row>
    <row r="97695" spans="1:10" s="2" customFormat="1" x14ac:dyDescent="0.25">
      <c r="A97695"/>
      <c r="B97695"/>
      <c r="C97695"/>
      <c r="D97695"/>
      <c r="E97695"/>
      <c r="F97695"/>
      <c r="G97695"/>
      <c r="H97695"/>
      <c r="I97695"/>
      <c r="J97695"/>
    </row>
    <row r="97696" spans="1:10" s="2" customFormat="1" x14ac:dyDescent="0.25">
      <c r="A97696"/>
      <c r="B97696"/>
      <c r="C97696"/>
      <c r="D97696"/>
      <c r="E97696"/>
      <c r="F97696"/>
      <c r="G97696"/>
      <c r="H97696"/>
      <c r="I97696"/>
      <c r="J97696"/>
    </row>
    <row r="97697" spans="1:10" s="2" customFormat="1" x14ac:dyDescent="0.25">
      <c r="A97697"/>
      <c r="B97697"/>
      <c r="C97697"/>
      <c r="D97697"/>
      <c r="E97697"/>
      <c r="F97697"/>
      <c r="G97697"/>
      <c r="H97697"/>
      <c r="I97697"/>
      <c r="J97697"/>
    </row>
    <row r="97698" spans="1:10" s="2" customFormat="1" x14ac:dyDescent="0.25">
      <c r="A97698"/>
      <c r="B97698"/>
      <c r="C97698"/>
      <c r="D97698"/>
      <c r="E97698"/>
      <c r="F97698"/>
      <c r="G97698"/>
      <c r="H97698"/>
      <c r="I97698"/>
      <c r="J97698"/>
    </row>
    <row r="97699" spans="1:10" s="2" customFormat="1" x14ac:dyDescent="0.25">
      <c r="A97699"/>
      <c r="B97699"/>
      <c r="C97699"/>
      <c r="D97699"/>
      <c r="E97699"/>
      <c r="F97699"/>
      <c r="G97699"/>
      <c r="H97699"/>
      <c r="I97699"/>
      <c r="J97699"/>
    </row>
    <row r="97700" spans="1:10" s="2" customFormat="1" x14ac:dyDescent="0.25">
      <c r="A97700"/>
      <c r="B97700"/>
      <c r="C97700"/>
      <c r="D97700"/>
      <c r="E97700"/>
      <c r="F97700"/>
      <c r="G97700"/>
      <c r="H97700"/>
      <c r="I97700"/>
      <c r="J97700"/>
    </row>
    <row r="97701" spans="1:10" s="2" customFormat="1" x14ac:dyDescent="0.25">
      <c r="A97701"/>
      <c r="B97701"/>
      <c r="C97701"/>
      <c r="D97701"/>
      <c r="E97701"/>
      <c r="F97701"/>
      <c r="G97701"/>
      <c r="H97701"/>
      <c r="I97701"/>
      <c r="J97701"/>
    </row>
    <row r="97702" spans="1:10" s="2" customFormat="1" x14ac:dyDescent="0.25">
      <c r="A97702"/>
      <c r="B97702"/>
      <c r="C97702"/>
      <c r="D97702"/>
      <c r="E97702"/>
      <c r="F97702"/>
      <c r="G97702"/>
      <c r="H97702"/>
      <c r="I97702"/>
      <c r="J97702"/>
    </row>
    <row r="97703" spans="1:10" s="2" customFormat="1" x14ac:dyDescent="0.25">
      <c r="A97703"/>
      <c r="B97703"/>
      <c r="C97703"/>
      <c r="D97703"/>
      <c r="E97703"/>
      <c r="F97703"/>
      <c r="G97703"/>
      <c r="H97703"/>
      <c r="I97703"/>
      <c r="J97703"/>
    </row>
    <row r="97704" spans="1:10" s="2" customFormat="1" x14ac:dyDescent="0.25">
      <c r="A97704"/>
      <c r="B97704"/>
      <c r="C97704"/>
      <c r="D97704"/>
      <c r="E97704"/>
      <c r="F97704"/>
      <c r="G97704"/>
      <c r="H97704"/>
      <c r="I97704"/>
      <c r="J97704"/>
    </row>
    <row r="97705" spans="1:10" s="2" customFormat="1" x14ac:dyDescent="0.25">
      <c r="A97705"/>
      <c r="B97705"/>
      <c r="C97705"/>
      <c r="D97705"/>
      <c r="E97705"/>
      <c r="F97705"/>
      <c r="G97705"/>
      <c r="H97705"/>
      <c r="I97705"/>
      <c r="J97705"/>
    </row>
    <row r="97706" spans="1:10" s="2" customFormat="1" x14ac:dyDescent="0.25">
      <c r="A97706"/>
      <c r="B97706"/>
      <c r="C97706"/>
      <c r="D97706"/>
      <c r="E97706"/>
      <c r="F97706"/>
      <c r="G97706"/>
      <c r="H97706"/>
      <c r="I97706"/>
      <c r="J97706"/>
    </row>
    <row r="97707" spans="1:10" s="2" customFormat="1" x14ac:dyDescent="0.25">
      <c r="A97707"/>
      <c r="B97707"/>
      <c r="C97707"/>
      <c r="D97707"/>
      <c r="E97707"/>
      <c r="F97707"/>
      <c r="G97707"/>
      <c r="H97707"/>
      <c r="I97707"/>
      <c r="J97707"/>
    </row>
    <row r="97708" spans="1:10" s="2" customFormat="1" x14ac:dyDescent="0.25">
      <c r="A97708"/>
      <c r="B97708"/>
      <c r="C97708"/>
      <c r="D97708"/>
      <c r="E97708"/>
      <c r="F97708"/>
      <c r="G97708"/>
      <c r="H97708"/>
      <c r="I97708"/>
      <c r="J97708"/>
    </row>
    <row r="97709" spans="1:10" s="2" customFormat="1" x14ac:dyDescent="0.25">
      <c r="A97709"/>
      <c r="B97709"/>
      <c r="C97709"/>
      <c r="D97709"/>
      <c r="E97709"/>
      <c r="F97709"/>
      <c r="G97709"/>
      <c r="H97709"/>
      <c r="I97709"/>
      <c r="J97709"/>
    </row>
    <row r="97710" spans="1:10" s="2" customFormat="1" x14ac:dyDescent="0.25">
      <c r="A97710"/>
      <c r="B97710"/>
      <c r="C97710"/>
      <c r="D97710"/>
      <c r="E97710"/>
      <c r="F97710"/>
      <c r="G97710"/>
      <c r="H97710"/>
      <c r="I97710"/>
      <c r="J97710"/>
    </row>
    <row r="97711" spans="1:10" s="2" customFormat="1" x14ac:dyDescent="0.25">
      <c r="A97711"/>
      <c r="B97711"/>
      <c r="C97711"/>
      <c r="D97711"/>
      <c r="E97711"/>
      <c r="F97711"/>
      <c r="G97711"/>
      <c r="H97711"/>
      <c r="I97711"/>
      <c r="J97711"/>
    </row>
    <row r="97712" spans="1:10" s="2" customFormat="1" x14ac:dyDescent="0.25">
      <c r="A97712"/>
      <c r="B97712"/>
      <c r="C97712"/>
      <c r="D97712"/>
      <c r="E97712"/>
      <c r="F97712"/>
      <c r="G97712"/>
      <c r="H97712"/>
      <c r="I97712"/>
      <c r="J97712"/>
    </row>
    <row r="97713" spans="1:10" s="2" customFormat="1" x14ac:dyDescent="0.25">
      <c r="A97713"/>
      <c r="B97713"/>
      <c r="C97713"/>
      <c r="D97713"/>
      <c r="E97713"/>
      <c r="F97713"/>
      <c r="G97713"/>
      <c r="H97713"/>
      <c r="I97713"/>
      <c r="J97713"/>
    </row>
    <row r="97714" spans="1:10" s="2" customFormat="1" x14ac:dyDescent="0.25">
      <c r="A97714"/>
      <c r="B97714"/>
      <c r="C97714"/>
      <c r="D97714"/>
      <c r="E97714"/>
      <c r="F97714"/>
      <c r="G97714"/>
      <c r="H97714"/>
      <c r="I97714"/>
      <c r="J97714"/>
    </row>
    <row r="97715" spans="1:10" s="2" customFormat="1" x14ac:dyDescent="0.25">
      <c r="A97715"/>
      <c r="B97715"/>
      <c r="C97715"/>
      <c r="D97715"/>
      <c r="E97715"/>
      <c r="F97715"/>
      <c r="G97715"/>
      <c r="H97715"/>
      <c r="I97715"/>
      <c r="J97715"/>
    </row>
    <row r="97716" spans="1:10" s="2" customFormat="1" x14ac:dyDescent="0.25">
      <c r="A97716"/>
      <c r="B97716"/>
      <c r="C97716"/>
      <c r="D97716"/>
      <c r="E97716"/>
      <c r="F97716"/>
      <c r="G97716"/>
      <c r="H97716"/>
      <c r="I97716"/>
      <c r="J97716"/>
    </row>
    <row r="97717" spans="1:10" s="2" customFormat="1" x14ac:dyDescent="0.25">
      <c r="A97717"/>
      <c r="B97717"/>
      <c r="C97717"/>
      <c r="D97717"/>
      <c r="E97717"/>
      <c r="F97717"/>
      <c r="G97717"/>
      <c r="H97717"/>
      <c r="I97717"/>
      <c r="J97717"/>
    </row>
    <row r="97718" spans="1:10" s="2" customFormat="1" x14ac:dyDescent="0.25">
      <c r="A97718"/>
      <c r="B97718"/>
      <c r="C97718"/>
      <c r="D97718"/>
      <c r="E97718"/>
      <c r="F97718"/>
      <c r="G97718"/>
      <c r="H97718"/>
      <c r="I97718"/>
      <c r="J97718"/>
    </row>
    <row r="97719" spans="1:10" s="2" customFormat="1" x14ac:dyDescent="0.25">
      <c r="A97719"/>
      <c r="B97719"/>
      <c r="C97719"/>
      <c r="D97719"/>
      <c r="E97719"/>
      <c r="F97719"/>
      <c r="G97719"/>
      <c r="H97719"/>
      <c r="I97719"/>
      <c r="J97719"/>
    </row>
    <row r="97720" spans="1:10" s="2" customFormat="1" x14ac:dyDescent="0.25">
      <c r="A97720"/>
      <c r="B97720"/>
      <c r="C97720"/>
      <c r="D97720"/>
      <c r="E97720"/>
      <c r="F97720"/>
      <c r="G97720"/>
      <c r="H97720"/>
      <c r="I97720"/>
      <c r="J97720"/>
    </row>
    <row r="97721" spans="1:10" s="2" customFormat="1" x14ac:dyDescent="0.25">
      <c r="A97721"/>
      <c r="B97721"/>
      <c r="C97721"/>
      <c r="D97721"/>
      <c r="E97721"/>
      <c r="F97721"/>
      <c r="G97721"/>
      <c r="H97721"/>
      <c r="I97721"/>
      <c r="J97721"/>
    </row>
    <row r="97722" spans="1:10" s="2" customFormat="1" x14ac:dyDescent="0.25">
      <c r="A97722"/>
      <c r="B97722"/>
      <c r="C97722"/>
      <c r="D97722"/>
      <c r="E97722"/>
      <c r="F97722"/>
      <c r="G97722"/>
      <c r="H97722"/>
      <c r="I97722"/>
      <c r="J97722"/>
    </row>
    <row r="97723" spans="1:10" s="2" customFormat="1" x14ac:dyDescent="0.25">
      <c r="A97723"/>
      <c r="B97723"/>
      <c r="C97723"/>
      <c r="D97723"/>
      <c r="E97723"/>
      <c r="F97723"/>
      <c r="G97723"/>
      <c r="H97723"/>
      <c r="I97723"/>
      <c r="J97723"/>
    </row>
    <row r="97724" spans="1:10" s="2" customFormat="1" x14ac:dyDescent="0.25">
      <c r="A97724"/>
      <c r="B97724"/>
      <c r="C97724"/>
      <c r="D97724"/>
      <c r="E97724"/>
      <c r="F97724"/>
      <c r="G97724"/>
      <c r="H97724"/>
      <c r="I97724"/>
      <c r="J97724"/>
    </row>
    <row r="97725" spans="1:10" s="2" customFormat="1" x14ac:dyDescent="0.25">
      <c r="A97725"/>
      <c r="B97725"/>
      <c r="C97725"/>
      <c r="D97725"/>
      <c r="E97725"/>
      <c r="F97725"/>
      <c r="G97725"/>
      <c r="H97725"/>
      <c r="I97725"/>
      <c r="J97725"/>
    </row>
    <row r="97726" spans="1:10" s="2" customFormat="1" x14ac:dyDescent="0.25">
      <c r="A97726"/>
      <c r="B97726"/>
      <c r="C97726"/>
      <c r="D97726"/>
      <c r="E97726"/>
      <c r="F97726"/>
      <c r="G97726"/>
      <c r="H97726"/>
      <c r="I97726"/>
      <c r="J97726"/>
    </row>
    <row r="97727" spans="1:10" s="2" customFormat="1" x14ac:dyDescent="0.25">
      <c r="A97727"/>
      <c r="B97727"/>
      <c r="C97727"/>
      <c r="D97727"/>
      <c r="E97727"/>
      <c r="F97727"/>
      <c r="G97727"/>
      <c r="H97727"/>
      <c r="I97727"/>
      <c r="J97727"/>
    </row>
    <row r="97728" spans="1:10" s="2" customFormat="1" x14ac:dyDescent="0.25">
      <c r="A97728"/>
      <c r="B97728"/>
      <c r="C97728"/>
      <c r="D97728"/>
      <c r="E97728"/>
      <c r="F97728"/>
      <c r="G97728"/>
      <c r="H97728"/>
      <c r="I97728"/>
      <c r="J97728"/>
    </row>
    <row r="97729" spans="1:10" s="2" customFormat="1" x14ac:dyDescent="0.25">
      <c r="A97729"/>
      <c r="B97729"/>
      <c r="C97729"/>
      <c r="D97729"/>
      <c r="E97729"/>
      <c r="F97729"/>
      <c r="G97729"/>
      <c r="H97729"/>
      <c r="I97729"/>
      <c r="J97729"/>
    </row>
    <row r="97730" spans="1:10" s="2" customFormat="1" x14ac:dyDescent="0.25">
      <c r="A97730"/>
      <c r="B97730"/>
      <c r="C97730"/>
      <c r="D97730"/>
      <c r="E97730"/>
      <c r="F97730"/>
      <c r="G97730"/>
      <c r="H97730"/>
      <c r="I97730"/>
      <c r="J97730"/>
    </row>
    <row r="97731" spans="1:10" s="2" customFormat="1" x14ac:dyDescent="0.25">
      <c r="A97731"/>
      <c r="B97731"/>
      <c r="C97731"/>
      <c r="D97731"/>
      <c r="E97731"/>
      <c r="F97731"/>
      <c r="G97731"/>
      <c r="H97731"/>
      <c r="I97731"/>
      <c r="J97731"/>
    </row>
    <row r="97732" spans="1:10" s="2" customFormat="1" x14ac:dyDescent="0.25">
      <c r="A97732"/>
      <c r="B97732"/>
      <c r="C97732"/>
      <c r="D97732"/>
      <c r="E97732"/>
      <c r="F97732"/>
      <c r="G97732"/>
      <c r="H97732"/>
      <c r="I97732"/>
      <c r="J97732"/>
    </row>
    <row r="97733" spans="1:10" s="2" customFormat="1" x14ac:dyDescent="0.25">
      <c r="A97733"/>
      <c r="B97733"/>
      <c r="C97733"/>
      <c r="D97733"/>
      <c r="E97733"/>
      <c r="F97733"/>
      <c r="G97733"/>
      <c r="H97733"/>
      <c r="I97733"/>
      <c r="J97733"/>
    </row>
    <row r="97734" spans="1:10" s="2" customFormat="1" x14ac:dyDescent="0.25">
      <c r="A97734"/>
      <c r="B97734"/>
      <c r="C97734"/>
      <c r="D97734"/>
      <c r="E97734"/>
      <c r="F97734"/>
      <c r="G97734"/>
      <c r="H97734"/>
      <c r="I97734"/>
      <c r="J97734"/>
    </row>
    <row r="97735" spans="1:10" s="2" customFormat="1" x14ac:dyDescent="0.25">
      <c r="A97735"/>
      <c r="B97735"/>
      <c r="C97735"/>
      <c r="D97735"/>
      <c r="E97735"/>
      <c r="F97735"/>
      <c r="G97735"/>
      <c r="H97735"/>
      <c r="I97735"/>
      <c r="J97735"/>
    </row>
    <row r="97736" spans="1:10" s="2" customFormat="1" x14ac:dyDescent="0.25">
      <c r="A97736"/>
      <c r="B97736"/>
      <c r="C97736"/>
      <c r="D97736"/>
      <c r="E97736"/>
      <c r="F97736"/>
      <c r="G97736"/>
      <c r="H97736"/>
      <c r="I97736"/>
      <c r="J97736"/>
    </row>
    <row r="97737" spans="1:10" s="2" customFormat="1" x14ac:dyDescent="0.25">
      <c r="A97737"/>
      <c r="B97737"/>
      <c r="C97737"/>
      <c r="D97737"/>
      <c r="E97737"/>
      <c r="F97737"/>
      <c r="G97737"/>
      <c r="H97737"/>
      <c r="I97737"/>
      <c r="J97737"/>
    </row>
    <row r="97738" spans="1:10" s="2" customFormat="1" x14ac:dyDescent="0.25">
      <c r="A97738"/>
      <c r="B97738"/>
      <c r="C97738"/>
      <c r="D97738"/>
      <c r="E97738"/>
      <c r="F97738"/>
      <c r="G97738"/>
      <c r="H97738"/>
      <c r="I97738"/>
      <c r="J97738"/>
    </row>
    <row r="97739" spans="1:10" s="2" customFormat="1" x14ac:dyDescent="0.25">
      <c r="A97739"/>
      <c r="B97739"/>
      <c r="C97739"/>
      <c r="D97739"/>
      <c r="E97739"/>
      <c r="F97739"/>
      <c r="G97739"/>
      <c r="H97739"/>
      <c r="I97739"/>
      <c r="J97739"/>
    </row>
    <row r="97740" spans="1:10" s="2" customFormat="1" x14ac:dyDescent="0.25">
      <c r="A97740"/>
      <c r="B97740"/>
      <c r="C97740"/>
      <c r="D97740"/>
      <c r="E97740"/>
      <c r="F97740"/>
      <c r="G97740"/>
      <c r="H97740"/>
      <c r="I97740"/>
      <c r="J97740"/>
    </row>
    <row r="97741" spans="1:10" s="2" customFormat="1" x14ac:dyDescent="0.25">
      <c r="A97741"/>
      <c r="B97741"/>
      <c r="C97741"/>
      <c r="D97741"/>
      <c r="E97741"/>
      <c r="F97741"/>
      <c r="G97741"/>
      <c r="H97741"/>
      <c r="I97741"/>
      <c r="J97741"/>
    </row>
    <row r="97742" spans="1:10" s="2" customFormat="1" x14ac:dyDescent="0.25">
      <c r="A97742"/>
      <c r="B97742"/>
      <c r="C97742"/>
      <c r="D97742"/>
      <c r="E97742"/>
      <c r="F97742"/>
      <c r="G97742"/>
      <c r="H97742"/>
      <c r="I97742"/>
      <c r="J97742"/>
    </row>
    <row r="97743" spans="1:10" s="2" customFormat="1" x14ac:dyDescent="0.25">
      <c r="A97743"/>
      <c r="B97743"/>
      <c r="C97743"/>
      <c r="D97743"/>
      <c r="E97743"/>
      <c r="F97743"/>
      <c r="G97743"/>
      <c r="H97743"/>
      <c r="I97743"/>
      <c r="J97743"/>
    </row>
    <row r="97744" spans="1:10" s="2" customFormat="1" x14ac:dyDescent="0.25">
      <c r="A97744"/>
      <c r="B97744"/>
      <c r="C97744"/>
      <c r="D97744"/>
      <c r="E97744"/>
      <c r="F97744"/>
      <c r="G97744"/>
      <c r="H97744"/>
      <c r="I97744"/>
      <c r="J97744"/>
    </row>
    <row r="97745" spans="1:10" s="2" customFormat="1" x14ac:dyDescent="0.25">
      <c r="A97745"/>
      <c r="B97745"/>
      <c r="C97745"/>
      <c r="D97745"/>
      <c r="E97745"/>
      <c r="F97745"/>
      <c r="G97745"/>
      <c r="H97745"/>
      <c r="I97745"/>
      <c r="J97745"/>
    </row>
    <row r="97746" spans="1:10" s="2" customFormat="1" x14ac:dyDescent="0.25">
      <c r="A97746"/>
      <c r="B97746"/>
      <c r="C97746"/>
      <c r="D97746"/>
      <c r="E97746"/>
      <c r="F97746"/>
      <c r="G97746"/>
      <c r="H97746"/>
      <c r="I97746"/>
      <c r="J97746"/>
    </row>
    <row r="97747" spans="1:10" s="2" customFormat="1" x14ac:dyDescent="0.25">
      <c r="A97747"/>
      <c r="B97747"/>
      <c r="C97747"/>
      <c r="D97747"/>
      <c r="E97747"/>
      <c r="F97747"/>
      <c r="G97747"/>
      <c r="H97747"/>
      <c r="I97747"/>
      <c r="J97747"/>
    </row>
    <row r="97748" spans="1:10" s="2" customFormat="1" x14ac:dyDescent="0.25">
      <c r="A97748"/>
      <c r="B97748"/>
      <c r="C97748"/>
      <c r="D97748"/>
      <c r="E97748"/>
      <c r="F97748"/>
      <c r="G97748"/>
      <c r="H97748"/>
      <c r="I97748"/>
      <c r="J97748"/>
    </row>
    <row r="97749" spans="1:10" s="2" customFormat="1" x14ac:dyDescent="0.25">
      <c r="A97749"/>
      <c r="B97749"/>
      <c r="C97749"/>
      <c r="D97749"/>
      <c r="E97749"/>
      <c r="F97749"/>
      <c r="G97749"/>
      <c r="H97749"/>
      <c r="I97749"/>
      <c r="J97749"/>
    </row>
    <row r="97750" spans="1:10" s="2" customFormat="1" x14ac:dyDescent="0.25">
      <c r="A97750"/>
      <c r="B97750"/>
      <c r="C97750"/>
      <c r="D97750"/>
      <c r="E97750"/>
      <c r="F97750"/>
      <c r="G97750"/>
      <c r="H97750"/>
      <c r="I97750"/>
      <c r="J97750"/>
    </row>
    <row r="97751" spans="1:10" s="2" customFormat="1" x14ac:dyDescent="0.25">
      <c r="A97751"/>
      <c r="B97751"/>
      <c r="C97751"/>
      <c r="D97751"/>
      <c r="E97751"/>
      <c r="F97751"/>
      <c r="G97751"/>
      <c r="H97751"/>
      <c r="I97751"/>
      <c r="J97751"/>
    </row>
    <row r="97752" spans="1:10" s="2" customFormat="1" x14ac:dyDescent="0.25">
      <c r="A97752"/>
      <c r="B97752"/>
      <c r="C97752"/>
      <c r="D97752"/>
      <c r="E97752"/>
      <c r="F97752"/>
      <c r="G97752"/>
      <c r="H97752"/>
      <c r="I97752"/>
      <c r="J97752"/>
    </row>
    <row r="97753" spans="1:10" s="2" customFormat="1" x14ac:dyDescent="0.25">
      <c r="A97753"/>
      <c r="B97753"/>
      <c r="C97753"/>
      <c r="D97753"/>
      <c r="E97753"/>
      <c r="F97753"/>
      <c r="G97753"/>
      <c r="H97753"/>
      <c r="I97753"/>
      <c r="J97753"/>
    </row>
    <row r="97754" spans="1:10" s="2" customFormat="1" x14ac:dyDescent="0.25">
      <c r="A97754"/>
      <c r="B97754"/>
      <c r="C97754"/>
      <c r="D97754"/>
      <c r="E97754"/>
      <c r="F97754"/>
      <c r="G97754"/>
      <c r="H97754"/>
      <c r="I97754"/>
      <c r="J97754"/>
    </row>
    <row r="97755" spans="1:10" s="2" customFormat="1" x14ac:dyDescent="0.25">
      <c r="A97755"/>
      <c r="B97755"/>
      <c r="C97755"/>
      <c r="D97755"/>
      <c r="E97755"/>
      <c r="F97755"/>
      <c r="G97755"/>
      <c r="H97755"/>
      <c r="I97755"/>
      <c r="J97755"/>
    </row>
    <row r="97756" spans="1:10" s="2" customFormat="1" x14ac:dyDescent="0.25">
      <c r="A97756"/>
      <c r="B97756"/>
      <c r="C97756"/>
      <c r="D97756"/>
      <c r="E97756"/>
      <c r="F97756"/>
      <c r="G97756"/>
      <c r="H97756"/>
      <c r="I97756"/>
      <c r="J97756"/>
    </row>
    <row r="97757" spans="1:10" s="2" customFormat="1" x14ac:dyDescent="0.25">
      <c r="A97757"/>
      <c r="B97757"/>
      <c r="C97757"/>
      <c r="D97757"/>
      <c r="E97757"/>
      <c r="F97757"/>
      <c r="G97757"/>
      <c r="H97757"/>
      <c r="I97757"/>
      <c r="J97757"/>
    </row>
    <row r="97758" spans="1:10" s="2" customFormat="1" x14ac:dyDescent="0.25">
      <c r="A97758"/>
      <c r="B97758"/>
      <c r="C97758"/>
      <c r="D97758"/>
      <c r="E97758"/>
      <c r="F97758"/>
      <c r="G97758"/>
      <c r="H97758"/>
      <c r="I97758"/>
      <c r="J97758"/>
    </row>
    <row r="97759" spans="1:10" s="2" customFormat="1" x14ac:dyDescent="0.25">
      <c r="A97759"/>
      <c r="B97759"/>
      <c r="C97759"/>
      <c r="D97759"/>
      <c r="E97759"/>
      <c r="F97759"/>
      <c r="G97759"/>
      <c r="H97759"/>
      <c r="I97759"/>
      <c r="J97759"/>
    </row>
    <row r="97760" spans="1:10" s="2" customFormat="1" x14ac:dyDescent="0.25">
      <c r="A97760"/>
      <c r="B97760"/>
      <c r="C97760"/>
      <c r="D97760"/>
      <c r="E97760"/>
      <c r="F97760"/>
      <c r="G97760"/>
      <c r="H97760"/>
      <c r="I97760"/>
      <c r="J97760"/>
    </row>
    <row r="97761" spans="1:10" s="2" customFormat="1" x14ac:dyDescent="0.25">
      <c r="A97761"/>
      <c r="B97761"/>
      <c r="C97761"/>
      <c r="D97761"/>
      <c r="E97761"/>
      <c r="F97761"/>
      <c r="G97761"/>
      <c r="H97761"/>
      <c r="I97761"/>
      <c r="J97761"/>
    </row>
    <row r="97762" spans="1:10" s="2" customFormat="1" x14ac:dyDescent="0.25">
      <c r="A97762"/>
      <c r="B97762"/>
      <c r="C97762"/>
      <c r="D97762"/>
      <c r="E97762"/>
      <c r="F97762"/>
      <c r="G97762"/>
      <c r="H97762"/>
      <c r="I97762"/>
      <c r="J97762"/>
    </row>
    <row r="97763" spans="1:10" s="2" customFormat="1" x14ac:dyDescent="0.25">
      <c r="A97763"/>
      <c r="B97763"/>
      <c r="C97763"/>
      <c r="D97763"/>
      <c r="E97763"/>
      <c r="F97763"/>
      <c r="G97763"/>
      <c r="H97763"/>
      <c r="I97763"/>
      <c r="J97763"/>
    </row>
    <row r="97764" spans="1:10" s="2" customFormat="1" x14ac:dyDescent="0.25">
      <c r="A97764"/>
      <c r="B97764"/>
      <c r="C97764"/>
      <c r="D97764"/>
      <c r="E97764"/>
      <c r="F97764"/>
      <c r="G97764"/>
      <c r="H97764"/>
      <c r="I97764"/>
      <c r="J97764"/>
    </row>
    <row r="97765" spans="1:10" s="2" customFormat="1" x14ac:dyDescent="0.25">
      <c r="A97765"/>
      <c r="B97765"/>
      <c r="C97765"/>
      <c r="D97765"/>
      <c r="E97765"/>
      <c r="F97765"/>
      <c r="G97765"/>
      <c r="H97765"/>
      <c r="I97765"/>
      <c r="J97765"/>
    </row>
    <row r="97766" spans="1:10" s="2" customFormat="1" x14ac:dyDescent="0.25">
      <c r="A97766"/>
      <c r="B97766"/>
      <c r="C97766"/>
      <c r="D97766"/>
      <c r="E97766"/>
      <c r="F97766"/>
      <c r="G97766"/>
      <c r="H97766"/>
      <c r="I97766"/>
      <c r="J97766"/>
    </row>
    <row r="97767" spans="1:10" s="2" customFormat="1" x14ac:dyDescent="0.25">
      <c r="A97767"/>
      <c r="B97767"/>
      <c r="C97767"/>
      <c r="D97767"/>
      <c r="E97767"/>
      <c r="F97767"/>
      <c r="G97767"/>
      <c r="H97767"/>
      <c r="I97767"/>
      <c r="J97767"/>
    </row>
    <row r="97768" spans="1:10" s="2" customFormat="1" x14ac:dyDescent="0.25">
      <c r="A97768"/>
      <c r="B97768"/>
      <c r="C97768"/>
      <c r="D97768"/>
      <c r="E97768"/>
      <c r="F97768"/>
      <c r="G97768"/>
      <c r="H97768"/>
      <c r="I97768"/>
      <c r="J97768"/>
    </row>
    <row r="97769" spans="1:10" s="2" customFormat="1" x14ac:dyDescent="0.25">
      <c r="A97769"/>
      <c r="B97769"/>
      <c r="C97769"/>
      <c r="D97769"/>
      <c r="E97769"/>
      <c r="F97769"/>
      <c r="G97769"/>
      <c r="H97769"/>
      <c r="I97769"/>
      <c r="J97769"/>
    </row>
    <row r="97770" spans="1:10" s="2" customFormat="1" x14ac:dyDescent="0.25">
      <c r="A97770"/>
      <c r="B97770"/>
      <c r="C97770"/>
      <c r="D97770"/>
      <c r="E97770"/>
      <c r="F97770"/>
      <c r="G97770"/>
      <c r="H97770"/>
      <c r="I97770"/>
      <c r="J97770"/>
    </row>
    <row r="97771" spans="1:10" s="2" customFormat="1" x14ac:dyDescent="0.25">
      <c r="A97771"/>
      <c r="B97771"/>
      <c r="C97771"/>
      <c r="D97771"/>
      <c r="E97771"/>
      <c r="F97771"/>
      <c r="G97771"/>
      <c r="H97771"/>
      <c r="I97771"/>
      <c r="J97771"/>
    </row>
    <row r="97772" spans="1:10" s="2" customFormat="1" x14ac:dyDescent="0.25">
      <c r="A97772"/>
      <c r="B97772"/>
      <c r="C97772"/>
      <c r="D97772"/>
      <c r="E97772"/>
      <c r="F97772"/>
      <c r="G97772"/>
      <c r="H97772"/>
      <c r="I97772"/>
      <c r="J97772"/>
    </row>
    <row r="97773" spans="1:10" s="2" customFormat="1" x14ac:dyDescent="0.25">
      <c r="A97773"/>
      <c r="B97773"/>
      <c r="C97773"/>
      <c r="D97773"/>
      <c r="E97773"/>
      <c r="F97773"/>
      <c r="G97773"/>
      <c r="H97773"/>
      <c r="I97773"/>
      <c r="J97773"/>
    </row>
    <row r="97774" spans="1:10" s="2" customFormat="1" x14ac:dyDescent="0.25">
      <c r="A97774"/>
      <c r="B97774"/>
      <c r="C97774"/>
      <c r="D97774"/>
      <c r="E97774"/>
      <c r="F97774"/>
      <c r="G97774"/>
      <c r="H97774"/>
      <c r="I97774"/>
      <c r="J97774"/>
    </row>
    <row r="97775" spans="1:10" s="2" customFormat="1" x14ac:dyDescent="0.25">
      <c r="A97775"/>
      <c r="B97775"/>
      <c r="C97775"/>
      <c r="D97775"/>
      <c r="E97775"/>
      <c r="F97775"/>
      <c r="G97775"/>
      <c r="H97775"/>
      <c r="I97775"/>
      <c r="J97775"/>
    </row>
    <row r="97776" spans="1:10" s="2" customFormat="1" x14ac:dyDescent="0.25">
      <c r="A97776"/>
      <c r="B97776"/>
      <c r="C97776"/>
      <c r="D97776"/>
      <c r="E97776"/>
      <c r="F97776"/>
      <c r="G97776"/>
      <c r="H97776"/>
      <c r="I97776"/>
      <c r="J97776"/>
    </row>
    <row r="97777" spans="1:10" s="2" customFormat="1" x14ac:dyDescent="0.25">
      <c r="A97777"/>
      <c r="B97777"/>
      <c r="C97777"/>
      <c r="D97777"/>
      <c r="E97777"/>
      <c r="F97777"/>
      <c r="G97777"/>
      <c r="H97777"/>
      <c r="I97777"/>
      <c r="J97777"/>
    </row>
    <row r="97778" spans="1:10" s="2" customFormat="1" x14ac:dyDescent="0.25">
      <c r="A97778"/>
      <c r="B97778"/>
      <c r="C97778"/>
      <c r="D97778"/>
      <c r="E97778"/>
      <c r="F97778"/>
      <c r="G97778"/>
      <c r="H97778"/>
      <c r="I97778"/>
      <c r="J97778"/>
    </row>
    <row r="97779" spans="1:10" s="2" customFormat="1" x14ac:dyDescent="0.25">
      <c r="A97779"/>
      <c r="B97779"/>
      <c r="C97779"/>
      <c r="D97779"/>
      <c r="E97779"/>
      <c r="F97779"/>
      <c r="G97779"/>
      <c r="H97779"/>
      <c r="I97779"/>
      <c r="J97779"/>
    </row>
    <row r="97780" spans="1:10" s="2" customFormat="1" x14ac:dyDescent="0.25">
      <c r="A97780"/>
      <c r="B97780"/>
      <c r="C97780"/>
      <c r="D97780"/>
      <c r="E97780"/>
      <c r="F97780"/>
      <c r="G97780"/>
      <c r="H97780"/>
      <c r="I97780"/>
      <c r="J97780"/>
    </row>
    <row r="97781" spans="1:10" s="2" customFormat="1" x14ac:dyDescent="0.25">
      <c r="A97781"/>
      <c r="B97781"/>
      <c r="C97781"/>
      <c r="D97781"/>
      <c r="E97781"/>
      <c r="F97781"/>
      <c r="G97781"/>
      <c r="H97781"/>
      <c r="I97781"/>
      <c r="J97781"/>
    </row>
    <row r="97782" spans="1:10" s="2" customFormat="1" x14ac:dyDescent="0.25">
      <c r="A97782"/>
      <c r="B97782"/>
      <c r="C97782"/>
      <c r="D97782"/>
      <c r="E97782"/>
      <c r="F97782"/>
      <c r="G97782"/>
      <c r="H97782"/>
      <c r="I97782"/>
      <c r="J97782"/>
    </row>
    <row r="97783" spans="1:10" s="2" customFormat="1" x14ac:dyDescent="0.25">
      <c r="A97783"/>
      <c r="B97783"/>
      <c r="C97783"/>
      <c r="D97783"/>
      <c r="E97783"/>
      <c r="F97783"/>
      <c r="G97783"/>
      <c r="H97783"/>
      <c r="I97783"/>
      <c r="J97783"/>
    </row>
    <row r="97784" spans="1:10" s="2" customFormat="1" x14ac:dyDescent="0.25">
      <c r="A97784"/>
      <c r="B97784"/>
      <c r="C97784"/>
      <c r="D97784"/>
      <c r="E97784"/>
      <c r="F97784"/>
      <c r="G97784"/>
      <c r="H97784"/>
      <c r="I97784"/>
      <c r="J97784"/>
    </row>
    <row r="97785" spans="1:10" s="2" customFormat="1" x14ac:dyDescent="0.25">
      <c r="A97785"/>
      <c r="B97785"/>
      <c r="C97785"/>
      <c r="D97785"/>
      <c r="E97785"/>
      <c r="F97785"/>
      <c r="G97785"/>
      <c r="H97785"/>
      <c r="I97785"/>
      <c r="J97785"/>
    </row>
    <row r="97786" spans="1:10" s="2" customFormat="1" x14ac:dyDescent="0.25">
      <c r="A97786"/>
      <c r="B97786"/>
      <c r="C97786"/>
      <c r="D97786"/>
      <c r="E97786"/>
      <c r="F97786"/>
      <c r="G97786"/>
      <c r="H97786"/>
      <c r="I97786"/>
      <c r="J97786"/>
    </row>
    <row r="97787" spans="1:10" s="2" customFormat="1" x14ac:dyDescent="0.25">
      <c r="A97787"/>
      <c r="B97787"/>
      <c r="C97787"/>
      <c r="D97787"/>
      <c r="E97787"/>
      <c r="F97787"/>
      <c r="G97787"/>
      <c r="H97787"/>
      <c r="I97787"/>
      <c r="J97787"/>
    </row>
    <row r="97788" spans="1:10" s="2" customFormat="1" x14ac:dyDescent="0.25">
      <c r="A97788"/>
      <c r="B97788"/>
      <c r="C97788"/>
      <c r="D97788"/>
      <c r="E97788"/>
      <c r="F97788"/>
      <c r="G97788"/>
      <c r="H97788"/>
      <c r="I97788"/>
      <c r="J97788"/>
    </row>
    <row r="97789" spans="1:10" s="2" customFormat="1" x14ac:dyDescent="0.25">
      <c r="A97789"/>
      <c r="B97789"/>
      <c r="C97789"/>
      <c r="D97789"/>
      <c r="E97789"/>
      <c r="F97789"/>
      <c r="G97789"/>
      <c r="H97789"/>
      <c r="I97789"/>
      <c r="J97789"/>
    </row>
    <row r="97790" spans="1:10" s="2" customFormat="1" x14ac:dyDescent="0.25">
      <c r="A97790"/>
      <c r="B97790"/>
      <c r="C97790"/>
      <c r="D97790"/>
      <c r="E97790"/>
      <c r="F97790"/>
      <c r="G97790"/>
      <c r="H97790"/>
      <c r="I97790"/>
      <c r="J97790"/>
    </row>
    <row r="97791" spans="1:10" s="2" customFormat="1" x14ac:dyDescent="0.25">
      <c r="A97791"/>
      <c r="B97791"/>
      <c r="C97791"/>
      <c r="D97791"/>
      <c r="E97791"/>
      <c r="F97791"/>
      <c r="G97791"/>
      <c r="H97791"/>
      <c r="I97791"/>
      <c r="J97791"/>
    </row>
    <row r="97792" spans="1:10" s="2" customFormat="1" x14ac:dyDescent="0.25">
      <c r="A97792"/>
      <c r="B97792"/>
      <c r="C97792"/>
      <c r="D97792"/>
      <c r="E97792"/>
      <c r="F97792"/>
      <c r="G97792"/>
      <c r="H97792"/>
      <c r="I97792"/>
      <c r="J97792"/>
    </row>
    <row r="97793" spans="1:10" s="2" customFormat="1" x14ac:dyDescent="0.25">
      <c r="A97793"/>
      <c r="B97793"/>
      <c r="C97793"/>
      <c r="D97793"/>
      <c r="E97793"/>
      <c r="F97793"/>
      <c r="G97793"/>
      <c r="H97793"/>
      <c r="I97793"/>
      <c r="J97793"/>
    </row>
    <row r="97794" spans="1:10" s="2" customFormat="1" x14ac:dyDescent="0.25">
      <c r="A97794"/>
      <c r="B97794"/>
      <c r="C97794"/>
      <c r="D97794"/>
      <c r="E97794"/>
      <c r="F97794"/>
      <c r="G97794"/>
      <c r="H97794"/>
      <c r="I97794"/>
      <c r="J97794"/>
    </row>
    <row r="97795" spans="1:10" s="2" customFormat="1" x14ac:dyDescent="0.25">
      <c r="A97795"/>
      <c r="B97795"/>
      <c r="C97795"/>
      <c r="D97795"/>
      <c r="E97795"/>
      <c r="F97795"/>
      <c r="G97795"/>
      <c r="H97795"/>
      <c r="I97795"/>
      <c r="J97795"/>
    </row>
    <row r="97796" spans="1:10" s="2" customFormat="1" x14ac:dyDescent="0.25">
      <c r="A97796"/>
      <c r="B97796"/>
      <c r="C97796"/>
      <c r="D97796"/>
      <c r="E97796"/>
      <c r="F97796"/>
      <c r="G97796"/>
      <c r="H97796"/>
      <c r="I97796"/>
      <c r="J97796"/>
    </row>
    <row r="97797" spans="1:10" s="2" customFormat="1" x14ac:dyDescent="0.25">
      <c r="A97797"/>
      <c r="B97797"/>
      <c r="C97797"/>
      <c r="D97797"/>
      <c r="E97797"/>
      <c r="F97797"/>
      <c r="G97797"/>
      <c r="H97797"/>
      <c r="I97797"/>
      <c r="J97797"/>
    </row>
    <row r="97798" spans="1:10" s="2" customFormat="1" x14ac:dyDescent="0.25">
      <c r="A97798"/>
      <c r="B97798"/>
      <c r="C97798"/>
      <c r="D97798"/>
      <c r="E97798"/>
      <c r="F97798"/>
      <c r="G97798"/>
      <c r="H97798"/>
      <c r="I97798"/>
      <c r="J97798"/>
    </row>
    <row r="97799" spans="1:10" s="2" customFormat="1" x14ac:dyDescent="0.25">
      <c r="A97799"/>
      <c r="B97799"/>
      <c r="C97799"/>
      <c r="D97799"/>
      <c r="E97799"/>
      <c r="F97799"/>
      <c r="G97799"/>
      <c r="H97799"/>
      <c r="I97799"/>
      <c r="J97799"/>
    </row>
    <row r="97800" spans="1:10" s="2" customFormat="1" x14ac:dyDescent="0.25">
      <c r="A97800"/>
      <c r="B97800"/>
      <c r="C97800"/>
      <c r="D97800"/>
      <c r="E97800"/>
      <c r="F97800"/>
      <c r="G97800"/>
      <c r="H97800"/>
      <c r="I97800"/>
      <c r="J97800"/>
    </row>
    <row r="97801" spans="1:10" s="2" customFormat="1" x14ac:dyDescent="0.25">
      <c r="A97801"/>
      <c r="B97801"/>
      <c r="C97801"/>
      <c r="D97801"/>
      <c r="E97801"/>
      <c r="F97801"/>
      <c r="G97801"/>
      <c r="H97801"/>
      <c r="I97801"/>
      <c r="J97801"/>
    </row>
    <row r="97802" spans="1:10" s="2" customFormat="1" x14ac:dyDescent="0.25">
      <c r="A97802"/>
      <c r="B97802"/>
      <c r="C97802"/>
      <c r="D97802"/>
      <c r="E97802"/>
      <c r="F97802"/>
      <c r="G97802"/>
      <c r="H97802"/>
      <c r="I97802"/>
      <c r="J97802"/>
    </row>
    <row r="97803" spans="1:10" s="2" customFormat="1" x14ac:dyDescent="0.25">
      <c r="A97803"/>
      <c r="B97803"/>
      <c r="C97803"/>
      <c r="D97803"/>
      <c r="E97803"/>
      <c r="F97803"/>
      <c r="G97803"/>
      <c r="H97803"/>
      <c r="I97803"/>
      <c r="J97803"/>
    </row>
    <row r="97804" spans="1:10" s="2" customFormat="1" x14ac:dyDescent="0.25">
      <c r="A97804"/>
      <c r="B97804"/>
      <c r="C97804"/>
      <c r="D97804"/>
      <c r="E97804"/>
      <c r="F97804"/>
      <c r="G97804"/>
      <c r="H97804"/>
      <c r="I97804"/>
      <c r="J97804"/>
    </row>
    <row r="97805" spans="1:10" s="2" customFormat="1" x14ac:dyDescent="0.25">
      <c r="A97805"/>
      <c r="B97805"/>
      <c r="C97805"/>
      <c r="D97805"/>
      <c r="E97805"/>
      <c r="F97805"/>
      <c r="G97805"/>
      <c r="H97805"/>
      <c r="I97805"/>
      <c r="J97805"/>
    </row>
    <row r="97806" spans="1:10" s="2" customFormat="1" x14ac:dyDescent="0.25">
      <c r="A97806"/>
      <c r="B97806"/>
      <c r="C97806"/>
      <c r="D97806"/>
      <c r="E97806"/>
      <c r="F97806"/>
      <c r="G97806"/>
      <c r="H97806"/>
      <c r="I97806"/>
      <c r="J97806"/>
    </row>
    <row r="97807" spans="1:10" s="2" customFormat="1" x14ac:dyDescent="0.25">
      <c r="A97807"/>
      <c r="B97807"/>
      <c r="C97807"/>
      <c r="D97807"/>
      <c r="E97807"/>
      <c r="F97807"/>
      <c r="G97807"/>
      <c r="H97807"/>
      <c r="I97807"/>
      <c r="J97807"/>
    </row>
    <row r="97808" spans="1:10" s="2" customFormat="1" x14ac:dyDescent="0.25">
      <c r="A97808"/>
      <c r="B97808"/>
      <c r="C97808"/>
      <c r="D97808"/>
      <c r="E97808"/>
      <c r="F97808"/>
      <c r="G97808"/>
      <c r="H97808"/>
      <c r="I97808"/>
      <c r="J97808"/>
    </row>
    <row r="97809" spans="1:10" s="2" customFormat="1" x14ac:dyDescent="0.25">
      <c r="A97809"/>
      <c r="B97809"/>
      <c r="C97809"/>
      <c r="D97809"/>
      <c r="E97809"/>
      <c r="F97809"/>
      <c r="G97809"/>
      <c r="H97809"/>
      <c r="I97809"/>
      <c r="J97809"/>
    </row>
    <row r="97810" spans="1:10" s="2" customFormat="1" x14ac:dyDescent="0.25">
      <c r="A97810"/>
      <c r="B97810"/>
      <c r="C97810"/>
      <c r="D97810"/>
      <c r="E97810"/>
      <c r="F97810"/>
      <c r="G97810"/>
      <c r="H97810"/>
      <c r="I97810"/>
      <c r="J97810"/>
    </row>
    <row r="97811" spans="1:10" s="2" customFormat="1" x14ac:dyDescent="0.25">
      <c r="A97811"/>
      <c r="B97811"/>
      <c r="C97811"/>
      <c r="D97811"/>
      <c r="E97811"/>
      <c r="F97811"/>
      <c r="G97811"/>
      <c r="H97811"/>
      <c r="I97811"/>
      <c r="J97811"/>
    </row>
    <row r="97812" spans="1:10" s="2" customFormat="1" x14ac:dyDescent="0.25">
      <c r="A97812"/>
      <c r="B97812"/>
      <c r="C97812"/>
      <c r="D97812"/>
      <c r="E97812"/>
      <c r="F97812"/>
      <c r="G97812"/>
      <c r="H97812"/>
      <c r="I97812"/>
      <c r="J97812"/>
    </row>
    <row r="97813" spans="1:10" s="2" customFormat="1" x14ac:dyDescent="0.25">
      <c r="A97813"/>
      <c r="B97813"/>
      <c r="C97813"/>
      <c r="D97813"/>
      <c r="E97813"/>
      <c r="F97813"/>
      <c r="G97813"/>
      <c r="H97813"/>
      <c r="I97813"/>
      <c r="J97813"/>
    </row>
    <row r="97814" spans="1:10" s="2" customFormat="1" x14ac:dyDescent="0.25">
      <c r="A97814"/>
      <c r="B97814"/>
      <c r="C97814"/>
      <c r="D97814"/>
      <c r="E97814"/>
      <c r="F97814"/>
      <c r="G97814"/>
      <c r="H97814"/>
      <c r="I97814"/>
      <c r="J97814"/>
    </row>
    <row r="97815" spans="1:10" s="2" customFormat="1" x14ac:dyDescent="0.25">
      <c r="A97815"/>
      <c r="B97815"/>
      <c r="C97815"/>
      <c r="D97815"/>
      <c r="E97815"/>
      <c r="F97815"/>
      <c r="G97815"/>
      <c r="H97815"/>
      <c r="I97815"/>
      <c r="J97815"/>
    </row>
    <row r="97816" spans="1:10" s="2" customFormat="1" x14ac:dyDescent="0.25">
      <c r="A97816"/>
      <c r="B97816"/>
      <c r="C97816"/>
      <c r="D97816"/>
      <c r="E97816"/>
      <c r="F97816"/>
      <c r="G97816"/>
      <c r="H97816"/>
      <c r="I97816"/>
      <c r="J97816"/>
    </row>
    <row r="97817" spans="1:10" s="2" customFormat="1" x14ac:dyDescent="0.25">
      <c r="A97817"/>
      <c r="B97817"/>
      <c r="C97817"/>
      <c r="D97817"/>
      <c r="E97817"/>
      <c r="F97817"/>
      <c r="G97817"/>
      <c r="H97817"/>
      <c r="I97817"/>
      <c r="J97817"/>
    </row>
    <row r="97818" spans="1:10" s="2" customFormat="1" x14ac:dyDescent="0.25">
      <c r="A97818"/>
      <c r="B97818"/>
      <c r="C97818"/>
      <c r="D97818"/>
      <c r="E97818"/>
      <c r="F97818"/>
      <c r="G97818"/>
      <c r="H97818"/>
      <c r="I97818"/>
      <c r="J97818"/>
    </row>
    <row r="97819" spans="1:10" s="2" customFormat="1" x14ac:dyDescent="0.25">
      <c r="A97819"/>
      <c r="B97819"/>
      <c r="C97819"/>
      <c r="D97819"/>
      <c r="E97819"/>
      <c r="F97819"/>
      <c r="G97819"/>
      <c r="H97819"/>
      <c r="I97819"/>
      <c r="J97819"/>
    </row>
    <row r="97820" spans="1:10" s="2" customFormat="1" x14ac:dyDescent="0.25">
      <c r="A97820"/>
      <c r="B97820"/>
      <c r="C97820"/>
      <c r="D97820"/>
      <c r="E97820"/>
      <c r="F97820"/>
      <c r="G97820"/>
      <c r="H97820"/>
      <c r="I97820"/>
      <c r="J97820"/>
    </row>
    <row r="97821" spans="1:10" s="2" customFormat="1" x14ac:dyDescent="0.25">
      <c r="A97821"/>
      <c r="B97821"/>
      <c r="C97821"/>
      <c r="D97821"/>
      <c r="E97821"/>
      <c r="F97821"/>
      <c r="G97821"/>
      <c r="H97821"/>
      <c r="I97821"/>
      <c r="J97821"/>
    </row>
    <row r="97822" spans="1:10" s="2" customFormat="1" x14ac:dyDescent="0.25">
      <c r="A97822"/>
      <c r="B97822"/>
      <c r="C97822"/>
      <c r="D97822"/>
      <c r="E97822"/>
      <c r="F97822"/>
      <c r="G97822"/>
      <c r="H97822"/>
      <c r="I97822"/>
      <c r="J97822"/>
    </row>
    <row r="97823" spans="1:10" s="2" customFormat="1" x14ac:dyDescent="0.25">
      <c r="A97823"/>
      <c r="B97823"/>
      <c r="C97823"/>
      <c r="D97823"/>
      <c r="E97823"/>
      <c r="F97823"/>
      <c r="G97823"/>
      <c r="H97823"/>
      <c r="I97823"/>
      <c r="J97823"/>
    </row>
    <row r="97824" spans="1:10" s="2" customFormat="1" x14ac:dyDescent="0.25">
      <c r="A97824"/>
      <c r="B97824"/>
      <c r="C97824"/>
      <c r="D97824"/>
      <c r="E97824"/>
      <c r="F97824"/>
      <c r="G97824"/>
      <c r="H97824"/>
      <c r="I97824"/>
      <c r="J97824"/>
    </row>
    <row r="97825" spans="1:10" s="2" customFormat="1" x14ac:dyDescent="0.25">
      <c r="A97825"/>
      <c r="B97825"/>
      <c r="C97825"/>
      <c r="D97825"/>
      <c r="E97825"/>
      <c r="F97825"/>
      <c r="G97825"/>
      <c r="H97825"/>
      <c r="I97825"/>
      <c r="J97825"/>
    </row>
    <row r="97826" spans="1:10" s="2" customFormat="1" x14ac:dyDescent="0.25">
      <c r="A97826"/>
      <c r="B97826"/>
      <c r="C97826"/>
      <c r="D97826"/>
      <c r="E97826"/>
      <c r="F97826"/>
      <c r="G97826"/>
      <c r="H97826"/>
      <c r="I97826"/>
      <c r="J97826"/>
    </row>
    <row r="97827" spans="1:10" s="2" customFormat="1" x14ac:dyDescent="0.25">
      <c r="A97827"/>
      <c r="B97827"/>
      <c r="C97827"/>
      <c r="D97827"/>
      <c r="E97827"/>
      <c r="F97827"/>
      <c r="G97827"/>
      <c r="H97827"/>
      <c r="I97827"/>
      <c r="J97827"/>
    </row>
    <row r="97828" spans="1:10" s="2" customFormat="1" x14ac:dyDescent="0.25">
      <c r="A97828"/>
      <c r="B97828"/>
      <c r="C97828"/>
      <c r="D97828"/>
      <c r="E97828"/>
      <c r="F97828"/>
      <c r="G97828"/>
      <c r="H97828"/>
      <c r="I97828"/>
      <c r="J97828"/>
    </row>
    <row r="97829" spans="1:10" s="2" customFormat="1" x14ac:dyDescent="0.25">
      <c r="A97829"/>
      <c r="B97829"/>
      <c r="C97829"/>
      <c r="D97829"/>
      <c r="E97829"/>
      <c r="F97829"/>
      <c r="G97829"/>
      <c r="H97829"/>
      <c r="I97829"/>
      <c r="J97829"/>
    </row>
    <row r="97830" spans="1:10" s="2" customFormat="1" x14ac:dyDescent="0.25">
      <c r="A97830"/>
      <c r="B97830"/>
      <c r="C97830"/>
      <c r="D97830"/>
      <c r="E97830"/>
      <c r="F97830"/>
      <c r="G97830"/>
      <c r="H97830"/>
      <c r="I97830"/>
      <c r="J97830"/>
    </row>
    <row r="97831" spans="1:10" s="2" customFormat="1" x14ac:dyDescent="0.25">
      <c r="A97831"/>
      <c r="B97831"/>
      <c r="C97831"/>
      <c r="D97831"/>
      <c r="E97831"/>
      <c r="F97831"/>
      <c r="G97831"/>
      <c r="H97831"/>
      <c r="I97831"/>
      <c r="J97831"/>
    </row>
    <row r="97832" spans="1:10" s="2" customFormat="1" x14ac:dyDescent="0.25">
      <c r="A97832"/>
      <c r="B97832"/>
      <c r="C97832"/>
      <c r="D97832"/>
      <c r="E97832"/>
      <c r="F97832"/>
      <c r="G97832"/>
      <c r="H97832"/>
      <c r="I97832"/>
      <c r="J97832"/>
    </row>
    <row r="97833" spans="1:10" s="2" customFormat="1" x14ac:dyDescent="0.25">
      <c r="A97833"/>
      <c r="B97833"/>
      <c r="C97833"/>
      <c r="D97833"/>
      <c r="E97833"/>
      <c r="F97833"/>
      <c r="G97833"/>
      <c r="H97833"/>
      <c r="I97833"/>
      <c r="J97833"/>
    </row>
    <row r="97834" spans="1:10" s="2" customFormat="1" x14ac:dyDescent="0.25">
      <c r="A97834"/>
      <c r="B97834"/>
      <c r="C97834"/>
      <c r="D97834"/>
      <c r="E97834"/>
      <c r="F97834"/>
      <c r="G97834"/>
      <c r="H97834"/>
      <c r="I97834"/>
      <c r="J97834"/>
    </row>
    <row r="97835" spans="1:10" s="2" customFormat="1" x14ac:dyDescent="0.25">
      <c r="A97835"/>
      <c r="B97835"/>
      <c r="C97835"/>
      <c r="D97835"/>
      <c r="E97835"/>
      <c r="F97835"/>
      <c r="G97835"/>
      <c r="H97835"/>
      <c r="I97835"/>
      <c r="J97835"/>
    </row>
    <row r="97836" spans="1:10" s="2" customFormat="1" x14ac:dyDescent="0.25">
      <c r="A97836"/>
      <c r="B97836"/>
      <c r="C97836"/>
      <c r="D97836"/>
      <c r="E97836"/>
      <c r="F97836"/>
      <c r="G97836"/>
      <c r="H97836"/>
      <c r="I97836"/>
      <c r="J97836"/>
    </row>
    <row r="97837" spans="1:10" s="2" customFormat="1" x14ac:dyDescent="0.25">
      <c r="A97837"/>
      <c r="B97837"/>
      <c r="C97837"/>
      <c r="D97837"/>
      <c r="E97837"/>
      <c r="F97837"/>
      <c r="G97837"/>
      <c r="H97837"/>
      <c r="I97837"/>
      <c r="J97837"/>
    </row>
    <row r="97838" spans="1:10" s="2" customFormat="1" x14ac:dyDescent="0.25">
      <c r="A97838"/>
      <c r="B97838"/>
      <c r="C97838"/>
      <c r="D97838"/>
      <c r="E97838"/>
      <c r="F97838"/>
      <c r="G97838"/>
      <c r="H97838"/>
      <c r="I97838"/>
      <c r="J97838"/>
    </row>
    <row r="97839" spans="1:10" s="2" customFormat="1" x14ac:dyDescent="0.25">
      <c r="A97839"/>
      <c r="B97839"/>
      <c r="C97839"/>
      <c r="D97839"/>
      <c r="E97839"/>
      <c r="F97839"/>
      <c r="G97839"/>
      <c r="H97839"/>
      <c r="I97839"/>
      <c r="J97839"/>
    </row>
    <row r="97840" spans="1:10" s="2" customFormat="1" x14ac:dyDescent="0.25">
      <c r="A97840"/>
      <c r="B97840"/>
      <c r="C97840"/>
      <c r="D97840"/>
      <c r="E97840"/>
      <c r="F97840"/>
      <c r="G97840"/>
      <c r="H97840"/>
      <c r="I97840"/>
      <c r="J97840"/>
    </row>
    <row r="97841" spans="1:10" s="2" customFormat="1" x14ac:dyDescent="0.25">
      <c r="A97841"/>
      <c r="B97841"/>
      <c r="C97841"/>
      <c r="D97841"/>
      <c r="E97841"/>
      <c r="F97841"/>
      <c r="G97841"/>
      <c r="H97841"/>
      <c r="I97841"/>
      <c r="J97841"/>
    </row>
    <row r="97842" spans="1:10" s="2" customFormat="1" x14ac:dyDescent="0.25">
      <c r="A97842"/>
      <c r="B97842"/>
      <c r="C97842"/>
      <c r="D97842"/>
      <c r="E97842"/>
      <c r="F97842"/>
      <c r="G97842"/>
      <c r="H97842"/>
      <c r="I97842"/>
      <c r="J97842"/>
    </row>
    <row r="97843" spans="1:10" s="2" customFormat="1" x14ac:dyDescent="0.25">
      <c r="A97843"/>
      <c r="B97843"/>
      <c r="C97843"/>
      <c r="D97843"/>
      <c r="E97843"/>
      <c r="F97843"/>
      <c r="G97843"/>
      <c r="H97843"/>
      <c r="I97843"/>
      <c r="J97843"/>
    </row>
    <row r="97844" spans="1:10" s="2" customFormat="1" x14ac:dyDescent="0.25">
      <c r="A97844"/>
      <c r="B97844"/>
      <c r="C97844"/>
      <c r="D97844"/>
      <c r="E97844"/>
      <c r="F97844"/>
      <c r="G97844"/>
      <c r="H97844"/>
      <c r="I97844"/>
      <c r="J97844"/>
    </row>
    <row r="97845" spans="1:10" s="2" customFormat="1" x14ac:dyDescent="0.25">
      <c r="A97845"/>
      <c r="B97845"/>
      <c r="C97845"/>
      <c r="D97845"/>
      <c r="E97845"/>
      <c r="F97845"/>
      <c r="G97845"/>
      <c r="H97845"/>
      <c r="I97845"/>
      <c r="J97845"/>
    </row>
    <row r="97846" spans="1:10" s="2" customFormat="1" x14ac:dyDescent="0.25">
      <c r="A97846"/>
      <c r="B97846"/>
      <c r="C97846"/>
      <c r="D97846"/>
      <c r="E97846"/>
      <c r="F97846"/>
      <c r="G97846"/>
      <c r="H97846"/>
      <c r="I97846"/>
      <c r="J97846"/>
    </row>
    <row r="97847" spans="1:10" s="2" customFormat="1" x14ac:dyDescent="0.25">
      <c r="A97847"/>
      <c r="B97847"/>
      <c r="C97847"/>
      <c r="D97847"/>
      <c r="E97847"/>
      <c r="F97847"/>
      <c r="G97847"/>
      <c r="H97847"/>
      <c r="I97847"/>
      <c r="J97847"/>
    </row>
    <row r="97848" spans="1:10" s="2" customFormat="1" x14ac:dyDescent="0.25">
      <c r="A97848"/>
      <c r="B97848"/>
      <c r="C97848"/>
      <c r="D97848"/>
      <c r="E97848"/>
      <c r="F97848"/>
      <c r="G97848"/>
      <c r="H97848"/>
      <c r="I97848"/>
      <c r="J97848"/>
    </row>
    <row r="97849" spans="1:10" s="2" customFormat="1" x14ac:dyDescent="0.25">
      <c r="A97849"/>
      <c r="B97849"/>
      <c r="C97849"/>
      <c r="D97849"/>
      <c r="E97849"/>
      <c r="F97849"/>
      <c r="G97849"/>
      <c r="H97849"/>
      <c r="I97849"/>
      <c r="J97849"/>
    </row>
    <row r="97850" spans="1:10" s="2" customFormat="1" x14ac:dyDescent="0.25">
      <c r="A97850"/>
      <c r="B97850"/>
      <c r="C97850"/>
      <c r="D97850"/>
      <c r="E97850"/>
      <c r="F97850"/>
      <c r="G97850"/>
      <c r="H97850"/>
      <c r="I97850"/>
      <c r="J97850"/>
    </row>
    <row r="97851" spans="1:10" s="2" customFormat="1" x14ac:dyDescent="0.25">
      <c r="A97851"/>
      <c r="B97851"/>
      <c r="C97851"/>
      <c r="D97851"/>
      <c r="E97851"/>
      <c r="F97851"/>
      <c r="G97851"/>
      <c r="H97851"/>
      <c r="I97851"/>
      <c r="J97851"/>
    </row>
    <row r="97852" spans="1:10" s="2" customFormat="1" x14ac:dyDescent="0.25">
      <c r="A97852"/>
      <c r="B97852"/>
      <c r="C97852"/>
      <c r="D97852"/>
      <c r="E97852"/>
      <c r="F97852"/>
      <c r="G97852"/>
      <c r="H97852"/>
      <c r="I97852"/>
      <c r="J97852"/>
    </row>
    <row r="97853" spans="1:10" s="2" customFormat="1" x14ac:dyDescent="0.25">
      <c r="A97853"/>
      <c r="B97853"/>
      <c r="C97853"/>
      <c r="D97853"/>
      <c r="E97853"/>
      <c r="F97853"/>
      <c r="G97853"/>
      <c r="H97853"/>
      <c r="I97853"/>
      <c r="J97853"/>
    </row>
    <row r="97854" spans="1:10" s="2" customFormat="1" x14ac:dyDescent="0.25">
      <c r="A97854"/>
      <c r="B97854"/>
      <c r="C97854"/>
      <c r="D97854"/>
      <c r="E97854"/>
      <c r="F97854"/>
      <c r="G97854"/>
      <c r="H97854"/>
      <c r="I97854"/>
      <c r="J97854"/>
    </row>
    <row r="97855" spans="1:10" s="2" customFormat="1" x14ac:dyDescent="0.25">
      <c r="A97855"/>
      <c r="B97855"/>
      <c r="C97855"/>
      <c r="D97855"/>
      <c r="E97855"/>
      <c r="F97855"/>
      <c r="G97855"/>
      <c r="H97855"/>
      <c r="I97855"/>
      <c r="J97855"/>
    </row>
    <row r="97856" spans="1:10" s="2" customFormat="1" x14ac:dyDescent="0.25">
      <c r="A97856"/>
      <c r="B97856"/>
      <c r="C97856"/>
      <c r="D97856"/>
      <c r="E97856"/>
      <c r="F97856"/>
      <c r="G97856"/>
      <c r="H97856"/>
      <c r="I97856"/>
      <c r="J97856"/>
    </row>
    <row r="97857" spans="1:10" s="2" customFormat="1" x14ac:dyDescent="0.25">
      <c r="A97857"/>
      <c r="B97857"/>
      <c r="C97857"/>
      <c r="D97857"/>
      <c r="E97857"/>
      <c r="F97857"/>
      <c r="G97857"/>
      <c r="H97857"/>
      <c r="I97857"/>
      <c r="J97857"/>
    </row>
    <row r="97858" spans="1:10" s="2" customFormat="1" x14ac:dyDescent="0.25">
      <c r="A97858"/>
      <c r="B97858"/>
      <c r="C97858"/>
      <c r="D97858"/>
      <c r="E97858"/>
      <c r="F97858"/>
      <c r="G97858"/>
      <c r="H97858"/>
      <c r="I97858"/>
      <c r="J97858"/>
    </row>
    <row r="97859" spans="1:10" s="2" customFormat="1" x14ac:dyDescent="0.25">
      <c r="A97859"/>
      <c r="B97859"/>
      <c r="C97859"/>
      <c r="D97859"/>
      <c r="E97859"/>
      <c r="F97859"/>
      <c r="G97859"/>
      <c r="H97859"/>
      <c r="I97859"/>
      <c r="J97859"/>
    </row>
    <row r="97860" spans="1:10" s="2" customFormat="1" x14ac:dyDescent="0.25">
      <c r="A97860"/>
      <c r="B97860"/>
      <c r="C97860"/>
      <c r="D97860"/>
      <c r="E97860"/>
      <c r="F97860"/>
      <c r="G97860"/>
      <c r="H97860"/>
      <c r="I97860"/>
      <c r="J97860"/>
    </row>
    <row r="97861" spans="1:10" s="2" customFormat="1" x14ac:dyDescent="0.25">
      <c r="A97861"/>
      <c r="B97861"/>
      <c r="C97861"/>
      <c r="D97861"/>
      <c r="E97861"/>
      <c r="F97861"/>
      <c r="G97861"/>
      <c r="H97861"/>
      <c r="I97861"/>
      <c r="J97861"/>
    </row>
    <row r="97862" spans="1:10" s="2" customFormat="1" x14ac:dyDescent="0.25">
      <c r="A97862"/>
      <c r="B97862"/>
      <c r="C97862"/>
      <c r="D97862"/>
      <c r="E97862"/>
      <c r="F97862"/>
      <c r="G97862"/>
      <c r="H97862"/>
      <c r="I97862"/>
      <c r="J97862"/>
    </row>
    <row r="97863" spans="1:10" s="2" customFormat="1" x14ac:dyDescent="0.25">
      <c r="A97863"/>
      <c r="B97863"/>
      <c r="C97863"/>
      <c r="D97863"/>
      <c r="E97863"/>
      <c r="F97863"/>
      <c r="G97863"/>
      <c r="H97863"/>
      <c r="I97863"/>
      <c r="J97863"/>
    </row>
    <row r="97864" spans="1:10" s="2" customFormat="1" x14ac:dyDescent="0.25">
      <c r="A97864"/>
      <c r="B97864"/>
      <c r="C97864"/>
      <c r="D97864"/>
      <c r="E97864"/>
      <c r="F97864"/>
      <c r="G97864"/>
      <c r="H97864"/>
      <c r="I97864"/>
      <c r="J97864"/>
    </row>
    <row r="97865" spans="1:10" s="2" customFormat="1" x14ac:dyDescent="0.25">
      <c r="A97865"/>
      <c r="B97865"/>
      <c r="C97865"/>
      <c r="D97865"/>
      <c r="E97865"/>
      <c r="F97865"/>
      <c r="G97865"/>
      <c r="H97865"/>
      <c r="I97865"/>
      <c r="J97865"/>
    </row>
    <row r="97866" spans="1:10" s="2" customFormat="1" x14ac:dyDescent="0.25">
      <c r="A97866"/>
      <c r="B97866"/>
      <c r="C97866"/>
      <c r="D97866"/>
      <c r="E97866"/>
      <c r="F97866"/>
      <c r="G97866"/>
      <c r="H97866"/>
      <c r="I97866"/>
      <c r="J97866"/>
    </row>
    <row r="97867" spans="1:10" s="2" customFormat="1" x14ac:dyDescent="0.25">
      <c r="A97867"/>
      <c r="B97867"/>
      <c r="C97867"/>
      <c r="D97867"/>
      <c r="E97867"/>
      <c r="F97867"/>
      <c r="G97867"/>
      <c r="H97867"/>
      <c r="I97867"/>
      <c r="J97867"/>
    </row>
    <row r="97868" spans="1:10" s="2" customFormat="1" x14ac:dyDescent="0.25">
      <c r="A97868"/>
      <c r="B97868"/>
      <c r="C97868"/>
      <c r="D97868"/>
      <c r="E97868"/>
      <c r="F97868"/>
      <c r="G97868"/>
      <c r="H97868"/>
      <c r="I97868"/>
      <c r="J97868"/>
    </row>
    <row r="97869" spans="1:10" s="2" customFormat="1" x14ac:dyDescent="0.25">
      <c r="A97869"/>
      <c r="B97869"/>
      <c r="C97869"/>
      <c r="D97869"/>
      <c r="E97869"/>
      <c r="F97869"/>
      <c r="G97869"/>
      <c r="H97869"/>
      <c r="I97869"/>
      <c r="J97869"/>
    </row>
    <row r="97870" spans="1:10" s="2" customFormat="1" x14ac:dyDescent="0.25">
      <c r="A97870"/>
      <c r="B97870"/>
      <c r="C97870"/>
      <c r="D97870"/>
      <c r="E97870"/>
      <c r="F97870"/>
      <c r="G97870"/>
      <c r="H97870"/>
      <c r="I97870"/>
      <c r="J97870"/>
    </row>
    <row r="97871" spans="1:10" s="2" customFormat="1" x14ac:dyDescent="0.25">
      <c r="A97871"/>
      <c r="B97871"/>
      <c r="C97871"/>
      <c r="D97871"/>
      <c r="E97871"/>
      <c r="F97871"/>
      <c r="G97871"/>
      <c r="H97871"/>
      <c r="I97871"/>
      <c r="J97871"/>
    </row>
    <row r="97872" spans="1:10" s="2" customFormat="1" x14ac:dyDescent="0.25">
      <c r="A97872"/>
      <c r="B97872"/>
      <c r="C97872"/>
      <c r="D97872"/>
      <c r="E97872"/>
      <c r="F97872"/>
      <c r="G97872"/>
      <c r="H97872"/>
      <c r="I97872"/>
      <c r="J97872"/>
    </row>
    <row r="97873" spans="1:10" s="2" customFormat="1" x14ac:dyDescent="0.25">
      <c r="A97873"/>
      <c r="B97873"/>
      <c r="C97873"/>
      <c r="D97873"/>
      <c r="E97873"/>
      <c r="F97873"/>
      <c r="G97873"/>
      <c r="H97873"/>
      <c r="I97873"/>
      <c r="J97873"/>
    </row>
    <row r="97874" spans="1:10" s="2" customFormat="1" x14ac:dyDescent="0.25">
      <c r="A97874"/>
      <c r="B97874"/>
      <c r="C97874"/>
      <c r="D97874"/>
      <c r="E97874"/>
      <c r="F97874"/>
      <c r="G97874"/>
      <c r="H97874"/>
      <c r="I97874"/>
      <c r="J97874"/>
    </row>
    <row r="97875" spans="1:10" s="2" customFormat="1" x14ac:dyDescent="0.25">
      <c r="A97875"/>
      <c r="B97875"/>
      <c r="C97875"/>
      <c r="D97875"/>
      <c r="E97875"/>
      <c r="F97875"/>
      <c r="G97875"/>
      <c r="H97875"/>
      <c r="I97875"/>
      <c r="J97875"/>
    </row>
    <row r="97876" spans="1:10" s="2" customFormat="1" x14ac:dyDescent="0.25">
      <c r="A97876"/>
      <c r="B97876"/>
      <c r="C97876"/>
      <c r="D97876"/>
      <c r="E97876"/>
      <c r="F97876"/>
      <c r="G97876"/>
      <c r="H97876"/>
      <c r="I97876"/>
      <c r="J97876"/>
    </row>
    <row r="97877" spans="1:10" s="2" customFormat="1" x14ac:dyDescent="0.25">
      <c r="A97877"/>
      <c r="B97877"/>
      <c r="C97877"/>
      <c r="D97877"/>
      <c r="E97877"/>
      <c r="F97877"/>
      <c r="G97877"/>
      <c r="H97877"/>
      <c r="I97877"/>
      <c r="J97877"/>
    </row>
    <row r="97878" spans="1:10" s="2" customFormat="1" x14ac:dyDescent="0.25">
      <c r="A97878"/>
      <c r="B97878"/>
      <c r="C97878"/>
      <c r="D97878"/>
      <c r="E97878"/>
      <c r="F97878"/>
      <c r="G97878"/>
      <c r="H97878"/>
      <c r="I97878"/>
      <c r="J97878"/>
    </row>
    <row r="97879" spans="1:10" s="2" customFormat="1" x14ac:dyDescent="0.25">
      <c r="A97879"/>
      <c r="B97879"/>
      <c r="C97879"/>
      <c r="D97879"/>
      <c r="E97879"/>
      <c r="F97879"/>
      <c r="G97879"/>
      <c r="H97879"/>
      <c r="I97879"/>
      <c r="J97879"/>
    </row>
    <row r="97880" spans="1:10" s="2" customFormat="1" x14ac:dyDescent="0.25">
      <c r="A97880"/>
      <c r="B97880"/>
      <c r="C97880"/>
      <c r="D97880"/>
      <c r="E97880"/>
      <c r="F97880"/>
      <c r="G97880"/>
      <c r="H97880"/>
      <c r="I97880"/>
      <c r="J97880"/>
    </row>
    <row r="97881" spans="1:10" s="2" customFormat="1" x14ac:dyDescent="0.25">
      <c r="A97881"/>
      <c r="B97881"/>
      <c r="C97881"/>
      <c r="D97881"/>
      <c r="E97881"/>
      <c r="F97881"/>
      <c r="G97881"/>
      <c r="H97881"/>
      <c r="I97881"/>
      <c r="J97881"/>
    </row>
    <row r="97882" spans="1:10" s="2" customFormat="1" x14ac:dyDescent="0.25">
      <c r="A97882"/>
      <c r="B97882"/>
      <c r="C97882"/>
      <c r="D97882"/>
      <c r="E97882"/>
      <c r="F97882"/>
      <c r="G97882"/>
      <c r="H97882"/>
      <c r="I97882"/>
      <c r="J97882"/>
    </row>
    <row r="97883" spans="1:10" s="2" customFormat="1" x14ac:dyDescent="0.25">
      <c r="A97883"/>
      <c r="B97883"/>
      <c r="C97883"/>
      <c r="D97883"/>
      <c r="E97883"/>
      <c r="F97883"/>
      <c r="G97883"/>
      <c r="H97883"/>
      <c r="I97883"/>
      <c r="J97883"/>
    </row>
    <row r="97884" spans="1:10" s="2" customFormat="1" x14ac:dyDescent="0.25">
      <c r="A97884"/>
      <c r="B97884"/>
      <c r="C97884"/>
      <c r="D97884"/>
      <c r="E97884"/>
      <c r="F97884"/>
      <c r="G97884"/>
      <c r="H97884"/>
      <c r="I97884"/>
      <c r="J97884"/>
    </row>
    <row r="97885" spans="1:10" s="2" customFormat="1" x14ac:dyDescent="0.25">
      <c r="A97885"/>
      <c r="B97885"/>
      <c r="C97885"/>
      <c r="D97885"/>
      <c r="E97885"/>
      <c r="F97885"/>
      <c r="G97885"/>
      <c r="H97885"/>
      <c r="I97885"/>
      <c r="J97885"/>
    </row>
    <row r="97886" spans="1:10" s="2" customFormat="1" x14ac:dyDescent="0.25">
      <c r="A97886"/>
      <c r="B97886"/>
      <c r="C97886"/>
      <c r="D97886"/>
      <c r="E97886"/>
      <c r="F97886"/>
      <c r="G97886"/>
      <c r="H97886"/>
      <c r="I97886"/>
      <c r="J97886"/>
    </row>
    <row r="97887" spans="1:10" s="2" customFormat="1" x14ac:dyDescent="0.25">
      <c r="A97887"/>
      <c r="B97887"/>
      <c r="C97887"/>
      <c r="D97887"/>
      <c r="E97887"/>
      <c r="F97887"/>
      <c r="G97887"/>
      <c r="H97887"/>
      <c r="I97887"/>
      <c r="J97887"/>
    </row>
    <row r="97888" spans="1:10" s="2" customFormat="1" x14ac:dyDescent="0.25">
      <c r="A97888"/>
      <c r="B97888"/>
      <c r="C97888"/>
      <c r="D97888"/>
      <c r="E97888"/>
      <c r="F97888"/>
      <c r="G97888"/>
      <c r="H97888"/>
      <c r="I97888"/>
      <c r="J97888"/>
    </row>
    <row r="97889" spans="1:10" s="2" customFormat="1" x14ac:dyDescent="0.25">
      <c r="A97889"/>
      <c r="B97889"/>
      <c r="C97889"/>
      <c r="D97889"/>
      <c r="E97889"/>
      <c r="F97889"/>
      <c r="G97889"/>
      <c r="H97889"/>
      <c r="I97889"/>
      <c r="J97889"/>
    </row>
    <row r="97890" spans="1:10" s="2" customFormat="1" x14ac:dyDescent="0.25">
      <c r="A97890"/>
      <c r="B97890"/>
      <c r="C97890"/>
      <c r="D97890"/>
      <c r="E97890"/>
      <c r="F97890"/>
      <c r="G97890"/>
      <c r="H97890"/>
      <c r="I97890"/>
      <c r="J97890"/>
    </row>
    <row r="97891" spans="1:10" s="2" customFormat="1" x14ac:dyDescent="0.25">
      <c r="A97891"/>
      <c r="B97891"/>
      <c r="C97891"/>
      <c r="D97891"/>
      <c r="E97891"/>
      <c r="F97891"/>
      <c r="G97891"/>
      <c r="H97891"/>
      <c r="I97891"/>
      <c r="J97891"/>
    </row>
    <row r="97892" spans="1:10" s="2" customFormat="1" x14ac:dyDescent="0.25">
      <c r="A97892"/>
      <c r="B97892"/>
      <c r="C97892"/>
      <c r="D97892"/>
      <c r="E97892"/>
      <c r="F97892"/>
      <c r="G97892"/>
      <c r="H97892"/>
      <c r="I97892"/>
      <c r="J97892"/>
    </row>
    <row r="97893" spans="1:10" s="2" customFormat="1" x14ac:dyDescent="0.25">
      <c r="A97893"/>
      <c r="B97893"/>
      <c r="C97893"/>
      <c r="D97893"/>
      <c r="E97893"/>
      <c r="F97893"/>
      <c r="G97893"/>
      <c r="H97893"/>
      <c r="I97893"/>
      <c r="J97893"/>
    </row>
    <row r="97894" spans="1:10" s="2" customFormat="1" x14ac:dyDescent="0.25">
      <c r="A97894"/>
      <c r="B97894"/>
      <c r="C97894"/>
      <c r="D97894"/>
      <c r="E97894"/>
      <c r="F97894"/>
      <c r="G97894"/>
      <c r="H97894"/>
      <c r="I97894"/>
      <c r="J97894"/>
    </row>
    <row r="97895" spans="1:10" s="2" customFormat="1" x14ac:dyDescent="0.25">
      <c r="A97895"/>
      <c r="B97895"/>
      <c r="C97895"/>
      <c r="D97895"/>
      <c r="E97895"/>
      <c r="F97895"/>
      <c r="G97895"/>
      <c r="H97895"/>
      <c r="I97895"/>
      <c r="J97895"/>
    </row>
    <row r="97896" spans="1:10" s="2" customFormat="1" x14ac:dyDescent="0.25">
      <c r="A97896"/>
      <c r="B97896"/>
      <c r="C97896"/>
      <c r="D97896"/>
      <c r="E97896"/>
      <c r="F97896"/>
      <c r="G97896"/>
      <c r="H97896"/>
      <c r="I97896"/>
      <c r="J97896"/>
    </row>
    <row r="97897" spans="1:10" s="2" customFormat="1" x14ac:dyDescent="0.25">
      <c r="A97897"/>
      <c r="B97897"/>
      <c r="C97897"/>
      <c r="D97897"/>
      <c r="E97897"/>
      <c r="F97897"/>
      <c r="G97897"/>
      <c r="H97897"/>
      <c r="I97897"/>
      <c r="J97897"/>
    </row>
    <row r="97898" spans="1:10" s="2" customFormat="1" x14ac:dyDescent="0.25">
      <c r="A97898"/>
      <c r="B97898"/>
      <c r="C97898"/>
      <c r="D97898"/>
      <c r="E97898"/>
      <c r="F97898"/>
      <c r="G97898"/>
      <c r="H97898"/>
      <c r="I97898"/>
      <c r="J97898"/>
    </row>
    <row r="97899" spans="1:10" s="2" customFormat="1" x14ac:dyDescent="0.25">
      <c r="A97899"/>
      <c r="B97899"/>
      <c r="C97899"/>
      <c r="D97899"/>
      <c r="E97899"/>
      <c r="F97899"/>
      <c r="G97899"/>
      <c r="H97899"/>
      <c r="I97899"/>
      <c r="J97899"/>
    </row>
    <row r="97900" spans="1:10" s="2" customFormat="1" x14ac:dyDescent="0.25">
      <c r="A97900"/>
      <c r="B97900"/>
      <c r="C97900"/>
      <c r="D97900"/>
      <c r="E97900"/>
      <c r="F97900"/>
      <c r="G97900"/>
      <c r="H97900"/>
      <c r="I97900"/>
      <c r="J97900"/>
    </row>
    <row r="97901" spans="1:10" s="2" customFormat="1" x14ac:dyDescent="0.25">
      <c r="A97901"/>
      <c r="B97901"/>
      <c r="C97901"/>
      <c r="D97901"/>
      <c r="E97901"/>
      <c r="F97901"/>
      <c r="G97901"/>
      <c r="H97901"/>
      <c r="I97901"/>
      <c r="J97901"/>
    </row>
    <row r="97902" spans="1:10" s="2" customFormat="1" x14ac:dyDescent="0.25">
      <c r="A97902"/>
      <c r="B97902"/>
      <c r="C97902"/>
      <c r="D97902"/>
      <c r="E97902"/>
      <c r="F97902"/>
      <c r="G97902"/>
      <c r="H97902"/>
      <c r="I97902"/>
      <c r="J97902"/>
    </row>
    <row r="97903" spans="1:10" s="2" customFormat="1" x14ac:dyDescent="0.25">
      <c r="A97903"/>
      <c r="B97903"/>
      <c r="C97903"/>
      <c r="D97903"/>
      <c r="E97903"/>
      <c r="F97903"/>
      <c r="G97903"/>
      <c r="H97903"/>
      <c r="I97903"/>
      <c r="J97903"/>
    </row>
    <row r="97904" spans="1:10" s="2" customFormat="1" x14ac:dyDescent="0.25">
      <c r="A97904"/>
      <c r="B97904"/>
      <c r="C97904"/>
      <c r="D97904"/>
      <c r="E97904"/>
      <c r="F97904"/>
      <c r="G97904"/>
      <c r="H97904"/>
      <c r="I97904"/>
      <c r="J97904"/>
    </row>
    <row r="97905" spans="1:10" s="2" customFormat="1" x14ac:dyDescent="0.25">
      <c r="A97905"/>
      <c r="B97905"/>
      <c r="C97905"/>
      <c r="D97905"/>
      <c r="E97905"/>
      <c r="F97905"/>
      <c r="G97905"/>
      <c r="H97905"/>
      <c r="I97905"/>
      <c r="J97905"/>
    </row>
    <row r="97906" spans="1:10" s="2" customFormat="1" x14ac:dyDescent="0.25">
      <c r="A97906"/>
      <c r="B97906"/>
      <c r="C97906"/>
      <c r="D97906"/>
      <c r="E97906"/>
      <c r="F97906"/>
      <c r="G97906"/>
      <c r="H97906"/>
      <c r="I97906"/>
      <c r="J97906"/>
    </row>
    <row r="97907" spans="1:10" s="2" customFormat="1" x14ac:dyDescent="0.25">
      <c r="A97907"/>
      <c r="B97907"/>
      <c r="C97907"/>
      <c r="D97907"/>
      <c r="E97907"/>
      <c r="F97907"/>
      <c r="G97907"/>
      <c r="H97907"/>
      <c r="I97907"/>
      <c r="J97907"/>
    </row>
    <row r="97908" spans="1:10" s="2" customFormat="1" x14ac:dyDescent="0.25">
      <c r="A97908"/>
      <c r="B97908"/>
      <c r="C97908"/>
      <c r="D97908"/>
      <c r="E97908"/>
      <c r="F97908"/>
      <c r="G97908"/>
      <c r="H97908"/>
      <c r="I97908"/>
      <c r="J97908"/>
    </row>
    <row r="97909" spans="1:10" s="2" customFormat="1" x14ac:dyDescent="0.25">
      <c r="A97909"/>
      <c r="B97909"/>
      <c r="C97909"/>
      <c r="D97909"/>
      <c r="E97909"/>
      <c r="F97909"/>
      <c r="G97909"/>
      <c r="H97909"/>
      <c r="I97909"/>
      <c r="J97909"/>
    </row>
    <row r="97910" spans="1:10" s="2" customFormat="1" x14ac:dyDescent="0.25">
      <c r="A97910"/>
      <c r="B97910"/>
      <c r="C97910"/>
      <c r="D97910"/>
      <c r="E97910"/>
      <c r="F97910"/>
      <c r="G97910"/>
      <c r="H97910"/>
      <c r="I97910"/>
      <c r="J97910"/>
    </row>
    <row r="97911" spans="1:10" s="2" customFormat="1" x14ac:dyDescent="0.25">
      <c r="A97911"/>
      <c r="B97911"/>
      <c r="C97911"/>
      <c r="D97911"/>
      <c r="E97911"/>
      <c r="F97911"/>
      <c r="G97911"/>
      <c r="H97911"/>
      <c r="I97911"/>
      <c r="J97911"/>
    </row>
    <row r="97912" spans="1:10" s="2" customFormat="1" x14ac:dyDescent="0.25">
      <c r="A97912"/>
      <c r="B97912"/>
      <c r="C97912"/>
      <c r="D97912"/>
      <c r="E97912"/>
      <c r="F97912"/>
      <c r="G97912"/>
      <c r="H97912"/>
      <c r="I97912"/>
      <c r="J97912"/>
    </row>
    <row r="97913" spans="1:10" s="2" customFormat="1" x14ac:dyDescent="0.25">
      <c r="A97913"/>
      <c r="B97913"/>
      <c r="C97913"/>
      <c r="D97913"/>
      <c r="E97913"/>
      <c r="F97913"/>
      <c r="G97913"/>
      <c r="H97913"/>
      <c r="I97913"/>
      <c r="J97913"/>
    </row>
    <row r="97914" spans="1:10" s="2" customFormat="1" x14ac:dyDescent="0.25">
      <c r="A97914"/>
      <c r="B97914"/>
      <c r="C97914"/>
      <c r="D97914"/>
      <c r="E97914"/>
      <c r="F97914"/>
      <c r="G97914"/>
      <c r="H97914"/>
      <c r="I97914"/>
      <c r="J97914"/>
    </row>
    <row r="97915" spans="1:10" s="2" customFormat="1" x14ac:dyDescent="0.25">
      <c r="A97915"/>
      <c r="B97915"/>
      <c r="C97915"/>
      <c r="D97915"/>
      <c r="E97915"/>
      <c r="F97915"/>
      <c r="G97915"/>
      <c r="H97915"/>
      <c r="I97915"/>
      <c r="J97915"/>
    </row>
    <row r="97916" spans="1:10" s="2" customFormat="1" x14ac:dyDescent="0.25">
      <c r="A97916"/>
      <c r="B97916"/>
      <c r="C97916"/>
      <c r="D97916"/>
      <c r="E97916"/>
      <c r="F97916"/>
      <c r="G97916"/>
      <c r="H97916"/>
      <c r="I97916"/>
      <c r="J97916"/>
    </row>
    <row r="97917" spans="1:10" s="2" customFormat="1" x14ac:dyDescent="0.25">
      <c r="A97917"/>
      <c r="B97917"/>
      <c r="C97917"/>
      <c r="D97917"/>
      <c r="E97917"/>
      <c r="F97917"/>
      <c r="G97917"/>
      <c r="H97917"/>
      <c r="I97917"/>
      <c r="J97917"/>
    </row>
    <row r="97918" spans="1:10" s="2" customFormat="1" x14ac:dyDescent="0.25">
      <c r="A97918"/>
      <c r="B97918"/>
      <c r="C97918"/>
      <c r="D97918"/>
      <c r="E97918"/>
      <c r="F97918"/>
      <c r="G97918"/>
      <c r="H97918"/>
      <c r="I97918"/>
      <c r="J97918"/>
    </row>
    <row r="97919" spans="1:10" s="2" customFormat="1" x14ac:dyDescent="0.25">
      <c r="A97919"/>
      <c r="B97919"/>
      <c r="C97919"/>
      <c r="D97919"/>
      <c r="E97919"/>
      <c r="F97919"/>
      <c r="G97919"/>
      <c r="H97919"/>
      <c r="I97919"/>
      <c r="J97919"/>
    </row>
    <row r="97920" spans="1:10" s="2" customFormat="1" x14ac:dyDescent="0.25">
      <c r="A97920"/>
      <c r="B97920"/>
      <c r="C97920"/>
      <c r="D97920"/>
      <c r="E97920"/>
      <c r="F97920"/>
      <c r="G97920"/>
      <c r="H97920"/>
      <c r="I97920"/>
      <c r="J97920"/>
    </row>
    <row r="97921" spans="1:10" s="2" customFormat="1" x14ac:dyDescent="0.25">
      <c r="A97921"/>
      <c r="B97921"/>
      <c r="C97921"/>
      <c r="D97921"/>
      <c r="E97921"/>
      <c r="F97921"/>
      <c r="G97921"/>
      <c r="H97921"/>
      <c r="I97921"/>
      <c r="J97921"/>
    </row>
    <row r="97922" spans="1:10" s="2" customFormat="1" x14ac:dyDescent="0.25">
      <c r="A97922"/>
      <c r="B97922"/>
      <c r="C97922"/>
      <c r="D97922"/>
      <c r="E97922"/>
      <c r="F97922"/>
      <c r="G97922"/>
      <c r="H97922"/>
      <c r="I97922"/>
      <c r="J97922"/>
    </row>
    <row r="97923" spans="1:10" s="2" customFormat="1" x14ac:dyDescent="0.25">
      <c r="A97923"/>
      <c r="B97923"/>
      <c r="C97923"/>
      <c r="D97923"/>
      <c r="E97923"/>
      <c r="F97923"/>
      <c r="G97923"/>
      <c r="H97923"/>
      <c r="I97923"/>
      <c r="J97923"/>
    </row>
    <row r="97924" spans="1:10" s="2" customFormat="1" x14ac:dyDescent="0.25">
      <c r="A97924"/>
      <c r="B97924"/>
      <c r="C97924"/>
      <c r="D97924"/>
      <c r="E97924"/>
      <c r="F97924"/>
      <c r="G97924"/>
      <c r="H97924"/>
      <c r="I97924"/>
      <c r="J97924"/>
    </row>
    <row r="97925" spans="1:10" s="2" customFormat="1" x14ac:dyDescent="0.25">
      <c r="A97925"/>
      <c r="B97925"/>
      <c r="C97925"/>
      <c r="D97925"/>
      <c r="E97925"/>
      <c r="F97925"/>
      <c r="G97925"/>
      <c r="H97925"/>
      <c r="I97925"/>
      <c r="J97925"/>
    </row>
    <row r="97926" spans="1:10" s="2" customFormat="1" x14ac:dyDescent="0.25">
      <c r="A97926"/>
      <c r="B97926"/>
      <c r="C97926"/>
      <c r="D97926"/>
      <c r="E97926"/>
      <c r="F97926"/>
      <c r="G97926"/>
      <c r="H97926"/>
      <c r="I97926"/>
      <c r="J97926"/>
    </row>
    <row r="97927" spans="1:10" s="2" customFormat="1" x14ac:dyDescent="0.25">
      <c r="A97927"/>
      <c r="B97927"/>
      <c r="C97927"/>
      <c r="D97927"/>
      <c r="E97927"/>
      <c r="F97927"/>
      <c r="G97927"/>
      <c r="H97927"/>
      <c r="I97927"/>
      <c r="J97927"/>
    </row>
    <row r="97928" spans="1:10" s="2" customFormat="1" x14ac:dyDescent="0.25">
      <c r="A97928"/>
      <c r="B97928"/>
      <c r="C97928"/>
      <c r="D97928"/>
      <c r="E97928"/>
      <c r="F97928"/>
      <c r="G97928"/>
      <c r="H97928"/>
      <c r="I97928"/>
      <c r="J97928"/>
    </row>
    <row r="97929" spans="1:10" s="2" customFormat="1" x14ac:dyDescent="0.25">
      <c r="A97929"/>
      <c r="B97929"/>
      <c r="C97929"/>
      <c r="D97929"/>
      <c r="E97929"/>
      <c r="F97929"/>
      <c r="G97929"/>
      <c r="H97929"/>
      <c r="I97929"/>
      <c r="J97929"/>
    </row>
    <row r="97930" spans="1:10" s="2" customFormat="1" x14ac:dyDescent="0.25">
      <c r="A97930"/>
      <c r="B97930"/>
      <c r="C97930"/>
      <c r="D97930"/>
      <c r="E97930"/>
      <c r="F97930"/>
      <c r="G97930"/>
      <c r="H97930"/>
      <c r="I97930"/>
      <c r="J97930"/>
    </row>
    <row r="97931" spans="1:10" s="2" customFormat="1" x14ac:dyDescent="0.25">
      <c r="A97931"/>
      <c r="B97931"/>
      <c r="C97931"/>
      <c r="D97931"/>
      <c r="E97931"/>
      <c r="F97931"/>
      <c r="G97931"/>
      <c r="H97931"/>
      <c r="I97931"/>
      <c r="J97931"/>
    </row>
    <row r="97932" spans="1:10" s="2" customFormat="1" x14ac:dyDescent="0.25">
      <c r="A97932"/>
      <c r="B97932"/>
      <c r="C97932"/>
      <c r="D97932"/>
      <c r="E97932"/>
      <c r="F97932"/>
      <c r="G97932"/>
      <c r="H97932"/>
      <c r="I97932"/>
      <c r="J97932"/>
    </row>
    <row r="97933" spans="1:10" s="2" customFormat="1" x14ac:dyDescent="0.25">
      <c r="A97933"/>
      <c r="B97933"/>
      <c r="C97933"/>
      <c r="D97933"/>
      <c r="E97933"/>
      <c r="F97933"/>
      <c r="G97933"/>
      <c r="H97933"/>
      <c r="I97933"/>
      <c r="J97933"/>
    </row>
    <row r="97934" spans="1:10" s="2" customFormat="1" x14ac:dyDescent="0.25">
      <c r="A97934"/>
      <c r="B97934"/>
      <c r="C97934"/>
      <c r="D97934"/>
      <c r="E97934"/>
      <c r="F97934"/>
      <c r="G97934"/>
      <c r="H97934"/>
      <c r="I97934"/>
      <c r="J97934"/>
    </row>
    <row r="97935" spans="1:10" s="2" customFormat="1" x14ac:dyDescent="0.25">
      <c r="A97935"/>
      <c r="B97935"/>
      <c r="C97935"/>
      <c r="D97935"/>
      <c r="E97935"/>
      <c r="F97935"/>
      <c r="G97935"/>
      <c r="H97935"/>
      <c r="I97935"/>
      <c r="J97935"/>
    </row>
    <row r="97936" spans="1:10" s="2" customFormat="1" x14ac:dyDescent="0.25">
      <c r="A97936"/>
      <c r="B97936"/>
      <c r="C97936"/>
      <c r="D97936"/>
      <c r="E97936"/>
      <c r="F97936"/>
      <c r="G97936"/>
      <c r="H97936"/>
      <c r="I97936"/>
      <c r="J97936"/>
    </row>
    <row r="97937" spans="1:10" s="2" customFormat="1" x14ac:dyDescent="0.25">
      <c r="A97937"/>
      <c r="B97937"/>
      <c r="C97937"/>
      <c r="D97937"/>
      <c r="E97937"/>
      <c r="F97937"/>
      <c r="G97937"/>
      <c r="H97937"/>
      <c r="I97937"/>
      <c r="J97937"/>
    </row>
    <row r="97938" spans="1:10" s="2" customFormat="1" x14ac:dyDescent="0.25">
      <c r="A97938"/>
      <c r="B97938"/>
      <c r="C97938"/>
      <c r="D97938"/>
      <c r="E97938"/>
      <c r="F97938"/>
      <c r="G97938"/>
      <c r="H97938"/>
      <c r="I97938"/>
      <c r="J97938"/>
    </row>
    <row r="97939" spans="1:10" s="2" customFormat="1" x14ac:dyDescent="0.25">
      <c r="A97939"/>
      <c r="B97939"/>
      <c r="C97939"/>
      <c r="D97939"/>
      <c r="E97939"/>
      <c r="F97939"/>
      <c r="G97939"/>
      <c r="H97939"/>
      <c r="I97939"/>
      <c r="J97939"/>
    </row>
    <row r="97940" spans="1:10" s="2" customFormat="1" x14ac:dyDescent="0.25">
      <c r="A97940"/>
      <c r="B97940"/>
      <c r="C97940"/>
      <c r="D97940"/>
      <c r="E97940"/>
      <c r="F97940"/>
      <c r="G97940"/>
      <c r="H97940"/>
      <c r="I97940"/>
      <c r="J97940"/>
    </row>
    <row r="97941" spans="1:10" s="2" customFormat="1" x14ac:dyDescent="0.25">
      <c r="A97941"/>
      <c r="B97941"/>
      <c r="C97941"/>
      <c r="D97941"/>
      <c r="E97941"/>
      <c r="F97941"/>
      <c r="G97941"/>
      <c r="H97941"/>
      <c r="I97941"/>
      <c r="J97941"/>
    </row>
    <row r="97942" spans="1:10" s="2" customFormat="1" x14ac:dyDescent="0.25">
      <c r="A97942"/>
      <c r="B97942"/>
      <c r="C97942"/>
      <c r="D97942"/>
      <c r="E97942"/>
      <c r="F97942"/>
      <c r="G97942"/>
      <c r="H97942"/>
      <c r="I97942"/>
      <c r="J97942"/>
    </row>
    <row r="97943" spans="1:10" s="2" customFormat="1" x14ac:dyDescent="0.25">
      <c r="A97943"/>
      <c r="B97943"/>
      <c r="C97943"/>
      <c r="D97943"/>
      <c r="E97943"/>
      <c r="F97943"/>
      <c r="G97943"/>
      <c r="H97943"/>
      <c r="I97943"/>
      <c r="J97943"/>
    </row>
    <row r="97944" spans="1:10" s="2" customFormat="1" x14ac:dyDescent="0.25">
      <c r="A97944"/>
      <c r="B97944"/>
      <c r="C97944"/>
      <c r="D97944"/>
      <c r="E97944"/>
      <c r="F97944"/>
      <c r="G97944"/>
      <c r="H97944"/>
      <c r="I97944"/>
      <c r="J97944"/>
    </row>
    <row r="97945" spans="1:10" s="2" customFormat="1" x14ac:dyDescent="0.25">
      <c r="A97945"/>
      <c r="B97945"/>
      <c r="C97945"/>
      <c r="D97945"/>
      <c r="E97945"/>
      <c r="F97945"/>
      <c r="G97945"/>
      <c r="H97945"/>
      <c r="I97945"/>
      <c r="J97945"/>
    </row>
    <row r="97946" spans="1:10" s="2" customFormat="1" x14ac:dyDescent="0.25">
      <c r="A97946"/>
      <c r="B97946"/>
      <c r="C97946"/>
      <c r="D97946"/>
      <c r="E97946"/>
      <c r="F97946"/>
      <c r="G97946"/>
      <c r="H97946"/>
      <c r="I97946"/>
      <c r="J97946"/>
    </row>
    <row r="97947" spans="1:10" s="2" customFormat="1" x14ac:dyDescent="0.25">
      <c r="A97947"/>
      <c r="B97947"/>
      <c r="C97947"/>
      <c r="D97947"/>
      <c r="E97947"/>
      <c r="F97947"/>
      <c r="G97947"/>
      <c r="H97947"/>
      <c r="I97947"/>
      <c r="J97947"/>
    </row>
    <row r="97948" spans="1:10" s="2" customFormat="1" x14ac:dyDescent="0.25">
      <c r="A97948"/>
      <c r="B97948"/>
      <c r="C97948"/>
      <c r="D97948"/>
      <c r="E97948"/>
      <c r="F97948"/>
      <c r="G97948"/>
      <c r="H97948"/>
      <c r="I97948"/>
      <c r="J97948"/>
    </row>
    <row r="97949" spans="1:10" s="2" customFormat="1" x14ac:dyDescent="0.25">
      <c r="A97949"/>
      <c r="B97949"/>
      <c r="C97949"/>
      <c r="D97949"/>
      <c r="E97949"/>
      <c r="F97949"/>
      <c r="G97949"/>
      <c r="H97949"/>
      <c r="I97949"/>
      <c r="J97949"/>
    </row>
    <row r="97950" spans="1:10" s="2" customFormat="1" x14ac:dyDescent="0.25">
      <c r="A97950"/>
      <c r="B97950"/>
      <c r="C97950"/>
      <c r="D97950"/>
      <c r="E97950"/>
      <c r="F97950"/>
      <c r="G97950"/>
      <c r="H97950"/>
      <c r="I97950"/>
      <c r="J97950"/>
    </row>
    <row r="97951" spans="1:10" s="2" customFormat="1" x14ac:dyDescent="0.25">
      <c r="A97951"/>
      <c r="B97951"/>
      <c r="C97951"/>
      <c r="D97951"/>
      <c r="E97951"/>
      <c r="F97951"/>
      <c r="G97951"/>
      <c r="H97951"/>
      <c r="I97951"/>
      <c r="J97951"/>
    </row>
    <row r="97952" spans="1:10" s="2" customFormat="1" x14ac:dyDescent="0.25">
      <c r="A97952"/>
      <c r="B97952"/>
      <c r="C97952"/>
      <c r="D97952"/>
      <c r="E97952"/>
      <c r="F97952"/>
      <c r="G97952"/>
      <c r="H97952"/>
      <c r="I97952"/>
      <c r="J97952"/>
    </row>
    <row r="97953" spans="1:10" s="2" customFormat="1" x14ac:dyDescent="0.25">
      <c r="A97953"/>
      <c r="B97953"/>
      <c r="C97953"/>
      <c r="D97953"/>
      <c r="E97953"/>
      <c r="F97953"/>
      <c r="G97953"/>
      <c r="H97953"/>
      <c r="I97953"/>
      <c r="J97953"/>
    </row>
    <row r="97954" spans="1:10" s="2" customFormat="1" x14ac:dyDescent="0.25">
      <c r="A97954"/>
      <c r="B97954"/>
      <c r="C97954"/>
      <c r="D97954"/>
      <c r="E97954"/>
      <c r="F97954"/>
      <c r="G97954"/>
      <c r="H97954"/>
      <c r="I97954"/>
      <c r="J97954"/>
    </row>
    <row r="97955" spans="1:10" s="2" customFormat="1" x14ac:dyDescent="0.25">
      <c r="A97955"/>
      <c r="B97955"/>
      <c r="C97955"/>
      <c r="D97955"/>
      <c r="E97955"/>
      <c r="F97955"/>
      <c r="G97955"/>
      <c r="H97955"/>
      <c r="I97955"/>
      <c r="J97955"/>
    </row>
    <row r="97956" spans="1:10" s="2" customFormat="1" x14ac:dyDescent="0.25">
      <c r="A97956"/>
      <c r="B97956"/>
      <c r="C97956"/>
      <c r="D97956"/>
      <c r="E97956"/>
      <c r="F97956"/>
      <c r="G97956"/>
      <c r="H97956"/>
      <c r="I97956"/>
      <c r="J97956"/>
    </row>
    <row r="97957" spans="1:10" s="2" customFormat="1" x14ac:dyDescent="0.25">
      <c r="A97957"/>
      <c r="B97957"/>
      <c r="C97957"/>
      <c r="D97957"/>
      <c r="E97957"/>
      <c r="F97957"/>
      <c r="G97957"/>
      <c r="H97957"/>
      <c r="I97957"/>
      <c r="J97957"/>
    </row>
    <row r="97958" spans="1:10" s="2" customFormat="1" x14ac:dyDescent="0.25">
      <c r="A97958"/>
      <c r="B97958"/>
      <c r="C97958"/>
      <c r="D97958"/>
      <c r="E97958"/>
      <c r="F97958"/>
      <c r="G97958"/>
      <c r="H97958"/>
      <c r="I97958"/>
      <c r="J97958"/>
    </row>
    <row r="97959" spans="1:10" s="2" customFormat="1" x14ac:dyDescent="0.25">
      <c r="A97959"/>
      <c r="B97959"/>
      <c r="C97959"/>
      <c r="D97959"/>
      <c r="E97959"/>
      <c r="F97959"/>
      <c r="G97959"/>
      <c r="H97959"/>
      <c r="I97959"/>
      <c r="J97959"/>
    </row>
    <row r="97960" spans="1:10" s="2" customFormat="1" x14ac:dyDescent="0.25">
      <c r="A97960"/>
      <c r="B97960"/>
      <c r="C97960"/>
      <c r="D97960"/>
      <c r="E97960"/>
      <c r="F97960"/>
      <c r="G97960"/>
      <c r="H97960"/>
      <c r="I97960"/>
      <c r="J97960"/>
    </row>
    <row r="97961" spans="1:10" s="2" customFormat="1" x14ac:dyDescent="0.25">
      <c r="A97961"/>
      <c r="B97961"/>
      <c r="C97961"/>
      <c r="D97961"/>
      <c r="E97961"/>
      <c r="F97961"/>
      <c r="G97961"/>
      <c r="H97961"/>
      <c r="I97961"/>
      <c r="J97961"/>
    </row>
    <row r="97962" spans="1:10" s="2" customFormat="1" x14ac:dyDescent="0.25">
      <c r="A97962"/>
      <c r="B97962"/>
      <c r="C97962"/>
      <c r="D97962"/>
      <c r="E97962"/>
      <c r="F97962"/>
      <c r="G97962"/>
      <c r="H97962"/>
      <c r="I97962"/>
      <c r="J97962"/>
    </row>
    <row r="97963" spans="1:10" s="2" customFormat="1" x14ac:dyDescent="0.25">
      <c r="A97963"/>
      <c r="B97963"/>
      <c r="C97963"/>
      <c r="D97963"/>
      <c r="E97963"/>
      <c r="F97963"/>
      <c r="G97963"/>
      <c r="H97963"/>
      <c r="I97963"/>
      <c r="J97963"/>
    </row>
    <row r="97964" spans="1:10" s="2" customFormat="1" x14ac:dyDescent="0.25">
      <c r="A97964"/>
      <c r="B97964"/>
      <c r="C97964"/>
      <c r="D97964"/>
      <c r="E97964"/>
      <c r="F97964"/>
      <c r="G97964"/>
      <c r="H97964"/>
      <c r="I97964"/>
      <c r="J97964"/>
    </row>
    <row r="97965" spans="1:10" s="2" customFormat="1" x14ac:dyDescent="0.25">
      <c r="A97965"/>
      <c r="B97965"/>
      <c r="C97965"/>
      <c r="D97965"/>
      <c r="E97965"/>
      <c r="F97965"/>
      <c r="G97965"/>
      <c r="H97965"/>
      <c r="I97965"/>
      <c r="J97965"/>
    </row>
    <row r="97966" spans="1:10" s="2" customFormat="1" x14ac:dyDescent="0.25">
      <c r="A97966"/>
      <c r="B97966"/>
      <c r="C97966"/>
      <c r="D97966"/>
      <c r="E97966"/>
      <c r="F97966"/>
      <c r="G97966"/>
      <c r="H97966"/>
      <c r="I97966"/>
      <c r="J97966"/>
    </row>
    <row r="97967" spans="1:10" s="2" customFormat="1" x14ac:dyDescent="0.25">
      <c r="A97967"/>
      <c r="B97967"/>
      <c r="C97967"/>
      <c r="D97967"/>
      <c r="E97967"/>
      <c r="F97967"/>
      <c r="G97967"/>
      <c r="H97967"/>
      <c r="I97967"/>
      <c r="J97967"/>
    </row>
    <row r="97968" spans="1:10" s="2" customFormat="1" x14ac:dyDescent="0.25">
      <c r="A97968"/>
      <c r="B97968"/>
      <c r="C97968"/>
      <c r="D97968"/>
      <c r="E97968"/>
      <c r="F97968"/>
      <c r="G97968"/>
      <c r="H97968"/>
      <c r="I97968"/>
      <c r="J97968"/>
    </row>
    <row r="97969" spans="1:10" s="2" customFormat="1" x14ac:dyDescent="0.25">
      <c r="A97969"/>
      <c r="B97969"/>
      <c r="C97969"/>
      <c r="D97969"/>
      <c r="E97969"/>
      <c r="F97969"/>
      <c r="G97969"/>
      <c r="H97969"/>
      <c r="I97969"/>
      <c r="J97969"/>
    </row>
    <row r="97970" spans="1:10" s="2" customFormat="1" x14ac:dyDescent="0.25">
      <c r="A97970"/>
      <c r="B97970"/>
      <c r="C97970"/>
      <c r="D97970"/>
      <c r="E97970"/>
      <c r="F97970"/>
      <c r="G97970"/>
      <c r="H97970"/>
      <c r="I97970"/>
      <c r="J97970"/>
    </row>
    <row r="97971" spans="1:10" s="2" customFormat="1" x14ac:dyDescent="0.25">
      <c r="A97971"/>
      <c r="B97971"/>
      <c r="C97971"/>
      <c r="D97971"/>
      <c r="E97971"/>
      <c r="F97971"/>
      <c r="G97971"/>
      <c r="H97971"/>
      <c r="I97971"/>
      <c r="J97971"/>
    </row>
    <row r="97972" spans="1:10" s="2" customFormat="1" x14ac:dyDescent="0.25">
      <c r="A97972"/>
      <c r="B97972"/>
      <c r="C97972"/>
      <c r="D97972"/>
      <c r="E97972"/>
      <c r="F97972"/>
      <c r="G97972"/>
      <c r="H97972"/>
      <c r="I97972"/>
      <c r="J97972"/>
    </row>
    <row r="97973" spans="1:10" s="2" customFormat="1" x14ac:dyDescent="0.25">
      <c r="A97973"/>
      <c r="B97973"/>
      <c r="C97973"/>
      <c r="D97973"/>
      <c r="E97973"/>
      <c r="F97973"/>
      <c r="G97973"/>
      <c r="H97973"/>
      <c r="I97973"/>
      <c r="J97973"/>
    </row>
    <row r="97974" spans="1:10" s="2" customFormat="1" x14ac:dyDescent="0.25">
      <c r="A97974"/>
      <c r="B97974"/>
      <c r="C97974"/>
      <c r="D97974"/>
      <c r="E97974"/>
      <c r="F97974"/>
      <c r="G97974"/>
      <c r="H97974"/>
      <c r="I97974"/>
      <c r="J97974"/>
    </row>
    <row r="97975" spans="1:10" s="2" customFormat="1" x14ac:dyDescent="0.25">
      <c r="A97975"/>
      <c r="B97975"/>
      <c r="C97975"/>
      <c r="D97975"/>
      <c r="E97975"/>
      <c r="F97975"/>
      <c r="G97975"/>
      <c r="H97975"/>
      <c r="I97975"/>
      <c r="J97975"/>
    </row>
    <row r="97976" spans="1:10" s="2" customFormat="1" x14ac:dyDescent="0.25">
      <c r="A97976"/>
      <c r="B97976"/>
      <c r="C97976"/>
      <c r="D97976"/>
      <c r="E97976"/>
      <c r="F97976"/>
      <c r="G97976"/>
      <c r="H97976"/>
      <c r="I97976"/>
      <c r="J97976"/>
    </row>
    <row r="97977" spans="1:10" s="2" customFormat="1" x14ac:dyDescent="0.25">
      <c r="A97977"/>
      <c r="B97977"/>
      <c r="C97977"/>
      <c r="D97977"/>
      <c r="E97977"/>
      <c r="F97977"/>
      <c r="G97977"/>
      <c r="H97977"/>
      <c r="I97977"/>
      <c r="J97977"/>
    </row>
    <row r="97978" spans="1:10" s="2" customFormat="1" x14ac:dyDescent="0.25">
      <c r="A97978"/>
      <c r="B97978"/>
      <c r="C97978"/>
      <c r="D97978"/>
      <c r="E97978"/>
      <c r="F97978"/>
      <c r="G97978"/>
      <c r="H97978"/>
      <c r="I97978"/>
      <c r="J97978"/>
    </row>
    <row r="97979" spans="1:10" s="2" customFormat="1" x14ac:dyDescent="0.25">
      <c r="A97979"/>
      <c r="B97979"/>
      <c r="C97979"/>
      <c r="D97979"/>
      <c r="E97979"/>
      <c r="F97979"/>
      <c r="G97979"/>
      <c r="H97979"/>
      <c r="I97979"/>
      <c r="J97979"/>
    </row>
    <row r="97980" spans="1:10" s="2" customFormat="1" x14ac:dyDescent="0.25">
      <c r="A97980"/>
      <c r="B97980"/>
      <c r="C97980"/>
      <c r="D97980"/>
      <c r="E97980"/>
      <c r="F97980"/>
      <c r="G97980"/>
      <c r="H97980"/>
      <c r="I97980"/>
      <c r="J97980"/>
    </row>
    <row r="97981" spans="1:10" s="2" customFormat="1" x14ac:dyDescent="0.25">
      <c r="A97981"/>
      <c r="B97981"/>
      <c r="C97981"/>
      <c r="D97981"/>
      <c r="E97981"/>
      <c r="F97981"/>
      <c r="G97981"/>
      <c r="H97981"/>
      <c r="I97981"/>
      <c r="J97981"/>
    </row>
    <row r="97982" spans="1:10" s="2" customFormat="1" x14ac:dyDescent="0.25">
      <c r="A97982"/>
      <c r="B97982"/>
      <c r="C97982"/>
      <c r="D97982"/>
      <c r="E97982"/>
      <c r="F97982"/>
      <c r="G97982"/>
      <c r="H97982"/>
      <c r="I97982"/>
      <c r="J97982"/>
    </row>
    <row r="97983" spans="1:10" s="2" customFormat="1" x14ac:dyDescent="0.25">
      <c r="A97983"/>
      <c r="B97983"/>
      <c r="C97983"/>
      <c r="D97983"/>
      <c r="E97983"/>
      <c r="F97983"/>
      <c r="G97983"/>
      <c r="H97983"/>
      <c r="I97983"/>
      <c r="J97983"/>
    </row>
    <row r="97984" spans="1:10" s="2" customFormat="1" x14ac:dyDescent="0.25">
      <c r="A97984"/>
      <c r="B97984"/>
      <c r="C97984"/>
      <c r="D97984"/>
      <c r="E97984"/>
      <c r="F97984"/>
      <c r="G97984"/>
      <c r="H97984"/>
      <c r="I97984"/>
      <c r="J97984"/>
    </row>
    <row r="97985" spans="1:10" s="2" customFormat="1" x14ac:dyDescent="0.25">
      <c r="A97985"/>
      <c r="B97985"/>
      <c r="C97985"/>
      <c r="D97985"/>
      <c r="E97985"/>
      <c r="F97985"/>
      <c r="G97985"/>
      <c r="H97985"/>
      <c r="I97985"/>
      <c r="J97985"/>
    </row>
    <row r="97986" spans="1:10" s="2" customFormat="1" x14ac:dyDescent="0.25">
      <c r="A97986"/>
      <c r="B97986"/>
      <c r="C97986"/>
      <c r="D97986"/>
      <c r="E97986"/>
      <c r="F97986"/>
      <c r="G97986"/>
      <c r="H97986"/>
      <c r="I97986"/>
      <c r="J97986"/>
    </row>
    <row r="97987" spans="1:10" s="2" customFormat="1" x14ac:dyDescent="0.25">
      <c r="A97987"/>
      <c r="B97987"/>
      <c r="C97987"/>
      <c r="D97987"/>
      <c r="E97987"/>
      <c r="F97987"/>
      <c r="G97987"/>
      <c r="H97987"/>
      <c r="I97987"/>
      <c r="J97987"/>
    </row>
    <row r="97988" spans="1:10" s="2" customFormat="1" x14ac:dyDescent="0.25">
      <c r="A97988"/>
      <c r="B97988"/>
      <c r="C97988"/>
      <c r="D97988"/>
      <c r="E97988"/>
      <c r="F97988"/>
      <c r="G97988"/>
      <c r="H97988"/>
      <c r="I97988"/>
      <c r="J97988"/>
    </row>
    <row r="97989" spans="1:10" s="2" customFormat="1" x14ac:dyDescent="0.25">
      <c r="A97989"/>
      <c r="B97989"/>
      <c r="C97989"/>
      <c r="D97989"/>
      <c r="E97989"/>
      <c r="F97989"/>
      <c r="G97989"/>
      <c r="H97989"/>
      <c r="I97989"/>
      <c r="J97989"/>
    </row>
    <row r="97990" spans="1:10" s="2" customFormat="1" x14ac:dyDescent="0.25">
      <c r="A97990"/>
      <c r="B97990"/>
      <c r="C97990"/>
      <c r="D97990"/>
      <c r="E97990"/>
      <c r="F97990"/>
      <c r="G97990"/>
      <c r="H97990"/>
      <c r="I97990"/>
      <c r="J97990"/>
    </row>
    <row r="97991" spans="1:10" s="2" customFormat="1" x14ac:dyDescent="0.25">
      <c r="A97991"/>
      <c r="B97991"/>
      <c r="C97991"/>
      <c r="D97991"/>
      <c r="E97991"/>
      <c r="F97991"/>
      <c r="G97991"/>
      <c r="H97991"/>
      <c r="I97991"/>
      <c r="J97991"/>
    </row>
    <row r="97992" spans="1:10" s="2" customFormat="1" x14ac:dyDescent="0.25">
      <c r="A97992"/>
      <c r="B97992"/>
      <c r="C97992"/>
      <c r="D97992"/>
      <c r="E97992"/>
      <c r="F97992"/>
      <c r="G97992"/>
      <c r="H97992"/>
      <c r="I97992"/>
      <c r="J97992"/>
    </row>
    <row r="97993" spans="1:10" s="2" customFormat="1" x14ac:dyDescent="0.25">
      <c r="A97993"/>
      <c r="B97993"/>
      <c r="C97993"/>
      <c r="D97993"/>
      <c r="E97993"/>
      <c r="F97993"/>
      <c r="G97993"/>
      <c r="H97993"/>
      <c r="I97993"/>
      <c r="J97993"/>
    </row>
    <row r="97994" spans="1:10" s="2" customFormat="1" x14ac:dyDescent="0.25">
      <c r="A97994"/>
      <c r="B97994"/>
      <c r="C97994"/>
      <c r="D97994"/>
      <c r="E97994"/>
      <c r="F97994"/>
      <c r="G97994"/>
      <c r="H97994"/>
      <c r="I97994"/>
      <c r="J97994"/>
    </row>
    <row r="97995" spans="1:10" s="2" customFormat="1" x14ac:dyDescent="0.25">
      <c r="A97995"/>
      <c r="B97995"/>
      <c r="C97995"/>
      <c r="D97995"/>
      <c r="E97995"/>
      <c r="F97995"/>
      <c r="G97995"/>
      <c r="H97995"/>
      <c r="I97995"/>
      <c r="J97995"/>
    </row>
    <row r="97996" spans="1:10" s="2" customFormat="1" x14ac:dyDescent="0.25">
      <c r="A97996"/>
      <c r="B97996"/>
      <c r="C97996"/>
      <c r="D97996"/>
      <c r="E97996"/>
      <c r="F97996"/>
      <c r="G97996"/>
      <c r="H97996"/>
      <c r="I97996"/>
      <c r="J97996"/>
    </row>
    <row r="97997" spans="1:10" s="2" customFormat="1" x14ac:dyDescent="0.25">
      <c r="A97997"/>
      <c r="B97997"/>
      <c r="C97997"/>
      <c r="D97997"/>
      <c r="E97997"/>
      <c r="F97997"/>
      <c r="G97997"/>
      <c r="H97997"/>
      <c r="I97997"/>
      <c r="J97997"/>
    </row>
    <row r="97998" spans="1:10" s="2" customFormat="1" x14ac:dyDescent="0.25">
      <c r="A97998"/>
      <c r="B97998"/>
      <c r="C97998"/>
      <c r="D97998"/>
      <c r="E97998"/>
      <c r="F97998"/>
      <c r="G97998"/>
      <c r="H97998"/>
      <c r="I97998"/>
      <c r="J97998"/>
    </row>
    <row r="97999" spans="1:10" s="2" customFormat="1" x14ac:dyDescent="0.25">
      <c r="A97999"/>
      <c r="B97999"/>
      <c r="C97999"/>
      <c r="D97999"/>
      <c r="E97999"/>
      <c r="F97999"/>
      <c r="G97999"/>
      <c r="H97999"/>
      <c r="I97999"/>
      <c r="J97999"/>
    </row>
    <row r="98000" spans="1:10" s="2" customFormat="1" x14ac:dyDescent="0.25">
      <c r="A98000"/>
      <c r="B98000"/>
      <c r="C98000"/>
      <c r="D98000"/>
      <c r="E98000"/>
      <c r="F98000"/>
      <c r="G98000"/>
      <c r="H98000"/>
      <c r="I98000"/>
      <c r="J98000"/>
    </row>
    <row r="98001" spans="1:10" s="2" customFormat="1" x14ac:dyDescent="0.25">
      <c r="A98001"/>
      <c r="B98001"/>
      <c r="C98001"/>
      <c r="D98001"/>
      <c r="E98001"/>
      <c r="F98001"/>
      <c r="G98001"/>
      <c r="H98001"/>
      <c r="I98001"/>
      <c r="J98001"/>
    </row>
    <row r="98002" spans="1:10" s="2" customFormat="1" x14ac:dyDescent="0.25">
      <c r="A98002"/>
      <c r="B98002"/>
      <c r="C98002"/>
      <c r="D98002"/>
      <c r="E98002"/>
      <c r="F98002"/>
      <c r="G98002"/>
      <c r="H98002"/>
      <c r="I98002"/>
      <c r="J98002"/>
    </row>
    <row r="98003" spans="1:10" s="2" customFormat="1" x14ac:dyDescent="0.25">
      <c r="A98003"/>
      <c r="B98003"/>
      <c r="C98003"/>
      <c r="D98003"/>
      <c r="E98003"/>
      <c r="F98003"/>
      <c r="G98003"/>
      <c r="H98003"/>
      <c r="I98003"/>
      <c r="J98003"/>
    </row>
    <row r="98004" spans="1:10" s="2" customFormat="1" x14ac:dyDescent="0.25">
      <c r="A98004"/>
      <c r="B98004"/>
      <c r="C98004"/>
      <c r="D98004"/>
      <c r="E98004"/>
      <c r="F98004"/>
      <c r="G98004"/>
      <c r="H98004"/>
      <c r="I98004"/>
      <c r="J98004"/>
    </row>
    <row r="98005" spans="1:10" s="2" customFormat="1" x14ac:dyDescent="0.25">
      <c r="A98005"/>
      <c r="B98005"/>
      <c r="C98005"/>
      <c r="D98005"/>
      <c r="E98005"/>
      <c r="F98005"/>
      <c r="G98005"/>
      <c r="H98005"/>
      <c r="I98005"/>
      <c r="J98005"/>
    </row>
    <row r="98006" spans="1:10" s="2" customFormat="1" x14ac:dyDescent="0.25">
      <c r="A98006"/>
      <c r="B98006"/>
      <c r="C98006"/>
      <c r="D98006"/>
      <c r="E98006"/>
      <c r="F98006"/>
      <c r="G98006"/>
      <c r="H98006"/>
      <c r="I98006"/>
      <c r="J98006"/>
    </row>
    <row r="98007" spans="1:10" s="2" customFormat="1" x14ac:dyDescent="0.25">
      <c r="A98007"/>
      <c r="B98007"/>
      <c r="C98007"/>
      <c r="D98007"/>
      <c r="E98007"/>
      <c r="F98007"/>
      <c r="G98007"/>
      <c r="H98007"/>
      <c r="I98007"/>
      <c r="J98007"/>
    </row>
    <row r="98008" spans="1:10" s="2" customFormat="1" x14ac:dyDescent="0.25">
      <c r="A98008"/>
      <c r="B98008"/>
      <c r="C98008"/>
      <c r="D98008"/>
      <c r="E98008"/>
      <c r="F98008"/>
      <c r="G98008"/>
      <c r="H98008"/>
      <c r="I98008"/>
      <c r="J98008"/>
    </row>
    <row r="98009" spans="1:10" s="2" customFormat="1" x14ac:dyDescent="0.25">
      <c r="A98009"/>
      <c r="B98009"/>
      <c r="C98009"/>
      <c r="D98009"/>
      <c r="E98009"/>
      <c r="F98009"/>
      <c r="G98009"/>
      <c r="H98009"/>
      <c r="I98009"/>
      <c r="J98009"/>
    </row>
    <row r="98010" spans="1:10" s="2" customFormat="1" x14ac:dyDescent="0.25">
      <c r="A98010"/>
      <c r="B98010"/>
      <c r="C98010"/>
      <c r="D98010"/>
      <c r="E98010"/>
      <c r="F98010"/>
      <c r="G98010"/>
      <c r="H98010"/>
      <c r="I98010"/>
      <c r="J98010"/>
    </row>
    <row r="98011" spans="1:10" s="2" customFormat="1" x14ac:dyDescent="0.25">
      <c r="A98011"/>
      <c r="B98011"/>
      <c r="C98011"/>
      <c r="D98011"/>
      <c r="E98011"/>
      <c r="F98011"/>
      <c r="G98011"/>
      <c r="H98011"/>
      <c r="I98011"/>
      <c r="J98011"/>
    </row>
    <row r="98012" spans="1:10" s="2" customFormat="1" x14ac:dyDescent="0.25">
      <c r="A98012"/>
      <c r="B98012"/>
      <c r="C98012"/>
      <c r="D98012"/>
      <c r="E98012"/>
      <c r="F98012"/>
      <c r="G98012"/>
      <c r="H98012"/>
      <c r="I98012"/>
      <c r="J98012"/>
    </row>
    <row r="98013" spans="1:10" s="2" customFormat="1" x14ac:dyDescent="0.25">
      <c r="A98013"/>
      <c r="B98013"/>
      <c r="C98013"/>
      <c r="D98013"/>
      <c r="E98013"/>
      <c r="F98013"/>
      <c r="G98013"/>
      <c r="H98013"/>
      <c r="I98013"/>
      <c r="J98013"/>
    </row>
    <row r="98014" spans="1:10" s="2" customFormat="1" x14ac:dyDescent="0.25">
      <c r="A98014"/>
      <c r="B98014"/>
      <c r="C98014"/>
      <c r="D98014"/>
      <c r="E98014"/>
      <c r="F98014"/>
      <c r="G98014"/>
      <c r="H98014"/>
      <c r="I98014"/>
      <c r="J98014"/>
    </row>
    <row r="98015" spans="1:10" s="2" customFormat="1" x14ac:dyDescent="0.25">
      <c r="A98015"/>
      <c r="B98015"/>
      <c r="C98015"/>
      <c r="D98015"/>
      <c r="E98015"/>
      <c r="F98015"/>
      <c r="G98015"/>
      <c r="H98015"/>
      <c r="I98015"/>
      <c r="J98015"/>
    </row>
    <row r="98016" spans="1:10" s="2" customFormat="1" x14ac:dyDescent="0.25">
      <c r="A98016"/>
      <c r="B98016"/>
      <c r="C98016"/>
      <c r="D98016"/>
      <c r="E98016"/>
      <c r="F98016"/>
      <c r="G98016"/>
      <c r="H98016"/>
      <c r="I98016"/>
      <c r="J98016"/>
    </row>
    <row r="98017" spans="1:10" s="2" customFormat="1" x14ac:dyDescent="0.25">
      <c r="A98017"/>
      <c r="B98017"/>
      <c r="C98017"/>
      <c r="D98017"/>
      <c r="E98017"/>
      <c r="F98017"/>
      <c r="G98017"/>
      <c r="H98017"/>
      <c r="I98017"/>
      <c r="J98017"/>
    </row>
    <row r="98018" spans="1:10" s="2" customFormat="1" x14ac:dyDescent="0.25">
      <c r="A98018"/>
      <c r="B98018"/>
      <c r="C98018"/>
      <c r="D98018"/>
      <c r="E98018"/>
      <c r="F98018"/>
      <c r="G98018"/>
      <c r="H98018"/>
      <c r="I98018"/>
      <c r="J98018"/>
    </row>
    <row r="98019" spans="1:10" s="2" customFormat="1" x14ac:dyDescent="0.25">
      <c r="A98019"/>
      <c r="B98019"/>
      <c r="C98019"/>
      <c r="D98019"/>
      <c r="E98019"/>
      <c r="F98019"/>
      <c r="G98019"/>
      <c r="H98019"/>
      <c r="I98019"/>
      <c r="J98019"/>
    </row>
    <row r="98020" spans="1:10" s="2" customFormat="1" x14ac:dyDescent="0.25">
      <c r="A98020"/>
      <c r="B98020"/>
      <c r="C98020"/>
      <c r="D98020"/>
      <c r="E98020"/>
      <c r="F98020"/>
      <c r="G98020"/>
      <c r="H98020"/>
      <c r="I98020"/>
      <c r="J98020"/>
    </row>
    <row r="98021" spans="1:10" s="2" customFormat="1" x14ac:dyDescent="0.25">
      <c r="A98021"/>
      <c r="B98021"/>
      <c r="C98021"/>
      <c r="D98021"/>
      <c r="E98021"/>
      <c r="F98021"/>
      <c r="G98021"/>
      <c r="H98021"/>
      <c r="I98021"/>
      <c r="J98021"/>
    </row>
    <row r="98022" spans="1:10" s="2" customFormat="1" x14ac:dyDescent="0.25">
      <c r="A98022"/>
      <c r="B98022"/>
      <c r="C98022"/>
      <c r="D98022"/>
      <c r="E98022"/>
      <c r="F98022"/>
      <c r="G98022"/>
      <c r="H98022"/>
      <c r="I98022"/>
      <c r="J98022"/>
    </row>
    <row r="98023" spans="1:10" s="2" customFormat="1" x14ac:dyDescent="0.25">
      <c r="A98023"/>
      <c r="B98023"/>
      <c r="C98023"/>
      <c r="D98023"/>
      <c r="E98023"/>
      <c r="F98023"/>
      <c r="G98023"/>
      <c r="H98023"/>
      <c r="I98023"/>
      <c r="J98023"/>
    </row>
    <row r="98024" spans="1:10" s="2" customFormat="1" x14ac:dyDescent="0.25">
      <c r="A98024"/>
      <c r="B98024"/>
      <c r="C98024"/>
      <c r="D98024"/>
      <c r="E98024"/>
      <c r="F98024"/>
      <c r="G98024"/>
      <c r="H98024"/>
      <c r="I98024"/>
      <c r="J98024"/>
    </row>
    <row r="98025" spans="1:10" s="2" customFormat="1" x14ac:dyDescent="0.25">
      <c r="A98025"/>
      <c r="B98025"/>
      <c r="C98025"/>
      <c r="D98025"/>
      <c r="E98025"/>
      <c r="F98025"/>
      <c r="G98025"/>
      <c r="H98025"/>
      <c r="I98025"/>
      <c r="J98025"/>
    </row>
    <row r="98026" spans="1:10" s="2" customFormat="1" x14ac:dyDescent="0.25">
      <c r="A98026"/>
      <c r="B98026"/>
      <c r="C98026"/>
      <c r="D98026"/>
      <c r="E98026"/>
      <c r="F98026"/>
      <c r="G98026"/>
      <c r="H98026"/>
      <c r="I98026"/>
      <c r="J98026"/>
    </row>
    <row r="98027" spans="1:10" s="2" customFormat="1" x14ac:dyDescent="0.25">
      <c r="A98027"/>
      <c r="B98027"/>
      <c r="C98027"/>
      <c r="D98027"/>
      <c r="E98027"/>
      <c r="F98027"/>
      <c r="G98027"/>
      <c r="H98027"/>
      <c r="I98027"/>
      <c r="J98027"/>
    </row>
    <row r="98028" spans="1:10" s="2" customFormat="1" x14ac:dyDescent="0.25">
      <c r="A98028"/>
      <c r="B98028"/>
      <c r="C98028"/>
      <c r="D98028"/>
      <c r="E98028"/>
      <c r="F98028"/>
      <c r="G98028"/>
      <c r="H98028"/>
      <c r="I98028"/>
      <c r="J98028"/>
    </row>
    <row r="98029" spans="1:10" s="2" customFormat="1" x14ac:dyDescent="0.25">
      <c r="A98029"/>
      <c r="B98029"/>
      <c r="C98029"/>
      <c r="D98029"/>
      <c r="E98029"/>
      <c r="F98029"/>
      <c r="G98029"/>
      <c r="H98029"/>
      <c r="I98029"/>
      <c r="J98029"/>
    </row>
    <row r="98030" spans="1:10" s="2" customFormat="1" x14ac:dyDescent="0.25">
      <c r="A98030"/>
      <c r="B98030"/>
      <c r="C98030"/>
      <c r="D98030"/>
      <c r="E98030"/>
      <c r="F98030"/>
      <c r="G98030"/>
      <c r="H98030"/>
      <c r="I98030"/>
      <c r="J98030"/>
    </row>
    <row r="98031" spans="1:10" s="2" customFormat="1" x14ac:dyDescent="0.25">
      <c r="A98031"/>
      <c r="B98031"/>
      <c r="C98031"/>
      <c r="D98031"/>
      <c r="E98031"/>
      <c r="F98031"/>
      <c r="G98031"/>
      <c r="H98031"/>
      <c r="I98031"/>
      <c r="J98031"/>
    </row>
    <row r="98032" spans="1:10" s="2" customFormat="1" x14ac:dyDescent="0.25">
      <c r="A98032"/>
      <c r="B98032"/>
      <c r="C98032"/>
      <c r="D98032"/>
      <c r="E98032"/>
      <c r="F98032"/>
      <c r="G98032"/>
      <c r="H98032"/>
      <c r="I98032"/>
      <c r="J98032"/>
    </row>
    <row r="98033" spans="1:10" s="2" customFormat="1" x14ac:dyDescent="0.25">
      <c r="A98033"/>
      <c r="B98033"/>
      <c r="C98033"/>
      <c r="D98033"/>
      <c r="E98033"/>
      <c r="F98033"/>
      <c r="G98033"/>
      <c r="H98033"/>
      <c r="I98033"/>
      <c r="J98033"/>
    </row>
    <row r="98034" spans="1:10" s="2" customFormat="1" x14ac:dyDescent="0.25">
      <c r="A98034"/>
      <c r="B98034"/>
      <c r="C98034"/>
      <c r="D98034"/>
      <c r="E98034"/>
      <c r="F98034"/>
      <c r="G98034"/>
      <c r="H98034"/>
      <c r="I98034"/>
      <c r="J98034"/>
    </row>
    <row r="98035" spans="1:10" s="2" customFormat="1" x14ac:dyDescent="0.25">
      <c r="A98035"/>
      <c r="B98035"/>
      <c r="C98035"/>
      <c r="D98035"/>
      <c r="E98035"/>
      <c r="F98035"/>
      <c r="G98035"/>
      <c r="H98035"/>
      <c r="I98035"/>
      <c r="J98035"/>
    </row>
    <row r="98036" spans="1:10" s="2" customFormat="1" x14ac:dyDescent="0.25">
      <c r="A98036"/>
      <c r="B98036"/>
      <c r="C98036"/>
      <c r="D98036"/>
      <c r="E98036"/>
      <c r="F98036"/>
      <c r="G98036"/>
      <c r="H98036"/>
      <c r="I98036"/>
      <c r="J98036"/>
    </row>
    <row r="98037" spans="1:10" s="2" customFormat="1" x14ac:dyDescent="0.25">
      <c r="A98037"/>
      <c r="B98037"/>
      <c r="C98037"/>
      <c r="D98037"/>
      <c r="E98037"/>
      <c r="F98037"/>
      <c r="G98037"/>
      <c r="H98037"/>
      <c r="I98037"/>
      <c r="J98037"/>
    </row>
    <row r="98038" spans="1:10" s="2" customFormat="1" x14ac:dyDescent="0.25">
      <c r="A98038"/>
      <c r="B98038"/>
      <c r="C98038"/>
      <c r="D98038"/>
      <c r="E98038"/>
      <c r="F98038"/>
      <c r="G98038"/>
      <c r="H98038"/>
      <c r="I98038"/>
      <c r="J98038"/>
    </row>
    <row r="98039" spans="1:10" s="2" customFormat="1" x14ac:dyDescent="0.25">
      <c r="A98039"/>
      <c r="B98039"/>
      <c r="C98039"/>
      <c r="D98039"/>
      <c r="E98039"/>
      <c r="F98039"/>
      <c r="G98039"/>
      <c r="H98039"/>
      <c r="I98039"/>
      <c r="J98039"/>
    </row>
    <row r="98040" spans="1:10" s="2" customFormat="1" x14ac:dyDescent="0.25">
      <c r="A98040"/>
      <c r="B98040"/>
      <c r="C98040"/>
      <c r="D98040"/>
      <c r="E98040"/>
      <c r="F98040"/>
      <c r="G98040"/>
      <c r="H98040"/>
      <c r="I98040"/>
      <c r="J98040"/>
    </row>
    <row r="98041" spans="1:10" s="2" customFormat="1" x14ac:dyDescent="0.25">
      <c r="A98041"/>
      <c r="B98041"/>
      <c r="C98041"/>
      <c r="D98041"/>
      <c r="E98041"/>
      <c r="F98041"/>
      <c r="G98041"/>
      <c r="H98041"/>
      <c r="I98041"/>
      <c r="J98041"/>
    </row>
    <row r="98042" spans="1:10" s="2" customFormat="1" x14ac:dyDescent="0.25">
      <c r="A98042"/>
      <c r="B98042"/>
      <c r="C98042"/>
      <c r="D98042"/>
      <c r="E98042"/>
      <c r="F98042"/>
      <c r="G98042"/>
      <c r="H98042"/>
      <c r="I98042"/>
      <c r="J98042"/>
    </row>
    <row r="98043" spans="1:10" s="2" customFormat="1" x14ac:dyDescent="0.25">
      <c r="A98043"/>
      <c r="B98043"/>
      <c r="C98043"/>
      <c r="D98043"/>
      <c r="E98043"/>
      <c r="F98043"/>
      <c r="G98043"/>
      <c r="H98043"/>
      <c r="I98043"/>
      <c r="J98043"/>
    </row>
    <row r="98044" spans="1:10" s="2" customFormat="1" x14ac:dyDescent="0.25">
      <c r="A98044"/>
      <c r="B98044"/>
      <c r="C98044"/>
      <c r="D98044"/>
      <c r="E98044"/>
      <c r="F98044"/>
      <c r="G98044"/>
      <c r="H98044"/>
      <c r="I98044"/>
      <c r="J98044"/>
    </row>
    <row r="98045" spans="1:10" s="2" customFormat="1" x14ac:dyDescent="0.25">
      <c r="A98045"/>
      <c r="B98045"/>
      <c r="C98045"/>
      <c r="D98045"/>
      <c r="E98045"/>
      <c r="F98045"/>
      <c r="G98045"/>
      <c r="H98045"/>
      <c r="I98045"/>
      <c r="J98045"/>
    </row>
    <row r="98046" spans="1:10" s="2" customFormat="1" x14ac:dyDescent="0.25">
      <c r="A98046"/>
      <c r="B98046"/>
      <c r="C98046"/>
      <c r="D98046"/>
      <c r="E98046"/>
      <c r="F98046"/>
      <c r="G98046"/>
      <c r="H98046"/>
      <c r="I98046"/>
      <c r="J98046"/>
    </row>
    <row r="98047" spans="1:10" s="2" customFormat="1" x14ac:dyDescent="0.25">
      <c r="A98047"/>
      <c r="B98047"/>
      <c r="C98047"/>
      <c r="D98047"/>
      <c r="E98047"/>
      <c r="F98047"/>
      <c r="G98047"/>
      <c r="H98047"/>
      <c r="I98047"/>
      <c r="J98047"/>
    </row>
    <row r="98048" spans="1:10" s="2" customFormat="1" x14ac:dyDescent="0.25">
      <c r="A98048"/>
      <c r="B98048"/>
      <c r="C98048"/>
      <c r="D98048"/>
      <c r="E98048"/>
      <c r="F98048"/>
      <c r="G98048"/>
      <c r="H98048"/>
      <c r="I98048"/>
      <c r="J98048"/>
    </row>
    <row r="98049" spans="1:10" s="2" customFormat="1" x14ac:dyDescent="0.25">
      <c r="A98049"/>
      <c r="B98049"/>
      <c r="C98049"/>
      <c r="D98049"/>
      <c r="E98049"/>
      <c r="F98049"/>
      <c r="G98049"/>
      <c r="H98049"/>
      <c r="I98049"/>
      <c r="J98049"/>
    </row>
    <row r="98050" spans="1:10" s="2" customFormat="1" x14ac:dyDescent="0.25">
      <c r="A98050"/>
      <c r="B98050"/>
      <c r="C98050"/>
      <c r="D98050"/>
      <c r="E98050"/>
      <c r="F98050"/>
      <c r="G98050"/>
      <c r="H98050"/>
      <c r="I98050"/>
      <c r="J98050"/>
    </row>
    <row r="98051" spans="1:10" s="2" customFormat="1" x14ac:dyDescent="0.25">
      <c r="A98051"/>
      <c r="B98051"/>
      <c r="C98051"/>
      <c r="D98051"/>
      <c r="E98051"/>
      <c r="F98051"/>
      <c r="G98051"/>
      <c r="H98051"/>
      <c r="I98051"/>
      <c r="J98051"/>
    </row>
    <row r="98052" spans="1:10" s="2" customFormat="1" x14ac:dyDescent="0.25">
      <c r="A98052"/>
      <c r="B98052"/>
      <c r="C98052"/>
      <c r="D98052"/>
      <c r="E98052"/>
      <c r="F98052"/>
      <c r="G98052"/>
      <c r="H98052"/>
      <c r="I98052"/>
      <c r="J98052"/>
    </row>
    <row r="98053" spans="1:10" s="2" customFormat="1" x14ac:dyDescent="0.25">
      <c r="A98053"/>
      <c r="B98053"/>
      <c r="C98053"/>
      <c r="D98053"/>
      <c r="E98053"/>
      <c r="F98053"/>
      <c r="G98053"/>
      <c r="H98053"/>
      <c r="I98053"/>
      <c r="J98053"/>
    </row>
    <row r="98054" spans="1:10" s="2" customFormat="1" x14ac:dyDescent="0.25">
      <c r="A98054"/>
      <c r="B98054"/>
      <c r="C98054"/>
      <c r="D98054"/>
      <c r="E98054"/>
      <c r="F98054"/>
      <c r="G98054"/>
      <c r="H98054"/>
      <c r="I98054"/>
      <c r="J98054"/>
    </row>
    <row r="98055" spans="1:10" s="2" customFormat="1" x14ac:dyDescent="0.25">
      <c r="A98055"/>
      <c r="B98055"/>
      <c r="C98055"/>
      <c r="D98055"/>
      <c r="E98055"/>
      <c r="F98055"/>
      <c r="G98055"/>
      <c r="H98055"/>
      <c r="I98055"/>
      <c r="J98055"/>
    </row>
    <row r="98056" spans="1:10" s="2" customFormat="1" x14ac:dyDescent="0.25">
      <c r="A98056"/>
      <c r="B98056"/>
      <c r="C98056"/>
      <c r="D98056"/>
      <c r="E98056"/>
      <c r="F98056"/>
      <c r="G98056"/>
      <c r="H98056"/>
      <c r="I98056"/>
      <c r="J98056"/>
    </row>
    <row r="98057" spans="1:10" s="2" customFormat="1" x14ac:dyDescent="0.25">
      <c r="A98057"/>
      <c r="B98057"/>
      <c r="C98057"/>
      <c r="D98057"/>
      <c r="E98057"/>
      <c r="F98057"/>
      <c r="G98057"/>
      <c r="H98057"/>
      <c r="I98057"/>
      <c r="J98057"/>
    </row>
    <row r="98058" spans="1:10" s="2" customFormat="1" x14ac:dyDescent="0.25">
      <c r="A98058"/>
      <c r="B98058"/>
      <c r="C98058"/>
      <c r="D98058"/>
      <c r="E98058"/>
      <c r="F98058"/>
      <c r="G98058"/>
      <c r="H98058"/>
      <c r="I98058"/>
      <c r="J98058"/>
    </row>
    <row r="98059" spans="1:10" s="2" customFormat="1" x14ac:dyDescent="0.25">
      <c r="A98059"/>
      <c r="B98059"/>
      <c r="C98059"/>
      <c r="D98059"/>
      <c r="E98059"/>
      <c r="F98059"/>
      <c r="G98059"/>
      <c r="H98059"/>
      <c r="I98059"/>
      <c r="J98059"/>
    </row>
    <row r="98060" spans="1:10" s="2" customFormat="1" x14ac:dyDescent="0.25">
      <c r="A98060"/>
      <c r="B98060"/>
      <c r="C98060"/>
      <c r="D98060"/>
      <c r="E98060"/>
      <c r="F98060"/>
      <c r="G98060"/>
      <c r="H98060"/>
      <c r="I98060"/>
      <c r="J98060"/>
    </row>
    <row r="98061" spans="1:10" s="2" customFormat="1" x14ac:dyDescent="0.25">
      <c r="A98061"/>
      <c r="B98061"/>
      <c r="C98061"/>
      <c r="D98061"/>
      <c r="E98061"/>
      <c r="F98061"/>
      <c r="G98061"/>
      <c r="H98061"/>
      <c r="I98061"/>
      <c r="J98061"/>
    </row>
    <row r="98062" spans="1:10" s="2" customFormat="1" x14ac:dyDescent="0.25">
      <c r="A98062"/>
      <c r="B98062"/>
      <c r="C98062"/>
      <c r="D98062"/>
      <c r="E98062"/>
      <c r="F98062"/>
      <c r="G98062"/>
      <c r="H98062"/>
      <c r="I98062"/>
      <c r="J98062"/>
    </row>
    <row r="98063" spans="1:10" s="2" customFormat="1" x14ac:dyDescent="0.25">
      <c r="A98063"/>
      <c r="B98063"/>
      <c r="C98063"/>
      <c r="D98063"/>
      <c r="E98063"/>
      <c r="F98063"/>
      <c r="G98063"/>
      <c r="H98063"/>
      <c r="I98063"/>
      <c r="J98063"/>
    </row>
    <row r="98064" spans="1:10" s="2" customFormat="1" x14ac:dyDescent="0.25">
      <c r="A98064"/>
      <c r="B98064"/>
      <c r="C98064"/>
      <c r="D98064"/>
      <c r="E98064"/>
      <c r="F98064"/>
      <c r="G98064"/>
      <c r="H98064"/>
      <c r="I98064"/>
      <c r="J98064"/>
    </row>
    <row r="98065" spans="1:10" s="2" customFormat="1" x14ac:dyDescent="0.25">
      <c r="A98065"/>
      <c r="B98065"/>
      <c r="C98065"/>
      <c r="D98065"/>
      <c r="E98065"/>
      <c r="F98065"/>
      <c r="G98065"/>
      <c r="H98065"/>
      <c r="I98065"/>
      <c r="J98065"/>
    </row>
    <row r="98066" spans="1:10" s="2" customFormat="1" x14ac:dyDescent="0.25">
      <c r="A98066"/>
      <c r="B98066"/>
      <c r="C98066"/>
      <c r="D98066"/>
      <c r="E98066"/>
      <c r="F98066"/>
      <c r="G98066"/>
      <c r="H98066"/>
      <c r="I98066"/>
      <c r="J98066"/>
    </row>
    <row r="98067" spans="1:10" s="2" customFormat="1" x14ac:dyDescent="0.25">
      <c r="A98067"/>
      <c r="B98067"/>
      <c r="C98067"/>
      <c r="D98067"/>
      <c r="E98067"/>
      <c r="F98067"/>
      <c r="G98067"/>
      <c r="H98067"/>
      <c r="I98067"/>
      <c r="J98067"/>
    </row>
    <row r="98068" spans="1:10" s="2" customFormat="1" x14ac:dyDescent="0.25">
      <c r="A98068"/>
      <c r="B98068"/>
      <c r="C98068"/>
      <c r="D98068"/>
      <c r="E98068"/>
      <c r="F98068"/>
      <c r="G98068"/>
      <c r="H98068"/>
      <c r="I98068"/>
      <c r="J98068"/>
    </row>
    <row r="98069" spans="1:10" s="2" customFormat="1" x14ac:dyDescent="0.25">
      <c r="A98069"/>
      <c r="B98069"/>
      <c r="C98069"/>
      <c r="D98069"/>
      <c r="E98069"/>
      <c r="F98069"/>
      <c r="G98069"/>
      <c r="H98069"/>
      <c r="I98069"/>
      <c r="J98069"/>
    </row>
    <row r="98070" spans="1:10" s="2" customFormat="1" x14ac:dyDescent="0.25">
      <c r="A98070"/>
      <c r="B98070"/>
      <c r="C98070"/>
      <c r="D98070"/>
      <c r="E98070"/>
      <c r="F98070"/>
      <c r="G98070"/>
      <c r="H98070"/>
      <c r="I98070"/>
      <c r="J98070"/>
    </row>
    <row r="98071" spans="1:10" s="2" customFormat="1" x14ac:dyDescent="0.25">
      <c r="A98071"/>
      <c r="B98071"/>
      <c r="C98071"/>
      <c r="D98071"/>
      <c r="E98071"/>
      <c r="F98071"/>
      <c r="G98071"/>
      <c r="H98071"/>
      <c r="I98071"/>
      <c r="J98071"/>
    </row>
    <row r="98072" spans="1:10" s="2" customFormat="1" x14ac:dyDescent="0.25">
      <c r="A98072"/>
      <c r="B98072"/>
      <c r="C98072"/>
      <c r="D98072"/>
      <c r="E98072"/>
      <c r="F98072"/>
      <c r="G98072"/>
      <c r="H98072"/>
      <c r="I98072"/>
      <c r="J98072"/>
    </row>
    <row r="98073" spans="1:10" s="2" customFormat="1" x14ac:dyDescent="0.25">
      <c r="A98073"/>
      <c r="B98073"/>
      <c r="C98073"/>
      <c r="D98073"/>
      <c r="E98073"/>
      <c r="F98073"/>
      <c r="G98073"/>
      <c r="H98073"/>
      <c r="I98073"/>
      <c r="J98073"/>
    </row>
    <row r="98074" spans="1:10" s="2" customFormat="1" x14ac:dyDescent="0.25">
      <c r="A98074"/>
      <c r="B98074"/>
      <c r="C98074"/>
      <c r="D98074"/>
      <c r="E98074"/>
      <c r="F98074"/>
      <c r="G98074"/>
      <c r="H98074"/>
      <c r="I98074"/>
      <c r="J98074"/>
    </row>
    <row r="98075" spans="1:10" s="2" customFormat="1" x14ac:dyDescent="0.25">
      <c r="A98075"/>
      <c r="B98075"/>
      <c r="C98075"/>
      <c r="D98075"/>
      <c r="E98075"/>
      <c r="F98075"/>
      <c r="G98075"/>
      <c r="H98075"/>
      <c r="I98075"/>
      <c r="J98075"/>
    </row>
    <row r="98076" spans="1:10" s="2" customFormat="1" x14ac:dyDescent="0.25">
      <c r="A98076"/>
      <c r="B98076"/>
      <c r="C98076"/>
      <c r="D98076"/>
      <c r="E98076"/>
      <c r="F98076"/>
      <c r="G98076"/>
      <c r="H98076"/>
      <c r="I98076"/>
      <c r="J98076"/>
    </row>
    <row r="98077" spans="1:10" s="2" customFormat="1" x14ac:dyDescent="0.25">
      <c r="A98077"/>
      <c r="B98077"/>
      <c r="C98077"/>
      <c r="D98077"/>
      <c r="E98077"/>
      <c r="F98077"/>
      <c r="G98077"/>
      <c r="H98077"/>
      <c r="I98077"/>
      <c r="J98077"/>
    </row>
    <row r="98078" spans="1:10" s="2" customFormat="1" x14ac:dyDescent="0.25">
      <c r="A98078"/>
      <c r="B98078"/>
      <c r="C98078"/>
      <c r="D98078"/>
      <c r="E98078"/>
      <c r="F98078"/>
      <c r="G98078"/>
      <c r="H98078"/>
      <c r="I98078"/>
      <c r="J98078"/>
    </row>
    <row r="98079" spans="1:10" s="2" customFormat="1" x14ac:dyDescent="0.25">
      <c r="A98079"/>
      <c r="B98079"/>
      <c r="C98079"/>
      <c r="D98079"/>
      <c r="E98079"/>
      <c r="F98079"/>
      <c r="G98079"/>
      <c r="H98079"/>
      <c r="I98079"/>
      <c r="J98079"/>
    </row>
    <row r="98080" spans="1:10" s="2" customFormat="1" x14ac:dyDescent="0.25">
      <c r="A98080"/>
      <c r="B98080"/>
      <c r="C98080"/>
      <c r="D98080"/>
      <c r="E98080"/>
      <c r="F98080"/>
      <c r="G98080"/>
      <c r="H98080"/>
      <c r="I98080"/>
      <c r="J98080"/>
    </row>
    <row r="98081" spans="1:10" s="2" customFormat="1" x14ac:dyDescent="0.25">
      <c r="A98081"/>
      <c r="B98081"/>
      <c r="C98081"/>
      <c r="D98081"/>
      <c r="E98081"/>
      <c r="F98081"/>
      <c r="G98081"/>
      <c r="H98081"/>
      <c r="I98081"/>
      <c r="J98081"/>
    </row>
    <row r="98082" spans="1:10" s="2" customFormat="1" x14ac:dyDescent="0.25">
      <c r="A98082"/>
      <c r="B98082"/>
      <c r="C98082"/>
      <c r="D98082"/>
      <c r="E98082"/>
      <c r="F98082"/>
      <c r="G98082"/>
      <c r="H98082"/>
      <c r="I98082"/>
      <c r="J98082"/>
    </row>
    <row r="98083" spans="1:10" s="2" customFormat="1" x14ac:dyDescent="0.25">
      <c r="A98083"/>
      <c r="B98083"/>
      <c r="C98083"/>
      <c r="D98083"/>
      <c r="E98083"/>
      <c r="F98083"/>
      <c r="G98083"/>
      <c r="H98083"/>
      <c r="I98083"/>
      <c r="J98083"/>
    </row>
    <row r="98084" spans="1:10" s="2" customFormat="1" x14ac:dyDescent="0.25">
      <c r="A98084"/>
      <c r="B98084"/>
      <c r="C98084"/>
      <c r="D98084"/>
      <c r="E98084"/>
      <c r="F98084"/>
      <c r="G98084"/>
      <c r="H98084"/>
      <c r="I98084"/>
      <c r="J98084"/>
    </row>
    <row r="98085" spans="1:10" s="2" customFormat="1" x14ac:dyDescent="0.25">
      <c r="A98085"/>
      <c r="B98085"/>
      <c r="C98085"/>
      <c r="D98085"/>
      <c r="E98085"/>
      <c r="F98085"/>
      <c r="G98085"/>
      <c r="H98085"/>
      <c r="I98085"/>
      <c r="J98085"/>
    </row>
    <row r="98086" spans="1:10" s="2" customFormat="1" x14ac:dyDescent="0.25">
      <c r="A98086"/>
      <c r="B98086"/>
      <c r="C98086"/>
      <c r="D98086"/>
      <c r="E98086"/>
      <c r="F98086"/>
      <c r="G98086"/>
      <c r="H98086"/>
      <c r="I98086"/>
      <c r="J98086"/>
    </row>
    <row r="98087" spans="1:10" s="2" customFormat="1" x14ac:dyDescent="0.25">
      <c r="A98087"/>
      <c r="B98087"/>
      <c r="C98087"/>
      <c r="D98087"/>
      <c r="E98087"/>
      <c r="F98087"/>
      <c r="G98087"/>
      <c r="H98087"/>
      <c r="I98087"/>
      <c r="J98087"/>
    </row>
    <row r="98088" spans="1:10" s="2" customFormat="1" x14ac:dyDescent="0.25">
      <c r="A98088"/>
      <c r="B98088"/>
      <c r="C98088"/>
      <c r="D98088"/>
      <c r="E98088"/>
      <c r="F98088"/>
      <c r="G98088"/>
      <c r="H98088"/>
      <c r="I98088"/>
      <c r="J98088"/>
    </row>
    <row r="98089" spans="1:10" s="2" customFormat="1" x14ac:dyDescent="0.25">
      <c r="A98089"/>
      <c r="B98089"/>
      <c r="C98089"/>
      <c r="D98089"/>
      <c r="E98089"/>
      <c r="F98089"/>
      <c r="G98089"/>
      <c r="H98089"/>
      <c r="I98089"/>
      <c r="J98089"/>
    </row>
    <row r="98090" spans="1:10" s="2" customFormat="1" x14ac:dyDescent="0.25">
      <c r="A98090"/>
      <c r="B98090"/>
      <c r="C98090"/>
      <c r="D98090"/>
      <c r="E98090"/>
      <c r="F98090"/>
      <c r="G98090"/>
      <c r="H98090"/>
      <c r="I98090"/>
      <c r="J98090"/>
    </row>
    <row r="98091" spans="1:10" s="2" customFormat="1" x14ac:dyDescent="0.25">
      <c r="A98091"/>
      <c r="B98091"/>
      <c r="C98091"/>
      <c r="D98091"/>
      <c r="E98091"/>
      <c r="F98091"/>
      <c r="G98091"/>
      <c r="H98091"/>
      <c r="I98091"/>
      <c r="J98091"/>
    </row>
    <row r="98092" spans="1:10" s="2" customFormat="1" x14ac:dyDescent="0.25">
      <c r="A98092"/>
      <c r="B98092"/>
      <c r="C98092"/>
      <c r="D98092"/>
      <c r="E98092"/>
      <c r="F98092"/>
      <c r="G98092"/>
      <c r="H98092"/>
      <c r="I98092"/>
      <c r="J98092"/>
    </row>
    <row r="98093" spans="1:10" s="2" customFormat="1" x14ac:dyDescent="0.25">
      <c r="A98093"/>
      <c r="B98093"/>
      <c r="C98093"/>
      <c r="D98093"/>
      <c r="E98093"/>
      <c r="F98093"/>
      <c r="G98093"/>
      <c r="H98093"/>
      <c r="I98093"/>
      <c r="J98093"/>
    </row>
    <row r="98094" spans="1:10" s="2" customFormat="1" x14ac:dyDescent="0.25">
      <c r="A98094"/>
      <c r="B98094"/>
      <c r="C98094"/>
      <c r="D98094"/>
      <c r="E98094"/>
      <c r="F98094"/>
      <c r="G98094"/>
      <c r="H98094"/>
      <c r="I98094"/>
      <c r="J98094"/>
    </row>
    <row r="98095" spans="1:10" s="2" customFormat="1" x14ac:dyDescent="0.25">
      <c r="A98095"/>
      <c r="B98095"/>
      <c r="C98095"/>
      <c r="D98095"/>
      <c r="E98095"/>
      <c r="F98095"/>
      <c r="G98095"/>
      <c r="H98095"/>
      <c r="I98095"/>
      <c r="J98095"/>
    </row>
    <row r="98096" spans="1:10" s="2" customFormat="1" x14ac:dyDescent="0.25">
      <c r="A98096"/>
      <c r="B98096"/>
      <c r="C98096"/>
      <c r="D98096"/>
      <c r="E98096"/>
      <c r="F98096"/>
      <c r="G98096"/>
      <c r="H98096"/>
      <c r="I98096"/>
      <c r="J98096"/>
    </row>
    <row r="98097" spans="1:10" s="2" customFormat="1" x14ac:dyDescent="0.25">
      <c r="A98097"/>
      <c r="B98097"/>
      <c r="C98097"/>
      <c r="D98097"/>
      <c r="E98097"/>
      <c r="F98097"/>
      <c r="G98097"/>
      <c r="H98097"/>
      <c r="I98097"/>
      <c r="J98097"/>
    </row>
    <row r="98098" spans="1:10" s="2" customFormat="1" x14ac:dyDescent="0.25">
      <c r="A98098"/>
      <c r="B98098"/>
      <c r="C98098"/>
      <c r="D98098"/>
      <c r="E98098"/>
      <c r="F98098"/>
      <c r="G98098"/>
      <c r="H98098"/>
      <c r="I98098"/>
      <c r="J98098"/>
    </row>
    <row r="98099" spans="1:10" s="2" customFormat="1" x14ac:dyDescent="0.25">
      <c r="A98099"/>
      <c r="B98099"/>
      <c r="C98099"/>
      <c r="D98099"/>
      <c r="E98099"/>
      <c r="F98099"/>
      <c r="G98099"/>
      <c r="H98099"/>
      <c r="I98099"/>
      <c r="J98099"/>
    </row>
    <row r="98100" spans="1:10" s="2" customFormat="1" x14ac:dyDescent="0.25">
      <c r="A98100"/>
      <c r="B98100"/>
      <c r="C98100"/>
      <c r="D98100"/>
      <c r="E98100"/>
      <c r="F98100"/>
      <c r="G98100"/>
      <c r="H98100"/>
      <c r="I98100"/>
      <c r="J98100"/>
    </row>
    <row r="98101" spans="1:10" s="2" customFormat="1" x14ac:dyDescent="0.25">
      <c r="A98101"/>
      <c r="B98101"/>
      <c r="C98101"/>
      <c r="D98101"/>
      <c r="E98101"/>
      <c r="F98101"/>
      <c r="G98101"/>
      <c r="H98101"/>
      <c r="I98101"/>
      <c r="J98101"/>
    </row>
    <row r="98102" spans="1:10" s="2" customFormat="1" x14ac:dyDescent="0.25">
      <c r="A98102"/>
      <c r="B98102"/>
      <c r="C98102"/>
      <c r="D98102"/>
      <c r="E98102"/>
      <c r="F98102"/>
      <c r="G98102"/>
      <c r="H98102"/>
      <c r="I98102"/>
      <c r="J98102"/>
    </row>
    <row r="98103" spans="1:10" s="2" customFormat="1" x14ac:dyDescent="0.25">
      <c r="A98103"/>
      <c r="B98103"/>
      <c r="C98103"/>
      <c r="D98103"/>
      <c r="E98103"/>
      <c r="F98103"/>
      <c r="G98103"/>
      <c r="H98103"/>
      <c r="I98103"/>
      <c r="J98103"/>
    </row>
    <row r="98104" spans="1:10" s="2" customFormat="1" x14ac:dyDescent="0.25">
      <c r="A98104"/>
      <c r="B98104"/>
      <c r="C98104"/>
      <c r="D98104"/>
      <c r="E98104"/>
      <c r="F98104"/>
      <c r="G98104"/>
      <c r="H98104"/>
      <c r="I98104"/>
      <c r="J98104"/>
    </row>
    <row r="98105" spans="1:10" s="2" customFormat="1" x14ac:dyDescent="0.25">
      <c r="A98105"/>
      <c r="B98105"/>
      <c r="C98105"/>
      <c r="D98105"/>
      <c r="E98105"/>
      <c r="F98105"/>
      <c r="G98105"/>
      <c r="H98105"/>
      <c r="I98105"/>
      <c r="J98105"/>
    </row>
    <row r="98106" spans="1:10" s="2" customFormat="1" x14ac:dyDescent="0.25">
      <c r="A98106"/>
      <c r="B98106"/>
      <c r="C98106"/>
      <c r="D98106"/>
      <c r="E98106"/>
      <c r="F98106"/>
      <c r="G98106"/>
      <c r="H98106"/>
      <c r="I98106"/>
      <c r="J98106"/>
    </row>
    <row r="98107" spans="1:10" s="2" customFormat="1" x14ac:dyDescent="0.25">
      <c r="A98107"/>
      <c r="B98107"/>
      <c r="C98107"/>
      <c r="D98107"/>
      <c r="E98107"/>
      <c r="F98107"/>
      <c r="G98107"/>
      <c r="H98107"/>
      <c r="I98107"/>
      <c r="J98107"/>
    </row>
    <row r="98108" spans="1:10" s="2" customFormat="1" x14ac:dyDescent="0.25">
      <c r="A98108"/>
      <c r="B98108"/>
      <c r="C98108"/>
      <c r="D98108"/>
      <c r="E98108"/>
      <c r="F98108"/>
      <c r="G98108"/>
      <c r="H98108"/>
      <c r="I98108"/>
      <c r="J98108"/>
    </row>
    <row r="98109" spans="1:10" s="2" customFormat="1" x14ac:dyDescent="0.25">
      <c r="A98109"/>
      <c r="B98109"/>
      <c r="C98109"/>
      <c r="D98109"/>
      <c r="E98109"/>
      <c r="F98109"/>
      <c r="G98109"/>
      <c r="H98109"/>
      <c r="I98109"/>
      <c r="J98109"/>
    </row>
    <row r="98110" spans="1:10" s="2" customFormat="1" x14ac:dyDescent="0.25">
      <c r="A98110"/>
      <c r="B98110"/>
      <c r="C98110"/>
      <c r="D98110"/>
      <c r="E98110"/>
      <c r="F98110"/>
      <c r="G98110"/>
      <c r="H98110"/>
      <c r="I98110"/>
      <c r="J98110"/>
    </row>
    <row r="98111" spans="1:10" s="2" customFormat="1" x14ac:dyDescent="0.25">
      <c r="A98111"/>
      <c r="B98111"/>
      <c r="C98111"/>
      <c r="D98111"/>
      <c r="E98111"/>
      <c r="F98111"/>
      <c r="G98111"/>
      <c r="H98111"/>
      <c r="I98111"/>
      <c r="J98111"/>
    </row>
    <row r="98112" spans="1:10" s="2" customFormat="1" x14ac:dyDescent="0.25">
      <c r="A98112"/>
      <c r="B98112"/>
      <c r="C98112"/>
      <c r="D98112"/>
      <c r="E98112"/>
      <c r="F98112"/>
      <c r="G98112"/>
      <c r="H98112"/>
      <c r="I98112"/>
      <c r="J98112"/>
    </row>
    <row r="98113" spans="1:10" s="2" customFormat="1" x14ac:dyDescent="0.25">
      <c r="A98113"/>
      <c r="B98113"/>
      <c r="C98113"/>
      <c r="D98113"/>
      <c r="E98113"/>
      <c r="F98113"/>
      <c r="G98113"/>
      <c r="H98113"/>
      <c r="I98113"/>
      <c r="J98113"/>
    </row>
    <row r="98114" spans="1:10" s="2" customFormat="1" x14ac:dyDescent="0.25">
      <c r="A98114"/>
      <c r="B98114"/>
      <c r="C98114"/>
      <c r="D98114"/>
      <c r="E98114"/>
      <c r="F98114"/>
      <c r="G98114"/>
      <c r="H98114"/>
      <c r="I98114"/>
      <c r="J98114"/>
    </row>
    <row r="98115" spans="1:10" s="2" customFormat="1" x14ac:dyDescent="0.25">
      <c r="A98115"/>
      <c r="B98115"/>
      <c r="C98115"/>
      <c r="D98115"/>
      <c r="E98115"/>
      <c r="F98115"/>
      <c r="G98115"/>
      <c r="H98115"/>
      <c r="I98115"/>
      <c r="J98115"/>
    </row>
    <row r="98116" spans="1:10" s="2" customFormat="1" x14ac:dyDescent="0.25">
      <c r="A98116"/>
      <c r="B98116"/>
      <c r="C98116"/>
      <c r="D98116"/>
      <c r="E98116"/>
      <c r="F98116"/>
      <c r="G98116"/>
      <c r="H98116"/>
      <c r="I98116"/>
      <c r="J98116"/>
    </row>
    <row r="98117" spans="1:10" s="2" customFormat="1" x14ac:dyDescent="0.25">
      <c r="A98117"/>
      <c r="B98117"/>
      <c r="C98117"/>
      <c r="D98117"/>
      <c r="E98117"/>
      <c r="F98117"/>
      <c r="G98117"/>
      <c r="H98117"/>
      <c r="I98117"/>
      <c r="J98117"/>
    </row>
    <row r="98118" spans="1:10" s="2" customFormat="1" x14ac:dyDescent="0.25">
      <c r="A98118"/>
      <c r="B98118"/>
      <c r="C98118"/>
      <c r="D98118"/>
      <c r="E98118"/>
      <c r="F98118"/>
      <c r="G98118"/>
      <c r="H98118"/>
      <c r="I98118"/>
      <c r="J98118"/>
    </row>
    <row r="98119" spans="1:10" s="2" customFormat="1" x14ac:dyDescent="0.25">
      <c r="A98119"/>
      <c r="B98119"/>
      <c r="C98119"/>
      <c r="D98119"/>
      <c r="E98119"/>
      <c r="F98119"/>
      <c r="G98119"/>
      <c r="H98119"/>
      <c r="I98119"/>
      <c r="J98119"/>
    </row>
    <row r="98120" spans="1:10" s="2" customFormat="1" x14ac:dyDescent="0.25">
      <c r="A98120"/>
      <c r="B98120"/>
      <c r="C98120"/>
      <c r="D98120"/>
      <c r="E98120"/>
      <c r="F98120"/>
      <c r="G98120"/>
      <c r="H98120"/>
      <c r="I98120"/>
      <c r="J98120"/>
    </row>
    <row r="98121" spans="1:10" s="2" customFormat="1" x14ac:dyDescent="0.25">
      <c r="A98121"/>
      <c r="B98121"/>
      <c r="C98121"/>
      <c r="D98121"/>
      <c r="E98121"/>
      <c r="F98121"/>
      <c r="G98121"/>
      <c r="H98121"/>
      <c r="I98121"/>
      <c r="J98121"/>
    </row>
    <row r="98122" spans="1:10" s="2" customFormat="1" x14ac:dyDescent="0.25">
      <c r="A98122"/>
      <c r="B98122"/>
      <c r="C98122"/>
      <c r="D98122"/>
      <c r="E98122"/>
      <c r="F98122"/>
      <c r="G98122"/>
      <c r="H98122"/>
      <c r="I98122"/>
      <c r="J98122"/>
    </row>
    <row r="98123" spans="1:10" s="2" customFormat="1" x14ac:dyDescent="0.25">
      <c r="A98123"/>
      <c r="B98123"/>
      <c r="C98123"/>
      <c r="D98123"/>
      <c r="E98123"/>
      <c r="F98123"/>
      <c r="G98123"/>
      <c r="H98123"/>
      <c r="I98123"/>
      <c r="J98123"/>
    </row>
    <row r="98124" spans="1:10" s="2" customFormat="1" x14ac:dyDescent="0.25">
      <c r="A98124"/>
      <c r="B98124"/>
      <c r="C98124"/>
      <c r="D98124"/>
      <c r="E98124"/>
      <c r="F98124"/>
      <c r="G98124"/>
      <c r="H98124"/>
      <c r="I98124"/>
      <c r="J98124"/>
    </row>
    <row r="98125" spans="1:10" s="2" customFormat="1" x14ac:dyDescent="0.25">
      <c r="A98125"/>
      <c r="B98125"/>
      <c r="C98125"/>
      <c r="D98125"/>
      <c r="E98125"/>
      <c r="F98125"/>
      <c r="G98125"/>
      <c r="H98125"/>
      <c r="I98125"/>
      <c r="J98125"/>
    </row>
    <row r="98126" spans="1:10" s="2" customFormat="1" x14ac:dyDescent="0.25">
      <c r="A98126"/>
      <c r="B98126"/>
      <c r="C98126"/>
      <c r="D98126"/>
      <c r="E98126"/>
      <c r="F98126"/>
      <c r="G98126"/>
      <c r="H98126"/>
      <c r="I98126"/>
      <c r="J98126"/>
    </row>
    <row r="98127" spans="1:10" s="2" customFormat="1" x14ac:dyDescent="0.25">
      <c r="A98127"/>
      <c r="B98127"/>
      <c r="C98127"/>
      <c r="D98127"/>
      <c r="E98127"/>
      <c r="F98127"/>
      <c r="G98127"/>
      <c r="H98127"/>
      <c r="I98127"/>
      <c r="J98127"/>
    </row>
    <row r="98128" spans="1:10" s="2" customFormat="1" x14ac:dyDescent="0.25">
      <c r="A98128"/>
      <c r="B98128"/>
      <c r="C98128"/>
      <c r="D98128"/>
      <c r="E98128"/>
      <c r="F98128"/>
      <c r="G98128"/>
      <c r="H98128"/>
      <c r="I98128"/>
      <c r="J98128"/>
    </row>
    <row r="98129" spans="1:10" s="2" customFormat="1" x14ac:dyDescent="0.25">
      <c r="A98129"/>
      <c r="B98129"/>
      <c r="C98129"/>
      <c r="D98129"/>
      <c r="E98129"/>
      <c r="F98129"/>
      <c r="G98129"/>
      <c r="H98129"/>
      <c r="I98129"/>
      <c r="J98129"/>
    </row>
    <row r="98130" spans="1:10" s="2" customFormat="1" x14ac:dyDescent="0.25">
      <c r="A98130"/>
      <c r="B98130"/>
      <c r="C98130"/>
      <c r="D98130"/>
      <c r="E98130"/>
      <c r="F98130"/>
      <c r="G98130"/>
      <c r="H98130"/>
      <c r="I98130"/>
      <c r="J98130"/>
    </row>
    <row r="98131" spans="1:10" s="2" customFormat="1" x14ac:dyDescent="0.25">
      <c r="A98131"/>
      <c r="B98131"/>
      <c r="C98131"/>
      <c r="D98131"/>
      <c r="E98131"/>
      <c r="F98131"/>
      <c r="G98131"/>
      <c r="H98131"/>
      <c r="I98131"/>
      <c r="J98131"/>
    </row>
    <row r="98132" spans="1:10" s="2" customFormat="1" x14ac:dyDescent="0.25">
      <c r="A98132"/>
      <c r="B98132"/>
      <c r="C98132"/>
      <c r="D98132"/>
      <c r="E98132"/>
      <c r="F98132"/>
      <c r="G98132"/>
      <c r="H98132"/>
      <c r="I98132"/>
      <c r="J98132"/>
    </row>
    <row r="98133" spans="1:10" s="2" customFormat="1" x14ac:dyDescent="0.25">
      <c r="A98133"/>
      <c r="B98133"/>
      <c r="C98133"/>
      <c r="D98133"/>
      <c r="E98133"/>
      <c r="F98133"/>
      <c r="G98133"/>
      <c r="H98133"/>
      <c r="I98133"/>
      <c r="J98133"/>
    </row>
    <row r="98134" spans="1:10" s="2" customFormat="1" x14ac:dyDescent="0.25">
      <c r="A98134"/>
      <c r="B98134"/>
      <c r="C98134"/>
      <c r="D98134"/>
      <c r="E98134"/>
      <c r="F98134"/>
      <c r="G98134"/>
      <c r="H98134"/>
      <c r="I98134"/>
      <c r="J98134"/>
    </row>
    <row r="98135" spans="1:10" s="2" customFormat="1" x14ac:dyDescent="0.25">
      <c r="A98135"/>
      <c r="B98135"/>
      <c r="C98135"/>
      <c r="D98135"/>
      <c r="E98135"/>
      <c r="F98135"/>
      <c r="G98135"/>
      <c r="H98135"/>
      <c r="I98135"/>
      <c r="J98135"/>
    </row>
    <row r="98136" spans="1:10" s="2" customFormat="1" x14ac:dyDescent="0.25">
      <c r="A98136"/>
      <c r="B98136"/>
      <c r="C98136"/>
      <c r="D98136"/>
      <c r="E98136"/>
      <c r="F98136"/>
      <c r="G98136"/>
      <c r="H98136"/>
      <c r="I98136"/>
      <c r="J98136"/>
    </row>
    <row r="98137" spans="1:10" s="2" customFormat="1" x14ac:dyDescent="0.25">
      <c r="A98137"/>
      <c r="B98137"/>
      <c r="C98137"/>
      <c r="D98137"/>
      <c r="E98137"/>
      <c r="F98137"/>
      <c r="G98137"/>
      <c r="H98137"/>
      <c r="I98137"/>
      <c r="J98137"/>
    </row>
    <row r="98138" spans="1:10" s="2" customFormat="1" x14ac:dyDescent="0.25">
      <c r="A98138"/>
      <c r="B98138"/>
      <c r="C98138"/>
      <c r="D98138"/>
      <c r="E98138"/>
      <c r="F98138"/>
      <c r="G98138"/>
      <c r="H98138"/>
      <c r="I98138"/>
      <c r="J98138"/>
    </row>
    <row r="98139" spans="1:10" s="2" customFormat="1" x14ac:dyDescent="0.25">
      <c r="A98139"/>
      <c r="B98139"/>
      <c r="C98139"/>
      <c r="D98139"/>
      <c r="E98139"/>
      <c r="F98139"/>
      <c r="G98139"/>
      <c r="H98139"/>
      <c r="I98139"/>
      <c r="J98139"/>
    </row>
    <row r="98140" spans="1:10" s="2" customFormat="1" x14ac:dyDescent="0.25">
      <c r="A98140"/>
      <c r="B98140"/>
      <c r="C98140"/>
      <c r="D98140"/>
      <c r="E98140"/>
      <c r="F98140"/>
      <c r="G98140"/>
      <c r="H98140"/>
      <c r="I98140"/>
      <c r="J98140"/>
    </row>
    <row r="98141" spans="1:10" s="2" customFormat="1" x14ac:dyDescent="0.25">
      <c r="A98141"/>
      <c r="B98141"/>
      <c r="C98141"/>
      <c r="D98141"/>
      <c r="E98141"/>
      <c r="F98141"/>
      <c r="G98141"/>
      <c r="H98141"/>
      <c r="I98141"/>
      <c r="J98141"/>
    </row>
    <row r="98142" spans="1:10" s="2" customFormat="1" x14ac:dyDescent="0.25">
      <c r="A98142"/>
      <c r="B98142"/>
      <c r="C98142"/>
      <c r="D98142"/>
      <c r="E98142"/>
      <c r="F98142"/>
      <c r="G98142"/>
      <c r="H98142"/>
      <c r="I98142"/>
      <c r="J98142"/>
    </row>
    <row r="98143" spans="1:10" s="2" customFormat="1" x14ac:dyDescent="0.25">
      <c r="A98143"/>
      <c r="B98143"/>
      <c r="C98143"/>
      <c r="D98143"/>
      <c r="E98143"/>
      <c r="F98143"/>
      <c r="G98143"/>
      <c r="H98143"/>
      <c r="I98143"/>
      <c r="J98143"/>
    </row>
    <row r="98144" spans="1:10" s="2" customFormat="1" x14ac:dyDescent="0.25">
      <c r="A98144"/>
      <c r="B98144"/>
      <c r="C98144"/>
      <c r="D98144"/>
      <c r="E98144"/>
      <c r="F98144"/>
      <c r="G98144"/>
      <c r="H98144"/>
      <c r="I98144"/>
      <c r="J98144"/>
    </row>
    <row r="98145" spans="1:10" s="2" customFormat="1" x14ac:dyDescent="0.25">
      <c r="A98145"/>
      <c r="B98145"/>
      <c r="C98145"/>
      <c r="D98145"/>
      <c r="E98145"/>
      <c r="F98145"/>
      <c r="G98145"/>
      <c r="H98145"/>
      <c r="I98145"/>
      <c r="J98145"/>
    </row>
    <row r="98146" spans="1:10" s="2" customFormat="1" x14ac:dyDescent="0.25">
      <c r="A98146"/>
      <c r="B98146"/>
      <c r="C98146"/>
      <c r="D98146"/>
      <c r="E98146"/>
      <c r="F98146"/>
      <c r="G98146"/>
      <c r="H98146"/>
      <c r="I98146"/>
      <c r="J98146"/>
    </row>
    <row r="98147" spans="1:10" s="2" customFormat="1" x14ac:dyDescent="0.25">
      <c r="A98147"/>
      <c r="B98147"/>
      <c r="C98147"/>
      <c r="D98147"/>
      <c r="E98147"/>
      <c r="F98147"/>
      <c r="G98147"/>
      <c r="H98147"/>
      <c r="I98147"/>
      <c r="J98147"/>
    </row>
    <row r="98148" spans="1:10" s="2" customFormat="1" x14ac:dyDescent="0.25">
      <c r="A98148"/>
      <c r="B98148"/>
      <c r="C98148"/>
      <c r="D98148"/>
      <c r="E98148"/>
      <c r="F98148"/>
      <c r="G98148"/>
      <c r="H98148"/>
      <c r="I98148"/>
      <c r="J98148"/>
    </row>
    <row r="98149" spans="1:10" s="2" customFormat="1" x14ac:dyDescent="0.25">
      <c r="A98149"/>
      <c r="B98149"/>
      <c r="C98149"/>
      <c r="D98149"/>
      <c r="E98149"/>
      <c r="F98149"/>
      <c r="G98149"/>
      <c r="H98149"/>
      <c r="I98149"/>
      <c r="J98149"/>
    </row>
    <row r="98150" spans="1:10" s="2" customFormat="1" x14ac:dyDescent="0.25">
      <c r="A98150"/>
      <c r="B98150"/>
      <c r="C98150"/>
      <c r="D98150"/>
      <c r="E98150"/>
      <c r="F98150"/>
      <c r="G98150"/>
      <c r="H98150"/>
      <c r="I98150"/>
      <c r="J98150"/>
    </row>
    <row r="98151" spans="1:10" s="2" customFormat="1" x14ac:dyDescent="0.25">
      <c r="A98151"/>
      <c r="B98151"/>
      <c r="C98151"/>
      <c r="D98151"/>
      <c r="E98151"/>
      <c r="F98151"/>
      <c r="G98151"/>
      <c r="H98151"/>
      <c r="I98151"/>
      <c r="J98151"/>
    </row>
    <row r="98152" spans="1:10" s="2" customFormat="1" x14ac:dyDescent="0.25">
      <c r="A98152"/>
      <c r="B98152"/>
      <c r="C98152"/>
      <c r="D98152"/>
      <c r="E98152"/>
      <c r="F98152"/>
      <c r="G98152"/>
      <c r="H98152"/>
      <c r="I98152"/>
      <c r="J98152"/>
    </row>
    <row r="98153" spans="1:10" s="2" customFormat="1" x14ac:dyDescent="0.25">
      <c r="A98153"/>
      <c r="B98153"/>
      <c r="C98153"/>
      <c r="D98153"/>
      <c r="E98153"/>
      <c r="F98153"/>
      <c r="G98153"/>
      <c r="H98153"/>
      <c r="I98153"/>
      <c r="J98153"/>
    </row>
    <row r="98154" spans="1:10" s="2" customFormat="1" x14ac:dyDescent="0.25">
      <c r="A98154"/>
      <c r="B98154"/>
      <c r="C98154"/>
      <c r="D98154"/>
      <c r="E98154"/>
      <c r="F98154"/>
      <c r="G98154"/>
      <c r="H98154"/>
      <c r="I98154"/>
      <c r="J98154"/>
    </row>
    <row r="98155" spans="1:10" s="2" customFormat="1" x14ac:dyDescent="0.25">
      <c r="A98155"/>
      <c r="B98155"/>
      <c r="C98155"/>
      <c r="D98155"/>
      <c r="E98155"/>
      <c r="F98155"/>
      <c r="G98155"/>
      <c r="H98155"/>
      <c r="I98155"/>
      <c r="J98155"/>
    </row>
    <row r="98156" spans="1:10" s="2" customFormat="1" x14ac:dyDescent="0.25">
      <c r="A98156"/>
      <c r="B98156"/>
      <c r="C98156"/>
      <c r="D98156"/>
      <c r="E98156"/>
      <c r="F98156"/>
      <c r="G98156"/>
      <c r="H98156"/>
      <c r="I98156"/>
      <c r="J98156"/>
    </row>
    <row r="98157" spans="1:10" s="2" customFormat="1" x14ac:dyDescent="0.25">
      <c r="A98157"/>
      <c r="B98157"/>
      <c r="C98157"/>
      <c r="D98157"/>
      <c r="E98157"/>
      <c r="F98157"/>
      <c r="G98157"/>
      <c r="H98157"/>
      <c r="I98157"/>
      <c r="J98157"/>
    </row>
    <row r="98158" spans="1:10" s="2" customFormat="1" x14ac:dyDescent="0.25">
      <c r="A98158"/>
      <c r="B98158"/>
      <c r="C98158"/>
      <c r="D98158"/>
      <c r="E98158"/>
      <c r="F98158"/>
      <c r="G98158"/>
      <c r="H98158"/>
      <c r="I98158"/>
      <c r="J98158"/>
    </row>
    <row r="98159" spans="1:10" s="2" customFormat="1" x14ac:dyDescent="0.25">
      <c r="A98159"/>
      <c r="B98159"/>
      <c r="C98159"/>
      <c r="D98159"/>
      <c r="E98159"/>
      <c r="F98159"/>
      <c r="G98159"/>
      <c r="H98159"/>
      <c r="I98159"/>
      <c r="J98159"/>
    </row>
    <row r="98160" spans="1:10" s="2" customFormat="1" x14ac:dyDescent="0.25">
      <c r="A98160"/>
      <c r="B98160"/>
      <c r="C98160"/>
      <c r="D98160"/>
      <c r="E98160"/>
      <c r="F98160"/>
      <c r="G98160"/>
      <c r="H98160"/>
      <c r="I98160"/>
      <c r="J98160"/>
    </row>
    <row r="98161" spans="1:10" s="2" customFormat="1" x14ac:dyDescent="0.25">
      <c r="A98161"/>
      <c r="B98161"/>
      <c r="C98161"/>
      <c r="D98161"/>
      <c r="E98161"/>
      <c r="F98161"/>
      <c r="G98161"/>
      <c r="H98161"/>
      <c r="I98161"/>
      <c r="J98161"/>
    </row>
    <row r="98162" spans="1:10" s="2" customFormat="1" x14ac:dyDescent="0.25">
      <c r="A98162"/>
      <c r="B98162"/>
      <c r="C98162"/>
      <c r="D98162"/>
      <c r="E98162"/>
      <c r="F98162"/>
      <c r="G98162"/>
      <c r="H98162"/>
      <c r="I98162"/>
      <c r="J98162"/>
    </row>
    <row r="98163" spans="1:10" s="2" customFormat="1" x14ac:dyDescent="0.25">
      <c r="A98163"/>
      <c r="B98163"/>
      <c r="C98163"/>
      <c r="D98163"/>
      <c r="E98163"/>
      <c r="F98163"/>
      <c r="G98163"/>
      <c r="H98163"/>
      <c r="I98163"/>
      <c r="J98163"/>
    </row>
    <row r="98164" spans="1:10" s="2" customFormat="1" x14ac:dyDescent="0.25">
      <c r="A98164"/>
      <c r="B98164"/>
      <c r="C98164"/>
      <c r="D98164"/>
      <c r="E98164"/>
      <c r="F98164"/>
      <c r="G98164"/>
      <c r="H98164"/>
      <c r="I98164"/>
      <c r="J98164"/>
    </row>
    <row r="98165" spans="1:10" s="2" customFormat="1" x14ac:dyDescent="0.25">
      <c r="A98165"/>
      <c r="B98165"/>
      <c r="C98165"/>
      <c r="D98165"/>
      <c r="E98165"/>
      <c r="F98165"/>
      <c r="G98165"/>
      <c r="H98165"/>
      <c r="I98165"/>
      <c r="J98165"/>
    </row>
    <row r="98166" spans="1:10" s="2" customFormat="1" x14ac:dyDescent="0.25">
      <c r="A98166"/>
      <c r="B98166"/>
      <c r="C98166"/>
      <c r="D98166"/>
      <c r="E98166"/>
      <c r="F98166"/>
      <c r="G98166"/>
      <c r="H98166"/>
      <c r="I98166"/>
      <c r="J98166"/>
    </row>
    <row r="98167" spans="1:10" s="2" customFormat="1" x14ac:dyDescent="0.25">
      <c r="A98167"/>
      <c r="B98167"/>
      <c r="C98167"/>
      <c r="D98167"/>
      <c r="E98167"/>
      <c r="F98167"/>
      <c r="G98167"/>
      <c r="H98167"/>
      <c r="I98167"/>
      <c r="J98167"/>
    </row>
    <row r="98168" spans="1:10" s="2" customFormat="1" x14ac:dyDescent="0.25">
      <c r="A98168"/>
      <c r="B98168"/>
      <c r="C98168"/>
      <c r="D98168"/>
      <c r="E98168"/>
      <c r="F98168"/>
      <c r="G98168"/>
      <c r="H98168"/>
      <c r="I98168"/>
      <c r="J98168"/>
    </row>
    <row r="98169" spans="1:10" s="2" customFormat="1" x14ac:dyDescent="0.25">
      <c r="A98169"/>
      <c r="B98169"/>
      <c r="C98169"/>
      <c r="D98169"/>
      <c r="E98169"/>
      <c r="F98169"/>
      <c r="G98169"/>
      <c r="H98169"/>
      <c r="I98169"/>
      <c r="J98169"/>
    </row>
    <row r="98170" spans="1:10" s="2" customFormat="1" x14ac:dyDescent="0.25">
      <c r="A98170"/>
      <c r="B98170"/>
      <c r="C98170"/>
      <c r="D98170"/>
      <c r="E98170"/>
      <c r="F98170"/>
      <c r="G98170"/>
      <c r="H98170"/>
      <c r="I98170"/>
      <c r="J98170"/>
    </row>
    <row r="98171" spans="1:10" s="2" customFormat="1" x14ac:dyDescent="0.25">
      <c r="A98171"/>
      <c r="B98171"/>
      <c r="C98171"/>
      <c r="D98171"/>
      <c r="E98171"/>
      <c r="F98171"/>
      <c r="G98171"/>
      <c r="H98171"/>
      <c r="I98171"/>
      <c r="J98171"/>
    </row>
    <row r="98172" spans="1:10" s="2" customFormat="1" x14ac:dyDescent="0.25">
      <c r="A98172"/>
      <c r="B98172"/>
      <c r="C98172"/>
      <c r="D98172"/>
      <c r="E98172"/>
      <c r="F98172"/>
      <c r="G98172"/>
      <c r="H98172"/>
      <c r="I98172"/>
      <c r="J98172"/>
    </row>
    <row r="98173" spans="1:10" s="2" customFormat="1" x14ac:dyDescent="0.25">
      <c r="A98173"/>
      <c r="B98173"/>
      <c r="C98173"/>
      <c r="D98173"/>
      <c r="E98173"/>
      <c r="F98173"/>
      <c r="G98173"/>
      <c r="H98173"/>
      <c r="I98173"/>
      <c r="J98173"/>
    </row>
    <row r="98174" spans="1:10" s="2" customFormat="1" x14ac:dyDescent="0.25">
      <c r="A98174"/>
      <c r="B98174"/>
      <c r="C98174"/>
      <c r="D98174"/>
      <c r="E98174"/>
      <c r="F98174"/>
      <c r="G98174"/>
      <c r="H98174"/>
      <c r="I98174"/>
      <c r="J98174"/>
    </row>
    <row r="98175" spans="1:10" s="2" customFormat="1" x14ac:dyDescent="0.25">
      <c r="A98175"/>
      <c r="B98175"/>
      <c r="C98175"/>
      <c r="D98175"/>
      <c r="E98175"/>
      <c r="F98175"/>
      <c r="G98175"/>
      <c r="H98175"/>
      <c r="I98175"/>
      <c r="J98175"/>
    </row>
    <row r="98176" spans="1:10" s="2" customFormat="1" x14ac:dyDescent="0.25">
      <c r="A98176"/>
      <c r="B98176"/>
      <c r="C98176"/>
      <c r="D98176"/>
      <c r="E98176"/>
      <c r="F98176"/>
      <c r="G98176"/>
      <c r="H98176"/>
      <c r="I98176"/>
      <c r="J98176"/>
    </row>
    <row r="98177" spans="1:10" s="2" customFormat="1" x14ac:dyDescent="0.25">
      <c r="A98177"/>
      <c r="B98177"/>
      <c r="C98177"/>
      <c r="D98177"/>
      <c r="E98177"/>
      <c r="F98177"/>
      <c r="G98177"/>
      <c r="H98177"/>
      <c r="I98177"/>
      <c r="J98177"/>
    </row>
    <row r="98178" spans="1:10" s="2" customFormat="1" x14ac:dyDescent="0.25">
      <c r="A98178"/>
      <c r="B98178"/>
      <c r="C98178"/>
      <c r="D98178"/>
      <c r="E98178"/>
      <c r="F98178"/>
      <c r="G98178"/>
      <c r="H98178"/>
      <c r="I98178"/>
      <c r="J98178"/>
    </row>
    <row r="98179" spans="1:10" s="2" customFormat="1" x14ac:dyDescent="0.25">
      <c r="A98179"/>
      <c r="B98179"/>
      <c r="C98179"/>
      <c r="D98179"/>
      <c r="E98179"/>
      <c r="F98179"/>
      <c r="G98179"/>
      <c r="H98179"/>
      <c r="I98179"/>
      <c r="J98179"/>
    </row>
    <row r="98180" spans="1:10" s="2" customFormat="1" x14ac:dyDescent="0.25">
      <c r="A98180"/>
      <c r="B98180"/>
      <c r="C98180"/>
      <c r="D98180"/>
      <c r="E98180"/>
      <c r="F98180"/>
      <c r="G98180"/>
      <c r="H98180"/>
      <c r="I98180"/>
      <c r="J98180"/>
    </row>
    <row r="98181" spans="1:10" s="2" customFormat="1" x14ac:dyDescent="0.25">
      <c r="A98181"/>
      <c r="B98181"/>
      <c r="C98181"/>
      <c r="D98181"/>
      <c r="E98181"/>
      <c r="F98181"/>
      <c r="G98181"/>
      <c r="H98181"/>
      <c r="I98181"/>
      <c r="J98181"/>
    </row>
    <row r="98182" spans="1:10" s="2" customFormat="1" x14ac:dyDescent="0.25">
      <c r="A98182"/>
      <c r="B98182"/>
      <c r="C98182"/>
      <c r="D98182"/>
      <c r="E98182"/>
      <c r="F98182"/>
      <c r="G98182"/>
      <c r="H98182"/>
      <c r="I98182"/>
      <c r="J98182"/>
    </row>
    <row r="98183" spans="1:10" s="2" customFormat="1" x14ac:dyDescent="0.25">
      <c r="A98183"/>
      <c r="B98183"/>
      <c r="C98183"/>
      <c r="D98183"/>
      <c r="E98183"/>
      <c r="F98183"/>
      <c r="G98183"/>
      <c r="H98183"/>
      <c r="I98183"/>
      <c r="J98183"/>
    </row>
    <row r="98184" spans="1:10" s="2" customFormat="1" x14ac:dyDescent="0.25">
      <c r="A98184"/>
      <c r="B98184"/>
      <c r="C98184"/>
      <c r="D98184"/>
      <c r="E98184"/>
      <c r="F98184"/>
      <c r="G98184"/>
      <c r="H98184"/>
      <c r="I98184"/>
      <c r="J98184"/>
    </row>
    <row r="98185" spans="1:10" s="2" customFormat="1" x14ac:dyDescent="0.25">
      <c r="A98185"/>
      <c r="B98185"/>
      <c r="C98185"/>
      <c r="D98185"/>
      <c r="E98185"/>
      <c r="F98185"/>
      <c r="G98185"/>
      <c r="H98185"/>
      <c r="I98185"/>
      <c r="J98185"/>
    </row>
    <row r="98186" spans="1:10" s="2" customFormat="1" x14ac:dyDescent="0.25">
      <c r="A98186"/>
      <c r="B98186"/>
      <c r="C98186"/>
      <c r="D98186"/>
      <c r="E98186"/>
      <c r="F98186"/>
      <c r="G98186"/>
      <c r="H98186"/>
      <c r="I98186"/>
      <c r="J98186"/>
    </row>
    <row r="98187" spans="1:10" s="2" customFormat="1" x14ac:dyDescent="0.25">
      <c r="A98187"/>
      <c r="B98187"/>
      <c r="C98187"/>
      <c r="D98187"/>
      <c r="E98187"/>
      <c r="F98187"/>
      <c r="G98187"/>
      <c r="H98187"/>
      <c r="I98187"/>
      <c r="J98187"/>
    </row>
    <row r="98188" spans="1:10" s="2" customFormat="1" x14ac:dyDescent="0.25">
      <c r="A98188"/>
      <c r="B98188"/>
      <c r="C98188"/>
      <c r="D98188"/>
      <c r="E98188"/>
      <c r="F98188"/>
      <c r="G98188"/>
      <c r="H98188"/>
      <c r="I98188"/>
      <c r="J98188"/>
    </row>
    <row r="98189" spans="1:10" s="2" customFormat="1" x14ac:dyDescent="0.25">
      <c r="A98189"/>
      <c r="B98189"/>
      <c r="C98189"/>
      <c r="D98189"/>
      <c r="E98189"/>
      <c r="F98189"/>
      <c r="G98189"/>
      <c r="H98189"/>
      <c r="I98189"/>
      <c r="J98189"/>
    </row>
    <row r="98190" spans="1:10" s="2" customFormat="1" x14ac:dyDescent="0.25">
      <c r="A98190"/>
      <c r="B98190"/>
      <c r="C98190"/>
      <c r="D98190"/>
      <c r="E98190"/>
      <c r="F98190"/>
      <c r="G98190"/>
      <c r="H98190"/>
      <c r="I98190"/>
      <c r="J98190"/>
    </row>
    <row r="98191" spans="1:10" s="2" customFormat="1" x14ac:dyDescent="0.25">
      <c r="A98191"/>
      <c r="B98191"/>
      <c r="C98191"/>
      <c r="D98191"/>
      <c r="E98191"/>
      <c r="F98191"/>
      <c r="G98191"/>
      <c r="H98191"/>
      <c r="I98191"/>
      <c r="J98191"/>
    </row>
    <row r="98192" spans="1:10" s="2" customFormat="1" x14ac:dyDescent="0.25">
      <c r="A98192"/>
      <c r="B98192"/>
      <c r="C98192"/>
      <c r="D98192"/>
      <c r="E98192"/>
      <c r="F98192"/>
      <c r="G98192"/>
      <c r="H98192"/>
      <c r="I98192"/>
      <c r="J98192"/>
    </row>
    <row r="98193" spans="1:10" s="2" customFormat="1" x14ac:dyDescent="0.25">
      <c r="A98193"/>
      <c r="B98193"/>
      <c r="C98193"/>
      <c r="D98193"/>
      <c r="E98193"/>
      <c r="F98193"/>
      <c r="G98193"/>
      <c r="H98193"/>
      <c r="I98193"/>
      <c r="J98193"/>
    </row>
    <row r="98194" spans="1:10" s="2" customFormat="1" x14ac:dyDescent="0.25">
      <c r="A98194"/>
      <c r="B98194"/>
      <c r="C98194"/>
      <c r="D98194"/>
      <c r="E98194"/>
      <c r="F98194"/>
      <c r="G98194"/>
      <c r="H98194"/>
      <c r="I98194"/>
      <c r="J98194"/>
    </row>
    <row r="98195" spans="1:10" s="2" customFormat="1" x14ac:dyDescent="0.25">
      <c r="A98195"/>
      <c r="B98195"/>
      <c r="C98195"/>
      <c r="D98195"/>
      <c r="E98195"/>
      <c r="F98195"/>
      <c r="G98195"/>
      <c r="H98195"/>
      <c r="I98195"/>
      <c r="J98195"/>
    </row>
    <row r="98196" spans="1:10" s="2" customFormat="1" x14ac:dyDescent="0.25">
      <c r="A98196"/>
      <c r="B98196"/>
      <c r="C98196"/>
      <c r="D98196"/>
      <c r="E98196"/>
      <c r="F98196"/>
      <c r="G98196"/>
      <c r="H98196"/>
      <c r="I98196"/>
      <c r="J98196"/>
    </row>
    <row r="98197" spans="1:10" s="2" customFormat="1" x14ac:dyDescent="0.25">
      <c r="A98197"/>
      <c r="B98197"/>
      <c r="C98197"/>
      <c r="D98197"/>
      <c r="E98197"/>
      <c r="F98197"/>
      <c r="G98197"/>
      <c r="H98197"/>
      <c r="I98197"/>
      <c r="J98197"/>
    </row>
    <row r="98198" spans="1:10" s="2" customFormat="1" x14ac:dyDescent="0.25">
      <c r="A98198"/>
      <c r="B98198"/>
      <c r="C98198"/>
      <c r="D98198"/>
      <c r="E98198"/>
      <c r="F98198"/>
      <c r="G98198"/>
      <c r="H98198"/>
      <c r="I98198"/>
      <c r="J98198"/>
    </row>
    <row r="98199" spans="1:10" s="2" customFormat="1" x14ac:dyDescent="0.25">
      <c r="A98199"/>
      <c r="B98199"/>
      <c r="C98199"/>
      <c r="D98199"/>
      <c r="E98199"/>
      <c r="F98199"/>
      <c r="G98199"/>
      <c r="H98199"/>
      <c r="I98199"/>
      <c r="J98199"/>
    </row>
    <row r="98200" spans="1:10" s="2" customFormat="1" x14ac:dyDescent="0.25">
      <c r="A98200"/>
      <c r="B98200"/>
      <c r="C98200"/>
      <c r="D98200"/>
      <c r="E98200"/>
      <c r="F98200"/>
      <c r="G98200"/>
      <c r="H98200"/>
      <c r="I98200"/>
      <c r="J98200"/>
    </row>
    <row r="98201" spans="1:10" s="2" customFormat="1" x14ac:dyDescent="0.25">
      <c r="A98201"/>
      <c r="B98201"/>
      <c r="C98201"/>
      <c r="D98201"/>
      <c r="E98201"/>
      <c r="F98201"/>
      <c r="G98201"/>
      <c r="H98201"/>
      <c r="I98201"/>
      <c r="J98201"/>
    </row>
    <row r="98202" spans="1:10" s="2" customFormat="1" x14ac:dyDescent="0.25">
      <c r="A98202"/>
      <c r="B98202"/>
      <c r="C98202"/>
      <c r="D98202"/>
      <c r="E98202"/>
      <c r="F98202"/>
      <c r="G98202"/>
      <c r="H98202"/>
      <c r="I98202"/>
      <c r="J98202"/>
    </row>
    <row r="98203" spans="1:10" s="2" customFormat="1" x14ac:dyDescent="0.25">
      <c r="A98203"/>
      <c r="B98203"/>
      <c r="C98203"/>
      <c r="D98203"/>
      <c r="E98203"/>
      <c r="F98203"/>
      <c r="G98203"/>
      <c r="H98203"/>
      <c r="I98203"/>
      <c r="J98203"/>
    </row>
    <row r="98204" spans="1:10" s="2" customFormat="1" x14ac:dyDescent="0.25">
      <c r="A98204"/>
      <c r="B98204"/>
      <c r="C98204"/>
      <c r="D98204"/>
      <c r="E98204"/>
      <c r="F98204"/>
      <c r="G98204"/>
      <c r="H98204"/>
      <c r="I98204"/>
      <c r="J98204"/>
    </row>
    <row r="98205" spans="1:10" s="2" customFormat="1" x14ac:dyDescent="0.25">
      <c r="A98205"/>
      <c r="B98205"/>
      <c r="C98205"/>
      <c r="D98205"/>
      <c r="E98205"/>
      <c r="F98205"/>
      <c r="G98205"/>
      <c r="H98205"/>
      <c r="I98205"/>
      <c r="J98205"/>
    </row>
    <row r="98206" spans="1:10" s="2" customFormat="1" x14ac:dyDescent="0.25">
      <c r="A98206"/>
      <c r="B98206"/>
      <c r="C98206"/>
      <c r="D98206"/>
      <c r="E98206"/>
      <c r="F98206"/>
      <c r="G98206"/>
      <c r="H98206"/>
      <c r="I98206"/>
      <c r="J98206"/>
    </row>
    <row r="98207" spans="1:10" s="2" customFormat="1" x14ac:dyDescent="0.25">
      <c r="A98207"/>
      <c r="B98207"/>
      <c r="C98207"/>
      <c r="D98207"/>
      <c r="E98207"/>
      <c r="F98207"/>
      <c r="G98207"/>
      <c r="H98207"/>
      <c r="I98207"/>
      <c r="J98207"/>
    </row>
    <row r="98208" spans="1:10" s="2" customFormat="1" x14ac:dyDescent="0.25">
      <c r="A98208"/>
      <c r="B98208"/>
      <c r="C98208"/>
      <c r="D98208"/>
      <c r="E98208"/>
      <c r="F98208"/>
      <c r="G98208"/>
      <c r="H98208"/>
      <c r="I98208"/>
      <c r="J98208"/>
    </row>
    <row r="98209" spans="1:10" s="2" customFormat="1" x14ac:dyDescent="0.25">
      <c r="A98209"/>
      <c r="B98209"/>
      <c r="C98209"/>
      <c r="D98209"/>
      <c r="E98209"/>
      <c r="F98209"/>
      <c r="G98209"/>
      <c r="H98209"/>
      <c r="I98209"/>
      <c r="J98209"/>
    </row>
    <row r="98210" spans="1:10" s="2" customFormat="1" x14ac:dyDescent="0.25">
      <c r="A98210"/>
      <c r="B98210"/>
      <c r="C98210"/>
      <c r="D98210"/>
      <c r="E98210"/>
      <c r="F98210"/>
      <c r="G98210"/>
      <c r="H98210"/>
      <c r="I98210"/>
      <c r="J98210"/>
    </row>
    <row r="98211" spans="1:10" s="2" customFormat="1" x14ac:dyDescent="0.25">
      <c r="A98211"/>
      <c r="B98211"/>
      <c r="C98211"/>
      <c r="D98211"/>
      <c r="E98211"/>
      <c r="F98211"/>
      <c r="G98211"/>
      <c r="H98211"/>
      <c r="I98211"/>
      <c r="J98211"/>
    </row>
    <row r="98212" spans="1:10" s="2" customFormat="1" x14ac:dyDescent="0.25">
      <c r="A98212"/>
      <c r="B98212"/>
      <c r="C98212"/>
      <c r="D98212"/>
      <c r="E98212"/>
      <c r="F98212"/>
      <c r="G98212"/>
      <c r="H98212"/>
      <c r="I98212"/>
      <c r="J98212"/>
    </row>
    <row r="98213" spans="1:10" s="2" customFormat="1" x14ac:dyDescent="0.25">
      <c r="A98213"/>
      <c r="B98213"/>
      <c r="C98213"/>
      <c r="D98213"/>
      <c r="E98213"/>
      <c r="F98213"/>
      <c r="G98213"/>
      <c r="H98213"/>
      <c r="I98213"/>
      <c r="J98213"/>
    </row>
    <row r="98214" spans="1:10" s="2" customFormat="1" x14ac:dyDescent="0.25">
      <c r="A98214"/>
      <c r="B98214"/>
      <c r="C98214"/>
      <c r="D98214"/>
      <c r="E98214"/>
      <c r="F98214"/>
      <c r="G98214"/>
      <c r="H98214"/>
      <c r="I98214"/>
      <c r="J98214"/>
    </row>
    <row r="98215" spans="1:10" s="2" customFormat="1" x14ac:dyDescent="0.25">
      <c r="A98215"/>
      <c r="B98215"/>
      <c r="C98215"/>
      <c r="D98215"/>
      <c r="E98215"/>
      <c r="F98215"/>
      <c r="G98215"/>
      <c r="H98215"/>
      <c r="I98215"/>
      <c r="J98215"/>
    </row>
    <row r="98216" spans="1:10" s="2" customFormat="1" x14ac:dyDescent="0.25">
      <c r="A98216"/>
      <c r="B98216"/>
      <c r="C98216"/>
      <c r="D98216"/>
      <c r="E98216"/>
      <c r="F98216"/>
      <c r="G98216"/>
      <c r="H98216"/>
      <c r="I98216"/>
      <c r="J98216"/>
    </row>
    <row r="98217" spans="1:10" s="2" customFormat="1" x14ac:dyDescent="0.25">
      <c r="A98217"/>
      <c r="B98217"/>
      <c r="C98217"/>
      <c r="D98217"/>
      <c r="E98217"/>
      <c r="F98217"/>
      <c r="G98217"/>
      <c r="H98217"/>
      <c r="I98217"/>
      <c r="J98217"/>
    </row>
    <row r="98218" spans="1:10" s="2" customFormat="1" x14ac:dyDescent="0.25">
      <c r="A98218"/>
      <c r="B98218"/>
      <c r="C98218"/>
      <c r="D98218"/>
      <c r="E98218"/>
      <c r="F98218"/>
      <c r="G98218"/>
      <c r="H98218"/>
      <c r="I98218"/>
      <c r="J98218"/>
    </row>
    <row r="98219" spans="1:10" s="2" customFormat="1" x14ac:dyDescent="0.25">
      <c r="A98219"/>
      <c r="B98219"/>
      <c r="C98219"/>
      <c r="D98219"/>
      <c r="E98219"/>
      <c r="F98219"/>
      <c r="G98219"/>
      <c r="H98219"/>
      <c r="I98219"/>
      <c r="J98219"/>
    </row>
    <row r="98220" spans="1:10" s="2" customFormat="1" x14ac:dyDescent="0.25">
      <c r="A98220"/>
      <c r="B98220"/>
      <c r="C98220"/>
      <c r="D98220"/>
      <c r="E98220"/>
      <c r="F98220"/>
      <c r="G98220"/>
      <c r="H98220"/>
      <c r="I98220"/>
      <c r="J98220"/>
    </row>
    <row r="98221" spans="1:10" s="2" customFormat="1" x14ac:dyDescent="0.25">
      <c r="A98221"/>
      <c r="B98221"/>
      <c r="C98221"/>
      <c r="D98221"/>
      <c r="E98221"/>
      <c r="F98221"/>
      <c r="G98221"/>
      <c r="H98221"/>
      <c r="I98221"/>
      <c r="J98221"/>
    </row>
    <row r="98222" spans="1:10" s="2" customFormat="1" x14ac:dyDescent="0.25">
      <c r="A98222"/>
      <c r="B98222"/>
      <c r="C98222"/>
      <c r="D98222"/>
      <c r="E98222"/>
      <c r="F98222"/>
      <c r="G98222"/>
      <c r="H98222"/>
      <c r="I98222"/>
      <c r="J98222"/>
    </row>
    <row r="98223" spans="1:10" s="2" customFormat="1" x14ac:dyDescent="0.25">
      <c r="A98223"/>
      <c r="B98223"/>
      <c r="C98223"/>
      <c r="D98223"/>
      <c r="E98223"/>
      <c r="F98223"/>
      <c r="G98223"/>
      <c r="H98223"/>
      <c r="I98223"/>
      <c r="J98223"/>
    </row>
    <row r="98224" spans="1:10" s="2" customFormat="1" x14ac:dyDescent="0.25">
      <c r="A98224"/>
      <c r="B98224"/>
      <c r="C98224"/>
      <c r="D98224"/>
      <c r="E98224"/>
      <c r="F98224"/>
      <c r="G98224"/>
      <c r="H98224"/>
      <c r="I98224"/>
      <c r="J98224"/>
    </row>
    <row r="98225" spans="1:10" s="2" customFormat="1" x14ac:dyDescent="0.25">
      <c r="A98225"/>
      <c r="B98225"/>
      <c r="C98225"/>
      <c r="D98225"/>
      <c r="E98225"/>
      <c r="F98225"/>
      <c r="G98225"/>
      <c r="H98225"/>
      <c r="I98225"/>
      <c r="J98225"/>
    </row>
    <row r="98226" spans="1:10" s="2" customFormat="1" x14ac:dyDescent="0.25">
      <c r="A98226"/>
      <c r="B98226"/>
      <c r="C98226"/>
      <c r="D98226"/>
      <c r="E98226"/>
      <c r="F98226"/>
      <c r="G98226"/>
      <c r="H98226"/>
      <c r="I98226"/>
      <c r="J98226"/>
    </row>
    <row r="98227" spans="1:10" s="2" customFormat="1" x14ac:dyDescent="0.25">
      <c r="A98227"/>
      <c r="B98227"/>
      <c r="C98227"/>
      <c r="D98227"/>
      <c r="E98227"/>
      <c r="F98227"/>
      <c r="G98227"/>
      <c r="H98227"/>
      <c r="I98227"/>
      <c r="J98227"/>
    </row>
    <row r="98228" spans="1:10" s="2" customFormat="1" x14ac:dyDescent="0.25">
      <c r="A98228"/>
      <c r="B98228"/>
      <c r="C98228"/>
      <c r="D98228"/>
      <c r="E98228"/>
      <c r="F98228"/>
      <c r="G98228"/>
      <c r="H98228"/>
      <c r="I98228"/>
      <c r="J98228"/>
    </row>
    <row r="98229" spans="1:10" s="2" customFormat="1" x14ac:dyDescent="0.25">
      <c r="A98229"/>
      <c r="B98229"/>
      <c r="C98229"/>
      <c r="D98229"/>
      <c r="E98229"/>
      <c r="F98229"/>
      <c r="G98229"/>
      <c r="H98229"/>
      <c r="I98229"/>
      <c r="J98229"/>
    </row>
    <row r="98230" spans="1:10" s="2" customFormat="1" x14ac:dyDescent="0.25">
      <c r="A98230"/>
      <c r="B98230"/>
      <c r="C98230"/>
      <c r="D98230"/>
      <c r="E98230"/>
      <c r="F98230"/>
      <c r="G98230"/>
      <c r="H98230"/>
      <c r="I98230"/>
      <c r="J98230"/>
    </row>
    <row r="98231" spans="1:10" s="2" customFormat="1" x14ac:dyDescent="0.25">
      <c r="A98231"/>
      <c r="B98231"/>
      <c r="C98231"/>
      <c r="D98231"/>
      <c r="E98231"/>
      <c r="F98231"/>
      <c r="G98231"/>
      <c r="H98231"/>
      <c r="I98231"/>
      <c r="J98231"/>
    </row>
    <row r="98232" spans="1:10" s="2" customFormat="1" x14ac:dyDescent="0.25">
      <c r="A98232"/>
      <c r="B98232"/>
      <c r="C98232"/>
      <c r="D98232"/>
      <c r="E98232"/>
      <c r="F98232"/>
      <c r="G98232"/>
      <c r="H98232"/>
      <c r="I98232"/>
      <c r="J98232"/>
    </row>
    <row r="98233" spans="1:10" s="2" customFormat="1" x14ac:dyDescent="0.25">
      <c r="A98233"/>
      <c r="B98233"/>
      <c r="C98233"/>
      <c r="D98233"/>
      <c r="E98233"/>
      <c r="F98233"/>
      <c r="G98233"/>
      <c r="H98233"/>
      <c r="I98233"/>
      <c r="J98233"/>
    </row>
    <row r="98234" spans="1:10" s="2" customFormat="1" x14ac:dyDescent="0.25">
      <c r="A98234"/>
      <c r="B98234"/>
      <c r="C98234"/>
      <c r="D98234"/>
      <c r="E98234"/>
      <c r="F98234"/>
      <c r="G98234"/>
      <c r="H98234"/>
      <c r="I98234"/>
      <c r="J98234"/>
    </row>
    <row r="98235" spans="1:10" s="2" customFormat="1" x14ac:dyDescent="0.25">
      <c r="A98235"/>
      <c r="B98235"/>
      <c r="C98235"/>
      <c r="D98235"/>
      <c r="E98235"/>
      <c r="F98235"/>
      <c r="G98235"/>
      <c r="H98235"/>
      <c r="I98235"/>
      <c r="J98235"/>
    </row>
    <row r="98236" spans="1:10" s="2" customFormat="1" x14ac:dyDescent="0.25">
      <c r="A98236"/>
      <c r="B98236"/>
      <c r="C98236"/>
      <c r="D98236"/>
      <c r="E98236"/>
      <c r="F98236"/>
      <c r="G98236"/>
      <c r="H98236"/>
      <c r="I98236"/>
      <c r="J98236"/>
    </row>
    <row r="98237" spans="1:10" s="2" customFormat="1" x14ac:dyDescent="0.25">
      <c r="A98237"/>
      <c r="B98237"/>
      <c r="C98237"/>
      <c r="D98237"/>
      <c r="E98237"/>
      <c r="F98237"/>
      <c r="G98237"/>
      <c r="H98237"/>
      <c r="I98237"/>
      <c r="J98237"/>
    </row>
    <row r="98238" spans="1:10" s="2" customFormat="1" x14ac:dyDescent="0.25">
      <c r="A98238"/>
      <c r="B98238"/>
      <c r="C98238"/>
      <c r="D98238"/>
      <c r="E98238"/>
      <c r="F98238"/>
      <c r="G98238"/>
      <c r="H98238"/>
      <c r="I98238"/>
      <c r="J98238"/>
    </row>
    <row r="98239" spans="1:10" s="2" customFormat="1" x14ac:dyDescent="0.25">
      <c r="A98239"/>
      <c r="B98239"/>
      <c r="C98239"/>
      <c r="D98239"/>
      <c r="E98239"/>
      <c r="F98239"/>
      <c r="G98239"/>
      <c r="H98239"/>
      <c r="I98239"/>
      <c r="J98239"/>
    </row>
    <row r="98240" spans="1:10" s="2" customFormat="1" x14ac:dyDescent="0.25">
      <c r="A98240"/>
      <c r="B98240"/>
      <c r="C98240"/>
      <c r="D98240"/>
      <c r="E98240"/>
      <c r="F98240"/>
      <c r="G98240"/>
      <c r="H98240"/>
      <c r="I98240"/>
      <c r="J98240"/>
    </row>
    <row r="98241" spans="1:10" s="2" customFormat="1" x14ac:dyDescent="0.25">
      <c r="A98241"/>
      <c r="B98241"/>
      <c r="C98241"/>
      <c r="D98241"/>
      <c r="E98241"/>
      <c r="F98241"/>
      <c r="G98241"/>
      <c r="H98241"/>
      <c r="I98241"/>
      <c r="J98241"/>
    </row>
    <row r="98242" spans="1:10" s="2" customFormat="1" x14ac:dyDescent="0.25">
      <c r="A98242"/>
      <c r="B98242"/>
      <c r="C98242"/>
      <c r="D98242"/>
      <c r="E98242"/>
      <c r="F98242"/>
      <c r="G98242"/>
      <c r="H98242"/>
      <c r="I98242"/>
      <c r="J98242"/>
    </row>
    <row r="98243" spans="1:10" s="2" customFormat="1" x14ac:dyDescent="0.25">
      <c r="A98243"/>
      <c r="B98243"/>
      <c r="C98243"/>
      <c r="D98243"/>
      <c r="E98243"/>
      <c r="F98243"/>
      <c r="G98243"/>
      <c r="H98243"/>
      <c r="I98243"/>
      <c r="J98243"/>
    </row>
    <row r="98244" spans="1:10" s="2" customFormat="1" x14ac:dyDescent="0.25">
      <c r="A98244"/>
      <c r="B98244"/>
      <c r="C98244"/>
      <c r="D98244"/>
      <c r="E98244"/>
      <c r="F98244"/>
      <c r="G98244"/>
      <c r="H98244"/>
      <c r="I98244"/>
      <c r="J98244"/>
    </row>
    <row r="98245" spans="1:10" s="2" customFormat="1" x14ac:dyDescent="0.25">
      <c r="A98245"/>
      <c r="B98245"/>
      <c r="C98245"/>
      <c r="D98245"/>
      <c r="E98245"/>
      <c r="F98245"/>
      <c r="G98245"/>
      <c r="H98245"/>
      <c r="I98245"/>
      <c r="J98245"/>
    </row>
    <row r="98246" spans="1:10" s="2" customFormat="1" x14ac:dyDescent="0.25">
      <c r="A98246"/>
      <c r="B98246"/>
      <c r="C98246"/>
      <c r="D98246"/>
      <c r="E98246"/>
      <c r="F98246"/>
      <c r="G98246"/>
      <c r="H98246"/>
      <c r="I98246"/>
      <c r="J98246"/>
    </row>
    <row r="98247" spans="1:10" s="2" customFormat="1" x14ac:dyDescent="0.25">
      <c r="A98247"/>
      <c r="B98247"/>
      <c r="C98247"/>
      <c r="D98247"/>
      <c r="E98247"/>
      <c r="F98247"/>
      <c r="G98247"/>
      <c r="H98247"/>
      <c r="I98247"/>
      <c r="J98247"/>
    </row>
    <row r="98248" spans="1:10" s="2" customFormat="1" x14ac:dyDescent="0.25">
      <c r="A98248"/>
      <c r="B98248"/>
      <c r="C98248"/>
      <c r="D98248"/>
      <c r="E98248"/>
      <c r="F98248"/>
      <c r="G98248"/>
      <c r="H98248"/>
      <c r="I98248"/>
      <c r="J98248"/>
    </row>
    <row r="98249" spans="1:10" s="2" customFormat="1" x14ac:dyDescent="0.25">
      <c r="A98249"/>
      <c r="B98249"/>
      <c r="C98249"/>
      <c r="D98249"/>
      <c r="E98249"/>
      <c r="F98249"/>
      <c r="G98249"/>
      <c r="H98249"/>
      <c r="I98249"/>
      <c r="J98249"/>
    </row>
    <row r="98250" spans="1:10" s="2" customFormat="1" x14ac:dyDescent="0.25">
      <c r="A98250"/>
      <c r="B98250"/>
      <c r="C98250"/>
      <c r="D98250"/>
      <c r="E98250"/>
      <c r="F98250"/>
      <c r="G98250"/>
      <c r="H98250"/>
      <c r="I98250"/>
      <c r="J98250"/>
    </row>
    <row r="98251" spans="1:10" s="2" customFormat="1" x14ac:dyDescent="0.25">
      <c r="A98251"/>
      <c r="B98251"/>
      <c r="C98251"/>
      <c r="D98251"/>
      <c r="E98251"/>
      <c r="F98251"/>
      <c r="G98251"/>
      <c r="H98251"/>
      <c r="I98251"/>
      <c r="J98251"/>
    </row>
    <row r="98252" spans="1:10" s="2" customFormat="1" x14ac:dyDescent="0.25">
      <c r="A98252"/>
      <c r="B98252"/>
      <c r="C98252"/>
      <c r="D98252"/>
      <c r="E98252"/>
      <c r="F98252"/>
      <c r="G98252"/>
      <c r="H98252"/>
      <c r="I98252"/>
      <c r="J98252"/>
    </row>
    <row r="98253" spans="1:10" s="2" customFormat="1" x14ac:dyDescent="0.25">
      <c r="A98253"/>
      <c r="B98253"/>
      <c r="C98253"/>
      <c r="D98253"/>
      <c r="E98253"/>
      <c r="F98253"/>
      <c r="G98253"/>
      <c r="H98253"/>
      <c r="I98253"/>
      <c r="J98253"/>
    </row>
    <row r="98254" spans="1:10" s="2" customFormat="1" x14ac:dyDescent="0.25">
      <c r="A98254"/>
      <c r="B98254"/>
      <c r="C98254"/>
      <c r="D98254"/>
      <c r="E98254"/>
      <c r="F98254"/>
      <c r="G98254"/>
      <c r="H98254"/>
      <c r="I98254"/>
      <c r="J98254"/>
    </row>
    <row r="98255" spans="1:10" s="2" customFormat="1" x14ac:dyDescent="0.25">
      <c r="A98255"/>
      <c r="B98255"/>
      <c r="C98255"/>
      <c r="D98255"/>
      <c r="E98255"/>
      <c r="F98255"/>
      <c r="G98255"/>
      <c r="H98255"/>
      <c r="I98255"/>
      <c r="J98255"/>
    </row>
    <row r="98256" spans="1:10" s="2" customFormat="1" x14ac:dyDescent="0.25">
      <c r="A98256"/>
      <c r="B98256"/>
      <c r="C98256"/>
      <c r="D98256"/>
      <c r="E98256"/>
      <c r="F98256"/>
      <c r="G98256"/>
      <c r="H98256"/>
      <c r="I98256"/>
      <c r="J98256"/>
    </row>
    <row r="98257" spans="1:10" s="2" customFormat="1" x14ac:dyDescent="0.25">
      <c r="A98257"/>
      <c r="B98257"/>
      <c r="C98257"/>
      <c r="D98257"/>
      <c r="E98257"/>
      <c r="F98257"/>
      <c r="G98257"/>
      <c r="H98257"/>
      <c r="I98257"/>
      <c r="J98257"/>
    </row>
    <row r="98258" spans="1:10" s="2" customFormat="1" x14ac:dyDescent="0.25">
      <c r="A98258"/>
      <c r="B98258"/>
      <c r="C98258"/>
      <c r="D98258"/>
      <c r="E98258"/>
      <c r="F98258"/>
      <c r="G98258"/>
      <c r="H98258"/>
      <c r="I98258"/>
      <c r="J98258"/>
    </row>
    <row r="98259" spans="1:10" s="2" customFormat="1" x14ac:dyDescent="0.25">
      <c r="A98259"/>
      <c r="B98259"/>
      <c r="C98259"/>
      <c r="D98259"/>
      <c r="E98259"/>
      <c r="F98259"/>
      <c r="G98259"/>
      <c r="H98259"/>
      <c r="I98259"/>
      <c r="J98259"/>
    </row>
    <row r="98260" spans="1:10" s="2" customFormat="1" x14ac:dyDescent="0.25">
      <c r="A98260"/>
      <c r="B98260"/>
      <c r="C98260"/>
      <c r="D98260"/>
      <c r="E98260"/>
      <c r="F98260"/>
      <c r="G98260"/>
      <c r="H98260"/>
      <c r="I98260"/>
      <c r="J98260"/>
    </row>
    <row r="98261" spans="1:10" s="2" customFormat="1" x14ac:dyDescent="0.25">
      <c r="A98261"/>
      <c r="B98261"/>
      <c r="C98261"/>
      <c r="D98261"/>
      <c r="E98261"/>
      <c r="F98261"/>
      <c r="G98261"/>
      <c r="H98261"/>
      <c r="I98261"/>
      <c r="J98261"/>
    </row>
    <row r="98262" spans="1:10" s="2" customFormat="1" x14ac:dyDescent="0.25">
      <c r="A98262"/>
      <c r="B98262"/>
      <c r="C98262"/>
      <c r="D98262"/>
      <c r="E98262"/>
      <c r="F98262"/>
      <c r="G98262"/>
      <c r="H98262"/>
      <c r="I98262"/>
      <c r="J98262"/>
    </row>
    <row r="98263" spans="1:10" s="2" customFormat="1" x14ac:dyDescent="0.25">
      <c r="A98263"/>
      <c r="B98263"/>
      <c r="C98263"/>
      <c r="D98263"/>
      <c r="E98263"/>
      <c r="F98263"/>
      <c r="G98263"/>
      <c r="H98263"/>
      <c r="I98263"/>
      <c r="J98263"/>
    </row>
    <row r="98264" spans="1:10" s="2" customFormat="1" x14ac:dyDescent="0.25">
      <c r="A98264"/>
      <c r="B98264"/>
      <c r="C98264"/>
      <c r="D98264"/>
      <c r="E98264"/>
      <c r="F98264"/>
      <c r="G98264"/>
      <c r="H98264"/>
      <c r="I98264"/>
      <c r="J98264"/>
    </row>
    <row r="98265" spans="1:10" s="2" customFormat="1" x14ac:dyDescent="0.25">
      <c r="A98265"/>
      <c r="B98265"/>
      <c r="C98265"/>
      <c r="D98265"/>
      <c r="E98265"/>
      <c r="F98265"/>
      <c r="G98265"/>
      <c r="H98265"/>
      <c r="I98265"/>
      <c r="J98265"/>
    </row>
    <row r="98266" spans="1:10" s="2" customFormat="1" x14ac:dyDescent="0.25">
      <c r="A98266"/>
      <c r="B98266"/>
      <c r="C98266"/>
      <c r="D98266"/>
      <c r="E98266"/>
      <c r="F98266"/>
      <c r="G98266"/>
      <c r="H98266"/>
      <c r="I98266"/>
      <c r="J98266"/>
    </row>
    <row r="98267" spans="1:10" s="2" customFormat="1" x14ac:dyDescent="0.25">
      <c r="A98267"/>
      <c r="B98267"/>
      <c r="C98267"/>
      <c r="D98267"/>
      <c r="E98267"/>
      <c r="F98267"/>
      <c r="G98267"/>
      <c r="H98267"/>
      <c r="I98267"/>
      <c r="J98267"/>
    </row>
    <row r="98268" spans="1:10" s="2" customFormat="1" x14ac:dyDescent="0.25">
      <c r="A98268"/>
      <c r="B98268"/>
      <c r="C98268"/>
      <c r="D98268"/>
      <c r="E98268"/>
      <c r="F98268"/>
      <c r="G98268"/>
      <c r="H98268"/>
      <c r="I98268"/>
      <c r="J98268"/>
    </row>
    <row r="98269" spans="1:10" s="2" customFormat="1" x14ac:dyDescent="0.25">
      <c r="A98269"/>
      <c r="B98269"/>
      <c r="C98269"/>
      <c r="D98269"/>
      <c r="E98269"/>
      <c r="F98269"/>
      <c r="G98269"/>
      <c r="H98269"/>
      <c r="I98269"/>
      <c r="J98269"/>
    </row>
    <row r="98270" spans="1:10" s="2" customFormat="1" x14ac:dyDescent="0.25">
      <c r="A98270"/>
      <c r="B98270"/>
      <c r="C98270"/>
      <c r="D98270"/>
      <c r="E98270"/>
      <c r="F98270"/>
      <c r="G98270"/>
      <c r="H98270"/>
      <c r="I98270"/>
      <c r="J98270"/>
    </row>
    <row r="98271" spans="1:10" s="2" customFormat="1" x14ac:dyDescent="0.25">
      <c r="A98271"/>
      <c r="B98271"/>
      <c r="C98271"/>
      <c r="D98271"/>
      <c r="E98271"/>
      <c r="F98271"/>
      <c r="G98271"/>
      <c r="H98271"/>
      <c r="I98271"/>
      <c r="J98271"/>
    </row>
    <row r="98272" spans="1:10" s="2" customFormat="1" x14ac:dyDescent="0.25">
      <c r="A98272"/>
      <c r="B98272"/>
      <c r="C98272"/>
      <c r="D98272"/>
      <c r="E98272"/>
      <c r="F98272"/>
      <c r="G98272"/>
      <c r="H98272"/>
      <c r="I98272"/>
      <c r="J98272"/>
    </row>
    <row r="98273" spans="1:10" s="2" customFormat="1" x14ac:dyDescent="0.25">
      <c r="A98273"/>
      <c r="B98273"/>
      <c r="C98273"/>
      <c r="D98273"/>
      <c r="E98273"/>
      <c r="F98273"/>
      <c r="G98273"/>
      <c r="H98273"/>
      <c r="I98273"/>
      <c r="J98273"/>
    </row>
    <row r="98274" spans="1:10" s="2" customFormat="1" x14ac:dyDescent="0.25">
      <c r="A98274"/>
      <c r="B98274"/>
      <c r="C98274"/>
      <c r="D98274"/>
      <c r="E98274"/>
      <c r="F98274"/>
      <c r="G98274"/>
      <c r="H98274"/>
      <c r="I98274"/>
      <c r="J98274"/>
    </row>
    <row r="98275" spans="1:10" s="2" customFormat="1" x14ac:dyDescent="0.25">
      <c r="A98275"/>
      <c r="B98275"/>
      <c r="C98275"/>
      <c r="D98275"/>
      <c r="E98275"/>
      <c r="F98275"/>
      <c r="G98275"/>
      <c r="H98275"/>
      <c r="I98275"/>
      <c r="J98275"/>
    </row>
    <row r="98276" spans="1:10" s="2" customFormat="1" x14ac:dyDescent="0.25">
      <c r="A98276"/>
      <c r="B98276"/>
      <c r="C98276"/>
      <c r="D98276"/>
      <c r="E98276"/>
      <c r="F98276"/>
      <c r="G98276"/>
      <c r="H98276"/>
      <c r="I98276"/>
      <c r="J98276"/>
    </row>
    <row r="98277" spans="1:10" s="2" customFormat="1" x14ac:dyDescent="0.25">
      <c r="A98277"/>
      <c r="B98277"/>
      <c r="C98277"/>
      <c r="D98277"/>
      <c r="E98277"/>
      <c r="F98277"/>
      <c r="G98277"/>
      <c r="H98277"/>
      <c r="I98277"/>
      <c r="J98277"/>
    </row>
    <row r="98278" spans="1:10" s="2" customFormat="1" x14ac:dyDescent="0.25">
      <c r="A98278"/>
      <c r="B98278"/>
      <c r="C98278"/>
      <c r="D98278"/>
      <c r="E98278"/>
      <c r="F98278"/>
      <c r="G98278"/>
      <c r="H98278"/>
      <c r="I98278"/>
      <c r="J98278"/>
    </row>
    <row r="98279" spans="1:10" s="2" customFormat="1" x14ac:dyDescent="0.25">
      <c r="A98279"/>
      <c r="B98279"/>
      <c r="C98279"/>
      <c r="D98279"/>
      <c r="E98279"/>
      <c r="F98279"/>
      <c r="G98279"/>
      <c r="H98279"/>
      <c r="I98279"/>
      <c r="J98279"/>
    </row>
    <row r="98280" spans="1:10" s="2" customFormat="1" x14ac:dyDescent="0.25">
      <c r="A98280"/>
      <c r="B98280"/>
      <c r="C98280"/>
      <c r="D98280"/>
      <c r="E98280"/>
      <c r="F98280"/>
      <c r="G98280"/>
      <c r="H98280"/>
      <c r="I98280"/>
      <c r="J98280"/>
    </row>
    <row r="98281" spans="1:10" s="2" customFormat="1" x14ac:dyDescent="0.25">
      <c r="A98281"/>
      <c r="B98281"/>
      <c r="C98281"/>
      <c r="D98281"/>
      <c r="E98281"/>
      <c r="F98281"/>
      <c r="G98281"/>
      <c r="H98281"/>
      <c r="I98281"/>
      <c r="J98281"/>
    </row>
    <row r="98282" spans="1:10" s="2" customFormat="1" x14ac:dyDescent="0.25">
      <c r="A98282"/>
      <c r="B98282"/>
      <c r="C98282"/>
      <c r="D98282"/>
      <c r="E98282"/>
      <c r="F98282"/>
      <c r="G98282"/>
      <c r="H98282"/>
      <c r="I98282"/>
      <c r="J98282"/>
    </row>
    <row r="98283" spans="1:10" s="2" customFormat="1" x14ac:dyDescent="0.25">
      <c r="A98283"/>
      <c r="B98283"/>
      <c r="C98283"/>
      <c r="D98283"/>
      <c r="E98283"/>
      <c r="F98283"/>
      <c r="G98283"/>
      <c r="H98283"/>
      <c r="I98283"/>
      <c r="J98283"/>
    </row>
    <row r="98284" spans="1:10" s="2" customFormat="1" x14ac:dyDescent="0.25">
      <c r="A98284"/>
      <c r="B98284"/>
      <c r="C98284"/>
      <c r="D98284"/>
      <c r="E98284"/>
      <c r="F98284"/>
      <c r="G98284"/>
      <c r="H98284"/>
      <c r="I98284"/>
      <c r="J98284"/>
    </row>
    <row r="98285" spans="1:10" s="2" customFormat="1" x14ac:dyDescent="0.25">
      <c r="A98285"/>
      <c r="B98285"/>
      <c r="C98285"/>
      <c r="D98285"/>
      <c r="E98285"/>
      <c r="F98285"/>
      <c r="G98285"/>
      <c r="H98285"/>
      <c r="I98285"/>
      <c r="J98285"/>
    </row>
    <row r="98286" spans="1:10" s="2" customFormat="1" x14ac:dyDescent="0.25">
      <c r="A98286"/>
      <c r="B98286"/>
      <c r="C98286"/>
      <c r="D98286"/>
      <c r="E98286"/>
      <c r="F98286"/>
      <c r="G98286"/>
      <c r="H98286"/>
      <c r="I98286"/>
      <c r="J98286"/>
    </row>
    <row r="98287" spans="1:10" s="2" customFormat="1" x14ac:dyDescent="0.25">
      <c r="A98287"/>
      <c r="B98287"/>
      <c r="C98287"/>
      <c r="D98287"/>
      <c r="E98287"/>
      <c r="F98287"/>
      <c r="G98287"/>
      <c r="H98287"/>
      <c r="I98287"/>
      <c r="J98287"/>
    </row>
    <row r="98288" spans="1:10" s="2" customFormat="1" x14ac:dyDescent="0.25">
      <c r="A98288"/>
      <c r="B98288"/>
      <c r="C98288"/>
      <c r="D98288"/>
      <c r="E98288"/>
      <c r="F98288"/>
      <c r="G98288"/>
      <c r="H98288"/>
      <c r="I98288"/>
      <c r="J98288"/>
    </row>
    <row r="98289" spans="1:10" s="2" customFormat="1" x14ac:dyDescent="0.25">
      <c r="A98289"/>
      <c r="B98289"/>
      <c r="C98289"/>
      <c r="D98289"/>
      <c r="E98289"/>
      <c r="F98289"/>
      <c r="G98289"/>
      <c r="H98289"/>
      <c r="I98289"/>
      <c r="J98289"/>
    </row>
    <row r="98290" spans="1:10" s="2" customFormat="1" x14ac:dyDescent="0.25">
      <c r="A98290"/>
      <c r="B98290"/>
      <c r="C98290"/>
      <c r="D98290"/>
      <c r="E98290"/>
      <c r="F98290"/>
      <c r="G98290"/>
      <c r="H98290"/>
      <c r="I98290"/>
      <c r="J98290"/>
    </row>
    <row r="98291" spans="1:10" s="2" customFormat="1" x14ac:dyDescent="0.25">
      <c r="A98291"/>
      <c r="B98291"/>
      <c r="C98291"/>
      <c r="D98291"/>
      <c r="E98291"/>
      <c r="F98291"/>
      <c r="G98291"/>
      <c r="H98291"/>
      <c r="I98291"/>
      <c r="J98291"/>
    </row>
    <row r="98292" spans="1:10" s="2" customFormat="1" x14ac:dyDescent="0.25">
      <c r="A98292"/>
      <c r="B98292"/>
      <c r="C98292"/>
      <c r="D98292"/>
      <c r="E98292"/>
      <c r="F98292"/>
      <c r="G98292"/>
      <c r="H98292"/>
      <c r="I98292"/>
      <c r="J98292"/>
    </row>
    <row r="98293" spans="1:10" s="2" customFormat="1" x14ac:dyDescent="0.25">
      <c r="A98293"/>
      <c r="B98293"/>
      <c r="C98293"/>
      <c r="D98293"/>
      <c r="E98293"/>
      <c r="F98293"/>
      <c r="G98293"/>
      <c r="H98293"/>
      <c r="I98293"/>
      <c r="J98293"/>
    </row>
    <row r="98294" spans="1:10" s="2" customFormat="1" x14ac:dyDescent="0.25">
      <c r="A98294"/>
      <c r="B98294"/>
      <c r="C98294"/>
      <c r="D98294"/>
      <c r="E98294"/>
      <c r="F98294"/>
      <c r="G98294"/>
      <c r="H98294"/>
      <c r="I98294"/>
      <c r="J98294"/>
    </row>
    <row r="98295" spans="1:10" s="2" customFormat="1" x14ac:dyDescent="0.25">
      <c r="A98295"/>
      <c r="B98295"/>
      <c r="C98295"/>
      <c r="D98295"/>
      <c r="E98295"/>
      <c r="F98295"/>
      <c r="G98295"/>
      <c r="H98295"/>
      <c r="I98295"/>
      <c r="J98295"/>
    </row>
    <row r="98296" spans="1:10" s="2" customFormat="1" x14ac:dyDescent="0.25">
      <c r="A98296"/>
      <c r="B98296"/>
      <c r="C98296"/>
      <c r="D98296"/>
      <c r="E98296"/>
      <c r="F98296"/>
      <c r="G98296"/>
      <c r="H98296"/>
      <c r="I98296"/>
      <c r="J98296"/>
    </row>
    <row r="98297" spans="1:10" s="2" customFormat="1" x14ac:dyDescent="0.25">
      <c r="A98297"/>
      <c r="B98297"/>
      <c r="C98297"/>
      <c r="D98297"/>
      <c r="E98297"/>
      <c r="F98297"/>
      <c r="G98297"/>
      <c r="H98297"/>
      <c r="I98297"/>
      <c r="J98297"/>
    </row>
    <row r="98298" spans="1:10" s="2" customFormat="1" x14ac:dyDescent="0.25">
      <c r="A98298"/>
      <c r="B98298"/>
      <c r="C98298"/>
      <c r="D98298"/>
      <c r="E98298"/>
      <c r="F98298"/>
      <c r="G98298"/>
      <c r="H98298"/>
      <c r="I98298"/>
      <c r="J98298"/>
    </row>
    <row r="98299" spans="1:10" s="2" customFormat="1" x14ac:dyDescent="0.25">
      <c r="A98299"/>
      <c r="B98299"/>
      <c r="C98299"/>
      <c r="D98299"/>
      <c r="E98299"/>
      <c r="F98299"/>
      <c r="G98299"/>
      <c r="H98299"/>
      <c r="I98299"/>
      <c r="J98299"/>
    </row>
    <row r="98300" spans="1:10" s="2" customFormat="1" x14ac:dyDescent="0.25">
      <c r="A98300"/>
      <c r="B98300"/>
      <c r="C98300"/>
      <c r="D98300"/>
      <c r="E98300"/>
      <c r="F98300"/>
      <c r="G98300"/>
      <c r="H98300"/>
      <c r="I98300"/>
      <c r="J98300"/>
    </row>
    <row r="98301" spans="1:10" s="2" customFormat="1" x14ac:dyDescent="0.25">
      <c r="A98301"/>
      <c r="B98301"/>
      <c r="C98301"/>
      <c r="D98301"/>
      <c r="E98301"/>
      <c r="F98301"/>
      <c r="G98301"/>
      <c r="H98301"/>
      <c r="I98301"/>
      <c r="J98301"/>
    </row>
    <row r="98302" spans="1:10" s="2" customFormat="1" x14ac:dyDescent="0.25">
      <c r="A98302"/>
      <c r="B98302"/>
      <c r="C98302"/>
      <c r="D98302"/>
      <c r="E98302"/>
      <c r="F98302"/>
      <c r="G98302"/>
      <c r="H98302"/>
      <c r="I98302"/>
      <c r="J98302"/>
    </row>
    <row r="98303" spans="1:10" s="2" customFormat="1" x14ac:dyDescent="0.25">
      <c r="A98303"/>
      <c r="B98303"/>
      <c r="C98303"/>
      <c r="D98303"/>
      <c r="E98303"/>
      <c r="F98303"/>
      <c r="G98303"/>
      <c r="H98303"/>
      <c r="I98303"/>
      <c r="J98303"/>
    </row>
    <row r="98304" spans="1:10" s="2" customFormat="1" x14ac:dyDescent="0.25">
      <c r="A98304"/>
      <c r="B98304"/>
      <c r="C98304"/>
      <c r="D98304"/>
      <c r="E98304"/>
      <c r="F98304"/>
      <c r="G98304"/>
      <c r="H98304"/>
      <c r="I98304"/>
      <c r="J98304"/>
    </row>
    <row r="98305" spans="1:10" s="2" customFormat="1" x14ac:dyDescent="0.25">
      <c r="A98305"/>
      <c r="B98305"/>
      <c r="C98305"/>
      <c r="D98305"/>
      <c r="E98305"/>
      <c r="F98305"/>
      <c r="G98305"/>
      <c r="H98305"/>
      <c r="I98305"/>
      <c r="J98305"/>
    </row>
    <row r="98306" spans="1:10" s="2" customFormat="1" x14ac:dyDescent="0.25">
      <c r="A98306"/>
      <c r="B98306"/>
      <c r="C98306"/>
      <c r="D98306"/>
      <c r="E98306"/>
      <c r="F98306"/>
      <c r="G98306"/>
      <c r="H98306"/>
      <c r="I98306"/>
      <c r="J98306"/>
    </row>
    <row r="98307" spans="1:10" s="2" customFormat="1" x14ac:dyDescent="0.25">
      <c r="A98307"/>
      <c r="B98307"/>
      <c r="C98307"/>
      <c r="D98307"/>
      <c r="E98307"/>
      <c r="F98307"/>
      <c r="G98307"/>
      <c r="H98307"/>
      <c r="I98307"/>
      <c r="J98307"/>
    </row>
    <row r="98308" spans="1:10" s="2" customFormat="1" x14ac:dyDescent="0.25">
      <c r="A98308"/>
      <c r="B98308"/>
      <c r="C98308"/>
      <c r="D98308"/>
      <c r="E98308"/>
      <c r="F98308"/>
      <c r="G98308"/>
      <c r="H98308"/>
      <c r="I98308"/>
      <c r="J98308"/>
    </row>
    <row r="98309" spans="1:10" s="2" customFormat="1" x14ac:dyDescent="0.25">
      <c r="A98309"/>
      <c r="B98309"/>
      <c r="C98309"/>
      <c r="D98309"/>
      <c r="E98309"/>
      <c r="F98309"/>
      <c r="G98309"/>
      <c r="H98309"/>
      <c r="I98309"/>
      <c r="J98309"/>
    </row>
    <row r="98310" spans="1:10" s="2" customFormat="1" x14ac:dyDescent="0.25">
      <c r="A98310"/>
      <c r="B98310"/>
      <c r="C98310"/>
      <c r="D98310"/>
      <c r="E98310"/>
      <c r="F98310"/>
      <c r="G98310"/>
      <c r="H98310"/>
      <c r="I98310"/>
      <c r="J98310"/>
    </row>
    <row r="98311" spans="1:10" s="2" customFormat="1" x14ac:dyDescent="0.25">
      <c r="A98311"/>
      <c r="B98311"/>
      <c r="C98311"/>
      <c r="D98311"/>
      <c r="E98311"/>
      <c r="F98311"/>
      <c r="G98311"/>
      <c r="H98311"/>
      <c r="I98311"/>
      <c r="J98311"/>
    </row>
    <row r="98312" spans="1:10" s="2" customFormat="1" x14ac:dyDescent="0.25">
      <c r="A98312"/>
      <c r="B98312"/>
      <c r="C98312"/>
      <c r="D98312"/>
      <c r="E98312"/>
      <c r="F98312"/>
      <c r="G98312"/>
      <c r="H98312"/>
      <c r="I98312"/>
      <c r="J98312"/>
    </row>
    <row r="98313" spans="1:10" s="2" customFormat="1" x14ac:dyDescent="0.25">
      <c r="A98313"/>
      <c r="B98313"/>
      <c r="C98313"/>
      <c r="D98313"/>
      <c r="E98313"/>
      <c r="F98313"/>
      <c r="G98313"/>
      <c r="H98313"/>
      <c r="I98313"/>
      <c r="J98313"/>
    </row>
    <row r="98314" spans="1:10" s="2" customFormat="1" x14ac:dyDescent="0.25">
      <c r="A98314"/>
      <c r="B98314"/>
      <c r="C98314"/>
      <c r="D98314"/>
      <c r="E98314"/>
      <c r="F98314"/>
      <c r="G98314"/>
      <c r="H98314"/>
      <c r="I98314"/>
      <c r="J98314"/>
    </row>
    <row r="98315" spans="1:10" s="2" customFormat="1" x14ac:dyDescent="0.25">
      <c r="A98315"/>
      <c r="B98315"/>
      <c r="C98315"/>
      <c r="D98315"/>
      <c r="E98315"/>
      <c r="F98315"/>
      <c r="G98315"/>
      <c r="H98315"/>
      <c r="I98315"/>
      <c r="J98315"/>
    </row>
    <row r="98316" spans="1:10" s="2" customFormat="1" x14ac:dyDescent="0.25">
      <c r="A98316"/>
      <c r="B98316"/>
      <c r="C98316"/>
      <c r="D98316"/>
      <c r="E98316"/>
      <c r="F98316"/>
      <c r="G98316"/>
      <c r="H98316"/>
      <c r="I98316"/>
      <c r="J98316"/>
    </row>
    <row r="98317" spans="1:10" s="2" customFormat="1" x14ac:dyDescent="0.25">
      <c r="A98317"/>
      <c r="B98317"/>
      <c r="C98317"/>
      <c r="D98317"/>
      <c r="E98317"/>
      <c r="F98317"/>
      <c r="G98317"/>
      <c r="H98317"/>
      <c r="I98317"/>
      <c r="J98317"/>
    </row>
    <row r="98318" spans="1:10" s="2" customFormat="1" x14ac:dyDescent="0.25">
      <c r="A98318"/>
      <c r="B98318"/>
      <c r="C98318"/>
      <c r="D98318"/>
      <c r="E98318"/>
      <c r="F98318"/>
      <c r="G98318"/>
      <c r="H98318"/>
      <c r="I98318"/>
      <c r="J98318"/>
    </row>
    <row r="98319" spans="1:10" s="2" customFormat="1" x14ac:dyDescent="0.25">
      <c r="A98319"/>
      <c r="B98319"/>
      <c r="C98319"/>
      <c r="D98319"/>
      <c r="E98319"/>
      <c r="F98319"/>
      <c r="G98319"/>
      <c r="H98319"/>
      <c r="I98319"/>
      <c r="J98319"/>
    </row>
    <row r="98320" spans="1:10" s="2" customFormat="1" x14ac:dyDescent="0.25">
      <c r="A98320"/>
      <c r="B98320"/>
      <c r="C98320"/>
      <c r="D98320"/>
      <c r="E98320"/>
      <c r="F98320"/>
      <c r="G98320"/>
      <c r="H98320"/>
      <c r="I98320"/>
      <c r="J98320"/>
    </row>
    <row r="98321" spans="1:10" s="2" customFormat="1" x14ac:dyDescent="0.25">
      <c r="A98321"/>
      <c r="B98321"/>
      <c r="C98321"/>
      <c r="D98321"/>
      <c r="E98321"/>
      <c r="F98321"/>
      <c r="G98321"/>
      <c r="H98321"/>
      <c r="I98321"/>
      <c r="J98321"/>
    </row>
    <row r="98322" spans="1:10" s="2" customFormat="1" x14ac:dyDescent="0.25">
      <c r="A98322"/>
      <c r="B98322"/>
      <c r="C98322"/>
      <c r="D98322"/>
      <c r="E98322"/>
      <c r="F98322"/>
      <c r="G98322"/>
      <c r="H98322"/>
      <c r="I98322"/>
      <c r="J98322"/>
    </row>
    <row r="98323" spans="1:10" s="2" customFormat="1" x14ac:dyDescent="0.25">
      <c r="A98323"/>
      <c r="B98323"/>
      <c r="C98323"/>
      <c r="D98323"/>
      <c r="E98323"/>
      <c r="F98323"/>
      <c r="G98323"/>
      <c r="H98323"/>
      <c r="I98323"/>
      <c r="J98323"/>
    </row>
    <row r="98324" spans="1:10" s="2" customFormat="1" x14ac:dyDescent="0.25">
      <c r="A98324"/>
      <c r="B98324"/>
      <c r="C98324"/>
      <c r="D98324"/>
      <c r="E98324"/>
      <c r="F98324"/>
      <c r="G98324"/>
      <c r="H98324"/>
      <c r="I98324"/>
      <c r="J98324"/>
    </row>
    <row r="98325" spans="1:10" s="2" customFormat="1" x14ac:dyDescent="0.25">
      <c r="A98325"/>
      <c r="B98325"/>
      <c r="C98325"/>
      <c r="D98325"/>
      <c r="E98325"/>
      <c r="F98325"/>
      <c r="G98325"/>
      <c r="H98325"/>
      <c r="I98325"/>
      <c r="J98325"/>
    </row>
    <row r="98326" spans="1:10" s="2" customFormat="1" x14ac:dyDescent="0.25">
      <c r="A98326"/>
      <c r="B98326"/>
      <c r="C98326"/>
      <c r="D98326"/>
      <c r="E98326"/>
      <c r="F98326"/>
      <c r="G98326"/>
      <c r="H98326"/>
      <c r="I98326"/>
      <c r="J98326"/>
    </row>
    <row r="98327" spans="1:10" s="2" customFormat="1" x14ac:dyDescent="0.25">
      <c r="A98327"/>
      <c r="B98327"/>
      <c r="C98327"/>
      <c r="D98327"/>
      <c r="E98327"/>
      <c r="F98327"/>
      <c r="G98327"/>
      <c r="H98327"/>
      <c r="I98327"/>
      <c r="J98327"/>
    </row>
    <row r="98328" spans="1:10" s="2" customFormat="1" x14ac:dyDescent="0.25">
      <c r="A98328"/>
      <c r="B98328"/>
      <c r="C98328"/>
      <c r="D98328"/>
      <c r="E98328"/>
      <c r="F98328"/>
      <c r="G98328"/>
      <c r="H98328"/>
      <c r="I98328"/>
      <c r="J98328"/>
    </row>
    <row r="98329" spans="1:10" s="2" customFormat="1" x14ac:dyDescent="0.25">
      <c r="A98329"/>
      <c r="B98329"/>
      <c r="C98329"/>
      <c r="D98329"/>
      <c r="E98329"/>
      <c r="F98329"/>
      <c r="G98329"/>
      <c r="H98329"/>
      <c r="I98329"/>
      <c r="J98329"/>
    </row>
    <row r="98330" spans="1:10" s="2" customFormat="1" x14ac:dyDescent="0.25">
      <c r="A98330"/>
      <c r="B98330"/>
      <c r="C98330"/>
      <c r="D98330"/>
      <c r="E98330"/>
      <c r="F98330"/>
      <c r="G98330"/>
      <c r="H98330"/>
      <c r="I98330"/>
      <c r="J98330"/>
    </row>
    <row r="98331" spans="1:10" s="2" customFormat="1" x14ac:dyDescent="0.25">
      <c r="A98331"/>
      <c r="B98331"/>
      <c r="C98331"/>
      <c r="D98331"/>
      <c r="E98331"/>
      <c r="F98331"/>
      <c r="G98331"/>
      <c r="H98331"/>
      <c r="I98331"/>
      <c r="J98331"/>
    </row>
    <row r="98332" spans="1:10" s="2" customFormat="1" x14ac:dyDescent="0.25">
      <c r="A98332"/>
      <c r="B98332"/>
      <c r="C98332"/>
      <c r="D98332"/>
      <c r="E98332"/>
      <c r="F98332"/>
      <c r="G98332"/>
      <c r="H98332"/>
      <c r="I98332"/>
      <c r="J98332"/>
    </row>
    <row r="98333" spans="1:10" s="2" customFormat="1" x14ac:dyDescent="0.25">
      <c r="A98333"/>
      <c r="B98333"/>
      <c r="C98333"/>
      <c r="D98333"/>
      <c r="E98333"/>
      <c r="F98333"/>
      <c r="G98333"/>
      <c r="H98333"/>
      <c r="I98333"/>
      <c r="J98333"/>
    </row>
    <row r="98334" spans="1:10" s="2" customFormat="1" x14ac:dyDescent="0.25">
      <c r="A98334"/>
      <c r="B98334"/>
      <c r="C98334"/>
      <c r="D98334"/>
      <c r="E98334"/>
      <c r="F98334"/>
      <c r="G98334"/>
      <c r="H98334"/>
      <c r="I98334"/>
      <c r="J98334"/>
    </row>
    <row r="98335" spans="1:10" s="2" customFormat="1" x14ac:dyDescent="0.25">
      <c r="A98335"/>
      <c r="B98335"/>
      <c r="C98335"/>
      <c r="D98335"/>
      <c r="E98335"/>
      <c r="F98335"/>
      <c r="G98335"/>
      <c r="H98335"/>
      <c r="I98335"/>
      <c r="J98335"/>
    </row>
    <row r="98336" spans="1:10" s="2" customFormat="1" x14ac:dyDescent="0.25">
      <c r="A98336"/>
      <c r="B98336"/>
      <c r="C98336"/>
      <c r="D98336"/>
      <c r="E98336"/>
      <c r="F98336"/>
      <c r="G98336"/>
      <c r="H98336"/>
      <c r="I98336"/>
      <c r="J98336"/>
    </row>
    <row r="98337" spans="1:10" s="2" customFormat="1" x14ac:dyDescent="0.25">
      <c r="A98337"/>
      <c r="B98337"/>
      <c r="C98337"/>
      <c r="D98337"/>
      <c r="E98337"/>
      <c r="F98337"/>
      <c r="G98337"/>
      <c r="H98337"/>
      <c r="I98337"/>
      <c r="J98337"/>
    </row>
    <row r="98338" spans="1:10" s="2" customFormat="1" x14ac:dyDescent="0.25">
      <c r="A98338"/>
      <c r="B98338"/>
      <c r="C98338"/>
      <c r="D98338"/>
      <c r="E98338"/>
      <c r="F98338"/>
      <c r="G98338"/>
      <c r="H98338"/>
      <c r="I98338"/>
      <c r="J98338"/>
    </row>
    <row r="98339" spans="1:10" s="2" customFormat="1" x14ac:dyDescent="0.25">
      <c r="A98339"/>
      <c r="B98339"/>
      <c r="C98339"/>
      <c r="D98339"/>
      <c r="E98339"/>
      <c r="F98339"/>
      <c r="G98339"/>
      <c r="H98339"/>
      <c r="I98339"/>
      <c r="J98339"/>
    </row>
    <row r="98340" spans="1:10" s="2" customFormat="1" x14ac:dyDescent="0.25">
      <c r="A98340"/>
      <c r="B98340"/>
      <c r="C98340"/>
      <c r="D98340"/>
      <c r="E98340"/>
      <c r="F98340"/>
      <c r="G98340"/>
      <c r="H98340"/>
      <c r="I98340"/>
      <c r="J98340"/>
    </row>
    <row r="98341" spans="1:10" s="2" customFormat="1" x14ac:dyDescent="0.25">
      <c r="A98341"/>
      <c r="B98341"/>
      <c r="C98341"/>
      <c r="D98341"/>
      <c r="E98341"/>
      <c r="F98341"/>
      <c r="G98341"/>
      <c r="H98341"/>
      <c r="I98341"/>
      <c r="J98341"/>
    </row>
    <row r="98342" spans="1:10" s="2" customFormat="1" x14ac:dyDescent="0.25">
      <c r="A98342"/>
      <c r="B98342"/>
      <c r="C98342"/>
      <c r="D98342"/>
      <c r="E98342"/>
      <c r="F98342"/>
      <c r="G98342"/>
      <c r="H98342"/>
      <c r="I98342"/>
      <c r="J98342"/>
    </row>
    <row r="98343" spans="1:10" s="2" customFormat="1" x14ac:dyDescent="0.25">
      <c r="A98343"/>
      <c r="B98343"/>
      <c r="C98343"/>
      <c r="D98343"/>
      <c r="E98343"/>
      <c r="F98343"/>
      <c r="G98343"/>
      <c r="H98343"/>
      <c r="I98343"/>
      <c r="J98343"/>
    </row>
    <row r="98344" spans="1:10" s="2" customFormat="1" x14ac:dyDescent="0.25">
      <c r="A98344"/>
      <c r="B98344"/>
      <c r="C98344"/>
      <c r="D98344"/>
      <c r="E98344"/>
      <c r="F98344"/>
      <c r="G98344"/>
      <c r="H98344"/>
      <c r="I98344"/>
      <c r="J98344"/>
    </row>
    <row r="98345" spans="1:10" s="2" customFormat="1" x14ac:dyDescent="0.25">
      <c r="A98345"/>
      <c r="B98345"/>
      <c r="C98345"/>
      <c r="D98345"/>
      <c r="E98345"/>
      <c r="F98345"/>
      <c r="G98345"/>
      <c r="H98345"/>
      <c r="I98345"/>
      <c r="J98345"/>
    </row>
    <row r="98346" spans="1:10" s="2" customFormat="1" x14ac:dyDescent="0.25">
      <c r="A98346"/>
      <c r="B98346"/>
      <c r="C98346"/>
      <c r="D98346"/>
      <c r="E98346"/>
      <c r="F98346"/>
      <c r="G98346"/>
      <c r="H98346"/>
      <c r="I98346"/>
      <c r="J98346"/>
    </row>
    <row r="98347" spans="1:10" s="2" customFormat="1" x14ac:dyDescent="0.25">
      <c r="A98347"/>
      <c r="B98347"/>
      <c r="C98347"/>
      <c r="D98347"/>
      <c r="E98347"/>
      <c r="F98347"/>
      <c r="G98347"/>
      <c r="H98347"/>
      <c r="I98347"/>
      <c r="J98347"/>
    </row>
    <row r="98348" spans="1:10" s="2" customFormat="1" x14ac:dyDescent="0.25">
      <c r="A98348"/>
      <c r="B98348"/>
      <c r="C98348"/>
      <c r="D98348"/>
      <c r="E98348"/>
      <c r="F98348"/>
      <c r="G98348"/>
      <c r="H98348"/>
      <c r="I98348"/>
      <c r="J98348"/>
    </row>
    <row r="98349" spans="1:10" s="2" customFormat="1" x14ac:dyDescent="0.25">
      <c r="A98349"/>
      <c r="B98349"/>
      <c r="C98349"/>
      <c r="D98349"/>
      <c r="E98349"/>
      <c r="F98349"/>
      <c r="G98349"/>
      <c r="H98349"/>
      <c r="I98349"/>
      <c r="J98349"/>
    </row>
    <row r="98350" spans="1:10" s="2" customFormat="1" x14ac:dyDescent="0.25">
      <c r="A98350"/>
      <c r="B98350"/>
      <c r="C98350"/>
      <c r="D98350"/>
      <c r="E98350"/>
      <c r="F98350"/>
      <c r="G98350"/>
      <c r="H98350"/>
      <c r="I98350"/>
      <c r="J98350"/>
    </row>
    <row r="98351" spans="1:10" s="2" customFormat="1" x14ac:dyDescent="0.25">
      <c r="A98351"/>
      <c r="B98351"/>
      <c r="C98351"/>
      <c r="D98351"/>
      <c r="E98351"/>
      <c r="F98351"/>
      <c r="G98351"/>
      <c r="H98351"/>
      <c r="I98351"/>
      <c r="J98351"/>
    </row>
    <row r="98352" spans="1:10" s="2" customFormat="1" x14ac:dyDescent="0.25">
      <c r="A98352"/>
      <c r="B98352"/>
      <c r="C98352"/>
      <c r="D98352"/>
      <c r="E98352"/>
      <c r="F98352"/>
      <c r="G98352"/>
      <c r="H98352"/>
      <c r="I98352"/>
      <c r="J98352"/>
    </row>
    <row r="98353" spans="1:10" s="2" customFormat="1" x14ac:dyDescent="0.25">
      <c r="A98353"/>
      <c r="B98353"/>
      <c r="C98353"/>
      <c r="D98353"/>
      <c r="E98353"/>
      <c r="F98353"/>
      <c r="G98353"/>
      <c r="H98353"/>
      <c r="I98353"/>
      <c r="J98353"/>
    </row>
    <row r="98354" spans="1:10" s="2" customFormat="1" x14ac:dyDescent="0.25">
      <c r="A98354"/>
      <c r="B98354"/>
      <c r="C98354"/>
      <c r="D98354"/>
      <c r="E98354"/>
      <c r="F98354"/>
      <c r="G98354"/>
      <c r="H98354"/>
      <c r="I98354"/>
      <c r="J98354"/>
    </row>
    <row r="98355" spans="1:10" s="2" customFormat="1" x14ac:dyDescent="0.25">
      <c r="A98355"/>
      <c r="B98355"/>
      <c r="C98355"/>
      <c r="D98355"/>
      <c r="E98355"/>
      <c r="F98355"/>
      <c r="G98355"/>
      <c r="H98355"/>
      <c r="I98355"/>
      <c r="J98355"/>
    </row>
    <row r="98356" spans="1:10" s="2" customFormat="1" x14ac:dyDescent="0.25">
      <c r="A98356"/>
      <c r="B98356"/>
      <c r="C98356"/>
      <c r="D98356"/>
      <c r="E98356"/>
      <c r="F98356"/>
      <c r="G98356"/>
      <c r="H98356"/>
      <c r="I98356"/>
      <c r="J98356"/>
    </row>
    <row r="98357" spans="1:10" s="2" customFormat="1" x14ac:dyDescent="0.25">
      <c r="A98357"/>
      <c r="B98357"/>
      <c r="C98357"/>
      <c r="D98357"/>
      <c r="E98357"/>
      <c r="F98357"/>
      <c r="G98357"/>
      <c r="H98357"/>
      <c r="I98357"/>
      <c r="J98357"/>
    </row>
    <row r="98358" spans="1:10" s="2" customFormat="1" x14ac:dyDescent="0.25">
      <c r="A98358"/>
      <c r="B98358"/>
      <c r="C98358"/>
      <c r="D98358"/>
      <c r="E98358"/>
      <c r="F98358"/>
      <c r="G98358"/>
      <c r="H98358"/>
      <c r="I98358"/>
      <c r="J98358"/>
    </row>
    <row r="98359" spans="1:10" s="2" customFormat="1" x14ac:dyDescent="0.25">
      <c r="A98359"/>
      <c r="B98359"/>
      <c r="C98359"/>
      <c r="D98359"/>
      <c r="E98359"/>
      <c r="F98359"/>
      <c r="G98359"/>
      <c r="H98359"/>
      <c r="I98359"/>
      <c r="J98359"/>
    </row>
    <row r="98360" spans="1:10" s="2" customFormat="1" x14ac:dyDescent="0.25">
      <c r="A98360"/>
      <c r="B98360"/>
      <c r="C98360"/>
      <c r="D98360"/>
      <c r="E98360"/>
      <c r="F98360"/>
      <c r="G98360"/>
      <c r="H98360"/>
      <c r="I98360"/>
      <c r="J98360"/>
    </row>
    <row r="98361" spans="1:10" s="2" customFormat="1" x14ac:dyDescent="0.25">
      <c r="A98361"/>
      <c r="B98361"/>
      <c r="C98361"/>
      <c r="D98361"/>
      <c r="E98361"/>
      <c r="F98361"/>
      <c r="G98361"/>
      <c r="H98361"/>
      <c r="I98361"/>
      <c r="J98361"/>
    </row>
    <row r="98362" spans="1:10" s="2" customFormat="1" x14ac:dyDescent="0.25">
      <c r="A98362"/>
      <c r="B98362"/>
      <c r="C98362"/>
      <c r="D98362"/>
      <c r="E98362"/>
      <c r="F98362"/>
      <c r="G98362"/>
      <c r="H98362"/>
      <c r="I98362"/>
      <c r="J98362"/>
    </row>
    <row r="98363" spans="1:10" s="2" customFormat="1" x14ac:dyDescent="0.25">
      <c r="A98363"/>
      <c r="B98363"/>
      <c r="C98363"/>
      <c r="D98363"/>
      <c r="E98363"/>
      <c r="F98363"/>
      <c r="G98363"/>
      <c r="H98363"/>
      <c r="I98363"/>
      <c r="J98363"/>
    </row>
    <row r="98364" spans="1:10" s="2" customFormat="1" x14ac:dyDescent="0.25">
      <c r="A98364"/>
      <c r="B98364"/>
      <c r="C98364"/>
      <c r="D98364"/>
      <c r="E98364"/>
      <c r="F98364"/>
      <c r="G98364"/>
      <c r="H98364"/>
      <c r="I98364"/>
      <c r="J98364"/>
    </row>
    <row r="98365" spans="1:10" s="2" customFormat="1" x14ac:dyDescent="0.25">
      <c r="A98365"/>
      <c r="B98365"/>
      <c r="C98365"/>
      <c r="D98365"/>
      <c r="E98365"/>
      <c r="F98365"/>
      <c r="G98365"/>
      <c r="H98365"/>
      <c r="I98365"/>
      <c r="J98365"/>
    </row>
    <row r="98366" spans="1:10" s="2" customFormat="1" x14ac:dyDescent="0.25">
      <c r="A98366"/>
      <c r="B98366"/>
      <c r="C98366"/>
      <c r="D98366"/>
      <c r="E98366"/>
      <c r="F98366"/>
      <c r="G98366"/>
      <c r="H98366"/>
      <c r="I98366"/>
      <c r="J98366"/>
    </row>
    <row r="98367" spans="1:10" s="2" customFormat="1" x14ac:dyDescent="0.25">
      <c r="A98367"/>
      <c r="B98367"/>
      <c r="C98367"/>
      <c r="D98367"/>
      <c r="E98367"/>
      <c r="F98367"/>
      <c r="G98367"/>
      <c r="H98367"/>
      <c r="I98367"/>
      <c r="J98367"/>
    </row>
    <row r="98368" spans="1:10" s="2" customFormat="1" x14ac:dyDescent="0.25">
      <c r="A98368"/>
      <c r="B98368"/>
      <c r="C98368"/>
      <c r="D98368"/>
      <c r="E98368"/>
      <c r="F98368"/>
      <c r="G98368"/>
      <c r="H98368"/>
      <c r="I98368"/>
      <c r="J98368"/>
    </row>
    <row r="98369" spans="1:10" s="2" customFormat="1" x14ac:dyDescent="0.25">
      <c r="A98369"/>
      <c r="B98369"/>
      <c r="C98369"/>
      <c r="D98369"/>
      <c r="E98369"/>
      <c r="F98369"/>
      <c r="G98369"/>
      <c r="H98369"/>
      <c r="I98369"/>
      <c r="J98369"/>
    </row>
    <row r="98370" spans="1:10" s="2" customFormat="1" x14ac:dyDescent="0.25">
      <c r="A98370"/>
      <c r="B98370"/>
      <c r="C98370"/>
      <c r="D98370"/>
      <c r="E98370"/>
      <c r="F98370"/>
      <c r="G98370"/>
      <c r="H98370"/>
      <c r="I98370"/>
      <c r="J98370"/>
    </row>
    <row r="98371" spans="1:10" s="2" customFormat="1" x14ac:dyDescent="0.25">
      <c r="A98371"/>
      <c r="B98371"/>
      <c r="C98371"/>
      <c r="D98371"/>
      <c r="E98371"/>
      <c r="F98371"/>
      <c r="G98371"/>
      <c r="H98371"/>
      <c r="I98371"/>
      <c r="J98371"/>
    </row>
    <row r="98372" spans="1:10" s="2" customFormat="1" x14ac:dyDescent="0.25">
      <c r="A98372"/>
      <c r="B98372"/>
      <c r="C98372"/>
      <c r="D98372"/>
      <c r="E98372"/>
      <c r="F98372"/>
      <c r="G98372"/>
      <c r="H98372"/>
      <c r="I98372"/>
      <c r="J98372"/>
    </row>
    <row r="98373" spans="1:10" s="2" customFormat="1" x14ac:dyDescent="0.25">
      <c r="A98373"/>
      <c r="B98373"/>
      <c r="C98373"/>
      <c r="D98373"/>
      <c r="E98373"/>
      <c r="F98373"/>
      <c r="G98373"/>
      <c r="H98373"/>
      <c r="I98373"/>
      <c r="J98373"/>
    </row>
    <row r="98374" spans="1:10" s="2" customFormat="1" x14ac:dyDescent="0.25">
      <c r="A98374"/>
      <c r="B98374"/>
      <c r="C98374"/>
      <c r="D98374"/>
      <c r="E98374"/>
      <c r="F98374"/>
      <c r="G98374"/>
      <c r="H98374"/>
      <c r="I98374"/>
      <c r="J98374"/>
    </row>
    <row r="98375" spans="1:10" s="2" customFormat="1" x14ac:dyDescent="0.25">
      <c r="A98375"/>
      <c r="B98375"/>
      <c r="C98375"/>
      <c r="D98375"/>
      <c r="E98375"/>
      <c r="F98375"/>
      <c r="G98375"/>
      <c r="H98375"/>
      <c r="I98375"/>
      <c r="J98375"/>
    </row>
    <row r="98376" spans="1:10" s="2" customFormat="1" x14ac:dyDescent="0.25">
      <c r="A98376"/>
      <c r="B98376"/>
      <c r="C98376"/>
      <c r="D98376"/>
      <c r="E98376"/>
      <c r="F98376"/>
      <c r="G98376"/>
      <c r="H98376"/>
      <c r="I98376"/>
      <c r="J98376"/>
    </row>
    <row r="98377" spans="1:10" s="2" customFormat="1" x14ac:dyDescent="0.25">
      <c r="A98377"/>
      <c r="B98377"/>
      <c r="C98377"/>
      <c r="D98377"/>
      <c r="E98377"/>
      <c r="F98377"/>
      <c r="G98377"/>
      <c r="H98377"/>
      <c r="I98377"/>
      <c r="J98377"/>
    </row>
    <row r="98378" spans="1:10" s="2" customFormat="1" x14ac:dyDescent="0.25">
      <c r="A98378"/>
      <c r="B98378"/>
      <c r="C98378"/>
      <c r="D98378"/>
      <c r="E98378"/>
      <c r="F98378"/>
      <c r="G98378"/>
      <c r="H98378"/>
      <c r="I98378"/>
      <c r="J98378"/>
    </row>
    <row r="98379" spans="1:10" s="2" customFormat="1" x14ac:dyDescent="0.25">
      <c r="A98379"/>
      <c r="B98379"/>
      <c r="C98379"/>
      <c r="D98379"/>
      <c r="E98379"/>
      <c r="F98379"/>
      <c r="G98379"/>
      <c r="H98379"/>
      <c r="I98379"/>
      <c r="J98379"/>
    </row>
    <row r="98380" spans="1:10" s="2" customFormat="1" x14ac:dyDescent="0.25">
      <c r="A98380"/>
      <c r="B98380"/>
      <c r="C98380"/>
      <c r="D98380"/>
      <c r="E98380"/>
      <c r="F98380"/>
      <c r="G98380"/>
      <c r="H98380"/>
      <c r="I98380"/>
      <c r="J98380"/>
    </row>
    <row r="98381" spans="1:10" s="2" customFormat="1" x14ac:dyDescent="0.25">
      <c r="A98381"/>
      <c r="B98381"/>
      <c r="C98381"/>
      <c r="D98381"/>
      <c r="E98381"/>
      <c r="F98381"/>
      <c r="G98381"/>
      <c r="H98381"/>
      <c r="I98381"/>
      <c r="J98381"/>
    </row>
    <row r="98382" spans="1:10" s="2" customFormat="1" x14ac:dyDescent="0.25">
      <c r="A98382"/>
      <c r="B98382"/>
      <c r="C98382"/>
      <c r="D98382"/>
      <c r="E98382"/>
      <c r="F98382"/>
      <c r="G98382"/>
      <c r="H98382"/>
      <c r="I98382"/>
      <c r="J98382"/>
    </row>
    <row r="98383" spans="1:10" s="2" customFormat="1" x14ac:dyDescent="0.25">
      <c r="A98383"/>
      <c r="B98383"/>
      <c r="C98383"/>
      <c r="D98383"/>
      <c r="E98383"/>
      <c r="F98383"/>
      <c r="G98383"/>
      <c r="H98383"/>
      <c r="I98383"/>
      <c r="J98383"/>
    </row>
    <row r="98384" spans="1:10" s="2" customFormat="1" x14ac:dyDescent="0.25">
      <c r="A98384"/>
      <c r="B98384"/>
      <c r="C98384"/>
      <c r="D98384"/>
      <c r="E98384"/>
      <c r="F98384"/>
      <c r="G98384"/>
      <c r="H98384"/>
      <c r="I98384"/>
      <c r="J98384"/>
    </row>
    <row r="98385" spans="1:10" s="2" customFormat="1" x14ac:dyDescent="0.25">
      <c r="A98385"/>
      <c r="B98385"/>
      <c r="C98385"/>
      <c r="D98385"/>
      <c r="E98385"/>
      <c r="F98385"/>
      <c r="G98385"/>
      <c r="H98385"/>
      <c r="I98385"/>
      <c r="J98385"/>
    </row>
    <row r="98386" spans="1:10" s="2" customFormat="1" x14ac:dyDescent="0.25">
      <c r="A98386"/>
      <c r="B98386"/>
      <c r="C98386"/>
      <c r="D98386"/>
      <c r="E98386"/>
      <c r="F98386"/>
      <c r="G98386"/>
      <c r="H98386"/>
      <c r="I98386"/>
      <c r="J98386"/>
    </row>
    <row r="98387" spans="1:10" s="2" customFormat="1" x14ac:dyDescent="0.25">
      <c r="A98387"/>
      <c r="B98387"/>
      <c r="C98387"/>
      <c r="D98387"/>
      <c r="E98387"/>
      <c r="F98387"/>
      <c r="G98387"/>
      <c r="H98387"/>
      <c r="I98387"/>
      <c r="J98387"/>
    </row>
    <row r="98388" spans="1:10" s="2" customFormat="1" x14ac:dyDescent="0.25">
      <c r="A98388"/>
      <c r="B98388"/>
      <c r="C98388"/>
      <c r="D98388"/>
      <c r="E98388"/>
      <c r="F98388"/>
      <c r="G98388"/>
      <c r="H98388"/>
      <c r="I98388"/>
      <c r="J98388"/>
    </row>
    <row r="98389" spans="1:10" s="2" customFormat="1" x14ac:dyDescent="0.25">
      <c r="A98389"/>
      <c r="B98389"/>
      <c r="C98389"/>
      <c r="D98389"/>
      <c r="E98389"/>
      <c r="F98389"/>
      <c r="G98389"/>
      <c r="H98389"/>
      <c r="I98389"/>
      <c r="J98389"/>
    </row>
    <row r="98390" spans="1:10" s="2" customFormat="1" x14ac:dyDescent="0.25">
      <c r="A98390"/>
      <c r="B98390"/>
      <c r="C98390"/>
      <c r="D98390"/>
      <c r="E98390"/>
      <c r="F98390"/>
      <c r="G98390"/>
      <c r="H98390"/>
      <c r="I98390"/>
      <c r="J98390"/>
    </row>
    <row r="98391" spans="1:10" s="2" customFormat="1" x14ac:dyDescent="0.25">
      <c r="A98391"/>
      <c r="B98391"/>
      <c r="C98391"/>
      <c r="D98391"/>
      <c r="E98391"/>
      <c r="F98391"/>
      <c r="G98391"/>
      <c r="H98391"/>
      <c r="I98391"/>
      <c r="J98391"/>
    </row>
    <row r="98392" spans="1:10" s="2" customFormat="1" x14ac:dyDescent="0.25">
      <c r="A98392"/>
      <c r="B98392"/>
      <c r="C98392"/>
      <c r="D98392"/>
      <c r="E98392"/>
      <c r="F98392"/>
      <c r="G98392"/>
      <c r="H98392"/>
      <c r="I98392"/>
      <c r="J98392"/>
    </row>
    <row r="98393" spans="1:10" s="2" customFormat="1" x14ac:dyDescent="0.25">
      <c r="A98393"/>
      <c r="B98393"/>
      <c r="C98393"/>
      <c r="D98393"/>
      <c r="E98393"/>
      <c r="F98393"/>
      <c r="G98393"/>
      <c r="H98393"/>
      <c r="I98393"/>
      <c r="J98393"/>
    </row>
    <row r="98394" spans="1:10" s="2" customFormat="1" x14ac:dyDescent="0.25">
      <c r="A98394"/>
      <c r="B98394"/>
      <c r="C98394"/>
      <c r="D98394"/>
      <c r="E98394"/>
      <c r="F98394"/>
      <c r="G98394"/>
      <c r="H98394"/>
      <c r="I98394"/>
      <c r="J98394"/>
    </row>
    <row r="98395" spans="1:10" s="2" customFormat="1" x14ac:dyDescent="0.25">
      <c r="A98395"/>
      <c r="B98395"/>
      <c r="C98395"/>
      <c r="D98395"/>
      <c r="E98395"/>
      <c r="F98395"/>
      <c r="G98395"/>
      <c r="H98395"/>
      <c r="I98395"/>
      <c r="J98395"/>
    </row>
    <row r="98396" spans="1:10" s="2" customFormat="1" x14ac:dyDescent="0.25">
      <c r="A98396"/>
      <c r="B98396"/>
      <c r="C98396"/>
      <c r="D98396"/>
      <c r="E98396"/>
      <c r="F98396"/>
      <c r="G98396"/>
      <c r="H98396"/>
      <c r="I98396"/>
      <c r="J98396"/>
    </row>
    <row r="98397" spans="1:10" s="2" customFormat="1" x14ac:dyDescent="0.25">
      <c r="A98397"/>
      <c r="B98397"/>
      <c r="C98397"/>
      <c r="D98397"/>
      <c r="E98397"/>
      <c r="F98397"/>
      <c r="G98397"/>
      <c r="H98397"/>
      <c r="I98397"/>
      <c r="J98397"/>
    </row>
    <row r="98398" spans="1:10" s="2" customFormat="1" x14ac:dyDescent="0.25">
      <c r="A98398"/>
      <c r="B98398"/>
      <c r="C98398"/>
      <c r="D98398"/>
      <c r="E98398"/>
      <c r="F98398"/>
      <c r="G98398"/>
      <c r="H98398"/>
      <c r="I98398"/>
      <c r="J98398"/>
    </row>
    <row r="98399" spans="1:10" s="2" customFormat="1" x14ac:dyDescent="0.25">
      <c r="A98399"/>
      <c r="B98399"/>
      <c r="C98399"/>
      <c r="D98399"/>
      <c r="E98399"/>
      <c r="F98399"/>
      <c r="G98399"/>
      <c r="H98399"/>
      <c r="I98399"/>
      <c r="J98399"/>
    </row>
    <row r="98400" spans="1:10" s="2" customFormat="1" x14ac:dyDescent="0.25">
      <c r="A98400"/>
      <c r="B98400"/>
      <c r="C98400"/>
      <c r="D98400"/>
      <c r="E98400"/>
      <c r="F98400"/>
      <c r="G98400"/>
      <c r="H98400"/>
      <c r="I98400"/>
      <c r="J98400"/>
    </row>
    <row r="98401" spans="1:10" s="2" customFormat="1" x14ac:dyDescent="0.25">
      <c r="A98401"/>
      <c r="B98401"/>
      <c r="C98401"/>
      <c r="D98401"/>
      <c r="E98401"/>
      <c r="F98401"/>
      <c r="G98401"/>
      <c r="H98401"/>
      <c r="I98401"/>
      <c r="J98401"/>
    </row>
    <row r="98402" spans="1:10" s="2" customFormat="1" x14ac:dyDescent="0.25">
      <c r="A98402"/>
      <c r="B98402"/>
      <c r="C98402"/>
      <c r="D98402"/>
      <c r="E98402"/>
      <c r="F98402"/>
      <c r="G98402"/>
      <c r="H98402"/>
      <c r="I98402"/>
      <c r="J98402"/>
    </row>
    <row r="98403" spans="1:10" s="2" customFormat="1" x14ac:dyDescent="0.25">
      <c r="A98403"/>
      <c r="B98403"/>
      <c r="C98403"/>
      <c r="D98403"/>
      <c r="E98403"/>
      <c r="F98403"/>
      <c r="G98403"/>
      <c r="H98403"/>
      <c r="I98403"/>
      <c r="J98403"/>
    </row>
    <row r="98404" spans="1:10" s="2" customFormat="1" x14ac:dyDescent="0.25">
      <c r="A98404"/>
      <c r="B98404"/>
      <c r="C98404"/>
      <c r="D98404"/>
      <c r="E98404"/>
      <c r="F98404"/>
      <c r="G98404"/>
      <c r="H98404"/>
      <c r="I98404"/>
      <c r="J98404"/>
    </row>
    <row r="98405" spans="1:10" s="2" customFormat="1" x14ac:dyDescent="0.25">
      <c r="A98405"/>
      <c r="B98405"/>
      <c r="C98405"/>
      <c r="D98405"/>
      <c r="E98405"/>
      <c r="F98405"/>
      <c r="G98405"/>
      <c r="H98405"/>
      <c r="I98405"/>
      <c r="J98405"/>
    </row>
    <row r="98406" spans="1:10" s="2" customFormat="1" x14ac:dyDescent="0.25">
      <c r="A98406"/>
      <c r="B98406"/>
      <c r="C98406"/>
      <c r="D98406"/>
      <c r="E98406"/>
      <c r="F98406"/>
      <c r="G98406"/>
      <c r="H98406"/>
      <c r="I98406"/>
      <c r="J98406"/>
    </row>
    <row r="98407" spans="1:10" s="2" customFormat="1" x14ac:dyDescent="0.25">
      <c r="A98407"/>
      <c r="B98407"/>
      <c r="C98407"/>
      <c r="D98407"/>
      <c r="E98407"/>
      <c r="F98407"/>
      <c r="G98407"/>
      <c r="H98407"/>
      <c r="I98407"/>
      <c r="J98407"/>
    </row>
    <row r="98408" spans="1:10" s="2" customFormat="1" x14ac:dyDescent="0.25">
      <c r="A98408"/>
      <c r="B98408"/>
      <c r="C98408"/>
      <c r="D98408"/>
      <c r="E98408"/>
      <c r="F98408"/>
      <c r="G98408"/>
      <c r="H98408"/>
      <c r="I98408"/>
      <c r="J98408"/>
    </row>
    <row r="98409" spans="1:10" s="2" customFormat="1" x14ac:dyDescent="0.25">
      <c r="A98409"/>
      <c r="B98409"/>
      <c r="C98409"/>
      <c r="D98409"/>
      <c r="E98409"/>
      <c r="F98409"/>
      <c r="G98409"/>
      <c r="H98409"/>
      <c r="I98409"/>
      <c r="J98409"/>
    </row>
    <row r="98410" spans="1:10" s="2" customFormat="1" x14ac:dyDescent="0.25">
      <c r="A98410"/>
      <c r="B98410"/>
      <c r="C98410"/>
      <c r="D98410"/>
      <c r="E98410"/>
      <c r="F98410"/>
      <c r="G98410"/>
      <c r="H98410"/>
      <c r="I98410"/>
      <c r="J98410"/>
    </row>
    <row r="98411" spans="1:10" s="2" customFormat="1" x14ac:dyDescent="0.25">
      <c r="A98411"/>
      <c r="B98411"/>
      <c r="C98411"/>
      <c r="D98411"/>
      <c r="E98411"/>
      <c r="F98411"/>
      <c r="G98411"/>
      <c r="H98411"/>
      <c r="I98411"/>
      <c r="J98411"/>
    </row>
    <row r="98412" spans="1:10" s="2" customFormat="1" x14ac:dyDescent="0.25">
      <c r="A98412"/>
      <c r="B98412"/>
      <c r="C98412"/>
      <c r="D98412"/>
      <c r="E98412"/>
      <c r="F98412"/>
      <c r="G98412"/>
      <c r="H98412"/>
      <c r="I98412"/>
      <c r="J98412"/>
    </row>
    <row r="98413" spans="1:10" s="2" customFormat="1" x14ac:dyDescent="0.25">
      <c r="A98413"/>
      <c r="B98413"/>
      <c r="C98413"/>
      <c r="D98413"/>
      <c r="E98413"/>
      <c r="F98413"/>
      <c r="G98413"/>
      <c r="H98413"/>
      <c r="I98413"/>
      <c r="J98413"/>
    </row>
    <row r="98414" spans="1:10" s="2" customFormat="1" x14ac:dyDescent="0.25">
      <c r="A98414"/>
      <c r="B98414"/>
      <c r="C98414"/>
      <c r="D98414"/>
      <c r="E98414"/>
      <c r="F98414"/>
      <c r="G98414"/>
      <c r="H98414"/>
      <c r="I98414"/>
      <c r="J98414"/>
    </row>
    <row r="98415" spans="1:10" s="2" customFormat="1" x14ac:dyDescent="0.25">
      <c r="A98415"/>
      <c r="B98415"/>
      <c r="C98415"/>
      <c r="D98415"/>
      <c r="E98415"/>
      <c r="F98415"/>
      <c r="G98415"/>
      <c r="H98415"/>
      <c r="I98415"/>
      <c r="J98415"/>
    </row>
    <row r="98416" spans="1:10" s="2" customFormat="1" x14ac:dyDescent="0.25">
      <c r="A98416"/>
      <c r="B98416"/>
      <c r="C98416"/>
      <c r="D98416"/>
      <c r="E98416"/>
      <c r="F98416"/>
      <c r="G98416"/>
      <c r="H98416"/>
      <c r="I98416"/>
      <c r="J98416"/>
    </row>
    <row r="98417" spans="1:10" s="2" customFormat="1" x14ac:dyDescent="0.25">
      <c r="A98417"/>
      <c r="B98417"/>
      <c r="C98417"/>
      <c r="D98417"/>
      <c r="E98417"/>
      <c r="F98417"/>
      <c r="G98417"/>
      <c r="H98417"/>
      <c r="I98417"/>
      <c r="J98417"/>
    </row>
    <row r="98418" spans="1:10" s="2" customFormat="1" x14ac:dyDescent="0.25">
      <c r="A98418"/>
      <c r="B98418"/>
      <c r="C98418"/>
      <c r="D98418"/>
      <c r="E98418"/>
      <c r="F98418"/>
      <c r="G98418"/>
      <c r="H98418"/>
      <c r="I98418"/>
      <c r="J98418"/>
    </row>
    <row r="98419" spans="1:10" s="2" customFormat="1" x14ac:dyDescent="0.25">
      <c r="A98419"/>
      <c r="B98419"/>
      <c r="C98419"/>
      <c r="D98419"/>
      <c r="E98419"/>
      <c r="F98419"/>
      <c r="G98419"/>
      <c r="H98419"/>
      <c r="I98419"/>
      <c r="J98419"/>
    </row>
    <row r="98420" spans="1:10" s="2" customFormat="1" x14ac:dyDescent="0.25">
      <c r="A98420"/>
      <c r="B98420"/>
      <c r="C98420"/>
      <c r="D98420"/>
      <c r="E98420"/>
      <c r="F98420"/>
      <c r="G98420"/>
      <c r="H98420"/>
      <c r="I98420"/>
      <c r="J98420"/>
    </row>
    <row r="98421" spans="1:10" s="2" customFormat="1" x14ac:dyDescent="0.25">
      <c r="A98421"/>
      <c r="B98421"/>
      <c r="C98421"/>
      <c r="D98421"/>
      <c r="E98421"/>
      <c r="F98421"/>
      <c r="G98421"/>
      <c r="H98421"/>
      <c r="I98421"/>
      <c r="J98421"/>
    </row>
    <row r="98422" spans="1:10" s="2" customFormat="1" x14ac:dyDescent="0.25">
      <c r="A98422"/>
      <c r="B98422"/>
      <c r="C98422"/>
      <c r="D98422"/>
      <c r="E98422"/>
      <c r="F98422"/>
      <c r="G98422"/>
      <c r="H98422"/>
      <c r="I98422"/>
      <c r="J98422"/>
    </row>
    <row r="98423" spans="1:10" s="2" customFormat="1" x14ac:dyDescent="0.25">
      <c r="A98423"/>
      <c r="B98423"/>
      <c r="C98423"/>
      <c r="D98423"/>
      <c r="E98423"/>
      <c r="F98423"/>
      <c r="G98423"/>
      <c r="H98423"/>
      <c r="I98423"/>
      <c r="J98423"/>
    </row>
    <row r="98424" spans="1:10" s="2" customFormat="1" x14ac:dyDescent="0.25">
      <c r="A98424"/>
      <c r="B98424"/>
      <c r="C98424"/>
      <c r="D98424"/>
      <c r="E98424"/>
      <c r="F98424"/>
      <c r="G98424"/>
      <c r="H98424"/>
      <c r="I98424"/>
      <c r="J98424"/>
    </row>
    <row r="98425" spans="1:10" s="2" customFormat="1" x14ac:dyDescent="0.25">
      <c r="A98425"/>
      <c r="B98425"/>
      <c r="C98425"/>
      <c r="D98425"/>
      <c r="E98425"/>
      <c r="F98425"/>
      <c r="G98425"/>
      <c r="H98425"/>
      <c r="I98425"/>
      <c r="J98425"/>
    </row>
    <row r="98426" spans="1:10" s="2" customFormat="1" x14ac:dyDescent="0.25">
      <c r="A98426"/>
      <c r="B98426"/>
      <c r="C98426"/>
      <c r="D98426"/>
      <c r="E98426"/>
      <c r="F98426"/>
      <c r="G98426"/>
      <c r="H98426"/>
      <c r="I98426"/>
      <c r="J98426"/>
    </row>
    <row r="98427" spans="1:10" s="2" customFormat="1" x14ac:dyDescent="0.25">
      <c r="A98427"/>
      <c r="B98427"/>
      <c r="C98427"/>
      <c r="D98427"/>
      <c r="E98427"/>
      <c r="F98427"/>
      <c r="G98427"/>
      <c r="H98427"/>
      <c r="I98427"/>
      <c r="J98427"/>
    </row>
    <row r="98428" spans="1:10" s="2" customFormat="1" x14ac:dyDescent="0.25">
      <c r="A98428"/>
      <c r="B98428"/>
      <c r="C98428"/>
      <c r="D98428"/>
      <c r="E98428"/>
      <c r="F98428"/>
      <c r="G98428"/>
      <c r="H98428"/>
      <c r="I98428"/>
      <c r="J98428"/>
    </row>
    <row r="98429" spans="1:10" s="2" customFormat="1" x14ac:dyDescent="0.25">
      <c r="A98429"/>
      <c r="B98429"/>
      <c r="C98429"/>
      <c r="D98429"/>
      <c r="E98429"/>
      <c r="F98429"/>
      <c r="G98429"/>
      <c r="H98429"/>
      <c r="I98429"/>
      <c r="J98429"/>
    </row>
    <row r="98430" spans="1:10" s="2" customFormat="1" x14ac:dyDescent="0.25">
      <c r="A98430"/>
      <c r="B98430"/>
      <c r="C98430"/>
      <c r="D98430"/>
      <c r="E98430"/>
      <c r="F98430"/>
      <c r="G98430"/>
      <c r="H98430"/>
      <c r="I98430"/>
      <c r="J98430"/>
    </row>
    <row r="98431" spans="1:10" s="2" customFormat="1" x14ac:dyDescent="0.25">
      <c r="A98431"/>
      <c r="B98431"/>
      <c r="C98431"/>
      <c r="D98431"/>
      <c r="E98431"/>
      <c r="F98431"/>
      <c r="G98431"/>
      <c r="H98431"/>
      <c r="I98431"/>
      <c r="J98431"/>
    </row>
    <row r="98432" spans="1:10" s="2" customFormat="1" x14ac:dyDescent="0.25">
      <c r="A98432"/>
      <c r="B98432"/>
      <c r="C98432"/>
      <c r="D98432"/>
      <c r="E98432"/>
      <c r="F98432"/>
      <c r="G98432"/>
      <c r="H98432"/>
      <c r="I98432"/>
      <c r="J98432"/>
    </row>
    <row r="98433" spans="1:10" s="2" customFormat="1" x14ac:dyDescent="0.25">
      <c r="A98433"/>
      <c r="B98433"/>
      <c r="C98433"/>
      <c r="D98433"/>
      <c r="E98433"/>
      <c r="F98433"/>
      <c r="G98433"/>
      <c r="H98433"/>
      <c r="I98433"/>
      <c r="J98433"/>
    </row>
    <row r="98434" spans="1:10" s="2" customFormat="1" x14ac:dyDescent="0.25">
      <c r="A98434"/>
      <c r="B98434"/>
      <c r="C98434"/>
      <c r="D98434"/>
      <c r="E98434"/>
      <c r="F98434"/>
      <c r="G98434"/>
      <c r="H98434"/>
      <c r="I98434"/>
      <c r="J98434"/>
    </row>
    <row r="98435" spans="1:10" s="2" customFormat="1" x14ac:dyDescent="0.25">
      <c r="A98435"/>
      <c r="B98435"/>
      <c r="C98435"/>
      <c r="D98435"/>
      <c r="E98435"/>
      <c r="F98435"/>
      <c r="G98435"/>
      <c r="H98435"/>
      <c r="I98435"/>
      <c r="J98435"/>
    </row>
    <row r="98436" spans="1:10" s="2" customFormat="1" x14ac:dyDescent="0.25">
      <c r="A98436"/>
      <c r="B98436"/>
      <c r="C98436"/>
      <c r="D98436"/>
      <c r="E98436"/>
      <c r="F98436"/>
      <c r="G98436"/>
      <c r="H98436"/>
      <c r="I98436"/>
      <c r="J98436"/>
    </row>
    <row r="98437" spans="1:10" s="2" customFormat="1" x14ac:dyDescent="0.25">
      <c r="A98437"/>
      <c r="B98437"/>
      <c r="C98437"/>
      <c r="D98437"/>
      <c r="E98437"/>
      <c r="F98437"/>
      <c r="G98437"/>
      <c r="H98437"/>
      <c r="I98437"/>
      <c r="J98437"/>
    </row>
    <row r="98438" spans="1:10" s="2" customFormat="1" x14ac:dyDescent="0.25">
      <c r="A98438"/>
      <c r="B98438"/>
      <c r="C98438"/>
      <c r="D98438"/>
      <c r="E98438"/>
      <c r="F98438"/>
      <c r="G98438"/>
      <c r="H98438"/>
      <c r="I98438"/>
      <c r="J98438"/>
    </row>
    <row r="98439" spans="1:10" s="2" customFormat="1" x14ac:dyDescent="0.25">
      <c r="A98439"/>
      <c r="B98439"/>
      <c r="C98439"/>
      <c r="D98439"/>
      <c r="E98439"/>
      <c r="F98439"/>
      <c r="G98439"/>
      <c r="H98439"/>
      <c r="I98439"/>
      <c r="J98439"/>
    </row>
    <row r="98440" spans="1:10" s="2" customFormat="1" x14ac:dyDescent="0.25">
      <c r="A98440"/>
      <c r="B98440"/>
      <c r="C98440"/>
      <c r="D98440"/>
      <c r="E98440"/>
      <c r="F98440"/>
      <c r="G98440"/>
      <c r="H98440"/>
      <c r="I98440"/>
      <c r="J98440"/>
    </row>
    <row r="98441" spans="1:10" s="2" customFormat="1" x14ac:dyDescent="0.25">
      <c r="A98441"/>
      <c r="B98441"/>
      <c r="C98441"/>
      <c r="D98441"/>
      <c r="E98441"/>
      <c r="F98441"/>
      <c r="G98441"/>
      <c r="H98441"/>
      <c r="I98441"/>
      <c r="J98441"/>
    </row>
    <row r="98442" spans="1:10" s="2" customFormat="1" x14ac:dyDescent="0.25">
      <c r="A98442"/>
      <c r="B98442"/>
      <c r="C98442"/>
      <c r="D98442"/>
      <c r="E98442"/>
      <c r="F98442"/>
      <c r="G98442"/>
      <c r="H98442"/>
      <c r="I98442"/>
      <c r="J98442"/>
    </row>
    <row r="98443" spans="1:10" s="2" customFormat="1" x14ac:dyDescent="0.25">
      <c r="A98443"/>
      <c r="B98443"/>
      <c r="C98443"/>
      <c r="D98443"/>
      <c r="E98443"/>
      <c r="F98443"/>
      <c r="G98443"/>
      <c r="H98443"/>
      <c r="I98443"/>
      <c r="J98443"/>
    </row>
    <row r="98444" spans="1:10" s="2" customFormat="1" x14ac:dyDescent="0.25">
      <c r="A98444"/>
      <c r="B98444"/>
      <c r="C98444"/>
      <c r="D98444"/>
      <c r="E98444"/>
      <c r="F98444"/>
      <c r="G98444"/>
      <c r="H98444"/>
      <c r="I98444"/>
      <c r="J98444"/>
    </row>
    <row r="98445" spans="1:10" s="2" customFormat="1" x14ac:dyDescent="0.25">
      <c r="A98445"/>
      <c r="B98445"/>
      <c r="C98445"/>
      <c r="D98445"/>
      <c r="E98445"/>
      <c r="F98445"/>
      <c r="G98445"/>
      <c r="H98445"/>
      <c r="I98445"/>
      <c r="J98445"/>
    </row>
    <row r="98446" spans="1:10" s="2" customFormat="1" x14ac:dyDescent="0.25">
      <c r="A98446"/>
      <c r="B98446"/>
      <c r="C98446"/>
      <c r="D98446"/>
      <c r="E98446"/>
      <c r="F98446"/>
      <c r="G98446"/>
      <c r="H98446"/>
      <c r="I98446"/>
      <c r="J98446"/>
    </row>
    <row r="98447" spans="1:10" s="2" customFormat="1" x14ac:dyDescent="0.25">
      <c r="A98447"/>
      <c r="B98447"/>
      <c r="C98447"/>
      <c r="D98447"/>
      <c r="E98447"/>
      <c r="F98447"/>
      <c r="G98447"/>
      <c r="H98447"/>
      <c r="I98447"/>
      <c r="J98447"/>
    </row>
    <row r="98448" spans="1:10" s="2" customFormat="1" x14ac:dyDescent="0.25">
      <c r="A98448"/>
      <c r="B98448"/>
      <c r="C98448"/>
      <c r="D98448"/>
      <c r="E98448"/>
      <c r="F98448"/>
      <c r="G98448"/>
      <c r="H98448"/>
      <c r="I98448"/>
      <c r="J98448"/>
    </row>
    <row r="98449" spans="1:10" s="2" customFormat="1" x14ac:dyDescent="0.25">
      <c r="A98449"/>
      <c r="B98449"/>
      <c r="C98449"/>
      <c r="D98449"/>
      <c r="E98449"/>
      <c r="F98449"/>
      <c r="G98449"/>
      <c r="H98449"/>
      <c r="I98449"/>
      <c r="J98449"/>
    </row>
    <row r="98450" spans="1:10" s="2" customFormat="1" x14ac:dyDescent="0.25">
      <c r="A98450"/>
      <c r="B98450"/>
      <c r="C98450"/>
      <c r="D98450"/>
      <c r="E98450"/>
      <c r="F98450"/>
      <c r="G98450"/>
      <c r="H98450"/>
      <c r="I98450"/>
      <c r="J98450"/>
    </row>
    <row r="98451" spans="1:10" s="2" customFormat="1" x14ac:dyDescent="0.25">
      <c r="A98451"/>
      <c r="B98451"/>
      <c r="C98451"/>
      <c r="D98451"/>
      <c r="E98451"/>
      <c r="F98451"/>
      <c r="G98451"/>
      <c r="H98451"/>
      <c r="I98451"/>
      <c r="J98451"/>
    </row>
    <row r="98452" spans="1:10" s="2" customFormat="1" x14ac:dyDescent="0.25">
      <c r="A98452"/>
      <c r="B98452"/>
      <c r="C98452"/>
      <c r="D98452"/>
      <c r="E98452"/>
      <c r="F98452"/>
      <c r="G98452"/>
      <c r="H98452"/>
      <c r="I98452"/>
      <c r="J98452"/>
    </row>
    <row r="98453" spans="1:10" s="2" customFormat="1" x14ac:dyDescent="0.25">
      <c r="A98453"/>
      <c r="B98453"/>
      <c r="C98453"/>
      <c r="D98453"/>
      <c r="E98453"/>
      <c r="F98453"/>
      <c r="G98453"/>
      <c r="H98453"/>
      <c r="I98453"/>
      <c r="J98453"/>
    </row>
    <row r="98454" spans="1:10" s="2" customFormat="1" x14ac:dyDescent="0.25">
      <c r="A98454"/>
      <c r="B98454"/>
      <c r="C98454"/>
      <c r="D98454"/>
      <c r="E98454"/>
      <c r="F98454"/>
      <c r="G98454"/>
      <c r="H98454"/>
      <c r="I98454"/>
      <c r="J98454"/>
    </row>
    <row r="98455" spans="1:10" s="2" customFormat="1" x14ac:dyDescent="0.25">
      <c r="A98455"/>
      <c r="B98455"/>
      <c r="C98455"/>
      <c r="D98455"/>
      <c r="E98455"/>
      <c r="F98455"/>
      <c r="G98455"/>
      <c r="H98455"/>
      <c r="I98455"/>
      <c r="J98455"/>
    </row>
    <row r="98456" spans="1:10" s="2" customFormat="1" x14ac:dyDescent="0.25">
      <c r="A98456"/>
      <c r="B98456"/>
      <c r="C98456"/>
      <c r="D98456"/>
      <c r="E98456"/>
      <c r="F98456"/>
      <c r="G98456"/>
      <c r="H98456"/>
      <c r="I98456"/>
      <c r="J98456"/>
    </row>
    <row r="98457" spans="1:10" s="2" customFormat="1" x14ac:dyDescent="0.25">
      <c r="A98457"/>
      <c r="B98457"/>
      <c r="C98457"/>
      <c r="D98457"/>
      <c r="E98457"/>
      <c r="F98457"/>
      <c r="G98457"/>
      <c r="H98457"/>
      <c r="I98457"/>
      <c r="J98457"/>
    </row>
    <row r="98458" spans="1:10" s="2" customFormat="1" x14ac:dyDescent="0.25">
      <c r="A98458"/>
      <c r="B98458"/>
      <c r="C98458"/>
      <c r="D98458"/>
      <c r="E98458"/>
      <c r="F98458"/>
      <c r="G98458"/>
      <c r="H98458"/>
      <c r="I98458"/>
      <c r="J98458"/>
    </row>
    <row r="98459" spans="1:10" s="2" customFormat="1" x14ac:dyDescent="0.25">
      <c r="A98459"/>
      <c r="B98459"/>
      <c r="C98459"/>
      <c r="D98459"/>
      <c r="E98459"/>
      <c r="F98459"/>
      <c r="G98459"/>
      <c r="H98459"/>
      <c r="I98459"/>
      <c r="J98459"/>
    </row>
    <row r="98460" spans="1:10" s="2" customFormat="1" x14ac:dyDescent="0.25">
      <c r="A98460"/>
      <c r="B98460"/>
      <c r="C98460"/>
      <c r="D98460"/>
      <c r="E98460"/>
      <c r="F98460"/>
      <c r="G98460"/>
      <c r="H98460"/>
      <c r="I98460"/>
      <c r="J98460"/>
    </row>
    <row r="98461" spans="1:10" s="2" customFormat="1" x14ac:dyDescent="0.25">
      <c r="A98461"/>
      <c r="B98461"/>
      <c r="C98461"/>
      <c r="D98461"/>
      <c r="E98461"/>
      <c r="F98461"/>
      <c r="G98461"/>
      <c r="H98461"/>
      <c r="I98461"/>
      <c r="J98461"/>
    </row>
    <row r="98462" spans="1:10" s="2" customFormat="1" x14ac:dyDescent="0.25">
      <c r="A98462"/>
      <c r="B98462"/>
      <c r="C98462"/>
      <c r="D98462"/>
      <c r="E98462"/>
      <c r="F98462"/>
      <c r="G98462"/>
      <c r="H98462"/>
      <c r="I98462"/>
      <c r="J98462"/>
    </row>
    <row r="98463" spans="1:10" s="2" customFormat="1" x14ac:dyDescent="0.25">
      <c r="A98463"/>
      <c r="B98463"/>
      <c r="C98463"/>
      <c r="D98463"/>
      <c r="E98463"/>
      <c r="F98463"/>
      <c r="G98463"/>
      <c r="H98463"/>
      <c r="I98463"/>
      <c r="J98463"/>
    </row>
    <row r="98464" spans="1:10" s="2" customFormat="1" x14ac:dyDescent="0.25">
      <c r="A98464"/>
      <c r="B98464"/>
      <c r="C98464"/>
      <c r="D98464"/>
      <c r="E98464"/>
      <c r="F98464"/>
      <c r="G98464"/>
      <c r="H98464"/>
      <c r="I98464"/>
      <c r="J98464"/>
    </row>
    <row r="98465" spans="1:10" s="2" customFormat="1" x14ac:dyDescent="0.25">
      <c r="A98465"/>
      <c r="B98465"/>
      <c r="C98465"/>
      <c r="D98465"/>
      <c r="E98465"/>
      <c r="F98465"/>
      <c r="G98465"/>
      <c r="H98465"/>
      <c r="I98465"/>
      <c r="J98465"/>
    </row>
    <row r="98466" spans="1:10" s="2" customFormat="1" x14ac:dyDescent="0.25">
      <c r="A98466"/>
      <c r="B98466"/>
      <c r="C98466"/>
      <c r="D98466"/>
      <c r="E98466"/>
      <c r="F98466"/>
      <c r="G98466"/>
      <c r="H98466"/>
      <c r="I98466"/>
      <c r="J98466"/>
    </row>
    <row r="98467" spans="1:10" s="2" customFormat="1" x14ac:dyDescent="0.25">
      <c r="A98467"/>
      <c r="B98467"/>
      <c r="C98467"/>
      <c r="D98467"/>
      <c r="E98467"/>
      <c r="F98467"/>
      <c r="G98467"/>
      <c r="H98467"/>
      <c r="I98467"/>
      <c r="J98467"/>
    </row>
    <row r="98468" spans="1:10" s="2" customFormat="1" x14ac:dyDescent="0.25">
      <c r="A98468"/>
      <c r="B98468"/>
      <c r="C98468"/>
      <c r="D98468"/>
      <c r="E98468"/>
      <c r="F98468"/>
      <c r="G98468"/>
      <c r="H98468"/>
      <c r="I98468"/>
      <c r="J98468"/>
    </row>
    <row r="98469" spans="1:10" s="2" customFormat="1" x14ac:dyDescent="0.25">
      <c r="A98469"/>
      <c r="B98469"/>
      <c r="C98469"/>
      <c r="D98469"/>
      <c r="E98469"/>
      <c r="F98469"/>
      <c r="G98469"/>
      <c r="H98469"/>
      <c r="I98469"/>
      <c r="J98469"/>
    </row>
    <row r="98470" spans="1:10" s="2" customFormat="1" x14ac:dyDescent="0.25">
      <c r="A98470"/>
      <c r="B98470"/>
      <c r="C98470"/>
      <c r="D98470"/>
      <c r="E98470"/>
      <c r="F98470"/>
      <c r="G98470"/>
      <c r="H98470"/>
      <c r="I98470"/>
      <c r="J98470"/>
    </row>
    <row r="98471" spans="1:10" s="2" customFormat="1" x14ac:dyDescent="0.25">
      <c r="A98471"/>
      <c r="B98471"/>
      <c r="C98471"/>
      <c r="D98471"/>
      <c r="E98471"/>
      <c r="F98471"/>
      <c r="G98471"/>
      <c r="H98471"/>
      <c r="I98471"/>
      <c r="J98471"/>
    </row>
    <row r="98472" spans="1:10" s="2" customFormat="1" x14ac:dyDescent="0.25">
      <c r="A98472"/>
      <c r="B98472"/>
      <c r="C98472"/>
      <c r="D98472"/>
      <c r="E98472"/>
      <c r="F98472"/>
      <c r="G98472"/>
      <c r="H98472"/>
      <c r="I98472"/>
      <c r="J98472"/>
    </row>
    <row r="98473" spans="1:10" s="2" customFormat="1" x14ac:dyDescent="0.25">
      <c r="A98473"/>
      <c r="B98473"/>
      <c r="C98473"/>
      <c r="D98473"/>
      <c r="E98473"/>
      <c r="F98473"/>
      <c r="G98473"/>
      <c r="H98473"/>
      <c r="I98473"/>
      <c r="J98473"/>
    </row>
    <row r="98474" spans="1:10" s="2" customFormat="1" x14ac:dyDescent="0.25">
      <c r="A98474"/>
      <c r="B98474"/>
      <c r="C98474"/>
      <c r="D98474"/>
      <c r="E98474"/>
      <c r="F98474"/>
      <c r="G98474"/>
      <c r="H98474"/>
      <c r="I98474"/>
      <c r="J98474"/>
    </row>
    <row r="98475" spans="1:10" s="2" customFormat="1" x14ac:dyDescent="0.25">
      <c r="A98475"/>
      <c r="B98475"/>
      <c r="C98475"/>
      <c r="D98475"/>
      <c r="E98475"/>
      <c r="F98475"/>
      <c r="G98475"/>
      <c r="H98475"/>
      <c r="I98475"/>
      <c r="J98475"/>
    </row>
    <row r="98476" spans="1:10" s="2" customFormat="1" x14ac:dyDescent="0.25">
      <c r="A98476"/>
      <c r="B98476"/>
      <c r="C98476"/>
      <c r="D98476"/>
      <c r="E98476"/>
      <c r="F98476"/>
      <c r="G98476"/>
      <c r="H98476"/>
      <c r="I98476"/>
      <c r="J98476"/>
    </row>
    <row r="98477" spans="1:10" s="2" customFormat="1" x14ac:dyDescent="0.25">
      <c r="A98477"/>
      <c r="B98477"/>
      <c r="C98477"/>
      <c r="D98477"/>
      <c r="E98477"/>
      <c r="F98477"/>
      <c r="G98477"/>
      <c r="H98477"/>
      <c r="I98477"/>
      <c r="J98477"/>
    </row>
    <row r="98478" spans="1:10" s="2" customFormat="1" x14ac:dyDescent="0.25">
      <c r="A98478"/>
      <c r="B98478"/>
      <c r="C98478"/>
      <c r="D98478"/>
      <c r="E98478"/>
      <c r="F98478"/>
      <c r="G98478"/>
      <c r="H98478"/>
      <c r="I98478"/>
      <c r="J98478"/>
    </row>
    <row r="98479" spans="1:10" s="2" customFormat="1" x14ac:dyDescent="0.25">
      <c r="A98479"/>
      <c r="B98479"/>
      <c r="C98479"/>
      <c r="D98479"/>
      <c r="E98479"/>
      <c r="F98479"/>
      <c r="G98479"/>
      <c r="H98479"/>
      <c r="I98479"/>
      <c r="J98479"/>
    </row>
    <row r="98480" spans="1:10" s="2" customFormat="1" x14ac:dyDescent="0.25">
      <c r="A98480"/>
      <c r="B98480"/>
      <c r="C98480"/>
      <c r="D98480"/>
      <c r="E98480"/>
      <c r="F98480"/>
      <c r="G98480"/>
      <c r="H98480"/>
      <c r="I98480"/>
      <c r="J98480"/>
    </row>
    <row r="98481" spans="1:10" s="2" customFormat="1" x14ac:dyDescent="0.25">
      <c r="A98481"/>
      <c r="B98481"/>
      <c r="C98481"/>
      <c r="D98481"/>
      <c r="E98481"/>
      <c r="F98481"/>
      <c r="G98481"/>
      <c r="H98481"/>
      <c r="I98481"/>
      <c r="J98481"/>
    </row>
    <row r="98482" spans="1:10" s="2" customFormat="1" x14ac:dyDescent="0.25">
      <c r="A98482"/>
      <c r="B98482"/>
      <c r="C98482"/>
      <c r="D98482"/>
      <c r="E98482"/>
      <c r="F98482"/>
      <c r="G98482"/>
      <c r="H98482"/>
      <c r="I98482"/>
      <c r="J98482"/>
    </row>
    <row r="98483" spans="1:10" s="2" customFormat="1" x14ac:dyDescent="0.25">
      <c r="A98483"/>
      <c r="B98483"/>
      <c r="C98483"/>
      <c r="D98483"/>
      <c r="E98483"/>
      <c r="F98483"/>
      <c r="G98483"/>
      <c r="H98483"/>
      <c r="I98483"/>
      <c r="J98483"/>
    </row>
    <row r="98484" spans="1:10" s="2" customFormat="1" x14ac:dyDescent="0.25">
      <c r="A98484"/>
      <c r="B98484"/>
      <c r="C98484"/>
      <c r="D98484"/>
      <c r="E98484"/>
      <c r="F98484"/>
      <c r="G98484"/>
      <c r="H98484"/>
      <c r="I98484"/>
      <c r="J98484"/>
    </row>
    <row r="98485" spans="1:10" s="2" customFormat="1" x14ac:dyDescent="0.25">
      <c r="A98485"/>
      <c r="B98485"/>
      <c r="C98485"/>
      <c r="D98485"/>
      <c r="E98485"/>
      <c r="F98485"/>
      <c r="G98485"/>
      <c r="H98485"/>
      <c r="I98485"/>
      <c r="J98485"/>
    </row>
    <row r="98486" spans="1:10" s="2" customFormat="1" x14ac:dyDescent="0.25">
      <c r="A98486"/>
      <c r="B98486"/>
      <c r="C98486"/>
      <c r="D98486"/>
      <c r="E98486"/>
      <c r="F98486"/>
      <c r="G98486"/>
      <c r="H98486"/>
      <c r="I98486"/>
      <c r="J98486"/>
    </row>
    <row r="98487" spans="1:10" s="2" customFormat="1" x14ac:dyDescent="0.25">
      <c r="A98487"/>
      <c r="B98487"/>
      <c r="C98487"/>
      <c r="D98487"/>
      <c r="E98487"/>
      <c r="F98487"/>
      <c r="G98487"/>
      <c r="H98487"/>
      <c r="I98487"/>
      <c r="J98487"/>
    </row>
    <row r="98488" spans="1:10" s="2" customFormat="1" x14ac:dyDescent="0.25">
      <c r="A98488"/>
      <c r="B98488"/>
      <c r="C98488"/>
      <c r="D98488"/>
      <c r="E98488"/>
      <c r="F98488"/>
      <c r="G98488"/>
      <c r="H98488"/>
      <c r="I98488"/>
      <c r="J98488"/>
    </row>
    <row r="98489" spans="1:10" s="2" customFormat="1" x14ac:dyDescent="0.25">
      <c r="A98489"/>
      <c r="B98489"/>
      <c r="C98489"/>
      <c r="D98489"/>
      <c r="E98489"/>
      <c r="F98489"/>
      <c r="G98489"/>
      <c r="H98489"/>
      <c r="I98489"/>
      <c r="J98489"/>
    </row>
    <row r="98490" spans="1:10" s="2" customFormat="1" x14ac:dyDescent="0.25">
      <c r="A98490"/>
      <c r="B98490"/>
      <c r="C98490"/>
      <c r="D98490"/>
      <c r="E98490"/>
      <c r="F98490"/>
      <c r="G98490"/>
      <c r="H98490"/>
      <c r="I98490"/>
      <c r="J98490"/>
    </row>
    <row r="98491" spans="1:10" s="2" customFormat="1" x14ac:dyDescent="0.25">
      <c r="A98491"/>
      <c r="B98491"/>
      <c r="C98491"/>
      <c r="D98491"/>
      <c r="E98491"/>
      <c r="F98491"/>
      <c r="G98491"/>
      <c r="H98491"/>
      <c r="I98491"/>
      <c r="J98491"/>
    </row>
    <row r="98492" spans="1:10" s="2" customFormat="1" x14ac:dyDescent="0.25">
      <c r="A98492"/>
      <c r="B98492"/>
      <c r="C98492"/>
      <c r="D98492"/>
      <c r="E98492"/>
      <c r="F98492"/>
      <c r="G98492"/>
      <c r="H98492"/>
      <c r="I98492"/>
      <c r="J98492"/>
    </row>
    <row r="98493" spans="1:10" s="2" customFormat="1" x14ac:dyDescent="0.25">
      <c r="A98493"/>
      <c r="B98493"/>
      <c r="C98493"/>
      <c r="D98493"/>
      <c r="E98493"/>
      <c r="F98493"/>
      <c r="G98493"/>
      <c r="H98493"/>
      <c r="I98493"/>
      <c r="J98493"/>
    </row>
    <row r="98494" spans="1:10" s="2" customFormat="1" x14ac:dyDescent="0.25">
      <c r="A98494"/>
      <c r="B98494"/>
      <c r="C98494"/>
      <c r="D98494"/>
      <c r="E98494"/>
      <c r="F98494"/>
      <c r="G98494"/>
      <c r="H98494"/>
      <c r="I98494"/>
      <c r="J98494"/>
    </row>
    <row r="98495" spans="1:10" s="2" customFormat="1" x14ac:dyDescent="0.25">
      <c r="A98495"/>
      <c r="B98495"/>
      <c r="C98495"/>
      <c r="D98495"/>
      <c r="E98495"/>
      <c r="F98495"/>
      <c r="G98495"/>
      <c r="H98495"/>
      <c r="I98495"/>
      <c r="J98495"/>
    </row>
    <row r="98496" spans="1:10" s="2" customFormat="1" x14ac:dyDescent="0.25">
      <c r="A98496"/>
      <c r="B98496"/>
      <c r="C98496"/>
      <c r="D98496"/>
      <c r="E98496"/>
      <c r="F98496"/>
      <c r="G98496"/>
      <c r="H98496"/>
      <c r="I98496"/>
      <c r="J98496"/>
    </row>
    <row r="98497" spans="1:10" s="2" customFormat="1" x14ac:dyDescent="0.25">
      <c r="A98497"/>
      <c r="B98497"/>
      <c r="C98497"/>
      <c r="D98497"/>
      <c r="E98497"/>
      <c r="F98497"/>
      <c r="G98497"/>
      <c r="H98497"/>
      <c r="I98497"/>
      <c r="J98497"/>
    </row>
    <row r="98498" spans="1:10" s="2" customFormat="1" x14ac:dyDescent="0.25">
      <c r="A98498"/>
      <c r="B98498"/>
      <c r="C98498"/>
      <c r="D98498"/>
      <c r="E98498"/>
      <c r="F98498"/>
      <c r="G98498"/>
      <c r="H98498"/>
      <c r="I98498"/>
      <c r="J98498"/>
    </row>
    <row r="98499" spans="1:10" s="2" customFormat="1" x14ac:dyDescent="0.25">
      <c r="A98499"/>
      <c r="B98499"/>
      <c r="C98499"/>
      <c r="D98499"/>
      <c r="E98499"/>
      <c r="F98499"/>
      <c r="G98499"/>
      <c r="H98499"/>
      <c r="I98499"/>
      <c r="J98499"/>
    </row>
    <row r="98500" spans="1:10" s="2" customFormat="1" x14ac:dyDescent="0.25">
      <c r="A98500"/>
      <c r="B98500"/>
      <c r="C98500"/>
      <c r="D98500"/>
      <c r="E98500"/>
      <c r="F98500"/>
      <c r="G98500"/>
      <c r="H98500"/>
      <c r="I98500"/>
      <c r="J98500"/>
    </row>
    <row r="98501" spans="1:10" s="2" customFormat="1" x14ac:dyDescent="0.25">
      <c r="A98501"/>
      <c r="B98501"/>
      <c r="C98501"/>
      <c r="D98501"/>
      <c r="E98501"/>
      <c r="F98501"/>
      <c r="G98501"/>
      <c r="H98501"/>
      <c r="I98501"/>
      <c r="J98501"/>
    </row>
    <row r="98502" spans="1:10" s="2" customFormat="1" x14ac:dyDescent="0.25">
      <c r="A98502"/>
      <c r="B98502"/>
      <c r="C98502"/>
      <c r="D98502"/>
      <c r="E98502"/>
      <c r="F98502"/>
      <c r="G98502"/>
      <c r="H98502"/>
      <c r="I98502"/>
      <c r="J98502"/>
    </row>
    <row r="98503" spans="1:10" s="2" customFormat="1" x14ac:dyDescent="0.25">
      <c r="A98503"/>
      <c r="B98503"/>
      <c r="C98503"/>
      <c r="D98503"/>
      <c r="E98503"/>
      <c r="F98503"/>
      <c r="G98503"/>
      <c r="H98503"/>
      <c r="I98503"/>
      <c r="J98503"/>
    </row>
    <row r="98504" spans="1:10" s="2" customFormat="1" x14ac:dyDescent="0.25">
      <c r="A98504"/>
      <c r="B98504"/>
      <c r="C98504"/>
      <c r="D98504"/>
      <c r="E98504"/>
      <c r="F98504"/>
      <c r="G98504"/>
      <c r="H98504"/>
      <c r="I98504"/>
      <c r="J98504"/>
    </row>
    <row r="98505" spans="1:10" s="2" customFormat="1" x14ac:dyDescent="0.25">
      <c r="A98505"/>
      <c r="B98505"/>
      <c r="C98505"/>
      <c r="D98505"/>
      <c r="E98505"/>
      <c r="F98505"/>
      <c r="G98505"/>
      <c r="H98505"/>
      <c r="I98505"/>
      <c r="J98505"/>
    </row>
    <row r="98506" spans="1:10" s="2" customFormat="1" x14ac:dyDescent="0.25">
      <c r="A98506"/>
      <c r="B98506"/>
      <c r="C98506"/>
      <c r="D98506"/>
      <c r="E98506"/>
      <c r="F98506"/>
      <c r="G98506"/>
      <c r="H98506"/>
      <c r="I98506"/>
      <c r="J98506"/>
    </row>
    <row r="98507" spans="1:10" s="2" customFormat="1" x14ac:dyDescent="0.25">
      <c r="A98507"/>
      <c r="B98507"/>
      <c r="C98507"/>
      <c r="D98507"/>
      <c r="E98507"/>
      <c r="F98507"/>
      <c r="G98507"/>
      <c r="H98507"/>
      <c r="I98507"/>
      <c r="J98507"/>
    </row>
    <row r="98508" spans="1:10" s="2" customFormat="1" x14ac:dyDescent="0.25">
      <c r="A98508"/>
      <c r="B98508"/>
      <c r="C98508"/>
      <c r="D98508"/>
      <c r="E98508"/>
      <c r="F98508"/>
      <c r="G98508"/>
      <c r="H98508"/>
      <c r="I98508"/>
      <c r="J98508"/>
    </row>
    <row r="98509" spans="1:10" s="2" customFormat="1" x14ac:dyDescent="0.25">
      <c r="A98509"/>
      <c r="B98509"/>
      <c r="C98509"/>
      <c r="D98509"/>
      <c r="E98509"/>
      <c r="F98509"/>
      <c r="G98509"/>
      <c r="H98509"/>
      <c r="I98509"/>
      <c r="J98509"/>
    </row>
    <row r="98510" spans="1:10" s="2" customFormat="1" x14ac:dyDescent="0.25">
      <c r="A98510"/>
      <c r="B98510"/>
      <c r="C98510"/>
      <c r="D98510"/>
      <c r="E98510"/>
      <c r="F98510"/>
      <c r="G98510"/>
      <c r="H98510"/>
      <c r="I98510"/>
      <c r="J98510"/>
    </row>
    <row r="98511" spans="1:10" s="2" customFormat="1" x14ac:dyDescent="0.25">
      <c r="A98511"/>
      <c r="B98511"/>
      <c r="C98511"/>
      <c r="D98511"/>
      <c r="E98511"/>
      <c r="F98511"/>
      <c r="G98511"/>
      <c r="H98511"/>
      <c r="I98511"/>
      <c r="J98511"/>
    </row>
    <row r="98512" spans="1:10" s="2" customFormat="1" x14ac:dyDescent="0.25">
      <c r="A98512"/>
      <c r="B98512"/>
      <c r="C98512"/>
      <c r="D98512"/>
      <c r="E98512"/>
      <c r="F98512"/>
      <c r="G98512"/>
      <c r="H98512"/>
      <c r="I98512"/>
      <c r="J98512"/>
    </row>
    <row r="98513" spans="1:10" s="2" customFormat="1" x14ac:dyDescent="0.25">
      <c r="A98513"/>
      <c r="B98513"/>
      <c r="C98513"/>
      <c r="D98513"/>
      <c r="E98513"/>
      <c r="F98513"/>
      <c r="G98513"/>
      <c r="H98513"/>
      <c r="I98513"/>
      <c r="J98513"/>
    </row>
    <row r="98514" spans="1:10" s="2" customFormat="1" x14ac:dyDescent="0.25">
      <c r="A98514"/>
      <c r="B98514"/>
      <c r="C98514"/>
      <c r="D98514"/>
      <c r="E98514"/>
      <c r="F98514"/>
      <c r="G98514"/>
      <c r="H98514"/>
      <c r="I98514"/>
      <c r="J98514"/>
    </row>
    <row r="98515" spans="1:10" s="2" customFormat="1" x14ac:dyDescent="0.25">
      <c r="A98515"/>
      <c r="B98515"/>
      <c r="C98515"/>
      <c r="D98515"/>
      <c r="E98515"/>
      <c r="F98515"/>
      <c r="G98515"/>
      <c r="H98515"/>
      <c r="I98515"/>
      <c r="J98515"/>
    </row>
    <row r="98516" spans="1:10" s="2" customFormat="1" x14ac:dyDescent="0.25">
      <c r="A98516"/>
      <c r="B98516"/>
      <c r="C98516"/>
      <c r="D98516"/>
      <c r="E98516"/>
      <c r="F98516"/>
      <c r="G98516"/>
      <c r="H98516"/>
      <c r="I98516"/>
      <c r="J98516"/>
    </row>
    <row r="98517" spans="1:10" s="2" customFormat="1" x14ac:dyDescent="0.25">
      <c r="A98517"/>
      <c r="B98517"/>
      <c r="C98517"/>
      <c r="D98517"/>
      <c r="E98517"/>
      <c r="F98517"/>
      <c r="G98517"/>
      <c r="H98517"/>
      <c r="I98517"/>
      <c r="J98517"/>
    </row>
    <row r="98518" spans="1:10" s="2" customFormat="1" x14ac:dyDescent="0.25">
      <c r="A98518"/>
      <c r="B98518"/>
      <c r="C98518"/>
      <c r="D98518"/>
      <c r="E98518"/>
      <c r="F98518"/>
      <c r="G98518"/>
      <c r="H98518"/>
      <c r="I98518"/>
      <c r="J98518"/>
    </row>
    <row r="98519" spans="1:10" s="2" customFormat="1" x14ac:dyDescent="0.25">
      <c r="A98519"/>
      <c r="B98519"/>
      <c r="C98519"/>
      <c r="D98519"/>
      <c r="E98519"/>
      <c r="F98519"/>
      <c r="G98519"/>
      <c r="H98519"/>
      <c r="I98519"/>
      <c r="J98519"/>
    </row>
    <row r="98520" spans="1:10" s="2" customFormat="1" x14ac:dyDescent="0.25">
      <c r="A98520"/>
      <c r="B98520"/>
      <c r="C98520"/>
      <c r="D98520"/>
      <c r="E98520"/>
      <c r="F98520"/>
      <c r="G98520"/>
      <c r="H98520"/>
      <c r="I98520"/>
      <c r="J98520"/>
    </row>
    <row r="98521" spans="1:10" s="2" customFormat="1" x14ac:dyDescent="0.25">
      <c r="A98521"/>
      <c r="B98521"/>
      <c r="C98521"/>
      <c r="D98521"/>
      <c r="E98521"/>
      <c r="F98521"/>
      <c r="G98521"/>
      <c r="H98521"/>
      <c r="I98521"/>
      <c r="J98521"/>
    </row>
    <row r="98522" spans="1:10" s="2" customFormat="1" x14ac:dyDescent="0.25">
      <c r="A98522"/>
      <c r="B98522"/>
      <c r="C98522"/>
      <c r="D98522"/>
      <c r="E98522"/>
      <c r="F98522"/>
      <c r="G98522"/>
      <c r="H98522"/>
      <c r="I98522"/>
      <c r="J98522"/>
    </row>
    <row r="98523" spans="1:10" s="2" customFormat="1" x14ac:dyDescent="0.25">
      <c r="A98523"/>
      <c r="B98523"/>
      <c r="C98523"/>
      <c r="D98523"/>
      <c r="E98523"/>
      <c r="F98523"/>
      <c r="G98523"/>
      <c r="H98523"/>
      <c r="I98523"/>
      <c r="J98523"/>
    </row>
    <row r="98524" spans="1:10" s="2" customFormat="1" x14ac:dyDescent="0.25">
      <c r="A98524"/>
      <c r="B98524"/>
      <c r="C98524"/>
      <c r="D98524"/>
      <c r="E98524"/>
      <c r="F98524"/>
      <c r="G98524"/>
      <c r="H98524"/>
      <c r="I98524"/>
      <c r="J98524"/>
    </row>
    <row r="98525" spans="1:10" s="2" customFormat="1" x14ac:dyDescent="0.25">
      <c r="A98525"/>
      <c r="B98525"/>
      <c r="C98525"/>
      <c r="D98525"/>
      <c r="E98525"/>
      <c r="F98525"/>
      <c r="G98525"/>
      <c r="H98525"/>
      <c r="I98525"/>
      <c r="J98525"/>
    </row>
    <row r="98526" spans="1:10" s="2" customFormat="1" x14ac:dyDescent="0.25">
      <c r="A98526"/>
      <c r="B98526"/>
      <c r="C98526"/>
      <c r="D98526"/>
      <c r="E98526"/>
      <c r="F98526"/>
      <c r="G98526"/>
      <c r="H98526"/>
      <c r="I98526"/>
      <c r="J98526"/>
    </row>
    <row r="98527" spans="1:10" s="2" customFormat="1" x14ac:dyDescent="0.25">
      <c r="A98527"/>
      <c r="B98527"/>
      <c r="C98527"/>
      <c r="D98527"/>
      <c r="E98527"/>
      <c r="F98527"/>
      <c r="G98527"/>
      <c r="H98527"/>
      <c r="I98527"/>
      <c r="J98527"/>
    </row>
    <row r="98528" spans="1:10" s="2" customFormat="1" x14ac:dyDescent="0.25">
      <c r="A98528"/>
      <c r="B98528"/>
      <c r="C98528"/>
      <c r="D98528"/>
      <c r="E98528"/>
      <c r="F98528"/>
      <c r="G98528"/>
      <c r="H98528"/>
      <c r="I98528"/>
      <c r="J98528"/>
    </row>
    <row r="98529" spans="1:10" s="2" customFormat="1" x14ac:dyDescent="0.25">
      <c r="A98529"/>
      <c r="B98529"/>
      <c r="C98529"/>
      <c r="D98529"/>
      <c r="E98529"/>
      <c r="F98529"/>
      <c r="G98529"/>
      <c r="H98529"/>
      <c r="I98529"/>
      <c r="J98529"/>
    </row>
    <row r="98530" spans="1:10" s="2" customFormat="1" x14ac:dyDescent="0.25">
      <c r="A98530"/>
      <c r="B98530"/>
      <c r="C98530"/>
      <c r="D98530"/>
      <c r="E98530"/>
      <c r="F98530"/>
      <c r="G98530"/>
      <c r="H98530"/>
      <c r="I98530"/>
      <c r="J98530"/>
    </row>
    <row r="98531" spans="1:10" s="2" customFormat="1" x14ac:dyDescent="0.25">
      <c r="A98531"/>
      <c r="B98531"/>
      <c r="C98531"/>
      <c r="D98531"/>
      <c r="E98531"/>
      <c r="F98531"/>
      <c r="G98531"/>
      <c r="H98531"/>
      <c r="I98531"/>
      <c r="J98531"/>
    </row>
    <row r="98532" spans="1:10" s="2" customFormat="1" x14ac:dyDescent="0.25">
      <c r="A98532"/>
      <c r="B98532"/>
      <c r="C98532"/>
      <c r="D98532"/>
      <c r="E98532"/>
      <c r="F98532"/>
      <c r="G98532"/>
      <c r="H98532"/>
      <c r="I98532"/>
      <c r="J98532"/>
    </row>
    <row r="98533" spans="1:10" s="2" customFormat="1" x14ac:dyDescent="0.25">
      <c r="A98533"/>
      <c r="B98533"/>
      <c r="C98533"/>
      <c r="D98533"/>
      <c r="E98533"/>
      <c r="F98533"/>
      <c r="G98533"/>
      <c r="H98533"/>
      <c r="I98533"/>
      <c r="J98533"/>
    </row>
    <row r="98534" spans="1:10" s="2" customFormat="1" x14ac:dyDescent="0.25">
      <c r="A98534"/>
      <c r="B98534"/>
      <c r="C98534"/>
      <c r="D98534"/>
      <c r="E98534"/>
      <c r="F98534"/>
      <c r="G98534"/>
      <c r="H98534"/>
      <c r="I98534"/>
      <c r="J98534"/>
    </row>
    <row r="98535" spans="1:10" s="2" customFormat="1" x14ac:dyDescent="0.25">
      <c r="A98535"/>
      <c r="B98535"/>
      <c r="C98535"/>
      <c r="D98535"/>
      <c r="E98535"/>
      <c r="F98535"/>
      <c r="G98535"/>
      <c r="H98535"/>
      <c r="I98535"/>
      <c r="J98535"/>
    </row>
    <row r="98536" spans="1:10" s="2" customFormat="1" x14ac:dyDescent="0.25">
      <c r="A98536"/>
      <c r="B98536"/>
      <c r="C98536"/>
      <c r="D98536"/>
      <c r="E98536"/>
      <c r="F98536"/>
      <c r="G98536"/>
      <c r="H98536"/>
      <c r="I98536"/>
      <c r="J98536"/>
    </row>
    <row r="98537" spans="1:10" s="2" customFormat="1" x14ac:dyDescent="0.25">
      <c r="A98537"/>
      <c r="B98537"/>
      <c r="C98537"/>
      <c r="D98537"/>
      <c r="E98537"/>
      <c r="F98537"/>
      <c r="G98537"/>
      <c r="H98537"/>
      <c r="I98537"/>
      <c r="J98537"/>
    </row>
    <row r="98538" spans="1:10" s="2" customFormat="1" x14ac:dyDescent="0.25">
      <c r="A98538"/>
      <c r="B98538"/>
      <c r="C98538"/>
      <c r="D98538"/>
      <c r="E98538"/>
      <c r="F98538"/>
      <c r="G98538"/>
      <c r="H98538"/>
      <c r="I98538"/>
      <c r="J98538"/>
    </row>
    <row r="98539" spans="1:10" s="2" customFormat="1" x14ac:dyDescent="0.25">
      <c r="A98539"/>
      <c r="B98539"/>
      <c r="C98539"/>
      <c r="D98539"/>
      <c r="E98539"/>
      <c r="F98539"/>
      <c r="G98539"/>
      <c r="H98539"/>
      <c r="I98539"/>
      <c r="J98539"/>
    </row>
    <row r="98540" spans="1:10" s="2" customFormat="1" x14ac:dyDescent="0.25">
      <c r="A98540"/>
      <c r="B98540"/>
      <c r="C98540"/>
      <c r="D98540"/>
      <c r="E98540"/>
      <c r="F98540"/>
      <c r="G98540"/>
      <c r="H98540"/>
      <c r="I98540"/>
      <c r="J98540"/>
    </row>
    <row r="98541" spans="1:10" s="2" customFormat="1" x14ac:dyDescent="0.25">
      <c r="A98541"/>
      <c r="B98541"/>
      <c r="C98541"/>
      <c r="D98541"/>
      <c r="E98541"/>
      <c r="F98541"/>
      <c r="G98541"/>
      <c r="H98541"/>
      <c r="I98541"/>
      <c r="J98541"/>
    </row>
    <row r="98542" spans="1:10" s="2" customFormat="1" x14ac:dyDescent="0.25">
      <c r="A98542"/>
      <c r="B98542"/>
      <c r="C98542"/>
      <c r="D98542"/>
      <c r="E98542"/>
      <c r="F98542"/>
      <c r="G98542"/>
      <c r="H98542"/>
      <c r="I98542"/>
      <c r="J98542"/>
    </row>
    <row r="98543" spans="1:10" s="2" customFormat="1" x14ac:dyDescent="0.25">
      <c r="A98543"/>
      <c r="B98543"/>
      <c r="C98543"/>
      <c r="D98543"/>
      <c r="E98543"/>
      <c r="F98543"/>
      <c r="G98543"/>
      <c r="H98543"/>
      <c r="I98543"/>
      <c r="J98543"/>
    </row>
    <row r="98544" spans="1:10" s="2" customFormat="1" x14ac:dyDescent="0.25">
      <c r="A98544"/>
      <c r="B98544"/>
      <c r="C98544"/>
      <c r="D98544"/>
      <c r="E98544"/>
      <c r="F98544"/>
      <c r="G98544"/>
      <c r="H98544"/>
      <c r="I98544"/>
      <c r="J98544"/>
    </row>
    <row r="98545" spans="1:10" s="2" customFormat="1" x14ac:dyDescent="0.25">
      <c r="A98545"/>
      <c r="B98545"/>
      <c r="C98545"/>
      <c r="D98545"/>
      <c r="E98545"/>
      <c r="F98545"/>
      <c r="G98545"/>
      <c r="H98545"/>
      <c r="I98545"/>
      <c r="J98545"/>
    </row>
    <row r="98546" spans="1:10" s="2" customFormat="1" x14ac:dyDescent="0.25">
      <c r="A98546"/>
      <c r="B98546"/>
      <c r="C98546"/>
      <c r="D98546"/>
      <c r="E98546"/>
      <c r="F98546"/>
      <c r="G98546"/>
      <c r="H98546"/>
      <c r="I98546"/>
      <c r="J98546"/>
    </row>
    <row r="98547" spans="1:10" s="2" customFormat="1" x14ac:dyDescent="0.25">
      <c r="A98547"/>
      <c r="B98547"/>
      <c r="C98547"/>
      <c r="D98547"/>
      <c r="E98547"/>
      <c r="F98547"/>
      <c r="G98547"/>
      <c r="H98547"/>
      <c r="I98547"/>
      <c r="J98547"/>
    </row>
    <row r="98548" spans="1:10" s="2" customFormat="1" x14ac:dyDescent="0.25">
      <c r="A98548"/>
      <c r="B98548"/>
      <c r="C98548"/>
      <c r="D98548"/>
      <c r="E98548"/>
      <c r="F98548"/>
      <c r="G98548"/>
      <c r="H98548"/>
      <c r="I98548"/>
      <c r="J98548"/>
    </row>
    <row r="98549" spans="1:10" s="2" customFormat="1" x14ac:dyDescent="0.25">
      <c r="A98549"/>
      <c r="B98549"/>
      <c r="C98549"/>
      <c r="D98549"/>
      <c r="E98549"/>
      <c r="F98549"/>
      <c r="G98549"/>
      <c r="H98549"/>
      <c r="I98549"/>
      <c r="J98549"/>
    </row>
    <row r="98550" spans="1:10" s="2" customFormat="1" x14ac:dyDescent="0.25">
      <c r="A98550"/>
      <c r="B98550"/>
      <c r="C98550"/>
      <c r="D98550"/>
      <c r="E98550"/>
      <c r="F98550"/>
      <c r="G98550"/>
      <c r="H98550"/>
      <c r="I98550"/>
      <c r="J98550"/>
    </row>
    <row r="98551" spans="1:10" s="2" customFormat="1" x14ac:dyDescent="0.25">
      <c r="A98551"/>
      <c r="B98551"/>
      <c r="C98551"/>
      <c r="D98551"/>
      <c r="E98551"/>
      <c r="F98551"/>
      <c r="G98551"/>
      <c r="H98551"/>
      <c r="I98551"/>
      <c r="J98551"/>
    </row>
    <row r="98552" spans="1:10" s="2" customFormat="1" x14ac:dyDescent="0.25">
      <c r="A98552"/>
      <c r="B98552"/>
      <c r="C98552"/>
      <c r="D98552"/>
      <c r="E98552"/>
      <c r="F98552"/>
      <c r="G98552"/>
      <c r="H98552"/>
      <c r="I98552"/>
      <c r="J98552"/>
    </row>
    <row r="98553" spans="1:10" s="2" customFormat="1" x14ac:dyDescent="0.25">
      <c r="A98553"/>
      <c r="B98553"/>
      <c r="C98553"/>
      <c r="D98553"/>
      <c r="E98553"/>
      <c r="F98553"/>
      <c r="G98553"/>
      <c r="H98553"/>
      <c r="I98553"/>
      <c r="J98553"/>
    </row>
    <row r="98554" spans="1:10" s="2" customFormat="1" x14ac:dyDescent="0.25">
      <c r="A98554"/>
      <c r="B98554"/>
      <c r="C98554"/>
      <c r="D98554"/>
      <c r="E98554"/>
      <c r="F98554"/>
      <c r="G98554"/>
      <c r="H98554"/>
      <c r="I98554"/>
      <c r="J98554"/>
    </row>
    <row r="98555" spans="1:10" s="2" customFormat="1" x14ac:dyDescent="0.25">
      <c r="A98555"/>
      <c r="B98555"/>
      <c r="C98555"/>
      <c r="D98555"/>
      <c r="E98555"/>
      <c r="F98555"/>
      <c r="G98555"/>
      <c r="H98555"/>
      <c r="I98555"/>
      <c r="J98555"/>
    </row>
    <row r="98556" spans="1:10" s="2" customFormat="1" x14ac:dyDescent="0.25">
      <c r="A98556"/>
      <c r="B98556"/>
      <c r="C98556"/>
      <c r="D98556"/>
      <c r="E98556"/>
      <c r="F98556"/>
      <c r="G98556"/>
      <c r="H98556"/>
      <c r="I98556"/>
      <c r="J98556"/>
    </row>
    <row r="98557" spans="1:10" s="2" customFormat="1" x14ac:dyDescent="0.25">
      <c r="A98557"/>
      <c r="B98557"/>
      <c r="C98557"/>
      <c r="D98557"/>
      <c r="E98557"/>
      <c r="F98557"/>
      <c r="G98557"/>
      <c r="H98557"/>
      <c r="I98557"/>
      <c r="J98557"/>
    </row>
    <row r="98558" spans="1:10" s="2" customFormat="1" x14ac:dyDescent="0.25">
      <c r="A98558"/>
      <c r="B98558"/>
      <c r="C98558"/>
      <c r="D98558"/>
      <c r="E98558"/>
      <c r="F98558"/>
      <c r="G98558"/>
      <c r="H98558"/>
      <c r="I98558"/>
      <c r="J98558"/>
    </row>
    <row r="98559" spans="1:10" s="2" customFormat="1" x14ac:dyDescent="0.25">
      <c r="A98559"/>
      <c r="B98559"/>
      <c r="C98559"/>
      <c r="D98559"/>
      <c r="E98559"/>
      <c r="F98559"/>
      <c r="G98559"/>
      <c r="H98559"/>
      <c r="I98559"/>
      <c r="J98559"/>
    </row>
    <row r="98560" spans="1:10" s="2" customFormat="1" x14ac:dyDescent="0.25">
      <c r="A98560"/>
      <c r="B98560"/>
      <c r="C98560"/>
      <c r="D98560"/>
      <c r="E98560"/>
      <c r="F98560"/>
      <c r="G98560"/>
      <c r="H98560"/>
      <c r="I98560"/>
      <c r="J98560"/>
    </row>
    <row r="98561" spans="1:10" s="2" customFormat="1" x14ac:dyDescent="0.25">
      <c r="A98561"/>
      <c r="B98561"/>
      <c r="C98561"/>
      <c r="D98561"/>
      <c r="E98561"/>
      <c r="F98561"/>
      <c r="G98561"/>
      <c r="H98561"/>
      <c r="I98561"/>
      <c r="J98561"/>
    </row>
    <row r="98562" spans="1:10" s="2" customFormat="1" x14ac:dyDescent="0.25">
      <c r="A98562"/>
      <c r="B98562"/>
      <c r="C98562"/>
      <c r="D98562"/>
      <c r="E98562"/>
      <c r="F98562"/>
      <c r="G98562"/>
      <c r="H98562"/>
      <c r="I98562"/>
      <c r="J98562"/>
    </row>
    <row r="98563" spans="1:10" s="2" customFormat="1" x14ac:dyDescent="0.25">
      <c r="A98563"/>
      <c r="B98563"/>
      <c r="C98563"/>
      <c r="D98563"/>
      <c r="E98563"/>
      <c r="F98563"/>
      <c r="G98563"/>
      <c r="H98563"/>
      <c r="I98563"/>
      <c r="J98563"/>
    </row>
    <row r="98564" spans="1:10" s="2" customFormat="1" x14ac:dyDescent="0.25">
      <c r="A98564"/>
      <c r="B98564"/>
      <c r="C98564"/>
      <c r="D98564"/>
      <c r="E98564"/>
      <c r="F98564"/>
      <c r="G98564"/>
      <c r="H98564"/>
      <c r="I98564"/>
      <c r="J98564"/>
    </row>
    <row r="98565" spans="1:10" s="2" customFormat="1" x14ac:dyDescent="0.25">
      <c r="A98565"/>
      <c r="B98565"/>
      <c r="C98565"/>
      <c r="D98565"/>
      <c r="E98565"/>
      <c r="F98565"/>
      <c r="G98565"/>
      <c r="H98565"/>
      <c r="I98565"/>
      <c r="J98565"/>
    </row>
    <row r="98566" spans="1:10" s="2" customFormat="1" x14ac:dyDescent="0.25">
      <c r="A98566"/>
      <c r="B98566"/>
      <c r="C98566"/>
      <c r="D98566"/>
      <c r="E98566"/>
      <c r="F98566"/>
      <c r="G98566"/>
      <c r="H98566"/>
      <c r="I98566"/>
      <c r="J98566"/>
    </row>
    <row r="98567" spans="1:10" s="2" customFormat="1" x14ac:dyDescent="0.25">
      <c r="A98567"/>
      <c r="B98567"/>
      <c r="C98567"/>
      <c r="D98567"/>
      <c r="E98567"/>
      <c r="F98567"/>
      <c r="G98567"/>
      <c r="H98567"/>
      <c r="I98567"/>
      <c r="J98567"/>
    </row>
    <row r="98568" spans="1:10" s="2" customFormat="1" x14ac:dyDescent="0.25">
      <c r="A98568"/>
      <c r="B98568"/>
      <c r="C98568"/>
      <c r="D98568"/>
      <c r="E98568"/>
      <c r="F98568"/>
      <c r="G98568"/>
      <c r="H98568"/>
      <c r="I98568"/>
      <c r="J98568"/>
    </row>
    <row r="98569" spans="1:10" s="2" customFormat="1" x14ac:dyDescent="0.25">
      <c r="A98569"/>
      <c r="B98569"/>
      <c r="C98569"/>
      <c r="D98569"/>
      <c r="E98569"/>
      <c r="F98569"/>
      <c r="G98569"/>
      <c r="H98569"/>
      <c r="I98569"/>
      <c r="J98569"/>
    </row>
    <row r="98570" spans="1:10" s="2" customFormat="1" x14ac:dyDescent="0.25">
      <c r="A98570"/>
      <c r="B98570"/>
      <c r="C98570"/>
      <c r="D98570"/>
      <c r="E98570"/>
      <c r="F98570"/>
      <c r="G98570"/>
      <c r="H98570"/>
      <c r="I98570"/>
      <c r="J98570"/>
    </row>
    <row r="98571" spans="1:10" s="2" customFormat="1" x14ac:dyDescent="0.25">
      <c r="A98571"/>
      <c r="B98571"/>
      <c r="C98571"/>
      <c r="D98571"/>
      <c r="E98571"/>
      <c r="F98571"/>
      <c r="G98571"/>
      <c r="H98571"/>
      <c r="I98571"/>
      <c r="J98571"/>
    </row>
    <row r="98572" spans="1:10" s="2" customFormat="1" x14ac:dyDescent="0.25">
      <c r="A98572"/>
      <c r="B98572"/>
      <c r="C98572"/>
      <c r="D98572"/>
      <c r="E98572"/>
      <c r="F98572"/>
      <c r="G98572"/>
      <c r="H98572"/>
      <c r="I98572"/>
      <c r="J98572"/>
    </row>
    <row r="98573" spans="1:10" s="2" customFormat="1" x14ac:dyDescent="0.25">
      <c r="A98573"/>
      <c r="B98573"/>
      <c r="C98573"/>
      <c r="D98573"/>
      <c r="E98573"/>
      <c r="F98573"/>
      <c r="G98573"/>
      <c r="H98573"/>
      <c r="I98573"/>
      <c r="J98573"/>
    </row>
    <row r="98574" spans="1:10" s="2" customFormat="1" x14ac:dyDescent="0.25">
      <c r="A98574"/>
      <c r="B98574"/>
      <c r="C98574"/>
      <c r="D98574"/>
      <c r="E98574"/>
      <c r="F98574"/>
      <c r="G98574"/>
      <c r="H98574"/>
      <c r="I98574"/>
      <c r="J98574"/>
    </row>
    <row r="98575" spans="1:10" s="2" customFormat="1" x14ac:dyDescent="0.25">
      <c r="A98575"/>
      <c r="B98575"/>
      <c r="C98575"/>
      <c r="D98575"/>
      <c r="E98575"/>
      <c r="F98575"/>
      <c r="G98575"/>
      <c r="H98575"/>
      <c r="I98575"/>
      <c r="J98575"/>
    </row>
    <row r="98576" spans="1:10" s="2" customFormat="1" x14ac:dyDescent="0.25">
      <c r="A98576"/>
      <c r="B98576"/>
      <c r="C98576"/>
      <c r="D98576"/>
      <c r="E98576"/>
      <c r="F98576"/>
      <c r="G98576"/>
      <c r="H98576"/>
      <c r="I98576"/>
      <c r="J98576"/>
    </row>
    <row r="98577" spans="1:10" s="2" customFormat="1" x14ac:dyDescent="0.25">
      <c r="A98577"/>
      <c r="B98577"/>
      <c r="C98577"/>
      <c r="D98577"/>
      <c r="E98577"/>
      <c r="F98577"/>
      <c r="G98577"/>
      <c r="H98577"/>
      <c r="I98577"/>
      <c r="J98577"/>
    </row>
    <row r="98578" spans="1:10" s="2" customFormat="1" x14ac:dyDescent="0.25">
      <c r="A98578"/>
      <c r="B98578"/>
      <c r="C98578"/>
      <c r="D98578"/>
      <c r="E98578"/>
      <c r="F98578"/>
      <c r="G98578"/>
      <c r="H98578"/>
      <c r="I98578"/>
      <c r="J98578"/>
    </row>
    <row r="98579" spans="1:10" s="2" customFormat="1" x14ac:dyDescent="0.25">
      <c r="A98579"/>
      <c r="B98579"/>
      <c r="C98579"/>
      <c r="D98579"/>
      <c r="E98579"/>
      <c r="F98579"/>
      <c r="G98579"/>
      <c r="H98579"/>
      <c r="I98579"/>
      <c r="J98579"/>
    </row>
    <row r="98580" spans="1:10" s="2" customFormat="1" x14ac:dyDescent="0.25">
      <c r="A98580"/>
      <c r="B98580"/>
      <c r="C98580"/>
      <c r="D98580"/>
      <c r="E98580"/>
      <c r="F98580"/>
      <c r="G98580"/>
      <c r="H98580"/>
      <c r="I98580"/>
      <c r="J98580"/>
    </row>
    <row r="98581" spans="1:10" s="2" customFormat="1" x14ac:dyDescent="0.25">
      <c r="A98581"/>
      <c r="B98581"/>
      <c r="C98581"/>
      <c r="D98581"/>
      <c r="E98581"/>
      <c r="F98581"/>
      <c r="G98581"/>
      <c r="H98581"/>
      <c r="I98581"/>
      <c r="J98581"/>
    </row>
    <row r="98582" spans="1:10" s="2" customFormat="1" x14ac:dyDescent="0.25">
      <c r="A98582"/>
      <c r="B98582"/>
      <c r="C98582"/>
      <c r="D98582"/>
      <c r="E98582"/>
      <c r="F98582"/>
      <c r="G98582"/>
      <c r="H98582"/>
      <c r="I98582"/>
      <c r="J98582"/>
    </row>
    <row r="98583" spans="1:10" s="2" customFormat="1" x14ac:dyDescent="0.25">
      <c r="A98583"/>
      <c r="B98583"/>
      <c r="C98583"/>
      <c r="D98583"/>
      <c r="E98583"/>
      <c r="F98583"/>
      <c r="G98583"/>
      <c r="H98583"/>
      <c r="I98583"/>
      <c r="J98583"/>
    </row>
    <row r="98584" spans="1:10" s="2" customFormat="1" x14ac:dyDescent="0.25">
      <c r="A98584"/>
      <c r="B98584"/>
      <c r="C98584"/>
      <c r="D98584"/>
      <c r="E98584"/>
      <c r="F98584"/>
      <c r="G98584"/>
      <c r="H98584"/>
      <c r="I98584"/>
      <c r="J98584"/>
    </row>
    <row r="98585" spans="1:10" s="2" customFormat="1" x14ac:dyDescent="0.25">
      <c r="A98585"/>
      <c r="B98585"/>
      <c r="C98585"/>
      <c r="D98585"/>
      <c r="E98585"/>
      <c r="F98585"/>
      <c r="G98585"/>
      <c r="H98585"/>
      <c r="I98585"/>
      <c r="J98585"/>
    </row>
    <row r="98586" spans="1:10" s="2" customFormat="1" x14ac:dyDescent="0.25">
      <c r="A98586"/>
      <c r="B98586"/>
      <c r="C98586"/>
      <c r="D98586"/>
      <c r="E98586"/>
      <c r="F98586"/>
      <c r="G98586"/>
      <c r="H98586"/>
      <c r="I98586"/>
      <c r="J98586"/>
    </row>
    <row r="98587" spans="1:10" s="2" customFormat="1" x14ac:dyDescent="0.25">
      <c r="A98587"/>
      <c r="B98587"/>
      <c r="C98587"/>
      <c r="D98587"/>
      <c r="E98587"/>
      <c r="F98587"/>
      <c r="G98587"/>
      <c r="H98587"/>
      <c r="I98587"/>
      <c r="J98587"/>
    </row>
    <row r="98588" spans="1:10" s="2" customFormat="1" x14ac:dyDescent="0.25">
      <c r="A98588"/>
      <c r="B98588"/>
      <c r="C98588"/>
      <c r="D98588"/>
      <c r="E98588"/>
      <c r="F98588"/>
      <c r="G98588"/>
      <c r="H98588"/>
      <c r="I98588"/>
      <c r="J98588"/>
    </row>
    <row r="98589" spans="1:10" s="2" customFormat="1" x14ac:dyDescent="0.25">
      <c r="A98589"/>
      <c r="B98589"/>
      <c r="C98589"/>
      <c r="D98589"/>
      <c r="E98589"/>
      <c r="F98589"/>
      <c r="G98589"/>
      <c r="H98589"/>
      <c r="I98589"/>
      <c r="J98589"/>
    </row>
    <row r="98590" spans="1:10" s="2" customFormat="1" x14ac:dyDescent="0.25">
      <c r="A98590"/>
      <c r="B98590"/>
      <c r="C98590"/>
      <c r="D98590"/>
      <c r="E98590"/>
      <c r="F98590"/>
      <c r="G98590"/>
      <c r="H98590"/>
      <c r="I98590"/>
      <c r="J98590"/>
    </row>
    <row r="98591" spans="1:10" s="2" customFormat="1" x14ac:dyDescent="0.25">
      <c r="A98591"/>
      <c r="B98591"/>
      <c r="C98591"/>
      <c r="D98591"/>
      <c r="E98591"/>
      <c r="F98591"/>
      <c r="G98591"/>
      <c r="H98591"/>
      <c r="I98591"/>
      <c r="J98591"/>
    </row>
    <row r="98592" spans="1:10" s="2" customFormat="1" x14ac:dyDescent="0.25">
      <c r="A98592"/>
      <c r="B98592"/>
      <c r="C98592"/>
      <c r="D98592"/>
      <c r="E98592"/>
      <c r="F98592"/>
      <c r="G98592"/>
      <c r="H98592"/>
      <c r="I98592"/>
      <c r="J98592"/>
    </row>
    <row r="98593" spans="1:10" s="2" customFormat="1" x14ac:dyDescent="0.25">
      <c r="A98593"/>
      <c r="B98593"/>
      <c r="C98593"/>
      <c r="D98593"/>
      <c r="E98593"/>
      <c r="F98593"/>
      <c r="G98593"/>
      <c r="H98593"/>
      <c r="I98593"/>
      <c r="J98593"/>
    </row>
    <row r="98594" spans="1:10" s="2" customFormat="1" x14ac:dyDescent="0.25">
      <c r="A98594"/>
      <c r="B98594"/>
      <c r="C98594"/>
      <c r="D98594"/>
      <c r="E98594"/>
      <c r="F98594"/>
      <c r="G98594"/>
      <c r="H98594"/>
      <c r="I98594"/>
      <c r="J98594"/>
    </row>
    <row r="98595" spans="1:10" s="2" customFormat="1" x14ac:dyDescent="0.25">
      <c r="A98595"/>
      <c r="B98595"/>
      <c r="C98595"/>
      <c r="D98595"/>
      <c r="E98595"/>
      <c r="F98595"/>
      <c r="G98595"/>
      <c r="H98595"/>
      <c r="I98595"/>
      <c r="J98595"/>
    </row>
    <row r="98596" spans="1:10" s="2" customFormat="1" x14ac:dyDescent="0.25">
      <c r="A98596"/>
      <c r="B98596"/>
      <c r="C98596"/>
      <c r="D98596"/>
      <c r="E98596"/>
      <c r="F98596"/>
      <c r="G98596"/>
      <c r="H98596"/>
      <c r="I98596"/>
      <c r="J98596"/>
    </row>
    <row r="98597" spans="1:10" s="2" customFormat="1" x14ac:dyDescent="0.25">
      <c r="A98597"/>
      <c r="B98597"/>
      <c r="C98597"/>
      <c r="D98597"/>
      <c r="E98597"/>
      <c r="F98597"/>
      <c r="G98597"/>
      <c r="H98597"/>
      <c r="I98597"/>
      <c r="J98597"/>
    </row>
    <row r="98598" spans="1:10" s="2" customFormat="1" x14ac:dyDescent="0.25">
      <c r="A98598"/>
      <c r="B98598"/>
      <c r="C98598"/>
      <c r="D98598"/>
      <c r="E98598"/>
      <c r="F98598"/>
      <c r="G98598"/>
      <c r="H98598"/>
      <c r="I98598"/>
      <c r="J98598"/>
    </row>
    <row r="98599" spans="1:10" s="2" customFormat="1" x14ac:dyDescent="0.25">
      <c r="A98599"/>
      <c r="B98599"/>
      <c r="C98599"/>
      <c r="D98599"/>
      <c r="E98599"/>
      <c r="F98599"/>
      <c r="G98599"/>
      <c r="H98599"/>
      <c r="I98599"/>
      <c r="J98599"/>
    </row>
    <row r="98600" spans="1:10" s="2" customFormat="1" x14ac:dyDescent="0.25">
      <c r="A98600"/>
      <c r="B98600"/>
      <c r="C98600"/>
      <c r="D98600"/>
      <c r="E98600"/>
      <c r="F98600"/>
      <c r="G98600"/>
      <c r="H98600"/>
      <c r="I98600"/>
      <c r="J98600"/>
    </row>
    <row r="98601" spans="1:10" s="2" customFormat="1" x14ac:dyDescent="0.25">
      <c r="A98601"/>
      <c r="B98601"/>
      <c r="C98601"/>
      <c r="D98601"/>
      <c r="E98601"/>
      <c r="F98601"/>
      <c r="G98601"/>
      <c r="H98601"/>
      <c r="I98601"/>
      <c r="J98601"/>
    </row>
    <row r="98602" spans="1:10" s="2" customFormat="1" x14ac:dyDescent="0.25">
      <c r="A98602"/>
      <c r="B98602"/>
      <c r="C98602"/>
      <c r="D98602"/>
      <c r="E98602"/>
      <c r="F98602"/>
      <c r="G98602"/>
      <c r="H98602"/>
      <c r="I98602"/>
      <c r="J98602"/>
    </row>
    <row r="98603" spans="1:10" s="2" customFormat="1" x14ac:dyDescent="0.25">
      <c r="A98603"/>
      <c r="B98603"/>
      <c r="C98603"/>
      <c r="D98603"/>
      <c r="E98603"/>
      <c r="F98603"/>
      <c r="G98603"/>
      <c r="H98603"/>
      <c r="I98603"/>
      <c r="J98603"/>
    </row>
    <row r="98604" spans="1:10" s="2" customFormat="1" x14ac:dyDescent="0.25">
      <c r="A98604"/>
      <c r="B98604"/>
      <c r="C98604"/>
      <c r="D98604"/>
      <c r="E98604"/>
      <c r="F98604"/>
      <c r="G98604"/>
      <c r="H98604"/>
      <c r="I98604"/>
      <c r="J98604"/>
    </row>
    <row r="98605" spans="1:10" s="2" customFormat="1" x14ac:dyDescent="0.25">
      <c r="A98605"/>
      <c r="B98605"/>
      <c r="C98605"/>
      <c r="D98605"/>
      <c r="E98605"/>
      <c r="F98605"/>
      <c r="G98605"/>
      <c r="H98605"/>
      <c r="I98605"/>
      <c r="J98605"/>
    </row>
    <row r="98606" spans="1:10" s="2" customFormat="1" x14ac:dyDescent="0.25">
      <c r="A98606"/>
      <c r="B98606"/>
      <c r="C98606"/>
      <c r="D98606"/>
      <c r="E98606"/>
      <c r="F98606"/>
      <c r="G98606"/>
      <c r="H98606"/>
      <c r="I98606"/>
      <c r="J98606"/>
    </row>
    <row r="98607" spans="1:10" s="2" customFormat="1" x14ac:dyDescent="0.25">
      <c r="A98607"/>
      <c r="B98607"/>
      <c r="C98607"/>
      <c r="D98607"/>
      <c r="E98607"/>
      <c r="F98607"/>
      <c r="G98607"/>
      <c r="H98607"/>
      <c r="I98607"/>
      <c r="J98607"/>
    </row>
    <row r="98608" spans="1:10" s="2" customFormat="1" x14ac:dyDescent="0.25">
      <c r="A98608"/>
      <c r="B98608"/>
      <c r="C98608"/>
      <c r="D98608"/>
      <c r="E98608"/>
      <c r="F98608"/>
      <c r="G98608"/>
      <c r="H98608"/>
      <c r="I98608"/>
      <c r="J98608"/>
    </row>
    <row r="98609" spans="1:10" s="2" customFormat="1" x14ac:dyDescent="0.25">
      <c r="A98609"/>
      <c r="B98609"/>
      <c r="C98609"/>
      <c r="D98609"/>
      <c r="E98609"/>
      <c r="F98609"/>
      <c r="G98609"/>
      <c r="H98609"/>
      <c r="I98609"/>
      <c r="J98609"/>
    </row>
    <row r="98610" spans="1:10" s="2" customFormat="1" x14ac:dyDescent="0.25">
      <c r="A98610"/>
      <c r="B98610"/>
      <c r="C98610"/>
      <c r="D98610"/>
      <c r="E98610"/>
      <c r="F98610"/>
      <c r="G98610"/>
      <c r="H98610"/>
      <c r="I98610"/>
      <c r="J98610"/>
    </row>
    <row r="98611" spans="1:10" s="2" customFormat="1" x14ac:dyDescent="0.25">
      <c r="A98611"/>
      <c r="B98611"/>
      <c r="C98611"/>
      <c r="D98611"/>
      <c r="E98611"/>
      <c r="F98611"/>
      <c r="G98611"/>
      <c r="H98611"/>
      <c r="I98611"/>
      <c r="J98611"/>
    </row>
    <row r="98612" spans="1:10" s="2" customFormat="1" x14ac:dyDescent="0.25">
      <c r="A98612"/>
      <c r="B98612"/>
      <c r="C98612"/>
      <c r="D98612"/>
      <c r="E98612"/>
      <c r="F98612"/>
      <c r="G98612"/>
      <c r="H98612"/>
      <c r="I98612"/>
      <c r="J98612"/>
    </row>
    <row r="98613" spans="1:10" s="2" customFormat="1" x14ac:dyDescent="0.25">
      <c r="A98613"/>
      <c r="B98613"/>
      <c r="C98613"/>
      <c r="D98613"/>
      <c r="E98613"/>
      <c r="F98613"/>
      <c r="G98613"/>
      <c r="H98613"/>
      <c r="I98613"/>
      <c r="J98613"/>
    </row>
    <row r="98614" spans="1:10" s="2" customFormat="1" x14ac:dyDescent="0.25">
      <c r="A98614"/>
      <c r="B98614"/>
      <c r="C98614"/>
      <c r="D98614"/>
      <c r="E98614"/>
      <c r="F98614"/>
      <c r="G98614"/>
      <c r="H98614"/>
      <c r="I98614"/>
      <c r="J98614"/>
    </row>
    <row r="98615" spans="1:10" s="2" customFormat="1" x14ac:dyDescent="0.25">
      <c r="A98615"/>
      <c r="B98615"/>
      <c r="C98615"/>
      <c r="D98615"/>
      <c r="E98615"/>
      <c r="F98615"/>
      <c r="G98615"/>
      <c r="H98615"/>
      <c r="I98615"/>
      <c r="J98615"/>
    </row>
    <row r="98616" spans="1:10" s="2" customFormat="1" x14ac:dyDescent="0.25">
      <c r="A98616"/>
      <c r="B98616"/>
      <c r="C98616"/>
      <c r="D98616"/>
      <c r="E98616"/>
      <c r="F98616"/>
      <c r="G98616"/>
      <c r="H98616"/>
      <c r="I98616"/>
      <c r="J98616"/>
    </row>
    <row r="98617" spans="1:10" s="2" customFormat="1" x14ac:dyDescent="0.25">
      <c r="A98617"/>
      <c r="B98617"/>
      <c r="C98617"/>
      <c r="D98617"/>
      <c r="E98617"/>
      <c r="F98617"/>
      <c r="G98617"/>
      <c r="H98617"/>
      <c r="I98617"/>
      <c r="J98617"/>
    </row>
    <row r="98618" spans="1:10" s="2" customFormat="1" x14ac:dyDescent="0.25">
      <c r="A98618"/>
      <c r="B98618"/>
      <c r="C98618"/>
      <c r="D98618"/>
      <c r="E98618"/>
      <c r="F98618"/>
      <c r="G98618"/>
      <c r="H98618"/>
      <c r="I98618"/>
      <c r="J98618"/>
    </row>
    <row r="98619" spans="1:10" s="2" customFormat="1" x14ac:dyDescent="0.25">
      <c r="A98619"/>
      <c r="B98619"/>
      <c r="C98619"/>
      <c r="D98619"/>
      <c r="E98619"/>
      <c r="F98619"/>
      <c r="G98619"/>
      <c r="H98619"/>
      <c r="I98619"/>
      <c r="J98619"/>
    </row>
    <row r="98620" spans="1:10" s="2" customFormat="1" x14ac:dyDescent="0.25">
      <c r="A98620"/>
      <c r="B98620"/>
      <c r="C98620"/>
      <c r="D98620"/>
      <c r="E98620"/>
      <c r="F98620"/>
      <c r="G98620"/>
      <c r="H98620"/>
      <c r="I98620"/>
      <c r="J98620"/>
    </row>
    <row r="98621" spans="1:10" s="2" customFormat="1" x14ac:dyDescent="0.25">
      <c r="A98621"/>
      <c r="B98621"/>
      <c r="C98621"/>
      <c r="D98621"/>
      <c r="E98621"/>
      <c r="F98621"/>
      <c r="G98621"/>
      <c r="H98621"/>
      <c r="I98621"/>
      <c r="J98621"/>
    </row>
    <row r="98622" spans="1:10" s="2" customFormat="1" x14ac:dyDescent="0.25">
      <c r="A98622"/>
      <c r="B98622"/>
      <c r="C98622"/>
      <c r="D98622"/>
      <c r="E98622"/>
      <c r="F98622"/>
      <c r="G98622"/>
      <c r="H98622"/>
      <c r="I98622"/>
      <c r="J98622"/>
    </row>
    <row r="98623" spans="1:10" s="2" customFormat="1" x14ac:dyDescent="0.25">
      <c r="A98623"/>
      <c r="B98623"/>
      <c r="C98623"/>
      <c r="D98623"/>
      <c r="E98623"/>
      <c r="F98623"/>
      <c r="G98623"/>
      <c r="H98623"/>
      <c r="I98623"/>
      <c r="J98623"/>
    </row>
    <row r="98624" spans="1:10" s="2" customFormat="1" x14ac:dyDescent="0.25">
      <c r="A98624"/>
      <c r="B98624"/>
      <c r="C98624"/>
      <c r="D98624"/>
      <c r="E98624"/>
      <c r="F98624"/>
      <c r="G98624"/>
      <c r="H98624"/>
      <c r="I98624"/>
      <c r="J98624"/>
    </row>
    <row r="98625" spans="1:10" s="2" customFormat="1" x14ac:dyDescent="0.25">
      <c r="A98625"/>
      <c r="B98625"/>
      <c r="C98625"/>
      <c r="D98625"/>
      <c r="E98625"/>
      <c r="F98625"/>
      <c r="G98625"/>
      <c r="H98625"/>
      <c r="I98625"/>
      <c r="J98625"/>
    </row>
    <row r="98626" spans="1:10" s="2" customFormat="1" x14ac:dyDescent="0.25">
      <c r="A98626"/>
      <c r="B98626"/>
      <c r="C98626"/>
      <c r="D98626"/>
      <c r="E98626"/>
      <c r="F98626"/>
      <c r="G98626"/>
      <c r="H98626"/>
      <c r="I98626"/>
      <c r="J98626"/>
    </row>
    <row r="98627" spans="1:10" s="2" customFormat="1" x14ac:dyDescent="0.25">
      <c r="A98627"/>
      <c r="B98627"/>
      <c r="C98627"/>
      <c r="D98627"/>
      <c r="E98627"/>
      <c r="F98627"/>
      <c r="G98627"/>
      <c r="H98627"/>
      <c r="I98627"/>
      <c r="J98627"/>
    </row>
    <row r="98628" spans="1:10" s="2" customFormat="1" x14ac:dyDescent="0.25">
      <c r="A98628"/>
      <c r="B98628"/>
      <c r="C98628"/>
      <c r="D98628"/>
      <c r="E98628"/>
      <c r="F98628"/>
      <c r="G98628"/>
      <c r="H98628"/>
      <c r="I98628"/>
      <c r="J98628"/>
    </row>
    <row r="98629" spans="1:10" s="2" customFormat="1" x14ac:dyDescent="0.25">
      <c r="A98629"/>
      <c r="B98629"/>
      <c r="C98629"/>
      <c r="D98629"/>
      <c r="E98629"/>
      <c r="F98629"/>
      <c r="G98629"/>
      <c r="H98629"/>
      <c r="I98629"/>
      <c r="J98629"/>
    </row>
    <row r="98630" spans="1:10" s="2" customFormat="1" x14ac:dyDescent="0.25">
      <c r="A98630"/>
      <c r="B98630"/>
      <c r="C98630"/>
      <c r="D98630"/>
      <c r="E98630"/>
      <c r="F98630"/>
      <c r="G98630"/>
      <c r="H98630"/>
      <c r="I98630"/>
      <c r="J98630"/>
    </row>
    <row r="98631" spans="1:10" s="2" customFormat="1" x14ac:dyDescent="0.25">
      <c r="A98631"/>
      <c r="B98631"/>
      <c r="C98631"/>
      <c r="D98631"/>
      <c r="E98631"/>
      <c r="F98631"/>
      <c r="G98631"/>
      <c r="H98631"/>
      <c r="I98631"/>
      <c r="J98631"/>
    </row>
    <row r="98632" spans="1:10" s="2" customFormat="1" x14ac:dyDescent="0.25">
      <c r="A98632"/>
      <c r="B98632"/>
      <c r="C98632"/>
      <c r="D98632"/>
      <c r="E98632"/>
      <c r="F98632"/>
      <c r="G98632"/>
      <c r="H98632"/>
      <c r="I98632"/>
      <c r="J98632"/>
    </row>
    <row r="98633" spans="1:10" s="2" customFormat="1" x14ac:dyDescent="0.25">
      <c r="A98633"/>
      <c r="B98633"/>
      <c r="C98633"/>
      <c r="D98633"/>
      <c r="E98633"/>
      <c r="F98633"/>
      <c r="G98633"/>
      <c r="H98633"/>
      <c r="I98633"/>
      <c r="J98633"/>
    </row>
    <row r="98634" spans="1:10" s="2" customFormat="1" x14ac:dyDescent="0.25">
      <c r="A98634"/>
      <c r="B98634"/>
      <c r="C98634"/>
      <c r="D98634"/>
      <c r="E98634"/>
      <c r="F98634"/>
      <c r="G98634"/>
      <c r="H98634"/>
      <c r="I98634"/>
      <c r="J98634"/>
    </row>
    <row r="98635" spans="1:10" s="2" customFormat="1" x14ac:dyDescent="0.25">
      <c r="A98635"/>
      <c r="B98635"/>
      <c r="C98635"/>
      <c r="D98635"/>
      <c r="E98635"/>
      <c r="F98635"/>
      <c r="G98635"/>
      <c r="H98635"/>
      <c r="I98635"/>
      <c r="J98635"/>
    </row>
    <row r="98636" spans="1:10" s="2" customFormat="1" x14ac:dyDescent="0.25">
      <c r="A98636"/>
      <c r="B98636"/>
      <c r="C98636"/>
      <c r="D98636"/>
      <c r="E98636"/>
      <c r="F98636"/>
      <c r="G98636"/>
      <c r="H98636"/>
      <c r="I98636"/>
      <c r="J98636"/>
    </row>
    <row r="98637" spans="1:10" s="2" customFormat="1" x14ac:dyDescent="0.25">
      <c r="A98637"/>
      <c r="B98637"/>
      <c r="C98637"/>
      <c r="D98637"/>
      <c r="E98637"/>
      <c r="F98637"/>
      <c r="G98637"/>
      <c r="H98637"/>
      <c r="I98637"/>
      <c r="J98637"/>
    </row>
    <row r="98638" spans="1:10" s="2" customFormat="1" x14ac:dyDescent="0.25">
      <c r="A98638"/>
      <c r="B98638"/>
      <c r="C98638"/>
      <c r="D98638"/>
      <c r="E98638"/>
      <c r="F98638"/>
      <c r="G98638"/>
      <c r="H98638"/>
      <c r="I98638"/>
      <c r="J98638"/>
    </row>
    <row r="98639" spans="1:10" s="2" customFormat="1" x14ac:dyDescent="0.25">
      <c r="A98639"/>
      <c r="B98639"/>
      <c r="C98639"/>
      <c r="D98639"/>
      <c r="E98639"/>
      <c r="F98639"/>
      <c r="G98639"/>
      <c r="H98639"/>
      <c r="I98639"/>
      <c r="J98639"/>
    </row>
    <row r="98640" spans="1:10" s="2" customFormat="1" x14ac:dyDescent="0.25">
      <c r="A98640"/>
      <c r="B98640"/>
      <c r="C98640"/>
      <c r="D98640"/>
      <c r="E98640"/>
      <c r="F98640"/>
      <c r="G98640"/>
      <c r="H98640"/>
      <c r="I98640"/>
      <c r="J98640"/>
    </row>
    <row r="98641" spans="1:10" s="2" customFormat="1" x14ac:dyDescent="0.25">
      <c r="A98641"/>
      <c r="B98641"/>
      <c r="C98641"/>
      <c r="D98641"/>
      <c r="E98641"/>
      <c r="F98641"/>
      <c r="G98641"/>
      <c r="H98641"/>
      <c r="I98641"/>
      <c r="J98641"/>
    </row>
    <row r="98642" spans="1:10" s="2" customFormat="1" x14ac:dyDescent="0.25">
      <c r="A98642"/>
      <c r="B98642"/>
      <c r="C98642"/>
      <c r="D98642"/>
      <c r="E98642"/>
      <c r="F98642"/>
      <c r="G98642"/>
      <c r="H98642"/>
      <c r="I98642"/>
      <c r="J98642"/>
    </row>
    <row r="98643" spans="1:10" s="2" customFormat="1" x14ac:dyDescent="0.25">
      <c r="A98643"/>
      <c r="B98643"/>
      <c r="C98643"/>
      <c r="D98643"/>
      <c r="E98643"/>
      <c r="F98643"/>
      <c r="G98643"/>
      <c r="H98643"/>
      <c r="I98643"/>
      <c r="J98643"/>
    </row>
    <row r="98644" spans="1:10" s="2" customFormat="1" x14ac:dyDescent="0.25">
      <c r="A98644"/>
      <c r="B98644"/>
      <c r="C98644"/>
      <c r="D98644"/>
      <c r="E98644"/>
      <c r="F98644"/>
      <c r="G98644"/>
      <c r="H98644"/>
      <c r="I98644"/>
      <c r="J98644"/>
    </row>
    <row r="98645" spans="1:10" s="2" customFormat="1" x14ac:dyDescent="0.25">
      <c r="A98645"/>
      <c r="B98645"/>
      <c r="C98645"/>
      <c r="D98645"/>
      <c r="E98645"/>
      <c r="F98645"/>
      <c r="G98645"/>
      <c r="H98645"/>
      <c r="I98645"/>
      <c r="J98645"/>
    </row>
    <row r="98646" spans="1:10" s="2" customFormat="1" x14ac:dyDescent="0.25">
      <c r="A98646"/>
      <c r="B98646"/>
      <c r="C98646"/>
      <c r="D98646"/>
      <c r="E98646"/>
      <c r="F98646"/>
      <c r="G98646"/>
      <c r="H98646"/>
      <c r="I98646"/>
      <c r="J98646"/>
    </row>
    <row r="98647" spans="1:10" s="2" customFormat="1" x14ac:dyDescent="0.25">
      <c r="A98647"/>
      <c r="B98647"/>
      <c r="C98647"/>
      <c r="D98647"/>
      <c r="E98647"/>
      <c r="F98647"/>
      <c r="G98647"/>
      <c r="H98647"/>
      <c r="I98647"/>
      <c r="J98647"/>
    </row>
    <row r="98648" spans="1:10" s="2" customFormat="1" x14ac:dyDescent="0.25">
      <c r="A98648"/>
      <c r="B98648"/>
      <c r="C98648"/>
      <c r="D98648"/>
      <c r="E98648"/>
      <c r="F98648"/>
      <c r="G98648"/>
      <c r="H98648"/>
      <c r="I98648"/>
      <c r="J98648"/>
    </row>
    <row r="98649" spans="1:10" s="2" customFormat="1" x14ac:dyDescent="0.25">
      <c r="A98649"/>
      <c r="B98649"/>
      <c r="C98649"/>
      <c r="D98649"/>
      <c r="E98649"/>
      <c r="F98649"/>
      <c r="G98649"/>
      <c r="H98649"/>
      <c r="I98649"/>
      <c r="J98649"/>
    </row>
    <row r="98650" spans="1:10" s="2" customFormat="1" x14ac:dyDescent="0.25">
      <c r="A98650"/>
      <c r="B98650"/>
      <c r="C98650"/>
      <c r="D98650"/>
      <c r="E98650"/>
      <c r="F98650"/>
      <c r="G98650"/>
      <c r="H98650"/>
      <c r="I98650"/>
      <c r="J98650"/>
    </row>
    <row r="98651" spans="1:10" s="2" customFormat="1" x14ac:dyDescent="0.25">
      <c r="A98651"/>
      <c r="B98651"/>
      <c r="C98651"/>
      <c r="D98651"/>
      <c r="E98651"/>
      <c r="F98651"/>
      <c r="G98651"/>
      <c r="H98651"/>
      <c r="I98651"/>
      <c r="J98651"/>
    </row>
    <row r="98652" spans="1:10" s="2" customFormat="1" x14ac:dyDescent="0.25">
      <c r="A98652"/>
      <c r="B98652"/>
      <c r="C98652"/>
      <c r="D98652"/>
      <c r="E98652"/>
      <c r="F98652"/>
      <c r="G98652"/>
      <c r="H98652"/>
      <c r="I98652"/>
      <c r="J98652"/>
    </row>
    <row r="98653" spans="1:10" s="2" customFormat="1" x14ac:dyDescent="0.25">
      <c r="A98653"/>
      <c r="B98653"/>
      <c r="C98653"/>
      <c r="D98653"/>
      <c r="E98653"/>
      <c r="F98653"/>
      <c r="G98653"/>
      <c r="H98653"/>
      <c r="I98653"/>
      <c r="J98653"/>
    </row>
    <row r="98654" spans="1:10" s="2" customFormat="1" x14ac:dyDescent="0.25">
      <c r="A98654"/>
      <c r="B98654"/>
      <c r="C98654"/>
      <c r="D98654"/>
      <c r="E98654"/>
      <c r="F98654"/>
      <c r="G98654"/>
      <c r="H98654"/>
      <c r="I98654"/>
      <c r="J98654"/>
    </row>
    <row r="98655" spans="1:10" s="2" customFormat="1" x14ac:dyDescent="0.25">
      <c r="A98655"/>
      <c r="B98655"/>
      <c r="C98655"/>
      <c r="D98655"/>
      <c r="E98655"/>
      <c r="F98655"/>
      <c r="G98655"/>
      <c r="H98655"/>
      <c r="I98655"/>
      <c r="J98655"/>
    </row>
    <row r="98656" spans="1:10" s="2" customFormat="1" x14ac:dyDescent="0.25">
      <c r="A98656"/>
      <c r="B98656"/>
      <c r="C98656"/>
      <c r="D98656"/>
      <c r="E98656"/>
      <c r="F98656"/>
      <c r="G98656"/>
      <c r="H98656"/>
      <c r="I98656"/>
      <c r="J98656"/>
    </row>
    <row r="98657" spans="1:10" s="2" customFormat="1" x14ac:dyDescent="0.25">
      <c r="A98657"/>
      <c r="B98657"/>
      <c r="C98657"/>
      <c r="D98657"/>
      <c r="E98657"/>
      <c r="F98657"/>
      <c r="G98657"/>
      <c r="H98657"/>
      <c r="I98657"/>
      <c r="J98657"/>
    </row>
    <row r="98658" spans="1:10" s="2" customFormat="1" x14ac:dyDescent="0.25">
      <c r="A98658"/>
      <c r="B98658"/>
      <c r="C98658"/>
      <c r="D98658"/>
      <c r="E98658"/>
      <c r="F98658"/>
      <c r="G98658"/>
      <c r="H98658"/>
      <c r="I98658"/>
      <c r="J98658"/>
    </row>
    <row r="98659" spans="1:10" s="2" customFormat="1" x14ac:dyDescent="0.25">
      <c r="A98659"/>
      <c r="B98659"/>
      <c r="C98659"/>
      <c r="D98659"/>
      <c r="E98659"/>
      <c r="F98659"/>
      <c r="G98659"/>
      <c r="H98659"/>
      <c r="I98659"/>
      <c r="J98659"/>
    </row>
    <row r="98660" spans="1:10" s="2" customFormat="1" x14ac:dyDescent="0.25">
      <c r="A98660"/>
      <c r="B98660"/>
      <c r="C98660"/>
      <c r="D98660"/>
      <c r="E98660"/>
      <c r="F98660"/>
      <c r="G98660"/>
      <c r="H98660"/>
      <c r="I98660"/>
      <c r="J98660"/>
    </row>
    <row r="98661" spans="1:10" s="2" customFormat="1" x14ac:dyDescent="0.25">
      <c r="A98661"/>
      <c r="B98661"/>
      <c r="C98661"/>
      <c r="D98661"/>
      <c r="E98661"/>
      <c r="F98661"/>
      <c r="G98661"/>
      <c r="H98661"/>
      <c r="I98661"/>
      <c r="J98661"/>
    </row>
    <row r="98662" spans="1:10" s="2" customFormat="1" x14ac:dyDescent="0.25">
      <c r="A98662"/>
      <c r="B98662"/>
      <c r="C98662"/>
      <c r="D98662"/>
      <c r="E98662"/>
      <c r="F98662"/>
      <c r="G98662"/>
      <c r="H98662"/>
      <c r="I98662"/>
      <c r="J98662"/>
    </row>
    <row r="98663" spans="1:10" s="2" customFormat="1" x14ac:dyDescent="0.25">
      <c r="A98663"/>
      <c r="B98663"/>
      <c r="C98663"/>
      <c r="D98663"/>
      <c r="E98663"/>
      <c r="F98663"/>
      <c r="G98663"/>
      <c r="H98663"/>
      <c r="I98663"/>
      <c r="J98663"/>
    </row>
    <row r="98664" spans="1:10" s="2" customFormat="1" x14ac:dyDescent="0.25">
      <c r="A98664"/>
      <c r="B98664"/>
      <c r="C98664"/>
      <c r="D98664"/>
      <c r="E98664"/>
      <c r="F98664"/>
      <c r="G98664"/>
      <c r="H98664"/>
      <c r="I98664"/>
      <c r="J98664"/>
    </row>
    <row r="98665" spans="1:10" s="2" customFormat="1" x14ac:dyDescent="0.25">
      <c r="A98665"/>
      <c r="B98665"/>
      <c r="C98665"/>
      <c r="D98665"/>
      <c r="E98665"/>
      <c r="F98665"/>
      <c r="G98665"/>
      <c r="H98665"/>
      <c r="I98665"/>
      <c r="J98665"/>
    </row>
    <row r="98666" spans="1:10" s="2" customFormat="1" x14ac:dyDescent="0.25">
      <c r="A98666"/>
      <c r="B98666"/>
      <c r="C98666"/>
      <c r="D98666"/>
      <c r="E98666"/>
      <c r="F98666"/>
      <c r="G98666"/>
      <c r="H98666"/>
      <c r="I98666"/>
      <c r="J98666"/>
    </row>
    <row r="98667" spans="1:10" s="2" customFormat="1" x14ac:dyDescent="0.25">
      <c r="A98667"/>
      <c r="B98667"/>
      <c r="C98667"/>
      <c r="D98667"/>
      <c r="E98667"/>
      <c r="F98667"/>
      <c r="G98667"/>
      <c r="H98667"/>
      <c r="I98667"/>
      <c r="J98667"/>
    </row>
    <row r="98668" spans="1:10" s="2" customFormat="1" x14ac:dyDescent="0.25">
      <c r="A98668"/>
      <c r="B98668"/>
      <c r="C98668"/>
      <c r="D98668"/>
      <c r="E98668"/>
      <c r="F98668"/>
      <c r="G98668"/>
      <c r="H98668"/>
      <c r="I98668"/>
      <c r="J98668"/>
    </row>
    <row r="98669" spans="1:10" s="2" customFormat="1" x14ac:dyDescent="0.25">
      <c r="A98669"/>
      <c r="B98669"/>
      <c r="C98669"/>
      <c r="D98669"/>
      <c r="E98669"/>
      <c r="F98669"/>
      <c r="G98669"/>
      <c r="H98669"/>
      <c r="I98669"/>
      <c r="J98669"/>
    </row>
    <row r="98670" spans="1:10" s="2" customFormat="1" x14ac:dyDescent="0.25">
      <c r="A98670"/>
      <c r="B98670"/>
      <c r="C98670"/>
      <c r="D98670"/>
      <c r="E98670"/>
      <c r="F98670"/>
      <c r="G98670"/>
      <c r="H98670"/>
      <c r="I98670"/>
      <c r="J98670"/>
    </row>
    <row r="98671" spans="1:10" s="2" customFormat="1" x14ac:dyDescent="0.25">
      <c r="A98671"/>
      <c r="B98671"/>
      <c r="C98671"/>
      <c r="D98671"/>
      <c r="E98671"/>
      <c r="F98671"/>
      <c r="G98671"/>
      <c r="H98671"/>
      <c r="I98671"/>
      <c r="J98671"/>
    </row>
    <row r="98672" spans="1:10" s="2" customFormat="1" x14ac:dyDescent="0.25">
      <c r="A98672"/>
      <c r="B98672"/>
      <c r="C98672"/>
      <c r="D98672"/>
      <c r="E98672"/>
      <c r="F98672"/>
      <c r="G98672"/>
      <c r="H98672"/>
      <c r="I98672"/>
      <c r="J98672"/>
    </row>
    <row r="98673" spans="1:10" s="2" customFormat="1" x14ac:dyDescent="0.25">
      <c r="A98673"/>
      <c r="B98673"/>
      <c r="C98673"/>
      <c r="D98673"/>
      <c r="E98673"/>
      <c r="F98673"/>
      <c r="G98673"/>
      <c r="H98673"/>
      <c r="I98673"/>
      <c r="J98673"/>
    </row>
    <row r="98674" spans="1:10" s="2" customFormat="1" x14ac:dyDescent="0.25">
      <c r="A98674"/>
      <c r="B98674"/>
      <c r="C98674"/>
      <c r="D98674"/>
      <c r="E98674"/>
      <c r="F98674"/>
      <c r="G98674"/>
      <c r="H98674"/>
      <c r="I98674"/>
      <c r="J98674"/>
    </row>
    <row r="98675" spans="1:10" s="2" customFormat="1" x14ac:dyDescent="0.25">
      <c r="A98675"/>
      <c r="B98675"/>
      <c r="C98675"/>
      <c r="D98675"/>
      <c r="E98675"/>
      <c r="F98675"/>
      <c r="G98675"/>
      <c r="H98675"/>
      <c r="I98675"/>
      <c r="J98675"/>
    </row>
    <row r="98676" spans="1:10" s="2" customFormat="1" x14ac:dyDescent="0.25">
      <c r="A98676"/>
      <c r="B98676"/>
      <c r="C98676"/>
      <c r="D98676"/>
      <c r="E98676"/>
      <c r="F98676"/>
      <c r="G98676"/>
      <c r="H98676"/>
      <c r="I98676"/>
      <c r="J98676"/>
    </row>
    <row r="98677" spans="1:10" s="2" customFormat="1" x14ac:dyDescent="0.25">
      <c r="A98677"/>
      <c r="B98677"/>
      <c r="C98677"/>
      <c r="D98677"/>
      <c r="E98677"/>
      <c r="F98677"/>
      <c r="G98677"/>
      <c r="H98677"/>
      <c r="I98677"/>
      <c r="J98677"/>
    </row>
    <row r="98678" spans="1:10" s="2" customFormat="1" x14ac:dyDescent="0.25">
      <c r="A98678"/>
      <c r="B98678"/>
      <c r="C98678"/>
      <c r="D98678"/>
      <c r="E98678"/>
      <c r="F98678"/>
      <c r="G98678"/>
      <c r="H98678"/>
      <c r="I98678"/>
      <c r="J98678"/>
    </row>
    <row r="98679" spans="1:10" s="2" customFormat="1" x14ac:dyDescent="0.25">
      <c r="A98679"/>
      <c r="B98679"/>
      <c r="C98679"/>
      <c r="D98679"/>
      <c r="E98679"/>
      <c r="F98679"/>
      <c r="G98679"/>
      <c r="H98679"/>
      <c r="I98679"/>
      <c r="J98679"/>
    </row>
    <row r="98680" spans="1:10" s="2" customFormat="1" x14ac:dyDescent="0.25">
      <c r="A98680"/>
      <c r="B98680"/>
      <c r="C98680"/>
      <c r="D98680"/>
      <c r="E98680"/>
      <c r="F98680"/>
      <c r="G98680"/>
      <c r="H98680"/>
      <c r="I98680"/>
      <c r="J98680"/>
    </row>
    <row r="98681" spans="1:10" s="2" customFormat="1" x14ac:dyDescent="0.25">
      <c r="A98681"/>
      <c r="B98681"/>
      <c r="C98681"/>
      <c r="D98681"/>
      <c r="E98681"/>
      <c r="F98681"/>
      <c r="G98681"/>
      <c r="H98681"/>
      <c r="I98681"/>
      <c r="J98681"/>
    </row>
    <row r="98682" spans="1:10" s="2" customFormat="1" x14ac:dyDescent="0.25">
      <c r="A98682"/>
      <c r="B98682"/>
      <c r="C98682"/>
      <c r="D98682"/>
      <c r="E98682"/>
      <c r="F98682"/>
      <c r="G98682"/>
      <c r="H98682"/>
      <c r="I98682"/>
      <c r="J98682"/>
    </row>
    <row r="98683" spans="1:10" s="2" customFormat="1" x14ac:dyDescent="0.25">
      <c r="A98683"/>
      <c r="B98683"/>
      <c r="C98683"/>
      <c r="D98683"/>
      <c r="E98683"/>
      <c r="F98683"/>
      <c r="G98683"/>
      <c r="H98683"/>
      <c r="I98683"/>
      <c r="J98683"/>
    </row>
    <row r="98684" spans="1:10" s="2" customFormat="1" x14ac:dyDescent="0.25">
      <c r="A98684"/>
      <c r="B98684"/>
      <c r="C98684"/>
      <c r="D98684"/>
      <c r="E98684"/>
      <c r="F98684"/>
      <c r="G98684"/>
      <c r="H98684"/>
      <c r="I98684"/>
      <c r="J98684"/>
    </row>
    <row r="98685" spans="1:10" s="2" customFormat="1" x14ac:dyDescent="0.25">
      <c r="A98685"/>
      <c r="B98685"/>
      <c r="C98685"/>
      <c r="D98685"/>
      <c r="E98685"/>
      <c r="F98685"/>
      <c r="G98685"/>
      <c r="H98685"/>
      <c r="I98685"/>
      <c r="J98685"/>
    </row>
    <row r="98686" spans="1:10" s="2" customFormat="1" x14ac:dyDescent="0.25">
      <c r="A98686"/>
      <c r="B98686"/>
      <c r="C98686"/>
      <c r="D98686"/>
      <c r="E98686"/>
      <c r="F98686"/>
      <c r="G98686"/>
      <c r="H98686"/>
      <c r="I98686"/>
      <c r="J98686"/>
    </row>
    <row r="98687" spans="1:10" s="2" customFormat="1" x14ac:dyDescent="0.25">
      <c r="A98687"/>
      <c r="B98687"/>
      <c r="C98687"/>
      <c r="D98687"/>
      <c r="E98687"/>
      <c r="F98687"/>
      <c r="G98687"/>
      <c r="H98687"/>
      <c r="I98687"/>
      <c r="J98687"/>
    </row>
    <row r="98688" spans="1:10" s="2" customFormat="1" x14ac:dyDescent="0.25">
      <c r="A98688"/>
      <c r="B98688"/>
      <c r="C98688"/>
      <c r="D98688"/>
      <c r="E98688"/>
      <c r="F98688"/>
      <c r="G98688"/>
      <c r="H98688"/>
      <c r="I98688"/>
      <c r="J98688"/>
    </row>
    <row r="98689" spans="1:10" s="2" customFormat="1" x14ac:dyDescent="0.25">
      <c r="A98689"/>
      <c r="B98689"/>
      <c r="C98689"/>
      <c r="D98689"/>
      <c r="E98689"/>
      <c r="F98689"/>
      <c r="G98689"/>
      <c r="H98689"/>
      <c r="I98689"/>
      <c r="J98689"/>
    </row>
    <row r="98690" spans="1:10" s="2" customFormat="1" x14ac:dyDescent="0.25">
      <c r="A98690"/>
      <c r="B98690"/>
      <c r="C98690"/>
      <c r="D98690"/>
      <c r="E98690"/>
      <c r="F98690"/>
      <c r="G98690"/>
      <c r="H98690"/>
      <c r="I98690"/>
      <c r="J98690"/>
    </row>
    <row r="98691" spans="1:10" s="2" customFormat="1" x14ac:dyDescent="0.25">
      <c r="A98691"/>
      <c r="B98691"/>
      <c r="C98691"/>
      <c r="D98691"/>
      <c r="E98691"/>
      <c r="F98691"/>
      <c r="G98691"/>
      <c r="H98691"/>
      <c r="I98691"/>
      <c r="J98691"/>
    </row>
    <row r="98692" spans="1:10" s="2" customFormat="1" x14ac:dyDescent="0.25">
      <c r="A98692"/>
      <c r="B98692"/>
      <c r="C98692"/>
      <c r="D98692"/>
      <c r="E98692"/>
      <c r="F98692"/>
      <c r="G98692"/>
      <c r="H98692"/>
      <c r="I98692"/>
      <c r="J98692"/>
    </row>
    <row r="98693" spans="1:10" s="2" customFormat="1" x14ac:dyDescent="0.25">
      <c r="A98693"/>
      <c r="B98693"/>
      <c r="C98693"/>
      <c r="D98693"/>
      <c r="E98693"/>
      <c r="F98693"/>
      <c r="G98693"/>
      <c r="H98693"/>
      <c r="I98693"/>
      <c r="J98693"/>
    </row>
    <row r="98694" spans="1:10" s="2" customFormat="1" x14ac:dyDescent="0.25">
      <c r="A98694"/>
      <c r="B98694"/>
      <c r="C98694"/>
      <c r="D98694"/>
      <c r="E98694"/>
      <c r="F98694"/>
      <c r="G98694"/>
      <c r="H98694"/>
      <c r="I98694"/>
      <c r="J98694"/>
    </row>
    <row r="98695" spans="1:10" s="2" customFormat="1" x14ac:dyDescent="0.25">
      <c r="A98695"/>
      <c r="B98695"/>
      <c r="C98695"/>
      <c r="D98695"/>
      <c r="E98695"/>
      <c r="F98695"/>
      <c r="G98695"/>
      <c r="H98695"/>
      <c r="I98695"/>
      <c r="J98695"/>
    </row>
    <row r="98696" spans="1:10" s="2" customFormat="1" x14ac:dyDescent="0.25">
      <c r="A98696"/>
      <c r="B98696"/>
      <c r="C98696"/>
      <c r="D98696"/>
      <c r="E98696"/>
      <c r="F98696"/>
      <c r="G98696"/>
      <c r="H98696"/>
      <c r="I98696"/>
      <c r="J98696"/>
    </row>
    <row r="98697" spans="1:10" s="2" customFormat="1" x14ac:dyDescent="0.25">
      <c r="A98697"/>
      <c r="B98697"/>
      <c r="C98697"/>
      <c r="D98697"/>
      <c r="E98697"/>
      <c r="F98697"/>
      <c r="G98697"/>
      <c r="H98697"/>
      <c r="I98697"/>
      <c r="J98697"/>
    </row>
    <row r="98698" spans="1:10" s="2" customFormat="1" x14ac:dyDescent="0.25">
      <c r="A98698"/>
      <c r="B98698"/>
      <c r="C98698"/>
      <c r="D98698"/>
      <c r="E98698"/>
      <c r="F98698"/>
      <c r="G98698"/>
      <c r="H98698"/>
      <c r="I98698"/>
      <c r="J98698"/>
    </row>
    <row r="98699" spans="1:10" s="2" customFormat="1" x14ac:dyDescent="0.25">
      <c r="A98699"/>
      <c r="B98699"/>
      <c r="C98699"/>
      <c r="D98699"/>
      <c r="E98699"/>
      <c r="F98699"/>
      <c r="G98699"/>
      <c r="H98699"/>
      <c r="I98699"/>
      <c r="J98699"/>
    </row>
    <row r="98700" spans="1:10" s="2" customFormat="1" x14ac:dyDescent="0.25">
      <c r="A98700"/>
      <c r="B98700"/>
      <c r="C98700"/>
      <c r="D98700"/>
      <c r="E98700"/>
      <c r="F98700"/>
      <c r="G98700"/>
      <c r="H98700"/>
      <c r="I98700"/>
      <c r="J98700"/>
    </row>
    <row r="98701" spans="1:10" s="2" customFormat="1" x14ac:dyDescent="0.25">
      <c r="A98701"/>
      <c r="B98701"/>
      <c r="C98701"/>
      <c r="D98701"/>
      <c r="E98701"/>
      <c r="F98701"/>
      <c r="G98701"/>
      <c r="H98701"/>
      <c r="I98701"/>
      <c r="J98701"/>
    </row>
    <row r="98702" spans="1:10" s="2" customFormat="1" x14ac:dyDescent="0.25">
      <c r="A98702"/>
      <c r="B98702"/>
      <c r="C98702"/>
      <c r="D98702"/>
      <c r="E98702"/>
      <c r="F98702"/>
      <c r="G98702"/>
      <c r="H98702"/>
      <c r="I98702"/>
      <c r="J98702"/>
    </row>
    <row r="98703" spans="1:10" s="2" customFormat="1" x14ac:dyDescent="0.25">
      <c r="A98703"/>
      <c r="B98703"/>
      <c r="C98703"/>
      <c r="D98703"/>
      <c r="E98703"/>
      <c r="F98703"/>
      <c r="G98703"/>
      <c r="H98703"/>
      <c r="I98703"/>
      <c r="J98703"/>
    </row>
    <row r="98704" spans="1:10" s="2" customFormat="1" x14ac:dyDescent="0.25">
      <c r="A98704"/>
      <c r="B98704"/>
      <c r="C98704"/>
      <c r="D98704"/>
      <c r="E98704"/>
      <c r="F98704"/>
      <c r="G98704"/>
      <c r="H98704"/>
      <c r="I98704"/>
      <c r="J98704"/>
    </row>
    <row r="98705" spans="1:10" s="2" customFormat="1" x14ac:dyDescent="0.25">
      <c r="A98705"/>
      <c r="B98705"/>
      <c r="C98705"/>
      <c r="D98705"/>
      <c r="E98705"/>
      <c r="F98705"/>
      <c r="G98705"/>
      <c r="H98705"/>
      <c r="I98705"/>
      <c r="J98705"/>
    </row>
    <row r="98706" spans="1:10" s="2" customFormat="1" x14ac:dyDescent="0.25">
      <c r="A98706"/>
      <c r="B98706"/>
      <c r="C98706"/>
      <c r="D98706"/>
      <c r="E98706"/>
      <c r="F98706"/>
      <c r="G98706"/>
      <c r="H98706"/>
      <c r="I98706"/>
      <c r="J98706"/>
    </row>
    <row r="98707" spans="1:10" s="2" customFormat="1" x14ac:dyDescent="0.25">
      <c r="A98707"/>
      <c r="B98707"/>
      <c r="C98707"/>
      <c r="D98707"/>
      <c r="E98707"/>
      <c r="F98707"/>
      <c r="G98707"/>
      <c r="H98707"/>
      <c r="I98707"/>
      <c r="J98707"/>
    </row>
    <row r="98708" spans="1:10" s="2" customFormat="1" x14ac:dyDescent="0.25">
      <c r="A98708"/>
      <c r="B98708"/>
      <c r="C98708"/>
      <c r="D98708"/>
      <c r="E98708"/>
      <c r="F98708"/>
      <c r="G98708"/>
      <c r="H98708"/>
      <c r="I98708"/>
      <c r="J98708"/>
    </row>
    <row r="98709" spans="1:10" s="2" customFormat="1" x14ac:dyDescent="0.25">
      <c r="A98709"/>
      <c r="B98709"/>
      <c r="C98709"/>
      <c r="D98709"/>
      <c r="E98709"/>
      <c r="F98709"/>
      <c r="G98709"/>
      <c r="H98709"/>
      <c r="I98709"/>
      <c r="J98709"/>
    </row>
    <row r="98710" spans="1:10" s="2" customFormat="1" x14ac:dyDescent="0.25">
      <c r="A98710"/>
      <c r="B98710"/>
      <c r="C98710"/>
      <c r="D98710"/>
      <c r="E98710"/>
      <c r="F98710"/>
      <c r="G98710"/>
      <c r="H98710"/>
      <c r="I98710"/>
      <c r="J98710"/>
    </row>
    <row r="98711" spans="1:10" s="2" customFormat="1" x14ac:dyDescent="0.25">
      <c r="A98711"/>
      <c r="B98711"/>
      <c r="C98711"/>
      <c r="D98711"/>
      <c r="E98711"/>
      <c r="F98711"/>
      <c r="G98711"/>
      <c r="H98711"/>
      <c r="I98711"/>
      <c r="J98711"/>
    </row>
    <row r="98712" spans="1:10" s="2" customFormat="1" x14ac:dyDescent="0.25">
      <c r="A98712"/>
      <c r="B98712"/>
      <c r="C98712"/>
      <c r="D98712"/>
      <c r="E98712"/>
      <c r="F98712"/>
      <c r="G98712"/>
      <c r="H98712"/>
      <c r="I98712"/>
      <c r="J98712"/>
    </row>
    <row r="98713" spans="1:10" s="2" customFormat="1" x14ac:dyDescent="0.25">
      <c r="A98713"/>
      <c r="B98713"/>
      <c r="C98713"/>
      <c r="D98713"/>
      <c r="E98713"/>
      <c r="F98713"/>
      <c r="G98713"/>
      <c r="H98713"/>
      <c r="I98713"/>
      <c r="J98713"/>
    </row>
    <row r="98714" spans="1:10" s="2" customFormat="1" x14ac:dyDescent="0.25">
      <c r="A98714"/>
      <c r="B98714"/>
      <c r="C98714"/>
      <c r="D98714"/>
      <c r="E98714"/>
      <c r="F98714"/>
      <c r="G98714"/>
      <c r="H98714"/>
      <c r="I98714"/>
      <c r="J98714"/>
    </row>
    <row r="98715" spans="1:10" s="2" customFormat="1" x14ac:dyDescent="0.25">
      <c r="A98715"/>
      <c r="B98715"/>
      <c r="C98715"/>
      <c r="D98715"/>
      <c r="E98715"/>
      <c r="F98715"/>
      <c r="G98715"/>
      <c r="H98715"/>
      <c r="I98715"/>
      <c r="J98715"/>
    </row>
    <row r="98716" spans="1:10" s="2" customFormat="1" x14ac:dyDescent="0.25">
      <c r="A98716"/>
      <c r="B98716"/>
      <c r="C98716"/>
      <c r="D98716"/>
      <c r="E98716"/>
      <c r="F98716"/>
      <c r="G98716"/>
      <c r="H98716"/>
      <c r="I98716"/>
      <c r="J98716"/>
    </row>
    <row r="98717" spans="1:10" s="2" customFormat="1" x14ac:dyDescent="0.25">
      <c r="A98717"/>
      <c r="B98717"/>
      <c r="C98717"/>
      <c r="D98717"/>
      <c r="E98717"/>
      <c r="F98717"/>
      <c r="G98717"/>
      <c r="H98717"/>
      <c r="I98717"/>
      <c r="J98717"/>
    </row>
    <row r="98718" spans="1:10" s="2" customFormat="1" x14ac:dyDescent="0.25">
      <c r="A98718"/>
      <c r="B98718"/>
      <c r="C98718"/>
      <c r="D98718"/>
      <c r="E98718"/>
      <c r="F98718"/>
      <c r="G98718"/>
      <c r="H98718"/>
      <c r="I98718"/>
      <c r="J98718"/>
    </row>
    <row r="98719" spans="1:10" s="2" customFormat="1" x14ac:dyDescent="0.25">
      <c r="A98719"/>
      <c r="B98719"/>
      <c r="C98719"/>
      <c r="D98719"/>
      <c r="E98719"/>
      <c r="F98719"/>
      <c r="G98719"/>
      <c r="H98719"/>
      <c r="I98719"/>
      <c r="J98719"/>
    </row>
    <row r="98720" spans="1:10" s="2" customFormat="1" x14ac:dyDescent="0.25">
      <c r="A98720"/>
      <c r="B98720"/>
      <c r="C98720"/>
      <c r="D98720"/>
      <c r="E98720"/>
      <c r="F98720"/>
      <c r="G98720"/>
      <c r="H98720"/>
      <c r="I98720"/>
      <c r="J98720"/>
    </row>
    <row r="98721" spans="1:10" s="2" customFormat="1" x14ac:dyDescent="0.25">
      <c r="A98721"/>
      <c r="B98721"/>
      <c r="C98721"/>
      <c r="D98721"/>
      <c r="E98721"/>
      <c r="F98721"/>
      <c r="G98721"/>
      <c r="H98721"/>
      <c r="I98721"/>
      <c r="J98721"/>
    </row>
    <row r="98722" spans="1:10" s="2" customFormat="1" x14ac:dyDescent="0.25">
      <c r="A98722"/>
      <c r="B98722"/>
      <c r="C98722"/>
      <c r="D98722"/>
      <c r="E98722"/>
      <c r="F98722"/>
      <c r="G98722"/>
      <c r="H98722"/>
      <c r="I98722"/>
      <c r="J98722"/>
    </row>
    <row r="98723" spans="1:10" s="2" customFormat="1" x14ac:dyDescent="0.25">
      <c r="A98723"/>
      <c r="B98723"/>
      <c r="C98723"/>
      <c r="D98723"/>
      <c r="E98723"/>
      <c r="F98723"/>
      <c r="G98723"/>
      <c r="H98723"/>
      <c r="I98723"/>
      <c r="J98723"/>
    </row>
    <row r="98724" spans="1:10" s="2" customFormat="1" x14ac:dyDescent="0.25">
      <c r="A98724"/>
      <c r="B98724"/>
      <c r="C98724"/>
      <c r="D98724"/>
      <c r="E98724"/>
      <c r="F98724"/>
      <c r="G98724"/>
      <c r="H98724"/>
      <c r="I98724"/>
      <c r="J98724"/>
    </row>
    <row r="98725" spans="1:10" s="2" customFormat="1" x14ac:dyDescent="0.25">
      <c r="A98725"/>
      <c r="B98725"/>
      <c r="C98725"/>
      <c r="D98725"/>
      <c r="E98725"/>
      <c r="F98725"/>
      <c r="G98725"/>
      <c r="H98725"/>
      <c r="I98725"/>
      <c r="J98725"/>
    </row>
    <row r="98726" spans="1:10" s="2" customFormat="1" x14ac:dyDescent="0.25">
      <c r="A98726"/>
      <c r="B98726"/>
      <c r="C98726"/>
      <c r="D98726"/>
      <c r="E98726"/>
      <c r="F98726"/>
      <c r="G98726"/>
      <c r="H98726"/>
      <c r="I98726"/>
      <c r="J98726"/>
    </row>
    <row r="98727" spans="1:10" s="2" customFormat="1" x14ac:dyDescent="0.25">
      <c r="A98727"/>
      <c r="B98727"/>
      <c r="C98727"/>
      <c r="D98727"/>
      <c r="E98727"/>
      <c r="F98727"/>
      <c r="G98727"/>
      <c r="H98727"/>
      <c r="I98727"/>
      <c r="J98727"/>
    </row>
    <row r="98728" spans="1:10" s="2" customFormat="1" x14ac:dyDescent="0.25">
      <c r="A98728"/>
      <c r="B98728"/>
      <c r="C98728"/>
      <c r="D98728"/>
      <c r="E98728"/>
      <c r="F98728"/>
      <c r="G98728"/>
      <c r="H98728"/>
      <c r="I98728"/>
      <c r="J98728"/>
    </row>
    <row r="98729" spans="1:10" s="2" customFormat="1" x14ac:dyDescent="0.25">
      <c r="A98729"/>
      <c r="B98729"/>
      <c r="C98729"/>
      <c r="D98729"/>
      <c r="E98729"/>
      <c r="F98729"/>
      <c r="G98729"/>
      <c r="H98729"/>
      <c r="I98729"/>
      <c r="J98729"/>
    </row>
    <row r="98730" spans="1:10" s="2" customFormat="1" x14ac:dyDescent="0.25">
      <c r="A98730"/>
      <c r="B98730"/>
      <c r="C98730"/>
      <c r="D98730"/>
      <c r="E98730"/>
      <c r="F98730"/>
      <c r="G98730"/>
      <c r="H98730"/>
      <c r="I98730"/>
      <c r="J98730"/>
    </row>
    <row r="98731" spans="1:10" s="2" customFormat="1" x14ac:dyDescent="0.25">
      <c r="A98731"/>
      <c r="B98731"/>
      <c r="C98731"/>
      <c r="D98731"/>
      <c r="E98731"/>
      <c r="F98731"/>
      <c r="G98731"/>
      <c r="H98731"/>
      <c r="I98731"/>
      <c r="J98731"/>
    </row>
    <row r="98732" spans="1:10" s="2" customFormat="1" x14ac:dyDescent="0.25">
      <c r="A98732"/>
      <c r="B98732"/>
      <c r="C98732"/>
      <c r="D98732"/>
      <c r="E98732"/>
      <c r="F98732"/>
      <c r="G98732"/>
      <c r="H98732"/>
      <c r="I98732"/>
      <c r="J98732"/>
    </row>
    <row r="98733" spans="1:10" s="2" customFormat="1" x14ac:dyDescent="0.25">
      <c r="A98733"/>
      <c r="B98733"/>
      <c r="C98733"/>
      <c r="D98733"/>
      <c r="E98733"/>
      <c r="F98733"/>
      <c r="G98733"/>
      <c r="H98733"/>
      <c r="I98733"/>
      <c r="J98733"/>
    </row>
    <row r="98734" spans="1:10" s="2" customFormat="1" x14ac:dyDescent="0.25">
      <c r="A98734"/>
      <c r="B98734"/>
      <c r="C98734"/>
      <c r="D98734"/>
      <c r="E98734"/>
      <c r="F98734"/>
      <c r="G98734"/>
      <c r="H98734"/>
      <c r="I98734"/>
      <c r="J98734"/>
    </row>
    <row r="98735" spans="1:10" s="2" customFormat="1" x14ac:dyDescent="0.25">
      <c r="A98735"/>
      <c r="B98735"/>
      <c r="C98735"/>
      <c r="D98735"/>
      <c r="E98735"/>
      <c r="F98735"/>
      <c r="G98735"/>
      <c r="H98735"/>
      <c r="I98735"/>
      <c r="J98735"/>
    </row>
    <row r="98736" spans="1:10" s="2" customFormat="1" x14ac:dyDescent="0.25">
      <c r="A98736"/>
      <c r="B98736"/>
      <c r="C98736"/>
      <c r="D98736"/>
      <c r="E98736"/>
      <c r="F98736"/>
      <c r="G98736"/>
      <c r="H98736"/>
      <c r="I98736"/>
      <c r="J98736"/>
    </row>
    <row r="98737" spans="1:10" s="2" customFormat="1" x14ac:dyDescent="0.25">
      <c r="A98737"/>
      <c r="B98737"/>
      <c r="C98737"/>
      <c r="D98737"/>
      <c r="E98737"/>
      <c r="F98737"/>
      <c r="G98737"/>
      <c r="H98737"/>
      <c r="I98737"/>
      <c r="J98737"/>
    </row>
    <row r="98738" spans="1:10" s="2" customFormat="1" x14ac:dyDescent="0.25">
      <c r="A98738"/>
      <c r="B98738"/>
      <c r="C98738"/>
      <c r="D98738"/>
      <c r="E98738"/>
      <c r="F98738"/>
      <c r="G98738"/>
      <c r="H98738"/>
      <c r="I98738"/>
      <c r="J98738"/>
    </row>
    <row r="98739" spans="1:10" s="2" customFormat="1" x14ac:dyDescent="0.25">
      <c r="A98739"/>
      <c r="B98739"/>
      <c r="C98739"/>
      <c r="D98739"/>
      <c r="E98739"/>
      <c r="F98739"/>
      <c r="G98739"/>
      <c r="H98739"/>
      <c r="I98739"/>
      <c r="J98739"/>
    </row>
    <row r="98740" spans="1:10" s="2" customFormat="1" x14ac:dyDescent="0.25">
      <c r="A98740"/>
      <c r="B98740"/>
      <c r="C98740"/>
      <c r="D98740"/>
      <c r="E98740"/>
      <c r="F98740"/>
      <c r="G98740"/>
      <c r="H98740"/>
      <c r="I98740"/>
      <c r="J98740"/>
    </row>
    <row r="98741" spans="1:10" s="2" customFormat="1" x14ac:dyDescent="0.25">
      <c r="A98741"/>
      <c r="B98741"/>
      <c r="C98741"/>
      <c r="D98741"/>
      <c r="E98741"/>
      <c r="F98741"/>
      <c r="G98741"/>
      <c r="H98741"/>
      <c r="I98741"/>
      <c r="J98741"/>
    </row>
    <row r="98742" spans="1:10" s="2" customFormat="1" x14ac:dyDescent="0.25">
      <c r="A98742"/>
      <c r="B98742"/>
      <c r="C98742"/>
      <c r="D98742"/>
      <c r="E98742"/>
      <c r="F98742"/>
      <c r="G98742"/>
      <c r="H98742"/>
      <c r="I98742"/>
      <c r="J98742"/>
    </row>
    <row r="98743" spans="1:10" s="2" customFormat="1" x14ac:dyDescent="0.25">
      <c r="A98743"/>
      <c r="B98743"/>
      <c r="C98743"/>
      <c r="D98743"/>
      <c r="E98743"/>
      <c r="F98743"/>
      <c r="G98743"/>
      <c r="H98743"/>
      <c r="I98743"/>
      <c r="J98743"/>
    </row>
    <row r="98744" spans="1:10" s="2" customFormat="1" x14ac:dyDescent="0.25">
      <c r="A98744"/>
      <c r="B98744"/>
      <c r="C98744"/>
      <c r="D98744"/>
      <c r="E98744"/>
      <c r="F98744"/>
      <c r="G98744"/>
      <c r="H98744"/>
      <c r="I98744"/>
      <c r="J98744"/>
    </row>
    <row r="98745" spans="1:10" s="2" customFormat="1" x14ac:dyDescent="0.25">
      <c r="A98745"/>
      <c r="B98745"/>
      <c r="C98745"/>
      <c r="D98745"/>
      <c r="E98745"/>
      <c r="F98745"/>
      <c r="G98745"/>
      <c r="H98745"/>
      <c r="I98745"/>
      <c r="J98745"/>
    </row>
    <row r="98746" spans="1:10" s="2" customFormat="1" x14ac:dyDescent="0.25">
      <c r="A98746"/>
      <c r="B98746"/>
      <c r="C98746"/>
      <c r="D98746"/>
      <c r="E98746"/>
      <c r="F98746"/>
      <c r="G98746"/>
      <c r="H98746"/>
      <c r="I98746"/>
      <c r="J98746"/>
    </row>
    <row r="98747" spans="1:10" s="2" customFormat="1" x14ac:dyDescent="0.25">
      <c r="A98747"/>
      <c r="B98747"/>
      <c r="C98747"/>
      <c r="D98747"/>
      <c r="E98747"/>
      <c r="F98747"/>
      <c r="G98747"/>
      <c r="H98747"/>
      <c r="I98747"/>
      <c r="J98747"/>
    </row>
    <row r="98748" spans="1:10" s="2" customFormat="1" x14ac:dyDescent="0.25">
      <c r="A98748"/>
      <c r="B98748"/>
      <c r="C98748"/>
      <c r="D98748"/>
      <c r="E98748"/>
      <c r="F98748"/>
      <c r="G98748"/>
      <c r="H98748"/>
      <c r="I98748"/>
      <c r="J98748"/>
    </row>
    <row r="98749" spans="1:10" s="2" customFormat="1" x14ac:dyDescent="0.25">
      <c r="A98749"/>
      <c r="B98749"/>
      <c r="C98749"/>
      <c r="D98749"/>
      <c r="E98749"/>
      <c r="F98749"/>
      <c r="G98749"/>
      <c r="H98749"/>
      <c r="I98749"/>
      <c r="J98749"/>
    </row>
    <row r="98750" spans="1:10" s="2" customFormat="1" x14ac:dyDescent="0.25">
      <c r="A98750"/>
      <c r="B98750"/>
      <c r="C98750"/>
      <c r="D98750"/>
      <c r="E98750"/>
      <c r="F98750"/>
      <c r="G98750"/>
      <c r="H98750"/>
      <c r="I98750"/>
      <c r="J98750"/>
    </row>
    <row r="98751" spans="1:10" s="2" customFormat="1" x14ac:dyDescent="0.25">
      <c r="A98751"/>
      <c r="B98751"/>
      <c r="C98751"/>
      <c r="D98751"/>
      <c r="E98751"/>
      <c r="F98751"/>
      <c r="G98751"/>
      <c r="H98751"/>
      <c r="I98751"/>
      <c r="J98751"/>
    </row>
    <row r="98752" spans="1:10" s="2" customFormat="1" x14ac:dyDescent="0.25">
      <c r="A98752"/>
      <c r="B98752"/>
      <c r="C98752"/>
      <c r="D98752"/>
      <c r="E98752"/>
      <c r="F98752"/>
      <c r="G98752"/>
      <c r="H98752"/>
      <c r="I98752"/>
      <c r="J98752"/>
    </row>
    <row r="98753" spans="1:10" s="2" customFormat="1" x14ac:dyDescent="0.25">
      <c r="A98753"/>
      <c r="B98753"/>
      <c r="C98753"/>
      <c r="D98753"/>
      <c r="E98753"/>
      <c r="F98753"/>
      <c r="G98753"/>
      <c r="H98753"/>
      <c r="I98753"/>
      <c r="J98753"/>
    </row>
    <row r="98754" spans="1:10" s="2" customFormat="1" x14ac:dyDescent="0.25">
      <c r="A98754"/>
      <c r="B98754"/>
      <c r="C98754"/>
      <c r="D98754"/>
      <c r="E98754"/>
      <c r="F98754"/>
      <c r="G98754"/>
      <c r="H98754"/>
      <c r="I98754"/>
      <c r="J98754"/>
    </row>
    <row r="98755" spans="1:10" s="2" customFormat="1" x14ac:dyDescent="0.25">
      <c r="A98755"/>
      <c r="B98755"/>
      <c r="C98755"/>
      <c r="D98755"/>
      <c r="E98755"/>
      <c r="F98755"/>
      <c r="G98755"/>
      <c r="H98755"/>
      <c r="I98755"/>
      <c r="J98755"/>
    </row>
    <row r="98756" spans="1:10" s="2" customFormat="1" x14ac:dyDescent="0.25">
      <c r="A98756"/>
      <c r="B98756"/>
      <c r="C98756"/>
      <c r="D98756"/>
      <c r="E98756"/>
      <c r="F98756"/>
      <c r="G98756"/>
      <c r="H98756"/>
      <c r="I98756"/>
      <c r="J98756"/>
    </row>
    <row r="98757" spans="1:10" s="2" customFormat="1" x14ac:dyDescent="0.25">
      <c r="A98757"/>
      <c r="B98757"/>
      <c r="C98757"/>
      <c r="D98757"/>
      <c r="E98757"/>
      <c r="F98757"/>
      <c r="G98757"/>
      <c r="H98757"/>
      <c r="I98757"/>
      <c r="J98757"/>
    </row>
    <row r="98758" spans="1:10" s="2" customFormat="1" x14ac:dyDescent="0.25">
      <c r="A98758"/>
      <c r="B98758"/>
      <c r="C98758"/>
      <c r="D98758"/>
      <c r="E98758"/>
      <c r="F98758"/>
      <c r="G98758"/>
      <c r="H98758"/>
      <c r="I98758"/>
      <c r="J98758"/>
    </row>
    <row r="98759" spans="1:10" s="2" customFormat="1" x14ac:dyDescent="0.25">
      <c r="A98759"/>
      <c r="B98759"/>
      <c r="C98759"/>
      <c r="D98759"/>
      <c r="E98759"/>
      <c r="F98759"/>
      <c r="G98759"/>
      <c r="H98759"/>
      <c r="I98759"/>
      <c r="J98759"/>
    </row>
    <row r="98760" spans="1:10" s="2" customFormat="1" x14ac:dyDescent="0.25">
      <c r="A98760"/>
      <c r="B98760"/>
      <c r="C98760"/>
      <c r="D98760"/>
      <c r="E98760"/>
      <c r="F98760"/>
      <c r="G98760"/>
      <c r="H98760"/>
      <c r="I98760"/>
      <c r="J98760"/>
    </row>
    <row r="98761" spans="1:10" s="2" customFormat="1" x14ac:dyDescent="0.25">
      <c r="A98761"/>
      <c r="B98761"/>
      <c r="C98761"/>
      <c r="D98761"/>
      <c r="E98761"/>
      <c r="F98761"/>
      <c r="G98761"/>
      <c r="H98761"/>
      <c r="I98761"/>
      <c r="J98761"/>
    </row>
    <row r="98762" spans="1:10" s="2" customFormat="1" x14ac:dyDescent="0.25">
      <c r="A98762"/>
      <c r="B98762"/>
      <c r="C98762"/>
      <c r="D98762"/>
      <c r="E98762"/>
      <c r="F98762"/>
      <c r="G98762"/>
      <c r="H98762"/>
      <c r="I98762"/>
      <c r="J98762"/>
    </row>
    <row r="98763" spans="1:10" s="2" customFormat="1" x14ac:dyDescent="0.25">
      <c r="A98763"/>
      <c r="B98763"/>
      <c r="C98763"/>
      <c r="D98763"/>
      <c r="E98763"/>
      <c r="F98763"/>
      <c r="G98763"/>
      <c r="H98763"/>
      <c r="I98763"/>
      <c r="J98763"/>
    </row>
    <row r="98764" spans="1:10" s="2" customFormat="1" x14ac:dyDescent="0.25">
      <c r="A98764"/>
      <c r="B98764"/>
      <c r="C98764"/>
      <c r="D98764"/>
      <c r="E98764"/>
      <c r="F98764"/>
      <c r="G98764"/>
      <c r="H98764"/>
      <c r="I98764"/>
      <c r="J98764"/>
    </row>
    <row r="98765" spans="1:10" s="2" customFormat="1" x14ac:dyDescent="0.25">
      <c r="A98765"/>
      <c r="B98765"/>
      <c r="C98765"/>
      <c r="D98765"/>
      <c r="E98765"/>
      <c r="F98765"/>
      <c r="G98765"/>
      <c r="H98765"/>
      <c r="I98765"/>
      <c r="J98765"/>
    </row>
    <row r="98766" spans="1:10" s="2" customFormat="1" x14ac:dyDescent="0.25">
      <c r="A98766"/>
      <c r="B98766"/>
      <c r="C98766"/>
      <c r="D98766"/>
      <c r="E98766"/>
      <c r="F98766"/>
      <c r="G98766"/>
      <c r="H98766"/>
      <c r="I98766"/>
      <c r="J98766"/>
    </row>
    <row r="98767" spans="1:10" s="2" customFormat="1" x14ac:dyDescent="0.25">
      <c r="A98767"/>
      <c r="B98767"/>
      <c r="C98767"/>
      <c r="D98767"/>
      <c r="E98767"/>
      <c r="F98767"/>
      <c r="G98767"/>
      <c r="H98767"/>
      <c r="I98767"/>
      <c r="J98767"/>
    </row>
    <row r="98768" spans="1:10" s="2" customFormat="1" x14ac:dyDescent="0.25">
      <c r="A98768"/>
      <c r="B98768"/>
      <c r="C98768"/>
      <c r="D98768"/>
      <c r="E98768"/>
      <c r="F98768"/>
      <c r="G98768"/>
      <c r="H98768"/>
      <c r="I98768"/>
      <c r="J98768"/>
    </row>
    <row r="98769" spans="1:10" s="2" customFormat="1" x14ac:dyDescent="0.25">
      <c r="A98769"/>
      <c r="B98769"/>
      <c r="C98769"/>
      <c r="D98769"/>
      <c r="E98769"/>
      <c r="F98769"/>
      <c r="G98769"/>
      <c r="H98769"/>
      <c r="I98769"/>
      <c r="J98769"/>
    </row>
    <row r="98770" spans="1:10" s="2" customFormat="1" x14ac:dyDescent="0.25">
      <c r="A98770"/>
      <c r="B98770"/>
      <c r="C98770"/>
      <c r="D98770"/>
      <c r="E98770"/>
      <c r="F98770"/>
      <c r="G98770"/>
      <c r="H98770"/>
      <c r="I98770"/>
      <c r="J98770"/>
    </row>
    <row r="98771" spans="1:10" s="2" customFormat="1" x14ac:dyDescent="0.25">
      <c r="A98771"/>
      <c r="B98771"/>
      <c r="C98771"/>
      <c r="D98771"/>
      <c r="E98771"/>
      <c r="F98771"/>
      <c r="G98771"/>
      <c r="H98771"/>
      <c r="I98771"/>
      <c r="J98771"/>
    </row>
    <row r="98772" spans="1:10" s="2" customFormat="1" x14ac:dyDescent="0.25">
      <c r="A98772"/>
      <c r="B98772"/>
      <c r="C98772"/>
      <c r="D98772"/>
      <c r="E98772"/>
      <c r="F98772"/>
      <c r="G98772"/>
      <c r="H98772"/>
      <c r="I98772"/>
      <c r="J98772"/>
    </row>
    <row r="98773" spans="1:10" s="2" customFormat="1" x14ac:dyDescent="0.25">
      <c r="A98773"/>
      <c r="B98773"/>
      <c r="C98773"/>
      <c r="D98773"/>
      <c r="E98773"/>
      <c r="F98773"/>
      <c r="G98773"/>
      <c r="H98773"/>
      <c r="I98773"/>
      <c r="J98773"/>
    </row>
    <row r="98774" spans="1:10" s="2" customFormat="1" x14ac:dyDescent="0.25">
      <c r="A98774"/>
      <c r="B98774"/>
      <c r="C98774"/>
      <c r="D98774"/>
      <c r="E98774"/>
      <c r="F98774"/>
      <c r="G98774"/>
      <c r="H98774"/>
      <c r="I98774"/>
      <c r="J98774"/>
    </row>
    <row r="98775" spans="1:10" s="2" customFormat="1" x14ac:dyDescent="0.25">
      <c r="A98775"/>
      <c r="B98775"/>
      <c r="C98775"/>
      <c r="D98775"/>
      <c r="E98775"/>
      <c r="F98775"/>
      <c r="G98775"/>
      <c r="H98775"/>
      <c r="I98775"/>
      <c r="J98775"/>
    </row>
    <row r="98776" spans="1:10" s="2" customFormat="1" x14ac:dyDescent="0.25">
      <c r="A98776"/>
      <c r="B98776"/>
      <c r="C98776"/>
      <c r="D98776"/>
      <c r="E98776"/>
      <c r="F98776"/>
      <c r="G98776"/>
      <c r="H98776"/>
      <c r="I98776"/>
      <c r="J98776"/>
    </row>
    <row r="98777" spans="1:10" s="2" customFormat="1" x14ac:dyDescent="0.25">
      <c r="A98777"/>
      <c r="B98777"/>
      <c r="C98777"/>
      <c r="D98777"/>
      <c r="E98777"/>
      <c r="F98777"/>
      <c r="G98777"/>
      <c r="H98777"/>
      <c r="I98777"/>
      <c r="J98777"/>
    </row>
    <row r="98778" spans="1:10" s="2" customFormat="1" x14ac:dyDescent="0.25">
      <c r="A98778"/>
      <c r="B98778"/>
      <c r="C98778"/>
      <c r="D98778"/>
      <c r="E98778"/>
      <c r="F98778"/>
      <c r="G98778"/>
      <c r="H98778"/>
      <c r="I98778"/>
      <c r="J98778"/>
    </row>
    <row r="98779" spans="1:10" s="2" customFormat="1" x14ac:dyDescent="0.25">
      <c r="A98779"/>
      <c r="B98779"/>
      <c r="C98779"/>
      <c r="D98779"/>
      <c r="E98779"/>
      <c r="F98779"/>
      <c r="G98779"/>
      <c r="H98779"/>
      <c r="I98779"/>
      <c r="J98779"/>
    </row>
    <row r="98780" spans="1:10" s="2" customFormat="1" x14ac:dyDescent="0.25">
      <c r="A98780"/>
      <c r="B98780"/>
      <c r="C98780"/>
      <c r="D98780"/>
      <c r="E98780"/>
      <c r="F98780"/>
      <c r="G98780"/>
      <c r="H98780"/>
      <c r="I98780"/>
      <c r="J98780"/>
    </row>
    <row r="98781" spans="1:10" s="2" customFormat="1" x14ac:dyDescent="0.25">
      <c r="A98781"/>
      <c r="B98781"/>
      <c r="C98781"/>
      <c r="D98781"/>
      <c r="E98781"/>
      <c r="F98781"/>
      <c r="G98781"/>
      <c r="H98781"/>
      <c r="I98781"/>
      <c r="J98781"/>
    </row>
    <row r="98782" spans="1:10" s="2" customFormat="1" x14ac:dyDescent="0.25">
      <c r="A98782"/>
      <c r="B98782"/>
      <c r="C98782"/>
      <c r="D98782"/>
      <c r="E98782"/>
      <c r="F98782"/>
      <c r="G98782"/>
      <c r="H98782"/>
      <c r="I98782"/>
      <c r="J98782"/>
    </row>
    <row r="98783" spans="1:10" s="2" customFormat="1" x14ac:dyDescent="0.25">
      <c r="A98783"/>
      <c r="B98783"/>
      <c r="C98783"/>
      <c r="D98783"/>
      <c r="E98783"/>
      <c r="F98783"/>
      <c r="G98783"/>
      <c r="H98783"/>
      <c r="I98783"/>
      <c r="J98783"/>
    </row>
    <row r="98784" spans="1:10" s="2" customFormat="1" x14ac:dyDescent="0.25">
      <c r="A98784"/>
      <c r="B98784"/>
      <c r="C98784"/>
      <c r="D98784"/>
      <c r="E98784"/>
      <c r="F98784"/>
      <c r="G98784"/>
      <c r="H98784"/>
      <c r="I98784"/>
      <c r="J98784"/>
    </row>
    <row r="98785" spans="1:10" s="2" customFormat="1" x14ac:dyDescent="0.25">
      <c r="A98785"/>
      <c r="B98785"/>
      <c r="C98785"/>
      <c r="D98785"/>
      <c r="E98785"/>
      <c r="F98785"/>
      <c r="G98785"/>
      <c r="H98785"/>
      <c r="I98785"/>
      <c r="J98785"/>
    </row>
    <row r="98786" spans="1:10" s="2" customFormat="1" x14ac:dyDescent="0.25">
      <c r="A98786"/>
      <c r="B98786"/>
      <c r="C98786"/>
      <c r="D98786"/>
      <c r="E98786"/>
      <c r="F98786"/>
      <c r="G98786"/>
      <c r="H98786"/>
      <c r="I98786"/>
      <c r="J98786"/>
    </row>
    <row r="98787" spans="1:10" s="2" customFormat="1" x14ac:dyDescent="0.25">
      <c r="A98787"/>
      <c r="B98787"/>
      <c r="C98787"/>
      <c r="D98787"/>
      <c r="E98787"/>
      <c r="F98787"/>
      <c r="G98787"/>
      <c r="H98787"/>
      <c r="I98787"/>
      <c r="J98787"/>
    </row>
    <row r="98788" spans="1:10" s="2" customFormat="1" x14ac:dyDescent="0.25">
      <c r="A98788"/>
      <c r="B98788"/>
      <c r="C98788"/>
      <c r="D98788"/>
      <c r="E98788"/>
      <c r="F98788"/>
      <c r="G98788"/>
      <c r="H98788"/>
      <c r="I98788"/>
      <c r="J98788"/>
    </row>
    <row r="98789" spans="1:10" s="2" customFormat="1" x14ac:dyDescent="0.25">
      <c r="A98789"/>
      <c r="B98789"/>
      <c r="C98789"/>
      <c r="D98789"/>
      <c r="E98789"/>
      <c r="F98789"/>
      <c r="G98789"/>
      <c r="H98789"/>
      <c r="I98789"/>
      <c r="J98789"/>
    </row>
    <row r="98790" spans="1:10" s="2" customFormat="1" x14ac:dyDescent="0.25">
      <c r="A98790"/>
      <c r="B98790"/>
      <c r="C98790"/>
      <c r="D98790"/>
      <c r="E98790"/>
      <c r="F98790"/>
      <c r="G98790"/>
      <c r="H98790"/>
      <c r="I98790"/>
      <c r="J98790"/>
    </row>
    <row r="98791" spans="1:10" s="2" customFormat="1" x14ac:dyDescent="0.25">
      <c r="A98791"/>
      <c r="B98791"/>
      <c r="C98791"/>
      <c r="D98791"/>
      <c r="E98791"/>
      <c r="F98791"/>
      <c r="G98791"/>
      <c r="H98791"/>
      <c r="I98791"/>
      <c r="J98791"/>
    </row>
    <row r="98792" spans="1:10" s="2" customFormat="1" x14ac:dyDescent="0.25">
      <c r="A98792"/>
      <c r="B98792"/>
      <c r="C98792"/>
      <c r="D98792"/>
      <c r="E98792"/>
      <c r="F98792"/>
      <c r="G98792"/>
      <c r="H98792"/>
      <c r="I98792"/>
      <c r="J98792"/>
    </row>
    <row r="98793" spans="1:10" s="2" customFormat="1" x14ac:dyDescent="0.25">
      <c r="A98793"/>
      <c r="B98793"/>
      <c r="C98793"/>
      <c r="D98793"/>
      <c r="E98793"/>
      <c r="F98793"/>
      <c r="G98793"/>
      <c r="H98793"/>
      <c r="I98793"/>
      <c r="J98793"/>
    </row>
    <row r="98794" spans="1:10" s="2" customFormat="1" x14ac:dyDescent="0.25">
      <c r="A98794"/>
      <c r="B98794"/>
      <c r="C98794"/>
      <c r="D98794"/>
      <c r="E98794"/>
      <c r="F98794"/>
      <c r="G98794"/>
      <c r="H98794"/>
      <c r="I98794"/>
      <c r="J98794"/>
    </row>
    <row r="98795" spans="1:10" s="2" customFormat="1" x14ac:dyDescent="0.25">
      <c r="A98795"/>
      <c r="B98795"/>
      <c r="C98795"/>
      <c r="D98795"/>
      <c r="E98795"/>
      <c r="F98795"/>
      <c r="G98795"/>
      <c r="H98795"/>
      <c r="I98795"/>
      <c r="J98795"/>
    </row>
    <row r="98796" spans="1:10" s="2" customFormat="1" x14ac:dyDescent="0.25">
      <c r="A98796"/>
      <c r="B98796"/>
      <c r="C98796"/>
      <c r="D98796"/>
      <c r="E98796"/>
      <c r="F98796"/>
      <c r="G98796"/>
      <c r="H98796"/>
      <c r="I98796"/>
      <c r="J98796"/>
    </row>
    <row r="98797" spans="1:10" s="2" customFormat="1" x14ac:dyDescent="0.25">
      <c r="A98797"/>
      <c r="B98797"/>
      <c r="C98797"/>
      <c r="D98797"/>
      <c r="E98797"/>
      <c r="F98797"/>
      <c r="G98797"/>
      <c r="H98797"/>
      <c r="I98797"/>
      <c r="J98797"/>
    </row>
    <row r="98798" spans="1:10" s="2" customFormat="1" x14ac:dyDescent="0.25">
      <c r="A98798"/>
      <c r="B98798"/>
      <c r="C98798"/>
      <c r="D98798"/>
      <c r="E98798"/>
      <c r="F98798"/>
      <c r="G98798"/>
      <c r="H98798"/>
      <c r="I98798"/>
      <c r="J98798"/>
    </row>
    <row r="98799" spans="1:10" s="2" customFormat="1" x14ac:dyDescent="0.25">
      <c r="A98799"/>
      <c r="B98799"/>
      <c r="C98799"/>
      <c r="D98799"/>
      <c r="E98799"/>
      <c r="F98799"/>
      <c r="G98799"/>
      <c r="H98799"/>
      <c r="I98799"/>
      <c r="J98799"/>
    </row>
    <row r="98800" spans="1:10" s="2" customFormat="1" x14ac:dyDescent="0.25">
      <c r="A98800"/>
      <c r="B98800"/>
      <c r="C98800"/>
      <c r="D98800"/>
      <c r="E98800"/>
      <c r="F98800"/>
      <c r="G98800"/>
      <c r="H98800"/>
      <c r="I98800"/>
      <c r="J98800"/>
    </row>
    <row r="98801" spans="1:10" s="2" customFormat="1" x14ac:dyDescent="0.25">
      <c r="A98801"/>
      <c r="B98801"/>
      <c r="C98801"/>
      <c r="D98801"/>
      <c r="E98801"/>
      <c r="F98801"/>
      <c r="G98801"/>
      <c r="H98801"/>
      <c r="I98801"/>
      <c r="J98801"/>
    </row>
    <row r="98802" spans="1:10" s="2" customFormat="1" x14ac:dyDescent="0.25">
      <c r="A98802"/>
      <c r="B98802"/>
      <c r="C98802"/>
      <c r="D98802"/>
      <c r="E98802"/>
      <c r="F98802"/>
      <c r="G98802"/>
      <c r="H98802"/>
      <c r="I98802"/>
      <c r="J98802"/>
    </row>
    <row r="98803" spans="1:10" s="2" customFormat="1" x14ac:dyDescent="0.25">
      <c r="A98803"/>
      <c r="B98803"/>
      <c r="C98803"/>
      <c r="D98803"/>
      <c r="E98803"/>
      <c r="F98803"/>
      <c r="G98803"/>
      <c r="H98803"/>
      <c r="I98803"/>
      <c r="J98803"/>
    </row>
    <row r="98804" spans="1:10" s="2" customFormat="1" x14ac:dyDescent="0.25">
      <c r="A98804"/>
      <c r="B98804"/>
      <c r="C98804"/>
      <c r="D98804"/>
      <c r="E98804"/>
      <c r="F98804"/>
      <c r="G98804"/>
      <c r="H98804"/>
      <c r="I98804"/>
      <c r="J98804"/>
    </row>
    <row r="98805" spans="1:10" s="2" customFormat="1" x14ac:dyDescent="0.25">
      <c r="A98805"/>
      <c r="B98805"/>
      <c r="C98805"/>
      <c r="D98805"/>
      <c r="E98805"/>
      <c r="F98805"/>
      <c r="G98805"/>
      <c r="H98805"/>
      <c r="I98805"/>
      <c r="J98805"/>
    </row>
    <row r="98806" spans="1:10" s="2" customFormat="1" x14ac:dyDescent="0.25">
      <c r="A98806"/>
      <c r="B98806"/>
      <c r="C98806"/>
      <c r="D98806"/>
      <c r="E98806"/>
      <c r="F98806"/>
      <c r="G98806"/>
      <c r="H98806"/>
      <c r="I98806"/>
      <c r="J98806"/>
    </row>
    <row r="98807" spans="1:10" s="2" customFormat="1" x14ac:dyDescent="0.25">
      <c r="A98807"/>
      <c r="B98807"/>
      <c r="C98807"/>
      <c r="D98807"/>
      <c r="E98807"/>
      <c r="F98807"/>
      <c r="G98807"/>
      <c r="H98807"/>
      <c r="I98807"/>
      <c r="J98807"/>
    </row>
    <row r="98808" spans="1:10" s="2" customFormat="1" x14ac:dyDescent="0.25">
      <c r="A98808"/>
      <c r="B98808"/>
      <c r="C98808"/>
      <c r="D98808"/>
      <c r="E98808"/>
      <c r="F98808"/>
      <c r="G98808"/>
      <c r="H98808"/>
      <c r="I98808"/>
      <c r="J98808"/>
    </row>
    <row r="98809" spans="1:10" s="2" customFormat="1" x14ac:dyDescent="0.25">
      <c r="A98809"/>
      <c r="B98809"/>
      <c r="C98809"/>
      <c r="D98809"/>
      <c r="E98809"/>
      <c r="F98809"/>
      <c r="G98809"/>
      <c r="H98809"/>
      <c r="I98809"/>
      <c r="J98809"/>
    </row>
    <row r="98810" spans="1:10" s="2" customFormat="1" x14ac:dyDescent="0.25">
      <c r="A98810"/>
      <c r="B98810"/>
      <c r="C98810"/>
      <c r="D98810"/>
      <c r="E98810"/>
      <c r="F98810"/>
      <c r="G98810"/>
      <c r="H98810"/>
      <c r="I98810"/>
      <c r="J98810"/>
    </row>
    <row r="98811" spans="1:10" s="2" customFormat="1" x14ac:dyDescent="0.25">
      <c r="A98811"/>
      <c r="B98811"/>
      <c r="C98811"/>
      <c r="D98811"/>
      <c r="E98811"/>
      <c r="F98811"/>
      <c r="G98811"/>
      <c r="H98811"/>
      <c r="I98811"/>
      <c r="J98811"/>
    </row>
    <row r="98812" spans="1:10" s="2" customFormat="1" x14ac:dyDescent="0.25">
      <c r="A98812"/>
      <c r="B98812"/>
      <c r="C98812"/>
      <c r="D98812"/>
      <c r="E98812"/>
      <c r="F98812"/>
      <c r="G98812"/>
      <c r="H98812"/>
      <c r="I98812"/>
      <c r="J98812"/>
    </row>
    <row r="98813" spans="1:10" s="2" customFormat="1" x14ac:dyDescent="0.25">
      <c r="A98813"/>
      <c r="B98813"/>
      <c r="C98813"/>
      <c r="D98813"/>
      <c r="E98813"/>
      <c r="F98813"/>
      <c r="G98813"/>
      <c r="H98813"/>
      <c r="I98813"/>
      <c r="J98813"/>
    </row>
    <row r="98814" spans="1:10" s="2" customFormat="1" x14ac:dyDescent="0.25">
      <c r="A98814"/>
      <c r="B98814"/>
      <c r="C98814"/>
      <c r="D98814"/>
      <c r="E98814"/>
      <c r="F98814"/>
      <c r="G98814"/>
      <c r="H98814"/>
      <c r="I98814"/>
      <c r="J98814"/>
    </row>
    <row r="98815" spans="1:10" s="2" customFormat="1" x14ac:dyDescent="0.25">
      <c r="A98815"/>
      <c r="B98815"/>
      <c r="C98815"/>
      <c r="D98815"/>
      <c r="E98815"/>
      <c r="F98815"/>
      <c r="G98815"/>
      <c r="H98815"/>
      <c r="I98815"/>
      <c r="J98815"/>
    </row>
    <row r="98816" spans="1:10" s="2" customFormat="1" x14ac:dyDescent="0.25">
      <c r="A98816"/>
      <c r="B98816"/>
      <c r="C98816"/>
      <c r="D98816"/>
      <c r="E98816"/>
      <c r="F98816"/>
      <c r="G98816"/>
      <c r="H98816"/>
      <c r="I98816"/>
      <c r="J98816"/>
    </row>
    <row r="98817" spans="1:10" s="2" customFormat="1" x14ac:dyDescent="0.25">
      <c r="A98817"/>
      <c r="B98817"/>
      <c r="C98817"/>
      <c r="D98817"/>
      <c r="E98817"/>
      <c r="F98817"/>
      <c r="G98817"/>
      <c r="H98817"/>
      <c r="I98817"/>
      <c r="J98817"/>
    </row>
    <row r="98818" spans="1:10" s="2" customFormat="1" x14ac:dyDescent="0.25">
      <c r="A98818"/>
      <c r="B98818"/>
      <c r="C98818"/>
      <c r="D98818"/>
      <c r="E98818"/>
      <c r="F98818"/>
      <c r="G98818"/>
      <c r="H98818"/>
      <c r="I98818"/>
      <c r="J98818"/>
    </row>
    <row r="98819" spans="1:10" s="2" customFormat="1" x14ac:dyDescent="0.25">
      <c r="A98819"/>
      <c r="B98819"/>
      <c r="C98819"/>
      <c r="D98819"/>
      <c r="E98819"/>
      <c r="F98819"/>
      <c r="G98819"/>
      <c r="H98819"/>
      <c r="I98819"/>
      <c r="J98819"/>
    </row>
    <row r="98820" spans="1:10" s="2" customFormat="1" x14ac:dyDescent="0.25">
      <c r="A98820"/>
      <c r="B98820"/>
      <c r="C98820"/>
      <c r="D98820"/>
      <c r="E98820"/>
      <c r="F98820"/>
      <c r="G98820"/>
      <c r="H98820"/>
      <c r="I98820"/>
      <c r="J98820"/>
    </row>
    <row r="98821" spans="1:10" s="2" customFormat="1" x14ac:dyDescent="0.25">
      <c r="A98821"/>
      <c r="B98821"/>
      <c r="C98821"/>
      <c r="D98821"/>
      <c r="E98821"/>
      <c r="F98821"/>
      <c r="G98821"/>
      <c r="H98821"/>
      <c r="I98821"/>
      <c r="J98821"/>
    </row>
    <row r="98822" spans="1:10" s="2" customFormat="1" x14ac:dyDescent="0.25">
      <c r="A98822"/>
      <c r="B98822"/>
      <c r="C98822"/>
      <c r="D98822"/>
      <c r="E98822"/>
      <c r="F98822"/>
      <c r="G98822"/>
      <c r="H98822"/>
      <c r="I98822"/>
      <c r="J98822"/>
    </row>
    <row r="98823" spans="1:10" s="2" customFormat="1" x14ac:dyDescent="0.25">
      <c r="A98823"/>
      <c r="B98823"/>
      <c r="C98823"/>
      <c r="D98823"/>
      <c r="E98823"/>
      <c r="F98823"/>
      <c r="G98823"/>
      <c r="H98823"/>
      <c r="I98823"/>
      <c r="J98823"/>
    </row>
    <row r="98824" spans="1:10" s="2" customFormat="1" x14ac:dyDescent="0.25">
      <c r="A98824"/>
      <c r="B98824"/>
      <c r="C98824"/>
      <c r="D98824"/>
      <c r="E98824"/>
      <c r="F98824"/>
      <c r="G98824"/>
      <c r="H98824"/>
      <c r="I98824"/>
      <c r="J98824"/>
    </row>
    <row r="98825" spans="1:10" s="2" customFormat="1" x14ac:dyDescent="0.25">
      <c r="A98825"/>
      <c r="B98825"/>
      <c r="C98825"/>
      <c r="D98825"/>
      <c r="E98825"/>
      <c r="F98825"/>
      <c r="G98825"/>
      <c r="H98825"/>
      <c r="I98825"/>
      <c r="J98825"/>
    </row>
    <row r="98826" spans="1:10" s="2" customFormat="1" x14ac:dyDescent="0.25">
      <c r="A98826"/>
      <c r="B98826"/>
      <c r="C98826"/>
      <c r="D98826"/>
      <c r="E98826"/>
      <c r="F98826"/>
      <c r="G98826"/>
      <c r="H98826"/>
      <c r="I98826"/>
      <c r="J98826"/>
    </row>
    <row r="98827" spans="1:10" s="2" customFormat="1" x14ac:dyDescent="0.25">
      <c r="A98827"/>
      <c r="B98827"/>
      <c r="C98827"/>
      <c r="D98827"/>
      <c r="E98827"/>
      <c r="F98827"/>
      <c r="G98827"/>
      <c r="H98827"/>
      <c r="I98827"/>
      <c r="J98827"/>
    </row>
    <row r="98828" spans="1:10" s="2" customFormat="1" x14ac:dyDescent="0.25">
      <c r="A98828"/>
      <c r="B98828"/>
      <c r="C98828"/>
      <c r="D98828"/>
      <c r="E98828"/>
      <c r="F98828"/>
      <c r="G98828"/>
      <c r="H98828"/>
      <c r="I98828"/>
      <c r="J98828"/>
    </row>
    <row r="98829" spans="1:10" s="2" customFormat="1" x14ac:dyDescent="0.25">
      <c r="A98829"/>
      <c r="B98829"/>
      <c r="C98829"/>
      <c r="D98829"/>
      <c r="E98829"/>
      <c r="F98829"/>
      <c r="G98829"/>
      <c r="H98829"/>
      <c r="I98829"/>
      <c r="J98829"/>
    </row>
    <row r="98830" spans="1:10" s="2" customFormat="1" x14ac:dyDescent="0.25">
      <c r="A98830"/>
      <c r="B98830"/>
      <c r="C98830"/>
      <c r="D98830"/>
      <c r="E98830"/>
      <c r="F98830"/>
      <c r="G98830"/>
      <c r="H98830"/>
      <c r="I98830"/>
      <c r="J98830"/>
    </row>
    <row r="98831" spans="1:10" s="2" customFormat="1" x14ac:dyDescent="0.25">
      <c r="A98831"/>
      <c r="B98831"/>
      <c r="C98831"/>
      <c r="D98831"/>
      <c r="E98831"/>
      <c r="F98831"/>
      <c r="G98831"/>
      <c r="H98831"/>
      <c r="I98831"/>
      <c r="J98831"/>
    </row>
    <row r="98832" spans="1:10" s="2" customFormat="1" x14ac:dyDescent="0.25">
      <c r="A98832"/>
      <c r="B98832"/>
      <c r="C98832"/>
      <c r="D98832"/>
      <c r="E98832"/>
      <c r="F98832"/>
      <c r="G98832"/>
      <c r="H98832"/>
      <c r="I98832"/>
      <c r="J98832"/>
    </row>
    <row r="98833" spans="1:10" s="2" customFormat="1" x14ac:dyDescent="0.25">
      <c r="A98833"/>
      <c r="B98833"/>
      <c r="C98833"/>
      <c r="D98833"/>
      <c r="E98833"/>
      <c r="F98833"/>
      <c r="G98833"/>
      <c r="H98833"/>
      <c r="I98833"/>
      <c r="J98833"/>
    </row>
    <row r="98834" spans="1:10" s="2" customFormat="1" x14ac:dyDescent="0.25">
      <c r="A98834"/>
      <c r="B98834"/>
      <c r="C98834"/>
      <c r="D98834"/>
      <c r="E98834"/>
      <c r="F98834"/>
      <c r="G98834"/>
      <c r="H98834"/>
      <c r="I98834"/>
      <c r="J98834"/>
    </row>
    <row r="98835" spans="1:10" s="2" customFormat="1" x14ac:dyDescent="0.25">
      <c r="A98835"/>
      <c r="B98835"/>
      <c r="C98835"/>
      <c r="D98835"/>
      <c r="E98835"/>
      <c r="F98835"/>
      <c r="G98835"/>
      <c r="H98835"/>
      <c r="I98835"/>
      <c r="J98835"/>
    </row>
    <row r="98836" spans="1:10" s="2" customFormat="1" x14ac:dyDescent="0.25">
      <c r="A98836"/>
      <c r="B98836"/>
      <c r="C98836"/>
      <c r="D98836"/>
      <c r="E98836"/>
      <c r="F98836"/>
      <c r="G98836"/>
      <c r="H98836"/>
      <c r="I98836"/>
      <c r="J98836"/>
    </row>
    <row r="98837" spans="1:10" s="2" customFormat="1" x14ac:dyDescent="0.25">
      <c r="A98837"/>
      <c r="B98837"/>
      <c r="C98837"/>
      <c r="D98837"/>
      <c r="E98837"/>
      <c r="F98837"/>
      <c r="G98837"/>
      <c r="H98837"/>
      <c r="I98837"/>
      <c r="J98837"/>
    </row>
    <row r="98838" spans="1:10" s="2" customFormat="1" x14ac:dyDescent="0.25">
      <c r="A98838"/>
      <c r="B98838"/>
      <c r="C98838"/>
      <c r="D98838"/>
      <c r="E98838"/>
      <c r="F98838"/>
      <c r="G98838"/>
      <c r="H98838"/>
      <c r="I98838"/>
      <c r="J98838"/>
    </row>
    <row r="98839" spans="1:10" s="2" customFormat="1" x14ac:dyDescent="0.25">
      <c r="A98839"/>
      <c r="B98839"/>
      <c r="C98839"/>
      <c r="D98839"/>
      <c r="E98839"/>
      <c r="F98839"/>
      <c r="G98839"/>
      <c r="H98839"/>
      <c r="I98839"/>
      <c r="J98839"/>
    </row>
    <row r="98840" spans="1:10" s="2" customFormat="1" x14ac:dyDescent="0.25">
      <c r="A98840"/>
      <c r="B98840"/>
      <c r="C98840"/>
      <c r="D98840"/>
      <c r="E98840"/>
      <c r="F98840"/>
      <c r="G98840"/>
      <c r="H98840"/>
      <c r="I98840"/>
      <c r="J98840"/>
    </row>
    <row r="98841" spans="1:10" s="2" customFormat="1" x14ac:dyDescent="0.25">
      <c r="A98841"/>
      <c r="B98841"/>
      <c r="C98841"/>
      <c r="D98841"/>
      <c r="E98841"/>
      <c r="F98841"/>
      <c r="G98841"/>
      <c r="H98841"/>
      <c r="I98841"/>
      <c r="J98841"/>
    </row>
    <row r="98842" spans="1:10" s="2" customFormat="1" x14ac:dyDescent="0.25">
      <c r="A98842"/>
      <c r="B98842"/>
      <c r="C98842"/>
      <c r="D98842"/>
      <c r="E98842"/>
      <c r="F98842"/>
      <c r="G98842"/>
      <c r="H98842"/>
      <c r="I98842"/>
      <c r="J98842"/>
    </row>
    <row r="98843" spans="1:10" s="2" customFormat="1" x14ac:dyDescent="0.25">
      <c r="A98843"/>
      <c r="B98843"/>
      <c r="C98843"/>
      <c r="D98843"/>
      <c r="E98843"/>
      <c r="F98843"/>
      <c r="G98843"/>
      <c r="H98843"/>
      <c r="I98843"/>
      <c r="J98843"/>
    </row>
    <row r="98844" spans="1:10" s="2" customFormat="1" x14ac:dyDescent="0.25">
      <c r="A98844"/>
      <c r="B98844"/>
      <c r="C98844"/>
      <c r="D98844"/>
      <c r="E98844"/>
      <c r="F98844"/>
      <c r="G98844"/>
      <c r="H98844"/>
      <c r="I98844"/>
      <c r="J98844"/>
    </row>
    <row r="98845" spans="1:10" s="2" customFormat="1" x14ac:dyDescent="0.25">
      <c r="A98845"/>
      <c r="B98845"/>
      <c r="C98845"/>
      <c r="D98845"/>
      <c r="E98845"/>
      <c r="F98845"/>
      <c r="G98845"/>
      <c r="H98845"/>
      <c r="I98845"/>
      <c r="J98845"/>
    </row>
    <row r="98846" spans="1:10" s="2" customFormat="1" x14ac:dyDescent="0.25">
      <c r="A98846"/>
      <c r="B98846"/>
      <c r="C98846"/>
      <c r="D98846"/>
      <c r="E98846"/>
      <c r="F98846"/>
      <c r="G98846"/>
      <c r="H98846"/>
      <c r="I98846"/>
      <c r="J98846"/>
    </row>
    <row r="98847" spans="1:10" s="2" customFormat="1" x14ac:dyDescent="0.25">
      <c r="A98847"/>
      <c r="B98847"/>
      <c r="C98847"/>
      <c r="D98847"/>
      <c r="E98847"/>
      <c r="F98847"/>
      <c r="G98847"/>
      <c r="H98847"/>
      <c r="I98847"/>
      <c r="J98847"/>
    </row>
    <row r="98848" spans="1:10" s="2" customFormat="1" x14ac:dyDescent="0.25">
      <c r="A98848"/>
      <c r="B98848"/>
      <c r="C98848"/>
      <c r="D98848"/>
      <c r="E98848"/>
      <c r="F98848"/>
      <c r="G98848"/>
      <c r="H98848"/>
      <c r="I98848"/>
      <c r="J98848"/>
    </row>
    <row r="98849" spans="1:10" s="2" customFormat="1" x14ac:dyDescent="0.25">
      <c r="A98849"/>
      <c r="B98849"/>
      <c r="C98849"/>
      <c r="D98849"/>
      <c r="E98849"/>
      <c r="F98849"/>
      <c r="G98849"/>
      <c r="H98849"/>
      <c r="I98849"/>
      <c r="J98849"/>
    </row>
    <row r="98850" spans="1:10" s="2" customFormat="1" x14ac:dyDescent="0.25">
      <c r="A98850"/>
      <c r="B98850"/>
      <c r="C98850"/>
      <c r="D98850"/>
      <c r="E98850"/>
      <c r="F98850"/>
      <c r="G98850"/>
      <c r="H98850"/>
      <c r="I98850"/>
      <c r="J98850"/>
    </row>
    <row r="98851" spans="1:10" s="2" customFormat="1" x14ac:dyDescent="0.25">
      <c r="A98851"/>
      <c r="B98851"/>
      <c r="C98851"/>
      <c r="D98851"/>
      <c r="E98851"/>
      <c r="F98851"/>
      <c r="G98851"/>
      <c r="H98851"/>
      <c r="I98851"/>
      <c r="J98851"/>
    </row>
    <row r="98852" spans="1:10" s="2" customFormat="1" x14ac:dyDescent="0.25">
      <c r="A98852"/>
      <c r="B98852"/>
      <c r="C98852"/>
      <c r="D98852"/>
      <c r="E98852"/>
      <c r="F98852"/>
      <c r="G98852"/>
      <c r="H98852"/>
      <c r="I98852"/>
      <c r="J98852"/>
    </row>
    <row r="98853" spans="1:10" s="2" customFormat="1" x14ac:dyDescent="0.25">
      <c r="A98853"/>
      <c r="B98853"/>
      <c r="C98853"/>
      <c r="D98853"/>
      <c r="E98853"/>
      <c r="F98853"/>
      <c r="G98853"/>
      <c r="H98853"/>
      <c r="I98853"/>
      <c r="J98853"/>
    </row>
    <row r="98854" spans="1:10" s="2" customFormat="1" x14ac:dyDescent="0.25">
      <c r="A98854"/>
      <c r="B98854"/>
      <c r="C98854"/>
      <c r="D98854"/>
      <c r="E98854"/>
      <c r="F98854"/>
      <c r="G98854"/>
      <c r="H98854"/>
      <c r="I98854"/>
      <c r="J98854"/>
    </row>
    <row r="98855" spans="1:10" s="2" customFormat="1" x14ac:dyDescent="0.25">
      <c r="A98855"/>
      <c r="B98855"/>
      <c r="C98855"/>
      <c r="D98855"/>
      <c r="E98855"/>
      <c r="F98855"/>
      <c r="G98855"/>
      <c r="H98855"/>
      <c r="I98855"/>
      <c r="J98855"/>
    </row>
    <row r="98856" spans="1:10" s="2" customFormat="1" x14ac:dyDescent="0.25">
      <c r="A98856"/>
      <c r="B98856"/>
      <c r="C98856"/>
      <c r="D98856"/>
      <c r="E98856"/>
      <c r="F98856"/>
      <c r="G98856"/>
      <c r="H98856"/>
      <c r="I98856"/>
      <c r="J98856"/>
    </row>
    <row r="98857" spans="1:10" s="2" customFormat="1" x14ac:dyDescent="0.25">
      <c r="A98857"/>
      <c r="B98857"/>
      <c r="C98857"/>
      <c r="D98857"/>
      <c r="E98857"/>
      <c r="F98857"/>
      <c r="G98857"/>
      <c r="H98857"/>
      <c r="I98857"/>
      <c r="J98857"/>
    </row>
    <row r="98858" spans="1:10" s="2" customFormat="1" x14ac:dyDescent="0.25">
      <c r="A98858"/>
      <c r="B98858"/>
      <c r="C98858"/>
      <c r="D98858"/>
      <c r="E98858"/>
      <c r="F98858"/>
      <c r="G98858"/>
      <c r="H98858"/>
      <c r="I98858"/>
      <c r="J98858"/>
    </row>
    <row r="98859" spans="1:10" s="2" customFormat="1" x14ac:dyDescent="0.25">
      <c r="A98859"/>
      <c r="B98859"/>
      <c r="C98859"/>
      <c r="D98859"/>
      <c r="E98859"/>
      <c r="F98859"/>
      <c r="G98859"/>
      <c r="H98859"/>
      <c r="I98859"/>
      <c r="J98859"/>
    </row>
    <row r="98860" spans="1:10" s="2" customFormat="1" x14ac:dyDescent="0.25">
      <c r="A98860"/>
      <c r="B98860"/>
      <c r="C98860"/>
      <c r="D98860"/>
      <c r="E98860"/>
      <c r="F98860"/>
      <c r="G98860"/>
      <c r="H98860"/>
      <c r="I98860"/>
      <c r="J98860"/>
    </row>
    <row r="98861" spans="1:10" s="2" customFormat="1" x14ac:dyDescent="0.25">
      <c r="A98861"/>
      <c r="B98861"/>
      <c r="C98861"/>
      <c r="D98861"/>
      <c r="E98861"/>
      <c r="F98861"/>
      <c r="G98861"/>
      <c r="H98861"/>
      <c r="I98861"/>
      <c r="J98861"/>
    </row>
    <row r="98862" spans="1:10" s="2" customFormat="1" x14ac:dyDescent="0.25">
      <c r="A98862"/>
      <c r="B98862"/>
      <c r="C98862"/>
      <c r="D98862"/>
      <c r="E98862"/>
      <c r="F98862"/>
      <c r="G98862"/>
      <c r="H98862"/>
      <c r="I98862"/>
      <c r="J98862"/>
    </row>
    <row r="98863" spans="1:10" s="2" customFormat="1" x14ac:dyDescent="0.25">
      <c r="A98863"/>
      <c r="B98863"/>
      <c r="C98863"/>
      <c r="D98863"/>
      <c r="E98863"/>
      <c r="F98863"/>
      <c r="G98863"/>
      <c r="H98863"/>
      <c r="I98863"/>
      <c r="J98863"/>
    </row>
    <row r="98864" spans="1:10" s="2" customFormat="1" x14ac:dyDescent="0.25">
      <c r="A98864"/>
      <c r="B98864"/>
      <c r="C98864"/>
      <c r="D98864"/>
      <c r="E98864"/>
      <c r="F98864"/>
      <c r="G98864"/>
      <c r="H98864"/>
      <c r="I98864"/>
      <c r="J98864"/>
    </row>
    <row r="98865" spans="1:10" s="2" customFormat="1" x14ac:dyDescent="0.25">
      <c r="A98865"/>
      <c r="B98865"/>
      <c r="C98865"/>
      <c r="D98865"/>
      <c r="E98865"/>
      <c r="F98865"/>
      <c r="G98865"/>
      <c r="H98865"/>
      <c r="I98865"/>
      <c r="J98865"/>
    </row>
    <row r="98866" spans="1:10" s="2" customFormat="1" x14ac:dyDescent="0.25">
      <c r="A98866"/>
      <c r="B98866"/>
      <c r="C98866"/>
      <c r="D98866"/>
      <c r="E98866"/>
      <c r="F98866"/>
      <c r="G98866"/>
      <c r="H98866"/>
      <c r="I98866"/>
      <c r="J98866"/>
    </row>
    <row r="98867" spans="1:10" s="2" customFormat="1" x14ac:dyDescent="0.25">
      <c r="A98867"/>
      <c r="B98867"/>
      <c r="C98867"/>
      <c r="D98867"/>
      <c r="E98867"/>
      <c r="F98867"/>
      <c r="G98867"/>
      <c r="H98867"/>
      <c r="I98867"/>
      <c r="J98867"/>
    </row>
    <row r="98868" spans="1:10" s="2" customFormat="1" x14ac:dyDescent="0.25">
      <c r="A98868"/>
      <c r="B98868"/>
      <c r="C98868"/>
      <c r="D98868"/>
      <c r="E98868"/>
      <c r="F98868"/>
      <c r="G98868"/>
      <c r="H98868"/>
      <c r="I98868"/>
      <c r="J98868"/>
    </row>
    <row r="98869" spans="1:10" s="2" customFormat="1" x14ac:dyDescent="0.25">
      <c r="A98869"/>
      <c r="B98869"/>
      <c r="C98869"/>
      <c r="D98869"/>
      <c r="E98869"/>
      <c r="F98869"/>
      <c r="G98869"/>
      <c r="H98869"/>
      <c r="I98869"/>
      <c r="J98869"/>
    </row>
    <row r="98870" spans="1:10" s="2" customFormat="1" x14ac:dyDescent="0.25">
      <c r="A98870"/>
      <c r="B98870"/>
      <c r="C98870"/>
      <c r="D98870"/>
      <c r="E98870"/>
      <c r="F98870"/>
      <c r="G98870"/>
      <c r="H98870"/>
      <c r="I98870"/>
      <c r="J98870"/>
    </row>
    <row r="98871" spans="1:10" s="2" customFormat="1" x14ac:dyDescent="0.25">
      <c r="A98871"/>
      <c r="B98871"/>
      <c r="C98871"/>
      <c r="D98871"/>
      <c r="E98871"/>
      <c r="F98871"/>
      <c r="G98871"/>
      <c r="H98871"/>
      <c r="I98871"/>
      <c r="J98871"/>
    </row>
    <row r="98872" spans="1:10" s="2" customFormat="1" x14ac:dyDescent="0.25">
      <c r="A98872"/>
      <c r="B98872"/>
      <c r="C98872"/>
      <c r="D98872"/>
      <c r="E98872"/>
      <c r="F98872"/>
      <c r="G98872"/>
      <c r="H98872"/>
      <c r="I98872"/>
      <c r="J98872"/>
    </row>
    <row r="98873" spans="1:10" s="2" customFormat="1" x14ac:dyDescent="0.25">
      <c r="A98873"/>
      <c r="B98873"/>
      <c r="C98873"/>
      <c r="D98873"/>
      <c r="E98873"/>
      <c r="F98873"/>
      <c r="G98873"/>
      <c r="H98873"/>
      <c r="I98873"/>
      <c r="J98873"/>
    </row>
    <row r="98874" spans="1:10" s="2" customFormat="1" x14ac:dyDescent="0.25">
      <c r="A98874"/>
      <c r="B98874"/>
      <c r="C98874"/>
      <c r="D98874"/>
      <c r="E98874"/>
      <c r="F98874"/>
      <c r="G98874"/>
      <c r="H98874"/>
      <c r="I98874"/>
      <c r="J98874"/>
    </row>
    <row r="98875" spans="1:10" s="2" customFormat="1" x14ac:dyDescent="0.25">
      <c r="A98875"/>
      <c r="B98875"/>
      <c r="C98875"/>
      <c r="D98875"/>
      <c r="E98875"/>
      <c r="F98875"/>
      <c r="G98875"/>
      <c r="H98875"/>
      <c r="I98875"/>
      <c r="J98875"/>
    </row>
    <row r="98876" spans="1:10" s="2" customFormat="1" x14ac:dyDescent="0.25">
      <c r="A98876"/>
      <c r="B98876"/>
      <c r="C98876"/>
      <c r="D98876"/>
      <c r="E98876"/>
      <c r="F98876"/>
      <c r="G98876"/>
      <c r="H98876"/>
      <c r="I98876"/>
      <c r="J98876"/>
    </row>
    <row r="98877" spans="1:10" s="2" customFormat="1" x14ac:dyDescent="0.25">
      <c r="A98877"/>
      <c r="B98877"/>
      <c r="C98877"/>
      <c r="D98877"/>
      <c r="E98877"/>
      <c r="F98877"/>
      <c r="G98877"/>
      <c r="H98877"/>
      <c r="I98877"/>
      <c r="J98877"/>
    </row>
    <row r="98878" spans="1:10" s="2" customFormat="1" x14ac:dyDescent="0.25">
      <c r="A98878"/>
      <c r="B98878"/>
      <c r="C98878"/>
      <c r="D98878"/>
      <c r="E98878"/>
      <c r="F98878"/>
      <c r="G98878"/>
      <c r="H98878"/>
      <c r="I98878"/>
      <c r="J98878"/>
    </row>
    <row r="98879" spans="1:10" s="2" customFormat="1" x14ac:dyDescent="0.25">
      <c r="A98879"/>
      <c r="B98879"/>
      <c r="C98879"/>
      <c r="D98879"/>
      <c r="E98879"/>
      <c r="F98879"/>
      <c r="G98879"/>
      <c r="H98879"/>
      <c r="I98879"/>
      <c r="J98879"/>
    </row>
    <row r="98880" spans="1:10" s="2" customFormat="1" x14ac:dyDescent="0.25">
      <c r="A98880"/>
      <c r="B98880"/>
      <c r="C98880"/>
      <c r="D98880"/>
      <c r="E98880"/>
      <c r="F98880"/>
      <c r="G98880"/>
      <c r="H98880"/>
      <c r="I98880"/>
      <c r="J98880"/>
    </row>
    <row r="98881" spans="1:10" s="2" customFormat="1" x14ac:dyDescent="0.25">
      <c r="A98881"/>
      <c r="B98881"/>
      <c r="C98881"/>
      <c r="D98881"/>
      <c r="E98881"/>
      <c r="F98881"/>
      <c r="G98881"/>
      <c r="H98881"/>
      <c r="I98881"/>
      <c r="J98881"/>
    </row>
    <row r="98882" spans="1:10" s="2" customFormat="1" x14ac:dyDescent="0.25">
      <c r="A98882"/>
      <c r="B98882"/>
      <c r="C98882"/>
      <c r="D98882"/>
      <c r="E98882"/>
      <c r="F98882"/>
      <c r="G98882"/>
      <c r="H98882"/>
      <c r="I98882"/>
      <c r="J98882"/>
    </row>
    <row r="98883" spans="1:10" s="2" customFormat="1" x14ac:dyDescent="0.25">
      <c r="A98883"/>
      <c r="B98883"/>
      <c r="C98883"/>
      <c r="D98883"/>
      <c r="E98883"/>
      <c r="F98883"/>
      <c r="G98883"/>
      <c r="H98883"/>
      <c r="I98883"/>
      <c r="J98883"/>
    </row>
    <row r="98884" spans="1:10" s="2" customFormat="1" x14ac:dyDescent="0.25">
      <c r="A98884"/>
      <c r="B98884"/>
      <c r="C98884"/>
      <c r="D98884"/>
      <c r="E98884"/>
      <c r="F98884"/>
      <c r="G98884"/>
      <c r="H98884"/>
      <c r="I98884"/>
      <c r="J98884"/>
    </row>
    <row r="98885" spans="1:10" s="2" customFormat="1" x14ac:dyDescent="0.25">
      <c r="A98885"/>
      <c r="B98885"/>
      <c r="C98885"/>
      <c r="D98885"/>
      <c r="E98885"/>
      <c r="F98885"/>
      <c r="G98885"/>
      <c r="H98885"/>
      <c r="I98885"/>
      <c r="J98885"/>
    </row>
    <row r="98886" spans="1:10" s="2" customFormat="1" x14ac:dyDescent="0.25">
      <c r="A98886"/>
      <c r="B98886"/>
      <c r="C98886"/>
      <c r="D98886"/>
      <c r="E98886"/>
      <c r="F98886"/>
      <c r="G98886"/>
      <c r="H98886"/>
      <c r="I98886"/>
      <c r="J98886"/>
    </row>
    <row r="98887" spans="1:10" s="2" customFormat="1" x14ac:dyDescent="0.25">
      <c r="A98887"/>
      <c r="B98887"/>
      <c r="C98887"/>
      <c r="D98887"/>
      <c r="E98887"/>
      <c r="F98887"/>
      <c r="G98887"/>
      <c r="H98887"/>
      <c r="I98887"/>
      <c r="J98887"/>
    </row>
    <row r="98888" spans="1:10" s="2" customFormat="1" x14ac:dyDescent="0.25">
      <c r="A98888"/>
      <c r="B98888"/>
      <c r="C98888"/>
      <c r="D98888"/>
      <c r="E98888"/>
      <c r="F98888"/>
      <c r="G98888"/>
      <c r="H98888"/>
      <c r="I98888"/>
      <c r="J98888"/>
    </row>
    <row r="98889" spans="1:10" s="2" customFormat="1" x14ac:dyDescent="0.25">
      <c r="A98889"/>
      <c r="B98889"/>
      <c r="C98889"/>
      <c r="D98889"/>
      <c r="E98889"/>
      <c r="F98889"/>
      <c r="G98889"/>
      <c r="H98889"/>
      <c r="I98889"/>
      <c r="J98889"/>
    </row>
    <row r="98890" spans="1:10" s="2" customFormat="1" x14ac:dyDescent="0.25">
      <c r="A98890"/>
      <c r="B98890"/>
      <c r="C98890"/>
      <c r="D98890"/>
      <c r="E98890"/>
      <c r="F98890"/>
      <c r="G98890"/>
      <c r="H98890"/>
      <c r="I98890"/>
      <c r="J98890"/>
    </row>
    <row r="98891" spans="1:10" s="2" customFormat="1" x14ac:dyDescent="0.25">
      <c r="A98891"/>
      <c r="B98891"/>
      <c r="C98891"/>
      <c r="D98891"/>
      <c r="E98891"/>
      <c r="F98891"/>
      <c r="G98891"/>
      <c r="H98891"/>
      <c r="I98891"/>
      <c r="J98891"/>
    </row>
    <row r="98892" spans="1:10" s="2" customFormat="1" x14ac:dyDescent="0.25">
      <c r="A98892"/>
      <c r="B98892"/>
      <c r="C98892"/>
      <c r="D98892"/>
      <c r="E98892"/>
      <c r="F98892"/>
      <c r="G98892"/>
      <c r="H98892"/>
      <c r="I98892"/>
      <c r="J98892"/>
    </row>
    <row r="98893" spans="1:10" s="2" customFormat="1" x14ac:dyDescent="0.25">
      <c r="A98893"/>
      <c r="B98893"/>
      <c r="C98893"/>
      <c r="D98893"/>
      <c r="E98893"/>
      <c r="F98893"/>
      <c r="G98893"/>
      <c r="H98893"/>
      <c r="I98893"/>
      <c r="J98893"/>
    </row>
    <row r="98894" spans="1:10" s="2" customFormat="1" x14ac:dyDescent="0.25">
      <c r="A98894"/>
      <c r="B98894"/>
      <c r="C98894"/>
      <c r="D98894"/>
      <c r="E98894"/>
      <c r="F98894"/>
      <c r="G98894"/>
      <c r="H98894"/>
      <c r="I98894"/>
      <c r="J98894"/>
    </row>
    <row r="98895" spans="1:10" s="2" customFormat="1" x14ac:dyDescent="0.25">
      <c r="A98895"/>
      <c r="B98895"/>
      <c r="C98895"/>
      <c r="D98895"/>
      <c r="E98895"/>
      <c r="F98895"/>
      <c r="G98895"/>
      <c r="H98895"/>
      <c r="I98895"/>
      <c r="J98895"/>
    </row>
    <row r="98896" spans="1:10" s="2" customFormat="1" x14ac:dyDescent="0.25">
      <c r="A98896"/>
      <c r="B98896"/>
      <c r="C98896"/>
      <c r="D98896"/>
      <c r="E98896"/>
      <c r="F98896"/>
      <c r="G98896"/>
      <c r="H98896"/>
      <c r="I98896"/>
      <c r="J98896"/>
    </row>
    <row r="98897" spans="1:10" s="2" customFormat="1" x14ac:dyDescent="0.25">
      <c r="A98897"/>
      <c r="B98897"/>
      <c r="C98897"/>
      <c r="D98897"/>
      <c r="E98897"/>
      <c r="F98897"/>
      <c r="G98897"/>
      <c r="H98897"/>
      <c r="I98897"/>
      <c r="J98897"/>
    </row>
    <row r="98898" spans="1:10" s="2" customFormat="1" x14ac:dyDescent="0.25">
      <c r="A98898"/>
      <c r="B98898"/>
      <c r="C98898"/>
      <c r="D98898"/>
      <c r="E98898"/>
      <c r="F98898"/>
      <c r="G98898"/>
      <c r="H98898"/>
      <c r="I98898"/>
      <c r="J98898"/>
    </row>
    <row r="98899" spans="1:10" s="2" customFormat="1" x14ac:dyDescent="0.25">
      <c r="A98899"/>
      <c r="B98899"/>
      <c r="C98899"/>
      <c r="D98899"/>
      <c r="E98899"/>
      <c r="F98899"/>
      <c r="G98899"/>
      <c r="H98899"/>
      <c r="I98899"/>
      <c r="J98899"/>
    </row>
    <row r="98900" spans="1:10" s="2" customFormat="1" x14ac:dyDescent="0.25">
      <c r="A98900"/>
      <c r="B98900"/>
      <c r="C98900"/>
      <c r="D98900"/>
      <c r="E98900"/>
      <c r="F98900"/>
      <c r="G98900"/>
      <c r="H98900"/>
      <c r="I98900"/>
      <c r="J98900"/>
    </row>
    <row r="98901" spans="1:10" s="2" customFormat="1" x14ac:dyDescent="0.25">
      <c r="A98901"/>
      <c r="B98901"/>
      <c r="C98901"/>
      <c r="D98901"/>
      <c r="E98901"/>
      <c r="F98901"/>
      <c r="G98901"/>
      <c r="H98901"/>
      <c r="I98901"/>
      <c r="J98901"/>
    </row>
    <row r="98902" spans="1:10" s="2" customFormat="1" x14ac:dyDescent="0.25">
      <c r="A98902"/>
      <c r="B98902"/>
      <c r="C98902"/>
      <c r="D98902"/>
      <c r="E98902"/>
      <c r="F98902"/>
      <c r="G98902"/>
      <c r="H98902"/>
      <c r="I98902"/>
      <c r="J98902"/>
    </row>
    <row r="98903" spans="1:10" s="2" customFormat="1" x14ac:dyDescent="0.25">
      <c r="A98903"/>
      <c r="B98903"/>
      <c r="C98903"/>
      <c r="D98903"/>
      <c r="E98903"/>
      <c r="F98903"/>
      <c r="G98903"/>
      <c r="H98903"/>
      <c r="I98903"/>
      <c r="J98903"/>
    </row>
    <row r="98904" spans="1:10" s="2" customFormat="1" x14ac:dyDescent="0.25">
      <c r="A98904"/>
      <c r="B98904"/>
      <c r="C98904"/>
      <c r="D98904"/>
      <c r="E98904"/>
      <c r="F98904"/>
      <c r="G98904"/>
      <c r="H98904"/>
      <c r="I98904"/>
      <c r="J98904"/>
    </row>
    <row r="98905" spans="1:10" s="2" customFormat="1" x14ac:dyDescent="0.25">
      <c r="A98905"/>
      <c r="B98905"/>
      <c r="C98905"/>
      <c r="D98905"/>
      <c r="E98905"/>
      <c r="F98905"/>
      <c r="G98905"/>
      <c r="H98905"/>
      <c r="I98905"/>
      <c r="J98905"/>
    </row>
    <row r="98906" spans="1:10" s="2" customFormat="1" x14ac:dyDescent="0.25">
      <c r="A98906"/>
      <c r="B98906"/>
      <c r="C98906"/>
      <c r="D98906"/>
      <c r="E98906"/>
      <c r="F98906"/>
      <c r="G98906"/>
      <c r="H98906"/>
      <c r="I98906"/>
      <c r="J98906"/>
    </row>
    <row r="98907" spans="1:10" s="2" customFormat="1" x14ac:dyDescent="0.25">
      <c r="A98907"/>
      <c r="B98907"/>
      <c r="C98907"/>
      <c r="D98907"/>
      <c r="E98907"/>
      <c r="F98907"/>
      <c r="G98907"/>
      <c r="H98907"/>
      <c r="I98907"/>
      <c r="J98907"/>
    </row>
    <row r="98908" spans="1:10" s="2" customFormat="1" x14ac:dyDescent="0.25">
      <c r="A98908"/>
      <c r="B98908"/>
      <c r="C98908"/>
      <c r="D98908"/>
      <c r="E98908"/>
      <c r="F98908"/>
      <c r="G98908"/>
      <c r="H98908"/>
      <c r="I98908"/>
      <c r="J98908"/>
    </row>
    <row r="98909" spans="1:10" s="2" customFormat="1" x14ac:dyDescent="0.25">
      <c r="A98909"/>
      <c r="B98909"/>
      <c r="C98909"/>
      <c r="D98909"/>
      <c r="E98909"/>
      <c r="F98909"/>
      <c r="G98909"/>
      <c r="H98909"/>
      <c r="I98909"/>
      <c r="J98909"/>
    </row>
    <row r="98910" spans="1:10" s="2" customFormat="1" x14ac:dyDescent="0.25">
      <c r="A98910"/>
      <c r="B98910"/>
      <c r="C98910"/>
      <c r="D98910"/>
      <c r="E98910"/>
      <c r="F98910"/>
      <c r="G98910"/>
      <c r="H98910"/>
      <c r="I98910"/>
      <c r="J98910"/>
    </row>
    <row r="98911" spans="1:10" s="2" customFormat="1" x14ac:dyDescent="0.25">
      <c r="A98911"/>
      <c r="B98911"/>
      <c r="C98911"/>
      <c r="D98911"/>
      <c r="E98911"/>
      <c r="F98911"/>
      <c r="G98911"/>
      <c r="H98911"/>
      <c r="I98911"/>
      <c r="J98911"/>
    </row>
    <row r="98912" spans="1:10" s="2" customFormat="1" x14ac:dyDescent="0.25">
      <c r="A98912"/>
      <c r="B98912"/>
      <c r="C98912"/>
      <c r="D98912"/>
      <c r="E98912"/>
      <c r="F98912"/>
      <c r="G98912"/>
      <c r="H98912"/>
      <c r="I98912"/>
      <c r="J98912"/>
    </row>
    <row r="98913" spans="1:10" s="2" customFormat="1" x14ac:dyDescent="0.25">
      <c r="A98913"/>
      <c r="B98913"/>
      <c r="C98913"/>
      <c r="D98913"/>
      <c r="E98913"/>
      <c r="F98913"/>
      <c r="G98913"/>
      <c r="H98913"/>
      <c r="I98913"/>
      <c r="J98913"/>
    </row>
    <row r="98914" spans="1:10" s="2" customFormat="1" x14ac:dyDescent="0.25">
      <c r="A98914"/>
      <c r="B98914"/>
      <c r="C98914"/>
      <c r="D98914"/>
      <c r="E98914"/>
      <c r="F98914"/>
      <c r="G98914"/>
      <c r="H98914"/>
      <c r="I98914"/>
      <c r="J98914"/>
    </row>
    <row r="98915" spans="1:10" s="2" customFormat="1" x14ac:dyDescent="0.25">
      <c r="A98915"/>
      <c r="B98915"/>
      <c r="C98915"/>
      <c r="D98915"/>
      <c r="E98915"/>
      <c r="F98915"/>
      <c r="G98915"/>
      <c r="H98915"/>
      <c r="I98915"/>
      <c r="J98915"/>
    </row>
    <row r="98916" spans="1:10" s="2" customFormat="1" x14ac:dyDescent="0.25">
      <c r="A98916"/>
      <c r="B98916"/>
      <c r="C98916"/>
      <c r="D98916"/>
      <c r="E98916"/>
      <c r="F98916"/>
      <c r="G98916"/>
      <c r="H98916"/>
      <c r="I98916"/>
      <c r="J98916"/>
    </row>
    <row r="98917" spans="1:10" s="2" customFormat="1" x14ac:dyDescent="0.25">
      <c r="A98917"/>
      <c r="B98917"/>
      <c r="C98917"/>
      <c r="D98917"/>
      <c r="E98917"/>
      <c r="F98917"/>
      <c r="G98917"/>
      <c r="H98917"/>
      <c r="I98917"/>
      <c r="J98917"/>
    </row>
    <row r="98918" spans="1:10" s="2" customFormat="1" x14ac:dyDescent="0.25">
      <c r="A98918"/>
      <c r="B98918"/>
      <c r="C98918"/>
      <c r="D98918"/>
      <c r="E98918"/>
      <c r="F98918"/>
      <c r="G98918"/>
      <c r="H98918"/>
      <c r="I98918"/>
      <c r="J98918"/>
    </row>
    <row r="98919" spans="1:10" s="2" customFormat="1" x14ac:dyDescent="0.25">
      <c r="A98919"/>
      <c r="B98919"/>
      <c r="C98919"/>
      <c r="D98919"/>
      <c r="E98919"/>
      <c r="F98919"/>
      <c r="G98919"/>
      <c r="H98919"/>
      <c r="I98919"/>
      <c r="J98919"/>
    </row>
    <row r="98920" spans="1:10" s="2" customFormat="1" x14ac:dyDescent="0.25">
      <c r="A98920"/>
      <c r="B98920"/>
      <c r="C98920"/>
      <c r="D98920"/>
      <c r="E98920"/>
      <c r="F98920"/>
      <c r="G98920"/>
      <c r="H98920"/>
      <c r="I98920"/>
      <c r="J98920"/>
    </row>
    <row r="98921" spans="1:10" s="2" customFormat="1" x14ac:dyDescent="0.25">
      <c r="A98921"/>
      <c r="B98921"/>
      <c r="C98921"/>
      <c r="D98921"/>
      <c r="E98921"/>
      <c r="F98921"/>
      <c r="G98921"/>
      <c r="H98921"/>
      <c r="I98921"/>
      <c r="J98921"/>
    </row>
    <row r="98922" spans="1:10" s="2" customFormat="1" x14ac:dyDescent="0.25">
      <c r="A98922"/>
      <c r="B98922"/>
      <c r="C98922"/>
      <c r="D98922"/>
      <c r="E98922"/>
      <c r="F98922"/>
      <c r="G98922"/>
      <c r="H98922"/>
      <c r="I98922"/>
      <c r="J98922"/>
    </row>
    <row r="98923" spans="1:10" s="2" customFormat="1" x14ac:dyDescent="0.25">
      <c r="A98923"/>
      <c r="B98923"/>
      <c r="C98923"/>
      <c r="D98923"/>
      <c r="E98923"/>
      <c r="F98923"/>
      <c r="G98923"/>
      <c r="H98923"/>
      <c r="I98923"/>
      <c r="J98923"/>
    </row>
    <row r="98924" spans="1:10" s="2" customFormat="1" x14ac:dyDescent="0.25">
      <c r="A98924"/>
      <c r="B98924"/>
      <c r="C98924"/>
      <c r="D98924"/>
      <c r="E98924"/>
      <c r="F98924"/>
      <c r="G98924"/>
      <c r="H98924"/>
      <c r="I98924"/>
      <c r="J98924"/>
    </row>
    <row r="98925" spans="1:10" s="2" customFormat="1" x14ac:dyDescent="0.25">
      <c r="A98925"/>
      <c r="B98925"/>
      <c r="C98925"/>
      <c r="D98925"/>
      <c r="E98925"/>
      <c r="F98925"/>
      <c r="G98925"/>
      <c r="H98925"/>
      <c r="I98925"/>
      <c r="J98925"/>
    </row>
    <row r="98926" spans="1:10" s="2" customFormat="1" x14ac:dyDescent="0.25">
      <c r="A98926"/>
      <c r="B98926"/>
      <c r="C98926"/>
      <c r="D98926"/>
      <c r="E98926"/>
      <c r="F98926"/>
      <c r="G98926"/>
      <c r="H98926"/>
      <c r="I98926"/>
      <c r="J98926"/>
    </row>
    <row r="98927" spans="1:10" s="2" customFormat="1" x14ac:dyDescent="0.25">
      <c r="A98927"/>
      <c r="B98927"/>
      <c r="C98927"/>
      <c r="D98927"/>
      <c r="E98927"/>
      <c r="F98927"/>
      <c r="G98927"/>
      <c r="H98927"/>
      <c r="I98927"/>
      <c r="J98927"/>
    </row>
    <row r="98928" spans="1:10" s="2" customFormat="1" x14ac:dyDescent="0.25">
      <c r="A98928"/>
      <c r="B98928"/>
      <c r="C98928"/>
      <c r="D98928"/>
      <c r="E98928"/>
      <c r="F98928"/>
      <c r="G98928"/>
      <c r="H98928"/>
      <c r="I98928"/>
      <c r="J98928"/>
    </row>
    <row r="98929" spans="1:10" s="2" customFormat="1" x14ac:dyDescent="0.25">
      <c r="A98929"/>
      <c r="B98929"/>
      <c r="C98929"/>
      <c r="D98929"/>
      <c r="E98929"/>
      <c r="F98929"/>
      <c r="G98929"/>
      <c r="H98929"/>
      <c r="I98929"/>
      <c r="J98929"/>
    </row>
    <row r="98930" spans="1:10" s="2" customFormat="1" x14ac:dyDescent="0.25">
      <c r="A98930"/>
      <c r="B98930"/>
      <c r="C98930"/>
      <c r="D98930"/>
      <c r="E98930"/>
      <c r="F98930"/>
      <c r="G98930"/>
      <c r="H98930"/>
      <c r="I98930"/>
      <c r="J98930"/>
    </row>
    <row r="98931" spans="1:10" s="2" customFormat="1" x14ac:dyDescent="0.25">
      <c r="A98931"/>
      <c r="B98931"/>
      <c r="C98931"/>
      <c r="D98931"/>
      <c r="E98931"/>
      <c r="F98931"/>
      <c r="G98931"/>
      <c r="H98931"/>
      <c r="I98931"/>
      <c r="J98931"/>
    </row>
    <row r="98932" spans="1:10" s="2" customFormat="1" x14ac:dyDescent="0.25">
      <c r="A98932"/>
      <c r="B98932"/>
      <c r="C98932"/>
      <c r="D98932"/>
      <c r="E98932"/>
      <c r="F98932"/>
      <c r="G98932"/>
      <c r="H98932"/>
      <c r="I98932"/>
      <c r="J98932"/>
    </row>
    <row r="98933" spans="1:10" s="2" customFormat="1" x14ac:dyDescent="0.25">
      <c r="A98933"/>
      <c r="B98933"/>
      <c r="C98933"/>
      <c r="D98933"/>
      <c r="E98933"/>
      <c r="F98933"/>
      <c r="G98933"/>
      <c r="H98933"/>
      <c r="I98933"/>
      <c r="J98933"/>
    </row>
    <row r="98934" spans="1:10" s="2" customFormat="1" x14ac:dyDescent="0.25">
      <c r="A98934"/>
      <c r="B98934"/>
      <c r="C98934"/>
      <c r="D98934"/>
      <c r="E98934"/>
      <c r="F98934"/>
      <c r="G98934"/>
      <c r="H98934"/>
      <c r="I98934"/>
      <c r="J98934"/>
    </row>
    <row r="98935" spans="1:10" s="2" customFormat="1" x14ac:dyDescent="0.25">
      <c r="A98935"/>
      <c r="B98935"/>
      <c r="C98935"/>
      <c r="D98935"/>
      <c r="E98935"/>
      <c r="F98935"/>
      <c r="G98935"/>
      <c r="H98935"/>
      <c r="I98935"/>
      <c r="J98935"/>
    </row>
    <row r="98936" spans="1:10" s="2" customFormat="1" x14ac:dyDescent="0.25">
      <c r="A98936"/>
      <c r="B98936"/>
      <c r="C98936"/>
      <c r="D98936"/>
      <c r="E98936"/>
      <c r="F98936"/>
      <c r="G98936"/>
      <c r="H98936"/>
      <c r="I98936"/>
      <c r="J98936"/>
    </row>
    <row r="98937" spans="1:10" s="2" customFormat="1" x14ac:dyDescent="0.25">
      <c r="A98937"/>
      <c r="B98937"/>
      <c r="C98937"/>
      <c r="D98937"/>
      <c r="E98937"/>
      <c r="F98937"/>
      <c r="G98937"/>
      <c r="H98937"/>
      <c r="I98937"/>
      <c r="J98937"/>
    </row>
    <row r="98938" spans="1:10" s="2" customFormat="1" x14ac:dyDescent="0.25">
      <c r="A98938"/>
      <c r="B98938"/>
      <c r="C98938"/>
      <c r="D98938"/>
      <c r="E98938"/>
      <c r="F98938"/>
      <c r="G98938"/>
      <c r="H98938"/>
      <c r="I98938"/>
      <c r="J98938"/>
    </row>
    <row r="98939" spans="1:10" s="2" customFormat="1" x14ac:dyDescent="0.25">
      <c r="A98939"/>
      <c r="B98939"/>
      <c r="C98939"/>
      <c r="D98939"/>
      <c r="E98939"/>
      <c r="F98939"/>
      <c r="G98939"/>
      <c r="H98939"/>
      <c r="I98939"/>
      <c r="J98939"/>
    </row>
    <row r="98940" spans="1:10" s="2" customFormat="1" x14ac:dyDescent="0.25">
      <c r="A98940"/>
      <c r="B98940"/>
      <c r="C98940"/>
      <c r="D98940"/>
      <c r="E98940"/>
      <c r="F98940"/>
      <c r="G98940"/>
      <c r="H98940"/>
      <c r="I98940"/>
      <c r="J98940"/>
    </row>
    <row r="98941" spans="1:10" s="2" customFormat="1" x14ac:dyDescent="0.25">
      <c r="A98941"/>
      <c r="B98941"/>
      <c r="C98941"/>
      <c r="D98941"/>
      <c r="E98941"/>
      <c r="F98941"/>
      <c r="G98941"/>
      <c r="H98941"/>
      <c r="I98941"/>
      <c r="J98941"/>
    </row>
    <row r="98942" spans="1:10" s="2" customFormat="1" x14ac:dyDescent="0.25">
      <c r="A98942"/>
      <c r="B98942"/>
      <c r="C98942"/>
      <c r="D98942"/>
      <c r="E98942"/>
      <c r="F98942"/>
      <c r="G98942"/>
      <c r="H98942"/>
      <c r="I98942"/>
      <c r="J98942"/>
    </row>
    <row r="98943" spans="1:10" s="2" customFormat="1" x14ac:dyDescent="0.25">
      <c r="A98943"/>
      <c r="B98943"/>
      <c r="C98943"/>
      <c r="D98943"/>
      <c r="E98943"/>
      <c r="F98943"/>
      <c r="G98943"/>
      <c r="H98943"/>
      <c r="I98943"/>
      <c r="J98943"/>
    </row>
    <row r="98944" spans="1:10" s="2" customFormat="1" x14ac:dyDescent="0.25">
      <c r="A98944"/>
      <c r="B98944"/>
      <c r="C98944"/>
      <c r="D98944"/>
      <c r="E98944"/>
      <c r="F98944"/>
      <c r="G98944"/>
      <c r="H98944"/>
      <c r="I98944"/>
      <c r="J98944"/>
    </row>
    <row r="98945" spans="1:10" s="2" customFormat="1" x14ac:dyDescent="0.25">
      <c r="A98945"/>
      <c r="B98945"/>
      <c r="C98945"/>
      <c r="D98945"/>
      <c r="E98945"/>
      <c r="F98945"/>
      <c r="G98945"/>
      <c r="H98945"/>
      <c r="I98945"/>
      <c r="J98945"/>
    </row>
    <row r="98946" spans="1:10" s="2" customFormat="1" x14ac:dyDescent="0.25">
      <c r="A98946"/>
      <c r="B98946"/>
      <c r="C98946"/>
      <c r="D98946"/>
      <c r="E98946"/>
      <c r="F98946"/>
      <c r="G98946"/>
      <c r="H98946"/>
      <c r="I98946"/>
      <c r="J98946"/>
    </row>
    <row r="98947" spans="1:10" s="2" customFormat="1" x14ac:dyDescent="0.25">
      <c r="A98947"/>
      <c r="B98947"/>
      <c r="C98947"/>
      <c r="D98947"/>
      <c r="E98947"/>
      <c r="F98947"/>
      <c r="G98947"/>
      <c r="H98947"/>
      <c r="I98947"/>
      <c r="J98947"/>
    </row>
    <row r="98948" spans="1:10" s="2" customFormat="1" x14ac:dyDescent="0.25">
      <c r="A98948"/>
      <c r="B98948"/>
      <c r="C98948"/>
      <c r="D98948"/>
      <c r="E98948"/>
      <c r="F98948"/>
      <c r="G98948"/>
      <c r="H98948"/>
      <c r="I98948"/>
      <c r="J98948"/>
    </row>
    <row r="98949" spans="1:10" s="2" customFormat="1" x14ac:dyDescent="0.25">
      <c r="A98949"/>
      <c r="B98949"/>
      <c r="C98949"/>
      <c r="D98949"/>
      <c r="E98949"/>
      <c r="F98949"/>
      <c r="G98949"/>
      <c r="H98949"/>
      <c r="I98949"/>
      <c r="J98949"/>
    </row>
    <row r="98950" spans="1:10" s="2" customFormat="1" x14ac:dyDescent="0.25">
      <c r="A98950"/>
      <c r="B98950"/>
      <c r="C98950"/>
      <c r="D98950"/>
      <c r="E98950"/>
      <c r="F98950"/>
      <c r="G98950"/>
      <c r="H98950"/>
      <c r="I98950"/>
      <c r="J98950"/>
    </row>
    <row r="98951" spans="1:10" s="2" customFormat="1" x14ac:dyDescent="0.25">
      <c r="A98951"/>
      <c r="B98951"/>
      <c r="C98951"/>
      <c r="D98951"/>
      <c r="E98951"/>
      <c r="F98951"/>
      <c r="G98951"/>
      <c r="H98951"/>
      <c r="I98951"/>
      <c r="J98951"/>
    </row>
    <row r="98952" spans="1:10" s="2" customFormat="1" x14ac:dyDescent="0.25">
      <c r="A98952"/>
      <c r="B98952"/>
      <c r="C98952"/>
      <c r="D98952"/>
      <c r="E98952"/>
      <c r="F98952"/>
      <c r="G98952"/>
      <c r="H98952"/>
      <c r="I98952"/>
      <c r="J98952"/>
    </row>
    <row r="98953" spans="1:10" s="2" customFormat="1" x14ac:dyDescent="0.25">
      <c r="A98953"/>
      <c r="B98953"/>
      <c r="C98953"/>
      <c r="D98953"/>
      <c r="E98953"/>
      <c r="F98953"/>
      <c r="G98953"/>
      <c r="H98953"/>
      <c r="I98953"/>
      <c r="J98953"/>
    </row>
    <row r="98954" spans="1:10" s="2" customFormat="1" x14ac:dyDescent="0.25">
      <c r="A98954"/>
      <c r="B98954"/>
      <c r="C98954"/>
      <c r="D98954"/>
      <c r="E98954"/>
      <c r="F98954"/>
      <c r="G98954"/>
      <c r="H98954"/>
      <c r="I98954"/>
      <c r="J98954"/>
    </row>
    <row r="98955" spans="1:10" s="2" customFormat="1" x14ac:dyDescent="0.25">
      <c r="A98955"/>
      <c r="B98955"/>
      <c r="C98955"/>
      <c r="D98955"/>
      <c r="E98955"/>
      <c r="F98955"/>
      <c r="G98955"/>
      <c r="H98955"/>
      <c r="I98955"/>
      <c r="J98955"/>
    </row>
    <row r="98956" spans="1:10" s="2" customFormat="1" x14ac:dyDescent="0.25">
      <c r="A98956"/>
      <c r="B98956"/>
      <c r="C98956"/>
      <c r="D98956"/>
      <c r="E98956"/>
      <c r="F98956"/>
      <c r="G98956"/>
      <c r="H98956"/>
      <c r="I98956"/>
      <c r="J98956"/>
    </row>
    <row r="98957" spans="1:10" s="2" customFormat="1" x14ac:dyDescent="0.25">
      <c r="A98957"/>
      <c r="B98957"/>
      <c r="C98957"/>
      <c r="D98957"/>
      <c r="E98957"/>
      <c r="F98957"/>
      <c r="G98957"/>
      <c r="H98957"/>
      <c r="I98957"/>
      <c r="J98957"/>
    </row>
    <row r="98958" spans="1:10" s="2" customFormat="1" x14ac:dyDescent="0.25">
      <c r="A98958"/>
      <c r="B98958"/>
      <c r="C98958"/>
      <c r="D98958"/>
      <c r="E98958"/>
      <c r="F98958"/>
      <c r="G98958"/>
      <c r="H98958"/>
      <c r="I98958"/>
      <c r="J98958"/>
    </row>
    <row r="98959" spans="1:10" s="2" customFormat="1" x14ac:dyDescent="0.25">
      <c r="A98959"/>
      <c r="B98959"/>
      <c r="C98959"/>
      <c r="D98959"/>
      <c r="E98959"/>
      <c r="F98959"/>
      <c r="G98959"/>
      <c r="H98959"/>
      <c r="I98959"/>
      <c r="J98959"/>
    </row>
    <row r="98960" spans="1:10" s="2" customFormat="1" x14ac:dyDescent="0.25">
      <c r="A98960"/>
      <c r="B98960"/>
      <c r="C98960"/>
      <c r="D98960"/>
      <c r="E98960"/>
      <c r="F98960"/>
      <c r="G98960"/>
      <c r="H98960"/>
      <c r="I98960"/>
      <c r="J98960"/>
    </row>
    <row r="98961" spans="1:10" s="2" customFormat="1" x14ac:dyDescent="0.25">
      <c r="A98961"/>
      <c r="B98961"/>
      <c r="C98961"/>
      <c r="D98961"/>
      <c r="E98961"/>
      <c r="F98961"/>
      <c r="G98961"/>
      <c r="H98961"/>
      <c r="I98961"/>
      <c r="J98961"/>
    </row>
    <row r="98962" spans="1:10" s="2" customFormat="1" x14ac:dyDescent="0.25">
      <c r="A98962"/>
      <c r="B98962"/>
      <c r="C98962"/>
      <c r="D98962"/>
      <c r="E98962"/>
      <c r="F98962"/>
      <c r="G98962"/>
      <c r="H98962"/>
      <c r="I98962"/>
      <c r="J98962"/>
    </row>
    <row r="98963" spans="1:10" s="2" customFormat="1" x14ac:dyDescent="0.25">
      <c r="A98963"/>
      <c r="B98963"/>
      <c r="C98963"/>
      <c r="D98963"/>
      <c r="E98963"/>
      <c r="F98963"/>
      <c r="G98963"/>
      <c r="H98963"/>
      <c r="I98963"/>
      <c r="J98963"/>
    </row>
    <row r="98964" spans="1:10" s="2" customFormat="1" x14ac:dyDescent="0.25">
      <c r="A98964"/>
      <c r="B98964"/>
      <c r="C98964"/>
      <c r="D98964"/>
      <c r="E98964"/>
      <c r="F98964"/>
      <c r="G98964"/>
      <c r="H98964"/>
      <c r="I98964"/>
      <c r="J98964"/>
    </row>
    <row r="98965" spans="1:10" s="2" customFormat="1" x14ac:dyDescent="0.25">
      <c r="A98965"/>
      <c r="B98965"/>
      <c r="C98965"/>
      <c r="D98965"/>
      <c r="E98965"/>
      <c r="F98965"/>
      <c r="G98965"/>
      <c r="H98965"/>
      <c r="I98965"/>
      <c r="J98965"/>
    </row>
    <row r="98966" spans="1:10" s="2" customFormat="1" x14ac:dyDescent="0.25">
      <c r="A98966"/>
      <c r="B98966"/>
      <c r="C98966"/>
      <c r="D98966"/>
      <c r="E98966"/>
      <c r="F98966"/>
      <c r="G98966"/>
      <c r="H98966"/>
      <c r="I98966"/>
      <c r="J98966"/>
    </row>
    <row r="98967" spans="1:10" s="2" customFormat="1" x14ac:dyDescent="0.25">
      <c r="A98967"/>
      <c r="B98967"/>
      <c r="C98967"/>
      <c r="D98967"/>
      <c r="E98967"/>
      <c r="F98967"/>
      <c r="G98967"/>
      <c r="H98967"/>
      <c r="I98967"/>
      <c r="J98967"/>
    </row>
    <row r="98968" spans="1:10" s="2" customFormat="1" x14ac:dyDescent="0.25">
      <c r="A98968"/>
      <c r="B98968"/>
      <c r="C98968"/>
      <c r="D98968"/>
      <c r="E98968"/>
      <c r="F98968"/>
      <c r="G98968"/>
      <c r="H98968"/>
      <c r="I98968"/>
      <c r="J98968"/>
    </row>
    <row r="98969" spans="1:10" s="2" customFormat="1" x14ac:dyDescent="0.25">
      <c r="A98969"/>
      <c r="B98969"/>
      <c r="C98969"/>
      <c r="D98969"/>
      <c r="E98969"/>
      <c r="F98969"/>
      <c r="G98969"/>
      <c r="H98969"/>
      <c r="I98969"/>
      <c r="J98969"/>
    </row>
    <row r="98970" spans="1:10" s="2" customFormat="1" x14ac:dyDescent="0.25">
      <c r="A98970"/>
      <c r="B98970"/>
      <c r="C98970"/>
      <c r="D98970"/>
      <c r="E98970"/>
      <c r="F98970"/>
      <c r="G98970"/>
      <c r="H98970"/>
      <c r="I98970"/>
      <c r="J98970"/>
    </row>
    <row r="98971" spans="1:10" s="2" customFormat="1" x14ac:dyDescent="0.25">
      <c r="A98971"/>
      <c r="B98971"/>
      <c r="C98971"/>
      <c r="D98971"/>
      <c r="E98971"/>
      <c r="F98971"/>
      <c r="G98971"/>
      <c r="H98971"/>
      <c r="I98971"/>
      <c r="J98971"/>
    </row>
    <row r="98972" spans="1:10" s="2" customFormat="1" x14ac:dyDescent="0.25">
      <c r="A98972"/>
      <c r="B98972"/>
      <c r="C98972"/>
      <c r="D98972"/>
      <c r="E98972"/>
      <c r="F98972"/>
      <c r="G98972"/>
      <c r="H98972"/>
      <c r="I98972"/>
      <c r="J98972"/>
    </row>
    <row r="98973" spans="1:10" s="2" customFormat="1" x14ac:dyDescent="0.25">
      <c r="A98973"/>
      <c r="B98973"/>
      <c r="C98973"/>
      <c r="D98973"/>
      <c r="E98973"/>
      <c r="F98973"/>
      <c r="G98973"/>
      <c r="H98973"/>
      <c r="I98973"/>
      <c r="J98973"/>
    </row>
    <row r="98974" spans="1:10" s="2" customFormat="1" x14ac:dyDescent="0.25">
      <c r="A98974"/>
      <c r="B98974"/>
      <c r="C98974"/>
      <c r="D98974"/>
      <c r="E98974"/>
      <c r="F98974"/>
      <c r="G98974"/>
      <c r="H98974"/>
      <c r="I98974"/>
      <c r="J98974"/>
    </row>
    <row r="98975" spans="1:10" s="2" customFormat="1" x14ac:dyDescent="0.25">
      <c r="A98975"/>
      <c r="B98975"/>
      <c r="C98975"/>
      <c r="D98975"/>
      <c r="E98975"/>
      <c r="F98975"/>
      <c r="G98975"/>
      <c r="H98975"/>
      <c r="I98975"/>
      <c r="J98975"/>
    </row>
    <row r="98976" spans="1:10" s="2" customFormat="1" x14ac:dyDescent="0.25">
      <c r="A98976"/>
      <c r="B98976"/>
      <c r="C98976"/>
      <c r="D98976"/>
      <c r="E98976"/>
      <c r="F98976"/>
      <c r="G98976"/>
      <c r="H98976"/>
      <c r="I98976"/>
      <c r="J98976"/>
    </row>
    <row r="98977" spans="1:10" s="2" customFormat="1" x14ac:dyDescent="0.25">
      <c r="A98977"/>
      <c r="B98977"/>
      <c r="C98977"/>
      <c r="D98977"/>
      <c r="E98977"/>
      <c r="F98977"/>
      <c r="G98977"/>
      <c r="H98977"/>
      <c r="I98977"/>
      <c r="J98977"/>
    </row>
    <row r="98978" spans="1:10" s="2" customFormat="1" x14ac:dyDescent="0.25">
      <c r="A98978"/>
      <c r="B98978"/>
      <c r="C98978"/>
      <c r="D98978"/>
      <c r="E98978"/>
      <c r="F98978"/>
      <c r="G98978"/>
      <c r="H98978"/>
      <c r="I98978"/>
      <c r="J98978"/>
    </row>
    <row r="98979" spans="1:10" s="2" customFormat="1" x14ac:dyDescent="0.25">
      <c r="A98979"/>
      <c r="B98979"/>
      <c r="C98979"/>
      <c r="D98979"/>
      <c r="E98979"/>
      <c r="F98979"/>
      <c r="G98979"/>
      <c r="H98979"/>
      <c r="I98979"/>
      <c r="J98979"/>
    </row>
    <row r="98980" spans="1:10" s="2" customFormat="1" x14ac:dyDescent="0.25">
      <c r="A98980"/>
      <c r="B98980"/>
      <c r="C98980"/>
      <c r="D98980"/>
      <c r="E98980"/>
      <c r="F98980"/>
      <c r="G98980"/>
      <c r="H98980"/>
      <c r="I98980"/>
      <c r="J98980"/>
    </row>
    <row r="98981" spans="1:10" s="2" customFormat="1" x14ac:dyDescent="0.25">
      <c r="A98981"/>
      <c r="B98981"/>
      <c r="C98981"/>
      <c r="D98981"/>
      <c r="E98981"/>
      <c r="F98981"/>
      <c r="G98981"/>
      <c r="H98981"/>
      <c r="I98981"/>
      <c r="J98981"/>
    </row>
    <row r="98982" spans="1:10" s="2" customFormat="1" x14ac:dyDescent="0.25">
      <c r="A98982"/>
      <c r="B98982"/>
      <c r="C98982"/>
      <c r="D98982"/>
      <c r="E98982"/>
      <c r="F98982"/>
      <c r="G98982"/>
      <c r="H98982"/>
      <c r="I98982"/>
      <c r="J98982"/>
    </row>
    <row r="98983" spans="1:10" s="2" customFormat="1" x14ac:dyDescent="0.25">
      <c r="A98983"/>
      <c r="B98983"/>
      <c r="C98983"/>
      <c r="D98983"/>
      <c r="E98983"/>
      <c r="F98983"/>
      <c r="G98983"/>
      <c r="H98983"/>
      <c r="I98983"/>
      <c r="J98983"/>
    </row>
    <row r="98984" spans="1:10" s="2" customFormat="1" x14ac:dyDescent="0.25">
      <c r="A98984"/>
      <c r="B98984"/>
      <c r="C98984"/>
      <c r="D98984"/>
      <c r="E98984"/>
      <c r="F98984"/>
      <c r="G98984"/>
      <c r="H98984"/>
      <c r="I98984"/>
      <c r="J98984"/>
    </row>
    <row r="98985" spans="1:10" s="2" customFormat="1" x14ac:dyDescent="0.25">
      <c r="A98985"/>
      <c r="B98985"/>
      <c r="C98985"/>
      <c r="D98985"/>
      <c r="E98985"/>
      <c r="F98985"/>
      <c r="G98985"/>
      <c r="H98985"/>
      <c r="I98985"/>
      <c r="J98985"/>
    </row>
    <row r="98986" spans="1:10" s="2" customFormat="1" x14ac:dyDescent="0.25">
      <c r="A98986"/>
      <c r="B98986"/>
      <c r="C98986"/>
      <c r="D98986"/>
      <c r="E98986"/>
      <c r="F98986"/>
      <c r="G98986"/>
      <c r="H98986"/>
      <c r="I98986"/>
      <c r="J98986"/>
    </row>
    <row r="98987" spans="1:10" s="2" customFormat="1" x14ac:dyDescent="0.25">
      <c r="A98987"/>
      <c r="B98987"/>
      <c r="C98987"/>
      <c r="D98987"/>
      <c r="E98987"/>
      <c r="F98987"/>
      <c r="G98987"/>
      <c r="H98987"/>
      <c r="I98987"/>
      <c r="J98987"/>
    </row>
    <row r="98988" spans="1:10" s="2" customFormat="1" x14ac:dyDescent="0.25">
      <c r="A98988"/>
      <c r="B98988"/>
      <c r="C98988"/>
      <c r="D98988"/>
      <c r="E98988"/>
      <c r="F98988"/>
      <c r="G98988"/>
      <c r="H98988"/>
      <c r="I98988"/>
      <c r="J98988"/>
    </row>
    <row r="98989" spans="1:10" s="2" customFormat="1" x14ac:dyDescent="0.25">
      <c r="A98989"/>
      <c r="B98989"/>
      <c r="C98989"/>
      <c r="D98989"/>
      <c r="E98989"/>
      <c r="F98989"/>
      <c r="G98989"/>
      <c r="H98989"/>
      <c r="I98989"/>
      <c r="J98989"/>
    </row>
    <row r="98990" spans="1:10" s="2" customFormat="1" x14ac:dyDescent="0.25">
      <c r="A98990"/>
      <c r="B98990"/>
      <c r="C98990"/>
      <c r="D98990"/>
      <c r="E98990"/>
      <c r="F98990"/>
      <c r="G98990"/>
      <c r="H98990"/>
      <c r="I98990"/>
      <c r="J98990"/>
    </row>
    <row r="98991" spans="1:10" s="2" customFormat="1" x14ac:dyDescent="0.25">
      <c r="A98991"/>
      <c r="B98991"/>
      <c r="C98991"/>
      <c r="D98991"/>
      <c r="E98991"/>
      <c r="F98991"/>
      <c r="G98991"/>
      <c r="H98991"/>
      <c r="I98991"/>
      <c r="J98991"/>
    </row>
    <row r="98992" spans="1:10" s="2" customFormat="1" x14ac:dyDescent="0.25">
      <c r="A98992"/>
      <c r="B98992"/>
      <c r="C98992"/>
      <c r="D98992"/>
      <c r="E98992"/>
      <c r="F98992"/>
      <c r="G98992"/>
      <c r="H98992"/>
      <c r="I98992"/>
      <c r="J98992"/>
    </row>
    <row r="98993" spans="1:10" s="2" customFormat="1" x14ac:dyDescent="0.25">
      <c r="A98993"/>
      <c r="B98993"/>
      <c r="C98993"/>
      <c r="D98993"/>
      <c r="E98993"/>
      <c r="F98993"/>
      <c r="G98993"/>
      <c r="H98993"/>
      <c r="I98993"/>
      <c r="J98993"/>
    </row>
    <row r="98994" spans="1:10" s="2" customFormat="1" x14ac:dyDescent="0.25">
      <c r="A98994"/>
      <c r="B98994"/>
      <c r="C98994"/>
      <c r="D98994"/>
      <c r="E98994"/>
      <c r="F98994"/>
      <c r="G98994"/>
      <c r="H98994"/>
      <c r="I98994"/>
      <c r="J98994"/>
    </row>
    <row r="98995" spans="1:10" s="2" customFormat="1" x14ac:dyDescent="0.25">
      <c r="A98995"/>
      <c r="B98995"/>
      <c r="C98995"/>
      <c r="D98995"/>
      <c r="E98995"/>
      <c r="F98995"/>
      <c r="G98995"/>
      <c r="H98995"/>
      <c r="I98995"/>
      <c r="J98995"/>
    </row>
    <row r="98996" spans="1:10" s="2" customFormat="1" x14ac:dyDescent="0.25">
      <c r="A98996"/>
      <c r="B98996"/>
      <c r="C98996"/>
      <c r="D98996"/>
      <c r="E98996"/>
      <c r="F98996"/>
      <c r="G98996"/>
      <c r="H98996"/>
      <c r="I98996"/>
      <c r="J98996"/>
    </row>
    <row r="98997" spans="1:10" s="2" customFormat="1" x14ac:dyDescent="0.25">
      <c r="A98997"/>
      <c r="B98997"/>
      <c r="C98997"/>
      <c r="D98997"/>
      <c r="E98997"/>
      <c r="F98997"/>
      <c r="G98997"/>
      <c r="H98997"/>
      <c r="I98997"/>
      <c r="J98997"/>
    </row>
    <row r="98998" spans="1:10" s="2" customFormat="1" x14ac:dyDescent="0.25">
      <c r="A98998"/>
      <c r="B98998"/>
      <c r="C98998"/>
      <c r="D98998"/>
      <c r="E98998"/>
      <c r="F98998"/>
      <c r="G98998"/>
      <c r="H98998"/>
      <c r="I98998"/>
      <c r="J98998"/>
    </row>
    <row r="98999" spans="1:10" s="2" customFormat="1" x14ac:dyDescent="0.25">
      <c r="A98999"/>
      <c r="B98999"/>
      <c r="C98999"/>
      <c r="D98999"/>
      <c r="E98999"/>
      <c r="F98999"/>
      <c r="G98999"/>
      <c r="H98999"/>
      <c r="I98999"/>
      <c r="J98999"/>
    </row>
    <row r="99000" spans="1:10" s="2" customFormat="1" x14ac:dyDescent="0.25">
      <c r="A99000"/>
      <c r="B99000"/>
      <c r="C99000"/>
      <c r="D99000"/>
      <c r="E99000"/>
      <c r="F99000"/>
      <c r="G99000"/>
      <c r="H99000"/>
      <c r="I99000"/>
      <c r="J99000"/>
    </row>
    <row r="99001" spans="1:10" s="2" customFormat="1" x14ac:dyDescent="0.25">
      <c r="A99001"/>
      <c r="B99001"/>
      <c r="C99001"/>
      <c r="D99001"/>
      <c r="E99001"/>
      <c r="F99001"/>
      <c r="G99001"/>
      <c r="H99001"/>
      <c r="I99001"/>
      <c r="J99001"/>
    </row>
    <row r="99002" spans="1:10" s="2" customFormat="1" x14ac:dyDescent="0.25">
      <c r="A99002"/>
      <c r="B99002"/>
      <c r="C99002"/>
      <c r="D99002"/>
      <c r="E99002"/>
      <c r="F99002"/>
      <c r="G99002"/>
      <c r="H99002"/>
      <c r="I99002"/>
      <c r="J99002"/>
    </row>
    <row r="99003" spans="1:10" s="2" customFormat="1" x14ac:dyDescent="0.25">
      <c r="A99003"/>
      <c r="B99003"/>
      <c r="C99003"/>
      <c r="D99003"/>
      <c r="E99003"/>
      <c r="F99003"/>
      <c r="G99003"/>
      <c r="H99003"/>
      <c r="I99003"/>
      <c r="J99003"/>
    </row>
    <row r="99004" spans="1:10" s="2" customFormat="1" x14ac:dyDescent="0.25">
      <c r="A99004"/>
      <c r="B99004"/>
      <c r="C99004"/>
      <c r="D99004"/>
      <c r="E99004"/>
      <c r="F99004"/>
      <c r="G99004"/>
      <c r="H99004"/>
      <c r="I99004"/>
      <c r="J99004"/>
    </row>
    <row r="99005" spans="1:10" s="2" customFormat="1" x14ac:dyDescent="0.25">
      <c r="A99005"/>
      <c r="B99005"/>
      <c r="C99005"/>
      <c r="D99005"/>
      <c r="E99005"/>
      <c r="F99005"/>
      <c r="G99005"/>
      <c r="H99005"/>
      <c r="I99005"/>
      <c r="J99005"/>
    </row>
    <row r="99006" spans="1:10" s="2" customFormat="1" x14ac:dyDescent="0.25">
      <c r="A99006"/>
      <c r="B99006"/>
      <c r="C99006"/>
      <c r="D99006"/>
      <c r="E99006"/>
      <c r="F99006"/>
      <c r="G99006"/>
      <c r="H99006"/>
      <c r="I99006"/>
      <c r="J99006"/>
    </row>
    <row r="99007" spans="1:10" s="2" customFormat="1" x14ac:dyDescent="0.25">
      <c r="A99007"/>
      <c r="B99007"/>
      <c r="C99007"/>
      <c r="D99007"/>
      <c r="E99007"/>
      <c r="F99007"/>
      <c r="G99007"/>
      <c r="H99007"/>
      <c r="I99007"/>
      <c r="J99007"/>
    </row>
    <row r="99008" spans="1:10" s="2" customFormat="1" x14ac:dyDescent="0.25">
      <c r="A99008"/>
      <c r="B99008"/>
      <c r="C99008"/>
      <c r="D99008"/>
      <c r="E99008"/>
      <c r="F99008"/>
      <c r="G99008"/>
      <c r="H99008"/>
      <c r="I99008"/>
      <c r="J99008"/>
    </row>
    <row r="99009" spans="1:10" s="2" customFormat="1" x14ac:dyDescent="0.25">
      <c r="A99009"/>
      <c r="B99009"/>
      <c r="C99009"/>
      <c r="D99009"/>
      <c r="E99009"/>
      <c r="F99009"/>
      <c r="G99009"/>
      <c r="H99009"/>
      <c r="I99009"/>
      <c r="J99009"/>
    </row>
    <row r="99010" spans="1:10" s="2" customFormat="1" x14ac:dyDescent="0.25">
      <c r="A99010"/>
      <c r="B99010"/>
      <c r="C99010"/>
      <c r="D99010"/>
      <c r="E99010"/>
      <c r="F99010"/>
      <c r="G99010"/>
      <c r="H99010"/>
      <c r="I99010"/>
      <c r="J99010"/>
    </row>
    <row r="99011" spans="1:10" s="2" customFormat="1" x14ac:dyDescent="0.25">
      <c r="A99011"/>
      <c r="B99011"/>
      <c r="C99011"/>
      <c r="D99011"/>
      <c r="E99011"/>
      <c r="F99011"/>
      <c r="G99011"/>
      <c r="H99011"/>
      <c r="I99011"/>
      <c r="J99011"/>
    </row>
    <row r="99012" spans="1:10" s="2" customFormat="1" x14ac:dyDescent="0.25">
      <c r="A99012"/>
      <c r="B99012"/>
      <c r="C99012"/>
      <c r="D99012"/>
      <c r="E99012"/>
      <c r="F99012"/>
      <c r="G99012"/>
      <c r="H99012"/>
      <c r="I99012"/>
      <c r="J99012"/>
    </row>
    <row r="99013" spans="1:10" s="2" customFormat="1" x14ac:dyDescent="0.25">
      <c r="A99013"/>
      <c r="B99013"/>
      <c r="C99013"/>
      <c r="D99013"/>
      <c r="E99013"/>
      <c r="F99013"/>
      <c r="G99013"/>
      <c r="H99013"/>
      <c r="I99013"/>
      <c r="J99013"/>
    </row>
    <row r="99014" spans="1:10" s="2" customFormat="1" x14ac:dyDescent="0.25">
      <c r="A99014"/>
      <c r="B99014"/>
      <c r="C99014"/>
      <c r="D99014"/>
      <c r="E99014"/>
      <c r="F99014"/>
      <c r="G99014"/>
      <c r="H99014"/>
      <c r="I99014"/>
      <c r="J99014"/>
    </row>
    <row r="99015" spans="1:10" s="2" customFormat="1" x14ac:dyDescent="0.25">
      <c r="A99015"/>
      <c r="B99015"/>
      <c r="C99015"/>
      <c r="D99015"/>
      <c r="E99015"/>
      <c r="F99015"/>
      <c r="G99015"/>
      <c r="H99015"/>
      <c r="I99015"/>
      <c r="J99015"/>
    </row>
    <row r="99016" spans="1:10" s="2" customFormat="1" x14ac:dyDescent="0.25">
      <c r="A99016"/>
      <c r="B99016"/>
      <c r="C99016"/>
      <c r="D99016"/>
      <c r="E99016"/>
      <c r="F99016"/>
      <c r="G99016"/>
      <c r="H99016"/>
      <c r="I99016"/>
      <c r="J99016"/>
    </row>
    <row r="99017" spans="1:10" s="2" customFormat="1" x14ac:dyDescent="0.25">
      <c r="A99017"/>
      <c r="B99017"/>
      <c r="C99017"/>
      <c r="D99017"/>
      <c r="E99017"/>
      <c r="F99017"/>
      <c r="G99017"/>
      <c r="H99017"/>
      <c r="I99017"/>
      <c r="J99017"/>
    </row>
    <row r="99018" spans="1:10" s="2" customFormat="1" x14ac:dyDescent="0.25">
      <c r="A99018"/>
      <c r="B99018"/>
      <c r="C99018"/>
      <c r="D99018"/>
      <c r="E99018"/>
      <c r="F99018"/>
      <c r="G99018"/>
      <c r="H99018"/>
      <c r="I99018"/>
      <c r="J99018"/>
    </row>
    <row r="99019" spans="1:10" s="2" customFormat="1" x14ac:dyDescent="0.25">
      <c r="A99019"/>
      <c r="B99019"/>
      <c r="C99019"/>
      <c r="D99019"/>
      <c r="E99019"/>
      <c r="F99019"/>
      <c r="G99019"/>
      <c r="H99019"/>
      <c r="I99019"/>
      <c r="J99019"/>
    </row>
    <row r="99020" spans="1:10" s="2" customFormat="1" x14ac:dyDescent="0.25">
      <c r="A99020"/>
      <c r="B99020"/>
      <c r="C99020"/>
      <c r="D99020"/>
      <c r="E99020"/>
      <c r="F99020"/>
      <c r="G99020"/>
      <c r="H99020"/>
      <c r="I99020"/>
      <c r="J99020"/>
    </row>
    <row r="99021" spans="1:10" s="2" customFormat="1" x14ac:dyDescent="0.25">
      <c r="A99021"/>
      <c r="B99021"/>
      <c r="C99021"/>
      <c r="D99021"/>
      <c r="E99021"/>
      <c r="F99021"/>
      <c r="G99021"/>
      <c r="H99021"/>
      <c r="I99021"/>
      <c r="J99021"/>
    </row>
    <row r="99022" spans="1:10" s="2" customFormat="1" x14ac:dyDescent="0.25">
      <c r="A99022"/>
      <c r="B99022"/>
      <c r="C99022"/>
      <c r="D99022"/>
      <c r="E99022"/>
      <c r="F99022"/>
      <c r="G99022"/>
      <c r="H99022"/>
      <c r="I99022"/>
      <c r="J99022"/>
    </row>
    <row r="99023" spans="1:10" s="2" customFormat="1" x14ac:dyDescent="0.25">
      <c r="A99023"/>
      <c r="B99023"/>
      <c r="C99023"/>
      <c r="D99023"/>
      <c r="E99023"/>
      <c r="F99023"/>
      <c r="G99023"/>
      <c r="H99023"/>
      <c r="I99023"/>
      <c r="J99023"/>
    </row>
    <row r="99024" spans="1:10" s="2" customFormat="1" x14ac:dyDescent="0.25">
      <c r="A99024"/>
      <c r="B99024"/>
      <c r="C99024"/>
      <c r="D99024"/>
      <c r="E99024"/>
      <c r="F99024"/>
      <c r="G99024"/>
      <c r="H99024"/>
      <c r="I99024"/>
      <c r="J99024"/>
    </row>
    <row r="99025" spans="1:10" s="2" customFormat="1" x14ac:dyDescent="0.25">
      <c r="A99025"/>
      <c r="B99025"/>
      <c r="C99025"/>
      <c r="D99025"/>
      <c r="E99025"/>
      <c r="F99025"/>
      <c r="G99025"/>
      <c r="H99025"/>
      <c r="I99025"/>
      <c r="J99025"/>
    </row>
    <row r="99026" spans="1:10" s="2" customFormat="1" x14ac:dyDescent="0.25">
      <c r="A99026"/>
      <c r="B99026"/>
      <c r="C99026"/>
      <c r="D99026"/>
      <c r="E99026"/>
      <c r="F99026"/>
      <c r="G99026"/>
      <c r="H99026"/>
      <c r="I99026"/>
      <c r="J99026"/>
    </row>
    <row r="99027" spans="1:10" s="2" customFormat="1" x14ac:dyDescent="0.25">
      <c r="A99027"/>
      <c r="B99027"/>
      <c r="C99027"/>
      <c r="D99027"/>
      <c r="E99027"/>
      <c r="F99027"/>
      <c r="G99027"/>
      <c r="H99027"/>
      <c r="I99027"/>
      <c r="J99027"/>
    </row>
    <row r="99028" spans="1:10" s="2" customFormat="1" x14ac:dyDescent="0.25">
      <c r="A99028"/>
      <c r="B99028"/>
      <c r="C99028"/>
      <c r="D99028"/>
      <c r="E99028"/>
      <c r="F99028"/>
      <c r="G99028"/>
      <c r="H99028"/>
      <c r="I99028"/>
      <c r="J99028"/>
    </row>
    <row r="99029" spans="1:10" s="2" customFormat="1" x14ac:dyDescent="0.25">
      <c r="A99029"/>
      <c r="B99029"/>
      <c r="C99029"/>
      <c r="D99029"/>
      <c r="E99029"/>
      <c r="F99029"/>
      <c r="G99029"/>
      <c r="H99029"/>
      <c r="I99029"/>
      <c r="J99029"/>
    </row>
    <row r="99030" spans="1:10" s="2" customFormat="1" x14ac:dyDescent="0.25">
      <c r="A99030"/>
      <c r="B99030"/>
      <c r="C99030"/>
      <c r="D99030"/>
      <c r="E99030"/>
      <c r="F99030"/>
      <c r="G99030"/>
      <c r="H99030"/>
      <c r="I99030"/>
      <c r="J99030"/>
    </row>
    <row r="99031" spans="1:10" s="2" customFormat="1" x14ac:dyDescent="0.25">
      <c r="A99031"/>
      <c r="B99031"/>
      <c r="C99031"/>
      <c r="D99031"/>
      <c r="E99031"/>
      <c r="F99031"/>
      <c r="G99031"/>
      <c r="H99031"/>
      <c r="I99031"/>
      <c r="J99031"/>
    </row>
    <row r="99032" spans="1:10" s="2" customFormat="1" x14ac:dyDescent="0.25">
      <c r="A99032"/>
      <c r="B99032"/>
      <c r="C99032"/>
      <c r="D99032"/>
      <c r="E99032"/>
      <c r="F99032"/>
      <c r="G99032"/>
      <c r="H99032"/>
      <c r="I99032"/>
      <c r="J99032"/>
    </row>
    <row r="99033" spans="1:10" s="2" customFormat="1" x14ac:dyDescent="0.25">
      <c r="A99033"/>
      <c r="B99033"/>
      <c r="C99033"/>
      <c r="D99033"/>
      <c r="E99033"/>
      <c r="F99033"/>
      <c r="G99033"/>
      <c r="H99033"/>
      <c r="I99033"/>
      <c r="J99033"/>
    </row>
    <row r="99034" spans="1:10" s="2" customFormat="1" x14ac:dyDescent="0.25">
      <c r="A99034"/>
      <c r="B99034"/>
      <c r="C99034"/>
      <c r="D99034"/>
      <c r="E99034"/>
      <c r="F99034"/>
      <c r="G99034"/>
      <c r="H99034"/>
      <c r="I99034"/>
      <c r="J99034"/>
    </row>
    <row r="99035" spans="1:10" s="2" customFormat="1" x14ac:dyDescent="0.25">
      <c r="A99035"/>
      <c r="B99035"/>
      <c r="C99035"/>
      <c r="D99035"/>
      <c r="E99035"/>
      <c r="F99035"/>
      <c r="G99035"/>
      <c r="H99035"/>
      <c r="I99035"/>
      <c r="J99035"/>
    </row>
    <row r="99036" spans="1:10" s="2" customFormat="1" x14ac:dyDescent="0.25">
      <c r="A99036"/>
      <c r="B99036"/>
      <c r="C99036"/>
      <c r="D99036"/>
      <c r="E99036"/>
      <c r="F99036"/>
      <c r="G99036"/>
      <c r="H99036"/>
      <c r="I99036"/>
      <c r="J99036"/>
    </row>
    <row r="99037" spans="1:10" s="2" customFormat="1" x14ac:dyDescent="0.25">
      <c r="A99037"/>
      <c r="B99037"/>
      <c r="C99037"/>
      <c r="D99037"/>
      <c r="E99037"/>
      <c r="F99037"/>
      <c r="G99037"/>
      <c r="H99037"/>
      <c r="I99037"/>
      <c r="J99037"/>
    </row>
    <row r="99038" spans="1:10" s="2" customFormat="1" x14ac:dyDescent="0.25">
      <c r="A99038"/>
      <c r="B99038"/>
      <c r="C99038"/>
      <c r="D99038"/>
      <c r="E99038"/>
      <c r="F99038"/>
      <c r="G99038"/>
      <c r="H99038"/>
      <c r="I99038"/>
      <c r="J99038"/>
    </row>
    <row r="99039" spans="1:10" s="2" customFormat="1" x14ac:dyDescent="0.25">
      <c r="A99039"/>
      <c r="B99039"/>
      <c r="C99039"/>
      <c r="D99039"/>
      <c r="E99039"/>
      <c r="F99039"/>
      <c r="G99039"/>
      <c r="H99039"/>
      <c r="I99039"/>
      <c r="J99039"/>
    </row>
    <row r="99040" spans="1:10" s="2" customFormat="1" x14ac:dyDescent="0.25">
      <c r="A99040"/>
      <c r="B99040"/>
      <c r="C99040"/>
      <c r="D99040"/>
      <c r="E99040"/>
      <c r="F99040"/>
      <c r="G99040"/>
      <c r="H99040"/>
      <c r="I99040"/>
      <c r="J99040"/>
    </row>
    <row r="99041" spans="1:10" s="2" customFormat="1" x14ac:dyDescent="0.25">
      <c r="A99041"/>
      <c r="B99041"/>
      <c r="C99041"/>
      <c r="D99041"/>
      <c r="E99041"/>
      <c r="F99041"/>
      <c r="G99041"/>
      <c r="H99041"/>
      <c r="I99041"/>
      <c r="J99041"/>
    </row>
    <row r="99042" spans="1:10" s="2" customFormat="1" x14ac:dyDescent="0.25">
      <c r="A99042"/>
      <c r="B99042"/>
      <c r="C99042"/>
      <c r="D99042"/>
      <c r="E99042"/>
      <c r="F99042"/>
      <c r="G99042"/>
      <c r="H99042"/>
      <c r="I99042"/>
      <c r="J99042"/>
    </row>
    <row r="99043" spans="1:10" s="2" customFormat="1" x14ac:dyDescent="0.25">
      <c r="A99043"/>
      <c r="B99043"/>
      <c r="C99043"/>
      <c r="D99043"/>
      <c r="E99043"/>
      <c r="F99043"/>
      <c r="G99043"/>
      <c r="H99043"/>
      <c r="I99043"/>
      <c r="J99043"/>
    </row>
    <row r="99044" spans="1:10" s="2" customFormat="1" x14ac:dyDescent="0.25">
      <c r="A99044"/>
      <c r="B99044"/>
      <c r="C99044"/>
      <c r="D99044"/>
      <c r="E99044"/>
      <c r="F99044"/>
      <c r="G99044"/>
      <c r="H99044"/>
      <c r="I99044"/>
      <c r="J99044"/>
    </row>
    <row r="99045" spans="1:10" s="2" customFormat="1" x14ac:dyDescent="0.25">
      <c r="A99045"/>
      <c r="B99045"/>
      <c r="C99045"/>
      <c r="D99045"/>
      <c r="E99045"/>
      <c r="F99045"/>
      <c r="G99045"/>
      <c r="H99045"/>
      <c r="I99045"/>
      <c r="J99045"/>
    </row>
    <row r="99046" spans="1:10" s="2" customFormat="1" x14ac:dyDescent="0.25">
      <c r="A99046"/>
      <c r="B99046"/>
      <c r="C99046"/>
      <c r="D99046"/>
      <c r="E99046"/>
      <c r="F99046"/>
      <c r="G99046"/>
      <c r="H99046"/>
      <c r="I99046"/>
      <c r="J99046"/>
    </row>
    <row r="99047" spans="1:10" s="2" customFormat="1" x14ac:dyDescent="0.25">
      <c r="A99047"/>
      <c r="B99047"/>
      <c r="C99047"/>
      <c r="D99047"/>
      <c r="E99047"/>
      <c r="F99047"/>
      <c r="G99047"/>
      <c r="H99047"/>
      <c r="I99047"/>
      <c r="J99047"/>
    </row>
    <row r="99048" spans="1:10" s="2" customFormat="1" x14ac:dyDescent="0.25">
      <c r="A99048"/>
      <c r="B99048"/>
      <c r="C99048"/>
      <c r="D99048"/>
      <c r="E99048"/>
      <c r="F99048"/>
      <c r="G99048"/>
      <c r="H99048"/>
      <c r="I99048"/>
      <c r="J99048"/>
    </row>
    <row r="99049" spans="1:10" s="2" customFormat="1" x14ac:dyDescent="0.25">
      <c r="A99049"/>
      <c r="B99049"/>
      <c r="C99049"/>
      <c r="D99049"/>
      <c r="E99049"/>
      <c r="F99049"/>
      <c r="G99049"/>
      <c r="H99049"/>
      <c r="I99049"/>
      <c r="J99049"/>
    </row>
    <row r="99050" spans="1:10" s="2" customFormat="1" x14ac:dyDescent="0.25">
      <c r="A99050"/>
      <c r="B99050"/>
      <c r="C99050"/>
      <c r="D99050"/>
      <c r="E99050"/>
      <c r="F99050"/>
      <c r="G99050"/>
      <c r="H99050"/>
      <c r="I99050"/>
      <c r="J99050"/>
    </row>
    <row r="99051" spans="1:10" s="2" customFormat="1" x14ac:dyDescent="0.25">
      <c r="A99051"/>
      <c r="B99051"/>
      <c r="C99051"/>
      <c r="D99051"/>
      <c r="E99051"/>
      <c r="F99051"/>
      <c r="G99051"/>
      <c r="H99051"/>
      <c r="I99051"/>
      <c r="J99051"/>
    </row>
    <row r="99052" spans="1:10" s="2" customFormat="1" x14ac:dyDescent="0.25">
      <c r="A99052"/>
      <c r="B99052"/>
      <c r="C99052"/>
      <c r="D99052"/>
      <c r="E99052"/>
      <c r="F99052"/>
      <c r="G99052"/>
      <c r="H99052"/>
      <c r="I99052"/>
      <c r="J99052"/>
    </row>
    <row r="99053" spans="1:10" s="2" customFormat="1" x14ac:dyDescent="0.25">
      <c r="A99053"/>
      <c r="B99053"/>
      <c r="C99053"/>
      <c r="D99053"/>
      <c r="E99053"/>
      <c r="F99053"/>
      <c r="G99053"/>
      <c r="H99053"/>
      <c r="I99053"/>
      <c r="J99053"/>
    </row>
    <row r="99054" spans="1:10" s="2" customFormat="1" x14ac:dyDescent="0.25">
      <c r="A99054"/>
      <c r="B99054"/>
      <c r="C99054"/>
      <c r="D99054"/>
      <c r="E99054"/>
      <c r="F99054"/>
      <c r="G99054"/>
      <c r="H99054"/>
      <c r="I99054"/>
      <c r="J99054"/>
    </row>
    <row r="99055" spans="1:10" s="2" customFormat="1" x14ac:dyDescent="0.25">
      <c r="A99055"/>
      <c r="B99055"/>
      <c r="C99055"/>
      <c r="D99055"/>
      <c r="E99055"/>
      <c r="F99055"/>
      <c r="G99055"/>
      <c r="H99055"/>
      <c r="I99055"/>
      <c r="J99055"/>
    </row>
    <row r="99056" spans="1:10" s="2" customFormat="1" x14ac:dyDescent="0.25">
      <c r="A99056"/>
      <c r="B99056"/>
      <c r="C99056"/>
      <c r="D99056"/>
      <c r="E99056"/>
      <c r="F99056"/>
      <c r="G99056"/>
      <c r="H99056"/>
      <c r="I99056"/>
      <c r="J99056"/>
    </row>
    <row r="99057" spans="1:10" s="2" customFormat="1" x14ac:dyDescent="0.25">
      <c r="A99057"/>
      <c r="B99057"/>
      <c r="C99057"/>
      <c r="D99057"/>
      <c r="E99057"/>
      <c r="F99057"/>
      <c r="G99057"/>
      <c r="H99057"/>
      <c r="I99057"/>
      <c r="J99057"/>
    </row>
    <row r="99058" spans="1:10" s="2" customFormat="1" x14ac:dyDescent="0.25">
      <c r="A99058"/>
      <c r="B99058"/>
      <c r="C99058"/>
      <c r="D99058"/>
      <c r="E99058"/>
      <c r="F99058"/>
      <c r="G99058"/>
      <c r="H99058"/>
      <c r="I99058"/>
      <c r="J99058"/>
    </row>
    <row r="99059" spans="1:10" s="2" customFormat="1" x14ac:dyDescent="0.25">
      <c r="A99059"/>
      <c r="B99059"/>
      <c r="C99059"/>
      <c r="D99059"/>
      <c r="E99059"/>
      <c r="F99059"/>
      <c r="G99059"/>
      <c r="H99059"/>
      <c r="I99059"/>
      <c r="J99059"/>
    </row>
    <row r="99060" spans="1:10" s="2" customFormat="1" x14ac:dyDescent="0.25">
      <c r="A99060"/>
      <c r="B99060"/>
      <c r="C99060"/>
      <c r="D99060"/>
      <c r="E99060"/>
      <c r="F99060"/>
      <c r="G99060"/>
      <c r="H99060"/>
      <c r="I99060"/>
      <c r="J99060"/>
    </row>
    <row r="99061" spans="1:10" s="2" customFormat="1" x14ac:dyDescent="0.25">
      <c r="A99061"/>
      <c r="B99061"/>
      <c r="C99061"/>
      <c r="D99061"/>
      <c r="E99061"/>
      <c r="F99061"/>
      <c r="G99061"/>
      <c r="H99061"/>
      <c r="I99061"/>
      <c r="J99061"/>
    </row>
    <row r="99062" spans="1:10" s="2" customFormat="1" x14ac:dyDescent="0.25">
      <c r="A99062"/>
      <c r="B99062"/>
      <c r="C99062"/>
      <c r="D99062"/>
      <c r="E99062"/>
      <c r="F99062"/>
      <c r="G99062"/>
      <c r="H99062"/>
      <c r="I99062"/>
      <c r="J99062"/>
    </row>
    <row r="99063" spans="1:10" s="2" customFormat="1" x14ac:dyDescent="0.25">
      <c r="A99063"/>
      <c r="B99063"/>
      <c r="C99063"/>
      <c r="D99063"/>
      <c r="E99063"/>
      <c r="F99063"/>
      <c r="G99063"/>
      <c r="H99063"/>
      <c r="I99063"/>
      <c r="J99063"/>
    </row>
    <row r="99064" spans="1:10" s="2" customFormat="1" x14ac:dyDescent="0.25">
      <c r="A99064"/>
      <c r="B99064"/>
      <c r="C99064"/>
      <c r="D99064"/>
      <c r="E99064"/>
      <c r="F99064"/>
      <c r="G99064"/>
      <c r="H99064"/>
      <c r="I99064"/>
      <c r="J99064"/>
    </row>
    <row r="99065" spans="1:10" s="2" customFormat="1" x14ac:dyDescent="0.25">
      <c r="A99065"/>
      <c r="B99065"/>
      <c r="C99065"/>
      <c r="D99065"/>
      <c r="E99065"/>
      <c r="F99065"/>
      <c r="G99065"/>
      <c r="H99065"/>
      <c r="I99065"/>
      <c r="J99065"/>
    </row>
    <row r="99066" spans="1:10" s="2" customFormat="1" x14ac:dyDescent="0.25">
      <c r="A99066"/>
      <c r="B99066"/>
      <c r="C99066"/>
      <c r="D99066"/>
      <c r="E99066"/>
      <c r="F99066"/>
      <c r="G99066"/>
      <c r="H99066"/>
      <c r="I99066"/>
      <c r="J99066"/>
    </row>
    <row r="99067" spans="1:10" s="2" customFormat="1" x14ac:dyDescent="0.25">
      <c r="A99067"/>
      <c r="B99067"/>
      <c r="C99067"/>
      <c r="D99067"/>
      <c r="E99067"/>
      <c r="F99067"/>
      <c r="G99067"/>
      <c r="H99067"/>
      <c r="I99067"/>
      <c r="J99067"/>
    </row>
    <row r="99068" spans="1:10" s="2" customFormat="1" x14ac:dyDescent="0.25">
      <c r="A99068"/>
      <c r="B99068"/>
      <c r="C99068"/>
      <c r="D99068"/>
      <c r="E99068"/>
      <c r="F99068"/>
      <c r="G99068"/>
      <c r="H99068"/>
      <c r="I99068"/>
      <c r="J99068"/>
    </row>
    <row r="99069" spans="1:10" s="2" customFormat="1" x14ac:dyDescent="0.25">
      <c r="A99069"/>
      <c r="B99069"/>
      <c r="C99069"/>
      <c r="D99069"/>
      <c r="E99069"/>
      <c r="F99069"/>
      <c r="G99069"/>
      <c r="H99069"/>
      <c r="I99069"/>
      <c r="J99069"/>
    </row>
    <row r="99070" spans="1:10" s="2" customFormat="1" x14ac:dyDescent="0.25">
      <c r="A99070"/>
      <c r="B99070"/>
      <c r="C99070"/>
      <c r="D99070"/>
      <c r="E99070"/>
      <c r="F99070"/>
      <c r="G99070"/>
      <c r="H99070"/>
      <c r="I99070"/>
      <c r="J99070"/>
    </row>
    <row r="99071" spans="1:10" s="2" customFormat="1" x14ac:dyDescent="0.25">
      <c r="A99071"/>
      <c r="B99071"/>
      <c r="C99071"/>
      <c r="D99071"/>
      <c r="E99071"/>
      <c r="F99071"/>
      <c r="G99071"/>
      <c r="H99071"/>
      <c r="I99071"/>
      <c r="J99071"/>
    </row>
    <row r="99072" spans="1:10" s="2" customFormat="1" x14ac:dyDescent="0.25">
      <c r="A99072"/>
      <c r="B99072"/>
      <c r="C99072"/>
      <c r="D99072"/>
      <c r="E99072"/>
      <c r="F99072"/>
      <c r="G99072"/>
      <c r="H99072"/>
      <c r="I99072"/>
      <c r="J99072"/>
    </row>
    <row r="99073" spans="1:10" s="2" customFormat="1" x14ac:dyDescent="0.25">
      <c r="A99073"/>
      <c r="B99073"/>
      <c r="C99073"/>
      <c r="D99073"/>
      <c r="E99073"/>
      <c r="F99073"/>
      <c r="G99073"/>
      <c r="H99073"/>
      <c r="I99073"/>
      <c r="J99073"/>
    </row>
    <row r="99074" spans="1:10" s="2" customFormat="1" x14ac:dyDescent="0.25">
      <c r="A99074"/>
      <c r="B99074"/>
      <c r="C99074"/>
      <c r="D99074"/>
      <c r="E99074"/>
      <c r="F99074"/>
      <c r="G99074"/>
      <c r="H99074"/>
      <c r="I99074"/>
      <c r="J99074"/>
    </row>
    <row r="99075" spans="1:10" s="2" customFormat="1" x14ac:dyDescent="0.25">
      <c r="A99075"/>
      <c r="B99075"/>
      <c r="C99075"/>
      <c r="D99075"/>
      <c r="E99075"/>
      <c r="F99075"/>
      <c r="G99075"/>
      <c r="H99075"/>
      <c r="I99075"/>
      <c r="J99075"/>
    </row>
    <row r="99076" spans="1:10" s="2" customFormat="1" x14ac:dyDescent="0.25">
      <c r="A99076"/>
      <c r="B99076"/>
      <c r="C99076"/>
      <c r="D99076"/>
      <c r="E99076"/>
      <c r="F99076"/>
      <c r="G99076"/>
      <c r="H99076"/>
      <c r="I99076"/>
      <c r="J99076"/>
    </row>
    <row r="99077" spans="1:10" s="2" customFormat="1" x14ac:dyDescent="0.25">
      <c r="A99077"/>
      <c r="B99077"/>
      <c r="C99077"/>
      <c r="D99077"/>
      <c r="E99077"/>
      <c r="F99077"/>
      <c r="G99077"/>
      <c r="H99077"/>
      <c r="I99077"/>
      <c r="J99077"/>
    </row>
    <row r="99078" spans="1:10" s="2" customFormat="1" x14ac:dyDescent="0.25">
      <c r="A99078"/>
      <c r="B99078"/>
      <c r="C99078"/>
      <c r="D99078"/>
      <c r="E99078"/>
      <c r="F99078"/>
      <c r="G99078"/>
      <c r="H99078"/>
      <c r="I99078"/>
      <c r="J99078"/>
    </row>
    <row r="99079" spans="1:10" s="2" customFormat="1" x14ac:dyDescent="0.25">
      <c r="A99079"/>
      <c r="B99079"/>
      <c r="C99079"/>
      <c r="D99079"/>
      <c r="E99079"/>
      <c r="F99079"/>
      <c r="G99079"/>
      <c r="H99079"/>
      <c r="I99079"/>
      <c r="J99079"/>
    </row>
    <row r="99080" spans="1:10" s="2" customFormat="1" x14ac:dyDescent="0.25">
      <c r="A99080"/>
      <c r="B99080"/>
      <c r="C99080"/>
      <c r="D99080"/>
      <c r="E99080"/>
      <c r="F99080"/>
      <c r="G99080"/>
      <c r="H99080"/>
      <c r="I99080"/>
      <c r="J99080"/>
    </row>
    <row r="99081" spans="1:10" s="2" customFormat="1" x14ac:dyDescent="0.25">
      <c r="A99081"/>
      <c r="B99081"/>
      <c r="C99081"/>
      <c r="D99081"/>
      <c r="E99081"/>
      <c r="F99081"/>
      <c r="G99081"/>
      <c r="H99081"/>
      <c r="I99081"/>
      <c r="J99081"/>
    </row>
    <row r="99082" spans="1:10" s="2" customFormat="1" x14ac:dyDescent="0.25">
      <c r="A99082"/>
      <c r="B99082"/>
      <c r="C99082"/>
      <c r="D99082"/>
      <c r="E99082"/>
      <c r="F99082"/>
      <c r="G99082"/>
      <c r="H99082"/>
      <c r="I99082"/>
      <c r="J99082"/>
    </row>
    <row r="99083" spans="1:10" s="2" customFormat="1" x14ac:dyDescent="0.25">
      <c r="A99083"/>
      <c r="B99083"/>
      <c r="C99083"/>
      <c r="D99083"/>
      <c r="E99083"/>
      <c r="F99083"/>
      <c r="G99083"/>
      <c r="H99083"/>
      <c r="I99083"/>
      <c r="J99083"/>
    </row>
    <row r="99084" spans="1:10" s="2" customFormat="1" x14ac:dyDescent="0.25">
      <c r="A99084"/>
      <c r="B99084"/>
      <c r="C99084"/>
      <c r="D99084"/>
      <c r="E99084"/>
      <c r="F99084"/>
      <c r="G99084"/>
      <c r="H99084"/>
      <c r="I99084"/>
      <c r="J99084"/>
    </row>
    <row r="99085" spans="1:10" s="2" customFormat="1" x14ac:dyDescent="0.25">
      <c r="A99085"/>
      <c r="B99085"/>
      <c r="C99085"/>
      <c r="D99085"/>
      <c r="E99085"/>
      <c r="F99085"/>
      <c r="G99085"/>
      <c r="H99085"/>
      <c r="I99085"/>
      <c r="J99085"/>
    </row>
    <row r="99086" spans="1:10" s="2" customFormat="1" x14ac:dyDescent="0.25">
      <c r="A99086"/>
      <c r="B99086"/>
      <c r="C99086"/>
      <c r="D99086"/>
      <c r="E99086"/>
      <c r="F99086"/>
      <c r="G99086"/>
      <c r="H99086"/>
      <c r="I99086"/>
      <c r="J99086"/>
    </row>
    <row r="99087" spans="1:10" s="2" customFormat="1" x14ac:dyDescent="0.25">
      <c r="A99087"/>
      <c r="B99087"/>
      <c r="C99087"/>
      <c r="D99087"/>
      <c r="E99087"/>
      <c r="F99087"/>
      <c r="G99087"/>
      <c r="H99087"/>
      <c r="I99087"/>
      <c r="J99087"/>
    </row>
    <row r="99088" spans="1:10" s="2" customFormat="1" x14ac:dyDescent="0.25">
      <c r="A99088"/>
      <c r="B99088"/>
      <c r="C99088"/>
      <c r="D99088"/>
      <c r="E99088"/>
      <c r="F99088"/>
      <c r="G99088"/>
      <c r="H99088"/>
      <c r="I99088"/>
      <c r="J99088"/>
    </row>
    <row r="99089" spans="1:10" s="2" customFormat="1" x14ac:dyDescent="0.25">
      <c r="A99089"/>
      <c r="B99089"/>
      <c r="C99089"/>
      <c r="D99089"/>
      <c r="E99089"/>
      <c r="F99089"/>
      <c r="G99089"/>
      <c r="H99089"/>
      <c r="I99089"/>
      <c r="J99089"/>
    </row>
    <row r="99090" spans="1:10" s="2" customFormat="1" x14ac:dyDescent="0.25">
      <c r="A99090"/>
      <c r="B99090"/>
      <c r="C99090"/>
      <c r="D99090"/>
      <c r="E99090"/>
      <c r="F99090"/>
      <c r="G99090"/>
      <c r="H99090"/>
      <c r="I99090"/>
      <c r="J99090"/>
    </row>
    <row r="99091" spans="1:10" s="2" customFormat="1" x14ac:dyDescent="0.25">
      <c r="A99091"/>
      <c r="B99091"/>
      <c r="C99091"/>
      <c r="D99091"/>
      <c r="E99091"/>
      <c r="F99091"/>
      <c r="G99091"/>
      <c r="H99091"/>
      <c r="I99091"/>
      <c r="J99091"/>
    </row>
    <row r="99092" spans="1:10" s="2" customFormat="1" x14ac:dyDescent="0.25">
      <c r="A99092"/>
      <c r="B99092"/>
      <c r="C99092"/>
      <c r="D99092"/>
      <c r="E99092"/>
      <c r="F99092"/>
      <c r="G99092"/>
      <c r="H99092"/>
      <c r="I99092"/>
      <c r="J99092"/>
    </row>
    <row r="99093" spans="1:10" s="2" customFormat="1" x14ac:dyDescent="0.25">
      <c r="A99093"/>
      <c r="B99093"/>
      <c r="C99093"/>
      <c r="D99093"/>
      <c r="E99093"/>
      <c r="F99093"/>
      <c r="G99093"/>
      <c r="H99093"/>
      <c r="I99093"/>
      <c r="J99093"/>
    </row>
    <row r="99094" spans="1:10" s="2" customFormat="1" x14ac:dyDescent="0.25">
      <c r="A99094"/>
      <c r="B99094"/>
      <c r="C99094"/>
      <c r="D99094"/>
      <c r="E99094"/>
      <c r="F99094"/>
      <c r="G99094"/>
      <c r="H99094"/>
      <c r="I99094"/>
      <c r="J99094"/>
    </row>
    <row r="99095" spans="1:10" s="2" customFormat="1" x14ac:dyDescent="0.25">
      <c r="A99095"/>
      <c r="B99095"/>
      <c r="C99095"/>
      <c r="D99095"/>
      <c r="E99095"/>
      <c r="F99095"/>
      <c r="G99095"/>
      <c r="H99095"/>
      <c r="I99095"/>
      <c r="J99095"/>
    </row>
    <row r="99096" spans="1:10" s="2" customFormat="1" x14ac:dyDescent="0.25">
      <c r="A99096"/>
      <c r="B99096"/>
      <c r="C99096"/>
      <c r="D99096"/>
      <c r="E99096"/>
      <c r="F99096"/>
      <c r="G99096"/>
      <c r="H99096"/>
      <c r="I99096"/>
      <c r="J99096"/>
    </row>
    <row r="99097" spans="1:10" s="2" customFormat="1" x14ac:dyDescent="0.25">
      <c r="A99097"/>
      <c r="B99097"/>
      <c r="C99097"/>
      <c r="D99097"/>
      <c r="E99097"/>
      <c r="F99097"/>
      <c r="G99097"/>
      <c r="H99097"/>
      <c r="I99097"/>
      <c r="J99097"/>
    </row>
    <row r="99098" spans="1:10" s="2" customFormat="1" x14ac:dyDescent="0.25">
      <c r="A99098"/>
      <c r="B99098"/>
      <c r="C99098"/>
      <c r="D99098"/>
      <c r="E99098"/>
      <c r="F99098"/>
      <c r="G99098"/>
      <c r="H99098"/>
      <c r="I99098"/>
      <c r="J99098"/>
    </row>
    <row r="99099" spans="1:10" s="2" customFormat="1" x14ac:dyDescent="0.25">
      <c r="A99099"/>
      <c r="B99099"/>
      <c r="C99099"/>
      <c r="D99099"/>
      <c r="E99099"/>
      <c r="F99099"/>
      <c r="G99099"/>
      <c r="H99099"/>
      <c r="I99099"/>
      <c r="J99099"/>
    </row>
    <row r="99100" spans="1:10" s="2" customFormat="1" x14ac:dyDescent="0.25">
      <c r="A99100"/>
      <c r="B99100"/>
      <c r="C99100"/>
      <c r="D99100"/>
      <c r="E99100"/>
      <c r="F99100"/>
      <c r="G99100"/>
      <c r="H99100"/>
      <c r="I99100"/>
      <c r="J99100"/>
    </row>
    <row r="99101" spans="1:10" s="2" customFormat="1" x14ac:dyDescent="0.25">
      <c r="A99101"/>
      <c r="B99101"/>
      <c r="C99101"/>
      <c r="D99101"/>
      <c r="E99101"/>
      <c r="F99101"/>
      <c r="G99101"/>
      <c r="H99101"/>
      <c r="I99101"/>
      <c r="J99101"/>
    </row>
    <row r="99102" spans="1:10" s="2" customFormat="1" x14ac:dyDescent="0.25">
      <c r="A99102"/>
      <c r="B99102"/>
      <c r="C99102"/>
      <c r="D99102"/>
      <c r="E99102"/>
      <c r="F99102"/>
      <c r="G99102"/>
      <c r="H99102"/>
      <c r="I99102"/>
      <c r="J99102"/>
    </row>
    <row r="99103" spans="1:10" s="2" customFormat="1" x14ac:dyDescent="0.25">
      <c r="A99103"/>
      <c r="B99103"/>
      <c r="C99103"/>
      <c r="D99103"/>
      <c r="E99103"/>
      <c r="F99103"/>
      <c r="G99103"/>
      <c r="H99103"/>
      <c r="I99103"/>
      <c r="J99103"/>
    </row>
    <row r="99104" spans="1:10" s="2" customFormat="1" x14ac:dyDescent="0.25">
      <c r="A99104"/>
      <c r="B99104"/>
      <c r="C99104"/>
      <c r="D99104"/>
      <c r="E99104"/>
      <c r="F99104"/>
      <c r="G99104"/>
      <c r="H99104"/>
      <c r="I99104"/>
      <c r="J99104"/>
    </row>
    <row r="99105" spans="1:10" s="2" customFormat="1" x14ac:dyDescent="0.25">
      <c r="A99105"/>
      <c r="B99105"/>
      <c r="C99105"/>
      <c r="D99105"/>
      <c r="E99105"/>
      <c r="F99105"/>
      <c r="G99105"/>
      <c r="H99105"/>
      <c r="I99105"/>
      <c r="J99105"/>
    </row>
    <row r="99106" spans="1:10" s="2" customFormat="1" x14ac:dyDescent="0.25">
      <c r="A99106"/>
      <c r="B99106"/>
      <c r="C99106"/>
      <c r="D99106"/>
      <c r="E99106"/>
      <c r="F99106"/>
      <c r="G99106"/>
      <c r="H99106"/>
      <c r="I99106"/>
      <c r="J99106"/>
    </row>
    <row r="99107" spans="1:10" s="2" customFormat="1" x14ac:dyDescent="0.25">
      <c r="A99107"/>
      <c r="B99107"/>
      <c r="C99107"/>
      <c r="D99107"/>
      <c r="E99107"/>
      <c r="F99107"/>
      <c r="G99107"/>
      <c r="H99107"/>
      <c r="I99107"/>
      <c r="J99107"/>
    </row>
    <row r="99108" spans="1:10" s="2" customFormat="1" x14ac:dyDescent="0.25">
      <c r="A99108"/>
      <c r="B99108"/>
      <c r="C99108"/>
      <c r="D99108"/>
      <c r="E99108"/>
      <c r="F99108"/>
      <c r="G99108"/>
      <c r="H99108"/>
      <c r="I99108"/>
      <c r="J99108"/>
    </row>
    <row r="99109" spans="1:10" s="2" customFormat="1" x14ac:dyDescent="0.25">
      <c r="A99109"/>
      <c r="B99109"/>
      <c r="C99109"/>
      <c r="D99109"/>
      <c r="E99109"/>
      <c r="F99109"/>
      <c r="G99109"/>
      <c r="H99109"/>
      <c r="I99109"/>
      <c r="J99109"/>
    </row>
    <row r="99110" spans="1:10" s="2" customFormat="1" x14ac:dyDescent="0.25">
      <c r="A99110"/>
      <c r="B99110"/>
      <c r="C99110"/>
      <c r="D99110"/>
      <c r="E99110"/>
      <c r="F99110"/>
      <c r="G99110"/>
      <c r="H99110"/>
      <c r="I99110"/>
      <c r="J99110"/>
    </row>
    <row r="99111" spans="1:10" s="2" customFormat="1" x14ac:dyDescent="0.25">
      <c r="A99111"/>
      <c r="B99111"/>
      <c r="C99111"/>
      <c r="D99111"/>
      <c r="E99111"/>
      <c r="F99111"/>
      <c r="G99111"/>
      <c r="H99111"/>
      <c r="I99111"/>
      <c r="J99111"/>
    </row>
    <row r="99112" spans="1:10" s="2" customFormat="1" x14ac:dyDescent="0.25">
      <c r="A99112"/>
      <c r="B99112"/>
      <c r="C99112"/>
      <c r="D99112"/>
      <c r="E99112"/>
      <c r="F99112"/>
      <c r="G99112"/>
      <c r="H99112"/>
      <c r="I99112"/>
      <c r="J99112"/>
    </row>
    <row r="99113" spans="1:10" s="2" customFormat="1" x14ac:dyDescent="0.25">
      <c r="A99113"/>
      <c r="B99113"/>
      <c r="C99113"/>
      <c r="D99113"/>
      <c r="E99113"/>
      <c r="F99113"/>
      <c r="G99113"/>
      <c r="H99113"/>
      <c r="I99113"/>
      <c r="J99113"/>
    </row>
    <row r="99114" spans="1:10" s="2" customFormat="1" x14ac:dyDescent="0.25">
      <c r="A99114"/>
      <c r="B99114"/>
      <c r="C99114"/>
      <c r="D99114"/>
      <c r="E99114"/>
      <c r="F99114"/>
      <c r="G99114"/>
      <c r="H99114"/>
      <c r="I99114"/>
      <c r="J99114"/>
    </row>
    <row r="99115" spans="1:10" s="2" customFormat="1" x14ac:dyDescent="0.25">
      <c r="A99115"/>
      <c r="B99115"/>
      <c r="C99115"/>
      <c r="D99115"/>
      <c r="E99115"/>
      <c r="F99115"/>
      <c r="G99115"/>
      <c r="H99115"/>
      <c r="I99115"/>
      <c r="J99115"/>
    </row>
    <row r="99116" spans="1:10" s="2" customFormat="1" x14ac:dyDescent="0.25">
      <c r="A99116"/>
      <c r="B99116"/>
      <c r="C99116"/>
      <c r="D99116"/>
      <c r="E99116"/>
      <c r="F99116"/>
      <c r="G99116"/>
      <c r="H99116"/>
      <c r="I99116"/>
      <c r="J99116"/>
    </row>
    <row r="99117" spans="1:10" s="2" customFormat="1" x14ac:dyDescent="0.25">
      <c r="A99117"/>
      <c r="B99117"/>
      <c r="C99117"/>
      <c r="D99117"/>
      <c r="E99117"/>
      <c r="F99117"/>
      <c r="G99117"/>
      <c r="H99117"/>
      <c r="I99117"/>
      <c r="J99117"/>
    </row>
    <row r="99118" spans="1:10" s="2" customFormat="1" x14ac:dyDescent="0.25">
      <c r="A99118"/>
      <c r="B99118"/>
      <c r="C99118"/>
      <c r="D99118"/>
      <c r="E99118"/>
      <c r="F99118"/>
      <c r="G99118"/>
      <c r="H99118"/>
      <c r="I99118"/>
      <c r="J99118"/>
    </row>
    <row r="99119" spans="1:10" s="2" customFormat="1" x14ac:dyDescent="0.25">
      <c r="A99119"/>
      <c r="B99119"/>
      <c r="C99119"/>
      <c r="D99119"/>
      <c r="E99119"/>
      <c r="F99119"/>
      <c r="G99119"/>
      <c r="H99119"/>
      <c r="I99119"/>
      <c r="J99119"/>
    </row>
    <row r="99120" spans="1:10" s="2" customFormat="1" x14ac:dyDescent="0.25">
      <c r="A99120"/>
      <c r="B99120"/>
      <c r="C99120"/>
      <c r="D99120"/>
      <c r="E99120"/>
      <c r="F99120"/>
      <c r="G99120"/>
      <c r="H99120"/>
      <c r="I99120"/>
      <c r="J99120"/>
    </row>
    <row r="99121" spans="1:10" s="2" customFormat="1" x14ac:dyDescent="0.25">
      <c r="A99121"/>
      <c r="B99121"/>
      <c r="C99121"/>
      <c r="D99121"/>
      <c r="E99121"/>
      <c r="F99121"/>
      <c r="G99121"/>
      <c r="H99121"/>
      <c r="I99121"/>
      <c r="J99121"/>
    </row>
    <row r="99122" spans="1:10" s="2" customFormat="1" x14ac:dyDescent="0.25">
      <c r="A99122"/>
      <c r="B99122"/>
      <c r="C99122"/>
      <c r="D99122"/>
      <c r="E99122"/>
      <c r="F99122"/>
      <c r="G99122"/>
      <c r="H99122"/>
      <c r="I99122"/>
      <c r="J99122"/>
    </row>
    <row r="99123" spans="1:10" s="2" customFormat="1" x14ac:dyDescent="0.25">
      <c r="A99123"/>
      <c r="B99123"/>
      <c r="C99123"/>
      <c r="D99123"/>
      <c r="E99123"/>
      <c r="F99123"/>
      <c r="G99123"/>
      <c r="H99123"/>
      <c r="I99123"/>
      <c r="J99123"/>
    </row>
    <row r="99124" spans="1:10" s="2" customFormat="1" x14ac:dyDescent="0.25">
      <c r="A99124"/>
      <c r="B99124"/>
      <c r="C99124"/>
      <c r="D99124"/>
      <c r="E99124"/>
      <c r="F99124"/>
      <c r="G99124"/>
      <c r="H99124"/>
      <c r="I99124"/>
      <c r="J99124"/>
    </row>
    <row r="99125" spans="1:10" s="2" customFormat="1" x14ac:dyDescent="0.25">
      <c r="A99125"/>
      <c r="B99125"/>
      <c r="C99125"/>
      <c r="D99125"/>
      <c r="E99125"/>
      <c r="F99125"/>
      <c r="G99125"/>
      <c r="H99125"/>
      <c r="I99125"/>
      <c r="J99125"/>
    </row>
    <row r="99126" spans="1:10" s="2" customFormat="1" x14ac:dyDescent="0.25">
      <c r="A99126"/>
      <c r="B99126"/>
      <c r="C99126"/>
      <c r="D99126"/>
      <c r="E99126"/>
      <c r="F99126"/>
      <c r="G99126"/>
      <c r="H99126"/>
      <c r="I99126"/>
      <c r="J99126"/>
    </row>
    <row r="99127" spans="1:10" s="2" customFormat="1" x14ac:dyDescent="0.25">
      <c r="A99127"/>
      <c r="B99127"/>
      <c r="C99127"/>
      <c r="D99127"/>
      <c r="E99127"/>
      <c r="F99127"/>
      <c r="G99127"/>
      <c r="H99127"/>
      <c r="I99127"/>
      <c r="J99127"/>
    </row>
    <row r="99128" spans="1:10" s="2" customFormat="1" x14ac:dyDescent="0.25">
      <c r="A99128"/>
      <c r="B99128"/>
      <c r="C99128"/>
      <c r="D99128"/>
      <c r="E99128"/>
      <c r="F99128"/>
      <c r="G99128"/>
      <c r="H99128"/>
      <c r="I99128"/>
      <c r="J99128"/>
    </row>
    <row r="99129" spans="1:10" s="2" customFormat="1" x14ac:dyDescent="0.25">
      <c r="A99129"/>
      <c r="B99129"/>
      <c r="C99129"/>
      <c r="D99129"/>
      <c r="E99129"/>
      <c r="F99129"/>
      <c r="G99129"/>
      <c r="H99129"/>
      <c r="I99129"/>
      <c r="J99129"/>
    </row>
    <row r="99130" spans="1:10" s="2" customFormat="1" x14ac:dyDescent="0.25">
      <c r="A99130"/>
      <c r="B99130"/>
      <c r="C99130"/>
      <c r="D99130"/>
      <c r="E99130"/>
      <c r="F99130"/>
      <c r="G99130"/>
      <c r="H99130"/>
      <c r="I99130"/>
      <c r="J99130"/>
    </row>
    <row r="99131" spans="1:10" s="2" customFormat="1" x14ac:dyDescent="0.25">
      <c r="A99131"/>
      <c r="B99131"/>
      <c r="C99131"/>
      <c r="D99131"/>
      <c r="E99131"/>
      <c r="F99131"/>
      <c r="G99131"/>
      <c r="H99131"/>
      <c r="I99131"/>
      <c r="J99131"/>
    </row>
    <row r="99132" spans="1:10" s="2" customFormat="1" x14ac:dyDescent="0.25">
      <c r="A99132"/>
      <c r="B99132"/>
      <c r="C99132"/>
      <c r="D99132"/>
      <c r="E99132"/>
      <c r="F99132"/>
      <c r="G99132"/>
      <c r="H99132"/>
      <c r="I99132"/>
      <c r="J99132"/>
    </row>
    <row r="99133" spans="1:10" s="2" customFormat="1" x14ac:dyDescent="0.25">
      <c r="A99133"/>
      <c r="B99133"/>
      <c r="C99133"/>
      <c r="D99133"/>
      <c r="E99133"/>
      <c r="F99133"/>
      <c r="G99133"/>
      <c r="H99133"/>
      <c r="I99133"/>
      <c r="J99133"/>
    </row>
    <row r="99134" spans="1:10" s="2" customFormat="1" x14ac:dyDescent="0.25">
      <c r="A99134"/>
      <c r="B99134"/>
      <c r="C99134"/>
      <c r="D99134"/>
      <c r="E99134"/>
      <c r="F99134"/>
      <c r="G99134"/>
      <c r="H99134"/>
      <c r="I99134"/>
      <c r="J99134"/>
    </row>
    <row r="99135" spans="1:10" s="2" customFormat="1" x14ac:dyDescent="0.25">
      <c r="A99135"/>
      <c r="B99135"/>
      <c r="C99135"/>
      <c r="D99135"/>
      <c r="E99135"/>
      <c r="F99135"/>
      <c r="G99135"/>
      <c r="H99135"/>
      <c r="I99135"/>
      <c r="J99135"/>
    </row>
    <row r="99136" spans="1:10" s="2" customFormat="1" x14ac:dyDescent="0.25">
      <c r="A99136"/>
      <c r="B99136"/>
      <c r="C99136"/>
      <c r="D99136"/>
      <c r="E99136"/>
      <c r="F99136"/>
      <c r="G99136"/>
      <c r="H99136"/>
      <c r="I99136"/>
      <c r="J99136"/>
    </row>
    <row r="99137" spans="1:10" s="2" customFormat="1" x14ac:dyDescent="0.25">
      <c r="A99137"/>
      <c r="B99137"/>
      <c r="C99137"/>
      <c r="D99137"/>
      <c r="E99137"/>
      <c r="F99137"/>
      <c r="G99137"/>
      <c r="H99137"/>
      <c r="I99137"/>
      <c r="J99137"/>
    </row>
    <row r="99138" spans="1:10" s="2" customFormat="1" x14ac:dyDescent="0.25">
      <c r="A99138"/>
      <c r="B99138"/>
      <c r="C99138"/>
      <c r="D99138"/>
      <c r="E99138"/>
      <c r="F99138"/>
      <c r="G99138"/>
      <c r="H99138"/>
      <c r="I99138"/>
      <c r="J99138"/>
    </row>
    <row r="99139" spans="1:10" s="2" customFormat="1" x14ac:dyDescent="0.25">
      <c r="A99139"/>
      <c r="B99139"/>
      <c r="C99139"/>
      <c r="D99139"/>
      <c r="E99139"/>
      <c r="F99139"/>
      <c r="G99139"/>
      <c r="H99139"/>
      <c r="I99139"/>
      <c r="J99139"/>
    </row>
    <row r="99140" spans="1:10" s="2" customFormat="1" x14ac:dyDescent="0.25">
      <c r="A99140"/>
      <c r="B99140"/>
      <c r="C99140"/>
      <c r="D99140"/>
      <c r="E99140"/>
      <c r="F99140"/>
      <c r="G99140"/>
      <c r="H99140"/>
      <c r="I99140"/>
      <c r="J99140"/>
    </row>
    <row r="99141" spans="1:10" s="2" customFormat="1" x14ac:dyDescent="0.25">
      <c r="A99141"/>
      <c r="B99141"/>
      <c r="C99141"/>
      <c r="D99141"/>
      <c r="E99141"/>
      <c r="F99141"/>
      <c r="G99141"/>
      <c r="H99141"/>
      <c r="I99141"/>
      <c r="J99141"/>
    </row>
    <row r="99142" spans="1:10" s="2" customFormat="1" x14ac:dyDescent="0.25">
      <c r="A99142"/>
      <c r="B99142"/>
      <c r="C99142"/>
      <c r="D99142"/>
      <c r="E99142"/>
      <c r="F99142"/>
      <c r="G99142"/>
      <c r="H99142"/>
      <c r="I99142"/>
      <c r="J99142"/>
    </row>
    <row r="99143" spans="1:10" s="2" customFormat="1" x14ac:dyDescent="0.25">
      <c r="A99143"/>
      <c r="B99143"/>
      <c r="C99143"/>
      <c r="D99143"/>
      <c r="E99143"/>
      <c r="F99143"/>
      <c r="G99143"/>
      <c r="H99143"/>
      <c r="I99143"/>
      <c r="J99143"/>
    </row>
    <row r="99144" spans="1:10" s="2" customFormat="1" x14ac:dyDescent="0.25">
      <c r="A99144"/>
      <c r="B99144"/>
      <c r="C99144"/>
      <c r="D99144"/>
      <c r="E99144"/>
      <c r="F99144"/>
      <c r="G99144"/>
      <c r="H99144"/>
      <c r="I99144"/>
      <c r="J99144"/>
    </row>
    <row r="99145" spans="1:10" s="2" customFormat="1" x14ac:dyDescent="0.25">
      <c r="A99145"/>
      <c r="B99145"/>
      <c r="C99145"/>
      <c r="D99145"/>
      <c r="E99145"/>
      <c r="F99145"/>
      <c r="G99145"/>
      <c r="H99145"/>
      <c r="I99145"/>
      <c r="J99145"/>
    </row>
    <row r="99146" spans="1:10" s="2" customFormat="1" x14ac:dyDescent="0.25">
      <c r="A99146"/>
      <c r="B99146"/>
      <c r="C99146"/>
      <c r="D99146"/>
      <c r="E99146"/>
      <c r="F99146"/>
      <c r="G99146"/>
      <c r="H99146"/>
      <c r="I99146"/>
      <c r="J99146"/>
    </row>
    <row r="99147" spans="1:10" s="2" customFormat="1" x14ac:dyDescent="0.25">
      <c r="A99147"/>
      <c r="B99147"/>
      <c r="C99147"/>
      <c r="D99147"/>
      <c r="E99147"/>
      <c r="F99147"/>
      <c r="G99147"/>
      <c r="H99147"/>
      <c r="I99147"/>
      <c r="J99147"/>
    </row>
    <row r="99148" spans="1:10" s="2" customFormat="1" x14ac:dyDescent="0.25">
      <c r="A99148"/>
      <c r="B99148"/>
      <c r="C99148"/>
      <c r="D99148"/>
      <c r="E99148"/>
      <c r="F99148"/>
      <c r="G99148"/>
      <c r="H99148"/>
      <c r="I99148"/>
      <c r="J99148"/>
    </row>
    <row r="99149" spans="1:10" s="2" customFormat="1" x14ac:dyDescent="0.25">
      <c r="A99149"/>
      <c r="B99149"/>
      <c r="C99149"/>
      <c r="D99149"/>
      <c r="E99149"/>
      <c r="F99149"/>
      <c r="G99149"/>
      <c r="H99149"/>
      <c r="I99149"/>
      <c r="J99149"/>
    </row>
    <row r="99150" spans="1:10" s="2" customFormat="1" x14ac:dyDescent="0.25">
      <c r="A99150"/>
      <c r="B99150"/>
      <c r="C99150"/>
      <c r="D99150"/>
      <c r="E99150"/>
      <c r="F99150"/>
      <c r="G99150"/>
      <c r="H99150"/>
      <c r="I99150"/>
      <c r="J99150"/>
    </row>
    <row r="99151" spans="1:10" s="2" customFormat="1" x14ac:dyDescent="0.25">
      <c r="A99151"/>
      <c r="B99151"/>
      <c r="C99151"/>
      <c r="D99151"/>
      <c r="E99151"/>
      <c r="F99151"/>
      <c r="G99151"/>
      <c r="H99151"/>
      <c r="I99151"/>
      <c r="J99151"/>
    </row>
    <row r="99152" spans="1:10" s="2" customFormat="1" x14ac:dyDescent="0.25">
      <c r="A99152"/>
      <c r="B99152"/>
      <c r="C99152"/>
      <c r="D99152"/>
      <c r="E99152"/>
      <c r="F99152"/>
      <c r="G99152"/>
      <c r="H99152"/>
      <c r="I99152"/>
      <c r="J99152"/>
    </row>
    <row r="99153" spans="1:10" s="2" customFormat="1" x14ac:dyDescent="0.25">
      <c r="A99153"/>
      <c r="B99153"/>
      <c r="C99153"/>
      <c r="D99153"/>
      <c r="E99153"/>
      <c r="F99153"/>
      <c r="G99153"/>
      <c r="H99153"/>
      <c r="I99153"/>
      <c r="J99153"/>
    </row>
    <row r="99154" spans="1:10" s="2" customFormat="1" x14ac:dyDescent="0.25">
      <c r="A99154"/>
      <c r="B99154"/>
      <c r="C99154"/>
      <c r="D99154"/>
      <c r="E99154"/>
      <c r="F99154"/>
      <c r="G99154"/>
      <c r="H99154"/>
      <c r="I99154"/>
      <c r="J99154"/>
    </row>
    <row r="99155" spans="1:10" s="2" customFormat="1" x14ac:dyDescent="0.25">
      <c r="A99155"/>
      <c r="B99155"/>
      <c r="C99155"/>
      <c r="D99155"/>
      <c r="E99155"/>
      <c r="F99155"/>
      <c r="G99155"/>
      <c r="H99155"/>
      <c r="I99155"/>
      <c r="J99155"/>
    </row>
    <row r="99156" spans="1:10" s="2" customFormat="1" x14ac:dyDescent="0.25">
      <c r="A99156"/>
      <c r="B99156"/>
      <c r="C99156"/>
      <c r="D99156"/>
      <c r="E99156"/>
      <c r="F99156"/>
      <c r="G99156"/>
      <c r="H99156"/>
      <c r="I99156"/>
      <c r="J99156"/>
    </row>
    <row r="99157" spans="1:10" s="2" customFormat="1" x14ac:dyDescent="0.25">
      <c r="A99157"/>
      <c r="B99157"/>
      <c r="C99157"/>
      <c r="D99157"/>
      <c r="E99157"/>
      <c r="F99157"/>
      <c r="G99157"/>
      <c r="H99157"/>
      <c r="I99157"/>
      <c r="J99157"/>
    </row>
    <row r="99158" spans="1:10" s="2" customFormat="1" x14ac:dyDescent="0.25">
      <c r="A99158"/>
      <c r="B99158"/>
      <c r="C99158"/>
      <c r="D99158"/>
      <c r="E99158"/>
      <c r="F99158"/>
      <c r="G99158"/>
      <c r="H99158"/>
      <c r="I99158"/>
      <c r="J99158"/>
    </row>
    <row r="99159" spans="1:10" s="2" customFormat="1" x14ac:dyDescent="0.25">
      <c r="A99159"/>
      <c r="B99159"/>
      <c r="C99159"/>
      <c r="D99159"/>
      <c r="E99159"/>
      <c r="F99159"/>
      <c r="G99159"/>
      <c r="H99159"/>
      <c r="I99159"/>
      <c r="J99159"/>
    </row>
    <row r="99160" spans="1:10" s="2" customFormat="1" x14ac:dyDescent="0.25">
      <c r="A99160"/>
      <c r="B99160"/>
      <c r="C99160"/>
      <c r="D99160"/>
      <c r="E99160"/>
      <c r="F99160"/>
      <c r="G99160"/>
      <c r="H99160"/>
      <c r="I99160"/>
      <c r="J99160"/>
    </row>
    <row r="99161" spans="1:10" s="2" customFormat="1" x14ac:dyDescent="0.25">
      <c r="A99161"/>
      <c r="B99161"/>
      <c r="C99161"/>
      <c r="D99161"/>
      <c r="E99161"/>
      <c r="F99161"/>
      <c r="G99161"/>
      <c r="H99161"/>
      <c r="I99161"/>
      <c r="J99161"/>
    </row>
    <row r="99162" spans="1:10" s="2" customFormat="1" x14ac:dyDescent="0.25">
      <c r="A99162"/>
      <c r="B99162"/>
      <c r="C99162"/>
      <c r="D99162"/>
      <c r="E99162"/>
      <c r="F99162"/>
      <c r="G99162"/>
      <c r="H99162"/>
      <c r="I99162"/>
      <c r="J99162"/>
    </row>
    <row r="99163" spans="1:10" s="2" customFormat="1" x14ac:dyDescent="0.25">
      <c r="A99163"/>
      <c r="B99163"/>
      <c r="C99163"/>
      <c r="D99163"/>
      <c r="E99163"/>
      <c r="F99163"/>
      <c r="G99163"/>
      <c r="H99163"/>
      <c r="I99163"/>
      <c r="J99163"/>
    </row>
    <row r="99164" spans="1:10" s="2" customFormat="1" x14ac:dyDescent="0.25">
      <c r="A99164"/>
      <c r="B99164"/>
      <c r="C99164"/>
      <c r="D99164"/>
      <c r="E99164"/>
      <c r="F99164"/>
      <c r="G99164"/>
      <c r="H99164"/>
      <c r="I99164"/>
      <c r="J99164"/>
    </row>
    <row r="99165" spans="1:10" s="2" customFormat="1" x14ac:dyDescent="0.25">
      <c r="A99165"/>
      <c r="B99165"/>
      <c r="C99165"/>
      <c r="D99165"/>
      <c r="E99165"/>
      <c r="F99165"/>
      <c r="G99165"/>
      <c r="H99165"/>
      <c r="I99165"/>
      <c r="J99165"/>
    </row>
    <row r="99166" spans="1:10" s="2" customFormat="1" x14ac:dyDescent="0.25">
      <c r="A99166"/>
      <c r="B99166"/>
      <c r="C99166"/>
      <c r="D99166"/>
      <c r="E99166"/>
      <c r="F99166"/>
      <c r="G99166"/>
      <c r="H99166"/>
      <c r="I99166"/>
      <c r="J99166"/>
    </row>
    <row r="99167" spans="1:10" s="2" customFormat="1" x14ac:dyDescent="0.25">
      <c r="A99167"/>
      <c r="B99167"/>
      <c r="C99167"/>
      <c r="D99167"/>
      <c r="E99167"/>
      <c r="F99167"/>
      <c r="G99167"/>
      <c r="H99167"/>
      <c r="I99167"/>
      <c r="J99167"/>
    </row>
    <row r="99168" spans="1:10" s="2" customFormat="1" x14ac:dyDescent="0.25">
      <c r="A99168"/>
      <c r="B99168"/>
      <c r="C99168"/>
      <c r="D99168"/>
      <c r="E99168"/>
      <c r="F99168"/>
      <c r="G99168"/>
      <c r="H99168"/>
      <c r="I99168"/>
      <c r="J99168"/>
    </row>
    <row r="99169" spans="1:10" s="2" customFormat="1" x14ac:dyDescent="0.25">
      <c r="A99169"/>
      <c r="B99169"/>
      <c r="C99169"/>
      <c r="D99169"/>
      <c r="E99169"/>
      <c r="F99169"/>
      <c r="G99169"/>
      <c r="H99169"/>
      <c r="I99169"/>
      <c r="J99169"/>
    </row>
    <row r="99170" spans="1:10" s="2" customFormat="1" x14ac:dyDescent="0.25">
      <c r="A99170"/>
      <c r="B99170"/>
      <c r="C99170"/>
      <c r="D99170"/>
      <c r="E99170"/>
      <c r="F99170"/>
      <c r="G99170"/>
      <c r="H99170"/>
      <c r="I99170"/>
      <c r="J99170"/>
    </row>
    <row r="99171" spans="1:10" s="2" customFormat="1" x14ac:dyDescent="0.25">
      <c r="A99171"/>
      <c r="B99171"/>
      <c r="C99171"/>
      <c r="D99171"/>
      <c r="E99171"/>
      <c r="F99171"/>
      <c r="G99171"/>
      <c r="H99171"/>
      <c r="I99171"/>
      <c r="J99171"/>
    </row>
    <row r="99172" spans="1:10" s="2" customFormat="1" x14ac:dyDescent="0.25">
      <c r="A99172"/>
      <c r="B99172"/>
      <c r="C99172"/>
      <c r="D99172"/>
      <c r="E99172"/>
      <c r="F99172"/>
      <c r="G99172"/>
      <c r="H99172"/>
      <c r="I99172"/>
      <c r="J99172"/>
    </row>
    <row r="99173" spans="1:10" s="2" customFormat="1" x14ac:dyDescent="0.25">
      <c r="A99173"/>
      <c r="B99173"/>
      <c r="C99173"/>
      <c r="D99173"/>
      <c r="E99173"/>
      <c r="F99173"/>
      <c r="G99173"/>
      <c r="H99173"/>
      <c r="I99173"/>
      <c r="J99173"/>
    </row>
    <row r="99174" spans="1:10" s="2" customFormat="1" x14ac:dyDescent="0.25">
      <c r="A99174"/>
      <c r="B99174"/>
      <c r="C99174"/>
      <c r="D99174"/>
      <c r="E99174"/>
      <c r="F99174"/>
      <c r="G99174"/>
      <c r="H99174"/>
      <c r="I99174"/>
      <c r="J99174"/>
    </row>
    <row r="99175" spans="1:10" s="2" customFormat="1" x14ac:dyDescent="0.25">
      <c r="A99175"/>
      <c r="B99175"/>
      <c r="C99175"/>
      <c r="D99175"/>
      <c r="E99175"/>
      <c r="F99175"/>
      <c r="G99175"/>
      <c r="H99175"/>
      <c r="I99175"/>
      <c r="J99175"/>
    </row>
    <row r="99176" spans="1:10" s="2" customFormat="1" x14ac:dyDescent="0.25">
      <c r="A99176"/>
      <c r="B99176"/>
      <c r="C99176"/>
      <c r="D99176"/>
      <c r="E99176"/>
      <c r="F99176"/>
      <c r="G99176"/>
      <c r="H99176"/>
      <c r="I99176"/>
      <c r="J99176"/>
    </row>
    <row r="99177" spans="1:10" s="2" customFormat="1" x14ac:dyDescent="0.25">
      <c r="A99177"/>
      <c r="B99177"/>
      <c r="C99177"/>
      <c r="D99177"/>
      <c r="E99177"/>
      <c r="F99177"/>
      <c r="G99177"/>
      <c r="H99177"/>
      <c r="I99177"/>
      <c r="J99177"/>
    </row>
    <row r="99178" spans="1:10" s="2" customFormat="1" x14ac:dyDescent="0.25">
      <c r="A99178"/>
      <c r="B99178"/>
      <c r="C99178"/>
      <c r="D99178"/>
      <c r="E99178"/>
      <c r="F99178"/>
      <c r="G99178"/>
      <c r="H99178"/>
      <c r="I99178"/>
      <c r="J99178"/>
    </row>
    <row r="99179" spans="1:10" s="2" customFormat="1" x14ac:dyDescent="0.25">
      <c r="A99179"/>
      <c r="B99179"/>
      <c r="C99179"/>
      <c r="D99179"/>
      <c r="E99179"/>
      <c r="F99179"/>
      <c r="G99179"/>
      <c r="H99179"/>
      <c r="I99179"/>
      <c r="J99179"/>
    </row>
    <row r="99180" spans="1:10" s="2" customFormat="1" x14ac:dyDescent="0.25">
      <c r="A99180"/>
      <c r="B99180"/>
      <c r="C99180"/>
      <c r="D99180"/>
      <c r="E99180"/>
      <c r="F99180"/>
      <c r="G99180"/>
      <c r="H99180"/>
      <c r="I99180"/>
      <c r="J99180"/>
    </row>
    <row r="99181" spans="1:10" s="2" customFormat="1" x14ac:dyDescent="0.25">
      <c r="A99181"/>
      <c r="B99181"/>
      <c r="C99181"/>
      <c r="D99181"/>
      <c r="E99181"/>
      <c r="F99181"/>
      <c r="G99181"/>
      <c r="H99181"/>
      <c r="I99181"/>
      <c r="J99181"/>
    </row>
    <row r="99182" spans="1:10" s="2" customFormat="1" x14ac:dyDescent="0.25">
      <c r="A99182"/>
      <c r="B99182"/>
      <c r="C99182"/>
      <c r="D99182"/>
      <c r="E99182"/>
      <c r="F99182"/>
      <c r="G99182"/>
      <c r="H99182"/>
      <c r="I99182"/>
      <c r="J99182"/>
    </row>
    <row r="99183" spans="1:10" s="2" customFormat="1" x14ac:dyDescent="0.25">
      <c r="A99183"/>
      <c r="B99183"/>
      <c r="C99183"/>
      <c r="D99183"/>
      <c r="E99183"/>
      <c r="F99183"/>
      <c r="G99183"/>
      <c r="H99183"/>
      <c r="I99183"/>
      <c r="J99183"/>
    </row>
    <row r="99184" spans="1:10" s="2" customFormat="1" x14ac:dyDescent="0.25">
      <c r="A99184"/>
      <c r="B99184"/>
      <c r="C99184"/>
      <c r="D99184"/>
      <c r="E99184"/>
      <c r="F99184"/>
      <c r="G99184"/>
      <c r="H99184"/>
      <c r="I99184"/>
      <c r="J99184"/>
    </row>
    <row r="99185" spans="1:10" s="2" customFormat="1" x14ac:dyDescent="0.25">
      <c r="A99185"/>
      <c r="B99185"/>
      <c r="C99185"/>
      <c r="D99185"/>
      <c r="E99185"/>
      <c r="F99185"/>
      <c r="G99185"/>
      <c r="H99185"/>
      <c r="I99185"/>
      <c r="J99185"/>
    </row>
    <row r="99186" spans="1:10" s="2" customFormat="1" x14ac:dyDescent="0.25">
      <c r="A99186"/>
      <c r="B99186"/>
      <c r="C99186"/>
      <c r="D99186"/>
      <c r="E99186"/>
      <c r="F99186"/>
      <c r="G99186"/>
      <c r="H99186"/>
      <c r="I99186"/>
      <c r="J99186"/>
    </row>
    <row r="99187" spans="1:10" s="2" customFormat="1" x14ac:dyDescent="0.25">
      <c r="A99187"/>
      <c r="B99187"/>
      <c r="C99187"/>
      <c r="D99187"/>
      <c r="E99187"/>
      <c r="F99187"/>
      <c r="G99187"/>
      <c r="H99187"/>
      <c r="I99187"/>
      <c r="J99187"/>
    </row>
    <row r="99188" spans="1:10" s="2" customFormat="1" x14ac:dyDescent="0.25">
      <c r="A99188"/>
      <c r="B99188"/>
      <c r="C99188"/>
      <c r="D99188"/>
      <c r="E99188"/>
      <c r="F99188"/>
      <c r="G99188"/>
      <c r="H99188"/>
      <c r="I99188"/>
      <c r="J99188"/>
    </row>
    <row r="99189" spans="1:10" s="2" customFormat="1" x14ac:dyDescent="0.25">
      <c r="A99189"/>
      <c r="B99189"/>
      <c r="C99189"/>
      <c r="D99189"/>
      <c r="E99189"/>
      <c r="F99189"/>
      <c r="G99189"/>
      <c r="H99189"/>
      <c r="I99189"/>
      <c r="J99189"/>
    </row>
    <row r="99190" spans="1:10" s="2" customFormat="1" x14ac:dyDescent="0.25">
      <c r="A99190"/>
      <c r="B99190"/>
      <c r="C99190"/>
      <c r="D99190"/>
      <c r="E99190"/>
      <c r="F99190"/>
      <c r="G99190"/>
      <c r="H99190"/>
      <c r="I99190"/>
      <c r="J99190"/>
    </row>
    <row r="99191" spans="1:10" s="2" customFormat="1" x14ac:dyDescent="0.25">
      <c r="A99191"/>
      <c r="B99191"/>
      <c r="C99191"/>
      <c r="D99191"/>
      <c r="E99191"/>
      <c r="F99191"/>
      <c r="G99191"/>
      <c r="H99191"/>
      <c r="I99191"/>
      <c r="J99191"/>
    </row>
    <row r="99192" spans="1:10" s="2" customFormat="1" x14ac:dyDescent="0.25">
      <c r="A99192"/>
      <c r="B99192"/>
      <c r="C99192"/>
      <c r="D99192"/>
      <c r="E99192"/>
      <c r="F99192"/>
      <c r="G99192"/>
      <c r="H99192"/>
      <c r="I99192"/>
      <c r="J99192"/>
    </row>
    <row r="99193" spans="1:10" s="2" customFormat="1" x14ac:dyDescent="0.25">
      <c r="A99193"/>
      <c r="B99193"/>
      <c r="C99193"/>
      <c r="D99193"/>
      <c r="E99193"/>
      <c r="F99193"/>
      <c r="G99193"/>
      <c r="H99193"/>
      <c r="I99193"/>
      <c r="J99193"/>
    </row>
    <row r="99194" spans="1:10" s="2" customFormat="1" x14ac:dyDescent="0.25">
      <c r="A99194"/>
      <c r="B99194"/>
      <c r="C99194"/>
      <c r="D99194"/>
      <c r="E99194"/>
      <c r="F99194"/>
      <c r="G99194"/>
      <c r="H99194"/>
      <c r="I99194"/>
      <c r="J99194"/>
    </row>
    <row r="99195" spans="1:10" s="2" customFormat="1" x14ac:dyDescent="0.25">
      <c r="A99195"/>
      <c r="B99195"/>
      <c r="C99195"/>
      <c r="D99195"/>
      <c r="E99195"/>
      <c r="F99195"/>
      <c r="G99195"/>
      <c r="H99195"/>
      <c r="I99195"/>
      <c r="J99195"/>
    </row>
    <row r="99196" spans="1:10" s="2" customFormat="1" x14ac:dyDescent="0.25">
      <c r="A99196"/>
      <c r="B99196"/>
      <c r="C99196"/>
      <c r="D99196"/>
      <c r="E99196"/>
      <c r="F99196"/>
      <c r="G99196"/>
      <c r="H99196"/>
      <c r="I99196"/>
      <c r="J99196"/>
    </row>
    <row r="99197" spans="1:10" s="2" customFormat="1" x14ac:dyDescent="0.25">
      <c r="A99197"/>
      <c r="B99197"/>
      <c r="C99197"/>
      <c r="D99197"/>
      <c r="E99197"/>
      <c r="F99197"/>
      <c r="G99197"/>
      <c r="H99197"/>
      <c r="I99197"/>
      <c r="J99197"/>
    </row>
    <row r="99198" spans="1:10" s="2" customFormat="1" x14ac:dyDescent="0.25">
      <c r="A99198"/>
      <c r="B99198"/>
      <c r="C99198"/>
      <c r="D99198"/>
      <c r="E99198"/>
      <c r="F99198"/>
      <c r="G99198"/>
      <c r="H99198"/>
      <c r="I99198"/>
      <c r="J99198"/>
    </row>
    <row r="99199" spans="1:10" s="2" customFormat="1" x14ac:dyDescent="0.25">
      <c r="A99199"/>
      <c r="B99199"/>
      <c r="C99199"/>
      <c r="D99199"/>
      <c r="E99199"/>
      <c r="F99199"/>
      <c r="G99199"/>
      <c r="H99199"/>
      <c r="I99199"/>
      <c r="J99199"/>
    </row>
    <row r="99200" spans="1:10" s="2" customFormat="1" x14ac:dyDescent="0.25">
      <c r="A99200"/>
      <c r="B99200"/>
      <c r="C99200"/>
      <c r="D99200"/>
      <c r="E99200"/>
      <c r="F99200"/>
      <c r="G99200"/>
      <c r="H99200"/>
      <c r="I99200"/>
      <c r="J99200"/>
    </row>
    <row r="99201" spans="1:10" s="2" customFormat="1" x14ac:dyDescent="0.25">
      <c r="A99201"/>
      <c r="B99201"/>
      <c r="C99201"/>
      <c r="D99201"/>
      <c r="E99201"/>
      <c r="F99201"/>
      <c r="G99201"/>
      <c r="H99201"/>
      <c r="I99201"/>
      <c r="J99201"/>
    </row>
    <row r="99202" spans="1:10" s="2" customFormat="1" x14ac:dyDescent="0.25">
      <c r="A99202"/>
      <c r="B99202"/>
      <c r="C99202"/>
      <c r="D99202"/>
      <c r="E99202"/>
      <c r="F99202"/>
      <c r="G99202"/>
      <c r="H99202"/>
      <c r="I99202"/>
      <c r="J99202"/>
    </row>
    <row r="99203" spans="1:10" s="2" customFormat="1" x14ac:dyDescent="0.25">
      <c r="A99203"/>
      <c r="B99203"/>
      <c r="C99203"/>
      <c r="D99203"/>
      <c r="E99203"/>
      <c r="F99203"/>
      <c r="G99203"/>
      <c r="H99203"/>
      <c r="I99203"/>
      <c r="J99203"/>
    </row>
    <row r="99204" spans="1:10" s="2" customFormat="1" x14ac:dyDescent="0.25">
      <c r="A99204"/>
      <c r="B99204"/>
      <c r="C99204"/>
      <c r="D99204"/>
      <c r="E99204"/>
      <c r="F99204"/>
      <c r="G99204"/>
      <c r="H99204"/>
      <c r="I99204"/>
      <c r="J99204"/>
    </row>
    <row r="99205" spans="1:10" s="2" customFormat="1" x14ac:dyDescent="0.25">
      <c r="A99205"/>
      <c r="B99205"/>
      <c r="C99205"/>
      <c r="D99205"/>
      <c r="E99205"/>
      <c r="F99205"/>
      <c r="G99205"/>
      <c r="H99205"/>
      <c r="I99205"/>
      <c r="J99205"/>
    </row>
    <row r="99206" spans="1:10" s="2" customFormat="1" x14ac:dyDescent="0.25">
      <c r="A99206"/>
      <c r="B99206"/>
      <c r="C99206"/>
      <c r="D99206"/>
      <c r="E99206"/>
      <c r="F99206"/>
      <c r="G99206"/>
      <c r="H99206"/>
      <c r="I99206"/>
      <c r="J99206"/>
    </row>
    <row r="99207" spans="1:10" s="2" customFormat="1" x14ac:dyDescent="0.25">
      <c r="A99207"/>
      <c r="B99207"/>
      <c r="C99207"/>
      <c r="D99207"/>
      <c r="E99207"/>
      <c r="F99207"/>
      <c r="G99207"/>
      <c r="H99207"/>
      <c r="I99207"/>
      <c r="J99207"/>
    </row>
    <row r="99208" spans="1:10" s="2" customFormat="1" x14ac:dyDescent="0.25">
      <c r="A99208"/>
      <c r="B99208"/>
      <c r="C99208"/>
      <c r="D99208"/>
      <c r="E99208"/>
      <c r="F99208"/>
      <c r="G99208"/>
      <c r="H99208"/>
      <c r="I99208"/>
      <c r="J99208"/>
    </row>
    <row r="99209" spans="1:10" s="2" customFormat="1" x14ac:dyDescent="0.25">
      <c r="A99209"/>
      <c r="B99209"/>
      <c r="C99209"/>
      <c r="D99209"/>
      <c r="E99209"/>
      <c r="F99209"/>
      <c r="G99209"/>
      <c r="H99209"/>
      <c r="I99209"/>
      <c r="J99209"/>
    </row>
    <row r="99210" spans="1:10" s="2" customFormat="1" x14ac:dyDescent="0.25">
      <c r="A99210"/>
      <c r="B99210"/>
      <c r="C99210"/>
      <c r="D99210"/>
      <c r="E99210"/>
      <c r="F99210"/>
      <c r="G99210"/>
      <c r="H99210"/>
      <c r="I99210"/>
      <c r="J99210"/>
    </row>
    <row r="99211" spans="1:10" s="2" customFormat="1" x14ac:dyDescent="0.25">
      <c r="A99211"/>
      <c r="B99211"/>
      <c r="C99211"/>
      <c r="D99211"/>
      <c r="E99211"/>
      <c r="F99211"/>
      <c r="G99211"/>
      <c r="H99211"/>
      <c r="I99211"/>
      <c r="J99211"/>
    </row>
    <row r="99212" spans="1:10" s="2" customFormat="1" x14ac:dyDescent="0.25">
      <c r="A99212"/>
      <c r="B99212"/>
      <c r="C99212"/>
      <c r="D99212"/>
      <c r="E99212"/>
      <c r="F99212"/>
      <c r="G99212"/>
      <c r="H99212"/>
      <c r="I99212"/>
      <c r="J99212"/>
    </row>
    <row r="99213" spans="1:10" s="2" customFormat="1" x14ac:dyDescent="0.25">
      <c r="A99213"/>
      <c r="B99213"/>
      <c r="C99213"/>
      <c r="D99213"/>
      <c r="E99213"/>
      <c r="F99213"/>
      <c r="G99213"/>
      <c r="H99213"/>
      <c r="I99213"/>
      <c r="J99213"/>
    </row>
    <row r="99214" spans="1:10" s="2" customFormat="1" x14ac:dyDescent="0.25">
      <c r="A99214"/>
      <c r="B99214"/>
      <c r="C99214"/>
      <c r="D99214"/>
      <c r="E99214"/>
      <c r="F99214"/>
      <c r="G99214"/>
      <c r="H99214"/>
      <c r="I99214"/>
      <c r="J99214"/>
    </row>
    <row r="99215" spans="1:10" s="2" customFormat="1" x14ac:dyDescent="0.25">
      <c r="A99215"/>
      <c r="B99215"/>
      <c r="C99215"/>
      <c r="D99215"/>
      <c r="E99215"/>
      <c r="F99215"/>
      <c r="G99215"/>
      <c r="H99215"/>
      <c r="I99215"/>
      <c r="J99215"/>
    </row>
    <row r="99216" spans="1:10" s="2" customFormat="1" x14ac:dyDescent="0.25">
      <c r="A99216"/>
      <c r="B99216"/>
      <c r="C99216"/>
      <c r="D99216"/>
      <c r="E99216"/>
      <c r="F99216"/>
      <c r="G99216"/>
      <c r="H99216"/>
      <c r="I99216"/>
      <c r="J99216"/>
    </row>
    <row r="99217" spans="1:10" s="2" customFormat="1" x14ac:dyDescent="0.25">
      <c r="A99217"/>
      <c r="B99217"/>
      <c r="C99217"/>
      <c r="D99217"/>
      <c r="E99217"/>
      <c r="F99217"/>
      <c r="G99217"/>
      <c r="H99217"/>
      <c r="I99217"/>
      <c r="J99217"/>
    </row>
    <row r="99218" spans="1:10" s="2" customFormat="1" x14ac:dyDescent="0.25">
      <c r="A99218"/>
      <c r="B99218"/>
      <c r="C99218"/>
      <c r="D99218"/>
      <c r="E99218"/>
      <c r="F99218"/>
      <c r="G99218"/>
      <c r="H99218"/>
      <c r="I99218"/>
      <c r="J99218"/>
    </row>
    <row r="99219" spans="1:10" s="2" customFormat="1" x14ac:dyDescent="0.25">
      <c r="A99219"/>
      <c r="B99219"/>
      <c r="C99219"/>
      <c r="D99219"/>
      <c r="E99219"/>
      <c r="F99219"/>
      <c r="G99219"/>
      <c r="H99219"/>
      <c r="I99219"/>
      <c r="J99219"/>
    </row>
    <row r="99220" spans="1:10" s="2" customFormat="1" x14ac:dyDescent="0.25">
      <c r="A99220"/>
      <c r="B99220"/>
      <c r="C99220"/>
      <c r="D99220"/>
      <c r="E99220"/>
      <c r="F99220"/>
      <c r="G99220"/>
      <c r="H99220"/>
      <c r="I99220"/>
      <c r="J99220"/>
    </row>
    <row r="99221" spans="1:10" s="2" customFormat="1" x14ac:dyDescent="0.25">
      <c r="A99221"/>
      <c r="B99221"/>
      <c r="C99221"/>
      <c r="D99221"/>
      <c r="E99221"/>
      <c r="F99221"/>
      <c r="G99221"/>
      <c r="H99221"/>
      <c r="I99221"/>
      <c r="J99221"/>
    </row>
    <row r="99222" spans="1:10" s="2" customFormat="1" x14ac:dyDescent="0.25">
      <c r="A99222"/>
      <c r="B99222"/>
      <c r="C99222"/>
      <c r="D99222"/>
      <c r="E99222"/>
      <c r="F99222"/>
      <c r="G99222"/>
      <c r="H99222"/>
      <c r="I99222"/>
      <c r="J99222"/>
    </row>
    <row r="99223" spans="1:10" s="2" customFormat="1" x14ac:dyDescent="0.25">
      <c r="A99223"/>
      <c r="B99223"/>
      <c r="C99223"/>
      <c r="D99223"/>
      <c r="E99223"/>
      <c r="F99223"/>
      <c r="G99223"/>
      <c r="H99223"/>
      <c r="I99223"/>
      <c r="J99223"/>
    </row>
    <row r="99224" spans="1:10" s="2" customFormat="1" x14ac:dyDescent="0.25">
      <c r="A99224"/>
      <c r="B99224"/>
      <c r="C99224"/>
      <c r="D99224"/>
      <c r="E99224"/>
      <c r="F99224"/>
      <c r="G99224"/>
      <c r="H99224"/>
      <c r="I99224"/>
      <c r="J99224"/>
    </row>
    <row r="99225" spans="1:10" s="2" customFormat="1" x14ac:dyDescent="0.25">
      <c r="A99225"/>
      <c r="B99225"/>
      <c r="C99225"/>
      <c r="D99225"/>
      <c r="E99225"/>
      <c r="F99225"/>
      <c r="G99225"/>
      <c r="H99225"/>
      <c r="I99225"/>
      <c r="J99225"/>
    </row>
    <row r="99226" spans="1:10" s="2" customFormat="1" x14ac:dyDescent="0.25">
      <c r="A99226"/>
      <c r="B99226"/>
      <c r="C99226"/>
      <c r="D99226"/>
      <c r="E99226"/>
      <c r="F99226"/>
      <c r="G99226"/>
      <c r="H99226"/>
      <c r="I99226"/>
      <c r="J99226"/>
    </row>
    <row r="99227" spans="1:10" s="2" customFormat="1" x14ac:dyDescent="0.25">
      <c r="A99227"/>
      <c r="B99227"/>
      <c r="C99227"/>
      <c r="D99227"/>
      <c r="E99227"/>
      <c r="F99227"/>
      <c r="G99227"/>
      <c r="H99227"/>
      <c r="I99227"/>
      <c r="J99227"/>
    </row>
    <row r="99228" spans="1:10" s="2" customFormat="1" x14ac:dyDescent="0.25">
      <c r="A99228"/>
      <c r="B99228"/>
      <c r="C99228"/>
      <c r="D99228"/>
      <c r="E99228"/>
      <c r="F99228"/>
      <c r="G99228"/>
      <c r="H99228"/>
      <c r="I99228"/>
      <c r="J99228"/>
    </row>
    <row r="99229" spans="1:10" s="2" customFormat="1" x14ac:dyDescent="0.25">
      <c r="A99229"/>
      <c r="B99229"/>
      <c r="C99229"/>
      <c r="D99229"/>
      <c r="E99229"/>
      <c r="F99229"/>
      <c r="G99229"/>
      <c r="H99229"/>
      <c r="I99229"/>
      <c r="J99229"/>
    </row>
    <row r="99230" spans="1:10" s="2" customFormat="1" x14ac:dyDescent="0.25">
      <c r="A99230"/>
      <c r="B99230"/>
      <c r="C99230"/>
      <c r="D99230"/>
      <c r="E99230"/>
      <c r="F99230"/>
      <c r="G99230"/>
      <c r="H99230"/>
      <c r="I99230"/>
      <c r="J99230"/>
    </row>
    <row r="99231" spans="1:10" s="2" customFormat="1" x14ac:dyDescent="0.25">
      <c r="A99231"/>
      <c r="B99231"/>
      <c r="C99231"/>
      <c r="D99231"/>
      <c r="E99231"/>
      <c r="F99231"/>
      <c r="G99231"/>
      <c r="H99231"/>
      <c r="I99231"/>
      <c r="J99231"/>
    </row>
    <row r="99232" spans="1:10" s="2" customFormat="1" x14ac:dyDescent="0.25">
      <c r="A99232"/>
      <c r="B99232"/>
      <c r="C99232"/>
      <c r="D99232"/>
      <c r="E99232"/>
      <c r="F99232"/>
      <c r="G99232"/>
      <c r="H99232"/>
      <c r="I99232"/>
      <c r="J99232"/>
    </row>
    <row r="99233" spans="1:10" s="2" customFormat="1" x14ac:dyDescent="0.25">
      <c r="A99233"/>
      <c r="B99233"/>
      <c r="C99233"/>
      <c r="D99233"/>
      <c r="E99233"/>
      <c r="F99233"/>
      <c r="G99233"/>
      <c r="H99233"/>
      <c r="I99233"/>
      <c r="J99233"/>
    </row>
    <row r="99234" spans="1:10" s="2" customFormat="1" x14ac:dyDescent="0.25">
      <c r="A99234"/>
      <c r="B99234"/>
      <c r="C99234"/>
      <c r="D99234"/>
      <c r="E99234"/>
      <c r="F99234"/>
      <c r="G99234"/>
      <c r="H99234"/>
      <c r="I99234"/>
      <c r="J99234"/>
    </row>
    <row r="99235" spans="1:10" s="2" customFormat="1" x14ac:dyDescent="0.25">
      <c r="A99235"/>
      <c r="B99235"/>
      <c r="C99235"/>
      <c r="D99235"/>
      <c r="E99235"/>
      <c r="F99235"/>
      <c r="G99235"/>
      <c r="H99235"/>
      <c r="I99235"/>
      <c r="J99235"/>
    </row>
    <row r="99236" spans="1:10" s="2" customFormat="1" x14ac:dyDescent="0.25">
      <c r="A99236"/>
      <c r="B99236"/>
      <c r="C99236"/>
      <c r="D99236"/>
      <c r="E99236"/>
      <c r="F99236"/>
      <c r="G99236"/>
      <c r="H99236"/>
      <c r="I99236"/>
      <c r="J99236"/>
    </row>
    <row r="99237" spans="1:10" s="2" customFormat="1" x14ac:dyDescent="0.25">
      <c r="A99237"/>
      <c r="B99237"/>
      <c r="C99237"/>
      <c r="D99237"/>
      <c r="E99237"/>
      <c r="F99237"/>
      <c r="G99237"/>
      <c r="H99237"/>
      <c r="I99237"/>
      <c r="J99237"/>
    </row>
    <row r="99238" spans="1:10" s="2" customFormat="1" x14ac:dyDescent="0.25">
      <c r="A99238"/>
      <c r="B99238"/>
      <c r="C99238"/>
      <c r="D99238"/>
      <c r="E99238"/>
      <c r="F99238"/>
      <c r="G99238"/>
      <c r="H99238"/>
      <c r="I99238"/>
      <c r="J99238"/>
    </row>
    <row r="99239" spans="1:10" s="2" customFormat="1" x14ac:dyDescent="0.25">
      <c r="A99239"/>
      <c r="B99239"/>
      <c r="C99239"/>
      <c r="D99239"/>
      <c r="E99239"/>
      <c r="F99239"/>
      <c r="G99239"/>
      <c r="H99239"/>
      <c r="I99239"/>
      <c r="J99239"/>
    </row>
    <row r="99240" spans="1:10" s="2" customFormat="1" x14ac:dyDescent="0.25">
      <c r="A99240"/>
      <c r="B99240"/>
      <c r="C99240"/>
      <c r="D99240"/>
      <c r="E99240"/>
      <c r="F99240"/>
      <c r="G99240"/>
      <c r="H99240"/>
      <c r="I99240"/>
      <c r="J99240"/>
    </row>
    <row r="99241" spans="1:10" s="2" customFormat="1" x14ac:dyDescent="0.25">
      <c r="A99241"/>
      <c r="B99241"/>
      <c r="C99241"/>
      <c r="D99241"/>
      <c r="E99241"/>
      <c r="F99241"/>
      <c r="G99241"/>
      <c r="H99241"/>
      <c r="I99241"/>
      <c r="J99241"/>
    </row>
    <row r="99242" spans="1:10" s="2" customFormat="1" x14ac:dyDescent="0.25">
      <c r="A99242"/>
      <c r="B99242"/>
      <c r="C99242"/>
      <c r="D99242"/>
      <c r="E99242"/>
      <c r="F99242"/>
      <c r="G99242"/>
      <c r="H99242"/>
      <c r="I99242"/>
      <c r="J99242"/>
    </row>
    <row r="99243" spans="1:10" s="2" customFormat="1" x14ac:dyDescent="0.25">
      <c r="A99243"/>
      <c r="B99243"/>
      <c r="C99243"/>
      <c r="D99243"/>
      <c r="E99243"/>
      <c r="F99243"/>
      <c r="G99243"/>
      <c r="H99243"/>
      <c r="I99243"/>
      <c r="J99243"/>
    </row>
    <row r="99244" spans="1:10" s="2" customFormat="1" x14ac:dyDescent="0.25">
      <c r="A99244"/>
      <c r="B99244"/>
      <c r="C99244"/>
      <c r="D99244"/>
      <c r="E99244"/>
      <c r="F99244"/>
      <c r="G99244"/>
      <c r="H99244"/>
      <c r="I99244"/>
      <c r="J99244"/>
    </row>
    <row r="99245" spans="1:10" s="2" customFormat="1" x14ac:dyDescent="0.25">
      <c r="A99245"/>
      <c r="B99245"/>
      <c r="C99245"/>
      <c r="D99245"/>
      <c r="E99245"/>
      <c r="F99245"/>
      <c r="G99245"/>
      <c r="H99245"/>
      <c r="I99245"/>
      <c r="J99245"/>
    </row>
    <row r="99246" spans="1:10" s="2" customFormat="1" x14ac:dyDescent="0.25">
      <c r="A99246"/>
      <c r="B99246"/>
      <c r="C99246"/>
      <c r="D99246"/>
      <c r="E99246"/>
      <c r="F99246"/>
      <c r="G99246"/>
      <c r="H99246"/>
      <c r="I99246"/>
      <c r="J99246"/>
    </row>
    <row r="99247" spans="1:10" s="2" customFormat="1" x14ac:dyDescent="0.25">
      <c r="A99247"/>
      <c r="B99247"/>
      <c r="C99247"/>
      <c r="D99247"/>
      <c r="E99247"/>
      <c r="F99247"/>
      <c r="G99247"/>
      <c r="H99247"/>
      <c r="I99247"/>
      <c r="J99247"/>
    </row>
    <row r="99248" spans="1:10" s="2" customFormat="1" x14ac:dyDescent="0.25">
      <c r="A99248"/>
      <c r="B99248"/>
      <c r="C99248"/>
      <c r="D99248"/>
      <c r="E99248"/>
      <c r="F99248"/>
      <c r="G99248"/>
      <c r="H99248"/>
      <c r="I99248"/>
      <c r="J99248"/>
    </row>
    <row r="99249" spans="1:10" s="2" customFormat="1" x14ac:dyDescent="0.25">
      <c r="A99249"/>
      <c r="B99249"/>
      <c r="C99249"/>
      <c r="D99249"/>
      <c r="E99249"/>
      <c r="F99249"/>
      <c r="G99249"/>
      <c r="H99249"/>
      <c r="I99249"/>
      <c r="J99249"/>
    </row>
    <row r="99250" spans="1:10" s="2" customFormat="1" x14ac:dyDescent="0.25">
      <c r="A99250"/>
      <c r="B99250"/>
      <c r="C99250"/>
      <c r="D99250"/>
      <c r="E99250"/>
      <c r="F99250"/>
      <c r="G99250"/>
      <c r="H99250"/>
      <c r="I99250"/>
      <c r="J99250"/>
    </row>
    <row r="99251" spans="1:10" s="2" customFormat="1" x14ac:dyDescent="0.25">
      <c r="A99251"/>
      <c r="B99251"/>
      <c r="C99251"/>
      <c r="D99251"/>
      <c r="E99251"/>
      <c r="F99251"/>
      <c r="G99251"/>
      <c r="H99251"/>
      <c r="I99251"/>
      <c r="J99251"/>
    </row>
    <row r="99252" spans="1:10" s="2" customFormat="1" x14ac:dyDescent="0.25">
      <c r="A99252"/>
      <c r="B99252"/>
      <c r="C99252"/>
      <c r="D99252"/>
      <c r="E99252"/>
      <c r="F99252"/>
      <c r="G99252"/>
      <c r="H99252"/>
      <c r="I99252"/>
      <c r="J99252"/>
    </row>
    <row r="99253" spans="1:10" s="2" customFormat="1" x14ac:dyDescent="0.25">
      <c r="A99253"/>
      <c r="B99253"/>
      <c r="C99253"/>
      <c r="D99253"/>
      <c r="E99253"/>
      <c r="F99253"/>
      <c r="G99253"/>
      <c r="H99253"/>
      <c r="I99253"/>
      <c r="J99253"/>
    </row>
    <row r="99254" spans="1:10" s="2" customFormat="1" x14ac:dyDescent="0.25">
      <c r="A99254"/>
      <c r="B99254"/>
      <c r="C99254"/>
      <c r="D99254"/>
      <c r="E99254"/>
      <c r="F99254"/>
      <c r="G99254"/>
      <c r="H99254"/>
      <c r="I99254"/>
      <c r="J99254"/>
    </row>
    <row r="99255" spans="1:10" s="2" customFormat="1" x14ac:dyDescent="0.25">
      <c r="A99255"/>
      <c r="B99255"/>
      <c r="C99255"/>
      <c r="D99255"/>
      <c r="E99255"/>
      <c r="F99255"/>
      <c r="G99255"/>
      <c r="H99255"/>
      <c r="I99255"/>
      <c r="J99255"/>
    </row>
    <row r="99256" spans="1:10" s="2" customFormat="1" x14ac:dyDescent="0.25">
      <c r="A99256"/>
      <c r="B99256"/>
      <c r="C99256"/>
      <c r="D99256"/>
      <c r="E99256"/>
      <c r="F99256"/>
      <c r="G99256"/>
      <c r="H99256"/>
      <c r="I99256"/>
      <c r="J99256"/>
    </row>
    <row r="99257" spans="1:10" s="2" customFormat="1" x14ac:dyDescent="0.25">
      <c r="A99257"/>
      <c r="B99257"/>
      <c r="C99257"/>
      <c r="D99257"/>
      <c r="E99257"/>
      <c r="F99257"/>
      <c r="G99257"/>
      <c r="H99257"/>
      <c r="I99257"/>
      <c r="J99257"/>
    </row>
    <row r="99258" spans="1:10" s="2" customFormat="1" x14ac:dyDescent="0.25">
      <c r="A99258"/>
      <c r="B99258"/>
      <c r="C99258"/>
      <c r="D99258"/>
      <c r="E99258"/>
      <c r="F99258"/>
      <c r="G99258"/>
      <c r="H99258"/>
      <c r="I99258"/>
      <c r="J99258"/>
    </row>
    <row r="99259" spans="1:10" s="2" customFormat="1" x14ac:dyDescent="0.25">
      <c r="A99259"/>
      <c r="B99259"/>
      <c r="C99259"/>
      <c r="D99259"/>
      <c r="E99259"/>
      <c r="F99259"/>
      <c r="G99259"/>
      <c r="H99259"/>
      <c r="I99259"/>
      <c r="J99259"/>
    </row>
    <row r="99260" spans="1:10" s="2" customFormat="1" x14ac:dyDescent="0.25">
      <c r="A99260"/>
      <c r="B99260"/>
      <c r="C99260"/>
      <c r="D99260"/>
      <c r="E99260"/>
      <c r="F99260"/>
      <c r="G99260"/>
      <c r="H99260"/>
      <c r="I99260"/>
      <c r="J99260"/>
    </row>
    <row r="99261" spans="1:10" s="2" customFormat="1" x14ac:dyDescent="0.25">
      <c r="A99261"/>
      <c r="B99261"/>
      <c r="C99261"/>
      <c r="D99261"/>
      <c r="E99261"/>
      <c r="F99261"/>
      <c r="G99261"/>
      <c r="H99261"/>
      <c r="I99261"/>
      <c r="J99261"/>
    </row>
    <row r="99262" spans="1:10" s="2" customFormat="1" x14ac:dyDescent="0.25">
      <c r="A99262"/>
      <c r="B99262"/>
      <c r="C99262"/>
      <c r="D99262"/>
      <c r="E99262"/>
      <c r="F99262"/>
      <c r="G99262"/>
      <c r="H99262"/>
      <c r="I99262"/>
      <c r="J99262"/>
    </row>
    <row r="99263" spans="1:10" s="2" customFormat="1" x14ac:dyDescent="0.25">
      <c r="A99263"/>
      <c r="B99263"/>
      <c r="C99263"/>
      <c r="D99263"/>
      <c r="E99263"/>
      <c r="F99263"/>
      <c r="G99263"/>
      <c r="H99263"/>
      <c r="I99263"/>
      <c r="J99263"/>
    </row>
    <row r="99264" spans="1:10" s="2" customFormat="1" x14ac:dyDescent="0.25">
      <c r="A99264"/>
      <c r="B99264"/>
      <c r="C99264"/>
      <c r="D99264"/>
      <c r="E99264"/>
      <c r="F99264"/>
      <c r="G99264"/>
      <c r="H99264"/>
      <c r="I99264"/>
      <c r="J99264"/>
    </row>
    <row r="99265" spans="1:10" s="2" customFormat="1" x14ac:dyDescent="0.25">
      <c r="A99265"/>
      <c r="B99265"/>
      <c r="C99265"/>
      <c r="D99265"/>
      <c r="E99265"/>
      <c r="F99265"/>
      <c r="G99265"/>
      <c r="H99265"/>
      <c r="I99265"/>
      <c r="J99265"/>
    </row>
    <row r="99266" spans="1:10" s="2" customFormat="1" x14ac:dyDescent="0.25">
      <c r="A99266"/>
      <c r="B99266"/>
      <c r="C99266"/>
      <c r="D99266"/>
      <c r="E99266"/>
      <c r="F99266"/>
      <c r="G99266"/>
      <c r="H99266"/>
      <c r="I99266"/>
      <c r="J99266"/>
    </row>
    <row r="99267" spans="1:10" s="2" customFormat="1" x14ac:dyDescent="0.25">
      <c r="A99267"/>
      <c r="B99267"/>
      <c r="C99267"/>
      <c r="D99267"/>
      <c r="E99267"/>
      <c r="F99267"/>
      <c r="G99267"/>
      <c r="H99267"/>
      <c r="I99267"/>
      <c r="J99267"/>
    </row>
    <row r="99268" spans="1:10" s="2" customFormat="1" x14ac:dyDescent="0.25">
      <c r="A99268"/>
      <c r="B99268"/>
      <c r="C99268"/>
      <c r="D99268"/>
      <c r="E99268"/>
      <c r="F99268"/>
      <c r="G99268"/>
      <c r="H99268"/>
      <c r="I99268"/>
      <c r="J99268"/>
    </row>
    <row r="99269" spans="1:10" s="2" customFormat="1" x14ac:dyDescent="0.25">
      <c r="A99269"/>
      <c r="B99269"/>
      <c r="C99269"/>
      <c r="D99269"/>
      <c r="E99269"/>
      <c r="F99269"/>
      <c r="G99269"/>
      <c r="H99269"/>
      <c r="I99269"/>
      <c r="J99269"/>
    </row>
    <row r="99270" spans="1:10" s="2" customFormat="1" x14ac:dyDescent="0.25">
      <c r="A99270"/>
      <c r="B99270"/>
      <c r="C99270"/>
      <c r="D99270"/>
      <c r="E99270"/>
      <c r="F99270"/>
      <c r="G99270"/>
      <c r="H99270"/>
      <c r="I99270"/>
      <c r="J99270"/>
    </row>
    <row r="99271" spans="1:10" s="2" customFormat="1" x14ac:dyDescent="0.25">
      <c r="A99271"/>
      <c r="B99271"/>
      <c r="C99271"/>
      <c r="D99271"/>
      <c r="E99271"/>
      <c r="F99271"/>
      <c r="G99271"/>
      <c r="H99271"/>
      <c r="I99271"/>
      <c r="J99271"/>
    </row>
    <row r="99272" spans="1:10" s="2" customFormat="1" x14ac:dyDescent="0.25">
      <c r="A99272"/>
      <c r="B99272"/>
      <c r="C99272"/>
      <c r="D99272"/>
      <c r="E99272"/>
      <c r="F99272"/>
      <c r="G99272"/>
      <c r="H99272"/>
      <c r="I99272"/>
      <c r="J99272"/>
    </row>
    <row r="99273" spans="1:10" s="2" customFormat="1" x14ac:dyDescent="0.25">
      <c r="A99273"/>
      <c r="B99273"/>
      <c r="C99273"/>
      <c r="D99273"/>
      <c r="E99273"/>
      <c r="F99273"/>
      <c r="G99273"/>
      <c r="H99273"/>
      <c r="I99273"/>
      <c r="J99273"/>
    </row>
    <row r="99274" spans="1:10" s="2" customFormat="1" x14ac:dyDescent="0.25">
      <c r="A99274"/>
      <c r="B99274"/>
      <c r="C99274"/>
      <c r="D99274"/>
      <c r="E99274"/>
      <c r="F99274"/>
      <c r="G99274"/>
      <c r="H99274"/>
      <c r="I99274"/>
      <c r="J99274"/>
    </row>
    <row r="99275" spans="1:10" s="2" customFormat="1" x14ac:dyDescent="0.25">
      <c r="A99275"/>
      <c r="B99275"/>
      <c r="C99275"/>
      <c r="D99275"/>
      <c r="E99275"/>
      <c r="F99275"/>
      <c r="G99275"/>
      <c r="H99275"/>
      <c r="I99275"/>
      <c r="J99275"/>
    </row>
    <row r="99276" spans="1:10" s="2" customFormat="1" x14ac:dyDescent="0.25">
      <c r="A99276"/>
      <c r="B99276"/>
      <c r="C99276"/>
      <c r="D99276"/>
      <c r="E99276"/>
      <c r="F99276"/>
      <c r="G99276"/>
      <c r="H99276"/>
      <c r="I99276"/>
      <c r="J99276"/>
    </row>
    <row r="99277" spans="1:10" s="2" customFormat="1" x14ac:dyDescent="0.25">
      <c r="A99277"/>
      <c r="B99277"/>
      <c r="C99277"/>
      <c r="D99277"/>
      <c r="E99277"/>
      <c r="F99277"/>
      <c r="G99277"/>
      <c r="H99277"/>
      <c r="I99277"/>
      <c r="J99277"/>
    </row>
    <row r="99278" spans="1:10" s="2" customFormat="1" x14ac:dyDescent="0.25">
      <c r="A99278"/>
      <c r="B99278"/>
      <c r="C99278"/>
      <c r="D99278"/>
      <c r="E99278"/>
      <c r="F99278"/>
      <c r="G99278"/>
      <c r="H99278"/>
      <c r="I99278"/>
      <c r="J99278"/>
    </row>
    <row r="99279" spans="1:10" s="2" customFormat="1" x14ac:dyDescent="0.25">
      <c r="A99279"/>
      <c r="B99279"/>
      <c r="C99279"/>
      <c r="D99279"/>
      <c r="E99279"/>
      <c r="F99279"/>
      <c r="G99279"/>
      <c r="H99279"/>
      <c r="I99279"/>
      <c r="J99279"/>
    </row>
    <row r="99280" spans="1:10" s="2" customFormat="1" x14ac:dyDescent="0.25">
      <c r="A99280"/>
      <c r="B99280"/>
      <c r="C99280"/>
      <c r="D99280"/>
      <c r="E99280"/>
      <c r="F99280"/>
      <c r="G99280"/>
      <c r="H99280"/>
      <c r="I99280"/>
      <c r="J99280"/>
    </row>
    <row r="99281" spans="1:10" s="2" customFormat="1" x14ac:dyDescent="0.25">
      <c r="A99281"/>
      <c r="B99281"/>
      <c r="C99281"/>
      <c r="D99281"/>
      <c r="E99281"/>
      <c r="F99281"/>
      <c r="G99281"/>
      <c r="H99281"/>
      <c r="I99281"/>
      <c r="J99281"/>
    </row>
    <row r="99282" spans="1:10" s="2" customFormat="1" x14ac:dyDescent="0.25">
      <c r="A99282"/>
      <c r="B99282"/>
      <c r="C99282"/>
      <c r="D99282"/>
      <c r="E99282"/>
      <c r="F99282"/>
      <c r="G99282"/>
      <c r="H99282"/>
      <c r="I99282"/>
      <c r="J99282"/>
    </row>
    <row r="99283" spans="1:10" s="2" customFormat="1" x14ac:dyDescent="0.25">
      <c r="A99283"/>
      <c r="B99283"/>
      <c r="C99283"/>
      <c r="D99283"/>
      <c r="E99283"/>
      <c r="F99283"/>
      <c r="G99283"/>
      <c r="H99283"/>
      <c r="I99283"/>
      <c r="J99283"/>
    </row>
    <row r="99284" spans="1:10" s="2" customFormat="1" x14ac:dyDescent="0.25">
      <c r="A99284"/>
      <c r="B99284"/>
      <c r="C99284"/>
      <c r="D99284"/>
      <c r="E99284"/>
      <c r="F99284"/>
      <c r="G99284"/>
      <c r="H99284"/>
      <c r="I99284"/>
      <c r="J99284"/>
    </row>
    <row r="99285" spans="1:10" s="2" customFormat="1" x14ac:dyDescent="0.25">
      <c r="A99285"/>
      <c r="B99285"/>
      <c r="C99285"/>
      <c r="D99285"/>
      <c r="E99285"/>
      <c r="F99285"/>
      <c r="G99285"/>
      <c r="H99285"/>
      <c r="I99285"/>
      <c r="J99285"/>
    </row>
    <row r="99286" spans="1:10" s="2" customFormat="1" x14ac:dyDescent="0.25">
      <c r="A99286"/>
      <c r="B99286"/>
      <c r="C99286"/>
      <c r="D99286"/>
      <c r="E99286"/>
      <c r="F99286"/>
      <c r="G99286"/>
      <c r="H99286"/>
      <c r="I99286"/>
      <c r="J99286"/>
    </row>
    <row r="99287" spans="1:10" s="2" customFormat="1" x14ac:dyDescent="0.25">
      <c r="A99287"/>
      <c r="B99287"/>
      <c r="C99287"/>
      <c r="D99287"/>
      <c r="E99287"/>
      <c r="F99287"/>
      <c r="G99287"/>
      <c r="H99287"/>
      <c r="I99287"/>
      <c r="J99287"/>
    </row>
    <row r="99288" spans="1:10" s="2" customFormat="1" x14ac:dyDescent="0.25">
      <c r="A99288"/>
      <c r="B99288"/>
      <c r="C99288"/>
      <c r="D99288"/>
      <c r="E99288"/>
      <c r="F99288"/>
      <c r="G99288"/>
      <c r="H99288"/>
      <c r="I99288"/>
      <c r="J99288"/>
    </row>
    <row r="99289" spans="1:10" s="2" customFormat="1" x14ac:dyDescent="0.25">
      <c r="A99289"/>
      <c r="B99289"/>
      <c r="C99289"/>
      <c r="D99289"/>
      <c r="E99289"/>
      <c r="F99289"/>
      <c r="G99289"/>
      <c r="H99289"/>
      <c r="I99289"/>
      <c r="J99289"/>
    </row>
    <row r="99290" spans="1:10" s="2" customFormat="1" x14ac:dyDescent="0.25">
      <c r="A99290"/>
      <c r="B99290"/>
      <c r="C99290"/>
      <c r="D99290"/>
      <c r="E99290"/>
      <c r="F99290"/>
      <c r="G99290"/>
      <c r="H99290"/>
      <c r="I99290"/>
      <c r="J99290"/>
    </row>
    <row r="99291" spans="1:10" s="2" customFormat="1" x14ac:dyDescent="0.25">
      <c r="A99291"/>
      <c r="B99291"/>
      <c r="C99291"/>
      <c r="D99291"/>
      <c r="E99291"/>
      <c r="F99291"/>
      <c r="G99291"/>
      <c r="H99291"/>
      <c r="I99291"/>
      <c r="J99291"/>
    </row>
    <row r="99292" spans="1:10" s="2" customFormat="1" x14ac:dyDescent="0.25">
      <c r="A99292"/>
      <c r="B99292"/>
      <c r="C99292"/>
      <c r="D99292"/>
      <c r="E99292"/>
      <c r="F99292"/>
      <c r="G99292"/>
      <c r="H99292"/>
      <c r="I99292"/>
      <c r="J99292"/>
    </row>
    <row r="99293" spans="1:10" s="2" customFormat="1" x14ac:dyDescent="0.25">
      <c r="A99293"/>
      <c r="B99293"/>
      <c r="C99293"/>
      <c r="D99293"/>
      <c r="E99293"/>
      <c r="F99293"/>
      <c r="G99293"/>
      <c r="H99293"/>
      <c r="I99293"/>
      <c r="J99293"/>
    </row>
    <row r="99294" spans="1:10" s="2" customFormat="1" x14ac:dyDescent="0.25">
      <c r="A99294"/>
      <c r="B99294"/>
      <c r="C99294"/>
      <c r="D99294"/>
      <c r="E99294"/>
      <c r="F99294"/>
      <c r="G99294"/>
      <c r="H99294"/>
      <c r="I99294"/>
      <c r="J99294"/>
    </row>
    <row r="99295" spans="1:10" s="2" customFormat="1" x14ac:dyDescent="0.25">
      <c r="A99295"/>
      <c r="B99295"/>
      <c r="C99295"/>
      <c r="D99295"/>
      <c r="E99295"/>
      <c r="F99295"/>
      <c r="G99295"/>
      <c r="H99295"/>
      <c r="I99295"/>
      <c r="J99295"/>
    </row>
    <row r="99296" spans="1:10" s="2" customFormat="1" x14ac:dyDescent="0.25">
      <c r="A99296"/>
      <c r="B99296"/>
      <c r="C99296"/>
      <c r="D99296"/>
      <c r="E99296"/>
      <c r="F99296"/>
      <c r="G99296"/>
      <c r="H99296"/>
      <c r="I99296"/>
      <c r="J99296"/>
    </row>
    <row r="99297" spans="1:10" s="2" customFormat="1" x14ac:dyDescent="0.25">
      <c r="A99297"/>
      <c r="B99297"/>
      <c r="C99297"/>
      <c r="D99297"/>
      <c r="E99297"/>
      <c r="F99297"/>
      <c r="G99297"/>
      <c r="H99297"/>
      <c r="I99297"/>
      <c r="J99297"/>
    </row>
    <row r="99298" spans="1:10" s="2" customFormat="1" x14ac:dyDescent="0.25">
      <c r="A99298"/>
      <c r="B99298"/>
      <c r="C99298"/>
      <c r="D99298"/>
      <c r="E99298"/>
      <c r="F99298"/>
      <c r="G99298"/>
      <c r="H99298"/>
      <c r="I99298"/>
      <c r="J99298"/>
    </row>
    <row r="99299" spans="1:10" s="2" customFormat="1" x14ac:dyDescent="0.25">
      <c r="A99299"/>
      <c r="B99299"/>
      <c r="C99299"/>
      <c r="D99299"/>
      <c r="E99299"/>
      <c r="F99299"/>
      <c r="G99299"/>
      <c r="H99299"/>
      <c r="I99299"/>
      <c r="J99299"/>
    </row>
    <row r="99300" spans="1:10" s="2" customFormat="1" x14ac:dyDescent="0.25">
      <c r="A99300"/>
      <c r="B99300"/>
      <c r="C99300"/>
      <c r="D99300"/>
      <c r="E99300"/>
      <c r="F99300"/>
      <c r="G99300"/>
      <c r="H99300"/>
      <c r="I99300"/>
      <c r="J99300"/>
    </row>
    <row r="99301" spans="1:10" s="2" customFormat="1" x14ac:dyDescent="0.25">
      <c r="A99301"/>
      <c r="B99301"/>
      <c r="C99301"/>
      <c r="D99301"/>
      <c r="E99301"/>
      <c r="F99301"/>
      <c r="G99301"/>
      <c r="H99301"/>
      <c r="I99301"/>
      <c r="J99301"/>
    </row>
    <row r="99302" spans="1:10" s="2" customFormat="1" x14ac:dyDescent="0.25">
      <c r="A99302"/>
      <c r="B99302"/>
      <c r="C99302"/>
      <c r="D99302"/>
      <c r="E99302"/>
      <c r="F99302"/>
      <c r="G99302"/>
      <c r="H99302"/>
      <c r="I99302"/>
      <c r="J99302"/>
    </row>
    <row r="99303" spans="1:10" s="2" customFormat="1" x14ac:dyDescent="0.25">
      <c r="A99303"/>
      <c r="B99303"/>
      <c r="C99303"/>
      <c r="D99303"/>
      <c r="E99303"/>
      <c r="F99303"/>
      <c r="G99303"/>
      <c r="H99303"/>
      <c r="I99303"/>
      <c r="J99303"/>
    </row>
    <row r="99304" spans="1:10" s="2" customFormat="1" x14ac:dyDescent="0.25">
      <c r="A99304"/>
      <c r="B99304"/>
      <c r="C99304"/>
      <c r="D99304"/>
      <c r="E99304"/>
      <c r="F99304"/>
      <c r="G99304"/>
      <c r="H99304"/>
      <c r="I99304"/>
      <c r="J99304"/>
    </row>
    <row r="99305" spans="1:10" s="2" customFormat="1" x14ac:dyDescent="0.25">
      <c r="A99305"/>
      <c r="B99305"/>
      <c r="C99305"/>
      <c r="D99305"/>
      <c r="E99305"/>
      <c r="F99305"/>
      <c r="G99305"/>
      <c r="H99305"/>
      <c r="I99305"/>
      <c r="J99305"/>
    </row>
    <row r="99306" spans="1:10" s="2" customFormat="1" x14ac:dyDescent="0.25">
      <c r="A99306"/>
      <c r="B99306"/>
      <c r="C99306"/>
      <c r="D99306"/>
      <c r="E99306"/>
      <c r="F99306"/>
      <c r="G99306"/>
      <c r="H99306"/>
      <c r="I99306"/>
      <c r="J99306"/>
    </row>
    <row r="99307" spans="1:10" s="2" customFormat="1" x14ac:dyDescent="0.25">
      <c r="A99307"/>
      <c r="B99307"/>
      <c r="C99307"/>
      <c r="D99307"/>
      <c r="E99307"/>
      <c r="F99307"/>
      <c r="G99307"/>
      <c r="H99307"/>
      <c r="I99307"/>
      <c r="J99307"/>
    </row>
    <row r="99308" spans="1:10" s="2" customFormat="1" x14ac:dyDescent="0.25">
      <c r="A99308"/>
      <c r="B99308"/>
      <c r="C99308"/>
      <c r="D99308"/>
      <c r="E99308"/>
      <c r="F99308"/>
      <c r="G99308"/>
      <c r="H99308"/>
      <c r="I99308"/>
      <c r="J99308"/>
    </row>
    <row r="99309" spans="1:10" s="2" customFormat="1" x14ac:dyDescent="0.25">
      <c r="A99309"/>
      <c r="B99309"/>
      <c r="C99309"/>
      <c r="D99309"/>
      <c r="E99309"/>
      <c r="F99309"/>
      <c r="G99309"/>
      <c r="H99309"/>
      <c r="I99309"/>
      <c r="J99309"/>
    </row>
    <row r="99310" spans="1:10" s="2" customFormat="1" x14ac:dyDescent="0.25">
      <c r="A99310"/>
      <c r="B99310"/>
      <c r="C99310"/>
      <c r="D99310"/>
      <c r="E99310"/>
      <c r="F99310"/>
      <c r="G99310"/>
      <c r="H99310"/>
      <c r="I99310"/>
      <c r="J99310"/>
    </row>
    <row r="99311" spans="1:10" s="2" customFormat="1" x14ac:dyDescent="0.25">
      <c r="A99311"/>
      <c r="B99311"/>
      <c r="C99311"/>
      <c r="D99311"/>
      <c r="E99311"/>
      <c r="F99311"/>
      <c r="G99311"/>
      <c r="H99311"/>
      <c r="I99311"/>
      <c r="J99311"/>
    </row>
    <row r="99312" spans="1:10" s="2" customFormat="1" x14ac:dyDescent="0.25">
      <c r="A99312"/>
      <c r="B99312"/>
      <c r="C99312"/>
      <c r="D99312"/>
      <c r="E99312"/>
      <c r="F99312"/>
      <c r="G99312"/>
      <c r="H99312"/>
      <c r="I99312"/>
      <c r="J99312"/>
    </row>
    <row r="99313" spans="1:10" s="2" customFormat="1" x14ac:dyDescent="0.25">
      <c r="A99313"/>
      <c r="B99313"/>
      <c r="C99313"/>
      <c r="D99313"/>
      <c r="E99313"/>
      <c r="F99313"/>
      <c r="G99313"/>
      <c r="H99313"/>
      <c r="I99313"/>
      <c r="J99313"/>
    </row>
    <row r="99314" spans="1:10" s="2" customFormat="1" x14ac:dyDescent="0.25">
      <c r="A99314"/>
      <c r="B99314"/>
      <c r="C99314"/>
      <c r="D99314"/>
      <c r="E99314"/>
      <c r="F99314"/>
      <c r="G99314"/>
      <c r="H99314"/>
      <c r="I99314"/>
      <c r="J99314"/>
    </row>
    <row r="99315" spans="1:10" s="2" customFormat="1" x14ac:dyDescent="0.25">
      <c r="A99315"/>
      <c r="B99315"/>
      <c r="C99315"/>
      <c r="D99315"/>
      <c r="E99315"/>
      <c r="F99315"/>
      <c r="G99315"/>
      <c r="H99315"/>
      <c r="I99315"/>
      <c r="J99315"/>
    </row>
    <row r="99316" spans="1:10" s="2" customFormat="1" x14ac:dyDescent="0.25">
      <c r="A99316"/>
      <c r="B99316"/>
      <c r="C99316"/>
      <c r="D99316"/>
      <c r="E99316"/>
      <c r="F99316"/>
      <c r="G99316"/>
      <c r="H99316"/>
      <c r="I99316"/>
      <c r="J99316"/>
    </row>
    <row r="99317" spans="1:10" s="2" customFormat="1" x14ac:dyDescent="0.25">
      <c r="A99317"/>
      <c r="B99317"/>
      <c r="C99317"/>
      <c r="D99317"/>
      <c r="E99317"/>
      <c r="F99317"/>
      <c r="G99317"/>
      <c r="H99317"/>
      <c r="I99317"/>
      <c r="J99317"/>
    </row>
    <row r="99318" spans="1:10" s="2" customFormat="1" x14ac:dyDescent="0.25">
      <c r="A99318"/>
      <c r="B99318"/>
      <c r="C99318"/>
      <c r="D99318"/>
      <c r="E99318"/>
      <c r="F99318"/>
      <c r="G99318"/>
      <c r="H99318"/>
      <c r="I99318"/>
      <c r="J99318"/>
    </row>
    <row r="99319" spans="1:10" s="2" customFormat="1" x14ac:dyDescent="0.25">
      <c r="A99319"/>
      <c r="B99319"/>
      <c r="C99319"/>
      <c r="D99319"/>
      <c r="E99319"/>
      <c r="F99319"/>
      <c r="G99319"/>
      <c r="H99319"/>
      <c r="I99319"/>
      <c r="J99319"/>
    </row>
    <row r="99320" spans="1:10" s="2" customFormat="1" x14ac:dyDescent="0.25">
      <c r="A99320"/>
      <c r="B99320"/>
      <c r="C99320"/>
      <c r="D99320"/>
      <c r="E99320"/>
      <c r="F99320"/>
      <c r="G99320"/>
      <c r="H99320"/>
      <c r="I99320"/>
      <c r="J99320"/>
    </row>
    <row r="99321" spans="1:10" s="2" customFormat="1" x14ac:dyDescent="0.25">
      <c r="A99321"/>
      <c r="B99321"/>
      <c r="C99321"/>
      <c r="D99321"/>
      <c r="E99321"/>
      <c r="F99321"/>
      <c r="G99321"/>
      <c r="H99321"/>
      <c r="I99321"/>
      <c r="J99321"/>
    </row>
    <row r="99322" spans="1:10" s="2" customFormat="1" x14ac:dyDescent="0.25">
      <c r="A99322"/>
      <c r="B99322"/>
      <c r="C99322"/>
      <c r="D99322"/>
      <c r="E99322"/>
      <c r="F99322"/>
      <c r="G99322"/>
      <c r="H99322"/>
      <c r="I99322"/>
      <c r="J99322"/>
    </row>
    <row r="99323" spans="1:10" s="2" customFormat="1" x14ac:dyDescent="0.25">
      <c r="A99323"/>
      <c r="B99323"/>
      <c r="C99323"/>
      <c r="D99323"/>
      <c r="E99323"/>
      <c r="F99323"/>
      <c r="G99323"/>
      <c r="H99323"/>
      <c r="I99323"/>
      <c r="J99323"/>
    </row>
    <row r="99324" spans="1:10" s="2" customFormat="1" x14ac:dyDescent="0.25">
      <c r="A99324"/>
      <c r="B99324"/>
      <c r="C99324"/>
      <c r="D99324"/>
      <c r="E99324"/>
      <c r="F99324"/>
      <c r="G99324"/>
      <c r="H99324"/>
      <c r="I99324"/>
      <c r="J99324"/>
    </row>
    <row r="99325" spans="1:10" s="2" customFormat="1" x14ac:dyDescent="0.25">
      <c r="A99325"/>
      <c r="B99325"/>
      <c r="C99325"/>
      <c r="D99325"/>
      <c r="E99325"/>
      <c r="F99325"/>
      <c r="G99325"/>
      <c r="H99325"/>
      <c r="I99325"/>
      <c r="J99325"/>
    </row>
    <row r="99326" spans="1:10" s="2" customFormat="1" x14ac:dyDescent="0.25">
      <c r="A99326"/>
      <c r="B99326"/>
      <c r="C99326"/>
      <c r="D99326"/>
      <c r="E99326"/>
      <c r="F99326"/>
      <c r="G99326"/>
      <c r="H99326"/>
      <c r="I99326"/>
      <c r="J99326"/>
    </row>
    <row r="99327" spans="1:10" s="2" customFormat="1" x14ac:dyDescent="0.25">
      <c r="A99327"/>
      <c r="B99327"/>
      <c r="C99327"/>
      <c r="D99327"/>
      <c r="E99327"/>
      <c r="F99327"/>
      <c r="G99327"/>
      <c r="H99327"/>
      <c r="I99327"/>
      <c r="J99327"/>
    </row>
    <row r="99328" spans="1:10" s="2" customFormat="1" x14ac:dyDescent="0.25">
      <c r="A99328"/>
      <c r="B99328"/>
      <c r="C99328"/>
      <c r="D99328"/>
      <c r="E99328"/>
      <c r="F99328"/>
      <c r="G99328"/>
      <c r="H99328"/>
      <c r="I99328"/>
      <c r="J99328"/>
    </row>
    <row r="99329" spans="1:10" s="2" customFormat="1" x14ac:dyDescent="0.25">
      <c r="A99329"/>
      <c r="B99329"/>
      <c r="C99329"/>
      <c r="D99329"/>
      <c r="E99329"/>
      <c r="F99329"/>
      <c r="G99329"/>
      <c r="H99329"/>
      <c r="I99329"/>
      <c r="J99329"/>
    </row>
    <row r="99330" spans="1:10" s="2" customFormat="1" x14ac:dyDescent="0.25">
      <c r="A99330"/>
      <c r="B99330"/>
      <c r="C99330"/>
      <c r="D99330"/>
      <c r="E99330"/>
      <c r="F99330"/>
      <c r="G99330"/>
      <c r="H99330"/>
      <c r="I99330"/>
      <c r="J99330"/>
    </row>
    <row r="99331" spans="1:10" s="2" customFormat="1" x14ac:dyDescent="0.25">
      <c r="A99331"/>
      <c r="B99331"/>
      <c r="C99331"/>
      <c r="D99331"/>
      <c r="E99331"/>
      <c r="F99331"/>
      <c r="G99331"/>
      <c r="H99331"/>
      <c r="I99331"/>
      <c r="J99331"/>
    </row>
    <row r="99332" spans="1:10" s="2" customFormat="1" x14ac:dyDescent="0.25">
      <c r="A99332"/>
      <c r="B99332"/>
      <c r="C99332"/>
      <c r="D99332"/>
      <c r="E99332"/>
      <c r="F99332"/>
      <c r="G99332"/>
      <c r="H99332"/>
      <c r="I99332"/>
      <c r="J99332"/>
    </row>
    <row r="99333" spans="1:10" s="2" customFormat="1" x14ac:dyDescent="0.25">
      <c r="A99333"/>
      <c r="B99333"/>
      <c r="C99333"/>
      <c r="D99333"/>
      <c r="E99333"/>
      <c r="F99333"/>
      <c r="G99333"/>
      <c r="H99333"/>
      <c r="I99333"/>
      <c r="J99333"/>
    </row>
    <row r="99334" spans="1:10" s="2" customFormat="1" x14ac:dyDescent="0.25">
      <c r="A99334"/>
      <c r="B99334"/>
      <c r="C99334"/>
      <c r="D99334"/>
      <c r="E99334"/>
      <c r="F99334"/>
      <c r="G99334"/>
      <c r="H99334"/>
      <c r="I99334"/>
      <c r="J99334"/>
    </row>
    <row r="99335" spans="1:10" s="2" customFormat="1" x14ac:dyDescent="0.25">
      <c r="A99335"/>
      <c r="B99335"/>
      <c r="C99335"/>
      <c r="D99335"/>
      <c r="E99335"/>
      <c r="F99335"/>
      <c r="G99335"/>
      <c r="H99335"/>
      <c r="I99335"/>
      <c r="J99335"/>
    </row>
    <row r="99336" spans="1:10" s="2" customFormat="1" x14ac:dyDescent="0.25">
      <c r="A99336"/>
      <c r="B99336"/>
      <c r="C99336"/>
      <c r="D99336"/>
      <c r="E99336"/>
      <c r="F99336"/>
      <c r="G99336"/>
      <c r="H99336"/>
      <c r="I99336"/>
      <c r="J99336"/>
    </row>
    <row r="99337" spans="1:10" s="2" customFormat="1" x14ac:dyDescent="0.25">
      <c r="A99337"/>
      <c r="B99337"/>
      <c r="C99337"/>
      <c r="D99337"/>
      <c r="E99337"/>
      <c r="F99337"/>
      <c r="G99337"/>
      <c r="H99337"/>
      <c r="I99337"/>
      <c r="J99337"/>
    </row>
    <row r="99338" spans="1:10" s="2" customFormat="1" x14ac:dyDescent="0.25">
      <c r="A99338"/>
      <c r="B99338"/>
      <c r="C99338"/>
      <c r="D99338"/>
      <c r="E99338"/>
      <c r="F99338"/>
      <c r="G99338"/>
      <c r="H99338"/>
      <c r="I99338"/>
      <c r="J99338"/>
    </row>
    <row r="99339" spans="1:10" s="2" customFormat="1" x14ac:dyDescent="0.25">
      <c r="A99339"/>
      <c r="B99339"/>
      <c r="C99339"/>
      <c r="D99339"/>
      <c r="E99339"/>
      <c r="F99339"/>
      <c r="G99339"/>
      <c r="H99339"/>
      <c r="I99339"/>
      <c r="J99339"/>
    </row>
    <row r="99340" spans="1:10" s="2" customFormat="1" x14ac:dyDescent="0.25">
      <c r="A99340"/>
      <c r="B99340"/>
      <c r="C99340"/>
      <c r="D99340"/>
      <c r="E99340"/>
      <c r="F99340"/>
      <c r="G99340"/>
      <c r="H99340"/>
      <c r="I99340"/>
      <c r="J99340"/>
    </row>
    <row r="99341" spans="1:10" s="2" customFormat="1" x14ac:dyDescent="0.25">
      <c r="A99341"/>
      <c r="B99341"/>
      <c r="C99341"/>
      <c r="D99341"/>
      <c r="E99341"/>
      <c r="F99341"/>
      <c r="G99341"/>
      <c r="H99341"/>
      <c r="I99341"/>
      <c r="J99341"/>
    </row>
    <row r="99342" spans="1:10" s="2" customFormat="1" x14ac:dyDescent="0.25">
      <c r="A99342"/>
      <c r="B99342"/>
      <c r="C99342"/>
      <c r="D99342"/>
      <c r="E99342"/>
      <c r="F99342"/>
      <c r="G99342"/>
      <c r="H99342"/>
      <c r="I99342"/>
      <c r="J99342"/>
    </row>
    <row r="99343" spans="1:10" s="2" customFormat="1" x14ac:dyDescent="0.25">
      <c r="A99343"/>
      <c r="B99343"/>
      <c r="C99343"/>
      <c r="D99343"/>
      <c r="E99343"/>
      <c r="F99343"/>
      <c r="G99343"/>
      <c r="H99343"/>
      <c r="I99343"/>
      <c r="J99343"/>
    </row>
    <row r="99344" spans="1:10" s="2" customFormat="1" x14ac:dyDescent="0.25">
      <c r="A99344"/>
      <c r="B99344"/>
      <c r="C99344"/>
      <c r="D99344"/>
      <c r="E99344"/>
      <c r="F99344"/>
      <c r="G99344"/>
      <c r="H99344"/>
      <c r="I99344"/>
      <c r="J99344"/>
    </row>
    <row r="99345" spans="1:10" s="2" customFormat="1" x14ac:dyDescent="0.25">
      <c r="A99345"/>
      <c r="B99345"/>
      <c r="C99345"/>
      <c r="D99345"/>
      <c r="E99345"/>
      <c r="F99345"/>
      <c r="G99345"/>
      <c r="H99345"/>
      <c r="I99345"/>
      <c r="J99345"/>
    </row>
    <row r="99346" spans="1:10" s="2" customFormat="1" x14ac:dyDescent="0.25">
      <c r="A99346"/>
      <c r="B99346"/>
      <c r="C99346"/>
      <c r="D99346"/>
      <c r="E99346"/>
      <c r="F99346"/>
      <c r="G99346"/>
      <c r="H99346"/>
      <c r="I99346"/>
      <c r="J99346"/>
    </row>
    <row r="99347" spans="1:10" s="2" customFormat="1" x14ac:dyDescent="0.25">
      <c r="A99347"/>
      <c r="B99347"/>
      <c r="C99347"/>
      <c r="D99347"/>
      <c r="E99347"/>
      <c r="F99347"/>
      <c r="G99347"/>
      <c r="H99347"/>
      <c r="I99347"/>
      <c r="J99347"/>
    </row>
    <row r="99348" spans="1:10" s="2" customFormat="1" x14ac:dyDescent="0.25">
      <c r="A99348"/>
      <c r="B99348"/>
      <c r="C99348"/>
      <c r="D99348"/>
      <c r="E99348"/>
      <c r="F99348"/>
      <c r="G99348"/>
      <c r="H99348"/>
      <c r="I99348"/>
      <c r="J99348"/>
    </row>
    <row r="99349" spans="1:10" s="2" customFormat="1" x14ac:dyDescent="0.25">
      <c r="A99349"/>
      <c r="B99349"/>
      <c r="C99349"/>
      <c r="D99349"/>
      <c r="E99349"/>
      <c r="F99349"/>
      <c r="G99349"/>
      <c r="H99349"/>
      <c r="I99349"/>
      <c r="J99349"/>
    </row>
    <row r="99350" spans="1:10" s="2" customFormat="1" x14ac:dyDescent="0.25">
      <c r="A99350"/>
      <c r="B99350"/>
      <c r="C99350"/>
      <c r="D99350"/>
      <c r="E99350"/>
      <c r="F99350"/>
      <c r="G99350"/>
      <c r="H99350"/>
      <c r="I99350"/>
      <c r="J99350"/>
    </row>
    <row r="99351" spans="1:10" s="2" customFormat="1" x14ac:dyDescent="0.25">
      <c r="A99351"/>
      <c r="B99351"/>
      <c r="C99351"/>
      <c r="D99351"/>
      <c r="E99351"/>
      <c r="F99351"/>
      <c r="G99351"/>
      <c r="H99351"/>
      <c r="I99351"/>
      <c r="J99351"/>
    </row>
    <row r="99352" spans="1:10" s="2" customFormat="1" x14ac:dyDescent="0.25">
      <c r="A99352"/>
      <c r="B99352"/>
      <c r="C99352"/>
      <c r="D99352"/>
      <c r="E99352"/>
      <c r="F99352"/>
      <c r="G99352"/>
      <c r="H99352"/>
      <c r="I99352"/>
      <c r="J99352"/>
    </row>
    <row r="99353" spans="1:10" s="2" customFormat="1" x14ac:dyDescent="0.25">
      <c r="A99353"/>
      <c r="B99353"/>
      <c r="C99353"/>
      <c r="D99353"/>
      <c r="E99353"/>
      <c r="F99353"/>
      <c r="G99353"/>
      <c r="H99353"/>
      <c r="I99353"/>
      <c r="J99353"/>
    </row>
    <row r="99354" spans="1:10" s="2" customFormat="1" x14ac:dyDescent="0.25">
      <c r="A99354"/>
      <c r="B99354"/>
      <c r="C99354"/>
      <c r="D99354"/>
      <c r="E99354"/>
      <c r="F99354"/>
      <c r="G99354"/>
      <c r="H99354"/>
      <c r="I99354"/>
      <c r="J99354"/>
    </row>
    <row r="99355" spans="1:10" s="2" customFormat="1" x14ac:dyDescent="0.25">
      <c r="A99355"/>
      <c r="B99355"/>
      <c r="C99355"/>
      <c r="D99355"/>
      <c r="E99355"/>
      <c r="F99355"/>
      <c r="G99355"/>
      <c r="H99355"/>
      <c r="I99355"/>
      <c r="J99355"/>
    </row>
    <row r="99356" spans="1:10" s="2" customFormat="1" x14ac:dyDescent="0.25">
      <c r="A99356"/>
      <c r="B99356"/>
      <c r="C99356"/>
      <c r="D99356"/>
      <c r="E99356"/>
      <c r="F99356"/>
      <c r="G99356"/>
      <c r="H99356"/>
      <c r="I99356"/>
      <c r="J99356"/>
    </row>
    <row r="99357" spans="1:10" s="2" customFormat="1" x14ac:dyDescent="0.25">
      <c r="A99357"/>
      <c r="B99357"/>
      <c r="C99357"/>
      <c r="D99357"/>
      <c r="E99357"/>
      <c r="F99357"/>
      <c r="G99357"/>
      <c r="H99357"/>
      <c r="I99357"/>
      <c r="J99357"/>
    </row>
    <row r="99358" spans="1:10" s="2" customFormat="1" x14ac:dyDescent="0.25">
      <c r="A99358"/>
      <c r="B99358"/>
      <c r="C99358"/>
      <c r="D99358"/>
      <c r="E99358"/>
      <c r="F99358"/>
      <c r="G99358"/>
      <c r="H99358"/>
      <c r="I99358"/>
      <c r="J99358"/>
    </row>
    <row r="99359" spans="1:10" s="2" customFormat="1" x14ac:dyDescent="0.25">
      <c r="A99359"/>
      <c r="B99359"/>
      <c r="C99359"/>
      <c r="D99359"/>
      <c r="E99359"/>
      <c r="F99359"/>
      <c r="G99359"/>
      <c r="H99359"/>
      <c r="I99359"/>
      <c r="J99359"/>
    </row>
    <row r="99360" spans="1:10" s="2" customFormat="1" x14ac:dyDescent="0.25">
      <c r="A99360"/>
      <c r="B99360"/>
      <c r="C99360"/>
      <c r="D99360"/>
      <c r="E99360"/>
      <c r="F99360"/>
      <c r="G99360"/>
      <c r="H99360"/>
      <c r="I99360"/>
      <c r="J99360"/>
    </row>
    <row r="99361" spans="1:10" s="2" customFormat="1" x14ac:dyDescent="0.25">
      <c r="A99361"/>
      <c r="B99361"/>
      <c r="C99361"/>
      <c r="D99361"/>
      <c r="E99361"/>
      <c r="F99361"/>
      <c r="G99361"/>
      <c r="H99361"/>
      <c r="I99361"/>
      <c r="J99361"/>
    </row>
    <row r="99362" spans="1:10" s="2" customFormat="1" x14ac:dyDescent="0.25">
      <c r="A99362"/>
      <c r="B99362"/>
      <c r="C99362"/>
      <c r="D99362"/>
      <c r="E99362"/>
      <c r="F99362"/>
      <c r="G99362"/>
      <c r="H99362"/>
      <c r="I99362"/>
      <c r="J99362"/>
    </row>
    <row r="99363" spans="1:10" s="2" customFormat="1" x14ac:dyDescent="0.25">
      <c r="A99363"/>
      <c r="B99363"/>
      <c r="C99363"/>
      <c r="D99363"/>
      <c r="E99363"/>
      <c r="F99363"/>
      <c r="G99363"/>
      <c r="H99363"/>
      <c r="I99363"/>
      <c r="J99363"/>
    </row>
    <row r="99364" spans="1:10" s="2" customFormat="1" x14ac:dyDescent="0.25">
      <c r="A99364"/>
      <c r="B99364"/>
      <c r="C99364"/>
      <c r="D99364"/>
      <c r="E99364"/>
      <c r="F99364"/>
      <c r="G99364"/>
      <c r="H99364"/>
      <c r="I99364"/>
      <c r="J99364"/>
    </row>
    <row r="99365" spans="1:10" s="2" customFormat="1" x14ac:dyDescent="0.25">
      <c r="A99365"/>
      <c r="B99365"/>
      <c r="C99365"/>
      <c r="D99365"/>
      <c r="E99365"/>
      <c r="F99365"/>
      <c r="G99365"/>
      <c r="H99365"/>
      <c r="I99365"/>
      <c r="J99365"/>
    </row>
    <row r="99366" spans="1:10" s="2" customFormat="1" x14ac:dyDescent="0.25">
      <c r="A99366"/>
      <c r="B99366"/>
      <c r="C99366"/>
      <c r="D99366"/>
      <c r="E99366"/>
      <c r="F99366"/>
      <c r="G99366"/>
      <c r="H99366"/>
      <c r="I99366"/>
      <c r="J99366"/>
    </row>
    <row r="99367" spans="1:10" s="2" customFormat="1" x14ac:dyDescent="0.25">
      <c r="A99367"/>
      <c r="B99367"/>
      <c r="C99367"/>
      <c r="D99367"/>
      <c r="E99367"/>
      <c r="F99367"/>
      <c r="G99367"/>
      <c r="H99367"/>
      <c r="I99367"/>
      <c r="J99367"/>
    </row>
    <row r="99368" spans="1:10" s="2" customFormat="1" x14ac:dyDescent="0.25">
      <c r="A99368"/>
      <c r="B99368"/>
      <c r="C99368"/>
      <c r="D99368"/>
      <c r="E99368"/>
      <c r="F99368"/>
      <c r="G99368"/>
      <c r="H99368"/>
      <c r="I99368"/>
      <c r="J99368"/>
    </row>
    <row r="99369" spans="1:10" s="2" customFormat="1" x14ac:dyDescent="0.25">
      <c r="A99369"/>
      <c r="B99369"/>
      <c r="C99369"/>
      <c r="D99369"/>
      <c r="E99369"/>
      <c r="F99369"/>
      <c r="G99369"/>
      <c r="H99369"/>
      <c r="I99369"/>
      <c r="J99369"/>
    </row>
    <row r="99370" spans="1:10" s="2" customFormat="1" x14ac:dyDescent="0.25">
      <c r="A99370"/>
      <c r="B99370"/>
      <c r="C99370"/>
      <c r="D99370"/>
      <c r="E99370"/>
      <c r="F99370"/>
      <c r="G99370"/>
      <c r="H99370"/>
      <c r="I99370"/>
      <c r="J99370"/>
    </row>
    <row r="99371" spans="1:10" s="2" customFormat="1" x14ac:dyDescent="0.25">
      <c r="A99371"/>
      <c r="B99371"/>
      <c r="C99371"/>
      <c r="D99371"/>
      <c r="E99371"/>
      <c r="F99371"/>
      <c r="G99371"/>
      <c r="H99371"/>
      <c r="I99371"/>
      <c r="J99371"/>
    </row>
    <row r="99372" spans="1:10" s="2" customFormat="1" x14ac:dyDescent="0.25">
      <c r="A99372"/>
      <c r="B99372"/>
      <c r="C99372"/>
      <c r="D99372"/>
      <c r="E99372"/>
      <c r="F99372"/>
      <c r="G99372"/>
      <c r="H99372"/>
      <c r="I99372"/>
      <c r="J99372"/>
    </row>
    <row r="99373" spans="1:10" s="2" customFormat="1" x14ac:dyDescent="0.25">
      <c r="A99373"/>
      <c r="B99373"/>
      <c r="C99373"/>
      <c r="D99373"/>
      <c r="E99373"/>
      <c r="F99373"/>
      <c r="G99373"/>
      <c r="H99373"/>
      <c r="I99373"/>
      <c r="J99373"/>
    </row>
    <row r="99374" spans="1:10" s="2" customFormat="1" x14ac:dyDescent="0.25">
      <c r="A99374"/>
      <c r="B99374"/>
      <c r="C99374"/>
      <c r="D99374"/>
      <c r="E99374"/>
      <c r="F99374"/>
      <c r="G99374"/>
      <c r="H99374"/>
      <c r="I99374"/>
      <c r="J99374"/>
    </row>
    <row r="99375" spans="1:10" s="2" customFormat="1" x14ac:dyDescent="0.25">
      <c r="A99375"/>
      <c r="B99375"/>
      <c r="C99375"/>
      <c r="D99375"/>
      <c r="E99375"/>
      <c r="F99375"/>
      <c r="G99375"/>
      <c r="H99375"/>
      <c r="I99375"/>
      <c r="J99375"/>
    </row>
    <row r="99376" spans="1:10" s="2" customFormat="1" x14ac:dyDescent="0.25">
      <c r="A99376"/>
      <c r="B99376"/>
      <c r="C99376"/>
      <c r="D99376"/>
      <c r="E99376"/>
      <c r="F99376"/>
      <c r="G99376"/>
      <c r="H99376"/>
      <c r="I99376"/>
      <c r="J99376"/>
    </row>
    <row r="99377" spans="1:10" s="2" customFormat="1" x14ac:dyDescent="0.25">
      <c r="A99377"/>
      <c r="B99377"/>
      <c r="C99377"/>
      <c r="D99377"/>
      <c r="E99377"/>
      <c r="F99377"/>
      <c r="G99377"/>
      <c r="H99377"/>
      <c r="I99377"/>
      <c r="J99377"/>
    </row>
    <row r="99378" spans="1:10" s="2" customFormat="1" x14ac:dyDescent="0.25">
      <c r="A99378"/>
      <c r="B99378"/>
      <c r="C99378"/>
      <c r="D99378"/>
      <c r="E99378"/>
      <c r="F99378"/>
      <c r="G99378"/>
      <c r="H99378"/>
      <c r="I99378"/>
      <c r="J99378"/>
    </row>
    <row r="99379" spans="1:10" s="2" customFormat="1" x14ac:dyDescent="0.25">
      <c r="A99379"/>
      <c r="B99379"/>
      <c r="C99379"/>
      <c r="D99379"/>
      <c r="E99379"/>
      <c r="F99379"/>
      <c r="G99379"/>
      <c r="H99379"/>
      <c r="I99379"/>
      <c r="J99379"/>
    </row>
    <row r="99380" spans="1:10" s="2" customFormat="1" x14ac:dyDescent="0.25">
      <c r="A99380"/>
      <c r="B99380"/>
      <c r="C99380"/>
      <c r="D99380"/>
      <c r="E99380"/>
      <c r="F99380"/>
      <c r="G99380"/>
      <c r="H99380"/>
      <c r="I99380"/>
      <c r="J99380"/>
    </row>
    <row r="99381" spans="1:10" s="2" customFormat="1" x14ac:dyDescent="0.25">
      <c r="A99381"/>
      <c r="B99381"/>
      <c r="C99381"/>
      <c r="D99381"/>
      <c r="E99381"/>
      <c r="F99381"/>
      <c r="G99381"/>
      <c r="H99381"/>
      <c r="I99381"/>
      <c r="J99381"/>
    </row>
    <row r="99382" spans="1:10" s="2" customFormat="1" x14ac:dyDescent="0.25">
      <c r="A99382"/>
      <c r="B99382"/>
      <c r="C99382"/>
      <c r="D99382"/>
      <c r="E99382"/>
      <c r="F99382"/>
      <c r="G99382"/>
      <c r="H99382"/>
      <c r="I99382"/>
      <c r="J99382"/>
    </row>
    <row r="99383" spans="1:10" s="2" customFormat="1" x14ac:dyDescent="0.25">
      <c r="A99383"/>
      <c r="B99383"/>
      <c r="C99383"/>
      <c r="D99383"/>
      <c r="E99383"/>
      <c r="F99383"/>
      <c r="G99383"/>
      <c r="H99383"/>
      <c r="I99383"/>
      <c r="J99383"/>
    </row>
    <row r="99384" spans="1:10" s="2" customFormat="1" x14ac:dyDescent="0.25">
      <c r="A99384"/>
      <c r="B99384"/>
      <c r="C99384"/>
      <c r="D99384"/>
      <c r="E99384"/>
      <c r="F99384"/>
      <c r="G99384"/>
      <c r="H99384"/>
      <c r="I99384"/>
      <c r="J99384"/>
    </row>
    <row r="99385" spans="1:10" s="2" customFormat="1" x14ac:dyDescent="0.25">
      <c r="A99385"/>
      <c r="B99385"/>
      <c r="C99385"/>
      <c r="D99385"/>
      <c r="E99385"/>
      <c r="F99385"/>
      <c r="G99385"/>
      <c r="H99385"/>
      <c r="I99385"/>
      <c r="J99385"/>
    </row>
    <row r="99386" spans="1:10" s="2" customFormat="1" x14ac:dyDescent="0.25">
      <c r="A99386"/>
      <c r="B99386"/>
      <c r="C99386"/>
      <c r="D99386"/>
      <c r="E99386"/>
      <c r="F99386"/>
      <c r="G99386"/>
      <c r="H99386"/>
      <c r="I99386"/>
      <c r="J99386"/>
    </row>
    <row r="99387" spans="1:10" s="2" customFormat="1" x14ac:dyDescent="0.25">
      <c r="A99387"/>
      <c r="B99387"/>
      <c r="C99387"/>
      <c r="D99387"/>
      <c r="E99387"/>
      <c r="F99387"/>
      <c r="G99387"/>
      <c r="H99387"/>
      <c r="I99387"/>
      <c r="J99387"/>
    </row>
    <row r="99388" spans="1:10" s="2" customFormat="1" x14ac:dyDescent="0.25">
      <c r="A99388"/>
      <c r="B99388"/>
      <c r="C99388"/>
      <c r="D99388"/>
      <c r="E99388"/>
      <c r="F99388"/>
      <c r="G99388"/>
      <c r="H99388"/>
      <c r="I99388"/>
      <c r="J99388"/>
    </row>
    <row r="99389" spans="1:10" s="2" customFormat="1" x14ac:dyDescent="0.25">
      <c r="A99389"/>
      <c r="B99389"/>
      <c r="C99389"/>
      <c r="D99389"/>
      <c r="E99389"/>
      <c r="F99389"/>
      <c r="G99389"/>
      <c r="H99389"/>
      <c r="I99389"/>
      <c r="J99389"/>
    </row>
    <row r="99390" spans="1:10" s="2" customFormat="1" x14ac:dyDescent="0.25">
      <c r="A99390"/>
      <c r="B99390"/>
      <c r="C99390"/>
      <c r="D99390"/>
      <c r="E99390"/>
      <c r="F99390"/>
      <c r="G99390"/>
      <c r="H99390"/>
      <c r="I99390"/>
      <c r="J99390"/>
    </row>
    <row r="99391" spans="1:10" s="2" customFormat="1" x14ac:dyDescent="0.25">
      <c r="A99391"/>
      <c r="B99391"/>
      <c r="C99391"/>
      <c r="D99391"/>
      <c r="E99391"/>
      <c r="F99391"/>
      <c r="G99391"/>
      <c r="H99391"/>
      <c r="I99391"/>
      <c r="J99391"/>
    </row>
    <row r="99392" spans="1:10" s="2" customFormat="1" x14ac:dyDescent="0.25">
      <c r="A99392"/>
      <c r="B99392"/>
      <c r="C99392"/>
      <c r="D99392"/>
      <c r="E99392"/>
      <c r="F99392"/>
      <c r="G99392"/>
      <c r="H99392"/>
      <c r="I99392"/>
      <c r="J99392"/>
    </row>
    <row r="99393" spans="1:10" s="2" customFormat="1" x14ac:dyDescent="0.25">
      <c r="A99393"/>
      <c r="B99393"/>
      <c r="C99393"/>
      <c r="D99393"/>
      <c r="E99393"/>
      <c r="F99393"/>
      <c r="G99393"/>
      <c r="H99393"/>
      <c r="I99393"/>
      <c r="J99393"/>
    </row>
    <row r="99394" spans="1:10" s="2" customFormat="1" x14ac:dyDescent="0.25">
      <c r="A99394"/>
      <c r="B99394"/>
      <c r="C99394"/>
      <c r="D99394"/>
      <c r="E99394"/>
      <c r="F99394"/>
      <c r="G99394"/>
      <c r="H99394"/>
      <c r="I99394"/>
      <c r="J99394"/>
    </row>
    <row r="99395" spans="1:10" s="2" customFormat="1" x14ac:dyDescent="0.25">
      <c r="A99395"/>
      <c r="B99395"/>
      <c r="C99395"/>
      <c r="D99395"/>
      <c r="E99395"/>
      <c r="F99395"/>
      <c r="G99395"/>
      <c r="H99395"/>
      <c r="I99395"/>
      <c r="J99395"/>
    </row>
    <row r="99396" spans="1:10" s="2" customFormat="1" x14ac:dyDescent="0.25">
      <c r="A99396"/>
      <c r="B99396"/>
      <c r="C99396"/>
      <c r="D99396"/>
      <c r="E99396"/>
      <c r="F99396"/>
      <c r="G99396"/>
      <c r="H99396"/>
      <c r="I99396"/>
      <c r="J99396"/>
    </row>
    <row r="99397" spans="1:10" s="2" customFormat="1" x14ac:dyDescent="0.25">
      <c r="A99397"/>
      <c r="B99397"/>
      <c r="C99397"/>
      <c r="D99397"/>
      <c r="E99397"/>
      <c r="F99397"/>
      <c r="G99397"/>
      <c r="H99397"/>
      <c r="I99397"/>
      <c r="J99397"/>
    </row>
    <row r="99398" spans="1:10" s="2" customFormat="1" x14ac:dyDescent="0.25">
      <c r="A99398"/>
      <c r="B99398"/>
      <c r="C99398"/>
      <c r="D99398"/>
      <c r="E99398"/>
      <c r="F99398"/>
      <c r="G99398"/>
      <c r="H99398"/>
      <c r="I99398"/>
      <c r="J99398"/>
    </row>
    <row r="99399" spans="1:10" s="2" customFormat="1" x14ac:dyDescent="0.25">
      <c r="A99399"/>
      <c r="B99399"/>
      <c r="C99399"/>
      <c r="D99399"/>
      <c r="E99399"/>
      <c r="F99399"/>
      <c r="G99399"/>
      <c r="H99399"/>
      <c r="I99399"/>
      <c r="J99399"/>
    </row>
    <row r="99400" spans="1:10" s="2" customFormat="1" x14ac:dyDescent="0.25">
      <c r="A99400"/>
      <c r="B99400"/>
      <c r="C99400"/>
      <c r="D99400"/>
      <c r="E99400"/>
      <c r="F99400"/>
      <c r="G99400"/>
      <c r="H99400"/>
      <c r="I99400"/>
      <c r="J99400"/>
    </row>
    <row r="99401" spans="1:10" s="2" customFormat="1" x14ac:dyDescent="0.25">
      <c r="A99401"/>
      <c r="B99401"/>
      <c r="C99401"/>
      <c r="D99401"/>
      <c r="E99401"/>
      <c r="F99401"/>
      <c r="G99401"/>
      <c r="H99401"/>
      <c r="I99401"/>
      <c r="J99401"/>
    </row>
    <row r="99402" spans="1:10" s="2" customFormat="1" x14ac:dyDescent="0.25">
      <c r="A99402"/>
      <c r="B99402"/>
      <c r="C99402"/>
      <c r="D99402"/>
      <c r="E99402"/>
      <c r="F99402"/>
      <c r="G99402"/>
      <c r="H99402"/>
      <c r="I99402"/>
      <c r="J99402"/>
    </row>
    <row r="99403" spans="1:10" s="2" customFormat="1" x14ac:dyDescent="0.25">
      <c r="A99403"/>
      <c r="B99403"/>
      <c r="C99403"/>
      <c r="D99403"/>
      <c r="E99403"/>
      <c r="F99403"/>
      <c r="G99403"/>
      <c r="H99403"/>
      <c r="I99403"/>
      <c r="J99403"/>
    </row>
    <row r="99404" spans="1:10" s="2" customFormat="1" x14ac:dyDescent="0.25">
      <c r="A99404"/>
      <c r="B99404"/>
      <c r="C99404"/>
      <c r="D99404"/>
      <c r="E99404"/>
      <c r="F99404"/>
      <c r="G99404"/>
      <c r="H99404"/>
      <c r="I99404"/>
      <c r="J99404"/>
    </row>
    <row r="99405" spans="1:10" s="2" customFormat="1" x14ac:dyDescent="0.25">
      <c r="A99405"/>
      <c r="B99405"/>
      <c r="C99405"/>
      <c r="D99405"/>
      <c r="E99405"/>
      <c r="F99405"/>
      <c r="G99405"/>
      <c r="H99405"/>
      <c r="I99405"/>
      <c r="J99405"/>
    </row>
    <row r="99406" spans="1:10" s="2" customFormat="1" x14ac:dyDescent="0.25">
      <c r="A99406"/>
      <c r="B99406"/>
      <c r="C99406"/>
      <c r="D99406"/>
      <c r="E99406"/>
      <c r="F99406"/>
      <c r="G99406"/>
      <c r="H99406"/>
      <c r="I99406"/>
      <c r="J99406"/>
    </row>
    <row r="99407" spans="1:10" s="2" customFormat="1" x14ac:dyDescent="0.25">
      <c r="A99407"/>
      <c r="B99407"/>
      <c r="C99407"/>
      <c r="D99407"/>
      <c r="E99407"/>
      <c r="F99407"/>
      <c r="G99407"/>
      <c r="H99407"/>
      <c r="I99407"/>
      <c r="J99407"/>
    </row>
    <row r="99408" spans="1:10" s="2" customFormat="1" x14ac:dyDescent="0.25">
      <c r="A99408"/>
      <c r="B99408"/>
      <c r="C99408"/>
      <c r="D99408"/>
      <c r="E99408"/>
      <c r="F99408"/>
      <c r="G99408"/>
      <c r="H99408"/>
      <c r="I99408"/>
      <c r="J99408"/>
    </row>
    <row r="99409" spans="1:10" s="2" customFormat="1" x14ac:dyDescent="0.25">
      <c r="A99409"/>
      <c r="B99409"/>
      <c r="C99409"/>
      <c r="D99409"/>
      <c r="E99409"/>
      <c r="F99409"/>
      <c r="G99409"/>
      <c r="H99409"/>
      <c r="I99409"/>
      <c r="J99409"/>
    </row>
    <row r="99410" spans="1:10" s="2" customFormat="1" x14ac:dyDescent="0.25">
      <c r="A99410"/>
      <c r="B99410"/>
      <c r="C99410"/>
      <c r="D99410"/>
      <c r="E99410"/>
      <c r="F99410"/>
      <c r="G99410"/>
      <c r="H99410"/>
      <c r="I99410"/>
      <c r="J99410"/>
    </row>
    <row r="99411" spans="1:10" s="2" customFormat="1" x14ac:dyDescent="0.25">
      <c r="A99411"/>
      <c r="B99411"/>
      <c r="C99411"/>
      <c r="D99411"/>
      <c r="E99411"/>
      <c r="F99411"/>
      <c r="G99411"/>
      <c r="H99411"/>
      <c r="I99411"/>
      <c r="J99411"/>
    </row>
    <row r="99412" spans="1:10" s="2" customFormat="1" x14ac:dyDescent="0.25">
      <c r="A99412"/>
      <c r="B99412"/>
      <c r="C99412"/>
      <c r="D99412"/>
      <c r="E99412"/>
      <c r="F99412"/>
      <c r="G99412"/>
      <c r="H99412"/>
      <c r="I99412"/>
      <c r="J99412"/>
    </row>
    <row r="99413" spans="1:10" s="2" customFormat="1" x14ac:dyDescent="0.25">
      <c r="A99413"/>
      <c r="B99413"/>
      <c r="C99413"/>
      <c r="D99413"/>
      <c r="E99413"/>
      <c r="F99413"/>
      <c r="G99413"/>
      <c r="H99413"/>
      <c r="I99413"/>
      <c r="J99413"/>
    </row>
    <row r="99414" spans="1:10" s="2" customFormat="1" x14ac:dyDescent="0.25">
      <c r="A99414"/>
      <c r="B99414"/>
      <c r="C99414"/>
      <c r="D99414"/>
      <c r="E99414"/>
      <c r="F99414"/>
      <c r="G99414"/>
      <c r="H99414"/>
      <c r="I99414"/>
      <c r="J99414"/>
    </row>
    <row r="99415" spans="1:10" s="2" customFormat="1" x14ac:dyDescent="0.25">
      <c r="A99415"/>
      <c r="B99415"/>
      <c r="C99415"/>
      <c r="D99415"/>
      <c r="E99415"/>
      <c r="F99415"/>
      <c r="G99415"/>
      <c r="H99415"/>
      <c r="I99415"/>
      <c r="J99415"/>
    </row>
    <row r="99416" spans="1:10" s="2" customFormat="1" x14ac:dyDescent="0.25">
      <c r="A99416"/>
      <c r="B99416"/>
      <c r="C99416"/>
      <c r="D99416"/>
      <c r="E99416"/>
      <c r="F99416"/>
      <c r="G99416"/>
      <c r="H99416"/>
      <c r="I99416"/>
      <c r="J99416"/>
    </row>
    <row r="99417" spans="1:10" s="2" customFormat="1" x14ac:dyDescent="0.25">
      <c r="A99417"/>
      <c r="B99417"/>
      <c r="C99417"/>
      <c r="D99417"/>
      <c r="E99417"/>
      <c r="F99417"/>
      <c r="G99417"/>
      <c r="H99417"/>
      <c r="I99417"/>
      <c r="J99417"/>
    </row>
    <row r="99418" spans="1:10" s="2" customFormat="1" x14ac:dyDescent="0.25">
      <c r="A99418"/>
      <c r="B99418"/>
      <c r="C99418"/>
      <c r="D99418"/>
      <c r="E99418"/>
      <c r="F99418"/>
      <c r="G99418"/>
      <c r="H99418"/>
      <c r="I99418"/>
      <c r="J99418"/>
    </row>
    <row r="99419" spans="1:10" s="2" customFormat="1" x14ac:dyDescent="0.25">
      <c r="A99419"/>
      <c r="B99419"/>
      <c r="C99419"/>
      <c r="D99419"/>
      <c r="E99419"/>
      <c r="F99419"/>
      <c r="G99419"/>
      <c r="H99419"/>
      <c r="I99419"/>
      <c r="J99419"/>
    </row>
    <row r="99420" spans="1:10" s="2" customFormat="1" x14ac:dyDescent="0.25">
      <c r="A99420"/>
      <c r="B99420"/>
      <c r="C99420"/>
      <c r="D99420"/>
      <c r="E99420"/>
      <c r="F99420"/>
      <c r="G99420"/>
      <c r="H99420"/>
      <c r="I99420"/>
      <c r="J99420"/>
    </row>
    <row r="99421" spans="1:10" s="2" customFormat="1" x14ac:dyDescent="0.25">
      <c r="A99421"/>
      <c r="B99421"/>
      <c r="C99421"/>
      <c r="D99421"/>
      <c r="E99421"/>
      <c r="F99421"/>
      <c r="G99421"/>
      <c r="H99421"/>
      <c r="I99421"/>
      <c r="J99421"/>
    </row>
    <row r="99422" spans="1:10" s="2" customFormat="1" x14ac:dyDescent="0.25">
      <c r="A99422"/>
      <c r="B99422"/>
      <c r="C99422"/>
      <c r="D99422"/>
      <c r="E99422"/>
      <c r="F99422"/>
      <c r="G99422"/>
      <c r="H99422"/>
      <c r="I99422"/>
      <c r="J99422"/>
    </row>
    <row r="99423" spans="1:10" s="2" customFormat="1" x14ac:dyDescent="0.25">
      <c r="A99423"/>
      <c r="B99423"/>
      <c r="C99423"/>
      <c r="D99423"/>
      <c r="E99423"/>
      <c r="F99423"/>
      <c r="G99423"/>
      <c r="H99423"/>
      <c r="I99423"/>
      <c r="J99423"/>
    </row>
    <row r="99424" spans="1:10" s="2" customFormat="1" x14ac:dyDescent="0.25">
      <c r="A99424"/>
      <c r="B99424"/>
      <c r="C99424"/>
      <c r="D99424"/>
      <c r="E99424"/>
      <c r="F99424"/>
      <c r="G99424"/>
      <c r="H99424"/>
      <c r="I99424"/>
      <c r="J99424"/>
    </row>
    <row r="99425" spans="1:10" s="2" customFormat="1" x14ac:dyDescent="0.25">
      <c r="A99425"/>
      <c r="B99425"/>
      <c r="C99425"/>
      <c r="D99425"/>
      <c r="E99425"/>
      <c r="F99425"/>
      <c r="G99425"/>
      <c r="H99425"/>
      <c r="I99425"/>
      <c r="J99425"/>
    </row>
    <row r="99426" spans="1:10" s="2" customFormat="1" x14ac:dyDescent="0.25">
      <c r="A99426"/>
      <c r="B99426"/>
      <c r="C99426"/>
      <c r="D99426"/>
      <c r="E99426"/>
      <c r="F99426"/>
      <c r="G99426"/>
      <c r="H99426"/>
      <c r="I99426"/>
      <c r="J99426"/>
    </row>
    <row r="99427" spans="1:10" s="2" customFormat="1" x14ac:dyDescent="0.25">
      <c r="A99427"/>
      <c r="B99427"/>
      <c r="C99427"/>
      <c r="D99427"/>
      <c r="E99427"/>
      <c r="F99427"/>
      <c r="G99427"/>
      <c r="H99427"/>
      <c r="I99427"/>
      <c r="J99427"/>
    </row>
    <row r="99428" spans="1:10" s="2" customFormat="1" x14ac:dyDescent="0.25">
      <c r="A99428"/>
      <c r="B99428"/>
      <c r="C99428"/>
      <c r="D99428"/>
      <c r="E99428"/>
      <c r="F99428"/>
      <c r="G99428"/>
      <c r="H99428"/>
      <c r="I99428"/>
      <c r="J99428"/>
    </row>
    <row r="99429" spans="1:10" s="2" customFormat="1" x14ac:dyDescent="0.25">
      <c r="A99429"/>
      <c r="B99429"/>
      <c r="C99429"/>
      <c r="D99429"/>
      <c r="E99429"/>
      <c r="F99429"/>
      <c r="G99429"/>
      <c r="H99429"/>
      <c r="I99429"/>
      <c r="J99429"/>
    </row>
    <row r="99430" spans="1:10" s="2" customFormat="1" x14ac:dyDescent="0.25">
      <c r="A99430"/>
      <c r="B99430"/>
      <c r="C99430"/>
      <c r="D99430"/>
      <c r="E99430"/>
      <c r="F99430"/>
      <c r="G99430"/>
      <c r="H99430"/>
      <c r="I99430"/>
      <c r="J99430"/>
    </row>
    <row r="99431" spans="1:10" s="2" customFormat="1" x14ac:dyDescent="0.25">
      <c r="A99431"/>
      <c r="B99431"/>
      <c r="C99431"/>
      <c r="D99431"/>
      <c r="E99431"/>
      <c r="F99431"/>
      <c r="G99431"/>
      <c r="H99431"/>
      <c r="I99431"/>
      <c r="J99431"/>
    </row>
    <row r="99432" spans="1:10" s="2" customFormat="1" x14ac:dyDescent="0.25">
      <c r="A99432"/>
      <c r="B99432"/>
      <c r="C99432"/>
      <c r="D99432"/>
      <c r="E99432"/>
      <c r="F99432"/>
      <c r="G99432"/>
      <c r="H99432"/>
      <c r="I99432"/>
      <c r="J99432"/>
    </row>
    <row r="99433" spans="1:10" s="2" customFormat="1" x14ac:dyDescent="0.25">
      <c r="A99433"/>
      <c r="B99433"/>
      <c r="C99433"/>
      <c r="D99433"/>
      <c r="E99433"/>
      <c r="F99433"/>
      <c r="G99433"/>
      <c r="H99433"/>
      <c r="I99433"/>
      <c r="J99433"/>
    </row>
    <row r="99434" spans="1:10" s="2" customFormat="1" x14ac:dyDescent="0.25">
      <c r="A99434"/>
      <c r="B99434"/>
      <c r="C99434"/>
      <c r="D99434"/>
      <c r="E99434"/>
      <c r="F99434"/>
      <c r="G99434"/>
      <c r="H99434"/>
      <c r="I99434"/>
      <c r="J99434"/>
    </row>
    <row r="99435" spans="1:10" s="2" customFormat="1" x14ac:dyDescent="0.25">
      <c r="A99435"/>
      <c r="B99435"/>
      <c r="C99435"/>
      <c r="D99435"/>
      <c r="E99435"/>
      <c r="F99435"/>
      <c r="G99435"/>
      <c r="H99435"/>
      <c r="I99435"/>
      <c r="J99435"/>
    </row>
    <row r="99436" spans="1:10" s="2" customFormat="1" x14ac:dyDescent="0.25">
      <c r="A99436"/>
      <c r="B99436"/>
      <c r="C99436"/>
      <c r="D99436"/>
      <c r="E99436"/>
      <c r="F99436"/>
      <c r="G99436"/>
      <c r="H99436"/>
      <c r="I99436"/>
      <c r="J99436"/>
    </row>
    <row r="99437" spans="1:10" s="2" customFormat="1" x14ac:dyDescent="0.25">
      <c r="A99437"/>
      <c r="B99437"/>
      <c r="C99437"/>
      <c r="D99437"/>
      <c r="E99437"/>
      <c r="F99437"/>
      <c r="G99437"/>
      <c r="H99437"/>
      <c r="I99437"/>
      <c r="J99437"/>
    </row>
    <row r="99438" spans="1:10" s="2" customFormat="1" x14ac:dyDescent="0.25">
      <c r="A99438"/>
      <c r="B99438"/>
      <c r="C99438"/>
      <c r="D99438"/>
      <c r="E99438"/>
      <c r="F99438"/>
      <c r="G99438"/>
      <c r="H99438"/>
      <c r="I99438"/>
      <c r="J99438"/>
    </row>
    <row r="99439" spans="1:10" s="2" customFormat="1" x14ac:dyDescent="0.25">
      <c r="A99439"/>
      <c r="B99439"/>
      <c r="C99439"/>
      <c r="D99439"/>
      <c r="E99439"/>
      <c r="F99439"/>
      <c r="G99439"/>
      <c r="H99439"/>
      <c r="I99439"/>
      <c r="J99439"/>
    </row>
    <row r="99440" spans="1:10" s="2" customFormat="1" x14ac:dyDescent="0.25">
      <c r="A99440"/>
      <c r="B99440"/>
      <c r="C99440"/>
      <c r="D99440"/>
      <c r="E99440"/>
      <c r="F99440"/>
      <c r="G99440"/>
      <c r="H99440"/>
      <c r="I99440"/>
      <c r="J99440"/>
    </row>
    <row r="99441" spans="1:10" s="2" customFormat="1" x14ac:dyDescent="0.25">
      <c r="A99441"/>
      <c r="B99441"/>
      <c r="C99441"/>
      <c r="D99441"/>
      <c r="E99441"/>
      <c r="F99441"/>
      <c r="G99441"/>
      <c r="H99441"/>
      <c r="I99441"/>
      <c r="J99441"/>
    </row>
    <row r="99442" spans="1:10" s="2" customFormat="1" x14ac:dyDescent="0.25">
      <c r="A99442"/>
      <c r="B99442"/>
      <c r="C99442"/>
      <c r="D99442"/>
      <c r="E99442"/>
      <c r="F99442"/>
      <c r="G99442"/>
      <c r="H99442"/>
      <c r="I99442"/>
      <c r="J99442"/>
    </row>
    <row r="99443" spans="1:10" s="2" customFormat="1" x14ac:dyDescent="0.25">
      <c r="A99443"/>
      <c r="B99443"/>
      <c r="C99443"/>
      <c r="D99443"/>
      <c r="E99443"/>
      <c r="F99443"/>
      <c r="G99443"/>
      <c r="H99443"/>
      <c r="I99443"/>
      <c r="J99443"/>
    </row>
    <row r="99444" spans="1:10" s="2" customFormat="1" x14ac:dyDescent="0.25">
      <c r="A99444"/>
      <c r="B99444"/>
      <c r="C99444"/>
      <c r="D99444"/>
      <c r="E99444"/>
      <c r="F99444"/>
      <c r="G99444"/>
      <c r="H99444"/>
      <c r="I99444"/>
      <c r="J99444"/>
    </row>
    <row r="99445" spans="1:10" s="2" customFormat="1" x14ac:dyDescent="0.25">
      <c r="A99445"/>
      <c r="B99445"/>
      <c r="C99445"/>
      <c r="D99445"/>
      <c r="E99445"/>
      <c r="F99445"/>
      <c r="G99445"/>
      <c r="H99445"/>
      <c r="I99445"/>
      <c r="J99445"/>
    </row>
    <row r="99446" spans="1:10" s="2" customFormat="1" x14ac:dyDescent="0.25">
      <c r="A99446"/>
      <c r="B99446"/>
      <c r="C99446"/>
      <c r="D99446"/>
      <c r="E99446"/>
      <c r="F99446"/>
      <c r="G99446"/>
      <c r="H99446"/>
      <c r="I99446"/>
      <c r="J99446"/>
    </row>
    <row r="99447" spans="1:10" s="2" customFormat="1" x14ac:dyDescent="0.25">
      <c r="A99447"/>
      <c r="B99447"/>
      <c r="C99447"/>
      <c r="D99447"/>
      <c r="E99447"/>
      <c r="F99447"/>
      <c r="G99447"/>
      <c r="H99447"/>
      <c r="I99447"/>
      <c r="J99447"/>
    </row>
    <row r="99448" spans="1:10" s="2" customFormat="1" x14ac:dyDescent="0.25">
      <c r="A99448"/>
      <c r="B99448"/>
      <c r="C99448"/>
      <c r="D99448"/>
      <c r="E99448"/>
      <c r="F99448"/>
      <c r="G99448"/>
      <c r="H99448"/>
      <c r="I99448"/>
      <c r="J99448"/>
    </row>
    <row r="99449" spans="1:10" s="2" customFormat="1" x14ac:dyDescent="0.25">
      <c r="A99449"/>
      <c r="B99449"/>
      <c r="C99449"/>
      <c r="D99449"/>
      <c r="E99449"/>
      <c r="F99449"/>
      <c r="G99449"/>
      <c r="H99449"/>
      <c r="I99449"/>
      <c r="J99449"/>
    </row>
    <row r="99450" spans="1:10" s="2" customFormat="1" x14ac:dyDescent="0.25">
      <c r="A99450"/>
      <c r="B99450"/>
      <c r="C99450"/>
      <c r="D99450"/>
      <c r="E99450"/>
      <c r="F99450"/>
      <c r="G99450"/>
      <c r="H99450"/>
      <c r="I99450"/>
      <c r="J99450"/>
    </row>
    <row r="99451" spans="1:10" s="2" customFormat="1" x14ac:dyDescent="0.25">
      <c r="A99451"/>
      <c r="B99451"/>
      <c r="C99451"/>
      <c r="D99451"/>
      <c r="E99451"/>
      <c r="F99451"/>
      <c r="G99451"/>
      <c r="H99451"/>
      <c r="I99451"/>
      <c r="J99451"/>
    </row>
    <row r="99452" spans="1:10" s="2" customFormat="1" x14ac:dyDescent="0.25">
      <c r="A99452"/>
      <c r="B99452"/>
      <c r="C99452"/>
      <c r="D99452"/>
      <c r="E99452"/>
      <c r="F99452"/>
      <c r="G99452"/>
      <c r="H99452"/>
      <c r="I99452"/>
      <c r="J99452"/>
    </row>
    <row r="99453" spans="1:10" s="2" customFormat="1" x14ac:dyDescent="0.25">
      <c r="A99453"/>
      <c r="B99453"/>
      <c r="C99453"/>
      <c r="D99453"/>
      <c r="E99453"/>
      <c r="F99453"/>
      <c r="G99453"/>
      <c r="H99453"/>
      <c r="I99453"/>
      <c r="J99453"/>
    </row>
    <row r="99454" spans="1:10" s="2" customFormat="1" x14ac:dyDescent="0.25">
      <c r="A99454"/>
      <c r="B99454"/>
      <c r="C99454"/>
      <c r="D99454"/>
      <c r="E99454"/>
      <c r="F99454"/>
      <c r="G99454"/>
      <c r="H99454"/>
      <c r="I99454"/>
      <c r="J99454"/>
    </row>
    <row r="99455" spans="1:10" s="2" customFormat="1" x14ac:dyDescent="0.25">
      <c r="A99455"/>
      <c r="B99455"/>
      <c r="C99455"/>
      <c r="D99455"/>
      <c r="E99455"/>
      <c r="F99455"/>
      <c r="G99455"/>
      <c r="H99455"/>
      <c r="I99455"/>
      <c r="J99455"/>
    </row>
    <row r="99456" spans="1:10" s="2" customFormat="1" x14ac:dyDescent="0.25">
      <c r="A99456"/>
      <c r="B99456"/>
      <c r="C99456"/>
      <c r="D99456"/>
      <c r="E99456"/>
      <c r="F99456"/>
      <c r="G99456"/>
      <c r="H99456"/>
      <c r="I99456"/>
      <c r="J99456"/>
    </row>
    <row r="99457" spans="1:10" s="2" customFormat="1" x14ac:dyDescent="0.25">
      <c r="A99457"/>
      <c r="B99457"/>
      <c r="C99457"/>
      <c r="D99457"/>
      <c r="E99457"/>
      <c r="F99457"/>
      <c r="G99457"/>
      <c r="H99457"/>
      <c r="I99457"/>
      <c r="J99457"/>
    </row>
    <row r="99458" spans="1:10" s="2" customFormat="1" x14ac:dyDescent="0.25">
      <c r="A99458"/>
      <c r="B99458"/>
      <c r="C99458"/>
      <c r="D99458"/>
      <c r="E99458"/>
      <c r="F99458"/>
      <c r="G99458"/>
      <c r="H99458"/>
      <c r="I99458"/>
      <c r="J99458"/>
    </row>
    <row r="99459" spans="1:10" s="2" customFormat="1" x14ac:dyDescent="0.25">
      <c r="A99459"/>
      <c r="B99459"/>
      <c r="C99459"/>
      <c r="D99459"/>
      <c r="E99459"/>
      <c r="F99459"/>
      <c r="G99459"/>
      <c r="H99459"/>
      <c r="I99459"/>
      <c r="J99459"/>
    </row>
    <row r="99460" spans="1:10" s="2" customFormat="1" x14ac:dyDescent="0.25">
      <c r="A99460"/>
      <c r="B99460"/>
      <c r="C99460"/>
      <c r="D99460"/>
      <c r="E99460"/>
      <c r="F99460"/>
      <c r="G99460"/>
      <c r="H99460"/>
      <c r="I99460"/>
      <c r="J99460"/>
    </row>
    <row r="99461" spans="1:10" s="2" customFormat="1" x14ac:dyDescent="0.25">
      <c r="A99461"/>
      <c r="B99461"/>
      <c r="C99461"/>
      <c r="D99461"/>
      <c r="E99461"/>
      <c r="F99461"/>
      <c r="G99461"/>
      <c r="H99461"/>
      <c r="I99461"/>
      <c r="J99461"/>
    </row>
    <row r="99462" spans="1:10" s="2" customFormat="1" x14ac:dyDescent="0.25">
      <c r="A99462"/>
      <c r="B99462"/>
      <c r="C99462"/>
      <c r="D99462"/>
      <c r="E99462"/>
      <c r="F99462"/>
      <c r="G99462"/>
      <c r="H99462"/>
      <c r="I99462"/>
      <c r="J99462"/>
    </row>
    <row r="99463" spans="1:10" s="2" customFormat="1" x14ac:dyDescent="0.25">
      <c r="A99463"/>
      <c r="B99463"/>
      <c r="C99463"/>
      <c r="D99463"/>
      <c r="E99463"/>
      <c r="F99463"/>
      <c r="G99463"/>
      <c r="H99463"/>
      <c r="I99463"/>
      <c r="J99463"/>
    </row>
    <row r="99464" spans="1:10" s="2" customFormat="1" x14ac:dyDescent="0.25">
      <c r="A99464"/>
      <c r="B99464"/>
      <c r="C99464"/>
      <c r="D99464"/>
      <c r="E99464"/>
      <c r="F99464"/>
      <c r="G99464"/>
      <c r="H99464"/>
      <c r="I99464"/>
      <c r="J99464"/>
    </row>
    <row r="99465" spans="1:10" s="2" customFormat="1" x14ac:dyDescent="0.25">
      <c r="A99465"/>
      <c r="B99465"/>
      <c r="C99465"/>
      <c r="D99465"/>
      <c r="E99465"/>
      <c r="F99465"/>
      <c r="G99465"/>
      <c r="H99465"/>
      <c r="I99465"/>
      <c r="J99465"/>
    </row>
    <row r="99466" spans="1:10" s="2" customFormat="1" x14ac:dyDescent="0.25">
      <c r="A99466"/>
      <c r="B99466"/>
      <c r="C99466"/>
      <c r="D99466"/>
      <c r="E99466"/>
      <c r="F99466"/>
      <c r="G99466"/>
      <c r="H99466"/>
      <c r="I99466"/>
      <c r="J99466"/>
    </row>
    <row r="99467" spans="1:10" s="2" customFormat="1" x14ac:dyDescent="0.25">
      <c r="A99467"/>
      <c r="B99467"/>
      <c r="C99467"/>
      <c r="D99467"/>
      <c r="E99467"/>
      <c r="F99467"/>
      <c r="G99467"/>
      <c r="H99467"/>
      <c r="I99467"/>
      <c r="J99467"/>
    </row>
    <row r="99468" spans="1:10" s="2" customFormat="1" x14ac:dyDescent="0.25">
      <c r="A99468"/>
      <c r="B99468"/>
      <c r="C99468"/>
      <c r="D99468"/>
      <c r="E99468"/>
      <c r="F99468"/>
      <c r="G99468"/>
      <c r="H99468"/>
      <c r="I99468"/>
      <c r="J99468"/>
    </row>
    <row r="99469" spans="1:10" s="2" customFormat="1" x14ac:dyDescent="0.25">
      <c r="A99469"/>
      <c r="B99469"/>
      <c r="C99469"/>
      <c r="D99469"/>
      <c r="E99469"/>
      <c r="F99469"/>
      <c r="G99469"/>
      <c r="H99469"/>
      <c r="I99469"/>
      <c r="J99469"/>
    </row>
    <row r="99470" spans="1:10" s="2" customFormat="1" x14ac:dyDescent="0.25">
      <c r="A99470"/>
      <c r="B99470"/>
      <c r="C99470"/>
      <c r="D99470"/>
      <c r="E99470"/>
      <c r="F99470"/>
      <c r="G99470"/>
      <c r="H99470"/>
      <c r="I99470"/>
      <c r="J99470"/>
    </row>
    <row r="99471" spans="1:10" s="2" customFormat="1" x14ac:dyDescent="0.25">
      <c r="A99471"/>
      <c r="B99471"/>
      <c r="C99471"/>
      <c r="D99471"/>
      <c r="E99471"/>
      <c r="F99471"/>
      <c r="G99471"/>
      <c r="H99471"/>
      <c r="I99471"/>
      <c r="J99471"/>
    </row>
    <row r="99472" spans="1:10" s="2" customFormat="1" x14ac:dyDescent="0.25">
      <c r="A99472"/>
      <c r="B99472"/>
      <c r="C99472"/>
      <c r="D99472"/>
      <c r="E99472"/>
      <c r="F99472"/>
      <c r="G99472"/>
      <c r="H99472"/>
      <c r="I99472"/>
      <c r="J99472"/>
    </row>
    <row r="99473" spans="1:10" s="2" customFormat="1" x14ac:dyDescent="0.25">
      <c r="A99473"/>
      <c r="B99473"/>
      <c r="C99473"/>
      <c r="D99473"/>
      <c r="E99473"/>
      <c r="F99473"/>
      <c r="G99473"/>
      <c r="H99473"/>
      <c r="I99473"/>
      <c r="J99473"/>
    </row>
    <row r="99474" spans="1:10" s="2" customFormat="1" x14ac:dyDescent="0.25">
      <c r="A99474"/>
      <c r="B99474"/>
      <c r="C99474"/>
      <c r="D99474"/>
      <c r="E99474"/>
      <c r="F99474"/>
      <c r="G99474"/>
      <c r="H99474"/>
      <c r="I99474"/>
      <c r="J99474"/>
    </row>
    <row r="99475" spans="1:10" s="2" customFormat="1" x14ac:dyDescent="0.25">
      <c r="A99475"/>
      <c r="B99475"/>
      <c r="C99475"/>
      <c r="D99475"/>
      <c r="E99475"/>
      <c r="F99475"/>
      <c r="G99475"/>
      <c r="H99475"/>
      <c r="I99475"/>
      <c r="J99475"/>
    </row>
    <row r="99476" spans="1:10" s="2" customFormat="1" x14ac:dyDescent="0.25">
      <c r="A99476"/>
      <c r="B99476"/>
      <c r="C99476"/>
      <c r="D99476"/>
      <c r="E99476"/>
      <c r="F99476"/>
      <c r="G99476"/>
      <c r="H99476"/>
      <c r="I99476"/>
      <c r="J99476"/>
    </row>
    <row r="99477" spans="1:10" s="2" customFormat="1" x14ac:dyDescent="0.25">
      <c r="A99477"/>
      <c r="B99477"/>
      <c r="C99477"/>
      <c r="D99477"/>
      <c r="E99477"/>
      <c r="F99477"/>
      <c r="G99477"/>
      <c r="H99477"/>
      <c r="I99477"/>
      <c r="J99477"/>
    </row>
    <row r="99478" spans="1:10" s="2" customFormat="1" x14ac:dyDescent="0.25">
      <c r="A99478"/>
      <c r="B99478"/>
      <c r="C99478"/>
      <c r="D99478"/>
      <c r="E99478"/>
      <c r="F99478"/>
      <c r="G99478"/>
      <c r="H99478"/>
      <c r="I99478"/>
      <c r="J99478"/>
    </row>
    <row r="99479" spans="1:10" s="2" customFormat="1" x14ac:dyDescent="0.25">
      <c r="A99479"/>
      <c r="B99479"/>
      <c r="C99479"/>
      <c r="D99479"/>
      <c r="E99479"/>
      <c r="F99479"/>
      <c r="G99479"/>
      <c r="H99479"/>
      <c r="I99479"/>
      <c r="J99479"/>
    </row>
    <row r="99480" spans="1:10" s="2" customFormat="1" x14ac:dyDescent="0.25">
      <c r="A99480"/>
      <c r="B99480"/>
      <c r="C99480"/>
      <c r="D99480"/>
      <c r="E99480"/>
      <c r="F99480"/>
      <c r="G99480"/>
      <c r="H99480"/>
      <c r="I99480"/>
      <c r="J99480"/>
    </row>
    <row r="99481" spans="1:10" s="2" customFormat="1" x14ac:dyDescent="0.25">
      <c r="A99481"/>
      <c r="B99481"/>
      <c r="C99481"/>
      <c r="D99481"/>
      <c r="E99481"/>
      <c r="F99481"/>
      <c r="G99481"/>
      <c r="H99481"/>
      <c r="I99481"/>
      <c r="J99481"/>
    </row>
    <row r="99482" spans="1:10" s="2" customFormat="1" x14ac:dyDescent="0.25">
      <c r="A99482"/>
      <c r="B99482"/>
      <c r="C99482"/>
      <c r="D99482"/>
      <c r="E99482"/>
      <c r="F99482"/>
      <c r="G99482"/>
      <c r="H99482"/>
      <c r="I99482"/>
      <c r="J99482"/>
    </row>
    <row r="99483" spans="1:10" s="2" customFormat="1" x14ac:dyDescent="0.25">
      <c r="A99483"/>
      <c r="B99483"/>
      <c r="C99483"/>
      <c r="D99483"/>
      <c r="E99483"/>
      <c r="F99483"/>
      <c r="G99483"/>
      <c r="H99483"/>
      <c r="I99483"/>
      <c r="J99483"/>
    </row>
    <row r="99484" spans="1:10" s="2" customFormat="1" x14ac:dyDescent="0.25">
      <c r="A99484"/>
      <c r="B99484"/>
      <c r="C99484"/>
      <c r="D99484"/>
      <c r="E99484"/>
      <c r="F99484"/>
      <c r="G99484"/>
      <c r="H99484"/>
      <c r="I99484"/>
      <c r="J99484"/>
    </row>
    <row r="99485" spans="1:10" s="2" customFormat="1" x14ac:dyDescent="0.25">
      <c r="A99485"/>
      <c r="B99485"/>
      <c r="C99485"/>
      <c r="D99485"/>
      <c r="E99485"/>
      <c r="F99485"/>
      <c r="G99485"/>
      <c r="H99485"/>
      <c r="I99485"/>
      <c r="J99485"/>
    </row>
    <row r="99486" spans="1:10" s="2" customFormat="1" x14ac:dyDescent="0.25">
      <c r="A99486"/>
      <c r="B99486"/>
      <c r="C99486"/>
      <c r="D99486"/>
      <c r="E99486"/>
      <c r="F99486"/>
      <c r="G99486"/>
      <c r="H99486"/>
      <c r="I99486"/>
      <c r="J99486"/>
    </row>
    <row r="99487" spans="1:10" s="2" customFormat="1" x14ac:dyDescent="0.25">
      <c r="A99487"/>
      <c r="B99487"/>
      <c r="C99487"/>
      <c r="D99487"/>
      <c r="E99487"/>
      <c r="F99487"/>
      <c r="G99487"/>
      <c r="H99487"/>
      <c r="I99487"/>
      <c r="J99487"/>
    </row>
    <row r="99488" spans="1:10" s="2" customFormat="1" x14ac:dyDescent="0.25">
      <c r="A99488"/>
      <c r="B99488"/>
      <c r="C99488"/>
      <c r="D99488"/>
      <c r="E99488"/>
      <c r="F99488"/>
      <c r="G99488"/>
      <c r="H99488"/>
      <c r="I99488"/>
      <c r="J99488"/>
    </row>
    <row r="99489" spans="1:10" s="2" customFormat="1" x14ac:dyDescent="0.25">
      <c r="A99489"/>
      <c r="B99489"/>
      <c r="C99489"/>
      <c r="D99489"/>
      <c r="E99489"/>
      <c r="F99489"/>
      <c r="G99489"/>
      <c r="H99489"/>
      <c r="I99489"/>
      <c r="J99489"/>
    </row>
    <row r="99490" spans="1:10" s="2" customFormat="1" x14ac:dyDescent="0.25">
      <c r="A99490"/>
      <c r="B99490"/>
      <c r="C99490"/>
      <c r="D99490"/>
      <c r="E99490"/>
      <c r="F99490"/>
      <c r="G99490"/>
      <c r="H99490"/>
      <c r="I99490"/>
      <c r="J99490"/>
    </row>
    <row r="99491" spans="1:10" s="2" customFormat="1" x14ac:dyDescent="0.25">
      <c r="A99491"/>
      <c r="B99491"/>
      <c r="C99491"/>
      <c r="D99491"/>
      <c r="E99491"/>
      <c r="F99491"/>
      <c r="G99491"/>
      <c r="H99491"/>
      <c r="I99491"/>
      <c r="J99491"/>
    </row>
    <row r="99492" spans="1:10" s="2" customFormat="1" x14ac:dyDescent="0.25">
      <c r="A99492"/>
      <c r="B99492"/>
      <c r="C99492"/>
      <c r="D99492"/>
      <c r="E99492"/>
      <c r="F99492"/>
      <c r="G99492"/>
      <c r="H99492"/>
      <c r="I99492"/>
      <c r="J99492"/>
    </row>
    <row r="99493" spans="1:10" s="2" customFormat="1" x14ac:dyDescent="0.25">
      <c r="A99493"/>
      <c r="B99493"/>
      <c r="C99493"/>
      <c r="D99493"/>
      <c r="E99493"/>
      <c r="F99493"/>
      <c r="G99493"/>
      <c r="H99493"/>
      <c r="I99493"/>
      <c r="J99493"/>
    </row>
    <row r="99494" spans="1:10" s="2" customFormat="1" x14ac:dyDescent="0.25">
      <c r="A99494"/>
      <c r="B99494"/>
      <c r="C99494"/>
      <c r="D99494"/>
      <c r="E99494"/>
      <c r="F99494"/>
      <c r="G99494"/>
      <c r="H99494"/>
      <c r="I99494"/>
      <c r="J99494"/>
    </row>
    <row r="99495" spans="1:10" s="2" customFormat="1" x14ac:dyDescent="0.25">
      <c r="A99495"/>
      <c r="B99495"/>
      <c r="C99495"/>
      <c r="D99495"/>
      <c r="E99495"/>
      <c r="F99495"/>
      <c r="G99495"/>
      <c r="H99495"/>
      <c r="I99495"/>
      <c r="J99495"/>
    </row>
    <row r="99496" spans="1:10" s="2" customFormat="1" x14ac:dyDescent="0.25">
      <c r="A99496"/>
      <c r="B99496"/>
      <c r="C99496"/>
      <c r="D99496"/>
      <c r="E99496"/>
      <c r="F99496"/>
      <c r="G99496"/>
      <c r="H99496"/>
      <c r="I99496"/>
      <c r="J99496"/>
    </row>
    <row r="99497" spans="1:10" s="2" customFormat="1" x14ac:dyDescent="0.25">
      <c r="A99497"/>
      <c r="B99497"/>
      <c r="C99497"/>
      <c r="D99497"/>
      <c r="E99497"/>
      <c r="F99497"/>
      <c r="G99497"/>
      <c r="H99497"/>
      <c r="I99497"/>
      <c r="J99497"/>
    </row>
    <row r="99498" spans="1:10" s="2" customFormat="1" x14ac:dyDescent="0.25">
      <c r="A99498"/>
      <c r="B99498"/>
      <c r="C99498"/>
      <c r="D99498"/>
      <c r="E99498"/>
      <c r="F99498"/>
      <c r="G99498"/>
      <c r="H99498"/>
      <c r="I99498"/>
      <c r="J99498"/>
    </row>
    <row r="99499" spans="1:10" s="2" customFormat="1" x14ac:dyDescent="0.25">
      <c r="A99499"/>
      <c r="B99499"/>
      <c r="C99499"/>
      <c r="D99499"/>
      <c r="E99499"/>
      <c r="F99499"/>
      <c r="G99499"/>
      <c r="H99499"/>
      <c r="I99499"/>
      <c r="J99499"/>
    </row>
    <row r="99500" spans="1:10" s="2" customFormat="1" x14ac:dyDescent="0.25">
      <c r="A99500"/>
      <c r="B99500"/>
      <c r="C99500"/>
      <c r="D99500"/>
      <c r="E99500"/>
      <c r="F99500"/>
      <c r="G99500"/>
      <c r="H99500"/>
      <c r="I99500"/>
      <c r="J99500"/>
    </row>
    <row r="99501" spans="1:10" s="2" customFormat="1" x14ac:dyDescent="0.25">
      <c r="A99501"/>
      <c r="B99501"/>
      <c r="C99501"/>
      <c r="D99501"/>
      <c r="E99501"/>
      <c r="F99501"/>
      <c r="G99501"/>
      <c r="H99501"/>
      <c r="I99501"/>
      <c r="J99501"/>
    </row>
    <row r="99502" spans="1:10" s="2" customFormat="1" x14ac:dyDescent="0.25">
      <c r="A99502"/>
      <c r="B99502"/>
      <c r="C99502"/>
      <c r="D99502"/>
      <c r="E99502"/>
      <c r="F99502"/>
      <c r="G99502"/>
      <c r="H99502"/>
      <c r="I99502"/>
      <c r="J99502"/>
    </row>
    <row r="99503" spans="1:10" s="2" customFormat="1" x14ac:dyDescent="0.25">
      <c r="A99503"/>
      <c r="B99503"/>
      <c r="C99503"/>
      <c r="D99503"/>
      <c r="E99503"/>
      <c r="F99503"/>
      <c r="G99503"/>
      <c r="H99503"/>
      <c r="I99503"/>
      <c r="J99503"/>
    </row>
    <row r="99504" spans="1:10" s="2" customFormat="1" x14ac:dyDescent="0.25">
      <c r="A99504"/>
      <c r="B99504"/>
      <c r="C99504"/>
      <c r="D99504"/>
      <c r="E99504"/>
      <c r="F99504"/>
      <c r="G99504"/>
      <c r="H99504"/>
      <c r="I99504"/>
      <c r="J99504"/>
    </row>
    <row r="99505" spans="1:10" s="2" customFormat="1" x14ac:dyDescent="0.25">
      <c r="A99505"/>
      <c r="B99505"/>
      <c r="C99505"/>
      <c r="D99505"/>
      <c r="E99505"/>
      <c r="F99505"/>
      <c r="G99505"/>
      <c r="H99505"/>
      <c r="I99505"/>
      <c r="J99505"/>
    </row>
    <row r="99506" spans="1:10" s="2" customFormat="1" x14ac:dyDescent="0.25">
      <c r="A99506"/>
      <c r="B99506"/>
      <c r="C99506"/>
      <c r="D99506"/>
      <c r="E99506"/>
      <c r="F99506"/>
      <c r="G99506"/>
      <c r="H99506"/>
      <c r="I99506"/>
      <c r="J99506"/>
    </row>
    <row r="99507" spans="1:10" s="2" customFormat="1" x14ac:dyDescent="0.25">
      <c r="A99507"/>
      <c r="B99507"/>
      <c r="C99507"/>
      <c r="D99507"/>
      <c r="E99507"/>
      <c r="F99507"/>
      <c r="G99507"/>
      <c r="H99507"/>
      <c r="I99507"/>
      <c r="J99507"/>
    </row>
    <row r="99508" spans="1:10" s="2" customFormat="1" x14ac:dyDescent="0.25">
      <c r="A99508"/>
      <c r="B99508"/>
      <c r="C99508"/>
      <c r="D99508"/>
      <c r="E99508"/>
      <c r="F99508"/>
      <c r="G99508"/>
      <c r="H99508"/>
      <c r="I99508"/>
      <c r="J99508"/>
    </row>
    <row r="99509" spans="1:10" s="2" customFormat="1" x14ac:dyDescent="0.25">
      <c r="A99509"/>
      <c r="B99509"/>
      <c r="C99509"/>
      <c r="D99509"/>
      <c r="E99509"/>
      <c r="F99509"/>
      <c r="G99509"/>
      <c r="H99509"/>
      <c r="I99509"/>
      <c r="J99509"/>
    </row>
    <row r="99510" spans="1:10" s="2" customFormat="1" x14ac:dyDescent="0.25">
      <c r="A99510"/>
      <c r="B99510"/>
      <c r="C99510"/>
      <c r="D99510"/>
      <c r="E99510"/>
      <c r="F99510"/>
      <c r="G99510"/>
      <c r="H99510"/>
      <c r="I99510"/>
      <c r="J99510"/>
    </row>
    <row r="99511" spans="1:10" s="2" customFormat="1" x14ac:dyDescent="0.25">
      <c r="A99511"/>
      <c r="B99511"/>
      <c r="C99511"/>
      <c r="D99511"/>
      <c r="E99511"/>
      <c r="F99511"/>
      <c r="G99511"/>
      <c r="H99511"/>
      <c r="I99511"/>
      <c r="J99511"/>
    </row>
    <row r="99512" spans="1:10" s="2" customFormat="1" x14ac:dyDescent="0.25">
      <c r="A99512"/>
      <c r="B99512"/>
      <c r="C99512"/>
      <c r="D99512"/>
      <c r="E99512"/>
      <c r="F99512"/>
      <c r="G99512"/>
      <c r="H99512"/>
      <c r="I99512"/>
      <c r="J99512"/>
    </row>
    <row r="99513" spans="1:10" s="2" customFormat="1" x14ac:dyDescent="0.25">
      <c r="A99513"/>
      <c r="B99513"/>
      <c r="C99513"/>
      <c r="D99513"/>
      <c r="E99513"/>
      <c r="F99513"/>
      <c r="G99513"/>
      <c r="H99513"/>
      <c r="I99513"/>
      <c r="J99513"/>
    </row>
    <row r="99514" spans="1:10" s="2" customFormat="1" x14ac:dyDescent="0.25">
      <c r="A99514"/>
      <c r="B99514"/>
      <c r="C99514"/>
      <c r="D99514"/>
      <c r="E99514"/>
      <c r="F99514"/>
      <c r="G99514"/>
      <c r="H99514"/>
      <c r="I99514"/>
      <c r="J99514"/>
    </row>
    <row r="99515" spans="1:10" s="2" customFormat="1" x14ac:dyDescent="0.25">
      <c r="A99515"/>
      <c r="B99515"/>
      <c r="C99515"/>
      <c r="D99515"/>
      <c r="E99515"/>
      <c r="F99515"/>
      <c r="G99515"/>
      <c r="H99515"/>
      <c r="I99515"/>
      <c r="J99515"/>
    </row>
    <row r="99516" spans="1:10" s="2" customFormat="1" x14ac:dyDescent="0.25">
      <c r="A99516"/>
      <c r="B99516"/>
      <c r="C99516"/>
      <c r="D99516"/>
      <c r="E99516"/>
      <c r="F99516"/>
      <c r="G99516"/>
      <c r="H99516"/>
      <c r="I99516"/>
      <c r="J99516"/>
    </row>
    <row r="99517" spans="1:10" s="2" customFormat="1" x14ac:dyDescent="0.25">
      <c r="A99517"/>
      <c r="B99517"/>
      <c r="C99517"/>
      <c r="D99517"/>
      <c r="E99517"/>
      <c r="F99517"/>
      <c r="G99517"/>
      <c r="H99517"/>
      <c r="I99517"/>
      <c r="J99517"/>
    </row>
    <row r="99518" spans="1:10" s="2" customFormat="1" x14ac:dyDescent="0.25">
      <c r="A99518"/>
      <c r="B99518"/>
      <c r="C99518"/>
      <c r="D99518"/>
      <c r="E99518"/>
      <c r="F99518"/>
      <c r="G99518"/>
      <c r="H99518"/>
      <c r="I99518"/>
      <c r="J99518"/>
    </row>
    <row r="99519" spans="1:10" s="2" customFormat="1" x14ac:dyDescent="0.25">
      <c r="A99519"/>
      <c r="B99519"/>
      <c r="C99519"/>
      <c r="D99519"/>
      <c r="E99519"/>
      <c r="F99519"/>
      <c r="G99519"/>
      <c r="H99519"/>
      <c r="I99519"/>
      <c r="J99519"/>
    </row>
    <row r="99520" spans="1:10" s="2" customFormat="1" x14ac:dyDescent="0.25">
      <c r="A99520"/>
      <c r="B99520"/>
      <c r="C99520"/>
      <c r="D99520"/>
      <c r="E99520"/>
      <c r="F99520"/>
      <c r="G99520"/>
      <c r="H99520"/>
      <c r="I99520"/>
      <c r="J99520"/>
    </row>
    <row r="99521" spans="1:10" s="2" customFormat="1" x14ac:dyDescent="0.25">
      <c r="A99521"/>
      <c r="B99521"/>
      <c r="C99521"/>
      <c r="D99521"/>
      <c r="E99521"/>
      <c r="F99521"/>
      <c r="G99521"/>
      <c r="H99521"/>
      <c r="I99521"/>
      <c r="J99521"/>
    </row>
    <row r="99522" spans="1:10" s="2" customFormat="1" x14ac:dyDescent="0.25">
      <c r="A99522"/>
      <c r="B99522"/>
      <c r="C99522"/>
      <c r="D99522"/>
      <c r="E99522"/>
      <c r="F99522"/>
      <c r="G99522"/>
      <c r="H99522"/>
      <c r="I99522"/>
      <c r="J99522"/>
    </row>
    <row r="99523" spans="1:10" s="2" customFormat="1" x14ac:dyDescent="0.25">
      <c r="A99523"/>
      <c r="B99523"/>
      <c r="C99523"/>
      <c r="D99523"/>
      <c r="E99523"/>
      <c r="F99523"/>
      <c r="G99523"/>
      <c r="H99523"/>
      <c r="I99523"/>
      <c r="J99523"/>
    </row>
    <row r="99524" spans="1:10" s="2" customFormat="1" x14ac:dyDescent="0.25">
      <c r="A99524"/>
      <c r="B99524"/>
      <c r="C99524"/>
      <c r="D99524"/>
      <c r="E99524"/>
      <c r="F99524"/>
      <c r="G99524"/>
      <c r="H99524"/>
      <c r="I99524"/>
      <c r="J99524"/>
    </row>
    <row r="99525" spans="1:10" s="2" customFormat="1" x14ac:dyDescent="0.25">
      <c r="A99525"/>
      <c r="B99525"/>
      <c r="C99525"/>
      <c r="D99525"/>
      <c r="E99525"/>
      <c r="F99525"/>
      <c r="G99525"/>
      <c r="H99525"/>
      <c r="I99525"/>
      <c r="J99525"/>
    </row>
    <row r="99526" spans="1:10" s="2" customFormat="1" x14ac:dyDescent="0.25">
      <c r="A99526"/>
      <c r="B99526"/>
      <c r="C99526"/>
      <c r="D99526"/>
      <c r="E99526"/>
      <c r="F99526"/>
      <c r="G99526"/>
      <c r="H99526"/>
      <c r="I99526"/>
      <c r="J99526"/>
    </row>
    <row r="99527" spans="1:10" s="2" customFormat="1" x14ac:dyDescent="0.25">
      <c r="A99527"/>
      <c r="B99527"/>
      <c r="C99527"/>
      <c r="D99527"/>
      <c r="E99527"/>
      <c r="F99527"/>
      <c r="G99527"/>
      <c r="H99527"/>
      <c r="I99527"/>
      <c r="J99527"/>
    </row>
    <row r="99528" spans="1:10" s="2" customFormat="1" x14ac:dyDescent="0.25">
      <c r="A99528"/>
      <c r="B99528"/>
      <c r="C99528"/>
      <c r="D99528"/>
      <c r="E99528"/>
      <c r="F99528"/>
      <c r="G99528"/>
      <c r="H99528"/>
      <c r="I99528"/>
      <c r="J99528"/>
    </row>
    <row r="99529" spans="1:10" s="2" customFormat="1" x14ac:dyDescent="0.25">
      <c r="A99529"/>
      <c r="B99529"/>
      <c r="C99529"/>
      <c r="D99529"/>
      <c r="E99529"/>
      <c r="F99529"/>
      <c r="G99529"/>
      <c r="H99529"/>
      <c r="I99529"/>
      <c r="J99529"/>
    </row>
    <row r="99530" spans="1:10" s="2" customFormat="1" x14ac:dyDescent="0.25">
      <c r="A99530"/>
      <c r="B99530"/>
      <c r="C99530"/>
      <c r="D99530"/>
      <c r="E99530"/>
      <c r="F99530"/>
      <c r="G99530"/>
      <c r="H99530"/>
      <c r="I99530"/>
      <c r="J99530"/>
    </row>
    <row r="99531" spans="1:10" s="2" customFormat="1" x14ac:dyDescent="0.25">
      <c r="A99531"/>
      <c r="B99531"/>
      <c r="C99531"/>
      <c r="D99531"/>
      <c r="E99531"/>
      <c r="F99531"/>
      <c r="G99531"/>
      <c r="H99531"/>
      <c r="I99531"/>
      <c r="J99531"/>
    </row>
    <row r="99532" spans="1:10" s="2" customFormat="1" x14ac:dyDescent="0.25">
      <c r="A99532"/>
      <c r="B99532"/>
      <c r="C99532"/>
      <c r="D99532"/>
      <c r="E99532"/>
      <c r="F99532"/>
      <c r="G99532"/>
      <c r="H99532"/>
      <c r="I99532"/>
      <c r="J99532"/>
    </row>
    <row r="99533" spans="1:10" s="2" customFormat="1" x14ac:dyDescent="0.25">
      <c r="A99533"/>
      <c r="B99533"/>
      <c r="C99533"/>
      <c r="D99533"/>
      <c r="E99533"/>
      <c r="F99533"/>
      <c r="G99533"/>
      <c r="H99533"/>
      <c r="I99533"/>
      <c r="J99533"/>
    </row>
    <row r="99534" spans="1:10" s="2" customFormat="1" x14ac:dyDescent="0.25">
      <c r="A99534"/>
      <c r="B99534"/>
      <c r="C99534"/>
      <c r="D99534"/>
      <c r="E99534"/>
      <c r="F99534"/>
      <c r="G99534"/>
      <c r="H99534"/>
      <c r="I99534"/>
      <c r="J99534"/>
    </row>
    <row r="99535" spans="1:10" s="2" customFormat="1" x14ac:dyDescent="0.25">
      <c r="A99535"/>
      <c r="B99535"/>
      <c r="C99535"/>
      <c r="D99535"/>
      <c r="E99535"/>
      <c r="F99535"/>
      <c r="G99535"/>
      <c r="H99535"/>
      <c r="I99535"/>
      <c r="J99535"/>
    </row>
    <row r="99536" spans="1:10" s="2" customFormat="1" x14ac:dyDescent="0.25">
      <c r="A99536"/>
      <c r="B99536"/>
      <c r="C99536"/>
      <c r="D99536"/>
      <c r="E99536"/>
      <c r="F99536"/>
      <c r="G99536"/>
      <c r="H99536"/>
      <c r="I99536"/>
      <c r="J99536"/>
    </row>
    <row r="99537" spans="1:10" s="2" customFormat="1" x14ac:dyDescent="0.25">
      <c r="A99537"/>
      <c r="B99537"/>
      <c r="C99537"/>
      <c r="D99537"/>
      <c r="E99537"/>
      <c r="F99537"/>
      <c r="G99537"/>
      <c r="H99537"/>
      <c r="I99537"/>
      <c r="J99537"/>
    </row>
    <row r="99538" spans="1:10" s="2" customFormat="1" x14ac:dyDescent="0.25">
      <c r="A99538"/>
      <c r="B99538"/>
      <c r="C99538"/>
      <c r="D99538"/>
      <c r="E99538"/>
      <c r="F99538"/>
      <c r="G99538"/>
      <c r="H99538"/>
      <c r="I99538"/>
      <c r="J99538"/>
    </row>
    <row r="99539" spans="1:10" s="2" customFormat="1" x14ac:dyDescent="0.25">
      <c r="A99539"/>
      <c r="B99539"/>
      <c r="C99539"/>
      <c r="D99539"/>
      <c r="E99539"/>
      <c r="F99539"/>
      <c r="G99539"/>
      <c r="H99539"/>
      <c r="I99539"/>
      <c r="J99539"/>
    </row>
    <row r="99540" spans="1:10" s="2" customFormat="1" x14ac:dyDescent="0.25">
      <c r="A99540"/>
      <c r="B99540"/>
      <c r="C99540"/>
      <c r="D99540"/>
      <c r="E99540"/>
      <c r="F99540"/>
      <c r="G99540"/>
      <c r="H99540"/>
      <c r="I99540"/>
      <c r="J99540"/>
    </row>
    <row r="99541" spans="1:10" s="2" customFormat="1" x14ac:dyDescent="0.25">
      <c r="A99541"/>
      <c r="B99541"/>
      <c r="C99541"/>
      <c r="D99541"/>
      <c r="E99541"/>
      <c r="F99541"/>
      <c r="G99541"/>
      <c r="H99541"/>
      <c r="I99541"/>
      <c r="J99541"/>
    </row>
    <row r="99542" spans="1:10" s="2" customFormat="1" x14ac:dyDescent="0.25">
      <c r="A99542"/>
      <c r="B99542"/>
      <c r="C99542"/>
      <c r="D99542"/>
      <c r="E99542"/>
      <c r="F99542"/>
      <c r="G99542"/>
      <c r="H99542"/>
      <c r="I99542"/>
      <c r="J99542"/>
    </row>
    <row r="99543" spans="1:10" s="2" customFormat="1" x14ac:dyDescent="0.25">
      <c r="A99543"/>
      <c r="B99543"/>
      <c r="C99543"/>
      <c r="D99543"/>
      <c r="E99543"/>
      <c r="F99543"/>
      <c r="G99543"/>
      <c r="H99543"/>
      <c r="I99543"/>
      <c r="J99543"/>
    </row>
    <row r="99544" spans="1:10" s="2" customFormat="1" x14ac:dyDescent="0.25">
      <c r="A99544"/>
      <c r="B99544"/>
      <c r="C99544"/>
      <c r="D99544"/>
      <c r="E99544"/>
      <c r="F99544"/>
      <c r="G99544"/>
      <c r="H99544"/>
      <c r="I99544"/>
      <c r="J99544"/>
    </row>
    <row r="99545" spans="1:10" s="2" customFormat="1" x14ac:dyDescent="0.25">
      <c r="A99545"/>
      <c r="B99545"/>
      <c r="C99545"/>
      <c r="D99545"/>
      <c r="E99545"/>
      <c r="F99545"/>
      <c r="G99545"/>
      <c r="H99545"/>
      <c r="I99545"/>
      <c r="J99545"/>
    </row>
    <row r="99546" spans="1:10" s="2" customFormat="1" x14ac:dyDescent="0.25">
      <c r="A99546"/>
      <c r="B99546"/>
      <c r="C99546"/>
      <c r="D99546"/>
      <c r="E99546"/>
      <c r="F99546"/>
      <c r="G99546"/>
      <c r="H99546"/>
      <c r="I99546"/>
      <c r="J99546"/>
    </row>
    <row r="99547" spans="1:10" s="2" customFormat="1" x14ac:dyDescent="0.25">
      <c r="A99547"/>
      <c r="B99547"/>
      <c r="C99547"/>
      <c r="D99547"/>
      <c r="E99547"/>
      <c r="F99547"/>
      <c r="G99547"/>
      <c r="H99547"/>
      <c r="I99547"/>
      <c r="J99547"/>
    </row>
    <row r="99548" spans="1:10" s="2" customFormat="1" x14ac:dyDescent="0.25">
      <c r="A99548"/>
      <c r="B99548"/>
      <c r="C99548"/>
      <c r="D99548"/>
      <c r="E99548"/>
      <c r="F99548"/>
      <c r="G99548"/>
      <c r="H99548"/>
      <c r="I99548"/>
      <c r="J99548"/>
    </row>
    <row r="99549" spans="1:10" s="2" customFormat="1" x14ac:dyDescent="0.25">
      <c r="A99549"/>
      <c r="B99549"/>
      <c r="C99549"/>
      <c r="D99549"/>
      <c r="E99549"/>
      <c r="F99549"/>
      <c r="G99549"/>
      <c r="H99549"/>
      <c r="I99549"/>
      <c r="J99549"/>
    </row>
    <row r="99550" spans="1:10" s="2" customFormat="1" x14ac:dyDescent="0.25">
      <c r="A99550"/>
      <c r="B99550"/>
      <c r="C99550"/>
      <c r="D99550"/>
      <c r="E99550"/>
      <c r="F99550"/>
      <c r="G99550"/>
      <c r="H99550"/>
      <c r="I99550"/>
      <c r="J99550"/>
    </row>
    <row r="99551" spans="1:10" s="2" customFormat="1" x14ac:dyDescent="0.25">
      <c r="A99551"/>
      <c r="B99551"/>
      <c r="C99551"/>
      <c r="D99551"/>
      <c r="E99551"/>
      <c r="F99551"/>
      <c r="G99551"/>
      <c r="H99551"/>
      <c r="I99551"/>
      <c r="J99551"/>
    </row>
    <row r="99552" spans="1:10" s="2" customFormat="1" x14ac:dyDescent="0.25">
      <c r="A99552"/>
      <c r="B99552"/>
      <c r="C99552"/>
      <c r="D99552"/>
      <c r="E99552"/>
      <c r="F99552"/>
      <c r="G99552"/>
      <c r="H99552"/>
      <c r="I99552"/>
      <c r="J99552"/>
    </row>
    <row r="99553" spans="1:10" s="2" customFormat="1" x14ac:dyDescent="0.25">
      <c r="A99553"/>
      <c r="B99553"/>
      <c r="C99553"/>
      <c r="D99553"/>
      <c r="E99553"/>
      <c r="F99553"/>
      <c r="G99553"/>
      <c r="H99553"/>
      <c r="I99553"/>
      <c r="J99553"/>
    </row>
    <row r="99554" spans="1:10" s="2" customFormat="1" x14ac:dyDescent="0.25">
      <c r="A99554"/>
      <c r="B99554"/>
      <c r="C99554"/>
      <c r="D99554"/>
      <c r="E99554"/>
      <c r="F99554"/>
      <c r="G99554"/>
      <c r="H99554"/>
      <c r="I99554"/>
      <c r="J99554"/>
    </row>
    <row r="99555" spans="1:10" s="2" customFormat="1" x14ac:dyDescent="0.25">
      <c r="A99555"/>
      <c r="B99555"/>
      <c r="C99555"/>
      <c r="D99555"/>
      <c r="E99555"/>
      <c r="F99555"/>
      <c r="G99555"/>
      <c r="H99555"/>
      <c r="I99555"/>
      <c r="J99555"/>
    </row>
    <row r="99556" spans="1:10" s="2" customFormat="1" x14ac:dyDescent="0.25">
      <c r="A99556"/>
      <c r="B99556"/>
      <c r="C99556"/>
      <c r="D99556"/>
      <c r="E99556"/>
      <c r="F99556"/>
      <c r="G99556"/>
      <c r="H99556"/>
      <c r="I99556"/>
      <c r="J99556"/>
    </row>
    <row r="99557" spans="1:10" s="2" customFormat="1" x14ac:dyDescent="0.25">
      <c r="A99557"/>
      <c r="B99557"/>
      <c r="C99557"/>
      <c r="D99557"/>
      <c r="E99557"/>
      <c r="F99557"/>
      <c r="G99557"/>
      <c r="H99557"/>
      <c r="I99557"/>
      <c r="J99557"/>
    </row>
    <row r="99558" spans="1:10" s="2" customFormat="1" x14ac:dyDescent="0.25">
      <c r="A99558"/>
      <c r="B99558"/>
      <c r="C99558"/>
      <c r="D99558"/>
      <c r="E99558"/>
      <c r="F99558"/>
      <c r="G99558"/>
      <c r="H99558"/>
      <c r="I99558"/>
      <c r="J99558"/>
    </row>
    <row r="99559" spans="1:10" s="2" customFormat="1" x14ac:dyDescent="0.25">
      <c r="A99559"/>
      <c r="B99559"/>
      <c r="C99559"/>
      <c r="D99559"/>
      <c r="E99559"/>
      <c r="F99559"/>
      <c r="G99559"/>
      <c r="H99559"/>
      <c r="I99559"/>
      <c r="J99559"/>
    </row>
    <row r="99560" spans="1:10" s="2" customFormat="1" x14ac:dyDescent="0.25">
      <c r="A99560"/>
      <c r="B99560"/>
      <c r="C99560"/>
      <c r="D99560"/>
      <c r="E99560"/>
      <c r="F99560"/>
      <c r="G99560"/>
      <c r="H99560"/>
      <c r="I99560"/>
      <c r="J99560"/>
    </row>
    <row r="99561" spans="1:10" s="2" customFormat="1" x14ac:dyDescent="0.25">
      <c r="A99561"/>
      <c r="B99561"/>
      <c r="C99561"/>
      <c r="D99561"/>
      <c r="E99561"/>
      <c r="F99561"/>
      <c r="G99561"/>
      <c r="H99561"/>
      <c r="I99561"/>
      <c r="J99561"/>
    </row>
    <row r="99562" spans="1:10" s="2" customFormat="1" x14ac:dyDescent="0.25">
      <c r="A99562"/>
      <c r="B99562"/>
      <c r="C99562"/>
      <c r="D99562"/>
      <c r="E99562"/>
      <c r="F99562"/>
      <c r="G99562"/>
      <c r="H99562"/>
      <c r="I99562"/>
      <c r="J99562"/>
    </row>
    <row r="99563" spans="1:10" s="2" customFormat="1" x14ac:dyDescent="0.25">
      <c r="A99563"/>
      <c r="B99563"/>
      <c r="C99563"/>
      <c r="D99563"/>
      <c r="E99563"/>
      <c r="F99563"/>
      <c r="G99563"/>
      <c r="H99563"/>
      <c r="I99563"/>
      <c r="J99563"/>
    </row>
    <row r="99564" spans="1:10" s="2" customFormat="1" x14ac:dyDescent="0.25">
      <c r="A99564"/>
      <c r="B99564"/>
      <c r="C99564"/>
      <c r="D99564"/>
      <c r="E99564"/>
      <c r="F99564"/>
      <c r="G99564"/>
      <c r="H99564"/>
      <c r="I99564"/>
      <c r="J99564"/>
    </row>
    <row r="99565" spans="1:10" s="2" customFormat="1" x14ac:dyDescent="0.25">
      <c r="A99565"/>
      <c r="B99565"/>
      <c r="C99565"/>
      <c r="D99565"/>
      <c r="E99565"/>
      <c r="F99565"/>
      <c r="G99565"/>
      <c r="H99565"/>
      <c r="I99565"/>
      <c r="J99565"/>
    </row>
    <row r="99566" spans="1:10" s="2" customFormat="1" x14ac:dyDescent="0.25">
      <c r="A99566"/>
      <c r="B99566"/>
      <c r="C99566"/>
      <c r="D99566"/>
      <c r="E99566"/>
      <c r="F99566"/>
      <c r="G99566"/>
      <c r="H99566"/>
      <c r="I99566"/>
      <c r="J99566"/>
    </row>
    <row r="99567" spans="1:10" s="2" customFormat="1" x14ac:dyDescent="0.25">
      <c r="A99567"/>
      <c r="B99567"/>
      <c r="C99567"/>
      <c r="D99567"/>
      <c r="E99567"/>
      <c r="F99567"/>
      <c r="G99567"/>
      <c r="H99567"/>
      <c r="I99567"/>
      <c r="J99567"/>
    </row>
    <row r="99568" spans="1:10" s="2" customFormat="1" x14ac:dyDescent="0.25">
      <c r="A99568"/>
      <c r="B99568"/>
      <c r="C99568"/>
      <c r="D99568"/>
      <c r="E99568"/>
      <c r="F99568"/>
      <c r="G99568"/>
      <c r="H99568"/>
      <c r="I99568"/>
      <c r="J99568"/>
    </row>
    <row r="99569" spans="1:10" s="2" customFormat="1" x14ac:dyDescent="0.25">
      <c r="A99569"/>
      <c r="B99569"/>
      <c r="C99569"/>
      <c r="D99569"/>
      <c r="E99569"/>
      <c r="F99569"/>
      <c r="G99569"/>
      <c r="H99569"/>
      <c r="I99569"/>
      <c r="J99569"/>
    </row>
    <row r="99570" spans="1:10" s="2" customFormat="1" x14ac:dyDescent="0.25">
      <c r="A99570"/>
      <c r="B99570"/>
      <c r="C99570"/>
      <c r="D99570"/>
      <c r="E99570"/>
      <c r="F99570"/>
      <c r="G99570"/>
      <c r="H99570"/>
      <c r="I99570"/>
      <c r="J99570"/>
    </row>
    <row r="99571" spans="1:10" s="2" customFormat="1" x14ac:dyDescent="0.25">
      <c r="A99571"/>
      <c r="B99571"/>
      <c r="C99571"/>
      <c r="D99571"/>
      <c r="E99571"/>
      <c r="F99571"/>
      <c r="G99571"/>
      <c r="H99571"/>
      <c r="I99571"/>
      <c r="J99571"/>
    </row>
    <row r="99572" spans="1:10" s="2" customFormat="1" x14ac:dyDescent="0.25">
      <c r="A99572"/>
      <c r="B99572"/>
      <c r="C99572"/>
      <c r="D99572"/>
      <c r="E99572"/>
      <c r="F99572"/>
      <c r="G99572"/>
      <c r="H99572"/>
      <c r="I99572"/>
      <c r="J99572"/>
    </row>
    <row r="99573" spans="1:10" s="2" customFormat="1" x14ac:dyDescent="0.25">
      <c r="A99573"/>
      <c r="B99573"/>
      <c r="C99573"/>
      <c r="D99573"/>
      <c r="E99573"/>
      <c r="F99573"/>
      <c r="G99573"/>
      <c r="H99573"/>
      <c r="I99573"/>
      <c r="J99573"/>
    </row>
    <row r="99574" spans="1:10" s="2" customFormat="1" x14ac:dyDescent="0.25">
      <c r="A99574"/>
      <c r="B99574"/>
      <c r="C99574"/>
      <c r="D99574"/>
      <c r="E99574"/>
      <c r="F99574"/>
      <c r="G99574"/>
      <c r="H99574"/>
      <c r="I99574"/>
      <c r="J99574"/>
    </row>
    <row r="99575" spans="1:10" s="2" customFormat="1" x14ac:dyDescent="0.25">
      <c r="A99575"/>
      <c r="B99575"/>
      <c r="C99575"/>
      <c r="D99575"/>
      <c r="E99575"/>
      <c r="F99575"/>
      <c r="G99575"/>
      <c r="H99575"/>
      <c r="I99575"/>
      <c r="J99575"/>
    </row>
    <row r="99576" spans="1:10" s="2" customFormat="1" x14ac:dyDescent="0.25">
      <c r="A99576"/>
      <c r="B99576"/>
      <c r="C99576"/>
      <c r="D99576"/>
      <c r="E99576"/>
      <c r="F99576"/>
      <c r="G99576"/>
      <c r="H99576"/>
      <c r="I99576"/>
      <c r="J99576"/>
    </row>
    <row r="99577" spans="1:10" s="2" customFormat="1" x14ac:dyDescent="0.25">
      <c r="A99577"/>
      <c r="B99577"/>
      <c r="C99577"/>
      <c r="D99577"/>
      <c r="E99577"/>
      <c r="F99577"/>
      <c r="G99577"/>
      <c r="H99577"/>
      <c r="I99577"/>
      <c r="J99577"/>
    </row>
    <row r="99578" spans="1:10" s="2" customFormat="1" x14ac:dyDescent="0.25">
      <c r="A99578"/>
      <c r="B99578"/>
      <c r="C99578"/>
      <c r="D99578"/>
      <c r="E99578"/>
      <c r="F99578"/>
      <c r="G99578"/>
      <c r="H99578"/>
      <c r="I99578"/>
      <c r="J99578"/>
    </row>
    <row r="99579" spans="1:10" s="2" customFormat="1" x14ac:dyDescent="0.25">
      <c r="A99579"/>
      <c r="B99579"/>
      <c r="C99579"/>
      <c r="D99579"/>
      <c r="E99579"/>
      <c r="F99579"/>
      <c r="G99579"/>
      <c r="H99579"/>
      <c r="I99579"/>
      <c r="J99579"/>
    </row>
    <row r="99580" spans="1:10" s="2" customFormat="1" x14ac:dyDescent="0.25">
      <c r="A99580"/>
      <c r="B99580"/>
      <c r="C99580"/>
      <c r="D99580"/>
      <c r="E99580"/>
      <c r="F99580"/>
      <c r="G99580"/>
      <c r="H99580"/>
      <c r="I99580"/>
      <c r="J99580"/>
    </row>
    <row r="99581" spans="1:10" s="2" customFormat="1" x14ac:dyDescent="0.25">
      <c r="A99581"/>
      <c r="B99581"/>
      <c r="C99581"/>
      <c r="D99581"/>
      <c r="E99581"/>
      <c r="F99581"/>
      <c r="G99581"/>
      <c r="H99581"/>
      <c r="I99581"/>
      <c r="J99581"/>
    </row>
    <row r="99582" spans="1:10" s="2" customFormat="1" x14ac:dyDescent="0.25">
      <c r="A99582"/>
      <c r="B99582"/>
      <c r="C99582"/>
      <c r="D99582"/>
      <c r="E99582"/>
      <c r="F99582"/>
      <c r="G99582"/>
      <c r="H99582"/>
      <c r="I99582"/>
      <c r="J99582"/>
    </row>
    <row r="99583" spans="1:10" s="2" customFormat="1" x14ac:dyDescent="0.25">
      <c r="A99583"/>
      <c r="B99583"/>
      <c r="C99583"/>
      <c r="D99583"/>
      <c r="E99583"/>
      <c r="F99583"/>
      <c r="G99583"/>
      <c r="H99583"/>
      <c r="I99583"/>
      <c r="J99583"/>
    </row>
    <row r="99584" spans="1:10" s="2" customFormat="1" x14ac:dyDescent="0.25">
      <c r="A99584"/>
      <c r="B99584"/>
      <c r="C99584"/>
      <c r="D99584"/>
      <c r="E99584"/>
      <c r="F99584"/>
      <c r="G99584"/>
      <c r="H99584"/>
      <c r="I99584"/>
      <c r="J99584"/>
    </row>
    <row r="99585" spans="1:10" s="2" customFormat="1" x14ac:dyDescent="0.25">
      <c r="A99585"/>
      <c r="B99585"/>
      <c r="C99585"/>
      <c r="D99585"/>
      <c r="E99585"/>
      <c r="F99585"/>
      <c r="G99585"/>
      <c r="H99585"/>
      <c r="I99585"/>
      <c r="J99585"/>
    </row>
    <row r="99586" spans="1:10" s="2" customFormat="1" x14ac:dyDescent="0.25">
      <c r="A99586"/>
      <c r="B99586"/>
      <c r="C99586"/>
      <c r="D99586"/>
      <c r="E99586"/>
      <c r="F99586"/>
      <c r="G99586"/>
      <c r="H99586"/>
      <c r="I99586"/>
      <c r="J99586"/>
    </row>
    <row r="99587" spans="1:10" s="2" customFormat="1" x14ac:dyDescent="0.25">
      <c r="A99587"/>
      <c r="B99587"/>
      <c r="C99587"/>
      <c r="D99587"/>
      <c r="E99587"/>
      <c r="F99587"/>
      <c r="G99587"/>
      <c r="H99587"/>
      <c r="I99587"/>
      <c r="J99587"/>
    </row>
    <row r="99588" spans="1:10" s="2" customFormat="1" x14ac:dyDescent="0.25">
      <c r="A99588"/>
      <c r="B99588"/>
      <c r="C99588"/>
      <c r="D99588"/>
      <c r="E99588"/>
      <c r="F99588"/>
      <c r="G99588"/>
      <c r="H99588"/>
      <c r="I99588"/>
      <c r="J99588"/>
    </row>
    <row r="99589" spans="1:10" s="2" customFormat="1" x14ac:dyDescent="0.25">
      <c r="A99589"/>
      <c r="B99589"/>
      <c r="C99589"/>
      <c r="D99589"/>
      <c r="E99589"/>
      <c r="F99589"/>
      <c r="G99589"/>
      <c r="H99589"/>
      <c r="I99589"/>
      <c r="J99589"/>
    </row>
    <row r="99590" spans="1:10" s="2" customFormat="1" x14ac:dyDescent="0.25">
      <c r="A99590"/>
      <c r="B99590"/>
      <c r="C99590"/>
      <c r="D99590"/>
      <c r="E99590"/>
      <c r="F99590"/>
      <c r="G99590"/>
      <c r="H99590"/>
      <c r="I99590"/>
      <c r="J99590"/>
    </row>
    <row r="99591" spans="1:10" s="2" customFormat="1" x14ac:dyDescent="0.25">
      <c r="A99591"/>
      <c r="B99591"/>
      <c r="C99591"/>
      <c r="D99591"/>
      <c r="E99591"/>
      <c r="F99591"/>
      <c r="G99591"/>
      <c r="H99591"/>
      <c r="I99591"/>
      <c r="J99591"/>
    </row>
    <row r="99592" spans="1:10" s="2" customFormat="1" x14ac:dyDescent="0.25">
      <c r="A99592"/>
      <c r="B99592"/>
      <c r="C99592"/>
      <c r="D99592"/>
      <c r="E99592"/>
      <c r="F99592"/>
      <c r="G99592"/>
      <c r="H99592"/>
      <c r="I99592"/>
      <c r="J99592"/>
    </row>
    <row r="99593" spans="1:10" s="2" customFormat="1" x14ac:dyDescent="0.25">
      <c r="A99593"/>
      <c r="B99593"/>
      <c r="C99593"/>
      <c r="D99593"/>
      <c r="E99593"/>
      <c r="F99593"/>
      <c r="G99593"/>
      <c r="H99593"/>
      <c r="I99593"/>
      <c r="J99593"/>
    </row>
    <row r="99594" spans="1:10" s="2" customFormat="1" x14ac:dyDescent="0.25">
      <c r="A99594"/>
      <c r="B99594"/>
      <c r="C99594"/>
      <c r="D99594"/>
      <c r="E99594"/>
      <c r="F99594"/>
      <c r="G99594"/>
      <c r="H99594"/>
      <c r="I99594"/>
      <c r="J99594"/>
    </row>
    <row r="99595" spans="1:10" s="2" customFormat="1" x14ac:dyDescent="0.25">
      <c r="A99595"/>
      <c r="B99595"/>
      <c r="C99595"/>
      <c r="D99595"/>
      <c r="E99595"/>
      <c r="F99595"/>
      <c r="G99595"/>
      <c r="H99595"/>
      <c r="I99595"/>
      <c r="J99595"/>
    </row>
    <row r="99596" spans="1:10" s="2" customFormat="1" x14ac:dyDescent="0.25">
      <c r="A99596"/>
      <c r="B99596"/>
      <c r="C99596"/>
      <c r="D99596"/>
      <c r="E99596"/>
      <c r="F99596"/>
      <c r="G99596"/>
      <c r="H99596"/>
      <c r="I99596"/>
      <c r="J99596"/>
    </row>
    <row r="99597" spans="1:10" s="2" customFormat="1" x14ac:dyDescent="0.25">
      <c r="A99597"/>
      <c r="B99597"/>
      <c r="C99597"/>
      <c r="D99597"/>
      <c r="E99597"/>
      <c r="F99597"/>
      <c r="G99597"/>
      <c r="H99597"/>
      <c r="I99597"/>
      <c r="J99597"/>
    </row>
    <row r="99598" spans="1:10" s="2" customFormat="1" x14ac:dyDescent="0.25">
      <c r="A99598"/>
      <c r="B99598"/>
      <c r="C99598"/>
      <c r="D99598"/>
      <c r="E99598"/>
      <c r="F99598"/>
      <c r="G99598"/>
      <c r="H99598"/>
      <c r="I99598"/>
      <c r="J99598"/>
    </row>
    <row r="99599" spans="1:10" s="2" customFormat="1" x14ac:dyDescent="0.25">
      <c r="A99599"/>
      <c r="B99599"/>
      <c r="C99599"/>
      <c r="D99599"/>
      <c r="E99599"/>
      <c r="F99599"/>
      <c r="G99599"/>
      <c r="H99599"/>
      <c r="I99599"/>
      <c r="J99599"/>
    </row>
    <row r="99600" spans="1:10" s="2" customFormat="1" x14ac:dyDescent="0.25">
      <c r="A99600"/>
      <c r="B99600"/>
      <c r="C99600"/>
      <c r="D99600"/>
      <c r="E99600"/>
      <c r="F99600"/>
      <c r="G99600"/>
      <c r="H99600"/>
      <c r="I99600"/>
      <c r="J99600"/>
    </row>
    <row r="99601" spans="1:10" s="2" customFormat="1" x14ac:dyDescent="0.25">
      <c r="A99601"/>
      <c r="B99601"/>
      <c r="C99601"/>
      <c r="D99601"/>
      <c r="E99601"/>
      <c r="F99601"/>
      <c r="G99601"/>
      <c r="H99601"/>
      <c r="I99601"/>
      <c r="J99601"/>
    </row>
    <row r="99602" spans="1:10" s="2" customFormat="1" x14ac:dyDescent="0.25">
      <c r="A99602"/>
      <c r="B99602"/>
      <c r="C99602"/>
      <c r="D99602"/>
      <c r="E99602"/>
      <c r="F99602"/>
      <c r="G99602"/>
      <c r="H99602"/>
      <c r="I99602"/>
      <c r="J99602"/>
    </row>
    <row r="99603" spans="1:10" s="2" customFormat="1" x14ac:dyDescent="0.25">
      <c r="A99603"/>
      <c r="B99603"/>
      <c r="C99603"/>
      <c r="D99603"/>
      <c r="E99603"/>
      <c r="F99603"/>
      <c r="G99603"/>
      <c r="H99603"/>
      <c r="I99603"/>
      <c r="J99603"/>
    </row>
    <row r="99604" spans="1:10" s="2" customFormat="1" x14ac:dyDescent="0.25">
      <c r="A99604"/>
      <c r="B99604"/>
      <c r="C99604"/>
      <c r="D99604"/>
      <c r="E99604"/>
      <c r="F99604"/>
      <c r="G99604"/>
      <c r="H99604"/>
      <c r="I99604"/>
      <c r="J99604"/>
    </row>
    <row r="99605" spans="1:10" s="2" customFormat="1" x14ac:dyDescent="0.25">
      <c r="A99605"/>
      <c r="B99605"/>
      <c r="C99605"/>
      <c r="D99605"/>
      <c r="E99605"/>
      <c r="F99605"/>
      <c r="G99605"/>
      <c r="H99605"/>
      <c r="I99605"/>
      <c r="J99605"/>
    </row>
    <row r="99606" spans="1:10" s="2" customFormat="1" x14ac:dyDescent="0.25">
      <c r="A99606"/>
      <c r="B99606"/>
      <c r="C99606"/>
      <c r="D99606"/>
      <c r="E99606"/>
      <c r="F99606"/>
      <c r="G99606"/>
      <c r="H99606"/>
      <c r="I99606"/>
      <c r="J99606"/>
    </row>
    <row r="99607" spans="1:10" s="2" customFormat="1" x14ac:dyDescent="0.25">
      <c r="A99607"/>
      <c r="B99607"/>
      <c r="C99607"/>
      <c r="D99607"/>
      <c r="E99607"/>
      <c r="F99607"/>
      <c r="G99607"/>
      <c r="H99607"/>
      <c r="I99607"/>
      <c r="J99607"/>
    </row>
    <row r="99608" spans="1:10" s="2" customFormat="1" x14ac:dyDescent="0.25">
      <c r="A99608"/>
      <c r="B99608"/>
      <c r="C99608"/>
      <c r="D99608"/>
      <c r="E99608"/>
      <c r="F99608"/>
      <c r="G99608"/>
      <c r="H99608"/>
      <c r="I99608"/>
      <c r="J99608"/>
    </row>
    <row r="99609" spans="1:10" s="2" customFormat="1" x14ac:dyDescent="0.25">
      <c r="A99609"/>
      <c r="B99609"/>
      <c r="C99609"/>
      <c r="D99609"/>
      <c r="E99609"/>
      <c r="F99609"/>
      <c r="G99609"/>
      <c r="H99609"/>
      <c r="I99609"/>
      <c r="J99609"/>
    </row>
    <row r="99610" spans="1:10" s="2" customFormat="1" x14ac:dyDescent="0.25">
      <c r="A99610"/>
      <c r="B99610"/>
      <c r="C99610"/>
      <c r="D99610"/>
      <c r="E99610"/>
      <c r="F99610"/>
      <c r="G99610"/>
      <c r="H99610"/>
      <c r="I99610"/>
      <c r="J99610"/>
    </row>
    <row r="99611" spans="1:10" s="2" customFormat="1" x14ac:dyDescent="0.25">
      <c r="A99611"/>
      <c r="B99611"/>
      <c r="C99611"/>
      <c r="D99611"/>
      <c r="E99611"/>
      <c r="F99611"/>
      <c r="G99611"/>
      <c r="H99611"/>
      <c r="I99611"/>
      <c r="J99611"/>
    </row>
    <row r="99612" spans="1:10" s="2" customFormat="1" x14ac:dyDescent="0.25">
      <c r="A99612"/>
      <c r="B99612"/>
      <c r="C99612"/>
      <c r="D99612"/>
      <c r="E99612"/>
      <c r="F99612"/>
      <c r="G99612"/>
      <c r="H99612"/>
      <c r="I99612"/>
      <c r="J99612"/>
    </row>
    <row r="99613" spans="1:10" s="2" customFormat="1" x14ac:dyDescent="0.25">
      <c r="A99613"/>
      <c r="B99613"/>
      <c r="C99613"/>
      <c r="D99613"/>
      <c r="E99613"/>
      <c r="F99613"/>
      <c r="G99613"/>
      <c r="H99613"/>
      <c r="I99613"/>
      <c r="J99613"/>
    </row>
    <row r="99614" spans="1:10" s="2" customFormat="1" x14ac:dyDescent="0.25">
      <c r="A99614"/>
      <c r="B99614"/>
      <c r="C99614"/>
      <c r="D99614"/>
      <c r="E99614"/>
      <c r="F99614"/>
      <c r="G99614"/>
      <c r="H99614"/>
      <c r="I99614"/>
      <c r="J99614"/>
    </row>
    <row r="99615" spans="1:10" s="2" customFormat="1" x14ac:dyDescent="0.25">
      <c r="A99615"/>
      <c r="B99615"/>
      <c r="C99615"/>
      <c r="D99615"/>
      <c r="E99615"/>
      <c r="F99615"/>
      <c r="G99615"/>
      <c r="H99615"/>
      <c r="I99615"/>
      <c r="J99615"/>
    </row>
    <row r="99616" spans="1:10" s="2" customFormat="1" x14ac:dyDescent="0.25">
      <c r="A99616"/>
      <c r="B99616"/>
      <c r="C99616"/>
      <c r="D99616"/>
      <c r="E99616"/>
      <c r="F99616"/>
      <c r="G99616"/>
      <c r="H99616"/>
      <c r="I99616"/>
      <c r="J99616"/>
    </row>
    <row r="99617" spans="1:10" s="2" customFormat="1" x14ac:dyDescent="0.25">
      <c r="A99617"/>
      <c r="B99617"/>
      <c r="C99617"/>
      <c r="D99617"/>
      <c r="E99617"/>
      <c r="F99617"/>
      <c r="G99617"/>
      <c r="H99617"/>
      <c r="I99617"/>
      <c r="J99617"/>
    </row>
    <row r="99618" spans="1:10" s="2" customFormat="1" x14ac:dyDescent="0.25">
      <c r="A99618"/>
      <c r="B99618"/>
      <c r="C99618"/>
      <c r="D99618"/>
      <c r="E99618"/>
      <c r="F99618"/>
      <c r="G99618"/>
      <c r="H99618"/>
      <c r="I99618"/>
      <c r="J99618"/>
    </row>
    <row r="99619" spans="1:10" s="2" customFormat="1" x14ac:dyDescent="0.25">
      <c r="A99619"/>
      <c r="B99619"/>
      <c r="C99619"/>
      <c r="D99619"/>
      <c r="E99619"/>
      <c r="F99619"/>
      <c r="G99619"/>
      <c r="H99619"/>
      <c r="I99619"/>
      <c r="J99619"/>
    </row>
    <row r="99620" spans="1:10" s="2" customFormat="1" x14ac:dyDescent="0.25">
      <c r="A99620"/>
      <c r="B99620"/>
      <c r="C99620"/>
      <c r="D99620"/>
      <c r="E99620"/>
      <c r="F99620"/>
      <c r="G99620"/>
      <c r="H99620"/>
      <c r="I99620"/>
      <c r="J99620"/>
    </row>
    <row r="99621" spans="1:10" s="2" customFormat="1" x14ac:dyDescent="0.25">
      <c r="A99621"/>
      <c r="B99621"/>
      <c r="C99621"/>
      <c r="D99621"/>
      <c r="E99621"/>
      <c r="F99621"/>
      <c r="G99621"/>
      <c r="H99621"/>
      <c r="I99621"/>
      <c r="J99621"/>
    </row>
    <row r="99622" spans="1:10" s="2" customFormat="1" x14ac:dyDescent="0.25">
      <c r="A99622"/>
      <c r="B99622"/>
      <c r="C99622"/>
      <c r="D99622"/>
      <c r="E99622"/>
      <c r="F99622"/>
      <c r="G99622"/>
      <c r="H99622"/>
      <c r="I99622"/>
      <c r="J99622"/>
    </row>
    <row r="99623" spans="1:10" s="2" customFormat="1" x14ac:dyDescent="0.25">
      <c r="A99623"/>
      <c r="B99623"/>
      <c r="C99623"/>
      <c r="D99623"/>
      <c r="E99623"/>
      <c r="F99623"/>
      <c r="G99623"/>
      <c r="H99623"/>
      <c r="I99623"/>
      <c r="J99623"/>
    </row>
    <row r="99624" spans="1:10" s="2" customFormat="1" x14ac:dyDescent="0.25">
      <c r="A99624"/>
      <c r="B99624"/>
      <c r="C99624"/>
      <c r="D99624"/>
      <c r="E99624"/>
      <c r="F99624"/>
      <c r="G99624"/>
      <c r="H99624"/>
      <c r="I99624"/>
      <c r="J99624"/>
    </row>
    <row r="99625" spans="1:10" s="2" customFormat="1" x14ac:dyDescent="0.25">
      <c r="A99625"/>
      <c r="B99625"/>
      <c r="C99625"/>
      <c r="D99625"/>
      <c r="E99625"/>
      <c r="F99625"/>
      <c r="G99625"/>
      <c r="H99625"/>
      <c r="I99625"/>
      <c r="J99625"/>
    </row>
    <row r="99626" spans="1:10" s="2" customFormat="1" x14ac:dyDescent="0.25">
      <c r="A99626"/>
      <c r="B99626"/>
      <c r="C99626"/>
      <c r="D99626"/>
      <c r="E99626"/>
      <c r="F99626"/>
      <c r="G99626"/>
      <c r="H99626"/>
      <c r="I99626"/>
      <c r="J99626"/>
    </row>
    <row r="99627" spans="1:10" s="2" customFormat="1" x14ac:dyDescent="0.25">
      <c r="A99627"/>
      <c r="B99627"/>
      <c r="C99627"/>
      <c r="D99627"/>
      <c r="E99627"/>
      <c r="F99627"/>
      <c r="G99627"/>
      <c r="H99627"/>
      <c r="I99627"/>
      <c r="J99627"/>
    </row>
    <row r="99628" spans="1:10" s="2" customFormat="1" x14ac:dyDescent="0.25">
      <c r="A99628"/>
      <c r="B99628"/>
      <c r="C99628"/>
      <c r="D99628"/>
      <c r="E99628"/>
      <c r="F99628"/>
      <c r="G99628"/>
      <c r="H99628"/>
      <c r="I99628"/>
      <c r="J99628"/>
    </row>
    <row r="99629" spans="1:10" s="2" customFormat="1" x14ac:dyDescent="0.25">
      <c r="A99629"/>
      <c r="B99629"/>
      <c r="C99629"/>
      <c r="D99629"/>
      <c r="E99629"/>
      <c r="F99629"/>
      <c r="G99629"/>
      <c r="H99629"/>
      <c r="I99629"/>
      <c r="J99629"/>
    </row>
    <row r="99630" spans="1:10" s="2" customFormat="1" x14ac:dyDescent="0.25">
      <c r="A99630"/>
      <c r="B99630"/>
      <c r="C99630"/>
      <c r="D99630"/>
      <c r="E99630"/>
      <c r="F99630"/>
      <c r="G99630"/>
      <c r="H99630"/>
      <c r="I99630"/>
      <c r="J99630"/>
    </row>
    <row r="99631" spans="1:10" s="2" customFormat="1" x14ac:dyDescent="0.25">
      <c r="A99631"/>
      <c r="B99631"/>
      <c r="C99631"/>
      <c r="D99631"/>
      <c r="E99631"/>
      <c r="F99631"/>
      <c r="G99631"/>
      <c r="H99631"/>
      <c r="I99631"/>
      <c r="J99631"/>
    </row>
    <row r="99632" spans="1:10" s="2" customFormat="1" x14ac:dyDescent="0.25">
      <c r="A99632"/>
      <c r="B99632"/>
      <c r="C99632"/>
      <c r="D99632"/>
      <c r="E99632"/>
      <c r="F99632"/>
      <c r="G99632"/>
      <c r="H99632"/>
      <c r="I99632"/>
      <c r="J99632"/>
    </row>
    <row r="99633" spans="1:10" s="2" customFormat="1" x14ac:dyDescent="0.25">
      <c r="A99633"/>
      <c r="B99633"/>
      <c r="C99633"/>
      <c r="D99633"/>
      <c r="E99633"/>
      <c r="F99633"/>
      <c r="G99633"/>
      <c r="H99633"/>
      <c r="I99633"/>
      <c r="J99633"/>
    </row>
    <row r="99634" spans="1:10" s="2" customFormat="1" x14ac:dyDescent="0.25">
      <c r="A99634"/>
      <c r="B99634"/>
      <c r="C99634"/>
      <c r="D99634"/>
      <c r="E99634"/>
      <c r="F99634"/>
      <c r="G99634"/>
      <c r="H99634"/>
      <c r="I99634"/>
      <c r="J99634"/>
    </row>
    <row r="99635" spans="1:10" s="2" customFormat="1" x14ac:dyDescent="0.25">
      <c r="A99635"/>
      <c r="B99635"/>
      <c r="C99635"/>
      <c r="D99635"/>
      <c r="E99635"/>
      <c r="F99635"/>
      <c r="G99635"/>
      <c r="H99635"/>
      <c r="I99635"/>
      <c r="J99635"/>
    </row>
    <row r="99636" spans="1:10" s="2" customFormat="1" x14ac:dyDescent="0.25">
      <c r="A99636"/>
      <c r="B99636"/>
      <c r="C99636"/>
      <c r="D99636"/>
      <c r="E99636"/>
      <c r="F99636"/>
      <c r="G99636"/>
      <c r="H99636"/>
      <c r="I99636"/>
      <c r="J99636"/>
    </row>
    <row r="99637" spans="1:10" s="2" customFormat="1" x14ac:dyDescent="0.25">
      <c r="A99637"/>
      <c r="B99637"/>
      <c r="C99637"/>
      <c r="D99637"/>
      <c r="E99637"/>
      <c r="F99637"/>
      <c r="G99637"/>
      <c r="H99637"/>
      <c r="I99637"/>
      <c r="J99637"/>
    </row>
    <row r="99638" spans="1:10" s="2" customFormat="1" x14ac:dyDescent="0.25">
      <c r="A99638"/>
      <c r="B99638"/>
      <c r="C99638"/>
      <c r="D99638"/>
      <c r="E99638"/>
      <c r="F99638"/>
      <c r="G99638"/>
      <c r="H99638"/>
      <c r="I99638"/>
      <c r="J99638"/>
    </row>
    <row r="99639" spans="1:10" s="2" customFormat="1" x14ac:dyDescent="0.25">
      <c r="A99639"/>
      <c r="B99639"/>
      <c r="C99639"/>
      <c r="D99639"/>
      <c r="E99639"/>
      <c r="F99639"/>
      <c r="G99639"/>
      <c r="H99639"/>
      <c r="I99639"/>
      <c r="J99639"/>
    </row>
    <row r="99640" spans="1:10" s="2" customFormat="1" x14ac:dyDescent="0.25">
      <c r="A99640"/>
      <c r="B99640"/>
      <c r="C99640"/>
      <c r="D99640"/>
      <c r="E99640"/>
      <c r="F99640"/>
      <c r="G99640"/>
      <c r="H99640"/>
      <c r="I99640"/>
      <c r="J99640"/>
    </row>
    <row r="99641" spans="1:10" s="2" customFormat="1" x14ac:dyDescent="0.25">
      <c r="A99641"/>
      <c r="B99641"/>
      <c r="C99641"/>
      <c r="D99641"/>
      <c r="E99641"/>
      <c r="F99641"/>
      <c r="G99641"/>
      <c r="H99641"/>
      <c r="I99641"/>
      <c r="J99641"/>
    </row>
    <row r="99642" spans="1:10" s="2" customFormat="1" x14ac:dyDescent="0.25">
      <c r="A99642"/>
      <c r="B99642"/>
      <c r="C99642"/>
      <c r="D99642"/>
      <c r="E99642"/>
      <c r="F99642"/>
      <c r="G99642"/>
      <c r="H99642"/>
      <c r="I99642"/>
      <c r="J99642"/>
    </row>
    <row r="99643" spans="1:10" s="2" customFormat="1" x14ac:dyDescent="0.25">
      <c r="A99643"/>
      <c r="B99643"/>
      <c r="C99643"/>
      <c r="D99643"/>
      <c r="E99643"/>
      <c r="F99643"/>
      <c r="G99643"/>
      <c r="H99643"/>
      <c r="I99643"/>
      <c r="J99643"/>
    </row>
    <row r="99644" spans="1:10" s="2" customFormat="1" x14ac:dyDescent="0.25">
      <c r="A99644"/>
      <c r="B99644"/>
      <c r="C99644"/>
      <c r="D99644"/>
      <c r="E99644"/>
      <c r="F99644"/>
      <c r="G99644"/>
      <c r="H99644"/>
      <c r="I99644"/>
      <c r="J99644"/>
    </row>
    <row r="99645" spans="1:10" s="2" customFormat="1" x14ac:dyDescent="0.25">
      <c r="A99645"/>
      <c r="B99645"/>
      <c r="C99645"/>
      <c r="D99645"/>
      <c r="E99645"/>
      <c r="F99645"/>
      <c r="G99645"/>
      <c r="H99645"/>
      <c r="I99645"/>
      <c r="J99645"/>
    </row>
    <row r="99646" spans="1:10" s="2" customFormat="1" x14ac:dyDescent="0.25">
      <c r="A99646"/>
      <c r="B99646"/>
      <c r="C99646"/>
      <c r="D99646"/>
      <c r="E99646"/>
      <c r="F99646"/>
      <c r="G99646"/>
      <c r="H99646"/>
      <c r="I99646"/>
      <c r="J99646"/>
    </row>
    <row r="99647" spans="1:10" s="2" customFormat="1" x14ac:dyDescent="0.25">
      <c r="A99647"/>
      <c r="B99647"/>
      <c r="C99647"/>
      <c r="D99647"/>
      <c r="E99647"/>
      <c r="F99647"/>
      <c r="G99647"/>
      <c r="H99647"/>
      <c r="I99647"/>
      <c r="J99647"/>
    </row>
    <row r="99648" spans="1:10" s="2" customFormat="1" x14ac:dyDescent="0.25">
      <c r="A99648"/>
      <c r="B99648"/>
      <c r="C99648"/>
      <c r="D99648"/>
      <c r="E99648"/>
      <c r="F99648"/>
      <c r="G99648"/>
      <c r="H99648"/>
      <c r="I99648"/>
      <c r="J99648"/>
    </row>
    <row r="99649" spans="1:10" s="2" customFormat="1" x14ac:dyDescent="0.25">
      <c r="A99649"/>
      <c r="B99649"/>
      <c r="C99649"/>
      <c r="D99649"/>
      <c r="E99649"/>
      <c r="F99649"/>
      <c r="G99649"/>
      <c r="H99649"/>
      <c r="I99649"/>
      <c r="J99649"/>
    </row>
    <row r="99650" spans="1:10" s="2" customFormat="1" x14ac:dyDescent="0.25">
      <c r="A99650"/>
      <c r="B99650"/>
      <c r="C99650"/>
      <c r="D99650"/>
      <c r="E99650"/>
      <c r="F99650"/>
      <c r="G99650"/>
      <c r="H99650"/>
      <c r="I99650"/>
      <c r="J99650"/>
    </row>
    <row r="99651" spans="1:10" s="2" customFormat="1" x14ac:dyDescent="0.25">
      <c r="A99651"/>
      <c r="B99651"/>
      <c r="C99651"/>
      <c r="D99651"/>
      <c r="E99651"/>
      <c r="F99651"/>
      <c r="G99651"/>
      <c r="H99651"/>
      <c r="I99651"/>
      <c r="J99651"/>
    </row>
    <row r="99652" spans="1:10" s="2" customFormat="1" x14ac:dyDescent="0.25">
      <c r="A99652"/>
      <c r="B99652"/>
      <c r="C99652"/>
      <c r="D99652"/>
      <c r="E99652"/>
      <c r="F99652"/>
      <c r="G99652"/>
      <c r="H99652"/>
      <c r="I99652"/>
      <c r="J99652"/>
    </row>
    <row r="99653" spans="1:10" s="2" customFormat="1" x14ac:dyDescent="0.25">
      <c r="A99653"/>
      <c r="B99653"/>
      <c r="C99653"/>
      <c r="D99653"/>
      <c r="E99653"/>
      <c r="F99653"/>
      <c r="G99653"/>
      <c r="H99653"/>
      <c r="I99653"/>
      <c r="J99653"/>
    </row>
    <row r="99654" spans="1:10" s="2" customFormat="1" x14ac:dyDescent="0.25">
      <c r="A99654"/>
      <c r="B99654"/>
      <c r="C99654"/>
      <c r="D99654"/>
      <c r="E99654"/>
      <c r="F99654"/>
      <c r="G99654"/>
      <c r="H99654"/>
      <c r="I99654"/>
      <c r="J99654"/>
    </row>
    <row r="99655" spans="1:10" s="2" customFormat="1" x14ac:dyDescent="0.25">
      <c r="A99655"/>
      <c r="B99655"/>
      <c r="C99655"/>
      <c r="D99655"/>
      <c r="E99655"/>
      <c r="F99655"/>
      <c r="G99655"/>
      <c r="H99655"/>
      <c r="I99655"/>
      <c r="J99655"/>
    </row>
    <row r="99656" spans="1:10" s="2" customFormat="1" x14ac:dyDescent="0.25">
      <c r="A99656"/>
      <c r="B99656"/>
      <c r="C99656"/>
      <c r="D99656"/>
      <c r="E99656"/>
      <c r="F99656"/>
      <c r="G99656"/>
      <c r="H99656"/>
      <c r="I99656"/>
      <c r="J99656"/>
    </row>
    <row r="99657" spans="1:10" s="2" customFormat="1" x14ac:dyDescent="0.25">
      <c r="A99657"/>
      <c r="B99657"/>
      <c r="C99657"/>
      <c r="D99657"/>
      <c r="E99657"/>
      <c r="F99657"/>
      <c r="G99657"/>
      <c r="H99657"/>
      <c r="I99657"/>
      <c r="J99657"/>
    </row>
    <row r="99658" spans="1:10" s="2" customFormat="1" x14ac:dyDescent="0.25">
      <c r="A99658"/>
      <c r="B99658"/>
      <c r="C99658"/>
      <c r="D99658"/>
      <c r="E99658"/>
      <c r="F99658"/>
      <c r="G99658"/>
      <c r="H99658"/>
      <c r="I99658"/>
      <c r="J99658"/>
    </row>
    <row r="99659" spans="1:10" s="2" customFormat="1" x14ac:dyDescent="0.25">
      <c r="A99659"/>
      <c r="B99659"/>
      <c r="C99659"/>
      <c r="D99659"/>
      <c r="E99659"/>
      <c r="F99659"/>
      <c r="G99659"/>
      <c r="H99659"/>
      <c r="I99659"/>
      <c r="J99659"/>
    </row>
    <row r="99660" spans="1:10" s="2" customFormat="1" x14ac:dyDescent="0.25">
      <c r="A99660"/>
      <c r="B99660"/>
      <c r="C99660"/>
      <c r="D99660"/>
      <c r="E99660"/>
      <c r="F99660"/>
      <c r="G99660"/>
      <c r="H99660"/>
      <c r="I99660"/>
      <c r="J99660"/>
    </row>
    <row r="99661" spans="1:10" s="2" customFormat="1" x14ac:dyDescent="0.25">
      <c r="A99661"/>
      <c r="B99661"/>
      <c r="C99661"/>
      <c r="D99661"/>
      <c r="E99661"/>
      <c r="F99661"/>
      <c r="G99661"/>
      <c r="H99661"/>
      <c r="I99661"/>
      <c r="J99661"/>
    </row>
    <row r="99662" spans="1:10" s="2" customFormat="1" x14ac:dyDescent="0.25">
      <c r="A99662"/>
      <c r="B99662"/>
      <c r="C99662"/>
      <c r="D99662"/>
      <c r="E99662"/>
      <c r="F99662"/>
      <c r="G99662"/>
      <c r="H99662"/>
      <c r="I99662"/>
      <c r="J99662"/>
    </row>
    <row r="99663" spans="1:10" s="2" customFormat="1" x14ac:dyDescent="0.25">
      <c r="A99663"/>
      <c r="B99663"/>
      <c r="C99663"/>
      <c r="D99663"/>
      <c r="E99663"/>
      <c r="F99663"/>
      <c r="G99663"/>
      <c r="H99663"/>
      <c r="I99663"/>
      <c r="J99663"/>
    </row>
    <row r="99664" spans="1:10" s="2" customFormat="1" x14ac:dyDescent="0.25">
      <c r="A99664"/>
      <c r="B99664"/>
      <c r="C99664"/>
      <c r="D99664"/>
      <c r="E99664"/>
      <c r="F99664"/>
      <c r="G99664"/>
      <c r="H99664"/>
      <c r="I99664"/>
      <c r="J99664"/>
    </row>
    <row r="99665" spans="1:10" s="2" customFormat="1" x14ac:dyDescent="0.25">
      <c r="A99665"/>
      <c r="B99665"/>
      <c r="C99665"/>
      <c r="D99665"/>
      <c r="E99665"/>
      <c r="F99665"/>
      <c r="G99665"/>
      <c r="H99665"/>
      <c r="I99665"/>
      <c r="J99665"/>
    </row>
    <row r="99666" spans="1:10" s="2" customFormat="1" x14ac:dyDescent="0.25">
      <c r="A99666"/>
      <c r="B99666"/>
      <c r="C99666"/>
      <c r="D99666"/>
      <c r="E99666"/>
      <c r="F99666"/>
      <c r="G99666"/>
      <c r="H99666"/>
      <c r="I99666"/>
      <c r="J99666"/>
    </row>
    <row r="99667" spans="1:10" s="2" customFormat="1" x14ac:dyDescent="0.25">
      <c r="A99667"/>
      <c r="B99667"/>
      <c r="C99667"/>
      <c r="D99667"/>
      <c r="E99667"/>
      <c r="F99667"/>
      <c r="G99667"/>
      <c r="H99667"/>
      <c r="I99667"/>
      <c r="J99667"/>
    </row>
    <row r="99668" spans="1:10" s="2" customFormat="1" x14ac:dyDescent="0.25">
      <c r="A99668"/>
      <c r="B99668"/>
      <c r="C99668"/>
      <c r="D99668"/>
      <c r="E99668"/>
      <c r="F99668"/>
      <c r="G99668"/>
      <c r="H99668"/>
      <c r="I99668"/>
      <c r="J99668"/>
    </row>
    <row r="99669" spans="1:10" s="2" customFormat="1" x14ac:dyDescent="0.25">
      <c r="A99669"/>
      <c r="B99669"/>
      <c r="C99669"/>
      <c r="D99669"/>
      <c r="E99669"/>
      <c r="F99669"/>
      <c r="G99669"/>
      <c r="H99669"/>
      <c r="I99669"/>
      <c r="J99669"/>
    </row>
    <row r="99670" spans="1:10" s="2" customFormat="1" x14ac:dyDescent="0.25">
      <c r="A99670"/>
      <c r="B99670"/>
      <c r="C99670"/>
      <c r="D99670"/>
      <c r="E99670"/>
      <c r="F99670"/>
      <c r="G99670"/>
      <c r="H99670"/>
      <c r="I99670"/>
      <c r="J99670"/>
    </row>
    <row r="99671" spans="1:10" s="2" customFormat="1" x14ac:dyDescent="0.25">
      <c r="A99671"/>
      <c r="B99671"/>
      <c r="C99671"/>
      <c r="D99671"/>
      <c r="E99671"/>
      <c r="F99671"/>
      <c r="G99671"/>
      <c r="H99671"/>
      <c r="I99671"/>
      <c r="J99671"/>
    </row>
    <row r="99672" spans="1:10" s="2" customFormat="1" x14ac:dyDescent="0.25">
      <c r="A99672"/>
      <c r="B99672"/>
      <c r="C99672"/>
      <c r="D99672"/>
      <c r="E99672"/>
      <c r="F99672"/>
      <c r="G99672"/>
      <c r="H99672"/>
      <c r="I99672"/>
      <c r="J99672"/>
    </row>
    <row r="99673" spans="1:10" s="2" customFormat="1" x14ac:dyDescent="0.25">
      <c r="A99673"/>
      <c r="B99673"/>
      <c r="C99673"/>
      <c r="D99673"/>
      <c r="E99673"/>
      <c r="F99673"/>
      <c r="G99673"/>
      <c r="H99673"/>
      <c r="I99673"/>
      <c r="J99673"/>
    </row>
    <row r="99674" spans="1:10" s="2" customFormat="1" x14ac:dyDescent="0.25">
      <c r="A99674"/>
      <c r="B99674"/>
      <c r="C99674"/>
      <c r="D99674"/>
      <c r="E99674"/>
      <c r="F99674"/>
      <c r="G99674"/>
      <c r="H99674"/>
      <c r="I99674"/>
      <c r="J99674"/>
    </row>
    <row r="99675" spans="1:10" s="2" customFormat="1" x14ac:dyDescent="0.25">
      <c r="A99675"/>
      <c r="B99675"/>
      <c r="C99675"/>
      <c r="D99675"/>
      <c r="E99675"/>
      <c r="F99675"/>
      <c r="G99675"/>
      <c r="H99675"/>
      <c r="I99675"/>
      <c r="J99675"/>
    </row>
    <row r="99676" spans="1:10" s="2" customFormat="1" x14ac:dyDescent="0.25">
      <c r="A99676"/>
      <c r="B99676"/>
      <c r="C99676"/>
      <c r="D99676"/>
      <c r="E99676"/>
      <c r="F99676"/>
      <c r="G99676"/>
      <c r="H99676"/>
      <c r="I99676"/>
      <c r="J99676"/>
    </row>
    <row r="99677" spans="1:10" s="2" customFormat="1" x14ac:dyDescent="0.25">
      <c r="A99677"/>
      <c r="B99677"/>
      <c r="C99677"/>
      <c r="D99677"/>
      <c r="E99677"/>
      <c r="F99677"/>
      <c r="G99677"/>
      <c r="H99677"/>
      <c r="I99677"/>
      <c r="J99677"/>
    </row>
    <row r="99678" spans="1:10" s="2" customFormat="1" x14ac:dyDescent="0.25">
      <c r="A99678"/>
      <c r="B99678"/>
      <c r="C99678"/>
      <c r="D99678"/>
      <c r="E99678"/>
      <c r="F99678"/>
      <c r="G99678"/>
      <c r="H99678"/>
      <c r="I99678"/>
      <c r="J99678"/>
    </row>
    <row r="99679" spans="1:10" s="2" customFormat="1" x14ac:dyDescent="0.25">
      <c r="A99679"/>
      <c r="B99679"/>
      <c r="C99679"/>
      <c r="D99679"/>
      <c r="E99679"/>
      <c r="F99679"/>
      <c r="G99679"/>
      <c r="H99679"/>
      <c r="I99679"/>
      <c r="J99679"/>
    </row>
    <row r="99680" spans="1:10" s="2" customFormat="1" x14ac:dyDescent="0.25">
      <c r="A99680"/>
      <c r="B99680"/>
      <c r="C99680"/>
      <c r="D99680"/>
      <c r="E99680"/>
      <c r="F99680"/>
      <c r="G99680"/>
      <c r="H99680"/>
      <c r="I99680"/>
      <c r="J99680"/>
    </row>
    <row r="99681" spans="1:10" s="2" customFormat="1" x14ac:dyDescent="0.25">
      <c r="A99681"/>
      <c r="B99681"/>
      <c r="C99681"/>
      <c r="D99681"/>
      <c r="E99681"/>
      <c r="F99681"/>
      <c r="G99681"/>
      <c r="H99681"/>
      <c r="I99681"/>
      <c r="J99681"/>
    </row>
    <row r="99682" spans="1:10" s="2" customFormat="1" x14ac:dyDescent="0.25">
      <c r="A99682"/>
      <c r="B99682"/>
      <c r="C99682"/>
      <c r="D99682"/>
      <c r="E99682"/>
      <c r="F99682"/>
      <c r="G99682"/>
      <c r="H99682"/>
      <c r="I99682"/>
      <c r="J99682"/>
    </row>
    <row r="99683" spans="1:10" s="2" customFormat="1" x14ac:dyDescent="0.25">
      <c r="A99683"/>
      <c r="B99683"/>
      <c r="C99683"/>
      <c r="D99683"/>
      <c r="E99683"/>
      <c r="F99683"/>
      <c r="G99683"/>
      <c r="H99683"/>
      <c r="I99683"/>
      <c r="J99683"/>
    </row>
    <row r="99684" spans="1:10" s="2" customFormat="1" x14ac:dyDescent="0.25">
      <c r="A99684"/>
      <c r="B99684"/>
      <c r="C99684"/>
      <c r="D99684"/>
      <c r="E99684"/>
      <c r="F99684"/>
      <c r="G99684"/>
      <c r="H99684"/>
      <c r="I99684"/>
      <c r="J99684"/>
    </row>
    <row r="99685" spans="1:10" s="2" customFormat="1" x14ac:dyDescent="0.25">
      <c r="A99685"/>
      <c r="B99685"/>
      <c r="C99685"/>
      <c r="D99685"/>
      <c r="E99685"/>
      <c r="F99685"/>
      <c r="G99685"/>
      <c r="H99685"/>
      <c r="I99685"/>
      <c r="J99685"/>
    </row>
    <row r="99686" spans="1:10" s="2" customFormat="1" x14ac:dyDescent="0.25">
      <c r="A99686"/>
      <c r="B99686"/>
      <c r="C99686"/>
      <c r="D99686"/>
      <c r="E99686"/>
      <c r="F99686"/>
      <c r="G99686"/>
      <c r="H99686"/>
      <c r="I99686"/>
      <c r="J99686"/>
    </row>
    <row r="99687" spans="1:10" s="2" customFormat="1" x14ac:dyDescent="0.25">
      <c r="A99687"/>
      <c r="B99687"/>
      <c r="C99687"/>
      <c r="D99687"/>
      <c r="E99687"/>
      <c r="F99687"/>
      <c r="G99687"/>
      <c r="H99687"/>
      <c r="I99687"/>
      <c r="J99687"/>
    </row>
    <row r="99688" spans="1:10" s="2" customFormat="1" x14ac:dyDescent="0.25">
      <c r="A99688"/>
      <c r="B99688"/>
      <c r="C99688"/>
      <c r="D99688"/>
      <c r="E99688"/>
      <c r="F99688"/>
      <c r="G99688"/>
      <c r="H99688"/>
      <c r="I99688"/>
      <c r="J99688"/>
    </row>
    <row r="99689" spans="1:10" s="2" customFormat="1" x14ac:dyDescent="0.25">
      <c r="A99689"/>
      <c r="B99689"/>
      <c r="C99689"/>
      <c r="D99689"/>
      <c r="E99689"/>
      <c r="F99689"/>
      <c r="G99689"/>
      <c r="H99689"/>
      <c r="I99689"/>
      <c r="J99689"/>
    </row>
    <row r="99690" spans="1:10" s="2" customFormat="1" x14ac:dyDescent="0.25">
      <c r="A99690"/>
      <c r="B99690"/>
      <c r="C99690"/>
      <c r="D99690"/>
      <c r="E99690"/>
      <c r="F99690"/>
      <c r="G99690"/>
      <c r="H99690"/>
      <c r="I99690"/>
      <c r="J99690"/>
    </row>
    <row r="99691" spans="1:10" s="2" customFormat="1" x14ac:dyDescent="0.25">
      <c r="A99691"/>
      <c r="B99691"/>
      <c r="C99691"/>
      <c r="D99691"/>
      <c r="E99691"/>
      <c r="F99691"/>
      <c r="G99691"/>
      <c r="H99691"/>
      <c r="I99691"/>
      <c r="J99691"/>
    </row>
    <row r="99692" spans="1:10" s="2" customFormat="1" x14ac:dyDescent="0.25">
      <c r="A99692"/>
      <c r="B99692"/>
      <c r="C99692"/>
      <c r="D99692"/>
      <c r="E99692"/>
      <c r="F99692"/>
      <c r="G99692"/>
      <c r="H99692"/>
      <c r="I99692"/>
      <c r="J99692"/>
    </row>
    <row r="99693" spans="1:10" s="2" customFormat="1" x14ac:dyDescent="0.25">
      <c r="A99693"/>
      <c r="B99693"/>
      <c r="C99693"/>
      <c r="D99693"/>
      <c r="E99693"/>
      <c r="F99693"/>
      <c r="G99693"/>
      <c r="H99693"/>
      <c r="I99693"/>
      <c r="J99693"/>
    </row>
    <row r="99694" spans="1:10" s="2" customFormat="1" x14ac:dyDescent="0.25">
      <c r="A99694"/>
      <c r="B99694"/>
      <c r="C99694"/>
      <c r="D99694"/>
      <c r="E99694"/>
      <c r="F99694"/>
      <c r="G99694"/>
      <c r="H99694"/>
      <c r="I99694"/>
      <c r="J99694"/>
    </row>
    <row r="99695" spans="1:10" s="2" customFormat="1" x14ac:dyDescent="0.25">
      <c r="A99695"/>
      <c r="B99695"/>
      <c r="C99695"/>
      <c r="D99695"/>
      <c r="E99695"/>
      <c r="F99695"/>
      <c r="G99695"/>
      <c r="H99695"/>
      <c r="I99695"/>
      <c r="J99695"/>
    </row>
    <row r="99696" spans="1:10" s="2" customFormat="1" x14ac:dyDescent="0.25">
      <c r="A99696"/>
      <c r="B99696"/>
      <c r="C99696"/>
      <c r="D99696"/>
      <c r="E99696"/>
      <c r="F99696"/>
      <c r="G99696"/>
      <c r="H99696"/>
      <c r="I99696"/>
      <c r="J99696"/>
    </row>
    <row r="99697" spans="1:10" s="2" customFormat="1" x14ac:dyDescent="0.25">
      <c r="A99697"/>
      <c r="B99697"/>
      <c r="C99697"/>
      <c r="D99697"/>
      <c r="E99697"/>
      <c r="F99697"/>
      <c r="G99697"/>
      <c r="H99697"/>
      <c r="I99697"/>
      <c r="J99697"/>
    </row>
    <row r="99698" spans="1:10" s="2" customFormat="1" x14ac:dyDescent="0.25">
      <c r="A99698"/>
      <c r="B99698"/>
      <c r="C99698"/>
      <c r="D99698"/>
      <c r="E99698"/>
      <c r="F99698"/>
      <c r="G99698"/>
      <c r="H99698"/>
      <c r="I99698"/>
      <c r="J99698"/>
    </row>
    <row r="99699" spans="1:10" s="2" customFormat="1" x14ac:dyDescent="0.25">
      <c r="A99699"/>
      <c r="B99699"/>
      <c r="C99699"/>
      <c r="D99699"/>
      <c r="E99699"/>
      <c r="F99699"/>
      <c r="G99699"/>
      <c r="H99699"/>
      <c r="I99699"/>
      <c r="J99699"/>
    </row>
    <row r="99700" spans="1:10" s="2" customFormat="1" x14ac:dyDescent="0.25">
      <c r="A99700"/>
      <c r="B99700"/>
      <c r="C99700"/>
      <c r="D99700"/>
      <c r="E99700"/>
      <c r="F99700"/>
      <c r="G99700"/>
      <c r="H99700"/>
      <c r="I99700"/>
      <c r="J99700"/>
    </row>
    <row r="99701" spans="1:10" s="2" customFormat="1" x14ac:dyDescent="0.25">
      <c r="A99701"/>
      <c r="B99701"/>
      <c r="C99701"/>
      <c r="D99701"/>
      <c r="E99701"/>
      <c r="F99701"/>
      <c r="G99701"/>
      <c r="H99701"/>
      <c r="I99701"/>
      <c r="J99701"/>
    </row>
    <row r="99702" spans="1:10" s="2" customFormat="1" x14ac:dyDescent="0.25">
      <c r="A99702"/>
      <c r="B99702"/>
      <c r="C99702"/>
      <c r="D99702"/>
      <c r="E99702"/>
      <c r="F99702"/>
      <c r="G99702"/>
      <c r="H99702"/>
      <c r="I99702"/>
      <c r="J99702"/>
    </row>
    <row r="99703" spans="1:10" s="2" customFormat="1" x14ac:dyDescent="0.25">
      <c r="A99703"/>
      <c r="B99703"/>
      <c r="C99703"/>
      <c r="D99703"/>
      <c r="E99703"/>
      <c r="F99703"/>
      <c r="G99703"/>
      <c r="H99703"/>
      <c r="I99703"/>
      <c r="J99703"/>
    </row>
    <row r="99704" spans="1:10" s="2" customFormat="1" x14ac:dyDescent="0.25">
      <c r="A99704"/>
      <c r="B99704"/>
      <c r="C99704"/>
      <c r="D99704"/>
      <c r="E99704"/>
      <c r="F99704"/>
      <c r="G99704"/>
      <c r="H99704"/>
      <c r="I99704"/>
      <c r="J99704"/>
    </row>
    <row r="99705" spans="1:10" s="2" customFormat="1" x14ac:dyDescent="0.25">
      <c r="A99705"/>
      <c r="B99705"/>
      <c r="C99705"/>
      <c r="D99705"/>
      <c r="E99705"/>
      <c r="F99705"/>
      <c r="G99705"/>
      <c r="H99705"/>
      <c r="I99705"/>
      <c r="J99705"/>
    </row>
    <row r="99706" spans="1:10" s="2" customFormat="1" x14ac:dyDescent="0.25">
      <c r="A99706"/>
      <c r="B99706"/>
      <c r="C99706"/>
      <c r="D99706"/>
      <c r="E99706"/>
      <c r="F99706"/>
      <c r="G99706"/>
      <c r="H99706"/>
      <c r="I99706"/>
      <c r="J99706"/>
    </row>
    <row r="99707" spans="1:10" s="2" customFormat="1" x14ac:dyDescent="0.25">
      <c r="A99707"/>
      <c r="B99707"/>
      <c r="C99707"/>
      <c r="D99707"/>
      <c r="E99707"/>
      <c r="F99707"/>
      <c r="G99707"/>
      <c r="H99707"/>
      <c r="I99707"/>
      <c r="J99707"/>
    </row>
    <row r="99708" spans="1:10" s="2" customFormat="1" x14ac:dyDescent="0.25">
      <c r="A99708"/>
      <c r="B99708"/>
      <c r="C99708"/>
      <c r="D99708"/>
      <c r="E99708"/>
      <c r="F99708"/>
      <c r="G99708"/>
      <c r="H99708"/>
      <c r="I99708"/>
      <c r="J99708"/>
    </row>
    <row r="99709" spans="1:10" s="2" customFormat="1" x14ac:dyDescent="0.25">
      <c r="A99709"/>
      <c r="B99709"/>
      <c r="C99709"/>
      <c r="D99709"/>
      <c r="E99709"/>
      <c r="F99709"/>
      <c r="G99709"/>
      <c r="H99709"/>
      <c r="I99709"/>
      <c r="J99709"/>
    </row>
    <row r="99710" spans="1:10" s="2" customFormat="1" x14ac:dyDescent="0.25">
      <c r="A99710"/>
      <c r="B99710"/>
      <c r="C99710"/>
      <c r="D99710"/>
      <c r="E99710"/>
      <c r="F99710"/>
      <c r="G99710"/>
      <c r="H99710"/>
      <c r="I99710"/>
      <c r="J99710"/>
    </row>
    <row r="99711" spans="1:10" s="2" customFormat="1" x14ac:dyDescent="0.25">
      <c r="A99711"/>
      <c r="B99711"/>
      <c r="C99711"/>
      <c r="D99711"/>
      <c r="E99711"/>
      <c r="F99711"/>
      <c r="G99711"/>
      <c r="H99711"/>
      <c r="I99711"/>
      <c r="J99711"/>
    </row>
    <row r="99712" spans="1:10" s="2" customFormat="1" x14ac:dyDescent="0.25">
      <c r="A99712"/>
      <c r="B99712"/>
      <c r="C99712"/>
      <c r="D99712"/>
      <c r="E99712"/>
      <c r="F99712"/>
      <c r="G99712"/>
      <c r="H99712"/>
      <c r="I99712"/>
      <c r="J99712"/>
    </row>
    <row r="99713" spans="1:10" s="2" customFormat="1" x14ac:dyDescent="0.25">
      <c r="A99713"/>
      <c r="B99713"/>
      <c r="C99713"/>
      <c r="D99713"/>
      <c r="E99713"/>
      <c r="F99713"/>
      <c r="G99713"/>
      <c r="H99713"/>
      <c r="I99713"/>
      <c r="J99713"/>
    </row>
    <row r="99714" spans="1:10" s="2" customFormat="1" x14ac:dyDescent="0.25">
      <c r="A99714"/>
      <c r="B99714"/>
      <c r="C99714"/>
      <c r="D99714"/>
      <c r="E99714"/>
      <c r="F99714"/>
      <c r="G99714"/>
      <c r="H99714"/>
      <c r="I99714"/>
      <c r="J99714"/>
    </row>
    <row r="99715" spans="1:10" s="2" customFormat="1" x14ac:dyDescent="0.25">
      <c r="A99715"/>
      <c r="B99715"/>
      <c r="C99715"/>
      <c r="D99715"/>
      <c r="E99715"/>
      <c r="F99715"/>
      <c r="G99715"/>
      <c r="H99715"/>
      <c r="I99715"/>
      <c r="J99715"/>
    </row>
    <row r="99716" spans="1:10" s="2" customFormat="1" x14ac:dyDescent="0.25">
      <c r="A99716"/>
      <c r="B99716"/>
      <c r="C99716"/>
      <c r="D99716"/>
      <c r="E99716"/>
      <c r="F99716"/>
      <c r="G99716"/>
      <c r="H99716"/>
      <c r="I99716"/>
      <c r="J99716"/>
    </row>
    <row r="99717" spans="1:10" s="2" customFormat="1" x14ac:dyDescent="0.25">
      <c r="A99717"/>
      <c r="B99717"/>
      <c r="C99717"/>
      <c r="D99717"/>
      <c r="E99717"/>
      <c r="F99717"/>
      <c r="G99717"/>
      <c r="H99717"/>
      <c r="I99717"/>
      <c r="J99717"/>
    </row>
    <row r="99718" spans="1:10" s="2" customFormat="1" x14ac:dyDescent="0.25">
      <c r="A99718"/>
      <c r="B99718"/>
      <c r="C99718"/>
      <c r="D99718"/>
      <c r="E99718"/>
      <c r="F99718"/>
      <c r="G99718"/>
      <c r="H99718"/>
      <c r="I99718"/>
      <c r="J99718"/>
    </row>
    <row r="99719" spans="1:10" s="2" customFormat="1" x14ac:dyDescent="0.25">
      <c r="A99719"/>
      <c r="B99719"/>
      <c r="C99719"/>
      <c r="D99719"/>
      <c r="E99719"/>
      <c r="F99719"/>
      <c r="G99719"/>
      <c r="H99719"/>
      <c r="I99719"/>
      <c r="J99719"/>
    </row>
    <row r="99720" spans="1:10" s="2" customFormat="1" x14ac:dyDescent="0.25">
      <c r="A99720"/>
      <c r="B99720"/>
      <c r="C99720"/>
      <c r="D99720"/>
      <c r="E99720"/>
      <c r="F99720"/>
      <c r="G99720"/>
      <c r="H99720"/>
      <c r="I99720"/>
      <c r="J99720"/>
    </row>
    <row r="99721" spans="1:10" s="2" customFormat="1" x14ac:dyDescent="0.25">
      <c r="A99721"/>
      <c r="B99721"/>
      <c r="C99721"/>
      <c r="D99721"/>
      <c r="E99721"/>
      <c r="F99721"/>
      <c r="G99721"/>
      <c r="H99721"/>
      <c r="I99721"/>
      <c r="J99721"/>
    </row>
    <row r="99722" spans="1:10" s="2" customFormat="1" x14ac:dyDescent="0.25">
      <c r="A99722"/>
      <c r="B99722"/>
      <c r="C99722"/>
      <c r="D99722"/>
      <c r="E99722"/>
      <c r="F99722"/>
      <c r="G99722"/>
      <c r="H99722"/>
      <c r="I99722"/>
      <c r="J99722"/>
    </row>
    <row r="99723" spans="1:10" s="2" customFormat="1" x14ac:dyDescent="0.25">
      <c r="A99723"/>
      <c r="B99723"/>
      <c r="C99723"/>
      <c r="D99723"/>
      <c r="E99723"/>
      <c r="F99723"/>
      <c r="G99723"/>
      <c r="H99723"/>
      <c r="I99723"/>
      <c r="J99723"/>
    </row>
    <row r="99724" spans="1:10" s="2" customFormat="1" x14ac:dyDescent="0.25">
      <c r="A99724"/>
      <c r="B99724"/>
      <c r="C99724"/>
      <c r="D99724"/>
      <c r="E99724"/>
      <c r="F99724"/>
      <c r="G99724"/>
      <c r="H99724"/>
      <c r="I99724"/>
      <c r="J99724"/>
    </row>
    <row r="99725" spans="1:10" s="2" customFormat="1" x14ac:dyDescent="0.25">
      <c r="A99725"/>
      <c r="B99725"/>
      <c r="C99725"/>
      <c r="D99725"/>
      <c r="E99725"/>
      <c r="F99725"/>
      <c r="G99725"/>
      <c r="H99725"/>
      <c r="I99725"/>
      <c r="J99725"/>
    </row>
    <row r="99726" spans="1:10" s="2" customFormat="1" x14ac:dyDescent="0.25">
      <c r="A99726"/>
      <c r="B99726"/>
      <c r="C99726"/>
      <c r="D99726"/>
      <c r="E99726"/>
      <c r="F99726"/>
      <c r="G99726"/>
      <c r="H99726"/>
      <c r="I99726"/>
      <c r="J99726"/>
    </row>
    <row r="99727" spans="1:10" s="2" customFormat="1" x14ac:dyDescent="0.25">
      <c r="A99727"/>
      <c r="B99727"/>
      <c r="C99727"/>
      <c r="D99727"/>
      <c r="E99727"/>
      <c r="F99727"/>
      <c r="G99727"/>
      <c r="H99727"/>
      <c r="I99727"/>
      <c r="J99727"/>
    </row>
    <row r="99728" spans="1:10" s="2" customFormat="1" x14ac:dyDescent="0.25">
      <c r="A99728"/>
      <c r="B99728"/>
      <c r="C99728"/>
      <c r="D99728"/>
      <c r="E99728"/>
      <c r="F99728"/>
      <c r="G99728"/>
      <c r="H99728"/>
      <c r="I99728"/>
      <c r="J99728"/>
    </row>
    <row r="99729" spans="1:10" s="2" customFormat="1" x14ac:dyDescent="0.25">
      <c r="A99729"/>
      <c r="B99729"/>
      <c r="C99729"/>
      <c r="D99729"/>
      <c r="E99729"/>
      <c r="F99729"/>
      <c r="G99729"/>
      <c r="H99729"/>
      <c r="I99729"/>
      <c r="J99729"/>
    </row>
    <row r="99730" spans="1:10" s="2" customFormat="1" x14ac:dyDescent="0.25">
      <c r="A99730"/>
      <c r="B99730"/>
      <c r="C99730"/>
      <c r="D99730"/>
      <c r="E99730"/>
      <c r="F99730"/>
      <c r="G99730"/>
      <c r="H99730"/>
      <c r="I99730"/>
      <c r="J99730"/>
    </row>
    <row r="99731" spans="1:10" s="2" customFormat="1" x14ac:dyDescent="0.25">
      <c r="A99731"/>
      <c r="B99731"/>
      <c r="C99731"/>
      <c r="D99731"/>
      <c r="E99731"/>
      <c r="F99731"/>
      <c r="G99731"/>
      <c r="H99731"/>
      <c r="I99731"/>
      <c r="J99731"/>
    </row>
    <row r="99732" spans="1:10" s="2" customFormat="1" x14ac:dyDescent="0.25">
      <c r="A99732"/>
      <c r="B99732"/>
      <c r="C99732"/>
      <c r="D99732"/>
      <c r="E99732"/>
      <c r="F99732"/>
      <c r="G99732"/>
      <c r="H99732"/>
      <c r="I99732"/>
      <c r="J99732"/>
    </row>
    <row r="99733" spans="1:10" s="2" customFormat="1" x14ac:dyDescent="0.25">
      <c r="A99733"/>
      <c r="B99733"/>
      <c r="C99733"/>
      <c r="D99733"/>
      <c r="E99733"/>
      <c r="F99733"/>
      <c r="G99733"/>
      <c r="H99733"/>
      <c r="I99733"/>
      <c r="J99733"/>
    </row>
    <row r="99734" spans="1:10" s="2" customFormat="1" x14ac:dyDescent="0.25">
      <c r="A99734"/>
      <c r="B99734"/>
      <c r="C99734"/>
      <c r="D99734"/>
      <c r="E99734"/>
      <c r="F99734"/>
      <c r="G99734"/>
      <c r="H99734"/>
      <c r="I99734"/>
      <c r="J99734"/>
    </row>
    <row r="99735" spans="1:10" s="2" customFormat="1" x14ac:dyDescent="0.25">
      <c r="A99735"/>
      <c r="B99735"/>
      <c r="C99735"/>
      <c r="D99735"/>
      <c r="E99735"/>
      <c r="F99735"/>
      <c r="G99735"/>
      <c r="H99735"/>
      <c r="I99735"/>
      <c r="J99735"/>
    </row>
    <row r="99736" spans="1:10" s="2" customFormat="1" x14ac:dyDescent="0.25">
      <c r="A99736"/>
      <c r="B99736"/>
      <c r="C99736"/>
      <c r="D99736"/>
      <c r="E99736"/>
      <c r="F99736"/>
      <c r="G99736"/>
      <c r="H99736"/>
      <c r="I99736"/>
      <c r="J99736"/>
    </row>
    <row r="99737" spans="1:10" s="2" customFormat="1" x14ac:dyDescent="0.25">
      <c r="A99737"/>
      <c r="B99737"/>
      <c r="C99737"/>
      <c r="D99737"/>
      <c r="E99737"/>
      <c r="F99737"/>
      <c r="G99737"/>
      <c r="H99737"/>
      <c r="I99737"/>
      <c r="J99737"/>
    </row>
    <row r="99738" spans="1:10" s="2" customFormat="1" x14ac:dyDescent="0.25">
      <c r="A99738"/>
      <c r="B99738"/>
      <c r="C99738"/>
      <c r="D99738"/>
      <c r="E99738"/>
      <c r="F99738"/>
      <c r="G99738"/>
      <c r="H99738"/>
      <c r="I99738"/>
      <c r="J99738"/>
    </row>
    <row r="99739" spans="1:10" s="2" customFormat="1" x14ac:dyDescent="0.25">
      <c r="A99739"/>
      <c r="B99739"/>
      <c r="C99739"/>
      <c r="D99739"/>
      <c r="E99739"/>
      <c r="F99739"/>
      <c r="G99739"/>
      <c r="H99739"/>
      <c r="I99739"/>
      <c r="J99739"/>
    </row>
    <row r="99740" spans="1:10" s="2" customFormat="1" x14ac:dyDescent="0.25">
      <c r="A99740"/>
      <c r="B99740"/>
      <c r="C99740"/>
      <c r="D99740"/>
      <c r="E99740"/>
      <c r="F99740"/>
      <c r="G99740"/>
      <c r="H99740"/>
      <c r="I99740"/>
      <c r="J99740"/>
    </row>
    <row r="99741" spans="1:10" s="2" customFormat="1" x14ac:dyDescent="0.25">
      <c r="A99741"/>
      <c r="B99741"/>
      <c r="C99741"/>
      <c r="D99741"/>
      <c r="E99741"/>
      <c r="F99741"/>
      <c r="G99741"/>
      <c r="H99741"/>
      <c r="I99741"/>
      <c r="J99741"/>
    </row>
    <row r="99742" spans="1:10" s="2" customFormat="1" x14ac:dyDescent="0.25">
      <c r="A99742"/>
      <c r="B99742"/>
      <c r="C99742"/>
      <c r="D99742"/>
      <c r="E99742"/>
      <c r="F99742"/>
      <c r="G99742"/>
      <c r="H99742"/>
      <c r="I99742"/>
      <c r="J99742"/>
    </row>
    <row r="99743" spans="1:10" s="2" customFormat="1" x14ac:dyDescent="0.25">
      <c r="A99743"/>
      <c r="B99743"/>
      <c r="C99743"/>
      <c r="D99743"/>
      <c r="E99743"/>
      <c r="F99743"/>
      <c r="G99743"/>
      <c r="H99743"/>
      <c r="I99743"/>
      <c r="J99743"/>
    </row>
    <row r="99744" spans="1:10" s="2" customFormat="1" x14ac:dyDescent="0.25">
      <c r="A99744"/>
      <c r="B99744"/>
      <c r="C99744"/>
      <c r="D99744"/>
      <c r="E99744"/>
      <c r="F99744"/>
      <c r="G99744"/>
      <c r="H99744"/>
      <c r="I99744"/>
      <c r="J99744"/>
    </row>
    <row r="99745" spans="1:10" s="2" customFormat="1" x14ac:dyDescent="0.25">
      <c r="A99745"/>
      <c r="B99745"/>
      <c r="C99745"/>
      <c r="D99745"/>
      <c r="E99745"/>
      <c r="F99745"/>
      <c r="G99745"/>
      <c r="H99745"/>
      <c r="I99745"/>
      <c r="J99745"/>
    </row>
    <row r="99746" spans="1:10" s="2" customFormat="1" x14ac:dyDescent="0.25">
      <c r="A99746"/>
      <c r="B99746"/>
      <c r="C99746"/>
      <c r="D99746"/>
      <c r="E99746"/>
      <c r="F99746"/>
      <c r="G99746"/>
      <c r="H99746"/>
      <c r="I99746"/>
      <c r="J99746"/>
    </row>
    <row r="99747" spans="1:10" s="2" customFormat="1" x14ac:dyDescent="0.25">
      <c r="A99747"/>
      <c r="B99747"/>
      <c r="C99747"/>
      <c r="D99747"/>
      <c r="E99747"/>
      <c r="F99747"/>
      <c r="G99747"/>
      <c r="H99747"/>
      <c r="I99747"/>
      <c r="J99747"/>
    </row>
    <row r="99748" spans="1:10" s="2" customFormat="1" x14ac:dyDescent="0.25">
      <c r="A99748"/>
      <c r="B99748"/>
      <c r="C99748"/>
      <c r="D99748"/>
      <c r="E99748"/>
      <c r="F99748"/>
      <c r="G99748"/>
      <c r="H99748"/>
      <c r="I99748"/>
      <c r="J99748"/>
    </row>
    <row r="99749" spans="1:10" s="2" customFormat="1" x14ac:dyDescent="0.25">
      <c r="A99749"/>
      <c r="B99749"/>
      <c r="C99749"/>
      <c r="D99749"/>
      <c r="E99749"/>
      <c r="F99749"/>
      <c r="G99749"/>
      <c r="H99749"/>
      <c r="I99749"/>
      <c r="J99749"/>
    </row>
    <row r="99750" spans="1:10" s="2" customFormat="1" x14ac:dyDescent="0.25">
      <c r="A99750"/>
      <c r="B99750"/>
      <c r="C99750"/>
      <c r="D99750"/>
      <c r="E99750"/>
      <c r="F99750"/>
      <c r="G99750"/>
      <c r="H99750"/>
      <c r="I99750"/>
      <c r="J99750"/>
    </row>
    <row r="99751" spans="1:10" s="2" customFormat="1" x14ac:dyDescent="0.25">
      <c r="A99751"/>
      <c r="B99751"/>
      <c r="C99751"/>
      <c r="D99751"/>
      <c r="E99751"/>
      <c r="F99751"/>
      <c r="G99751"/>
      <c r="H99751"/>
      <c r="I99751"/>
      <c r="J99751"/>
    </row>
    <row r="99752" spans="1:10" s="2" customFormat="1" x14ac:dyDescent="0.25">
      <c r="A99752"/>
      <c r="B99752"/>
      <c r="C99752"/>
      <c r="D99752"/>
      <c r="E99752"/>
      <c r="F99752"/>
      <c r="G99752"/>
      <c r="H99752"/>
      <c r="I99752"/>
      <c r="J99752"/>
    </row>
    <row r="99753" spans="1:10" s="2" customFormat="1" x14ac:dyDescent="0.25">
      <c r="A99753"/>
      <c r="B99753"/>
      <c r="C99753"/>
      <c r="D99753"/>
      <c r="E99753"/>
      <c r="F99753"/>
      <c r="G99753"/>
      <c r="H99753"/>
      <c r="I99753"/>
      <c r="J99753"/>
    </row>
    <row r="99754" spans="1:10" s="2" customFormat="1" x14ac:dyDescent="0.25">
      <c r="A99754"/>
      <c r="B99754"/>
      <c r="C99754"/>
      <c r="D99754"/>
      <c r="E99754"/>
      <c r="F99754"/>
      <c r="G99754"/>
      <c r="H99754"/>
      <c r="I99754"/>
      <c r="J99754"/>
    </row>
    <row r="99755" spans="1:10" s="2" customFormat="1" x14ac:dyDescent="0.25">
      <c r="A99755"/>
      <c r="B99755"/>
      <c r="C99755"/>
      <c r="D99755"/>
      <c r="E99755"/>
      <c r="F99755"/>
      <c r="G99755"/>
      <c r="H99755"/>
      <c r="I99755"/>
      <c r="J99755"/>
    </row>
    <row r="99756" spans="1:10" s="2" customFormat="1" x14ac:dyDescent="0.25">
      <c r="A99756"/>
      <c r="B99756"/>
      <c r="C99756"/>
      <c r="D99756"/>
      <c r="E99756"/>
      <c r="F99756"/>
      <c r="G99756"/>
      <c r="H99756"/>
      <c r="I99756"/>
      <c r="J99756"/>
    </row>
    <row r="99757" spans="1:10" s="2" customFormat="1" x14ac:dyDescent="0.25">
      <c r="A99757"/>
      <c r="B99757"/>
      <c r="C99757"/>
      <c r="D99757"/>
      <c r="E99757"/>
      <c r="F99757"/>
      <c r="G99757"/>
      <c r="H99757"/>
      <c r="I99757"/>
      <c r="J99757"/>
    </row>
    <row r="99758" spans="1:10" s="2" customFormat="1" x14ac:dyDescent="0.25">
      <c r="A99758"/>
      <c r="B99758"/>
      <c r="C99758"/>
      <c r="D99758"/>
      <c r="E99758"/>
      <c r="F99758"/>
      <c r="G99758"/>
      <c r="H99758"/>
      <c r="I99758"/>
      <c r="J99758"/>
    </row>
    <row r="99759" spans="1:10" s="2" customFormat="1" x14ac:dyDescent="0.25">
      <c r="A99759"/>
      <c r="B99759"/>
      <c r="C99759"/>
      <c r="D99759"/>
      <c r="E99759"/>
      <c r="F99759"/>
      <c r="G99759"/>
      <c r="H99759"/>
      <c r="I99759"/>
      <c r="J99759"/>
    </row>
    <row r="99760" spans="1:10" s="2" customFormat="1" x14ac:dyDescent="0.25">
      <c r="A99760"/>
      <c r="B99760"/>
      <c r="C99760"/>
      <c r="D99760"/>
      <c r="E99760"/>
      <c r="F99760"/>
      <c r="G99760"/>
      <c r="H99760"/>
      <c r="I99760"/>
      <c r="J99760"/>
    </row>
    <row r="99761" spans="1:10" s="2" customFormat="1" x14ac:dyDescent="0.25">
      <c r="A99761"/>
      <c r="B99761"/>
      <c r="C99761"/>
      <c r="D99761"/>
      <c r="E99761"/>
      <c r="F99761"/>
      <c r="G99761"/>
      <c r="H99761"/>
      <c r="I99761"/>
      <c r="J99761"/>
    </row>
    <row r="99762" spans="1:10" s="2" customFormat="1" x14ac:dyDescent="0.25">
      <c r="A99762"/>
      <c r="B99762"/>
      <c r="C99762"/>
      <c r="D99762"/>
      <c r="E99762"/>
      <c r="F99762"/>
      <c r="G99762"/>
      <c r="H99762"/>
      <c r="I99762"/>
      <c r="J99762"/>
    </row>
    <row r="99763" spans="1:10" s="2" customFormat="1" x14ac:dyDescent="0.25">
      <c r="A99763"/>
      <c r="B99763"/>
      <c r="C99763"/>
      <c r="D99763"/>
      <c r="E99763"/>
      <c r="F99763"/>
      <c r="G99763"/>
      <c r="H99763"/>
      <c r="I99763"/>
      <c r="J99763"/>
    </row>
    <row r="99764" spans="1:10" s="2" customFormat="1" x14ac:dyDescent="0.25">
      <c r="A99764"/>
      <c r="B99764"/>
      <c r="C99764"/>
      <c r="D99764"/>
      <c r="E99764"/>
      <c r="F99764"/>
      <c r="G99764"/>
      <c r="H99764"/>
      <c r="I99764"/>
      <c r="J99764"/>
    </row>
    <row r="99765" spans="1:10" s="2" customFormat="1" x14ac:dyDescent="0.25">
      <c r="A99765"/>
      <c r="B99765"/>
      <c r="C99765"/>
      <c r="D99765"/>
      <c r="E99765"/>
      <c r="F99765"/>
      <c r="G99765"/>
      <c r="H99765"/>
      <c r="I99765"/>
      <c r="J99765"/>
    </row>
    <row r="99766" spans="1:10" s="2" customFormat="1" x14ac:dyDescent="0.25">
      <c r="A99766"/>
      <c r="B99766"/>
      <c r="C99766"/>
      <c r="D99766"/>
      <c r="E99766"/>
      <c r="F99766"/>
      <c r="G99766"/>
      <c r="H99766"/>
      <c r="I99766"/>
      <c r="J99766"/>
    </row>
    <row r="99767" spans="1:10" s="2" customFormat="1" x14ac:dyDescent="0.25">
      <c r="A99767"/>
      <c r="B99767"/>
      <c r="C99767"/>
      <c r="D99767"/>
      <c r="E99767"/>
      <c r="F99767"/>
      <c r="G99767"/>
      <c r="H99767"/>
      <c r="I99767"/>
      <c r="J99767"/>
    </row>
    <row r="99768" spans="1:10" s="2" customFormat="1" x14ac:dyDescent="0.25">
      <c r="A99768"/>
      <c r="B99768"/>
      <c r="C99768"/>
      <c r="D99768"/>
      <c r="E99768"/>
      <c r="F99768"/>
      <c r="G99768"/>
      <c r="H99768"/>
      <c r="I99768"/>
      <c r="J99768"/>
    </row>
    <row r="99769" spans="1:10" s="2" customFormat="1" x14ac:dyDescent="0.25">
      <c r="A99769"/>
      <c r="B99769"/>
      <c r="C99769"/>
      <c r="D99769"/>
      <c r="E99769"/>
      <c r="F99769"/>
      <c r="G99769"/>
      <c r="H99769"/>
      <c r="I99769"/>
      <c r="J99769"/>
    </row>
    <row r="99770" spans="1:10" s="2" customFormat="1" x14ac:dyDescent="0.25">
      <c r="A99770"/>
      <c r="B99770"/>
      <c r="C99770"/>
      <c r="D99770"/>
      <c r="E99770"/>
      <c r="F99770"/>
      <c r="G99770"/>
      <c r="H99770"/>
      <c r="I99770"/>
      <c r="J99770"/>
    </row>
    <row r="99771" spans="1:10" s="2" customFormat="1" x14ac:dyDescent="0.25">
      <c r="A99771"/>
      <c r="B99771"/>
      <c r="C99771"/>
      <c r="D99771"/>
      <c r="E99771"/>
      <c r="F99771"/>
      <c r="G99771"/>
      <c r="H99771"/>
      <c r="I99771"/>
      <c r="J99771"/>
    </row>
    <row r="99772" spans="1:10" s="2" customFormat="1" x14ac:dyDescent="0.25">
      <c r="A99772"/>
      <c r="B99772"/>
      <c r="C99772"/>
      <c r="D99772"/>
      <c r="E99772"/>
      <c r="F99772"/>
      <c r="G99772"/>
      <c r="H99772"/>
      <c r="I99772"/>
      <c r="J99772"/>
    </row>
    <row r="99773" spans="1:10" s="2" customFormat="1" x14ac:dyDescent="0.25">
      <c r="A99773"/>
      <c r="B99773"/>
      <c r="C99773"/>
      <c r="D99773"/>
      <c r="E99773"/>
      <c r="F99773"/>
      <c r="G99773"/>
      <c r="H99773"/>
      <c r="I99773"/>
      <c r="J99773"/>
    </row>
    <row r="99774" spans="1:10" s="2" customFormat="1" x14ac:dyDescent="0.25">
      <c r="A99774"/>
      <c r="B99774"/>
      <c r="C99774"/>
      <c r="D99774"/>
      <c r="E99774"/>
      <c r="F99774"/>
      <c r="G99774"/>
      <c r="H99774"/>
      <c r="I99774"/>
      <c r="J99774"/>
    </row>
    <row r="99775" spans="1:10" s="2" customFormat="1" x14ac:dyDescent="0.25">
      <c r="A99775"/>
      <c r="B99775"/>
      <c r="C99775"/>
      <c r="D99775"/>
      <c r="E99775"/>
      <c r="F99775"/>
      <c r="G99775"/>
      <c r="H99775"/>
      <c r="I99775"/>
      <c r="J99775"/>
    </row>
    <row r="99776" spans="1:10" s="2" customFormat="1" x14ac:dyDescent="0.25">
      <c r="A99776"/>
      <c r="B99776"/>
      <c r="C99776"/>
      <c r="D99776"/>
      <c r="E99776"/>
      <c r="F99776"/>
      <c r="G99776"/>
      <c r="H99776"/>
      <c r="I99776"/>
      <c r="J99776"/>
    </row>
    <row r="99777" spans="1:10" s="2" customFormat="1" x14ac:dyDescent="0.25">
      <c r="A99777"/>
      <c r="B99777"/>
      <c r="C99777"/>
      <c r="D99777"/>
      <c r="E99777"/>
      <c r="F99777"/>
      <c r="G99777"/>
      <c r="H99777"/>
      <c r="I99777"/>
      <c r="J99777"/>
    </row>
    <row r="99778" spans="1:10" s="2" customFormat="1" x14ac:dyDescent="0.25">
      <c r="A99778"/>
      <c r="B99778"/>
      <c r="C99778"/>
      <c r="D99778"/>
      <c r="E99778"/>
      <c r="F99778"/>
      <c r="G99778"/>
      <c r="H99778"/>
      <c r="I99778"/>
      <c r="J99778"/>
    </row>
    <row r="99779" spans="1:10" s="2" customFormat="1" x14ac:dyDescent="0.25">
      <c r="A99779"/>
      <c r="B99779"/>
      <c r="C99779"/>
      <c r="D99779"/>
      <c r="E99779"/>
      <c r="F99779"/>
      <c r="G99779"/>
      <c r="H99779"/>
      <c r="I99779"/>
      <c r="J99779"/>
    </row>
    <row r="99780" spans="1:10" s="2" customFormat="1" x14ac:dyDescent="0.25">
      <c r="A99780"/>
      <c r="B99780"/>
      <c r="C99780"/>
      <c r="D99780"/>
      <c r="E99780"/>
      <c r="F99780"/>
      <c r="G99780"/>
      <c r="H99780"/>
      <c r="I99780"/>
      <c r="J99780"/>
    </row>
    <row r="99781" spans="1:10" s="2" customFormat="1" x14ac:dyDescent="0.25">
      <c r="A99781"/>
      <c r="B99781"/>
      <c r="C99781"/>
      <c r="D99781"/>
      <c r="E99781"/>
      <c r="F99781"/>
      <c r="G99781"/>
      <c r="H99781"/>
      <c r="I99781"/>
      <c r="J99781"/>
    </row>
    <row r="99782" spans="1:10" s="2" customFormat="1" x14ac:dyDescent="0.25">
      <c r="A99782"/>
      <c r="B99782"/>
      <c r="C99782"/>
      <c r="D99782"/>
      <c r="E99782"/>
      <c r="F99782"/>
      <c r="G99782"/>
      <c r="H99782"/>
      <c r="I99782"/>
      <c r="J99782"/>
    </row>
    <row r="99783" spans="1:10" s="2" customFormat="1" x14ac:dyDescent="0.25">
      <c r="A99783"/>
      <c r="B99783"/>
      <c r="C99783"/>
      <c r="D99783"/>
      <c r="E99783"/>
      <c r="F99783"/>
      <c r="G99783"/>
      <c r="H99783"/>
      <c r="I99783"/>
      <c r="J99783"/>
    </row>
    <row r="99784" spans="1:10" s="2" customFormat="1" x14ac:dyDescent="0.25">
      <c r="A99784"/>
      <c r="B99784"/>
      <c r="C99784"/>
      <c r="D99784"/>
      <c r="E99784"/>
      <c r="F99784"/>
      <c r="G99784"/>
      <c r="H99784"/>
      <c r="I99784"/>
      <c r="J99784"/>
    </row>
    <row r="99785" spans="1:10" s="2" customFormat="1" x14ac:dyDescent="0.25">
      <c r="A99785"/>
      <c r="B99785"/>
      <c r="C99785"/>
      <c r="D99785"/>
      <c r="E99785"/>
      <c r="F99785"/>
      <c r="G99785"/>
      <c r="H99785"/>
      <c r="I99785"/>
      <c r="J99785"/>
    </row>
    <row r="99786" spans="1:10" s="2" customFormat="1" x14ac:dyDescent="0.25">
      <c r="A99786"/>
      <c r="B99786"/>
      <c r="C99786"/>
      <c r="D99786"/>
      <c r="E99786"/>
      <c r="F99786"/>
      <c r="G99786"/>
      <c r="H99786"/>
      <c r="I99786"/>
      <c r="J99786"/>
    </row>
    <row r="99787" spans="1:10" s="2" customFormat="1" x14ac:dyDescent="0.25">
      <c r="A99787"/>
      <c r="B99787"/>
      <c r="C99787"/>
      <c r="D99787"/>
      <c r="E99787"/>
      <c r="F99787"/>
      <c r="G99787"/>
      <c r="H99787"/>
      <c r="I99787"/>
      <c r="J99787"/>
    </row>
    <row r="99788" spans="1:10" s="2" customFormat="1" x14ac:dyDescent="0.25">
      <c r="A99788"/>
      <c r="B99788"/>
      <c r="C99788"/>
      <c r="D99788"/>
      <c r="E99788"/>
      <c r="F99788"/>
      <c r="G99788"/>
      <c r="H99788"/>
      <c r="I99788"/>
      <c r="J99788"/>
    </row>
    <row r="99789" spans="1:10" s="2" customFormat="1" x14ac:dyDescent="0.25">
      <c r="A99789"/>
      <c r="B99789"/>
      <c r="C99789"/>
      <c r="D99789"/>
      <c r="E99789"/>
      <c r="F99789"/>
      <c r="G99789"/>
      <c r="H99789"/>
      <c r="I99789"/>
      <c r="J99789"/>
    </row>
    <row r="99790" spans="1:10" s="2" customFormat="1" x14ac:dyDescent="0.25">
      <c r="A99790"/>
      <c r="B99790"/>
      <c r="C99790"/>
      <c r="D99790"/>
      <c r="E99790"/>
      <c r="F99790"/>
      <c r="G99790"/>
      <c r="H99790"/>
      <c r="I99790"/>
      <c r="J99790"/>
    </row>
    <row r="99791" spans="1:10" s="2" customFormat="1" x14ac:dyDescent="0.25">
      <c r="A99791"/>
      <c r="B99791"/>
      <c r="C99791"/>
      <c r="D99791"/>
      <c r="E99791"/>
      <c r="F99791"/>
      <c r="G99791"/>
      <c r="H99791"/>
      <c r="I99791"/>
      <c r="J99791"/>
    </row>
    <row r="99792" spans="1:10" s="2" customFormat="1" x14ac:dyDescent="0.25">
      <c r="A99792"/>
      <c r="B99792"/>
      <c r="C99792"/>
      <c r="D99792"/>
      <c r="E99792"/>
      <c r="F99792"/>
      <c r="G99792"/>
      <c r="H99792"/>
      <c r="I99792"/>
      <c r="J99792"/>
    </row>
    <row r="99793" spans="1:10" s="2" customFormat="1" x14ac:dyDescent="0.25">
      <c r="A99793"/>
      <c r="B99793"/>
      <c r="C99793"/>
      <c r="D99793"/>
      <c r="E99793"/>
      <c r="F99793"/>
      <c r="G99793"/>
      <c r="H99793"/>
      <c r="I99793"/>
      <c r="J99793"/>
    </row>
    <row r="99794" spans="1:10" s="2" customFormat="1" x14ac:dyDescent="0.25">
      <c r="A99794"/>
      <c r="B99794"/>
      <c r="C99794"/>
      <c r="D99794"/>
      <c r="E99794"/>
      <c r="F99794"/>
      <c r="G99794"/>
      <c r="H99794"/>
      <c r="I99794"/>
      <c r="J99794"/>
    </row>
    <row r="99795" spans="1:10" s="2" customFormat="1" x14ac:dyDescent="0.25">
      <c r="A99795"/>
      <c r="B99795"/>
      <c r="C99795"/>
      <c r="D99795"/>
      <c r="E99795"/>
      <c r="F99795"/>
      <c r="G99795"/>
      <c r="H99795"/>
      <c r="I99795"/>
      <c r="J99795"/>
    </row>
    <row r="99796" spans="1:10" s="2" customFormat="1" x14ac:dyDescent="0.25">
      <c r="A99796"/>
      <c r="B99796"/>
      <c r="C99796"/>
      <c r="D99796"/>
      <c r="E99796"/>
      <c r="F99796"/>
      <c r="G99796"/>
      <c r="H99796"/>
      <c r="I99796"/>
      <c r="J99796"/>
    </row>
    <row r="99797" spans="1:10" s="2" customFormat="1" x14ac:dyDescent="0.25">
      <c r="A99797"/>
      <c r="B99797"/>
      <c r="C99797"/>
      <c r="D99797"/>
      <c r="E99797"/>
      <c r="F99797"/>
      <c r="G99797"/>
      <c r="H99797"/>
      <c r="I99797"/>
      <c r="J99797"/>
    </row>
    <row r="99798" spans="1:10" s="2" customFormat="1" x14ac:dyDescent="0.25">
      <c r="A99798"/>
      <c r="B99798"/>
      <c r="C99798"/>
      <c r="D99798"/>
      <c r="E99798"/>
      <c r="F99798"/>
      <c r="G99798"/>
      <c r="H99798"/>
      <c r="I99798"/>
      <c r="J99798"/>
    </row>
    <row r="99799" spans="1:10" s="2" customFormat="1" x14ac:dyDescent="0.25">
      <c r="A99799"/>
      <c r="B99799"/>
      <c r="C99799"/>
      <c r="D99799"/>
      <c r="E99799"/>
      <c r="F99799"/>
      <c r="G99799"/>
      <c r="H99799"/>
      <c r="I99799"/>
      <c r="J99799"/>
    </row>
    <row r="99800" spans="1:10" s="2" customFormat="1" x14ac:dyDescent="0.25">
      <c r="A99800"/>
      <c r="B99800"/>
      <c r="C99800"/>
      <c r="D99800"/>
      <c r="E99800"/>
      <c r="F99800"/>
      <c r="G99800"/>
      <c r="H99800"/>
      <c r="I99800"/>
      <c r="J99800"/>
    </row>
    <row r="99801" spans="1:10" s="2" customFormat="1" x14ac:dyDescent="0.25">
      <c r="A99801"/>
      <c r="B99801"/>
      <c r="C99801"/>
      <c r="D99801"/>
      <c r="E99801"/>
      <c r="F99801"/>
      <c r="G99801"/>
      <c r="H99801"/>
      <c r="I99801"/>
      <c r="J99801"/>
    </row>
    <row r="99802" spans="1:10" s="2" customFormat="1" x14ac:dyDescent="0.25">
      <c r="A99802"/>
      <c r="B99802"/>
      <c r="C99802"/>
      <c r="D99802"/>
      <c r="E99802"/>
      <c r="F99802"/>
      <c r="G99802"/>
      <c r="H99802"/>
      <c r="I99802"/>
      <c r="J99802"/>
    </row>
    <row r="99803" spans="1:10" s="2" customFormat="1" x14ac:dyDescent="0.25">
      <c r="A99803"/>
      <c r="B99803"/>
      <c r="C99803"/>
      <c r="D99803"/>
      <c r="E99803"/>
      <c r="F99803"/>
      <c r="G99803"/>
      <c r="H99803"/>
      <c r="I99803"/>
      <c r="J99803"/>
    </row>
    <row r="99804" spans="1:10" s="2" customFormat="1" x14ac:dyDescent="0.25">
      <c r="A99804"/>
      <c r="B99804"/>
      <c r="C99804"/>
      <c r="D99804"/>
      <c r="E99804"/>
      <c r="F99804"/>
      <c r="G99804"/>
      <c r="H99804"/>
      <c r="I99804"/>
      <c r="J99804"/>
    </row>
    <row r="99805" spans="1:10" s="2" customFormat="1" x14ac:dyDescent="0.25">
      <c r="A99805"/>
      <c r="B99805"/>
      <c r="C99805"/>
      <c r="D99805"/>
      <c r="E99805"/>
      <c r="F99805"/>
      <c r="G99805"/>
      <c r="H99805"/>
      <c r="I99805"/>
      <c r="J99805"/>
    </row>
    <row r="99806" spans="1:10" s="2" customFormat="1" x14ac:dyDescent="0.25">
      <c r="A99806"/>
      <c r="B99806"/>
      <c r="C99806"/>
      <c r="D99806"/>
      <c r="E99806"/>
      <c r="F99806"/>
      <c r="G99806"/>
      <c r="H99806"/>
      <c r="I99806"/>
      <c r="J99806"/>
    </row>
    <row r="99807" spans="1:10" s="2" customFormat="1" x14ac:dyDescent="0.25">
      <c r="A99807"/>
      <c r="B99807"/>
      <c r="C99807"/>
      <c r="D99807"/>
      <c r="E99807"/>
      <c r="F99807"/>
      <c r="G99807"/>
      <c r="H99807"/>
      <c r="I99807"/>
      <c r="J99807"/>
    </row>
    <row r="99808" spans="1:10" s="2" customFormat="1" x14ac:dyDescent="0.25">
      <c r="A99808"/>
      <c r="B99808"/>
      <c r="C99808"/>
      <c r="D99808"/>
      <c r="E99808"/>
      <c r="F99808"/>
      <c r="G99808"/>
      <c r="H99808"/>
      <c r="I99808"/>
      <c r="J99808"/>
    </row>
    <row r="99809" spans="1:10" s="2" customFormat="1" x14ac:dyDescent="0.25">
      <c r="A99809"/>
      <c r="B99809"/>
      <c r="C99809"/>
      <c r="D99809"/>
      <c r="E99809"/>
      <c r="F99809"/>
      <c r="G99809"/>
      <c r="H99809"/>
      <c r="I99809"/>
      <c r="J99809"/>
    </row>
    <row r="99810" spans="1:10" s="2" customFormat="1" x14ac:dyDescent="0.25">
      <c r="A99810"/>
      <c r="B99810"/>
      <c r="C99810"/>
      <c r="D99810"/>
      <c r="E99810"/>
      <c r="F99810"/>
      <c r="G99810"/>
      <c r="H99810"/>
      <c r="I99810"/>
      <c r="J99810"/>
    </row>
    <row r="99811" spans="1:10" s="2" customFormat="1" x14ac:dyDescent="0.25">
      <c r="A99811"/>
      <c r="B99811"/>
      <c r="C99811"/>
      <c r="D99811"/>
      <c r="E99811"/>
      <c r="F99811"/>
      <c r="G99811"/>
      <c r="H99811"/>
      <c r="I99811"/>
      <c r="J99811"/>
    </row>
    <row r="99812" spans="1:10" s="2" customFormat="1" x14ac:dyDescent="0.25">
      <c r="A99812"/>
      <c r="B99812"/>
      <c r="C99812"/>
      <c r="D99812"/>
      <c r="E99812"/>
      <c r="F99812"/>
      <c r="G99812"/>
      <c r="H99812"/>
      <c r="I99812"/>
      <c r="J99812"/>
    </row>
    <row r="99813" spans="1:10" s="2" customFormat="1" x14ac:dyDescent="0.25">
      <c r="A99813"/>
      <c r="B99813"/>
      <c r="C99813"/>
      <c r="D99813"/>
      <c r="E99813"/>
      <c r="F99813"/>
      <c r="G99813"/>
      <c r="H99813"/>
      <c r="I99813"/>
      <c r="J99813"/>
    </row>
    <row r="99814" spans="1:10" s="2" customFormat="1" x14ac:dyDescent="0.25">
      <c r="A99814"/>
      <c r="B99814"/>
      <c r="C99814"/>
      <c r="D99814"/>
      <c r="E99814"/>
      <c r="F99814"/>
      <c r="G99814"/>
      <c r="H99814"/>
      <c r="I99814"/>
      <c r="J99814"/>
    </row>
    <row r="99815" spans="1:10" s="2" customFormat="1" x14ac:dyDescent="0.25">
      <c r="A99815"/>
      <c r="B99815"/>
      <c r="C99815"/>
      <c r="D99815"/>
      <c r="E99815"/>
      <c r="F99815"/>
      <c r="G99815"/>
      <c r="H99815"/>
      <c r="I99815"/>
      <c r="J99815"/>
    </row>
    <row r="99816" spans="1:10" s="2" customFormat="1" x14ac:dyDescent="0.25">
      <c r="A99816"/>
      <c r="B99816"/>
      <c r="C99816"/>
      <c r="D99816"/>
      <c r="E99816"/>
      <c r="F99816"/>
      <c r="G99816"/>
      <c r="H99816"/>
      <c r="I99816"/>
      <c r="J99816"/>
    </row>
    <row r="99817" spans="1:10" s="2" customFormat="1" x14ac:dyDescent="0.25">
      <c r="A99817"/>
      <c r="B99817"/>
      <c r="C99817"/>
      <c r="D99817"/>
      <c r="E99817"/>
      <c r="F99817"/>
      <c r="G99817"/>
      <c r="H99817"/>
      <c r="I99817"/>
      <c r="J99817"/>
    </row>
    <row r="99818" spans="1:10" s="2" customFormat="1" x14ac:dyDescent="0.25">
      <c r="A99818"/>
      <c r="B99818"/>
      <c r="C99818"/>
      <c r="D99818"/>
      <c r="E99818"/>
      <c r="F99818"/>
      <c r="G99818"/>
      <c r="H99818"/>
      <c r="I99818"/>
      <c r="J99818"/>
    </row>
    <row r="99819" spans="1:10" s="2" customFormat="1" x14ac:dyDescent="0.25">
      <c r="A99819"/>
      <c r="B99819"/>
      <c r="C99819"/>
      <c r="D99819"/>
      <c r="E99819"/>
      <c r="F99819"/>
      <c r="G99819"/>
      <c r="H99819"/>
      <c r="I99819"/>
      <c r="J99819"/>
    </row>
    <row r="99820" spans="1:10" s="2" customFormat="1" x14ac:dyDescent="0.25">
      <c r="A99820"/>
      <c r="B99820"/>
      <c r="C99820"/>
      <c r="D99820"/>
      <c r="E99820"/>
      <c r="F99820"/>
      <c r="G99820"/>
      <c r="H99820"/>
      <c r="I99820"/>
      <c r="J99820"/>
    </row>
    <row r="99821" spans="1:10" s="2" customFormat="1" x14ac:dyDescent="0.25">
      <c r="A99821"/>
      <c r="B99821"/>
      <c r="C99821"/>
      <c r="D99821"/>
      <c r="E99821"/>
      <c r="F99821"/>
      <c r="G99821"/>
      <c r="H99821"/>
      <c r="I99821"/>
      <c r="J99821"/>
    </row>
    <row r="99822" spans="1:10" s="2" customFormat="1" x14ac:dyDescent="0.25">
      <c r="A99822"/>
      <c r="B99822"/>
      <c r="C99822"/>
      <c r="D99822"/>
      <c r="E99822"/>
      <c r="F99822"/>
      <c r="G99822"/>
      <c r="H99822"/>
      <c r="I99822"/>
      <c r="J99822"/>
    </row>
    <row r="99823" spans="1:10" s="2" customFormat="1" x14ac:dyDescent="0.25">
      <c r="A99823"/>
      <c r="B99823"/>
      <c r="C99823"/>
      <c r="D99823"/>
      <c r="E99823"/>
      <c r="F99823"/>
      <c r="G99823"/>
      <c r="H99823"/>
      <c r="I99823"/>
      <c r="J99823"/>
    </row>
    <row r="99824" spans="1:10" s="2" customFormat="1" x14ac:dyDescent="0.25">
      <c r="A99824"/>
      <c r="B99824"/>
      <c r="C99824"/>
      <c r="D99824"/>
      <c r="E99824"/>
      <c r="F99824"/>
      <c r="G99824"/>
      <c r="H99824"/>
      <c r="I99824"/>
      <c r="J99824"/>
    </row>
    <row r="99825" spans="1:10" s="2" customFormat="1" x14ac:dyDescent="0.25">
      <c r="A99825"/>
      <c r="B99825"/>
      <c r="C99825"/>
      <c r="D99825"/>
      <c r="E99825"/>
      <c r="F99825"/>
      <c r="G99825"/>
      <c r="H99825"/>
      <c r="I99825"/>
      <c r="J99825"/>
    </row>
    <row r="99826" spans="1:10" s="2" customFormat="1" x14ac:dyDescent="0.25">
      <c r="A99826"/>
      <c r="B99826"/>
      <c r="C99826"/>
      <c r="D99826"/>
      <c r="E99826"/>
      <c r="F99826"/>
      <c r="G99826"/>
      <c r="H99826"/>
      <c r="I99826"/>
      <c r="J99826"/>
    </row>
    <row r="99827" spans="1:10" s="2" customFormat="1" x14ac:dyDescent="0.25">
      <c r="A99827"/>
      <c r="B99827"/>
      <c r="C99827"/>
      <c r="D99827"/>
      <c r="E99827"/>
      <c r="F99827"/>
      <c r="G99827"/>
      <c r="H99827"/>
      <c r="I99827"/>
      <c r="J99827"/>
    </row>
    <row r="99828" spans="1:10" s="2" customFormat="1" x14ac:dyDescent="0.25">
      <c r="A99828"/>
      <c r="B99828"/>
      <c r="C99828"/>
      <c r="D99828"/>
      <c r="E99828"/>
      <c r="F99828"/>
      <c r="G99828"/>
      <c r="H99828"/>
      <c r="I99828"/>
      <c r="J99828"/>
    </row>
    <row r="99829" spans="1:10" s="2" customFormat="1" x14ac:dyDescent="0.25">
      <c r="A99829"/>
      <c r="B99829"/>
      <c r="C99829"/>
      <c r="D99829"/>
      <c r="E99829"/>
      <c r="F99829"/>
      <c r="G99829"/>
      <c r="H99829"/>
      <c r="I99829"/>
      <c r="J99829"/>
    </row>
    <row r="99830" spans="1:10" s="2" customFormat="1" x14ac:dyDescent="0.25">
      <c r="A99830"/>
      <c r="B99830"/>
      <c r="C99830"/>
      <c r="D99830"/>
      <c r="E99830"/>
      <c r="F99830"/>
      <c r="G99830"/>
      <c r="H99830"/>
      <c r="I99830"/>
      <c r="J99830"/>
    </row>
    <row r="99831" spans="1:10" s="2" customFormat="1" x14ac:dyDescent="0.25">
      <c r="A99831"/>
      <c r="B99831"/>
      <c r="C99831"/>
      <c r="D99831"/>
      <c r="E99831"/>
      <c r="F99831"/>
      <c r="G99831"/>
      <c r="H99831"/>
      <c r="I99831"/>
      <c r="J99831"/>
    </row>
    <row r="99832" spans="1:10" s="2" customFormat="1" x14ac:dyDescent="0.25">
      <c r="A99832"/>
      <c r="B99832"/>
      <c r="C99832"/>
      <c r="D99832"/>
      <c r="E99832"/>
      <c r="F99832"/>
      <c r="G99832"/>
      <c r="H99832"/>
      <c r="I99832"/>
      <c r="J99832"/>
    </row>
    <row r="99833" spans="1:10" s="2" customFormat="1" x14ac:dyDescent="0.25">
      <c r="A99833"/>
      <c r="B99833"/>
      <c r="C99833"/>
      <c r="D99833"/>
      <c r="E99833"/>
      <c r="F99833"/>
      <c r="G99833"/>
      <c r="H99833"/>
      <c r="I99833"/>
      <c r="J99833"/>
    </row>
    <row r="99834" spans="1:10" s="2" customFormat="1" x14ac:dyDescent="0.25">
      <c r="A99834"/>
      <c r="B99834"/>
      <c r="C99834"/>
      <c r="D99834"/>
      <c r="E99834"/>
      <c r="F99834"/>
      <c r="G99834"/>
      <c r="H99834"/>
      <c r="I99834"/>
      <c r="J99834"/>
    </row>
    <row r="99835" spans="1:10" s="2" customFormat="1" x14ac:dyDescent="0.25">
      <c r="A99835"/>
      <c r="B99835"/>
      <c r="C99835"/>
      <c r="D99835"/>
      <c r="E99835"/>
      <c r="F99835"/>
      <c r="G99835"/>
      <c r="H99835"/>
      <c r="I99835"/>
      <c r="J99835"/>
    </row>
    <row r="99836" spans="1:10" s="2" customFormat="1" x14ac:dyDescent="0.25">
      <c r="A99836"/>
      <c r="B99836"/>
      <c r="C99836"/>
      <c r="D99836"/>
      <c r="E99836"/>
      <c r="F99836"/>
      <c r="G99836"/>
      <c r="H99836"/>
      <c r="I99836"/>
      <c r="J99836"/>
    </row>
    <row r="99837" spans="1:10" s="2" customFormat="1" x14ac:dyDescent="0.25">
      <c r="A99837"/>
      <c r="B99837"/>
      <c r="C99837"/>
      <c r="D99837"/>
      <c r="E99837"/>
      <c r="F99837"/>
      <c r="G99837"/>
      <c r="H99837"/>
      <c r="I99837"/>
      <c r="J99837"/>
    </row>
    <row r="99838" spans="1:10" s="2" customFormat="1" x14ac:dyDescent="0.25">
      <c r="A99838"/>
      <c r="B99838"/>
      <c r="C99838"/>
      <c r="D99838"/>
      <c r="E99838"/>
      <c r="F99838"/>
      <c r="G99838"/>
      <c r="H99838"/>
      <c r="I99838"/>
      <c r="J99838"/>
    </row>
    <row r="99839" spans="1:10" s="2" customFormat="1" x14ac:dyDescent="0.25">
      <c r="A99839"/>
      <c r="B99839"/>
      <c r="C99839"/>
      <c r="D99839"/>
      <c r="E99839"/>
      <c r="F99839"/>
      <c r="G99839"/>
      <c r="H99839"/>
      <c r="I99839"/>
      <c r="J99839"/>
    </row>
    <row r="99840" spans="1:10" s="2" customFormat="1" x14ac:dyDescent="0.25">
      <c r="A99840"/>
      <c r="B99840"/>
      <c r="C99840"/>
      <c r="D99840"/>
      <c r="E99840"/>
      <c r="F99840"/>
      <c r="G99840"/>
      <c r="H99840"/>
      <c r="I99840"/>
      <c r="J99840"/>
    </row>
    <row r="99841" spans="1:10" s="2" customFormat="1" x14ac:dyDescent="0.25">
      <c r="A99841"/>
      <c r="B99841"/>
      <c r="C99841"/>
      <c r="D99841"/>
      <c r="E99841"/>
      <c r="F99841"/>
      <c r="G99841"/>
      <c r="H99841"/>
      <c r="I99841"/>
      <c r="J99841"/>
    </row>
    <row r="99842" spans="1:10" s="2" customFormat="1" x14ac:dyDescent="0.25">
      <c r="A99842"/>
      <c r="B99842"/>
      <c r="C99842"/>
      <c r="D99842"/>
      <c r="E99842"/>
      <c r="F99842"/>
      <c r="G99842"/>
      <c r="H99842"/>
      <c r="I99842"/>
      <c r="J99842"/>
    </row>
    <row r="99843" spans="1:10" s="2" customFormat="1" x14ac:dyDescent="0.25">
      <c r="A99843"/>
      <c r="B99843"/>
      <c r="C99843"/>
      <c r="D99843"/>
      <c r="E99843"/>
      <c r="F99843"/>
      <c r="G99843"/>
      <c r="H99843"/>
      <c r="I99843"/>
      <c r="J99843"/>
    </row>
    <row r="99844" spans="1:10" s="2" customFormat="1" x14ac:dyDescent="0.25">
      <c r="A99844"/>
      <c r="B99844"/>
      <c r="C99844"/>
      <c r="D99844"/>
      <c r="E99844"/>
      <c r="F99844"/>
      <c r="G99844"/>
      <c r="H99844"/>
      <c r="I99844"/>
      <c r="J99844"/>
    </row>
    <row r="99845" spans="1:10" s="2" customFormat="1" x14ac:dyDescent="0.25">
      <c r="A99845"/>
      <c r="B99845"/>
      <c r="C99845"/>
      <c r="D99845"/>
      <c r="E99845"/>
      <c r="F99845"/>
      <c r="G99845"/>
      <c r="H99845"/>
      <c r="I99845"/>
      <c r="J99845"/>
    </row>
    <row r="99846" spans="1:10" s="2" customFormat="1" x14ac:dyDescent="0.25">
      <c r="A99846"/>
      <c r="B99846"/>
      <c r="C99846"/>
      <c r="D99846"/>
      <c r="E99846"/>
      <c r="F99846"/>
      <c r="G99846"/>
      <c r="H99846"/>
      <c r="I99846"/>
      <c r="J99846"/>
    </row>
    <row r="99847" spans="1:10" s="2" customFormat="1" x14ac:dyDescent="0.25">
      <c r="A99847"/>
      <c r="B99847"/>
      <c r="C99847"/>
      <c r="D99847"/>
      <c r="E99847"/>
      <c r="F99847"/>
      <c r="G99847"/>
      <c r="H99847"/>
      <c r="I99847"/>
      <c r="J99847"/>
    </row>
    <row r="99848" spans="1:10" s="2" customFormat="1" x14ac:dyDescent="0.25">
      <c r="A99848"/>
      <c r="B99848"/>
      <c r="C99848"/>
      <c r="D99848"/>
      <c r="E99848"/>
      <c r="F99848"/>
      <c r="G99848"/>
      <c r="H99848"/>
      <c r="I99848"/>
      <c r="J99848"/>
    </row>
    <row r="99849" spans="1:10" s="2" customFormat="1" x14ac:dyDescent="0.25">
      <c r="A99849"/>
      <c r="B99849"/>
      <c r="C99849"/>
      <c r="D99849"/>
      <c r="E99849"/>
      <c r="F99849"/>
      <c r="G99849"/>
      <c r="H99849"/>
      <c r="I99849"/>
      <c r="J99849"/>
    </row>
    <row r="99850" spans="1:10" s="2" customFormat="1" x14ac:dyDescent="0.25">
      <c r="A99850"/>
      <c r="B99850"/>
      <c r="C99850"/>
      <c r="D99850"/>
      <c r="E99850"/>
      <c r="F99850"/>
      <c r="G99850"/>
      <c r="H99850"/>
      <c r="I99850"/>
      <c r="J99850"/>
    </row>
    <row r="99851" spans="1:10" s="2" customFormat="1" x14ac:dyDescent="0.25">
      <c r="A99851"/>
      <c r="B99851"/>
      <c r="C99851"/>
      <c r="D99851"/>
      <c r="E99851"/>
      <c r="F99851"/>
      <c r="G99851"/>
      <c r="H99851"/>
      <c r="I99851"/>
      <c r="J99851"/>
    </row>
    <row r="99852" spans="1:10" s="2" customFormat="1" x14ac:dyDescent="0.25">
      <c r="A99852"/>
      <c r="B99852"/>
      <c r="C99852"/>
      <c r="D99852"/>
      <c r="E99852"/>
      <c r="F99852"/>
      <c r="G99852"/>
      <c r="H99852"/>
      <c r="I99852"/>
      <c r="J99852"/>
    </row>
    <row r="99853" spans="1:10" s="2" customFormat="1" x14ac:dyDescent="0.25">
      <c r="A99853"/>
      <c r="B99853"/>
      <c r="C99853"/>
      <c r="D99853"/>
      <c r="E99853"/>
      <c r="F99853"/>
      <c r="G99853"/>
      <c r="H99853"/>
      <c r="I99853"/>
      <c r="J99853"/>
    </row>
    <row r="99854" spans="1:10" s="2" customFormat="1" x14ac:dyDescent="0.25">
      <c r="A99854"/>
      <c r="B99854"/>
      <c r="C99854"/>
      <c r="D99854"/>
      <c r="E99854"/>
      <c r="F99854"/>
      <c r="G99854"/>
      <c r="H99854"/>
      <c r="I99854"/>
      <c r="J99854"/>
    </row>
    <row r="99855" spans="1:10" s="2" customFormat="1" x14ac:dyDescent="0.25">
      <c r="A99855"/>
      <c r="B99855"/>
      <c r="C99855"/>
      <c r="D99855"/>
      <c r="E99855"/>
      <c r="F99855"/>
      <c r="G99855"/>
      <c r="H99855"/>
      <c r="I99855"/>
      <c r="J99855"/>
    </row>
    <row r="99856" spans="1:10" s="2" customFormat="1" x14ac:dyDescent="0.25">
      <c r="A99856"/>
      <c r="B99856"/>
      <c r="C99856"/>
      <c r="D99856"/>
      <c r="E99856"/>
      <c r="F99856"/>
      <c r="G99856"/>
      <c r="H99856"/>
      <c r="I99856"/>
      <c r="J99856"/>
    </row>
    <row r="99857" spans="1:10" s="2" customFormat="1" x14ac:dyDescent="0.25">
      <c r="A99857"/>
      <c r="B99857"/>
      <c r="C99857"/>
      <c r="D99857"/>
      <c r="E99857"/>
      <c r="F99857"/>
      <c r="G99857"/>
      <c r="H99857"/>
      <c r="I99857"/>
      <c r="J99857"/>
    </row>
    <row r="99858" spans="1:10" s="2" customFormat="1" x14ac:dyDescent="0.25">
      <c r="A99858"/>
      <c r="B99858"/>
      <c r="C99858"/>
      <c r="D99858"/>
      <c r="E99858"/>
      <c r="F99858"/>
      <c r="G99858"/>
      <c r="H99858"/>
      <c r="I99858"/>
      <c r="J99858"/>
    </row>
    <row r="99859" spans="1:10" s="2" customFormat="1" x14ac:dyDescent="0.25">
      <c r="A99859"/>
      <c r="B99859"/>
      <c r="C99859"/>
      <c r="D99859"/>
      <c r="E99859"/>
      <c r="F99859"/>
      <c r="G99859"/>
      <c r="H99859"/>
      <c r="I99859"/>
      <c r="J99859"/>
    </row>
    <row r="99860" spans="1:10" s="2" customFormat="1" x14ac:dyDescent="0.25">
      <c r="A99860"/>
      <c r="B99860"/>
      <c r="C99860"/>
      <c r="D99860"/>
      <c r="E99860"/>
      <c r="F99860"/>
      <c r="G99860"/>
      <c r="H99860"/>
      <c r="I99860"/>
      <c r="J99860"/>
    </row>
    <row r="99861" spans="1:10" s="2" customFormat="1" x14ac:dyDescent="0.25">
      <c r="A99861"/>
      <c r="B99861"/>
      <c r="C99861"/>
      <c r="D99861"/>
      <c r="E99861"/>
      <c r="F99861"/>
      <c r="G99861"/>
      <c r="H99861"/>
      <c r="I99861"/>
      <c r="J99861"/>
    </row>
    <row r="99862" spans="1:10" s="2" customFormat="1" x14ac:dyDescent="0.25">
      <c r="A99862"/>
      <c r="B99862"/>
      <c r="C99862"/>
      <c r="D99862"/>
      <c r="E99862"/>
      <c r="F99862"/>
      <c r="G99862"/>
      <c r="H99862"/>
      <c r="I99862"/>
      <c r="J99862"/>
    </row>
    <row r="99863" spans="1:10" s="2" customFormat="1" x14ac:dyDescent="0.25">
      <c r="A99863"/>
      <c r="B99863"/>
      <c r="C99863"/>
      <c r="D99863"/>
      <c r="E99863"/>
      <c r="F99863"/>
      <c r="G99863"/>
      <c r="H99863"/>
      <c r="I99863"/>
      <c r="J99863"/>
    </row>
    <row r="99864" spans="1:10" s="2" customFormat="1" x14ac:dyDescent="0.25">
      <c r="A99864"/>
      <c r="B99864"/>
      <c r="C99864"/>
      <c r="D99864"/>
      <c r="E99864"/>
      <c r="F99864"/>
      <c r="G99864"/>
      <c r="H99864"/>
      <c r="I99864"/>
      <c r="J99864"/>
    </row>
    <row r="99865" spans="1:10" s="2" customFormat="1" x14ac:dyDescent="0.25">
      <c r="A99865"/>
      <c r="B99865"/>
      <c r="C99865"/>
      <c r="D99865"/>
      <c r="E99865"/>
      <c r="F99865"/>
      <c r="G99865"/>
      <c r="H99865"/>
      <c r="I99865"/>
      <c r="J99865"/>
    </row>
    <row r="99866" spans="1:10" s="2" customFormat="1" x14ac:dyDescent="0.25">
      <c r="A99866"/>
      <c r="B99866"/>
      <c r="C99866"/>
      <c r="D99866"/>
      <c r="E99866"/>
      <c r="F99866"/>
      <c r="G99866"/>
      <c r="H99866"/>
      <c r="I99866"/>
      <c r="J99866"/>
    </row>
    <row r="99867" spans="1:10" s="2" customFormat="1" x14ac:dyDescent="0.25">
      <c r="A99867"/>
      <c r="B99867"/>
      <c r="C99867"/>
      <c r="D99867"/>
      <c r="E99867"/>
      <c r="F99867"/>
      <c r="G99867"/>
      <c r="H99867"/>
      <c r="I99867"/>
      <c r="J99867"/>
    </row>
    <row r="99868" spans="1:10" s="2" customFormat="1" x14ac:dyDescent="0.25">
      <c r="A99868"/>
      <c r="B99868"/>
      <c r="C99868"/>
      <c r="D99868"/>
      <c r="E99868"/>
      <c r="F99868"/>
      <c r="G99868"/>
      <c r="H99868"/>
      <c r="I99868"/>
      <c r="J99868"/>
    </row>
    <row r="99869" spans="1:10" s="2" customFormat="1" x14ac:dyDescent="0.25">
      <c r="A99869"/>
      <c r="B99869"/>
      <c r="C99869"/>
      <c r="D99869"/>
      <c r="E99869"/>
      <c r="F99869"/>
      <c r="G99869"/>
      <c r="H99869"/>
      <c r="I99869"/>
      <c r="J99869"/>
    </row>
    <row r="99870" spans="1:10" s="2" customFormat="1" x14ac:dyDescent="0.25">
      <c r="A99870"/>
      <c r="B99870"/>
      <c r="C99870"/>
      <c r="D99870"/>
      <c r="E99870"/>
      <c r="F99870"/>
      <c r="G99870"/>
      <c r="H99870"/>
      <c r="I99870"/>
      <c r="J99870"/>
    </row>
    <row r="99871" spans="1:10" s="2" customFormat="1" x14ac:dyDescent="0.25">
      <c r="A99871"/>
      <c r="B99871"/>
      <c r="C99871"/>
      <c r="D99871"/>
      <c r="E99871"/>
      <c r="F99871"/>
      <c r="G99871"/>
      <c r="H99871"/>
      <c r="I99871"/>
      <c r="J99871"/>
    </row>
    <row r="99872" spans="1:10" s="2" customFormat="1" x14ac:dyDescent="0.25">
      <c r="A99872"/>
      <c r="B99872"/>
      <c r="C99872"/>
      <c r="D99872"/>
      <c r="E99872"/>
      <c r="F99872"/>
      <c r="G99872"/>
      <c r="H99872"/>
      <c r="I99872"/>
      <c r="J99872"/>
    </row>
    <row r="99873" spans="1:10" s="2" customFormat="1" x14ac:dyDescent="0.25">
      <c r="A99873"/>
      <c r="B99873"/>
      <c r="C99873"/>
      <c r="D99873"/>
      <c r="E99873"/>
      <c r="F99873"/>
      <c r="G99873"/>
      <c r="H99873"/>
      <c r="I99873"/>
      <c r="J99873"/>
    </row>
    <row r="99874" spans="1:10" s="2" customFormat="1" x14ac:dyDescent="0.25">
      <c r="A99874"/>
      <c r="B99874"/>
      <c r="C99874"/>
      <c r="D99874"/>
      <c r="E99874"/>
      <c r="F99874"/>
      <c r="G99874"/>
      <c r="H99874"/>
      <c r="I99874"/>
      <c r="J99874"/>
    </row>
    <row r="99875" spans="1:10" s="2" customFormat="1" x14ac:dyDescent="0.25">
      <c r="A99875"/>
      <c r="B99875"/>
      <c r="C99875"/>
      <c r="D99875"/>
      <c r="E99875"/>
      <c r="F99875"/>
      <c r="G99875"/>
      <c r="H99875"/>
      <c r="I99875"/>
      <c r="J99875"/>
    </row>
    <row r="99876" spans="1:10" s="2" customFormat="1" x14ac:dyDescent="0.25">
      <c r="A99876"/>
      <c r="B99876"/>
      <c r="C99876"/>
      <c r="D99876"/>
      <c r="E99876"/>
      <c r="F99876"/>
      <c r="G99876"/>
      <c r="H99876"/>
      <c r="I99876"/>
      <c r="J99876"/>
    </row>
    <row r="99877" spans="1:10" s="2" customFormat="1" x14ac:dyDescent="0.25">
      <c r="A99877"/>
      <c r="B99877"/>
      <c r="C99877"/>
      <c r="D99877"/>
      <c r="E99877"/>
      <c r="F99877"/>
      <c r="G99877"/>
      <c r="H99877"/>
      <c r="I99877"/>
      <c r="J99877"/>
    </row>
    <row r="99878" spans="1:10" s="2" customFormat="1" x14ac:dyDescent="0.25">
      <c r="A99878"/>
      <c r="B99878"/>
      <c r="C99878"/>
      <c r="D99878"/>
      <c r="E99878"/>
      <c r="F99878"/>
      <c r="G99878"/>
      <c r="H99878"/>
      <c r="I99878"/>
      <c r="J99878"/>
    </row>
    <row r="99879" spans="1:10" s="2" customFormat="1" x14ac:dyDescent="0.25">
      <c r="A99879"/>
      <c r="B99879"/>
      <c r="C99879"/>
      <c r="D99879"/>
      <c r="E99879"/>
      <c r="F99879"/>
      <c r="G99879"/>
      <c r="H99879"/>
      <c r="I99879"/>
      <c r="J99879"/>
    </row>
    <row r="99880" spans="1:10" s="2" customFormat="1" x14ac:dyDescent="0.25">
      <c r="A99880"/>
      <c r="B99880"/>
      <c r="C99880"/>
      <c r="D99880"/>
      <c r="E99880"/>
      <c r="F99880"/>
      <c r="G99880"/>
      <c r="H99880"/>
      <c r="I99880"/>
      <c r="J99880"/>
    </row>
    <row r="99881" spans="1:10" s="2" customFormat="1" x14ac:dyDescent="0.25">
      <c r="A99881"/>
      <c r="B99881"/>
      <c r="C99881"/>
      <c r="D99881"/>
      <c r="E99881"/>
      <c r="F99881"/>
      <c r="G99881"/>
      <c r="H99881"/>
      <c r="I99881"/>
      <c r="J99881"/>
    </row>
    <row r="99882" spans="1:10" s="2" customFormat="1" x14ac:dyDescent="0.25">
      <c r="A99882"/>
      <c r="B99882"/>
      <c r="C99882"/>
      <c r="D99882"/>
      <c r="E99882"/>
      <c r="F99882"/>
      <c r="G99882"/>
      <c r="H99882"/>
      <c r="I99882"/>
      <c r="J99882"/>
    </row>
    <row r="99883" spans="1:10" s="2" customFormat="1" x14ac:dyDescent="0.25">
      <c r="A99883"/>
      <c r="B99883"/>
      <c r="C99883"/>
      <c r="D99883"/>
      <c r="E99883"/>
      <c r="F99883"/>
      <c r="G99883"/>
      <c r="H99883"/>
      <c r="I99883"/>
      <c r="J99883"/>
    </row>
    <row r="99884" spans="1:10" s="2" customFormat="1" x14ac:dyDescent="0.25">
      <c r="A99884"/>
      <c r="B99884"/>
      <c r="C99884"/>
      <c r="D99884"/>
      <c r="E99884"/>
      <c r="F99884"/>
      <c r="G99884"/>
      <c r="H99884"/>
      <c r="I99884"/>
      <c r="J99884"/>
    </row>
    <row r="99885" spans="1:10" s="2" customFormat="1" x14ac:dyDescent="0.25">
      <c r="A99885"/>
      <c r="B99885"/>
      <c r="C99885"/>
      <c r="D99885"/>
      <c r="E99885"/>
      <c r="F99885"/>
      <c r="G99885"/>
      <c r="H99885"/>
      <c r="I99885"/>
      <c r="J99885"/>
    </row>
    <row r="99886" spans="1:10" s="2" customFormat="1" x14ac:dyDescent="0.25">
      <c r="A99886"/>
      <c r="B99886"/>
      <c r="C99886"/>
      <c r="D99886"/>
      <c r="E99886"/>
      <c r="F99886"/>
      <c r="G99886"/>
      <c r="H99886"/>
      <c r="I99886"/>
      <c r="J99886"/>
    </row>
    <row r="99887" spans="1:10" s="2" customFormat="1" x14ac:dyDescent="0.25">
      <c r="A99887"/>
      <c r="B99887"/>
      <c r="C99887"/>
      <c r="D99887"/>
      <c r="E99887"/>
      <c r="F99887"/>
      <c r="G99887"/>
      <c r="H99887"/>
      <c r="I99887"/>
      <c r="J99887"/>
    </row>
    <row r="99888" spans="1:10" s="2" customFormat="1" x14ac:dyDescent="0.25">
      <c r="A99888"/>
      <c r="B99888"/>
      <c r="C99888"/>
      <c r="D99888"/>
      <c r="E99888"/>
      <c r="F99888"/>
      <c r="G99888"/>
      <c r="H99888"/>
      <c r="I99888"/>
      <c r="J99888"/>
    </row>
    <row r="99889" spans="1:10" s="2" customFormat="1" x14ac:dyDescent="0.25">
      <c r="A99889"/>
      <c r="B99889"/>
      <c r="C99889"/>
      <c r="D99889"/>
      <c r="E99889"/>
      <c r="F99889"/>
      <c r="G99889"/>
      <c r="H99889"/>
      <c r="I99889"/>
      <c r="J99889"/>
    </row>
    <row r="99890" spans="1:10" s="2" customFormat="1" x14ac:dyDescent="0.25">
      <c r="A99890"/>
      <c r="B99890"/>
      <c r="C99890"/>
      <c r="D99890"/>
      <c r="E99890"/>
      <c r="F99890"/>
      <c r="G99890"/>
      <c r="H99890"/>
      <c r="I99890"/>
      <c r="J99890"/>
    </row>
    <row r="99891" spans="1:10" s="2" customFormat="1" x14ac:dyDescent="0.25">
      <c r="A99891"/>
      <c r="B99891"/>
      <c r="C99891"/>
      <c r="D99891"/>
      <c r="E99891"/>
      <c r="F99891"/>
      <c r="G99891"/>
      <c r="H99891"/>
      <c r="I99891"/>
      <c r="J99891"/>
    </row>
    <row r="99892" spans="1:10" s="2" customFormat="1" x14ac:dyDescent="0.25">
      <c r="A99892"/>
      <c r="B99892"/>
      <c r="C99892"/>
      <c r="D99892"/>
      <c r="E99892"/>
      <c r="F99892"/>
      <c r="G99892"/>
      <c r="H99892"/>
      <c r="I99892"/>
      <c r="J99892"/>
    </row>
    <row r="99893" spans="1:10" s="2" customFormat="1" x14ac:dyDescent="0.25">
      <c r="A99893"/>
      <c r="B99893"/>
      <c r="C99893"/>
      <c r="D99893"/>
      <c r="E99893"/>
      <c r="F99893"/>
      <c r="G99893"/>
      <c r="H99893"/>
      <c r="I99893"/>
      <c r="J99893"/>
    </row>
    <row r="99894" spans="1:10" s="2" customFormat="1" x14ac:dyDescent="0.25">
      <c r="A99894"/>
      <c r="B99894"/>
      <c r="C99894"/>
      <c r="D99894"/>
      <c r="E99894"/>
      <c r="F99894"/>
      <c r="G99894"/>
      <c r="H99894"/>
      <c r="I99894"/>
      <c r="J99894"/>
    </row>
    <row r="99895" spans="1:10" s="2" customFormat="1" x14ac:dyDescent="0.25">
      <c r="A99895"/>
      <c r="B99895"/>
      <c r="C99895"/>
      <c r="D99895"/>
      <c r="E99895"/>
      <c r="F99895"/>
      <c r="G99895"/>
      <c r="H99895"/>
      <c r="I99895"/>
      <c r="J99895"/>
    </row>
    <row r="99896" spans="1:10" s="2" customFormat="1" x14ac:dyDescent="0.25">
      <c r="A99896"/>
      <c r="B99896"/>
      <c r="C99896"/>
      <c r="D99896"/>
      <c r="E99896"/>
      <c r="F99896"/>
      <c r="G99896"/>
      <c r="H99896"/>
      <c r="I99896"/>
      <c r="J99896"/>
    </row>
    <row r="99897" spans="1:10" s="2" customFormat="1" x14ac:dyDescent="0.25">
      <c r="A99897"/>
      <c r="B99897"/>
      <c r="C99897"/>
      <c r="D99897"/>
      <c r="E99897"/>
      <c r="F99897"/>
      <c r="G99897"/>
      <c r="H99897"/>
      <c r="I99897"/>
      <c r="J99897"/>
    </row>
    <row r="99898" spans="1:10" s="2" customFormat="1" x14ac:dyDescent="0.25">
      <c r="A99898"/>
      <c r="B99898"/>
      <c r="C99898"/>
      <c r="D99898"/>
      <c r="E99898"/>
      <c r="F99898"/>
      <c r="G99898"/>
      <c r="H99898"/>
      <c r="I99898"/>
      <c r="J99898"/>
    </row>
    <row r="99899" spans="1:10" s="2" customFormat="1" x14ac:dyDescent="0.25">
      <c r="A99899"/>
      <c r="B99899"/>
      <c r="C99899"/>
      <c r="D99899"/>
      <c r="E99899"/>
      <c r="F99899"/>
      <c r="G99899"/>
      <c r="H99899"/>
      <c r="I99899"/>
      <c r="J99899"/>
    </row>
    <row r="99900" spans="1:10" s="2" customFormat="1" x14ac:dyDescent="0.25">
      <c r="A99900"/>
      <c r="B99900"/>
      <c r="C99900"/>
      <c r="D99900"/>
      <c r="E99900"/>
      <c r="F99900"/>
      <c r="G99900"/>
      <c r="H99900"/>
      <c r="I99900"/>
      <c r="J99900"/>
    </row>
    <row r="99901" spans="1:10" s="2" customFormat="1" x14ac:dyDescent="0.25">
      <c r="A99901"/>
      <c r="B99901"/>
      <c r="C99901"/>
      <c r="D99901"/>
      <c r="E99901"/>
      <c r="F99901"/>
      <c r="G99901"/>
      <c r="H99901"/>
      <c r="I99901"/>
      <c r="J99901"/>
    </row>
    <row r="99902" spans="1:10" s="2" customFormat="1" x14ac:dyDescent="0.25">
      <c r="A99902"/>
      <c r="B99902"/>
      <c r="C99902"/>
      <c r="D99902"/>
      <c r="E99902"/>
      <c r="F99902"/>
      <c r="G99902"/>
      <c r="H99902"/>
      <c r="I99902"/>
      <c r="J99902"/>
    </row>
    <row r="99903" spans="1:10" s="2" customFormat="1" x14ac:dyDescent="0.25">
      <c r="A99903"/>
      <c r="B99903"/>
      <c r="C99903"/>
      <c r="D99903"/>
      <c r="E99903"/>
      <c r="F99903"/>
      <c r="G99903"/>
      <c r="H99903"/>
      <c r="I99903"/>
      <c r="J99903"/>
    </row>
    <row r="99904" spans="1:10" s="2" customFormat="1" x14ac:dyDescent="0.25">
      <c r="A99904"/>
      <c r="B99904"/>
      <c r="C99904"/>
      <c r="D99904"/>
      <c r="E99904"/>
      <c r="F99904"/>
      <c r="G99904"/>
      <c r="H99904"/>
      <c r="I99904"/>
      <c r="J99904"/>
    </row>
    <row r="99905" spans="1:10" s="2" customFormat="1" x14ac:dyDescent="0.25">
      <c r="A99905"/>
      <c r="B99905"/>
      <c r="C99905"/>
      <c r="D99905"/>
      <c r="E99905"/>
      <c r="F99905"/>
      <c r="G99905"/>
      <c r="H99905"/>
      <c r="I99905"/>
      <c r="J99905"/>
    </row>
    <row r="99906" spans="1:10" s="2" customFormat="1" x14ac:dyDescent="0.25">
      <c r="A99906"/>
      <c r="B99906"/>
      <c r="C99906"/>
      <c r="D99906"/>
      <c r="E99906"/>
      <c r="F99906"/>
      <c r="G99906"/>
      <c r="H99906"/>
      <c r="I99906"/>
      <c r="J99906"/>
    </row>
    <row r="99907" spans="1:10" s="2" customFormat="1" x14ac:dyDescent="0.25">
      <c r="A99907"/>
      <c r="B99907"/>
      <c r="C99907"/>
      <c r="D99907"/>
      <c r="E99907"/>
      <c r="F99907"/>
      <c r="G99907"/>
      <c r="H99907"/>
      <c r="I99907"/>
      <c r="J99907"/>
    </row>
    <row r="99908" spans="1:10" s="2" customFormat="1" x14ac:dyDescent="0.25">
      <c r="A99908"/>
      <c r="B99908"/>
      <c r="C99908"/>
      <c r="D99908"/>
      <c r="E99908"/>
      <c r="F99908"/>
      <c r="G99908"/>
      <c r="H99908"/>
      <c r="I99908"/>
      <c r="J99908"/>
    </row>
    <row r="99909" spans="1:10" s="2" customFormat="1" x14ac:dyDescent="0.25">
      <c r="A99909"/>
      <c r="B99909"/>
      <c r="C99909"/>
      <c r="D99909"/>
      <c r="E99909"/>
      <c r="F99909"/>
      <c r="G99909"/>
      <c r="H99909"/>
      <c r="I99909"/>
      <c r="J99909"/>
    </row>
    <row r="99910" spans="1:10" s="2" customFormat="1" x14ac:dyDescent="0.25">
      <c r="A99910"/>
      <c r="B99910"/>
      <c r="C99910"/>
      <c r="D99910"/>
      <c r="E99910"/>
      <c r="F99910"/>
      <c r="G99910"/>
      <c r="H99910"/>
      <c r="I99910"/>
      <c r="J99910"/>
    </row>
    <row r="99911" spans="1:10" s="2" customFormat="1" x14ac:dyDescent="0.25">
      <c r="A99911"/>
      <c r="B99911"/>
      <c r="C99911"/>
      <c r="D99911"/>
      <c r="E99911"/>
      <c r="F99911"/>
      <c r="G99911"/>
      <c r="H99911"/>
      <c r="I99911"/>
      <c r="J99911"/>
    </row>
    <row r="99912" spans="1:10" s="2" customFormat="1" x14ac:dyDescent="0.25">
      <c r="A99912"/>
      <c r="B99912"/>
      <c r="C99912"/>
      <c r="D99912"/>
      <c r="E99912"/>
      <c r="F99912"/>
      <c r="G99912"/>
      <c r="H99912"/>
      <c r="I99912"/>
      <c r="J99912"/>
    </row>
    <row r="99913" spans="1:10" s="2" customFormat="1" x14ac:dyDescent="0.25">
      <c r="A99913"/>
      <c r="B99913"/>
      <c r="C99913"/>
      <c r="D99913"/>
      <c r="E99913"/>
      <c r="F99913"/>
      <c r="G99913"/>
      <c r="H99913"/>
      <c r="I99913"/>
      <c r="J99913"/>
    </row>
    <row r="99914" spans="1:10" s="2" customFormat="1" x14ac:dyDescent="0.25">
      <c r="A99914"/>
      <c r="B99914"/>
      <c r="C99914"/>
      <c r="D99914"/>
      <c r="E99914"/>
      <c r="F99914"/>
      <c r="G99914"/>
      <c r="H99914"/>
      <c r="I99914"/>
      <c r="J99914"/>
    </row>
    <row r="99915" spans="1:10" s="2" customFormat="1" x14ac:dyDescent="0.25">
      <c r="A99915"/>
      <c r="B99915"/>
      <c r="C99915"/>
      <c r="D99915"/>
      <c r="E99915"/>
      <c r="F99915"/>
      <c r="G99915"/>
      <c r="H99915"/>
      <c r="I99915"/>
      <c r="J99915"/>
    </row>
    <row r="99916" spans="1:10" s="2" customFormat="1" x14ac:dyDescent="0.25">
      <c r="A99916"/>
      <c r="B99916"/>
      <c r="C99916"/>
      <c r="D99916"/>
      <c r="E99916"/>
      <c r="F99916"/>
      <c r="G99916"/>
      <c r="H99916"/>
      <c r="I99916"/>
      <c r="J99916"/>
    </row>
    <row r="99917" spans="1:10" s="2" customFormat="1" x14ac:dyDescent="0.25">
      <c r="A99917"/>
      <c r="B99917"/>
      <c r="C99917"/>
      <c r="D99917"/>
      <c r="E99917"/>
      <c r="F99917"/>
      <c r="G99917"/>
      <c r="H99917"/>
      <c r="I99917"/>
      <c r="J99917"/>
    </row>
    <row r="99918" spans="1:10" s="2" customFormat="1" x14ac:dyDescent="0.25">
      <c r="A99918"/>
      <c r="B99918"/>
      <c r="C99918"/>
      <c r="D99918"/>
      <c r="E99918"/>
      <c r="F99918"/>
      <c r="G99918"/>
      <c r="H99918"/>
      <c r="I99918"/>
      <c r="J99918"/>
    </row>
    <row r="99919" spans="1:10" s="2" customFormat="1" x14ac:dyDescent="0.25">
      <c r="A99919"/>
      <c r="B99919"/>
      <c r="C99919"/>
      <c r="D99919"/>
      <c r="E99919"/>
      <c r="F99919"/>
      <c r="G99919"/>
      <c r="H99919"/>
      <c r="I99919"/>
      <c r="J99919"/>
    </row>
    <row r="99920" spans="1:10" s="2" customFormat="1" x14ac:dyDescent="0.25">
      <c r="A99920"/>
      <c r="B99920"/>
      <c r="C99920"/>
      <c r="D99920"/>
      <c r="E99920"/>
      <c r="F99920"/>
      <c r="G99920"/>
      <c r="H99920"/>
      <c r="I99920"/>
      <c r="J99920"/>
    </row>
    <row r="99921" spans="1:10" s="2" customFormat="1" x14ac:dyDescent="0.25">
      <c r="A99921"/>
      <c r="B99921"/>
      <c r="C99921"/>
      <c r="D99921"/>
      <c r="E99921"/>
      <c r="F99921"/>
      <c r="G99921"/>
      <c r="H99921"/>
      <c r="I99921"/>
      <c r="J99921"/>
    </row>
    <row r="99922" spans="1:10" s="2" customFormat="1" x14ac:dyDescent="0.25">
      <c r="A99922"/>
      <c r="B99922"/>
      <c r="C99922"/>
      <c r="D99922"/>
      <c r="E99922"/>
      <c r="F99922"/>
      <c r="G99922"/>
      <c r="H99922"/>
      <c r="I99922"/>
      <c r="J99922"/>
    </row>
    <row r="99923" spans="1:10" s="2" customFormat="1" x14ac:dyDescent="0.25">
      <c r="A99923"/>
      <c r="B99923"/>
      <c r="C99923"/>
      <c r="D99923"/>
      <c r="E99923"/>
      <c r="F99923"/>
      <c r="G99923"/>
      <c r="H99923"/>
      <c r="I99923"/>
      <c r="J99923"/>
    </row>
    <row r="99924" spans="1:10" s="2" customFormat="1" x14ac:dyDescent="0.25">
      <c r="A99924"/>
      <c r="B99924"/>
      <c r="C99924"/>
      <c r="D99924"/>
      <c r="E99924"/>
      <c r="F99924"/>
      <c r="G99924"/>
      <c r="H99924"/>
      <c r="I99924"/>
      <c r="J99924"/>
    </row>
    <row r="99925" spans="1:10" s="2" customFormat="1" x14ac:dyDescent="0.25">
      <c r="A99925"/>
      <c r="B99925"/>
      <c r="C99925"/>
      <c r="D99925"/>
      <c r="E99925"/>
      <c r="F99925"/>
      <c r="G99925"/>
      <c r="H99925"/>
      <c r="I99925"/>
      <c r="J99925"/>
    </row>
    <row r="99926" spans="1:10" s="2" customFormat="1" x14ac:dyDescent="0.25">
      <c r="A99926"/>
      <c r="B99926"/>
      <c r="C99926"/>
      <c r="D99926"/>
      <c r="E99926"/>
      <c r="F99926"/>
      <c r="G99926"/>
      <c r="H99926"/>
      <c r="I99926"/>
      <c r="J99926"/>
    </row>
    <row r="99927" spans="1:10" s="2" customFormat="1" x14ac:dyDescent="0.25">
      <c r="A99927"/>
      <c r="B99927"/>
      <c r="C99927"/>
      <c r="D99927"/>
      <c r="E99927"/>
      <c r="F99927"/>
      <c r="G99927"/>
      <c r="H99927"/>
      <c r="I99927"/>
      <c r="J99927"/>
    </row>
    <row r="99928" spans="1:10" s="2" customFormat="1" x14ac:dyDescent="0.25">
      <c r="A99928"/>
      <c r="B99928"/>
      <c r="C99928"/>
      <c r="D99928"/>
      <c r="E99928"/>
      <c r="F99928"/>
      <c r="G99928"/>
      <c r="H99928"/>
      <c r="I99928"/>
      <c r="J99928"/>
    </row>
    <row r="99929" spans="1:10" s="2" customFormat="1" x14ac:dyDescent="0.25">
      <c r="A99929"/>
      <c r="B99929"/>
      <c r="C99929"/>
      <c r="D99929"/>
      <c r="E99929"/>
      <c r="F99929"/>
      <c r="G99929"/>
      <c r="H99929"/>
      <c r="I99929"/>
      <c r="J99929"/>
    </row>
    <row r="99930" spans="1:10" s="2" customFormat="1" x14ac:dyDescent="0.25">
      <c r="A99930"/>
      <c r="B99930"/>
      <c r="C99930"/>
      <c r="D99930"/>
      <c r="E99930"/>
      <c r="F99930"/>
      <c r="G99930"/>
      <c r="H99930"/>
      <c r="I99930"/>
      <c r="J99930"/>
    </row>
    <row r="99931" spans="1:10" s="2" customFormat="1" x14ac:dyDescent="0.25">
      <c r="A99931"/>
      <c r="B99931"/>
      <c r="C99931"/>
      <c r="D99931"/>
      <c r="E99931"/>
      <c r="F99931"/>
      <c r="G99931"/>
      <c r="H99931"/>
      <c r="I99931"/>
      <c r="J99931"/>
    </row>
    <row r="99932" spans="1:10" s="2" customFormat="1" x14ac:dyDescent="0.25">
      <c r="A99932"/>
      <c r="B99932"/>
      <c r="C99932"/>
      <c r="D99932"/>
      <c r="E99932"/>
      <c r="F99932"/>
      <c r="G99932"/>
      <c r="H99932"/>
      <c r="I99932"/>
      <c r="J99932"/>
    </row>
    <row r="99933" spans="1:10" s="2" customFormat="1" x14ac:dyDescent="0.25">
      <c r="A99933"/>
      <c r="B99933"/>
      <c r="C99933"/>
      <c r="D99933"/>
      <c r="E99933"/>
      <c r="F99933"/>
      <c r="G99933"/>
      <c r="H99933"/>
      <c r="I99933"/>
      <c r="J99933"/>
    </row>
    <row r="99934" spans="1:10" s="2" customFormat="1" x14ac:dyDescent="0.25">
      <c r="A99934"/>
      <c r="B99934"/>
      <c r="C99934"/>
      <c r="D99934"/>
      <c r="E99934"/>
      <c r="F99934"/>
      <c r="G99934"/>
      <c r="H99934"/>
      <c r="I99934"/>
      <c r="J99934"/>
    </row>
    <row r="99935" spans="1:10" s="2" customFormat="1" x14ac:dyDescent="0.25">
      <c r="A99935"/>
      <c r="B99935"/>
      <c r="C99935"/>
      <c r="D99935"/>
      <c r="E99935"/>
      <c r="F99935"/>
      <c r="G99935"/>
      <c r="H99935"/>
      <c r="I99935"/>
      <c r="J99935"/>
    </row>
    <row r="99936" spans="1:10" s="2" customFormat="1" x14ac:dyDescent="0.25">
      <c r="A99936"/>
      <c r="B99936"/>
      <c r="C99936"/>
      <c r="D99936"/>
      <c r="E99936"/>
      <c r="F99936"/>
      <c r="G99936"/>
      <c r="H99936"/>
      <c r="I99936"/>
      <c r="J99936"/>
    </row>
    <row r="99937" spans="1:10" s="2" customFormat="1" x14ac:dyDescent="0.25">
      <c r="A99937"/>
      <c r="B99937"/>
      <c r="C99937"/>
      <c r="D99937"/>
      <c r="E99937"/>
      <c r="F99937"/>
      <c r="G99937"/>
      <c r="H99937"/>
      <c r="I99937"/>
      <c r="J99937"/>
    </row>
    <row r="99938" spans="1:10" s="2" customFormat="1" x14ac:dyDescent="0.25">
      <c r="A99938"/>
      <c r="B99938"/>
      <c r="C99938"/>
      <c r="D99938"/>
      <c r="E99938"/>
      <c r="F99938"/>
      <c r="G99938"/>
      <c r="H99938"/>
      <c r="I99938"/>
      <c r="J99938"/>
    </row>
    <row r="99939" spans="1:10" s="2" customFormat="1" x14ac:dyDescent="0.25">
      <c r="A99939"/>
      <c r="B99939"/>
      <c r="C99939"/>
      <c r="D99939"/>
      <c r="E99939"/>
      <c r="F99939"/>
      <c r="G99939"/>
      <c r="H99939"/>
      <c r="I99939"/>
      <c r="J99939"/>
    </row>
    <row r="99940" spans="1:10" s="2" customFormat="1" x14ac:dyDescent="0.25">
      <c r="A99940"/>
      <c r="B99940"/>
      <c r="C99940"/>
      <c r="D99940"/>
      <c r="E99940"/>
      <c r="F99940"/>
      <c r="G99940"/>
      <c r="H99940"/>
      <c r="I99940"/>
      <c r="J99940"/>
    </row>
    <row r="99941" spans="1:10" s="2" customFormat="1" x14ac:dyDescent="0.25">
      <c r="A99941"/>
      <c r="B99941"/>
      <c r="C99941"/>
      <c r="D99941"/>
      <c r="E99941"/>
      <c r="F99941"/>
      <c r="G99941"/>
      <c r="H99941"/>
      <c r="I99941"/>
      <c r="J99941"/>
    </row>
    <row r="99942" spans="1:10" s="2" customFormat="1" x14ac:dyDescent="0.25">
      <c r="A99942"/>
      <c r="B99942"/>
      <c r="C99942"/>
      <c r="D99942"/>
      <c r="E99942"/>
      <c r="F99942"/>
      <c r="G99942"/>
      <c r="H99942"/>
      <c r="I99942"/>
      <c r="J99942"/>
    </row>
    <row r="99943" spans="1:10" s="2" customFormat="1" x14ac:dyDescent="0.25">
      <c r="A99943"/>
      <c r="B99943"/>
      <c r="C99943"/>
      <c r="D99943"/>
      <c r="E99943"/>
      <c r="F99943"/>
      <c r="G99943"/>
      <c r="H99943"/>
      <c r="I99943"/>
      <c r="J99943"/>
    </row>
    <row r="99944" spans="1:10" s="2" customFormat="1" x14ac:dyDescent="0.25">
      <c r="A99944"/>
      <c r="B99944"/>
      <c r="C99944"/>
      <c r="D99944"/>
      <c r="E99944"/>
      <c r="F99944"/>
      <c r="G99944"/>
      <c r="H99944"/>
      <c r="I99944"/>
      <c r="J99944"/>
    </row>
    <row r="99945" spans="1:10" s="2" customFormat="1" x14ac:dyDescent="0.25">
      <c r="A99945"/>
      <c r="B99945"/>
      <c r="C99945"/>
      <c r="D99945"/>
      <c r="E99945"/>
      <c r="F99945"/>
      <c r="G99945"/>
      <c r="H99945"/>
      <c r="I99945"/>
      <c r="J99945"/>
    </row>
    <row r="99946" spans="1:10" s="2" customFormat="1" x14ac:dyDescent="0.25">
      <c r="A99946"/>
      <c r="B99946"/>
      <c r="C99946"/>
      <c r="D99946"/>
      <c r="E99946"/>
      <c r="F99946"/>
      <c r="G99946"/>
      <c r="H99946"/>
      <c r="I99946"/>
      <c r="J99946"/>
    </row>
    <row r="99947" spans="1:10" s="2" customFormat="1" x14ac:dyDescent="0.25">
      <c r="A99947"/>
      <c r="B99947"/>
      <c r="C99947"/>
      <c r="D99947"/>
      <c r="E99947"/>
      <c r="F99947"/>
      <c r="G99947"/>
      <c r="H99947"/>
      <c r="I99947"/>
      <c r="J99947"/>
    </row>
    <row r="99948" spans="1:10" s="2" customFormat="1" x14ac:dyDescent="0.25">
      <c r="A99948"/>
      <c r="B99948"/>
      <c r="C99948"/>
      <c r="D99948"/>
      <c r="E99948"/>
      <c r="F99948"/>
      <c r="G99948"/>
      <c r="H99948"/>
      <c r="I99948"/>
      <c r="J99948"/>
    </row>
    <row r="99949" spans="1:10" s="2" customFormat="1" x14ac:dyDescent="0.25">
      <c r="A99949"/>
      <c r="B99949"/>
      <c r="C99949"/>
      <c r="D99949"/>
      <c r="E99949"/>
      <c r="F99949"/>
      <c r="G99949"/>
      <c r="H99949"/>
      <c r="I99949"/>
      <c r="J99949"/>
    </row>
    <row r="99950" spans="1:10" s="2" customFormat="1" x14ac:dyDescent="0.25">
      <c r="A99950"/>
      <c r="B99950"/>
      <c r="C99950"/>
      <c r="D99950"/>
      <c r="E99950"/>
      <c r="F99950"/>
      <c r="G99950"/>
      <c r="H99950"/>
      <c r="I99950"/>
      <c r="J99950"/>
    </row>
    <row r="99951" spans="1:10" s="2" customFormat="1" x14ac:dyDescent="0.25">
      <c r="A99951"/>
      <c r="B99951"/>
      <c r="C99951"/>
      <c r="D99951"/>
      <c r="E99951"/>
      <c r="F99951"/>
      <c r="G99951"/>
      <c r="H99951"/>
      <c r="I99951"/>
      <c r="J99951"/>
    </row>
    <row r="99952" spans="1:10" s="2" customFormat="1" x14ac:dyDescent="0.25">
      <c r="A99952"/>
      <c r="B99952"/>
      <c r="C99952"/>
      <c r="D99952"/>
      <c r="E99952"/>
      <c r="F99952"/>
      <c r="G99952"/>
      <c r="H99952"/>
      <c r="I99952"/>
      <c r="J99952"/>
    </row>
    <row r="99953" spans="1:10" s="2" customFormat="1" x14ac:dyDescent="0.25">
      <c r="A99953"/>
      <c r="B99953"/>
      <c r="C99953"/>
      <c r="D99953"/>
      <c r="E99953"/>
      <c r="F99953"/>
      <c r="G99953"/>
      <c r="H99953"/>
      <c r="I99953"/>
      <c r="J99953"/>
    </row>
    <row r="99954" spans="1:10" s="2" customFormat="1" x14ac:dyDescent="0.25">
      <c r="A99954"/>
      <c r="B99954"/>
      <c r="C99954"/>
      <c r="D99954"/>
      <c r="E99954"/>
      <c r="F99954"/>
      <c r="G99954"/>
      <c r="H99954"/>
      <c r="I99954"/>
      <c r="J99954"/>
    </row>
    <row r="99955" spans="1:10" s="2" customFormat="1" x14ac:dyDescent="0.25">
      <c r="A99955"/>
      <c r="B99955"/>
      <c r="C99955"/>
      <c r="D99955"/>
      <c r="E99955"/>
      <c r="F99955"/>
      <c r="G99955"/>
      <c r="H99955"/>
      <c r="I99955"/>
      <c r="J99955"/>
    </row>
    <row r="99956" spans="1:10" s="2" customFormat="1" x14ac:dyDescent="0.25">
      <c r="A99956"/>
      <c r="B99956"/>
      <c r="C99956"/>
      <c r="D99956"/>
      <c r="E99956"/>
      <c r="F99956"/>
      <c r="G99956"/>
      <c r="H99956"/>
      <c r="I99956"/>
      <c r="J99956"/>
    </row>
    <row r="99957" spans="1:10" s="2" customFormat="1" x14ac:dyDescent="0.25">
      <c r="A99957"/>
      <c r="B99957"/>
      <c r="C99957"/>
      <c r="D99957"/>
      <c r="E99957"/>
      <c r="F99957"/>
      <c r="G99957"/>
      <c r="H99957"/>
      <c r="I99957"/>
      <c r="J99957"/>
    </row>
    <row r="99958" spans="1:10" s="2" customFormat="1" x14ac:dyDescent="0.25">
      <c r="A99958"/>
      <c r="B99958"/>
      <c r="C99958"/>
      <c r="D99958"/>
      <c r="E99958"/>
      <c r="F99958"/>
      <c r="G99958"/>
      <c r="H99958"/>
      <c r="I99958"/>
      <c r="J99958"/>
    </row>
    <row r="99959" spans="1:10" s="2" customFormat="1" x14ac:dyDescent="0.25">
      <c r="A99959"/>
      <c r="B99959"/>
      <c r="C99959"/>
      <c r="D99959"/>
      <c r="E99959"/>
      <c r="F99959"/>
      <c r="G99959"/>
      <c r="H99959"/>
      <c r="I99959"/>
      <c r="J99959"/>
    </row>
    <row r="99960" spans="1:10" s="2" customFormat="1" x14ac:dyDescent="0.25">
      <c r="A99960"/>
      <c r="B99960"/>
      <c r="C99960"/>
      <c r="D99960"/>
      <c r="E99960"/>
      <c r="F99960"/>
      <c r="G99960"/>
      <c r="H99960"/>
      <c r="I99960"/>
      <c r="J99960"/>
    </row>
    <row r="99961" spans="1:10" s="2" customFormat="1" x14ac:dyDescent="0.25">
      <c r="A99961"/>
      <c r="B99961"/>
      <c r="C99961"/>
      <c r="D99961"/>
      <c r="E99961"/>
      <c r="F99961"/>
      <c r="G99961"/>
      <c r="H99961"/>
      <c r="I99961"/>
      <c r="J99961"/>
    </row>
    <row r="99962" spans="1:10" s="2" customFormat="1" x14ac:dyDescent="0.25">
      <c r="A99962"/>
      <c r="B99962"/>
      <c r="C99962"/>
      <c r="D99962"/>
      <c r="E99962"/>
      <c r="F99962"/>
      <c r="G99962"/>
      <c r="H99962"/>
      <c r="I99962"/>
      <c r="J99962"/>
    </row>
    <row r="99963" spans="1:10" s="2" customFormat="1" x14ac:dyDescent="0.25">
      <c r="A99963"/>
      <c r="B99963"/>
      <c r="C99963"/>
      <c r="D99963"/>
      <c r="E99963"/>
      <c r="F99963"/>
      <c r="G99963"/>
      <c r="H99963"/>
      <c r="I99963"/>
      <c r="J99963"/>
    </row>
    <row r="99964" spans="1:10" s="2" customFormat="1" x14ac:dyDescent="0.25">
      <c r="A99964"/>
      <c r="B99964"/>
      <c r="C99964"/>
      <c r="D99964"/>
      <c r="E99964"/>
      <c r="F99964"/>
      <c r="G99964"/>
      <c r="H99964"/>
      <c r="I99964"/>
      <c r="J99964"/>
    </row>
    <row r="99965" spans="1:10" s="2" customFormat="1" x14ac:dyDescent="0.25">
      <c r="A99965"/>
      <c r="B99965"/>
      <c r="C99965"/>
      <c r="D99965"/>
      <c r="E99965"/>
      <c r="F99965"/>
      <c r="G99965"/>
      <c r="H99965"/>
      <c r="I99965"/>
      <c r="J99965"/>
    </row>
    <row r="99966" spans="1:10" s="2" customFormat="1" x14ac:dyDescent="0.25">
      <c r="A99966"/>
      <c r="B99966"/>
      <c r="C99966"/>
      <c r="D99966"/>
      <c r="E99966"/>
      <c r="F99966"/>
      <c r="G99966"/>
      <c r="H99966"/>
      <c r="I99966"/>
      <c r="J99966"/>
    </row>
    <row r="99967" spans="1:10" s="2" customFormat="1" x14ac:dyDescent="0.25">
      <c r="A99967"/>
      <c r="B99967"/>
      <c r="C99967"/>
      <c r="D99967"/>
      <c r="E99967"/>
      <c r="F99967"/>
      <c r="G99967"/>
      <c r="H99967"/>
      <c r="I99967"/>
      <c r="J99967"/>
    </row>
    <row r="99968" spans="1:10" s="2" customFormat="1" x14ac:dyDescent="0.25">
      <c r="A99968"/>
      <c r="B99968"/>
      <c r="C99968"/>
      <c r="D99968"/>
      <c r="E99968"/>
      <c r="F99968"/>
      <c r="G99968"/>
      <c r="H99968"/>
      <c r="I99968"/>
      <c r="J99968"/>
    </row>
    <row r="99969" spans="1:10" s="2" customFormat="1" x14ac:dyDescent="0.25">
      <c r="A99969"/>
      <c r="B99969"/>
      <c r="C99969"/>
      <c r="D99969"/>
      <c r="E99969"/>
      <c r="F99969"/>
      <c r="G99969"/>
      <c r="H99969"/>
      <c r="I99969"/>
      <c r="J99969"/>
    </row>
    <row r="99970" spans="1:10" s="2" customFormat="1" x14ac:dyDescent="0.25">
      <c r="A99970"/>
      <c r="B99970"/>
      <c r="C99970"/>
      <c r="D99970"/>
      <c r="E99970"/>
      <c r="F99970"/>
      <c r="G99970"/>
      <c r="H99970"/>
      <c r="I99970"/>
      <c r="J99970"/>
    </row>
    <row r="99971" spans="1:10" s="2" customFormat="1" x14ac:dyDescent="0.25">
      <c r="A99971"/>
      <c r="B99971"/>
      <c r="C99971"/>
      <c r="D99971"/>
      <c r="E99971"/>
      <c r="F99971"/>
      <c r="G99971"/>
      <c r="H99971"/>
      <c r="I99971"/>
      <c r="J99971"/>
    </row>
    <row r="99972" spans="1:10" s="2" customFormat="1" x14ac:dyDescent="0.25">
      <c r="A99972"/>
      <c r="B99972"/>
      <c r="C99972"/>
      <c r="D99972"/>
      <c r="E99972"/>
      <c r="F99972"/>
      <c r="G99972"/>
      <c r="H99972"/>
      <c r="I99972"/>
      <c r="J99972"/>
    </row>
    <row r="99973" spans="1:10" s="2" customFormat="1" x14ac:dyDescent="0.25">
      <c r="A99973"/>
      <c r="B99973"/>
      <c r="C99973"/>
      <c r="D99973"/>
      <c r="E99973"/>
      <c r="F99973"/>
      <c r="G99973"/>
      <c r="H99973"/>
      <c r="I99973"/>
      <c r="J99973"/>
    </row>
    <row r="99974" spans="1:10" s="2" customFormat="1" x14ac:dyDescent="0.25">
      <c r="A99974"/>
      <c r="B99974"/>
      <c r="C99974"/>
      <c r="D99974"/>
      <c r="E99974"/>
      <c r="F99974"/>
      <c r="G99974"/>
      <c r="H99974"/>
      <c r="I99974"/>
      <c r="J99974"/>
    </row>
    <row r="99975" spans="1:10" s="2" customFormat="1" x14ac:dyDescent="0.25">
      <c r="A99975"/>
      <c r="B99975"/>
      <c r="C99975"/>
      <c r="D99975"/>
      <c r="E99975"/>
      <c r="F99975"/>
      <c r="G99975"/>
      <c r="H99975"/>
      <c r="I99975"/>
      <c r="J99975"/>
    </row>
    <row r="99976" spans="1:10" s="2" customFormat="1" x14ac:dyDescent="0.25">
      <c r="A99976"/>
      <c r="B99976"/>
      <c r="C99976"/>
      <c r="D99976"/>
      <c r="E99976"/>
      <c r="F99976"/>
      <c r="G99976"/>
      <c r="H99976"/>
      <c r="I99976"/>
      <c r="J99976"/>
    </row>
    <row r="99977" spans="1:10" s="2" customFormat="1" x14ac:dyDescent="0.25">
      <c r="A99977"/>
      <c r="B99977"/>
      <c r="C99977"/>
      <c r="D99977"/>
      <c r="E99977"/>
      <c r="F99977"/>
      <c r="G99977"/>
      <c r="H99977"/>
      <c r="I99977"/>
      <c r="J99977"/>
    </row>
    <row r="99978" spans="1:10" s="2" customFormat="1" x14ac:dyDescent="0.25">
      <c r="A99978"/>
      <c r="B99978"/>
      <c r="C99978"/>
      <c r="D99978"/>
      <c r="E99978"/>
      <c r="F99978"/>
      <c r="G99978"/>
      <c r="H99978"/>
      <c r="I99978"/>
      <c r="J99978"/>
    </row>
    <row r="99979" spans="1:10" s="2" customFormat="1" x14ac:dyDescent="0.25">
      <c r="A99979"/>
      <c r="B99979"/>
      <c r="C99979"/>
      <c r="D99979"/>
      <c r="E99979"/>
      <c r="F99979"/>
      <c r="G99979"/>
      <c r="H99979"/>
      <c r="I99979"/>
      <c r="J99979"/>
    </row>
    <row r="99980" spans="1:10" s="2" customFormat="1" x14ac:dyDescent="0.25">
      <c r="A99980"/>
      <c r="B99980"/>
      <c r="C99980"/>
      <c r="D99980"/>
      <c r="E99980"/>
      <c r="F99980"/>
      <c r="G99980"/>
      <c r="H99980"/>
      <c r="I99980"/>
      <c r="J99980"/>
    </row>
    <row r="99981" spans="1:10" s="2" customFormat="1" x14ac:dyDescent="0.25">
      <c r="A99981"/>
      <c r="B99981"/>
      <c r="C99981"/>
      <c r="D99981"/>
      <c r="E99981"/>
      <c r="F99981"/>
      <c r="G99981"/>
      <c r="H99981"/>
      <c r="I99981"/>
      <c r="J99981"/>
    </row>
    <row r="99982" spans="1:10" s="2" customFormat="1" x14ac:dyDescent="0.25">
      <c r="A99982"/>
      <c r="B99982"/>
      <c r="C99982"/>
      <c r="D99982"/>
      <c r="E99982"/>
      <c r="F99982"/>
      <c r="G99982"/>
      <c r="H99982"/>
      <c r="I99982"/>
      <c r="J99982"/>
    </row>
    <row r="99983" spans="1:10" s="2" customFormat="1" x14ac:dyDescent="0.25">
      <c r="A99983"/>
      <c r="B99983"/>
      <c r="C99983"/>
      <c r="D99983"/>
      <c r="E99983"/>
      <c r="F99983"/>
      <c r="G99983"/>
      <c r="H99983"/>
      <c r="I99983"/>
      <c r="J99983"/>
    </row>
    <row r="99984" spans="1:10" s="2" customFormat="1" x14ac:dyDescent="0.25">
      <c r="A99984"/>
      <c r="B99984"/>
      <c r="C99984"/>
      <c r="D99984"/>
      <c r="E99984"/>
      <c r="F99984"/>
      <c r="G99984"/>
      <c r="H99984"/>
      <c r="I99984"/>
      <c r="J99984"/>
    </row>
    <row r="99985" spans="1:10" s="2" customFormat="1" x14ac:dyDescent="0.25">
      <c r="A99985"/>
      <c r="B99985"/>
      <c r="C99985"/>
      <c r="D99985"/>
      <c r="E99985"/>
      <c r="F99985"/>
      <c r="G99985"/>
      <c r="H99985"/>
      <c r="I99985"/>
      <c r="J99985"/>
    </row>
    <row r="99986" spans="1:10" s="2" customFormat="1" x14ac:dyDescent="0.25">
      <c r="A99986"/>
      <c r="B99986"/>
      <c r="C99986"/>
      <c r="D99986"/>
      <c r="E99986"/>
      <c r="F99986"/>
      <c r="G99986"/>
      <c r="H99986"/>
      <c r="I99986"/>
      <c r="J99986"/>
    </row>
    <row r="99987" spans="1:10" s="2" customFormat="1" x14ac:dyDescent="0.25">
      <c r="A99987"/>
      <c r="B99987"/>
      <c r="C99987"/>
      <c r="D99987"/>
      <c r="E99987"/>
      <c r="F99987"/>
      <c r="G99987"/>
      <c r="H99987"/>
      <c r="I99987"/>
      <c r="J99987"/>
    </row>
    <row r="99988" spans="1:10" s="2" customFormat="1" x14ac:dyDescent="0.25">
      <c r="A99988"/>
      <c r="B99988"/>
      <c r="C99988"/>
      <c r="D99988"/>
      <c r="E99988"/>
      <c r="F99988"/>
      <c r="G99988"/>
      <c r="H99988"/>
      <c r="I99988"/>
      <c r="J99988"/>
    </row>
    <row r="99989" spans="1:10" s="2" customFormat="1" x14ac:dyDescent="0.25">
      <c r="A99989"/>
      <c r="B99989"/>
      <c r="C99989"/>
      <c r="D99989"/>
      <c r="E99989"/>
      <c r="F99989"/>
      <c r="G99989"/>
      <c r="H99989"/>
      <c r="I99989"/>
      <c r="J99989"/>
    </row>
    <row r="99990" spans="1:10" s="2" customFormat="1" x14ac:dyDescent="0.25">
      <c r="A99990"/>
      <c r="B99990"/>
      <c r="C99990"/>
      <c r="D99990"/>
      <c r="E99990"/>
      <c r="F99990"/>
      <c r="G99990"/>
      <c r="H99990"/>
      <c r="I99990"/>
      <c r="J99990"/>
    </row>
    <row r="99991" spans="1:10" s="2" customFormat="1" x14ac:dyDescent="0.25">
      <c r="A99991"/>
      <c r="B99991"/>
      <c r="C99991"/>
      <c r="D99991"/>
      <c r="E99991"/>
      <c r="F99991"/>
      <c r="G99991"/>
      <c r="H99991"/>
      <c r="I99991"/>
      <c r="J99991"/>
    </row>
    <row r="99992" spans="1:10" s="2" customFormat="1" x14ac:dyDescent="0.25">
      <c r="A99992"/>
      <c r="B99992"/>
      <c r="C99992"/>
      <c r="D99992"/>
      <c r="E99992"/>
      <c r="F99992"/>
      <c r="G99992"/>
      <c r="H99992"/>
      <c r="I99992"/>
      <c r="J99992"/>
    </row>
    <row r="99993" spans="1:10" s="2" customFormat="1" x14ac:dyDescent="0.25">
      <c r="A99993"/>
      <c r="B99993"/>
      <c r="C99993"/>
      <c r="D99993"/>
      <c r="E99993"/>
      <c r="F99993"/>
      <c r="G99993"/>
      <c r="H99993"/>
      <c r="I99993"/>
      <c r="J99993"/>
    </row>
    <row r="99994" spans="1:10" s="2" customFormat="1" x14ac:dyDescent="0.25">
      <c r="A99994"/>
      <c r="B99994"/>
      <c r="C99994"/>
      <c r="D99994"/>
      <c r="E99994"/>
      <c r="F99994"/>
      <c r="G99994"/>
      <c r="H99994"/>
      <c r="I99994"/>
      <c r="J99994"/>
    </row>
    <row r="99995" spans="1:10" s="2" customFormat="1" x14ac:dyDescent="0.25">
      <c r="A99995"/>
      <c r="B99995"/>
      <c r="C99995"/>
      <c r="D99995"/>
      <c r="E99995"/>
      <c r="F99995"/>
      <c r="G99995"/>
      <c r="H99995"/>
      <c r="I99995"/>
      <c r="J99995"/>
    </row>
    <row r="99996" spans="1:10" s="2" customFormat="1" x14ac:dyDescent="0.25">
      <c r="A99996"/>
      <c r="B99996"/>
      <c r="C99996"/>
      <c r="D99996"/>
      <c r="E99996"/>
      <c r="F99996"/>
      <c r="G99996"/>
      <c r="H99996"/>
      <c r="I99996"/>
      <c r="J99996"/>
    </row>
    <row r="99997" spans="1:10" s="2" customFormat="1" x14ac:dyDescent="0.25">
      <c r="A99997"/>
      <c r="B99997"/>
      <c r="C99997"/>
      <c r="D99997"/>
      <c r="E99997"/>
      <c r="F99997"/>
      <c r="G99997"/>
      <c r="H99997"/>
      <c r="I99997"/>
      <c r="J99997"/>
    </row>
    <row r="99998" spans="1:10" s="2" customFormat="1" x14ac:dyDescent="0.25">
      <c r="A99998"/>
      <c r="B99998"/>
      <c r="C99998"/>
      <c r="D99998"/>
      <c r="E99998"/>
      <c r="F99998"/>
      <c r="G99998"/>
      <c r="H99998"/>
      <c r="I99998"/>
      <c r="J99998"/>
    </row>
    <row r="99999" spans="1:10" s="2" customFormat="1" x14ac:dyDescent="0.25">
      <c r="A99999"/>
      <c r="B99999"/>
      <c r="C99999"/>
      <c r="D99999"/>
      <c r="E99999"/>
      <c r="F99999"/>
      <c r="G99999"/>
      <c r="H99999"/>
      <c r="I99999"/>
      <c r="J99999"/>
    </row>
    <row r="100000" spans="1:10" s="2" customFormat="1" x14ac:dyDescent="0.25">
      <c r="A100000"/>
      <c r="B100000"/>
      <c r="C100000"/>
      <c r="D100000"/>
      <c r="E100000"/>
      <c r="F100000"/>
      <c r="G100000"/>
      <c r="H100000"/>
      <c r="I100000"/>
      <c r="J100000"/>
    </row>
    <row r="100001" spans="1:10" s="2" customFormat="1" x14ac:dyDescent="0.25">
      <c r="A100001"/>
      <c r="B100001"/>
      <c r="C100001"/>
      <c r="D100001"/>
      <c r="E100001"/>
      <c r="F100001"/>
      <c r="G100001"/>
      <c r="H100001"/>
      <c r="I100001"/>
      <c r="J100001"/>
    </row>
    <row r="100002" spans="1:10" s="2" customFormat="1" x14ac:dyDescent="0.25">
      <c r="A100002"/>
      <c r="B100002"/>
      <c r="C100002"/>
      <c r="D100002"/>
      <c r="E100002"/>
      <c r="F100002"/>
      <c r="G100002"/>
      <c r="H100002"/>
      <c r="I100002"/>
      <c r="J100002"/>
    </row>
    <row r="100003" spans="1:10" s="2" customFormat="1" x14ac:dyDescent="0.25">
      <c r="A100003"/>
      <c r="B100003"/>
      <c r="C100003"/>
      <c r="D100003"/>
      <c r="E100003"/>
      <c r="F100003"/>
      <c r="G100003"/>
      <c r="H100003"/>
      <c r="I100003"/>
      <c r="J100003"/>
    </row>
    <row r="100004" spans="1:10" s="2" customFormat="1" x14ac:dyDescent="0.25">
      <c r="A100004"/>
      <c r="B100004"/>
      <c r="C100004"/>
      <c r="D100004"/>
      <c r="E100004"/>
      <c r="F100004"/>
      <c r="G100004"/>
      <c r="H100004"/>
      <c r="I100004"/>
      <c r="J100004"/>
    </row>
    <row r="100005" spans="1:10" s="2" customFormat="1" x14ac:dyDescent="0.25">
      <c r="A100005"/>
      <c r="B100005"/>
      <c r="C100005"/>
      <c r="D100005"/>
      <c r="E100005"/>
      <c r="F100005"/>
      <c r="G100005"/>
      <c r="H100005"/>
      <c r="I100005"/>
      <c r="J100005"/>
    </row>
    <row r="100006" spans="1:10" s="2" customFormat="1" x14ac:dyDescent="0.25">
      <c r="A100006"/>
      <c r="B100006"/>
      <c r="C100006"/>
      <c r="D100006"/>
      <c r="E100006"/>
      <c r="F100006"/>
      <c r="G100006"/>
      <c r="H100006"/>
      <c r="I100006"/>
      <c r="J100006"/>
    </row>
    <row r="100007" spans="1:10" s="2" customFormat="1" x14ac:dyDescent="0.25">
      <c r="A100007"/>
      <c r="B100007"/>
      <c r="C100007"/>
      <c r="D100007"/>
      <c r="E100007"/>
      <c r="F100007"/>
      <c r="G100007"/>
      <c r="H100007"/>
      <c r="I100007"/>
      <c r="J100007"/>
    </row>
    <row r="100008" spans="1:10" s="2" customFormat="1" x14ac:dyDescent="0.25">
      <c r="A100008"/>
      <c r="B100008"/>
      <c r="C100008"/>
      <c r="D100008"/>
      <c r="E100008"/>
      <c r="F100008"/>
      <c r="G100008"/>
      <c r="H100008"/>
      <c r="I100008"/>
      <c r="J100008"/>
    </row>
    <row r="100009" spans="1:10" s="2" customFormat="1" x14ac:dyDescent="0.25">
      <c r="A100009"/>
      <c r="B100009"/>
      <c r="C100009"/>
      <c r="D100009"/>
      <c r="E100009"/>
      <c r="F100009"/>
      <c r="G100009"/>
      <c r="H100009"/>
      <c r="I100009"/>
      <c r="J100009"/>
    </row>
    <row r="100010" spans="1:10" s="2" customFormat="1" x14ac:dyDescent="0.25">
      <c r="A100010"/>
      <c r="B100010"/>
      <c r="C100010"/>
      <c r="D100010"/>
      <c r="E100010"/>
      <c r="F100010"/>
      <c r="G100010"/>
      <c r="H100010"/>
      <c r="I100010"/>
      <c r="J100010"/>
    </row>
    <row r="100011" spans="1:10" s="2" customFormat="1" x14ac:dyDescent="0.25">
      <c r="A100011"/>
      <c r="B100011"/>
      <c r="C100011"/>
      <c r="D100011"/>
      <c r="E100011"/>
      <c r="F100011"/>
      <c r="G100011"/>
      <c r="H100011"/>
      <c r="I100011"/>
      <c r="J100011"/>
    </row>
    <row r="100012" spans="1:10" s="2" customFormat="1" x14ac:dyDescent="0.25">
      <c r="A100012"/>
      <c r="B100012"/>
      <c r="C100012"/>
      <c r="D100012"/>
      <c r="E100012"/>
      <c r="F100012"/>
      <c r="G100012"/>
      <c r="H100012"/>
      <c r="I100012"/>
      <c r="J100012"/>
    </row>
    <row r="100013" spans="1:10" s="2" customFormat="1" x14ac:dyDescent="0.25">
      <c r="A100013"/>
      <c r="B100013"/>
      <c r="C100013"/>
      <c r="D100013"/>
      <c r="E100013"/>
      <c r="F100013"/>
      <c r="G100013"/>
      <c r="H100013"/>
      <c r="I100013"/>
      <c r="J100013"/>
    </row>
    <row r="100014" spans="1:10" s="2" customFormat="1" x14ac:dyDescent="0.25">
      <c r="A100014"/>
      <c r="B100014"/>
      <c r="C100014"/>
      <c r="D100014"/>
      <c r="E100014"/>
      <c r="F100014"/>
      <c r="G100014"/>
      <c r="H100014"/>
      <c r="I100014"/>
      <c r="J100014"/>
    </row>
    <row r="100015" spans="1:10" s="2" customFormat="1" x14ac:dyDescent="0.25">
      <c r="A100015"/>
      <c r="B100015"/>
      <c r="C100015"/>
      <c r="D100015"/>
      <c r="E100015"/>
      <c r="F100015"/>
      <c r="G100015"/>
      <c r="H100015"/>
      <c r="I100015"/>
      <c r="J100015"/>
    </row>
    <row r="100016" spans="1:10" s="2" customFormat="1" x14ac:dyDescent="0.25">
      <c r="A100016"/>
      <c r="B100016"/>
      <c r="C100016"/>
      <c r="D100016"/>
      <c r="E100016"/>
      <c r="F100016"/>
      <c r="G100016"/>
      <c r="H100016"/>
      <c r="I100016"/>
      <c r="J100016"/>
    </row>
    <row r="100017" spans="1:10" s="2" customFormat="1" x14ac:dyDescent="0.25">
      <c r="A100017"/>
      <c r="B100017"/>
      <c r="C100017"/>
      <c r="D100017"/>
      <c r="E100017"/>
      <c r="F100017"/>
      <c r="G100017"/>
      <c r="H100017"/>
      <c r="I100017"/>
      <c r="J100017"/>
    </row>
    <row r="100018" spans="1:10" s="2" customFormat="1" x14ac:dyDescent="0.25">
      <c r="A100018"/>
      <c r="B100018"/>
      <c r="C100018"/>
      <c r="D100018"/>
      <c r="E100018"/>
      <c r="F100018"/>
      <c r="G100018"/>
      <c r="H100018"/>
      <c r="I100018"/>
      <c r="J100018"/>
    </row>
    <row r="100019" spans="1:10" s="2" customFormat="1" x14ac:dyDescent="0.25">
      <c r="A100019"/>
      <c r="B100019"/>
      <c r="C100019"/>
      <c r="D100019"/>
      <c r="E100019"/>
      <c r="F100019"/>
      <c r="G100019"/>
      <c r="H100019"/>
      <c r="I100019"/>
      <c r="J100019"/>
    </row>
    <row r="100020" spans="1:10" s="2" customFormat="1" x14ac:dyDescent="0.25">
      <c r="A100020"/>
      <c r="B100020"/>
      <c r="C100020"/>
      <c r="D100020"/>
      <c r="E100020"/>
      <c r="F100020"/>
      <c r="G100020"/>
      <c r="H100020"/>
      <c r="I100020"/>
      <c r="J100020"/>
    </row>
    <row r="100021" spans="1:10" s="2" customFormat="1" x14ac:dyDescent="0.25">
      <c r="A100021"/>
      <c r="B100021"/>
      <c r="C100021"/>
      <c r="D100021"/>
      <c r="E100021"/>
      <c r="F100021"/>
      <c r="G100021"/>
      <c r="H100021"/>
      <c r="I100021"/>
      <c r="J100021"/>
    </row>
    <row r="100022" spans="1:10" s="2" customFormat="1" x14ac:dyDescent="0.25">
      <c r="A100022"/>
      <c r="B100022"/>
      <c r="C100022"/>
      <c r="D100022"/>
      <c r="E100022"/>
      <c r="F100022"/>
      <c r="G100022"/>
      <c r="H100022"/>
      <c r="I100022"/>
      <c r="J100022"/>
    </row>
    <row r="100023" spans="1:10" s="2" customFormat="1" x14ac:dyDescent="0.25">
      <c r="A100023"/>
      <c r="B100023"/>
      <c r="C100023"/>
      <c r="D100023"/>
      <c r="E100023"/>
      <c r="F100023"/>
      <c r="G100023"/>
      <c r="H100023"/>
      <c r="I100023"/>
      <c r="J100023"/>
    </row>
    <row r="100024" spans="1:10" s="2" customFormat="1" x14ac:dyDescent="0.25">
      <c r="A100024"/>
      <c r="B100024"/>
      <c r="C100024"/>
      <c r="D100024"/>
      <c r="E100024"/>
      <c r="F100024"/>
      <c r="G100024"/>
      <c r="H100024"/>
      <c r="I100024"/>
      <c r="J100024"/>
    </row>
    <row r="100025" spans="1:10" s="2" customFormat="1" x14ac:dyDescent="0.25">
      <c r="A100025"/>
      <c r="B100025"/>
      <c r="C100025"/>
      <c r="D100025"/>
      <c r="E100025"/>
      <c r="F100025"/>
      <c r="G100025"/>
      <c r="H100025"/>
      <c r="I100025"/>
      <c r="J100025"/>
    </row>
    <row r="100026" spans="1:10" s="2" customFormat="1" x14ac:dyDescent="0.25">
      <c r="A100026"/>
      <c r="B100026"/>
      <c r="C100026"/>
      <c r="D100026"/>
      <c r="E100026"/>
      <c r="F100026"/>
      <c r="G100026"/>
      <c r="H100026"/>
      <c r="I100026"/>
      <c r="J100026"/>
    </row>
    <row r="100027" spans="1:10" s="2" customFormat="1" x14ac:dyDescent="0.25">
      <c r="A100027"/>
      <c r="B100027"/>
      <c r="C100027"/>
      <c r="D100027"/>
      <c r="E100027"/>
      <c r="F100027"/>
      <c r="G100027"/>
      <c r="H100027"/>
      <c r="I100027"/>
      <c r="J100027"/>
    </row>
    <row r="100028" spans="1:10" s="2" customFormat="1" x14ac:dyDescent="0.25">
      <c r="A100028"/>
      <c r="B100028"/>
      <c r="C100028"/>
      <c r="D100028"/>
      <c r="E100028"/>
      <c r="F100028"/>
      <c r="G100028"/>
      <c r="H100028"/>
      <c r="I100028"/>
      <c r="J100028"/>
    </row>
    <row r="100029" spans="1:10" s="2" customFormat="1" x14ac:dyDescent="0.25">
      <c r="A100029"/>
      <c r="B100029"/>
      <c r="C100029"/>
      <c r="D100029"/>
      <c r="E100029"/>
      <c r="F100029"/>
      <c r="G100029"/>
      <c r="H100029"/>
      <c r="I100029"/>
      <c r="J100029"/>
    </row>
    <row r="100030" spans="1:10" s="2" customFormat="1" x14ac:dyDescent="0.25">
      <c r="A100030"/>
      <c r="B100030"/>
      <c r="C100030"/>
      <c r="D100030"/>
      <c r="E100030"/>
      <c r="F100030"/>
      <c r="G100030"/>
      <c r="H100030"/>
      <c r="I100030"/>
      <c r="J100030"/>
    </row>
    <row r="100031" spans="1:10" s="2" customFormat="1" x14ac:dyDescent="0.25">
      <c r="A100031"/>
      <c r="B100031"/>
      <c r="C100031"/>
      <c r="D100031"/>
      <c r="E100031"/>
      <c r="F100031"/>
      <c r="G100031"/>
      <c r="H100031"/>
      <c r="I100031"/>
      <c r="J100031"/>
    </row>
    <row r="100032" spans="1:10" s="2" customFormat="1" x14ac:dyDescent="0.25">
      <c r="A100032"/>
      <c r="B100032"/>
      <c r="C100032"/>
      <c r="D100032"/>
      <c r="E100032"/>
      <c r="F100032"/>
      <c r="G100032"/>
      <c r="H100032"/>
      <c r="I100032"/>
      <c r="J100032"/>
    </row>
    <row r="100033" spans="1:10" s="2" customFormat="1" x14ac:dyDescent="0.25">
      <c r="A100033"/>
      <c r="B100033"/>
      <c r="C100033"/>
      <c r="D100033"/>
      <c r="E100033"/>
      <c r="F100033"/>
      <c r="G100033"/>
      <c r="H100033"/>
      <c r="I100033"/>
      <c r="J100033"/>
    </row>
    <row r="100034" spans="1:10" s="2" customFormat="1" x14ac:dyDescent="0.25">
      <c r="A100034"/>
      <c r="B100034"/>
      <c r="C100034"/>
      <c r="D100034"/>
      <c r="E100034"/>
      <c r="F100034"/>
      <c r="G100034"/>
      <c r="H100034"/>
      <c r="I100034"/>
      <c r="J100034"/>
    </row>
    <row r="100035" spans="1:10" s="2" customFormat="1" x14ac:dyDescent="0.25">
      <c r="A100035"/>
      <c r="B100035"/>
      <c r="C100035"/>
      <c r="D100035"/>
      <c r="E100035"/>
      <c r="F100035"/>
      <c r="G100035"/>
      <c r="H100035"/>
      <c r="I100035"/>
      <c r="J100035"/>
    </row>
    <row r="100036" spans="1:10" s="2" customFormat="1" x14ac:dyDescent="0.25">
      <c r="A100036"/>
      <c r="B100036"/>
      <c r="C100036"/>
      <c r="D100036"/>
      <c r="E100036"/>
      <c r="F100036"/>
      <c r="G100036"/>
      <c r="H100036"/>
      <c r="I100036"/>
      <c r="J100036"/>
    </row>
    <row r="100037" spans="1:10" s="2" customFormat="1" x14ac:dyDescent="0.25">
      <c r="A100037"/>
      <c r="B100037"/>
      <c r="C100037"/>
      <c r="D100037"/>
      <c r="E100037"/>
      <c r="F100037"/>
      <c r="G100037"/>
      <c r="H100037"/>
      <c r="I100037"/>
      <c r="J100037"/>
    </row>
    <row r="100038" spans="1:10" s="2" customFormat="1" x14ac:dyDescent="0.25">
      <c r="A100038"/>
      <c r="B100038"/>
      <c r="C100038"/>
      <c r="D100038"/>
      <c r="E100038"/>
      <c r="F100038"/>
      <c r="G100038"/>
      <c r="H100038"/>
      <c r="I100038"/>
      <c r="J100038"/>
    </row>
    <row r="100039" spans="1:10" s="2" customFormat="1" x14ac:dyDescent="0.25">
      <c r="A100039"/>
      <c r="B100039"/>
      <c r="C100039"/>
      <c r="D100039"/>
      <c r="E100039"/>
      <c r="F100039"/>
      <c r="G100039"/>
      <c r="H100039"/>
      <c r="I100039"/>
      <c r="J100039"/>
    </row>
    <row r="100040" spans="1:10" s="2" customFormat="1" x14ac:dyDescent="0.25">
      <c r="A100040"/>
      <c r="B100040"/>
      <c r="C100040"/>
      <c r="D100040"/>
      <c r="E100040"/>
      <c r="F100040"/>
      <c r="G100040"/>
      <c r="H100040"/>
      <c r="I100040"/>
      <c r="J100040"/>
    </row>
    <row r="100041" spans="1:10" s="2" customFormat="1" x14ac:dyDescent="0.25">
      <c r="A100041"/>
      <c r="B100041"/>
      <c r="C100041"/>
      <c r="D100041"/>
      <c r="E100041"/>
      <c r="F100041"/>
      <c r="G100041"/>
      <c r="H100041"/>
      <c r="I100041"/>
      <c r="J100041"/>
    </row>
    <row r="100042" spans="1:10" s="2" customFormat="1" x14ac:dyDescent="0.25">
      <c r="A100042"/>
      <c r="B100042"/>
      <c r="C100042"/>
      <c r="D100042"/>
      <c r="E100042"/>
      <c r="F100042"/>
      <c r="G100042"/>
      <c r="H100042"/>
      <c r="I100042"/>
      <c r="J100042"/>
    </row>
    <row r="100043" spans="1:10" s="2" customFormat="1" x14ac:dyDescent="0.25">
      <c r="A100043"/>
      <c r="B100043"/>
      <c r="C100043"/>
      <c r="D100043"/>
      <c r="E100043"/>
      <c r="F100043"/>
      <c r="G100043"/>
      <c r="H100043"/>
      <c r="I100043"/>
      <c r="J100043"/>
    </row>
    <row r="100044" spans="1:10" s="2" customFormat="1" x14ac:dyDescent="0.25">
      <c r="A100044"/>
      <c r="B100044"/>
      <c r="C100044"/>
      <c r="D100044"/>
      <c r="E100044"/>
      <c r="F100044"/>
      <c r="G100044"/>
      <c r="H100044"/>
      <c r="I100044"/>
      <c r="J100044"/>
    </row>
    <row r="100045" spans="1:10" s="2" customFormat="1" x14ac:dyDescent="0.25">
      <c r="A100045"/>
      <c r="B100045"/>
      <c r="C100045"/>
      <c r="D100045"/>
      <c r="E100045"/>
      <c r="F100045"/>
      <c r="G100045"/>
      <c r="H100045"/>
      <c r="I100045"/>
      <c r="J100045"/>
    </row>
    <row r="100046" spans="1:10" s="2" customFormat="1" x14ac:dyDescent="0.25">
      <c r="A100046"/>
      <c r="B100046"/>
      <c r="C100046"/>
      <c r="D100046"/>
      <c r="E100046"/>
      <c r="F100046"/>
      <c r="G100046"/>
      <c r="H100046"/>
      <c r="I100046"/>
      <c r="J100046"/>
    </row>
    <row r="100047" spans="1:10" s="2" customFormat="1" x14ac:dyDescent="0.25">
      <c r="A100047"/>
      <c r="B100047"/>
      <c r="C100047"/>
      <c r="D100047"/>
      <c r="E100047"/>
      <c r="F100047"/>
      <c r="G100047"/>
      <c r="H100047"/>
      <c r="I100047"/>
      <c r="J100047"/>
    </row>
    <row r="100048" spans="1:10" s="2" customFormat="1" x14ac:dyDescent="0.25">
      <c r="A100048"/>
      <c r="B100048"/>
      <c r="C100048"/>
      <c r="D100048"/>
      <c r="E100048"/>
      <c r="F100048"/>
      <c r="G100048"/>
      <c r="H100048"/>
      <c r="I100048"/>
      <c r="J100048"/>
    </row>
    <row r="100049" spans="1:10" s="2" customFormat="1" x14ac:dyDescent="0.25">
      <c r="A100049"/>
      <c r="B100049"/>
      <c r="C100049"/>
      <c r="D100049"/>
      <c r="E100049"/>
      <c r="F100049"/>
      <c r="G100049"/>
      <c r="H100049"/>
      <c r="I100049"/>
      <c r="J100049"/>
    </row>
    <row r="100050" spans="1:10" s="2" customFormat="1" x14ac:dyDescent="0.25">
      <c r="A100050"/>
      <c r="B100050"/>
      <c r="C100050"/>
      <c r="D100050"/>
      <c r="E100050"/>
      <c r="F100050"/>
      <c r="G100050"/>
      <c r="H100050"/>
      <c r="I100050"/>
      <c r="J100050"/>
    </row>
    <row r="100051" spans="1:10" s="2" customFormat="1" x14ac:dyDescent="0.25">
      <c r="A100051"/>
      <c r="B100051"/>
      <c r="C100051"/>
      <c r="D100051"/>
      <c r="E100051"/>
      <c r="F100051"/>
      <c r="G100051"/>
      <c r="H100051"/>
      <c r="I100051"/>
      <c r="J100051"/>
    </row>
    <row r="100052" spans="1:10" s="2" customFormat="1" x14ac:dyDescent="0.25">
      <c r="A100052"/>
      <c r="B100052"/>
      <c r="C100052"/>
      <c r="D100052"/>
      <c r="E100052"/>
      <c r="F100052"/>
      <c r="G100052"/>
      <c r="H100052"/>
      <c r="I100052"/>
      <c r="J100052"/>
    </row>
    <row r="100053" spans="1:10" s="2" customFormat="1" x14ac:dyDescent="0.25">
      <c r="A100053"/>
      <c r="B100053"/>
      <c r="C100053"/>
      <c r="D100053"/>
      <c r="E100053"/>
      <c r="F100053"/>
      <c r="G100053"/>
      <c r="H100053"/>
      <c r="I100053"/>
      <c r="J100053"/>
    </row>
    <row r="100054" spans="1:10" s="2" customFormat="1" x14ac:dyDescent="0.25">
      <c r="A100054"/>
      <c r="B100054"/>
      <c r="C100054"/>
      <c r="D100054"/>
      <c r="E100054"/>
      <c r="F100054"/>
      <c r="G100054"/>
      <c r="H100054"/>
      <c r="I100054"/>
      <c r="J100054"/>
    </row>
    <row r="100055" spans="1:10" s="2" customFormat="1" x14ac:dyDescent="0.25">
      <c r="A100055"/>
      <c r="B100055"/>
      <c r="C100055"/>
      <c r="D100055"/>
      <c r="E100055"/>
      <c r="F100055"/>
      <c r="G100055"/>
      <c r="H100055"/>
      <c r="I100055"/>
      <c r="J100055"/>
    </row>
    <row r="100056" spans="1:10" s="2" customFormat="1" x14ac:dyDescent="0.25">
      <c r="A100056"/>
      <c r="B100056"/>
      <c r="C100056"/>
      <c r="D100056"/>
      <c r="E100056"/>
      <c r="F100056"/>
      <c r="G100056"/>
      <c r="H100056"/>
      <c r="I100056"/>
      <c r="J100056"/>
    </row>
    <row r="100057" spans="1:10" s="2" customFormat="1" x14ac:dyDescent="0.25">
      <c r="A100057"/>
      <c r="B100057"/>
      <c r="C100057"/>
      <c r="D100057"/>
      <c r="E100057"/>
      <c r="F100057"/>
      <c r="G100057"/>
      <c r="H100057"/>
      <c r="I100057"/>
      <c r="J100057"/>
    </row>
    <row r="100058" spans="1:10" s="2" customFormat="1" x14ac:dyDescent="0.25">
      <c r="A100058"/>
      <c r="B100058"/>
      <c r="C100058"/>
      <c r="D100058"/>
      <c r="E100058"/>
      <c r="F100058"/>
      <c r="G100058"/>
      <c r="H100058"/>
      <c r="I100058"/>
      <c r="J100058"/>
    </row>
    <row r="100059" spans="1:10" s="2" customFormat="1" x14ac:dyDescent="0.25">
      <c r="A100059"/>
      <c r="B100059"/>
      <c r="C100059"/>
      <c r="D100059"/>
      <c r="E100059"/>
      <c r="F100059"/>
      <c r="G100059"/>
      <c r="H100059"/>
      <c r="I100059"/>
      <c r="J100059"/>
    </row>
    <row r="100060" spans="1:10" s="2" customFormat="1" x14ac:dyDescent="0.25">
      <c r="A100060"/>
      <c r="B100060"/>
      <c r="C100060"/>
      <c r="D100060"/>
      <c r="E100060"/>
      <c r="F100060"/>
      <c r="G100060"/>
      <c r="H100060"/>
      <c r="I100060"/>
      <c r="J100060"/>
    </row>
    <row r="100061" spans="1:10" s="2" customFormat="1" x14ac:dyDescent="0.25">
      <c r="A100061"/>
      <c r="B100061"/>
      <c r="C100061"/>
      <c r="D100061"/>
      <c r="E100061"/>
      <c r="F100061"/>
      <c r="G100061"/>
      <c r="H100061"/>
      <c r="I100061"/>
      <c r="J100061"/>
    </row>
    <row r="100062" spans="1:10" s="2" customFormat="1" x14ac:dyDescent="0.25">
      <c r="A100062"/>
      <c r="B100062"/>
      <c r="C100062"/>
      <c r="D100062"/>
      <c r="E100062"/>
      <c r="F100062"/>
      <c r="G100062"/>
      <c r="H100062"/>
      <c r="I100062"/>
      <c r="J100062"/>
    </row>
    <row r="100063" spans="1:10" s="2" customFormat="1" x14ac:dyDescent="0.25">
      <c r="A100063"/>
      <c r="B100063"/>
      <c r="C100063"/>
      <c r="D100063"/>
      <c r="E100063"/>
      <c r="F100063"/>
      <c r="G100063"/>
      <c r="H100063"/>
      <c r="I100063"/>
      <c r="J100063"/>
    </row>
    <row r="100064" spans="1:10" s="2" customFormat="1" x14ac:dyDescent="0.25">
      <c r="A100064"/>
      <c r="B100064"/>
      <c r="C100064"/>
      <c r="D100064"/>
      <c r="E100064"/>
      <c r="F100064"/>
      <c r="G100064"/>
      <c r="H100064"/>
      <c r="I100064"/>
      <c r="J100064"/>
    </row>
    <row r="100065" spans="1:10" s="2" customFormat="1" x14ac:dyDescent="0.25">
      <c r="A100065"/>
      <c r="B100065"/>
      <c r="C100065"/>
      <c r="D100065"/>
      <c r="E100065"/>
      <c r="F100065"/>
      <c r="G100065"/>
      <c r="H100065"/>
      <c r="I100065"/>
      <c r="J100065"/>
    </row>
    <row r="100066" spans="1:10" s="2" customFormat="1" x14ac:dyDescent="0.25">
      <c r="A100066"/>
      <c r="B100066"/>
      <c r="C100066"/>
      <c r="D100066"/>
      <c r="E100066"/>
      <c r="F100066"/>
      <c r="G100066"/>
      <c r="H100066"/>
      <c r="I100066"/>
      <c r="J100066"/>
    </row>
    <row r="100067" spans="1:10" s="2" customFormat="1" x14ac:dyDescent="0.25">
      <c r="A100067"/>
      <c r="B100067"/>
      <c r="C100067"/>
      <c r="D100067"/>
      <c r="E100067"/>
      <c r="F100067"/>
      <c r="G100067"/>
      <c r="H100067"/>
      <c r="I100067"/>
      <c r="J100067"/>
    </row>
    <row r="100068" spans="1:10" s="2" customFormat="1" x14ac:dyDescent="0.25">
      <c r="A100068"/>
      <c r="B100068"/>
      <c r="C100068"/>
      <c r="D100068"/>
      <c r="E100068"/>
      <c r="F100068"/>
      <c r="G100068"/>
      <c r="H100068"/>
      <c r="I100068"/>
      <c r="J100068"/>
    </row>
    <row r="100069" spans="1:10" s="2" customFormat="1" x14ac:dyDescent="0.25">
      <c r="A100069"/>
      <c r="B100069"/>
      <c r="C100069"/>
      <c r="D100069"/>
      <c r="E100069"/>
      <c r="F100069"/>
      <c r="G100069"/>
      <c r="H100069"/>
      <c r="I100069"/>
      <c r="J100069"/>
    </row>
    <row r="100070" spans="1:10" s="2" customFormat="1" x14ac:dyDescent="0.25">
      <c r="A100070"/>
      <c r="B100070"/>
      <c r="C100070"/>
      <c r="D100070"/>
      <c r="E100070"/>
      <c r="F100070"/>
      <c r="G100070"/>
      <c r="H100070"/>
      <c r="I100070"/>
      <c r="J100070"/>
    </row>
    <row r="100071" spans="1:10" s="2" customFormat="1" x14ac:dyDescent="0.25">
      <c r="A100071"/>
      <c r="B100071"/>
      <c r="C100071"/>
      <c r="D100071"/>
      <c r="E100071"/>
      <c r="F100071"/>
      <c r="G100071"/>
      <c r="H100071"/>
      <c r="I100071"/>
      <c r="J100071"/>
    </row>
    <row r="100072" spans="1:10" s="2" customFormat="1" x14ac:dyDescent="0.25">
      <c r="A100072"/>
      <c r="B100072"/>
      <c r="C100072"/>
      <c r="D100072"/>
      <c r="E100072"/>
      <c r="F100072"/>
      <c r="G100072"/>
      <c r="H100072"/>
      <c r="I100072"/>
      <c r="J100072"/>
    </row>
    <row r="100073" spans="1:10" s="2" customFormat="1" x14ac:dyDescent="0.25">
      <c r="A100073"/>
      <c r="B100073"/>
      <c r="C100073"/>
      <c r="D100073"/>
      <c r="E100073"/>
      <c r="F100073"/>
      <c r="G100073"/>
      <c r="H100073"/>
      <c r="I100073"/>
      <c r="J100073"/>
    </row>
    <row r="100074" spans="1:10" s="2" customFormat="1" x14ac:dyDescent="0.25">
      <c r="A100074"/>
      <c r="B100074"/>
      <c r="C100074"/>
      <c r="D100074"/>
      <c r="E100074"/>
      <c r="F100074"/>
      <c r="G100074"/>
      <c r="H100074"/>
      <c r="I100074"/>
      <c r="J100074"/>
    </row>
    <row r="100075" spans="1:10" s="2" customFormat="1" x14ac:dyDescent="0.25">
      <c r="A100075"/>
      <c r="B100075"/>
      <c r="C100075"/>
      <c r="D100075"/>
      <c r="E100075"/>
      <c r="F100075"/>
      <c r="G100075"/>
      <c r="H100075"/>
      <c r="I100075"/>
      <c r="J100075"/>
    </row>
    <row r="100076" spans="1:10" s="2" customFormat="1" x14ac:dyDescent="0.25">
      <c r="A100076"/>
      <c r="B100076"/>
      <c r="C100076"/>
      <c r="D100076"/>
      <c r="E100076"/>
      <c r="F100076"/>
      <c r="G100076"/>
      <c r="H100076"/>
      <c r="I100076"/>
      <c r="J100076"/>
    </row>
    <row r="100077" spans="1:10" s="2" customFormat="1" x14ac:dyDescent="0.25">
      <c r="A100077"/>
      <c r="B100077"/>
      <c r="C100077"/>
      <c r="D100077"/>
      <c r="E100077"/>
      <c r="F100077"/>
      <c r="G100077"/>
      <c r="H100077"/>
      <c r="I100077"/>
      <c r="J100077"/>
    </row>
    <row r="100078" spans="1:10" s="2" customFormat="1" x14ac:dyDescent="0.25">
      <c r="A100078"/>
      <c r="B100078"/>
      <c r="C100078"/>
      <c r="D100078"/>
      <c r="E100078"/>
      <c r="F100078"/>
      <c r="G100078"/>
      <c r="H100078"/>
      <c r="I100078"/>
      <c r="J100078"/>
    </row>
    <row r="100079" spans="1:10" s="2" customFormat="1" x14ac:dyDescent="0.25">
      <c r="A100079"/>
      <c r="B100079"/>
      <c r="C100079"/>
      <c r="D100079"/>
      <c r="E100079"/>
      <c r="F100079"/>
      <c r="G100079"/>
      <c r="H100079"/>
      <c r="I100079"/>
      <c r="J100079"/>
    </row>
    <row r="100080" spans="1:10" s="2" customFormat="1" x14ac:dyDescent="0.25">
      <c r="A100080"/>
      <c r="B100080"/>
      <c r="C100080"/>
      <c r="D100080"/>
      <c r="E100080"/>
      <c r="F100080"/>
      <c r="G100080"/>
      <c r="H100080"/>
      <c r="I100080"/>
      <c r="J100080"/>
    </row>
    <row r="100081" spans="1:10" s="2" customFormat="1" x14ac:dyDescent="0.25">
      <c r="A100081"/>
      <c r="B100081"/>
      <c r="C100081"/>
      <c r="D100081"/>
      <c r="E100081"/>
      <c r="F100081"/>
      <c r="G100081"/>
      <c r="H100081"/>
      <c r="I100081"/>
      <c r="J100081"/>
    </row>
    <row r="100082" spans="1:10" s="2" customFormat="1" x14ac:dyDescent="0.25">
      <c r="A100082"/>
      <c r="B100082"/>
      <c r="C100082"/>
      <c r="D100082"/>
      <c r="E100082"/>
      <c r="F100082"/>
      <c r="G100082"/>
      <c r="H100082"/>
      <c r="I100082"/>
      <c r="J100082"/>
    </row>
    <row r="100083" spans="1:10" s="2" customFormat="1" x14ac:dyDescent="0.25">
      <c r="A100083"/>
      <c r="B100083"/>
      <c r="C100083"/>
      <c r="D100083"/>
      <c r="E100083"/>
      <c r="F100083"/>
      <c r="G100083"/>
      <c r="H100083"/>
      <c r="I100083"/>
      <c r="J100083"/>
    </row>
    <row r="100084" spans="1:10" s="2" customFormat="1" x14ac:dyDescent="0.25">
      <c r="A100084"/>
      <c r="B100084"/>
      <c r="C100084"/>
      <c r="D100084"/>
      <c r="E100084"/>
      <c r="F100084"/>
      <c r="G100084"/>
      <c r="H100084"/>
      <c r="I100084"/>
      <c r="J100084"/>
    </row>
    <row r="100085" spans="1:10" s="2" customFormat="1" x14ac:dyDescent="0.25">
      <c r="A100085"/>
      <c r="B100085"/>
      <c r="C100085"/>
      <c r="D100085"/>
      <c r="E100085"/>
      <c r="F100085"/>
      <c r="G100085"/>
      <c r="H100085"/>
      <c r="I100085"/>
      <c r="J100085"/>
    </row>
    <row r="100086" spans="1:10" s="2" customFormat="1" x14ac:dyDescent="0.25">
      <c r="A100086"/>
      <c r="B100086"/>
      <c r="C100086"/>
      <c r="D100086"/>
      <c r="E100086"/>
      <c r="F100086"/>
      <c r="G100086"/>
      <c r="H100086"/>
      <c r="I100086"/>
      <c r="J100086"/>
    </row>
    <row r="100087" spans="1:10" s="2" customFormat="1" x14ac:dyDescent="0.25">
      <c r="A100087"/>
      <c r="B100087"/>
      <c r="C100087"/>
      <c r="D100087"/>
      <c r="E100087"/>
      <c r="F100087"/>
      <c r="G100087"/>
      <c r="H100087"/>
      <c r="I100087"/>
      <c r="J100087"/>
    </row>
    <row r="100088" spans="1:10" s="2" customFormat="1" x14ac:dyDescent="0.25">
      <c r="A100088"/>
      <c r="B100088"/>
      <c r="C100088"/>
      <c r="D100088"/>
      <c r="E100088"/>
      <c r="F100088"/>
      <c r="G100088"/>
      <c r="H100088"/>
      <c r="I100088"/>
      <c r="J100088"/>
    </row>
    <row r="100089" spans="1:10" s="2" customFormat="1" x14ac:dyDescent="0.25">
      <c r="A100089"/>
      <c r="B100089"/>
      <c r="C100089"/>
      <c r="D100089"/>
      <c r="E100089"/>
      <c r="F100089"/>
      <c r="G100089"/>
      <c r="H100089"/>
      <c r="I100089"/>
      <c r="J100089"/>
    </row>
    <row r="100090" spans="1:10" s="2" customFormat="1" x14ac:dyDescent="0.25">
      <c r="A100090"/>
      <c r="B100090"/>
      <c r="C100090"/>
      <c r="D100090"/>
      <c r="E100090"/>
      <c r="F100090"/>
      <c r="G100090"/>
      <c r="H100090"/>
      <c r="I100090"/>
      <c r="J100090"/>
    </row>
    <row r="100091" spans="1:10" s="2" customFormat="1" x14ac:dyDescent="0.25">
      <c r="A100091"/>
      <c r="B100091"/>
      <c r="C100091"/>
      <c r="D100091"/>
      <c r="E100091"/>
      <c r="F100091"/>
      <c r="G100091"/>
      <c r="H100091"/>
      <c r="I100091"/>
      <c r="J100091"/>
    </row>
    <row r="100092" spans="1:10" s="2" customFormat="1" x14ac:dyDescent="0.25">
      <c r="A100092"/>
      <c r="B100092"/>
      <c r="C100092"/>
      <c r="D100092"/>
      <c r="E100092"/>
      <c r="F100092"/>
      <c r="G100092"/>
      <c r="H100092"/>
      <c r="I100092"/>
      <c r="J100092"/>
    </row>
    <row r="100093" spans="1:10" s="2" customFormat="1" x14ac:dyDescent="0.25">
      <c r="A100093"/>
      <c r="B100093"/>
      <c r="C100093"/>
      <c r="D100093"/>
      <c r="E100093"/>
      <c r="F100093"/>
      <c r="G100093"/>
      <c r="H100093"/>
      <c r="I100093"/>
      <c r="J100093"/>
    </row>
    <row r="100094" spans="1:10" s="2" customFormat="1" x14ac:dyDescent="0.25">
      <c r="A100094"/>
      <c r="B100094"/>
      <c r="C100094"/>
      <c r="D100094"/>
      <c r="E100094"/>
      <c r="F100094"/>
      <c r="G100094"/>
      <c r="H100094"/>
      <c r="I100094"/>
      <c r="J100094"/>
    </row>
    <row r="100095" spans="1:10" s="2" customFormat="1" x14ac:dyDescent="0.25">
      <c r="A100095"/>
      <c r="B100095"/>
      <c r="C100095"/>
      <c r="D100095"/>
      <c r="E100095"/>
      <c r="F100095"/>
      <c r="G100095"/>
      <c r="H100095"/>
      <c r="I100095"/>
      <c r="J100095"/>
    </row>
    <row r="100096" spans="1:10" s="2" customFormat="1" x14ac:dyDescent="0.25">
      <c r="A100096"/>
      <c r="B100096"/>
      <c r="C100096"/>
      <c r="D100096"/>
      <c r="E100096"/>
      <c r="F100096"/>
      <c r="G100096"/>
      <c r="H100096"/>
      <c r="I100096"/>
      <c r="J100096"/>
    </row>
    <row r="100097" spans="1:10" s="2" customFormat="1" x14ac:dyDescent="0.25">
      <c r="A100097"/>
      <c r="B100097"/>
      <c r="C100097"/>
      <c r="D100097"/>
      <c r="E100097"/>
      <c r="F100097"/>
      <c r="G100097"/>
      <c r="H100097"/>
      <c r="I100097"/>
      <c r="J100097"/>
    </row>
    <row r="100098" spans="1:10" s="2" customFormat="1" x14ac:dyDescent="0.25">
      <c r="A100098"/>
      <c r="B100098"/>
      <c r="C100098"/>
      <c r="D100098"/>
      <c r="E100098"/>
      <c r="F100098"/>
      <c r="G100098"/>
      <c r="H100098"/>
      <c r="I100098"/>
      <c r="J100098"/>
    </row>
    <row r="100099" spans="1:10" s="2" customFormat="1" x14ac:dyDescent="0.25">
      <c r="A100099"/>
      <c r="B100099"/>
      <c r="C100099"/>
      <c r="D100099"/>
      <c r="E100099"/>
      <c r="F100099"/>
      <c r="G100099"/>
      <c r="H100099"/>
      <c r="I100099"/>
      <c r="J100099"/>
    </row>
    <row r="100100" spans="1:10" s="2" customFormat="1" x14ac:dyDescent="0.25">
      <c r="A100100"/>
      <c r="B100100"/>
      <c r="C100100"/>
      <c r="D100100"/>
      <c r="E100100"/>
      <c r="F100100"/>
      <c r="G100100"/>
      <c r="H100100"/>
      <c r="I100100"/>
      <c r="J100100"/>
    </row>
    <row r="100101" spans="1:10" s="2" customFormat="1" x14ac:dyDescent="0.25">
      <c r="A100101"/>
      <c r="B100101"/>
      <c r="C100101"/>
      <c r="D100101"/>
      <c r="E100101"/>
      <c r="F100101"/>
      <c r="G100101"/>
      <c r="H100101"/>
      <c r="I100101"/>
      <c r="J100101"/>
    </row>
    <row r="100102" spans="1:10" s="2" customFormat="1" x14ac:dyDescent="0.25">
      <c r="A100102"/>
      <c r="B100102"/>
      <c r="C100102"/>
      <c r="D100102"/>
      <c r="E100102"/>
      <c r="F100102"/>
      <c r="G100102"/>
      <c r="H100102"/>
      <c r="I100102"/>
      <c r="J100102"/>
    </row>
    <row r="100103" spans="1:10" s="2" customFormat="1" x14ac:dyDescent="0.25">
      <c r="A100103"/>
      <c r="B100103"/>
      <c r="C100103"/>
      <c r="D100103"/>
      <c r="E100103"/>
      <c r="F100103"/>
      <c r="G100103"/>
      <c r="H100103"/>
      <c r="I100103"/>
      <c r="J100103"/>
    </row>
    <row r="100104" spans="1:10" s="2" customFormat="1" x14ac:dyDescent="0.25">
      <c r="A100104"/>
      <c r="B100104"/>
      <c r="C100104"/>
      <c r="D100104"/>
      <c r="E100104"/>
      <c r="F100104"/>
      <c r="G100104"/>
      <c r="H100104"/>
      <c r="I100104"/>
      <c r="J100104"/>
    </row>
    <row r="100105" spans="1:10" s="2" customFormat="1" x14ac:dyDescent="0.25">
      <c r="A100105"/>
      <c r="B100105"/>
      <c r="C100105"/>
      <c r="D100105"/>
      <c r="E100105"/>
      <c r="F100105"/>
      <c r="G100105"/>
      <c r="H100105"/>
      <c r="I100105"/>
      <c r="J100105"/>
    </row>
    <row r="100106" spans="1:10" s="2" customFormat="1" x14ac:dyDescent="0.25">
      <c r="A100106"/>
      <c r="B100106"/>
      <c r="C100106"/>
      <c r="D100106"/>
      <c r="E100106"/>
      <c r="F100106"/>
      <c r="G100106"/>
      <c r="H100106"/>
      <c r="I100106"/>
      <c r="J100106"/>
    </row>
    <row r="100107" spans="1:10" s="2" customFormat="1" x14ac:dyDescent="0.25">
      <c r="A100107"/>
      <c r="B100107"/>
      <c r="C100107"/>
      <c r="D100107"/>
      <c r="E100107"/>
      <c r="F100107"/>
      <c r="G100107"/>
      <c r="H100107"/>
      <c r="I100107"/>
      <c r="J100107"/>
    </row>
    <row r="100108" spans="1:10" s="2" customFormat="1" x14ac:dyDescent="0.25">
      <c r="A100108"/>
      <c r="B100108"/>
      <c r="C100108"/>
      <c r="D100108"/>
      <c r="E100108"/>
      <c r="F100108"/>
      <c r="G100108"/>
      <c r="H100108"/>
      <c r="I100108"/>
      <c r="J100108"/>
    </row>
    <row r="100109" spans="1:10" s="2" customFormat="1" x14ac:dyDescent="0.25">
      <c r="A100109"/>
      <c r="B100109"/>
      <c r="C100109"/>
      <c r="D100109"/>
      <c r="E100109"/>
      <c r="F100109"/>
      <c r="G100109"/>
      <c r="H100109"/>
      <c r="I100109"/>
      <c r="J100109"/>
    </row>
    <row r="100110" spans="1:10" s="2" customFormat="1" x14ac:dyDescent="0.25">
      <c r="A100110"/>
      <c r="B100110"/>
      <c r="C100110"/>
      <c r="D100110"/>
      <c r="E100110"/>
      <c r="F100110"/>
      <c r="G100110"/>
      <c r="H100110"/>
      <c r="I100110"/>
      <c r="J100110"/>
    </row>
    <row r="100111" spans="1:10" s="2" customFormat="1" x14ac:dyDescent="0.25">
      <c r="A100111"/>
      <c r="B100111"/>
      <c r="C100111"/>
      <c r="D100111"/>
      <c r="E100111"/>
      <c r="F100111"/>
      <c r="G100111"/>
      <c r="H100111"/>
      <c r="I100111"/>
      <c r="J100111"/>
    </row>
    <row r="100112" spans="1:10" s="2" customFormat="1" x14ac:dyDescent="0.25">
      <c r="A100112"/>
      <c r="B100112"/>
      <c r="C100112"/>
      <c r="D100112"/>
      <c r="E100112"/>
      <c r="F100112"/>
      <c r="G100112"/>
      <c r="H100112"/>
      <c r="I100112"/>
      <c r="J100112"/>
    </row>
    <row r="100113" spans="1:10" s="2" customFormat="1" x14ac:dyDescent="0.25">
      <c r="A100113"/>
      <c r="B100113"/>
      <c r="C100113"/>
      <c r="D100113"/>
      <c r="E100113"/>
      <c r="F100113"/>
      <c r="G100113"/>
      <c r="H100113"/>
      <c r="I100113"/>
      <c r="J100113"/>
    </row>
    <row r="100114" spans="1:10" s="2" customFormat="1" x14ac:dyDescent="0.25">
      <c r="A100114"/>
      <c r="B100114"/>
      <c r="C100114"/>
      <c r="D100114"/>
      <c r="E100114"/>
      <c r="F100114"/>
      <c r="G100114"/>
      <c r="H100114"/>
      <c r="I100114"/>
      <c r="J100114"/>
    </row>
    <row r="100115" spans="1:10" s="2" customFormat="1" x14ac:dyDescent="0.25">
      <c r="A100115"/>
      <c r="B100115"/>
      <c r="C100115"/>
      <c r="D100115"/>
      <c r="E100115"/>
      <c r="F100115"/>
      <c r="G100115"/>
      <c r="H100115"/>
      <c r="I100115"/>
      <c r="J100115"/>
    </row>
    <row r="100116" spans="1:10" s="2" customFormat="1" x14ac:dyDescent="0.25">
      <c r="A100116"/>
      <c r="B100116"/>
      <c r="C100116"/>
      <c r="D100116"/>
      <c r="E100116"/>
      <c r="F100116"/>
      <c r="G100116"/>
      <c r="H100116"/>
      <c r="I100116"/>
      <c r="J100116"/>
    </row>
    <row r="100117" spans="1:10" s="2" customFormat="1" x14ac:dyDescent="0.25">
      <c r="A100117"/>
      <c r="B100117"/>
      <c r="C100117"/>
      <c r="D100117"/>
      <c r="E100117"/>
      <c r="F100117"/>
      <c r="G100117"/>
      <c r="H100117"/>
      <c r="I100117"/>
      <c r="J100117"/>
    </row>
    <row r="100118" spans="1:10" s="2" customFormat="1" x14ac:dyDescent="0.25">
      <c r="A100118"/>
      <c r="B100118"/>
      <c r="C100118"/>
      <c r="D100118"/>
      <c r="E100118"/>
      <c r="F100118"/>
      <c r="G100118"/>
      <c r="H100118"/>
      <c r="I100118"/>
      <c r="J100118"/>
    </row>
    <row r="100119" spans="1:10" s="2" customFormat="1" x14ac:dyDescent="0.25">
      <c r="A100119"/>
      <c r="B100119"/>
      <c r="C100119"/>
      <c r="D100119"/>
      <c r="E100119"/>
      <c r="F100119"/>
      <c r="G100119"/>
      <c r="H100119"/>
      <c r="I100119"/>
      <c r="J100119"/>
    </row>
    <row r="100120" spans="1:10" s="2" customFormat="1" x14ac:dyDescent="0.25">
      <c r="A100120"/>
      <c r="B100120"/>
      <c r="C100120"/>
      <c r="D100120"/>
      <c r="E100120"/>
      <c r="F100120"/>
      <c r="G100120"/>
      <c r="H100120"/>
      <c r="I100120"/>
      <c r="J100120"/>
    </row>
    <row r="100121" spans="1:10" s="2" customFormat="1" x14ac:dyDescent="0.25">
      <c r="A100121"/>
      <c r="B100121"/>
      <c r="C100121"/>
      <c r="D100121"/>
      <c r="E100121"/>
      <c r="F100121"/>
      <c r="G100121"/>
      <c r="H100121"/>
      <c r="I100121"/>
      <c r="J100121"/>
    </row>
    <row r="100122" spans="1:10" s="2" customFormat="1" x14ac:dyDescent="0.25">
      <c r="A100122"/>
      <c r="B100122"/>
      <c r="C100122"/>
      <c r="D100122"/>
      <c r="E100122"/>
      <c r="F100122"/>
      <c r="G100122"/>
      <c r="H100122"/>
      <c r="I100122"/>
      <c r="J100122"/>
    </row>
    <row r="100123" spans="1:10" s="2" customFormat="1" x14ac:dyDescent="0.25">
      <c r="A100123"/>
      <c r="B100123"/>
      <c r="C100123"/>
      <c r="D100123"/>
      <c r="E100123"/>
      <c r="F100123"/>
      <c r="G100123"/>
      <c r="H100123"/>
      <c r="I100123"/>
      <c r="J100123"/>
    </row>
    <row r="100124" spans="1:10" s="2" customFormat="1" x14ac:dyDescent="0.25">
      <c r="A100124"/>
      <c r="B100124"/>
      <c r="C100124"/>
      <c r="D100124"/>
      <c r="E100124"/>
      <c r="F100124"/>
      <c r="G100124"/>
      <c r="H100124"/>
      <c r="I100124"/>
      <c r="J100124"/>
    </row>
    <row r="100125" spans="1:10" s="2" customFormat="1" x14ac:dyDescent="0.25">
      <c r="A100125"/>
      <c r="B100125"/>
      <c r="C100125"/>
      <c r="D100125"/>
      <c r="E100125"/>
      <c r="F100125"/>
      <c r="G100125"/>
      <c r="H100125"/>
      <c r="I100125"/>
      <c r="J100125"/>
    </row>
    <row r="100126" spans="1:10" s="2" customFormat="1" x14ac:dyDescent="0.25">
      <c r="A100126"/>
      <c r="B100126"/>
      <c r="C100126"/>
      <c r="D100126"/>
      <c r="E100126"/>
      <c r="F100126"/>
      <c r="G100126"/>
      <c r="H100126"/>
      <c r="I100126"/>
      <c r="J100126"/>
    </row>
    <row r="100127" spans="1:10" s="2" customFormat="1" x14ac:dyDescent="0.25">
      <c r="A100127"/>
      <c r="B100127"/>
      <c r="C100127"/>
      <c r="D100127"/>
      <c r="E100127"/>
      <c r="F100127"/>
      <c r="G100127"/>
      <c r="H100127"/>
      <c r="I100127"/>
      <c r="J100127"/>
    </row>
    <row r="100128" spans="1:10" s="2" customFormat="1" x14ac:dyDescent="0.25">
      <c r="A100128"/>
      <c r="B100128"/>
      <c r="C100128"/>
      <c r="D100128"/>
      <c r="E100128"/>
      <c r="F100128"/>
      <c r="G100128"/>
      <c r="H100128"/>
      <c r="I100128"/>
      <c r="J100128"/>
    </row>
    <row r="100129" spans="1:10" s="2" customFormat="1" x14ac:dyDescent="0.25">
      <c r="A100129"/>
      <c r="B100129"/>
      <c r="C100129"/>
      <c r="D100129"/>
      <c r="E100129"/>
      <c r="F100129"/>
      <c r="G100129"/>
      <c r="H100129"/>
      <c r="I100129"/>
      <c r="J100129"/>
    </row>
    <row r="100130" spans="1:10" s="2" customFormat="1" x14ac:dyDescent="0.25">
      <c r="A100130"/>
      <c r="B100130"/>
      <c r="C100130"/>
      <c r="D100130"/>
      <c r="E100130"/>
      <c r="F100130"/>
      <c r="G100130"/>
      <c r="H100130"/>
      <c r="I100130"/>
      <c r="J100130"/>
    </row>
    <row r="100131" spans="1:10" s="2" customFormat="1" x14ac:dyDescent="0.25">
      <c r="A100131"/>
      <c r="B100131"/>
      <c r="C100131"/>
      <c r="D100131"/>
      <c r="E100131"/>
      <c r="F100131"/>
      <c r="G100131"/>
      <c r="H100131"/>
      <c r="I100131"/>
      <c r="J100131"/>
    </row>
    <row r="100132" spans="1:10" s="2" customFormat="1" x14ac:dyDescent="0.25">
      <c r="A100132"/>
      <c r="B100132"/>
      <c r="C100132"/>
      <c r="D100132"/>
      <c r="E100132"/>
      <c r="F100132"/>
      <c r="G100132"/>
      <c r="H100132"/>
      <c r="I100132"/>
      <c r="J100132"/>
    </row>
    <row r="100133" spans="1:10" s="2" customFormat="1" x14ac:dyDescent="0.25">
      <c r="A100133"/>
      <c r="B100133"/>
      <c r="C100133"/>
      <c r="D100133"/>
      <c r="E100133"/>
      <c r="F100133"/>
      <c r="G100133"/>
      <c r="H100133"/>
      <c r="I100133"/>
      <c r="J100133"/>
    </row>
    <row r="100134" spans="1:10" s="2" customFormat="1" x14ac:dyDescent="0.25">
      <c r="A100134"/>
      <c r="B100134"/>
      <c r="C100134"/>
      <c r="D100134"/>
      <c r="E100134"/>
      <c r="F100134"/>
      <c r="G100134"/>
      <c r="H100134"/>
      <c r="I100134"/>
      <c r="J100134"/>
    </row>
    <row r="100135" spans="1:10" s="2" customFormat="1" x14ac:dyDescent="0.25">
      <c r="A100135"/>
      <c r="B100135"/>
      <c r="C100135"/>
      <c r="D100135"/>
      <c r="E100135"/>
      <c r="F100135"/>
      <c r="G100135"/>
      <c r="H100135"/>
      <c r="I100135"/>
      <c r="J100135"/>
    </row>
    <row r="100136" spans="1:10" s="2" customFormat="1" x14ac:dyDescent="0.25">
      <c r="A100136"/>
      <c r="B100136"/>
      <c r="C100136"/>
      <c r="D100136"/>
      <c r="E100136"/>
      <c r="F100136"/>
      <c r="G100136"/>
      <c r="H100136"/>
      <c r="I100136"/>
      <c r="J100136"/>
    </row>
    <row r="100137" spans="1:10" s="2" customFormat="1" x14ac:dyDescent="0.25">
      <c r="A100137"/>
      <c r="B100137"/>
      <c r="C100137"/>
      <c r="D100137"/>
      <c r="E100137"/>
      <c r="F100137"/>
      <c r="G100137"/>
      <c r="H100137"/>
      <c r="I100137"/>
      <c r="J100137"/>
    </row>
    <row r="100138" spans="1:10" s="2" customFormat="1" x14ac:dyDescent="0.25">
      <c r="A100138"/>
      <c r="B100138"/>
      <c r="C100138"/>
      <c r="D100138"/>
      <c r="E100138"/>
      <c r="F100138"/>
      <c r="G100138"/>
      <c r="H100138"/>
      <c r="I100138"/>
      <c r="J100138"/>
    </row>
    <row r="100139" spans="1:10" s="2" customFormat="1" x14ac:dyDescent="0.25">
      <c r="A100139"/>
      <c r="B100139"/>
      <c r="C100139"/>
      <c r="D100139"/>
      <c r="E100139"/>
      <c r="F100139"/>
      <c r="G100139"/>
      <c r="H100139"/>
      <c r="I100139"/>
      <c r="J100139"/>
    </row>
    <row r="100140" spans="1:10" s="2" customFormat="1" x14ac:dyDescent="0.25">
      <c r="A100140"/>
      <c r="B100140"/>
      <c r="C100140"/>
      <c r="D100140"/>
      <c r="E100140"/>
      <c r="F100140"/>
      <c r="G100140"/>
      <c r="H100140"/>
      <c r="I100140"/>
      <c r="J100140"/>
    </row>
    <row r="100141" spans="1:10" s="2" customFormat="1" x14ac:dyDescent="0.25">
      <c r="A100141"/>
      <c r="B100141"/>
      <c r="C100141"/>
      <c r="D100141"/>
      <c r="E100141"/>
      <c r="F100141"/>
      <c r="G100141"/>
      <c r="H100141"/>
      <c r="I100141"/>
      <c r="J100141"/>
    </row>
    <row r="100142" spans="1:10" s="2" customFormat="1" x14ac:dyDescent="0.25">
      <c r="A100142"/>
      <c r="B100142"/>
      <c r="C100142"/>
      <c r="D100142"/>
      <c r="E100142"/>
      <c r="F100142"/>
      <c r="G100142"/>
      <c r="H100142"/>
      <c r="I100142"/>
      <c r="J100142"/>
    </row>
    <row r="100143" spans="1:10" s="2" customFormat="1" x14ac:dyDescent="0.25">
      <c r="A100143"/>
      <c r="B100143"/>
      <c r="C100143"/>
      <c r="D100143"/>
      <c r="E100143"/>
      <c r="F100143"/>
      <c r="G100143"/>
      <c r="H100143"/>
      <c r="I100143"/>
      <c r="J100143"/>
    </row>
    <row r="100144" spans="1:10" s="2" customFormat="1" x14ac:dyDescent="0.25">
      <c r="A100144"/>
      <c r="B100144"/>
      <c r="C100144"/>
      <c r="D100144"/>
      <c r="E100144"/>
      <c r="F100144"/>
      <c r="G100144"/>
      <c r="H100144"/>
      <c r="I100144"/>
      <c r="J100144"/>
    </row>
    <row r="100145" spans="1:10" s="2" customFormat="1" x14ac:dyDescent="0.25">
      <c r="A100145"/>
      <c r="B100145"/>
      <c r="C100145"/>
      <c r="D100145"/>
      <c r="E100145"/>
      <c r="F100145"/>
      <c r="G100145"/>
      <c r="H100145"/>
      <c r="I100145"/>
      <c r="J100145"/>
    </row>
    <row r="100146" spans="1:10" s="2" customFormat="1" x14ac:dyDescent="0.25">
      <c r="A100146"/>
      <c r="B100146"/>
      <c r="C100146"/>
      <c r="D100146"/>
      <c r="E100146"/>
      <c r="F100146"/>
      <c r="G100146"/>
      <c r="H100146"/>
      <c r="I100146"/>
      <c r="J100146"/>
    </row>
    <row r="100147" spans="1:10" s="2" customFormat="1" x14ac:dyDescent="0.25">
      <c r="A100147"/>
      <c r="B100147"/>
      <c r="C100147"/>
      <c r="D100147"/>
      <c r="E100147"/>
      <c r="F100147"/>
      <c r="G100147"/>
      <c r="H100147"/>
      <c r="I100147"/>
      <c r="J100147"/>
    </row>
    <row r="100148" spans="1:10" s="2" customFormat="1" x14ac:dyDescent="0.25">
      <c r="A100148"/>
      <c r="B100148"/>
      <c r="C100148"/>
      <c r="D100148"/>
      <c r="E100148"/>
      <c r="F100148"/>
      <c r="G100148"/>
      <c r="H100148"/>
      <c r="I100148"/>
      <c r="J100148"/>
    </row>
    <row r="100149" spans="1:10" s="2" customFormat="1" x14ac:dyDescent="0.25">
      <c r="A100149"/>
      <c r="B100149"/>
      <c r="C100149"/>
      <c r="D100149"/>
      <c r="E100149"/>
      <c r="F100149"/>
      <c r="G100149"/>
      <c r="H100149"/>
      <c r="I100149"/>
      <c r="J100149"/>
    </row>
    <row r="100150" spans="1:10" s="2" customFormat="1" x14ac:dyDescent="0.25">
      <c r="A100150"/>
      <c r="B100150"/>
      <c r="C100150"/>
      <c r="D100150"/>
      <c r="E100150"/>
      <c r="F100150"/>
      <c r="G100150"/>
      <c r="H100150"/>
      <c r="I100150"/>
      <c r="J100150"/>
    </row>
    <row r="100151" spans="1:10" s="2" customFormat="1" x14ac:dyDescent="0.25">
      <c r="A100151"/>
      <c r="B100151"/>
      <c r="C100151"/>
      <c r="D100151"/>
      <c r="E100151"/>
      <c r="F100151"/>
      <c r="G100151"/>
      <c r="H100151"/>
      <c r="I100151"/>
      <c r="J100151"/>
    </row>
    <row r="100152" spans="1:10" s="2" customFormat="1" x14ac:dyDescent="0.25">
      <c r="A100152"/>
      <c r="B100152"/>
      <c r="C100152"/>
      <c r="D100152"/>
      <c r="E100152"/>
      <c r="F100152"/>
      <c r="G100152"/>
      <c r="H100152"/>
      <c r="I100152"/>
      <c r="J100152"/>
    </row>
    <row r="100153" spans="1:10" s="2" customFormat="1" x14ac:dyDescent="0.25">
      <c r="A100153"/>
      <c r="B100153"/>
      <c r="C100153"/>
      <c r="D100153"/>
      <c r="E100153"/>
      <c r="F100153"/>
      <c r="G100153"/>
      <c r="H100153"/>
      <c r="I100153"/>
      <c r="J100153"/>
    </row>
    <row r="100154" spans="1:10" s="2" customFormat="1" x14ac:dyDescent="0.25">
      <c r="A100154"/>
      <c r="B100154"/>
      <c r="C100154"/>
      <c r="D100154"/>
      <c r="E100154"/>
      <c r="F100154"/>
      <c r="G100154"/>
      <c r="H100154"/>
      <c r="I100154"/>
      <c r="J100154"/>
    </row>
    <row r="100155" spans="1:10" s="2" customFormat="1" x14ac:dyDescent="0.25">
      <c r="A100155"/>
      <c r="B100155"/>
      <c r="C100155"/>
      <c r="D100155"/>
      <c r="E100155"/>
      <c r="F100155"/>
      <c r="G100155"/>
      <c r="H100155"/>
      <c r="I100155"/>
      <c r="J100155"/>
    </row>
    <row r="100156" spans="1:10" s="2" customFormat="1" x14ac:dyDescent="0.25">
      <c r="A100156"/>
      <c r="B100156"/>
      <c r="C100156"/>
      <c r="D100156"/>
      <c r="E100156"/>
      <c r="F100156"/>
      <c r="G100156"/>
      <c r="H100156"/>
      <c r="I100156"/>
      <c r="J100156"/>
    </row>
    <row r="100157" spans="1:10" s="2" customFormat="1" x14ac:dyDescent="0.25">
      <c r="A100157"/>
      <c r="B100157"/>
      <c r="C100157"/>
      <c r="D100157"/>
      <c r="E100157"/>
      <c r="F100157"/>
      <c r="G100157"/>
      <c r="H100157"/>
      <c r="I100157"/>
      <c r="J100157"/>
    </row>
    <row r="100158" spans="1:10" s="2" customFormat="1" x14ac:dyDescent="0.25">
      <c r="A100158"/>
      <c r="B100158"/>
      <c r="C100158"/>
      <c r="D100158"/>
      <c r="E100158"/>
      <c r="F100158"/>
      <c r="G100158"/>
      <c r="H100158"/>
      <c r="I100158"/>
      <c r="J100158"/>
    </row>
    <row r="100159" spans="1:10" s="2" customFormat="1" x14ac:dyDescent="0.25">
      <c r="A100159"/>
      <c r="B100159"/>
      <c r="C100159"/>
      <c r="D100159"/>
      <c r="E100159"/>
      <c r="F100159"/>
      <c r="G100159"/>
      <c r="H100159"/>
      <c r="I100159"/>
      <c r="J100159"/>
    </row>
    <row r="100160" spans="1:10" s="2" customFormat="1" x14ac:dyDescent="0.25">
      <c r="A100160"/>
      <c r="B100160"/>
      <c r="C100160"/>
      <c r="D100160"/>
      <c r="E100160"/>
      <c r="F100160"/>
      <c r="G100160"/>
      <c r="H100160"/>
      <c r="I100160"/>
      <c r="J100160"/>
    </row>
    <row r="100161" spans="1:10" s="2" customFormat="1" x14ac:dyDescent="0.25">
      <c r="A100161"/>
      <c r="B100161"/>
      <c r="C100161"/>
      <c r="D100161"/>
      <c r="E100161"/>
      <c r="F100161"/>
      <c r="G100161"/>
      <c r="H100161"/>
      <c r="I100161"/>
      <c r="J100161"/>
    </row>
    <row r="100162" spans="1:10" s="2" customFormat="1" x14ac:dyDescent="0.25">
      <c r="A100162"/>
      <c r="B100162"/>
      <c r="C100162"/>
      <c r="D100162"/>
      <c r="E100162"/>
      <c r="F100162"/>
      <c r="G100162"/>
      <c r="H100162"/>
      <c r="I100162"/>
      <c r="J100162"/>
    </row>
    <row r="100163" spans="1:10" s="2" customFormat="1" x14ac:dyDescent="0.25">
      <c r="A100163"/>
      <c r="B100163"/>
      <c r="C100163"/>
      <c r="D100163"/>
      <c r="E100163"/>
      <c r="F100163"/>
      <c r="G100163"/>
      <c r="H100163"/>
      <c r="I100163"/>
      <c r="J100163"/>
    </row>
    <row r="100164" spans="1:10" s="2" customFormat="1" x14ac:dyDescent="0.25">
      <c r="A100164"/>
      <c r="B100164"/>
      <c r="C100164"/>
      <c r="D100164"/>
      <c r="E100164"/>
      <c r="F100164"/>
      <c r="G100164"/>
      <c r="H100164"/>
      <c r="I100164"/>
      <c r="J100164"/>
    </row>
    <row r="100165" spans="1:10" s="2" customFormat="1" x14ac:dyDescent="0.25">
      <c r="A100165"/>
      <c r="B100165"/>
      <c r="C100165"/>
      <c r="D100165"/>
      <c r="E100165"/>
      <c r="F100165"/>
      <c r="G100165"/>
      <c r="H100165"/>
      <c r="I100165"/>
      <c r="J100165"/>
    </row>
    <row r="100166" spans="1:10" s="2" customFormat="1" x14ac:dyDescent="0.25">
      <c r="A100166"/>
      <c r="B100166"/>
      <c r="C100166"/>
      <c r="D100166"/>
      <c r="E100166"/>
      <c r="F100166"/>
      <c r="G100166"/>
      <c r="H100166"/>
      <c r="I100166"/>
      <c r="J100166"/>
    </row>
    <row r="100167" spans="1:10" s="2" customFormat="1" x14ac:dyDescent="0.25">
      <c r="A100167"/>
      <c r="B100167"/>
      <c r="C100167"/>
      <c r="D100167"/>
      <c r="E100167"/>
      <c r="F100167"/>
      <c r="G100167"/>
      <c r="H100167"/>
      <c r="I100167"/>
      <c r="J100167"/>
    </row>
    <row r="100168" spans="1:10" s="2" customFormat="1" x14ac:dyDescent="0.25">
      <c r="A100168"/>
      <c r="B100168"/>
      <c r="C100168"/>
      <c r="D100168"/>
      <c r="E100168"/>
      <c r="F100168"/>
      <c r="G100168"/>
      <c r="H100168"/>
      <c r="I100168"/>
      <c r="J100168"/>
    </row>
    <row r="100169" spans="1:10" s="2" customFormat="1" x14ac:dyDescent="0.25">
      <c r="A100169"/>
      <c r="B100169"/>
      <c r="C100169"/>
      <c r="D100169"/>
      <c r="E100169"/>
      <c r="F100169"/>
      <c r="G100169"/>
      <c r="H100169"/>
      <c r="I100169"/>
      <c r="J100169"/>
    </row>
    <row r="100170" spans="1:10" s="2" customFormat="1" x14ac:dyDescent="0.25">
      <c r="A100170"/>
      <c r="B100170"/>
      <c r="C100170"/>
      <c r="D100170"/>
      <c r="E100170"/>
      <c r="F100170"/>
      <c r="G100170"/>
      <c r="H100170"/>
      <c r="I100170"/>
      <c r="J100170"/>
    </row>
    <row r="100171" spans="1:10" s="2" customFormat="1" x14ac:dyDescent="0.25">
      <c r="A100171"/>
      <c r="B100171"/>
      <c r="C100171"/>
      <c r="D100171"/>
      <c r="E100171"/>
      <c r="F100171"/>
      <c r="G100171"/>
      <c r="H100171"/>
      <c r="I100171"/>
      <c r="J100171"/>
    </row>
    <row r="100172" spans="1:10" s="2" customFormat="1" x14ac:dyDescent="0.25">
      <c r="A100172"/>
      <c r="B100172"/>
      <c r="C100172"/>
      <c r="D100172"/>
      <c r="E100172"/>
      <c r="F100172"/>
      <c r="G100172"/>
      <c r="H100172"/>
      <c r="I100172"/>
      <c r="J100172"/>
    </row>
    <row r="100173" spans="1:10" s="2" customFormat="1" x14ac:dyDescent="0.25">
      <c r="A100173"/>
      <c r="B100173"/>
      <c r="C100173"/>
      <c r="D100173"/>
      <c r="E100173"/>
      <c r="F100173"/>
      <c r="G100173"/>
      <c r="H100173"/>
      <c r="I100173"/>
      <c r="J100173"/>
    </row>
    <row r="100174" spans="1:10" s="2" customFormat="1" x14ac:dyDescent="0.25">
      <c r="A100174"/>
      <c r="B100174"/>
      <c r="C100174"/>
      <c r="D100174"/>
      <c r="E100174"/>
      <c r="F100174"/>
      <c r="G100174"/>
      <c r="H100174"/>
      <c r="I100174"/>
      <c r="J100174"/>
    </row>
    <row r="100175" spans="1:10" s="2" customFormat="1" x14ac:dyDescent="0.25">
      <c r="A100175"/>
      <c r="B100175"/>
      <c r="C100175"/>
      <c r="D100175"/>
      <c r="E100175"/>
      <c r="F100175"/>
      <c r="G100175"/>
      <c r="H100175"/>
      <c r="I100175"/>
      <c r="J100175"/>
    </row>
    <row r="100176" spans="1:10" s="2" customFormat="1" x14ac:dyDescent="0.25">
      <c r="A100176"/>
      <c r="B100176"/>
      <c r="C100176"/>
      <c r="D100176"/>
      <c r="E100176"/>
      <c r="F100176"/>
      <c r="G100176"/>
      <c r="H100176"/>
      <c r="I100176"/>
      <c r="J100176"/>
    </row>
    <row r="100177" spans="1:10" s="2" customFormat="1" x14ac:dyDescent="0.25">
      <c r="A100177"/>
      <c r="B100177"/>
      <c r="C100177"/>
      <c r="D100177"/>
      <c r="E100177"/>
      <c r="F100177"/>
      <c r="G100177"/>
      <c r="H100177"/>
      <c r="I100177"/>
      <c r="J100177"/>
    </row>
    <row r="100178" spans="1:10" s="2" customFormat="1" x14ac:dyDescent="0.25">
      <c r="A100178"/>
      <c r="B100178"/>
      <c r="C100178"/>
      <c r="D100178"/>
      <c r="E100178"/>
      <c r="F100178"/>
      <c r="G100178"/>
      <c r="H100178"/>
      <c r="I100178"/>
      <c r="J100178"/>
    </row>
    <row r="100179" spans="1:10" s="2" customFormat="1" x14ac:dyDescent="0.25">
      <c r="A100179"/>
      <c r="B100179"/>
      <c r="C100179"/>
      <c r="D100179"/>
      <c r="E100179"/>
      <c r="F100179"/>
      <c r="G100179"/>
      <c r="H100179"/>
      <c r="I100179"/>
      <c r="J100179"/>
    </row>
    <row r="100180" spans="1:10" s="2" customFormat="1" x14ac:dyDescent="0.25">
      <c r="A100180"/>
      <c r="B100180"/>
      <c r="C100180"/>
      <c r="D100180"/>
      <c r="E100180"/>
      <c r="F100180"/>
      <c r="G100180"/>
      <c r="H100180"/>
      <c r="I100180"/>
      <c r="J100180"/>
    </row>
    <row r="100181" spans="1:10" s="2" customFormat="1" x14ac:dyDescent="0.25">
      <c r="A100181"/>
      <c r="B100181"/>
      <c r="C100181"/>
      <c r="D100181"/>
      <c r="E100181"/>
      <c r="F100181"/>
      <c r="G100181"/>
      <c r="H100181"/>
      <c r="I100181"/>
      <c r="J100181"/>
    </row>
    <row r="100182" spans="1:10" s="2" customFormat="1" x14ac:dyDescent="0.25">
      <c r="A100182"/>
      <c r="B100182"/>
      <c r="C100182"/>
      <c r="D100182"/>
      <c r="E100182"/>
      <c r="F100182"/>
      <c r="G100182"/>
      <c r="H100182"/>
      <c r="I100182"/>
      <c r="J100182"/>
    </row>
    <row r="100183" spans="1:10" s="2" customFormat="1" x14ac:dyDescent="0.25">
      <c r="A100183"/>
      <c r="B100183"/>
      <c r="C100183"/>
      <c r="D100183"/>
      <c r="E100183"/>
      <c r="F100183"/>
      <c r="G100183"/>
      <c r="H100183"/>
      <c r="I100183"/>
      <c r="J100183"/>
    </row>
    <row r="100184" spans="1:10" s="2" customFormat="1" x14ac:dyDescent="0.25">
      <c r="A100184"/>
      <c r="B100184"/>
      <c r="C100184"/>
      <c r="D100184"/>
      <c r="E100184"/>
      <c r="F100184"/>
      <c r="G100184"/>
      <c r="H100184"/>
      <c r="I100184"/>
      <c r="J100184"/>
    </row>
    <row r="100185" spans="1:10" s="2" customFormat="1" x14ac:dyDescent="0.25">
      <c r="A100185"/>
      <c r="B100185"/>
      <c r="C100185"/>
      <c r="D100185"/>
      <c r="E100185"/>
      <c r="F100185"/>
      <c r="G100185"/>
      <c r="H100185"/>
      <c r="I100185"/>
      <c r="J100185"/>
    </row>
    <row r="100186" spans="1:10" s="2" customFormat="1" x14ac:dyDescent="0.25">
      <c r="A100186"/>
      <c r="B100186"/>
      <c r="C100186"/>
      <c r="D100186"/>
      <c r="E100186"/>
      <c r="F100186"/>
      <c r="G100186"/>
      <c r="H100186"/>
      <c r="I100186"/>
      <c r="J100186"/>
    </row>
    <row r="100187" spans="1:10" s="2" customFormat="1" x14ac:dyDescent="0.25">
      <c r="A100187"/>
      <c r="B100187"/>
      <c r="C100187"/>
      <c r="D100187"/>
      <c r="E100187"/>
      <c r="F100187"/>
      <c r="G100187"/>
      <c r="H100187"/>
      <c r="I100187"/>
      <c r="J100187"/>
    </row>
    <row r="100188" spans="1:10" s="2" customFormat="1" x14ac:dyDescent="0.25">
      <c r="A100188"/>
      <c r="B100188"/>
      <c r="C100188"/>
      <c r="D100188"/>
      <c r="E100188"/>
      <c r="F100188"/>
      <c r="G100188"/>
      <c r="H100188"/>
      <c r="I100188"/>
      <c r="J100188"/>
    </row>
    <row r="100189" spans="1:10" s="2" customFormat="1" x14ac:dyDescent="0.25">
      <c r="A100189"/>
      <c r="B100189"/>
      <c r="C100189"/>
      <c r="D100189"/>
      <c r="E100189"/>
      <c r="F100189"/>
      <c r="G100189"/>
      <c r="H100189"/>
      <c r="I100189"/>
      <c r="J100189"/>
    </row>
    <row r="100190" spans="1:10" s="2" customFormat="1" x14ac:dyDescent="0.25">
      <c r="A100190"/>
      <c r="B100190"/>
      <c r="C100190"/>
      <c r="D100190"/>
      <c r="E100190"/>
      <c r="F100190"/>
      <c r="G100190"/>
      <c r="H100190"/>
      <c r="I100190"/>
      <c r="J100190"/>
    </row>
    <row r="100191" spans="1:10" s="2" customFormat="1" x14ac:dyDescent="0.25">
      <c r="A100191"/>
      <c r="B100191"/>
      <c r="C100191"/>
      <c r="D100191"/>
      <c r="E100191"/>
      <c r="F100191"/>
      <c r="G100191"/>
      <c r="H100191"/>
      <c r="I100191"/>
      <c r="J100191"/>
    </row>
    <row r="100192" spans="1:10" s="2" customFormat="1" x14ac:dyDescent="0.25">
      <c r="A100192"/>
      <c r="B100192"/>
      <c r="C100192"/>
      <c r="D100192"/>
      <c r="E100192"/>
      <c r="F100192"/>
      <c r="G100192"/>
      <c r="H100192"/>
      <c r="I100192"/>
      <c r="J100192"/>
    </row>
    <row r="100193" spans="1:10" s="2" customFormat="1" x14ac:dyDescent="0.25">
      <c r="A100193"/>
      <c r="B100193"/>
      <c r="C100193"/>
      <c r="D100193"/>
      <c r="E100193"/>
      <c r="F100193"/>
      <c r="G100193"/>
      <c r="H100193"/>
      <c r="I100193"/>
      <c r="J100193"/>
    </row>
    <row r="100194" spans="1:10" s="2" customFormat="1" x14ac:dyDescent="0.25">
      <c r="A100194"/>
      <c r="B100194"/>
      <c r="C100194"/>
      <c r="D100194"/>
      <c r="E100194"/>
      <c r="F100194"/>
      <c r="G100194"/>
      <c r="H100194"/>
      <c r="I100194"/>
      <c r="J100194"/>
    </row>
    <row r="100195" spans="1:10" s="2" customFormat="1" x14ac:dyDescent="0.25">
      <c r="A100195"/>
      <c r="B100195"/>
      <c r="C100195"/>
      <c r="D100195"/>
      <c r="E100195"/>
      <c r="F100195"/>
      <c r="G100195"/>
      <c r="H100195"/>
      <c r="I100195"/>
      <c r="J100195"/>
    </row>
    <row r="100196" spans="1:10" s="2" customFormat="1" x14ac:dyDescent="0.25">
      <c r="A100196"/>
      <c r="B100196"/>
      <c r="C100196"/>
      <c r="D100196"/>
      <c r="E100196"/>
      <c r="F100196"/>
      <c r="G100196"/>
      <c r="H100196"/>
      <c r="I100196"/>
      <c r="J100196"/>
    </row>
    <row r="100197" spans="1:10" s="2" customFormat="1" x14ac:dyDescent="0.25">
      <c r="A100197"/>
      <c r="B100197"/>
      <c r="C100197"/>
      <c r="D100197"/>
      <c r="E100197"/>
      <c r="F100197"/>
      <c r="G100197"/>
      <c r="H100197"/>
      <c r="I100197"/>
      <c r="J100197"/>
    </row>
    <row r="100198" spans="1:10" s="2" customFormat="1" x14ac:dyDescent="0.25">
      <c r="A100198"/>
      <c r="B100198"/>
      <c r="C100198"/>
      <c r="D100198"/>
      <c r="E100198"/>
      <c r="F100198"/>
      <c r="G100198"/>
      <c r="H100198"/>
      <c r="I100198"/>
      <c r="J100198"/>
    </row>
    <row r="100199" spans="1:10" s="2" customFormat="1" x14ac:dyDescent="0.25">
      <c r="A100199"/>
      <c r="B100199"/>
      <c r="C100199"/>
      <c r="D100199"/>
      <c r="E100199"/>
      <c r="F100199"/>
      <c r="G100199"/>
      <c r="H100199"/>
      <c r="I100199"/>
      <c r="J100199"/>
    </row>
    <row r="100200" spans="1:10" s="2" customFormat="1" x14ac:dyDescent="0.25">
      <c r="A100200"/>
      <c r="B100200"/>
      <c r="C100200"/>
      <c r="D100200"/>
      <c r="E100200"/>
      <c r="F100200"/>
      <c r="G100200"/>
      <c r="H100200"/>
      <c r="I100200"/>
      <c r="J100200"/>
    </row>
    <row r="100201" spans="1:10" s="2" customFormat="1" x14ac:dyDescent="0.25">
      <c r="A100201"/>
      <c r="B100201"/>
      <c r="C100201"/>
      <c r="D100201"/>
      <c r="E100201"/>
      <c r="F100201"/>
      <c r="G100201"/>
      <c r="H100201"/>
      <c r="I100201"/>
      <c r="J100201"/>
    </row>
    <row r="100202" spans="1:10" s="2" customFormat="1" x14ac:dyDescent="0.25">
      <c r="A100202"/>
      <c r="B100202"/>
      <c r="C100202"/>
      <c r="D100202"/>
      <c r="E100202"/>
      <c r="F100202"/>
      <c r="G100202"/>
      <c r="H100202"/>
      <c r="I100202"/>
      <c r="J100202"/>
    </row>
    <row r="100203" spans="1:10" s="2" customFormat="1" x14ac:dyDescent="0.25">
      <c r="A100203"/>
      <c r="B100203"/>
      <c r="C100203"/>
      <c r="D100203"/>
      <c r="E100203"/>
      <c r="F100203"/>
      <c r="G100203"/>
      <c r="H100203"/>
      <c r="I100203"/>
      <c r="J100203"/>
    </row>
    <row r="100204" spans="1:10" s="2" customFormat="1" x14ac:dyDescent="0.25">
      <c r="A100204"/>
      <c r="B100204"/>
      <c r="C100204"/>
      <c r="D100204"/>
      <c r="E100204"/>
      <c r="F100204"/>
      <c r="G100204"/>
      <c r="H100204"/>
      <c r="I100204"/>
      <c r="J100204"/>
    </row>
    <row r="100205" spans="1:10" s="2" customFormat="1" x14ac:dyDescent="0.25">
      <c r="A100205"/>
      <c r="B100205"/>
      <c r="C100205"/>
      <c r="D100205"/>
      <c r="E100205"/>
      <c r="F100205"/>
      <c r="G100205"/>
      <c r="H100205"/>
      <c r="I100205"/>
      <c r="J100205"/>
    </row>
    <row r="100206" spans="1:10" s="2" customFormat="1" x14ac:dyDescent="0.25">
      <c r="A100206"/>
      <c r="B100206"/>
      <c r="C100206"/>
      <c r="D100206"/>
      <c r="E100206"/>
      <c r="F100206"/>
      <c r="G100206"/>
      <c r="H100206"/>
      <c r="I100206"/>
      <c r="J100206"/>
    </row>
    <row r="100207" spans="1:10" s="2" customFormat="1" x14ac:dyDescent="0.25">
      <c r="A100207"/>
      <c r="B100207"/>
      <c r="C100207"/>
      <c r="D100207"/>
      <c r="E100207"/>
      <c r="F100207"/>
      <c r="G100207"/>
      <c r="H100207"/>
      <c r="I100207"/>
      <c r="J100207"/>
    </row>
    <row r="100208" spans="1:10" s="2" customFormat="1" x14ac:dyDescent="0.25">
      <c r="A100208"/>
      <c r="B100208"/>
      <c r="C100208"/>
      <c r="D100208"/>
      <c r="E100208"/>
      <c r="F100208"/>
      <c r="G100208"/>
      <c r="H100208"/>
      <c r="I100208"/>
      <c r="J100208"/>
    </row>
    <row r="100209" spans="1:10" s="2" customFormat="1" x14ac:dyDescent="0.25">
      <c r="A100209"/>
      <c r="B100209"/>
      <c r="C100209"/>
      <c r="D100209"/>
      <c r="E100209"/>
      <c r="F100209"/>
      <c r="G100209"/>
      <c r="H100209"/>
      <c r="I100209"/>
      <c r="J100209"/>
    </row>
    <row r="100210" spans="1:10" s="2" customFormat="1" x14ac:dyDescent="0.25">
      <c r="A100210"/>
      <c r="B100210"/>
      <c r="C100210"/>
      <c r="D100210"/>
      <c r="E100210"/>
      <c r="F100210"/>
      <c r="G100210"/>
      <c r="H100210"/>
      <c r="I100210"/>
      <c r="J100210"/>
    </row>
    <row r="100211" spans="1:10" s="2" customFormat="1" x14ac:dyDescent="0.25">
      <c r="A100211"/>
      <c r="B100211"/>
      <c r="C100211"/>
      <c r="D100211"/>
      <c r="E100211"/>
      <c r="F100211"/>
      <c r="G100211"/>
      <c r="H100211"/>
      <c r="I100211"/>
      <c r="J100211"/>
    </row>
    <row r="100212" spans="1:10" s="2" customFormat="1" x14ac:dyDescent="0.25">
      <c r="A100212"/>
      <c r="B100212"/>
      <c r="C100212"/>
      <c r="D100212"/>
      <c r="E100212"/>
      <c r="F100212"/>
      <c r="G100212"/>
      <c r="H100212"/>
      <c r="I100212"/>
      <c r="J100212"/>
    </row>
    <row r="100213" spans="1:10" s="2" customFormat="1" x14ac:dyDescent="0.25">
      <c r="A100213"/>
      <c r="B100213"/>
      <c r="C100213"/>
      <c r="D100213"/>
      <c r="E100213"/>
      <c r="F100213"/>
      <c r="G100213"/>
      <c r="H100213"/>
      <c r="I100213"/>
      <c r="J100213"/>
    </row>
    <row r="100214" spans="1:10" s="2" customFormat="1" x14ac:dyDescent="0.25">
      <c r="A100214"/>
      <c r="B100214"/>
      <c r="C100214"/>
      <c r="D100214"/>
      <c r="E100214"/>
      <c r="F100214"/>
      <c r="G100214"/>
      <c r="H100214"/>
      <c r="I100214"/>
      <c r="J100214"/>
    </row>
    <row r="100215" spans="1:10" s="2" customFormat="1" x14ac:dyDescent="0.25">
      <c r="A100215"/>
      <c r="B100215"/>
      <c r="C100215"/>
      <c r="D100215"/>
      <c r="E100215"/>
      <c r="F100215"/>
      <c r="G100215"/>
      <c r="H100215"/>
      <c r="I100215"/>
      <c r="J100215"/>
    </row>
    <row r="100216" spans="1:10" s="2" customFormat="1" x14ac:dyDescent="0.25">
      <c r="A100216"/>
      <c r="B100216"/>
      <c r="C100216"/>
      <c r="D100216"/>
      <c r="E100216"/>
      <c r="F100216"/>
      <c r="G100216"/>
      <c r="H100216"/>
      <c r="I100216"/>
      <c r="J100216"/>
    </row>
    <row r="100217" spans="1:10" s="2" customFormat="1" x14ac:dyDescent="0.25">
      <c r="A100217"/>
      <c r="B100217"/>
      <c r="C100217"/>
      <c r="D100217"/>
      <c r="E100217"/>
      <c r="F100217"/>
      <c r="G100217"/>
      <c r="H100217"/>
      <c r="I100217"/>
      <c r="J100217"/>
    </row>
    <row r="100218" spans="1:10" s="2" customFormat="1" x14ac:dyDescent="0.25">
      <c r="A100218"/>
      <c r="B100218"/>
      <c r="C100218"/>
      <c r="D100218"/>
      <c r="E100218"/>
      <c r="F100218"/>
      <c r="G100218"/>
      <c r="H100218"/>
      <c r="I100218"/>
      <c r="J100218"/>
    </row>
    <row r="100219" spans="1:10" s="2" customFormat="1" x14ac:dyDescent="0.25">
      <c r="A100219"/>
      <c r="B100219"/>
      <c r="C100219"/>
      <c r="D100219"/>
      <c r="E100219"/>
      <c r="F100219"/>
      <c r="G100219"/>
      <c r="H100219"/>
      <c r="I100219"/>
      <c r="J100219"/>
    </row>
    <row r="100220" spans="1:10" s="2" customFormat="1" x14ac:dyDescent="0.25">
      <c r="A100220"/>
      <c r="B100220"/>
      <c r="C100220"/>
      <c r="D100220"/>
      <c r="E100220"/>
      <c r="F100220"/>
      <c r="G100220"/>
      <c r="H100220"/>
      <c r="I100220"/>
      <c r="J100220"/>
    </row>
    <row r="100221" spans="1:10" s="2" customFormat="1" x14ac:dyDescent="0.25">
      <c r="A100221"/>
      <c r="B100221"/>
      <c r="C100221"/>
      <c r="D100221"/>
      <c r="E100221"/>
      <c r="F100221"/>
      <c r="G100221"/>
      <c r="H100221"/>
      <c r="I100221"/>
      <c r="J100221"/>
    </row>
    <row r="100222" spans="1:10" s="2" customFormat="1" x14ac:dyDescent="0.25">
      <c r="A100222"/>
      <c r="B100222"/>
      <c r="C100222"/>
      <c r="D100222"/>
      <c r="E100222"/>
      <c r="F100222"/>
      <c r="G100222"/>
      <c r="H100222"/>
      <c r="I100222"/>
      <c r="J100222"/>
    </row>
    <row r="100223" spans="1:10" s="2" customFormat="1" x14ac:dyDescent="0.25">
      <c r="A100223"/>
      <c r="B100223"/>
      <c r="C100223"/>
      <c r="D100223"/>
      <c r="E100223"/>
      <c r="F100223"/>
      <c r="G100223"/>
      <c r="H100223"/>
      <c r="I100223"/>
      <c r="J100223"/>
    </row>
    <row r="100224" spans="1:10" s="2" customFormat="1" x14ac:dyDescent="0.25">
      <c r="A100224"/>
      <c r="B100224"/>
      <c r="C100224"/>
      <c r="D100224"/>
      <c r="E100224"/>
      <c r="F100224"/>
      <c r="G100224"/>
      <c r="H100224"/>
      <c r="I100224"/>
      <c r="J100224"/>
    </row>
    <row r="100225" spans="1:10" s="2" customFormat="1" x14ac:dyDescent="0.25">
      <c r="A100225"/>
      <c r="B100225"/>
      <c r="C100225"/>
      <c r="D100225"/>
      <c r="E100225"/>
      <c r="F100225"/>
      <c r="G100225"/>
      <c r="H100225"/>
      <c r="I100225"/>
      <c r="J100225"/>
    </row>
    <row r="100226" spans="1:10" s="2" customFormat="1" x14ac:dyDescent="0.25">
      <c r="A100226"/>
      <c r="B100226"/>
      <c r="C100226"/>
      <c r="D100226"/>
      <c r="E100226"/>
      <c r="F100226"/>
      <c r="G100226"/>
      <c r="H100226"/>
      <c r="I100226"/>
      <c r="J100226"/>
    </row>
    <row r="100227" spans="1:10" s="2" customFormat="1" x14ac:dyDescent="0.25">
      <c r="A100227"/>
      <c r="B100227"/>
      <c r="C100227"/>
      <c r="D100227"/>
      <c r="E100227"/>
      <c r="F100227"/>
      <c r="G100227"/>
      <c r="H100227"/>
      <c r="I100227"/>
      <c r="J100227"/>
    </row>
    <row r="100228" spans="1:10" s="2" customFormat="1" x14ac:dyDescent="0.25">
      <c r="A100228"/>
      <c r="B100228"/>
      <c r="C100228"/>
      <c r="D100228"/>
      <c r="E100228"/>
      <c r="F100228"/>
      <c r="G100228"/>
      <c r="H100228"/>
      <c r="I100228"/>
      <c r="J100228"/>
    </row>
    <row r="100229" spans="1:10" s="2" customFormat="1" x14ac:dyDescent="0.25">
      <c r="A100229"/>
      <c r="B100229"/>
      <c r="C100229"/>
      <c r="D100229"/>
      <c r="E100229"/>
      <c r="F100229"/>
      <c r="G100229"/>
      <c r="H100229"/>
      <c r="I100229"/>
      <c r="J100229"/>
    </row>
    <row r="100230" spans="1:10" s="2" customFormat="1" x14ac:dyDescent="0.25">
      <c r="A100230"/>
      <c r="B100230"/>
      <c r="C100230"/>
      <c r="D100230"/>
      <c r="E100230"/>
      <c r="F100230"/>
      <c r="G100230"/>
      <c r="H100230"/>
      <c r="I100230"/>
      <c r="J100230"/>
    </row>
    <row r="100231" spans="1:10" s="2" customFormat="1" x14ac:dyDescent="0.25">
      <c r="A100231"/>
      <c r="B100231"/>
      <c r="C100231"/>
      <c r="D100231"/>
      <c r="E100231"/>
      <c r="F100231"/>
      <c r="G100231"/>
      <c r="H100231"/>
      <c r="I100231"/>
      <c r="J100231"/>
    </row>
    <row r="100232" spans="1:10" s="2" customFormat="1" x14ac:dyDescent="0.25">
      <c r="A100232"/>
      <c r="B100232"/>
      <c r="C100232"/>
      <c r="D100232"/>
      <c r="E100232"/>
      <c r="F100232"/>
      <c r="G100232"/>
      <c r="H100232"/>
      <c r="I100232"/>
      <c r="J100232"/>
    </row>
    <row r="100233" spans="1:10" s="2" customFormat="1" x14ac:dyDescent="0.25">
      <c r="A100233"/>
      <c r="B100233"/>
      <c r="C100233"/>
      <c r="D100233"/>
      <c r="E100233"/>
      <c r="F100233"/>
      <c r="G100233"/>
      <c r="H100233"/>
      <c r="I100233"/>
      <c r="J100233"/>
    </row>
    <row r="100234" spans="1:10" s="2" customFormat="1" x14ac:dyDescent="0.25">
      <c r="A100234"/>
      <c r="B100234"/>
      <c r="C100234"/>
      <c r="D100234"/>
      <c r="E100234"/>
      <c r="F100234"/>
      <c r="G100234"/>
      <c r="H100234"/>
      <c r="I100234"/>
      <c r="J100234"/>
    </row>
    <row r="100235" spans="1:10" s="2" customFormat="1" x14ac:dyDescent="0.25">
      <c r="A100235"/>
      <c r="B100235"/>
      <c r="C100235"/>
      <c r="D100235"/>
      <c r="E100235"/>
      <c r="F100235"/>
      <c r="G100235"/>
      <c r="H100235"/>
      <c r="I100235"/>
      <c r="J100235"/>
    </row>
    <row r="100236" spans="1:10" s="2" customFormat="1" x14ac:dyDescent="0.25">
      <c r="A100236"/>
      <c r="B100236"/>
      <c r="C100236"/>
      <c r="D100236"/>
      <c r="E100236"/>
      <c r="F100236"/>
      <c r="G100236"/>
      <c r="H100236"/>
      <c r="I100236"/>
      <c r="J100236"/>
    </row>
    <row r="100237" spans="1:10" s="2" customFormat="1" x14ac:dyDescent="0.25">
      <c r="A100237"/>
      <c r="B100237"/>
      <c r="C100237"/>
      <c r="D100237"/>
      <c r="E100237"/>
      <c r="F100237"/>
      <c r="G100237"/>
      <c r="H100237"/>
      <c r="I100237"/>
      <c r="J100237"/>
    </row>
    <row r="100238" spans="1:10" s="2" customFormat="1" x14ac:dyDescent="0.25">
      <c r="A100238"/>
      <c r="B100238"/>
      <c r="C100238"/>
      <c r="D100238"/>
      <c r="E100238"/>
      <c r="F100238"/>
      <c r="G100238"/>
      <c r="H100238"/>
      <c r="I100238"/>
      <c r="J100238"/>
    </row>
    <row r="100239" spans="1:10" s="2" customFormat="1" x14ac:dyDescent="0.25">
      <c r="A100239"/>
      <c r="B100239"/>
      <c r="C100239"/>
      <c r="D100239"/>
      <c r="E100239"/>
      <c r="F100239"/>
      <c r="G100239"/>
      <c r="H100239"/>
      <c r="I100239"/>
      <c r="J100239"/>
    </row>
    <row r="100240" spans="1:10" s="2" customFormat="1" x14ac:dyDescent="0.25">
      <c r="A100240"/>
      <c r="B100240"/>
      <c r="C100240"/>
      <c r="D100240"/>
      <c r="E100240"/>
      <c r="F100240"/>
      <c r="G100240"/>
      <c r="H100240"/>
      <c r="I100240"/>
      <c r="J100240"/>
    </row>
    <row r="100241" spans="1:10" s="2" customFormat="1" x14ac:dyDescent="0.25">
      <c r="A100241"/>
      <c r="B100241"/>
      <c r="C100241"/>
      <c r="D100241"/>
      <c r="E100241"/>
      <c r="F100241"/>
      <c r="G100241"/>
      <c r="H100241"/>
      <c r="I100241"/>
      <c r="J100241"/>
    </row>
    <row r="100242" spans="1:10" s="2" customFormat="1" x14ac:dyDescent="0.25">
      <c r="A100242"/>
      <c r="B100242"/>
      <c r="C100242"/>
      <c r="D100242"/>
      <c r="E100242"/>
      <c r="F100242"/>
      <c r="G100242"/>
      <c r="H100242"/>
      <c r="I100242"/>
      <c r="J100242"/>
    </row>
    <row r="100243" spans="1:10" s="2" customFormat="1" x14ac:dyDescent="0.25">
      <c r="A100243"/>
      <c r="B100243"/>
      <c r="C100243"/>
      <c r="D100243"/>
      <c r="E100243"/>
      <c r="F100243"/>
      <c r="G100243"/>
      <c r="H100243"/>
      <c r="I100243"/>
      <c r="J100243"/>
    </row>
    <row r="100244" spans="1:10" s="2" customFormat="1" x14ac:dyDescent="0.25">
      <c r="A100244"/>
      <c r="B100244"/>
      <c r="C100244"/>
      <c r="D100244"/>
      <c r="E100244"/>
      <c r="F100244"/>
      <c r="G100244"/>
      <c r="H100244"/>
      <c r="I100244"/>
      <c r="J100244"/>
    </row>
    <row r="100245" spans="1:10" s="2" customFormat="1" x14ac:dyDescent="0.25">
      <c r="A100245"/>
      <c r="B100245"/>
      <c r="C100245"/>
      <c r="D100245"/>
      <c r="E100245"/>
      <c r="F100245"/>
      <c r="G100245"/>
      <c r="H100245"/>
      <c r="I100245"/>
      <c r="J100245"/>
    </row>
    <row r="100246" spans="1:10" s="2" customFormat="1" x14ac:dyDescent="0.25">
      <c r="A100246"/>
      <c r="B100246"/>
      <c r="C100246"/>
      <c r="D100246"/>
      <c r="E100246"/>
      <c r="F100246"/>
      <c r="G100246"/>
      <c r="H100246"/>
      <c r="I100246"/>
      <c r="J100246"/>
    </row>
    <row r="100247" spans="1:10" s="2" customFormat="1" x14ac:dyDescent="0.25">
      <c r="A100247"/>
      <c r="B100247"/>
      <c r="C100247"/>
      <c r="D100247"/>
      <c r="E100247"/>
      <c r="F100247"/>
      <c r="G100247"/>
      <c r="H100247"/>
      <c r="I100247"/>
      <c r="J100247"/>
    </row>
    <row r="100248" spans="1:10" s="2" customFormat="1" x14ac:dyDescent="0.25">
      <c r="A100248"/>
      <c r="B100248"/>
      <c r="C100248"/>
      <c r="D100248"/>
      <c r="E100248"/>
      <c r="F100248"/>
      <c r="G100248"/>
      <c r="H100248"/>
      <c r="I100248"/>
      <c r="J100248"/>
    </row>
    <row r="100249" spans="1:10" s="2" customFormat="1" x14ac:dyDescent="0.25">
      <c r="A100249"/>
      <c r="B100249"/>
      <c r="C100249"/>
      <c r="D100249"/>
      <c r="E100249"/>
      <c r="F100249"/>
      <c r="G100249"/>
      <c r="H100249"/>
      <c r="I100249"/>
      <c r="J100249"/>
    </row>
    <row r="100250" spans="1:10" s="2" customFormat="1" x14ac:dyDescent="0.25">
      <c r="A100250"/>
      <c r="B100250"/>
      <c r="C100250"/>
      <c r="D100250"/>
      <c r="E100250"/>
      <c r="F100250"/>
      <c r="G100250"/>
      <c r="H100250"/>
      <c r="I100250"/>
      <c r="J100250"/>
    </row>
    <row r="100251" spans="1:10" s="2" customFormat="1" x14ac:dyDescent="0.25">
      <c r="A100251"/>
      <c r="B100251"/>
      <c r="C100251"/>
      <c r="D100251"/>
      <c r="E100251"/>
      <c r="F100251"/>
      <c r="G100251"/>
      <c r="H100251"/>
      <c r="I100251"/>
      <c r="J100251"/>
    </row>
    <row r="100252" spans="1:10" s="2" customFormat="1" x14ac:dyDescent="0.25">
      <c r="A100252"/>
      <c r="B100252"/>
      <c r="C100252"/>
      <c r="D100252"/>
      <c r="E100252"/>
      <c r="F100252"/>
      <c r="G100252"/>
      <c r="H100252"/>
      <c r="I100252"/>
      <c r="J100252"/>
    </row>
    <row r="100253" spans="1:10" s="2" customFormat="1" x14ac:dyDescent="0.25">
      <c r="A100253"/>
      <c r="B100253"/>
      <c r="C100253"/>
      <c r="D100253"/>
      <c r="E100253"/>
      <c r="F100253"/>
      <c r="G100253"/>
      <c r="H100253"/>
      <c r="I100253"/>
      <c r="J100253"/>
    </row>
    <row r="100254" spans="1:10" s="2" customFormat="1" x14ac:dyDescent="0.25">
      <c r="A100254"/>
      <c r="B100254"/>
      <c r="C100254"/>
      <c r="D100254"/>
      <c r="E100254"/>
      <c r="F100254"/>
      <c r="G100254"/>
      <c r="H100254"/>
      <c r="I100254"/>
      <c r="J100254"/>
    </row>
    <row r="100255" spans="1:10" s="2" customFormat="1" x14ac:dyDescent="0.25">
      <c r="A100255"/>
      <c r="B100255"/>
      <c r="C100255"/>
      <c r="D100255"/>
      <c r="E100255"/>
      <c r="F100255"/>
      <c r="G100255"/>
      <c r="H100255"/>
      <c r="I100255"/>
      <c r="J100255"/>
    </row>
    <row r="100256" spans="1:10" s="2" customFormat="1" x14ac:dyDescent="0.25">
      <c r="A100256"/>
      <c r="B100256"/>
      <c r="C100256"/>
      <c r="D100256"/>
      <c r="E100256"/>
      <c r="F100256"/>
      <c r="G100256"/>
      <c r="H100256"/>
      <c r="I100256"/>
      <c r="J100256"/>
    </row>
    <row r="100257" spans="1:10" s="2" customFormat="1" x14ac:dyDescent="0.25">
      <c r="A100257"/>
      <c r="B100257"/>
      <c r="C100257"/>
      <c r="D100257"/>
      <c r="E100257"/>
      <c r="F100257"/>
      <c r="G100257"/>
      <c r="H100257"/>
      <c r="I100257"/>
      <c r="J100257"/>
    </row>
    <row r="100258" spans="1:10" s="2" customFormat="1" x14ac:dyDescent="0.25">
      <c r="A100258"/>
      <c r="B100258"/>
      <c r="C100258"/>
      <c r="D100258"/>
      <c r="E100258"/>
      <c r="F100258"/>
      <c r="G100258"/>
      <c r="H100258"/>
      <c r="I100258"/>
      <c r="J100258"/>
    </row>
    <row r="100259" spans="1:10" s="2" customFormat="1" x14ac:dyDescent="0.25">
      <c r="A100259"/>
      <c r="B100259"/>
      <c r="C100259"/>
      <c r="D100259"/>
      <c r="E100259"/>
      <c r="F100259"/>
      <c r="G100259"/>
      <c r="H100259"/>
      <c r="I100259"/>
      <c r="J100259"/>
    </row>
    <row r="100260" spans="1:10" s="2" customFormat="1" x14ac:dyDescent="0.25">
      <c r="A100260"/>
      <c r="B100260"/>
      <c r="C100260"/>
      <c r="D100260"/>
      <c r="E100260"/>
      <c r="F100260"/>
      <c r="G100260"/>
      <c r="H100260"/>
      <c r="I100260"/>
      <c r="J100260"/>
    </row>
    <row r="100261" spans="1:10" s="2" customFormat="1" x14ac:dyDescent="0.25">
      <c r="A100261"/>
      <c r="B100261"/>
      <c r="C100261"/>
      <c r="D100261"/>
      <c r="E100261"/>
      <c r="F100261"/>
      <c r="G100261"/>
      <c r="H100261"/>
      <c r="I100261"/>
      <c r="J100261"/>
    </row>
    <row r="100262" spans="1:10" s="2" customFormat="1" x14ac:dyDescent="0.25">
      <c r="A100262"/>
      <c r="B100262"/>
      <c r="C100262"/>
      <c r="D100262"/>
      <c r="E100262"/>
      <c r="F100262"/>
      <c r="G100262"/>
      <c r="H100262"/>
      <c r="I100262"/>
      <c r="J100262"/>
    </row>
    <row r="100263" spans="1:10" s="2" customFormat="1" x14ac:dyDescent="0.25">
      <c r="A100263"/>
      <c r="B100263"/>
      <c r="C100263"/>
      <c r="D100263"/>
      <c r="E100263"/>
      <c r="F100263"/>
      <c r="G100263"/>
      <c r="H100263"/>
      <c r="I100263"/>
      <c r="J100263"/>
    </row>
    <row r="100264" spans="1:10" s="2" customFormat="1" x14ac:dyDescent="0.25">
      <c r="A100264"/>
      <c r="B100264"/>
      <c r="C100264"/>
      <c r="D100264"/>
      <c r="E100264"/>
      <c r="F100264"/>
      <c r="G100264"/>
      <c r="H100264"/>
      <c r="I100264"/>
      <c r="J100264"/>
    </row>
    <row r="100265" spans="1:10" s="2" customFormat="1" x14ac:dyDescent="0.25">
      <c r="A100265"/>
      <c r="B100265"/>
      <c r="C100265"/>
      <c r="D100265"/>
      <c r="E100265"/>
      <c r="F100265"/>
      <c r="G100265"/>
      <c r="H100265"/>
      <c r="I100265"/>
      <c r="J100265"/>
    </row>
    <row r="100266" spans="1:10" s="2" customFormat="1" x14ac:dyDescent="0.25">
      <c r="A100266"/>
      <c r="B100266"/>
      <c r="C100266"/>
      <c r="D100266"/>
      <c r="E100266"/>
      <c r="F100266"/>
      <c r="G100266"/>
      <c r="H100266"/>
      <c r="I100266"/>
      <c r="J100266"/>
    </row>
    <row r="100267" spans="1:10" s="2" customFormat="1" x14ac:dyDescent="0.25">
      <c r="A100267"/>
      <c r="B100267"/>
      <c r="C100267"/>
      <c r="D100267"/>
      <c r="E100267"/>
      <c r="F100267"/>
      <c r="G100267"/>
      <c r="H100267"/>
      <c r="I100267"/>
      <c r="J100267"/>
    </row>
    <row r="100268" spans="1:10" s="2" customFormat="1" x14ac:dyDescent="0.25">
      <c r="A100268"/>
      <c r="B100268"/>
      <c r="C100268"/>
      <c r="D100268"/>
      <c r="E100268"/>
      <c r="F100268"/>
      <c r="G100268"/>
      <c r="H100268"/>
      <c r="I100268"/>
      <c r="J100268"/>
    </row>
    <row r="100269" spans="1:10" s="2" customFormat="1" x14ac:dyDescent="0.25">
      <c r="A100269"/>
      <c r="B100269"/>
      <c r="C100269"/>
      <c r="D100269"/>
      <c r="E100269"/>
      <c r="F100269"/>
      <c r="G100269"/>
      <c r="H100269"/>
      <c r="I100269"/>
      <c r="J100269"/>
    </row>
    <row r="100270" spans="1:10" s="2" customFormat="1" x14ac:dyDescent="0.25">
      <c r="A100270"/>
      <c r="B100270"/>
      <c r="C100270"/>
      <c r="D100270"/>
      <c r="E100270"/>
      <c r="F100270"/>
      <c r="G100270"/>
      <c r="H100270"/>
      <c r="I100270"/>
      <c r="J100270"/>
    </row>
    <row r="100271" spans="1:10" s="2" customFormat="1" x14ac:dyDescent="0.25">
      <c r="A100271"/>
      <c r="B100271"/>
      <c r="C100271"/>
      <c r="D100271"/>
      <c r="E100271"/>
      <c r="F100271"/>
      <c r="G100271"/>
      <c r="H100271"/>
      <c r="I100271"/>
      <c r="J100271"/>
    </row>
    <row r="100272" spans="1:10" s="2" customFormat="1" x14ac:dyDescent="0.25">
      <c r="A100272"/>
      <c r="B100272"/>
      <c r="C100272"/>
      <c r="D100272"/>
      <c r="E100272"/>
      <c r="F100272"/>
      <c r="G100272"/>
      <c r="H100272"/>
      <c r="I100272"/>
      <c r="J100272"/>
    </row>
    <row r="100273" spans="1:10" s="2" customFormat="1" x14ac:dyDescent="0.25">
      <c r="A100273"/>
      <c r="B100273"/>
      <c r="C100273"/>
      <c r="D100273"/>
      <c r="E100273"/>
      <c r="F100273"/>
      <c r="G100273"/>
      <c r="H100273"/>
      <c r="I100273"/>
      <c r="J100273"/>
    </row>
    <row r="100274" spans="1:10" s="2" customFormat="1" x14ac:dyDescent="0.25">
      <c r="A100274"/>
      <c r="B100274"/>
      <c r="C100274"/>
      <c r="D100274"/>
      <c r="E100274"/>
      <c r="F100274"/>
      <c r="G100274"/>
      <c r="H100274"/>
      <c r="I100274"/>
      <c r="J100274"/>
    </row>
    <row r="100275" spans="1:10" s="2" customFormat="1" x14ac:dyDescent="0.25">
      <c r="A100275"/>
      <c r="B100275"/>
      <c r="C100275"/>
      <c r="D100275"/>
      <c r="E100275"/>
      <c r="F100275"/>
      <c r="G100275"/>
      <c r="H100275"/>
      <c r="I100275"/>
      <c r="J100275"/>
    </row>
    <row r="100276" spans="1:10" s="2" customFormat="1" x14ac:dyDescent="0.25">
      <c r="A100276"/>
      <c r="B100276"/>
      <c r="C100276"/>
      <c r="D100276"/>
      <c r="E100276"/>
      <c r="F100276"/>
      <c r="G100276"/>
      <c r="H100276"/>
      <c r="I100276"/>
      <c r="J100276"/>
    </row>
    <row r="100277" spans="1:10" s="2" customFormat="1" x14ac:dyDescent="0.25">
      <c r="A100277"/>
      <c r="B100277"/>
      <c r="C100277"/>
      <c r="D100277"/>
      <c r="E100277"/>
      <c r="F100277"/>
      <c r="G100277"/>
      <c r="H100277"/>
      <c r="I100277"/>
      <c r="J100277"/>
    </row>
    <row r="100278" spans="1:10" s="2" customFormat="1" x14ac:dyDescent="0.25">
      <c r="A100278"/>
      <c r="B100278"/>
      <c r="C100278"/>
      <c r="D100278"/>
      <c r="E100278"/>
      <c r="F100278"/>
      <c r="G100278"/>
      <c r="H100278"/>
      <c r="I100278"/>
      <c r="J100278"/>
    </row>
    <row r="100279" spans="1:10" s="2" customFormat="1" x14ac:dyDescent="0.25">
      <c r="A100279"/>
      <c r="B100279"/>
      <c r="C100279"/>
      <c r="D100279"/>
      <c r="E100279"/>
      <c r="F100279"/>
      <c r="G100279"/>
      <c r="H100279"/>
      <c r="I100279"/>
      <c r="J100279"/>
    </row>
    <row r="100280" spans="1:10" s="2" customFormat="1" x14ac:dyDescent="0.25">
      <c r="A100280"/>
      <c r="B100280"/>
      <c r="C100280"/>
      <c r="D100280"/>
      <c r="E100280"/>
      <c r="F100280"/>
      <c r="G100280"/>
      <c r="H100280"/>
      <c r="I100280"/>
      <c r="J100280"/>
    </row>
    <row r="100281" spans="1:10" s="2" customFormat="1" x14ac:dyDescent="0.25">
      <c r="A100281"/>
      <c r="B100281"/>
      <c r="C100281"/>
      <c r="D100281"/>
      <c r="E100281"/>
      <c r="F100281"/>
      <c r="G100281"/>
      <c r="H100281"/>
      <c r="I100281"/>
      <c r="J100281"/>
    </row>
    <row r="100282" spans="1:10" s="2" customFormat="1" x14ac:dyDescent="0.25">
      <c r="A100282"/>
      <c r="B100282"/>
      <c r="C100282"/>
      <c r="D100282"/>
      <c r="E100282"/>
      <c r="F100282"/>
      <c r="G100282"/>
      <c r="H100282"/>
      <c r="I100282"/>
      <c r="J100282"/>
    </row>
    <row r="100283" spans="1:10" s="2" customFormat="1" x14ac:dyDescent="0.25">
      <c r="A100283"/>
      <c r="B100283"/>
      <c r="C100283"/>
      <c r="D100283"/>
      <c r="E100283"/>
      <c r="F100283"/>
      <c r="G100283"/>
      <c r="H100283"/>
      <c r="I100283"/>
      <c r="J100283"/>
    </row>
    <row r="100284" spans="1:10" s="2" customFormat="1" x14ac:dyDescent="0.25">
      <c r="A100284"/>
      <c r="B100284"/>
      <c r="C100284"/>
      <c r="D100284"/>
      <c r="E100284"/>
      <c r="F100284"/>
      <c r="G100284"/>
      <c r="H100284"/>
      <c r="I100284"/>
      <c r="J100284"/>
    </row>
    <row r="100285" spans="1:10" s="2" customFormat="1" x14ac:dyDescent="0.25">
      <c r="A100285"/>
      <c r="B100285"/>
      <c r="C100285"/>
      <c r="D100285"/>
      <c r="E100285"/>
      <c r="F100285"/>
      <c r="G100285"/>
      <c r="H100285"/>
      <c r="I100285"/>
      <c r="J100285"/>
    </row>
    <row r="100286" spans="1:10" s="2" customFormat="1" x14ac:dyDescent="0.25">
      <c r="A100286"/>
      <c r="B100286"/>
      <c r="C100286"/>
      <c r="D100286"/>
      <c r="E100286"/>
      <c r="F100286"/>
      <c r="G100286"/>
      <c r="H100286"/>
      <c r="I100286"/>
      <c r="J100286"/>
    </row>
    <row r="100287" spans="1:10" s="2" customFormat="1" x14ac:dyDescent="0.25">
      <c r="A100287"/>
      <c r="B100287"/>
      <c r="C100287"/>
      <c r="D100287"/>
      <c r="E100287"/>
      <c r="F100287"/>
      <c r="G100287"/>
      <c r="H100287"/>
      <c r="I100287"/>
      <c r="J100287"/>
    </row>
    <row r="100288" spans="1:10" s="2" customFormat="1" x14ac:dyDescent="0.25">
      <c r="A100288"/>
      <c r="B100288"/>
      <c r="C100288"/>
      <c r="D100288"/>
      <c r="E100288"/>
      <c r="F100288"/>
      <c r="G100288"/>
      <c r="H100288"/>
      <c r="I100288"/>
      <c r="J100288"/>
    </row>
    <row r="100289" spans="1:10" s="2" customFormat="1" x14ac:dyDescent="0.25">
      <c r="A100289"/>
      <c r="B100289"/>
      <c r="C100289"/>
      <c r="D100289"/>
      <c r="E100289"/>
      <c r="F100289"/>
      <c r="G100289"/>
      <c r="H100289"/>
      <c r="I100289"/>
      <c r="J100289"/>
    </row>
    <row r="100290" spans="1:10" s="2" customFormat="1" x14ac:dyDescent="0.25">
      <c r="A100290"/>
      <c r="B100290"/>
      <c r="C100290"/>
      <c r="D100290"/>
      <c r="E100290"/>
      <c r="F100290"/>
      <c r="G100290"/>
      <c r="H100290"/>
      <c r="I100290"/>
      <c r="J100290"/>
    </row>
    <row r="100291" spans="1:10" s="2" customFormat="1" x14ac:dyDescent="0.25">
      <c r="A100291"/>
      <c r="B100291"/>
      <c r="C100291"/>
      <c r="D100291"/>
      <c r="E100291"/>
      <c r="F100291"/>
      <c r="G100291"/>
      <c r="H100291"/>
      <c r="I100291"/>
      <c r="J100291"/>
    </row>
    <row r="100292" spans="1:10" s="2" customFormat="1" x14ac:dyDescent="0.25">
      <c r="A100292"/>
      <c r="B100292"/>
      <c r="C100292"/>
      <c r="D100292"/>
      <c r="E100292"/>
      <c r="F100292"/>
      <c r="G100292"/>
      <c r="H100292"/>
      <c r="I100292"/>
      <c r="J100292"/>
    </row>
    <row r="100293" spans="1:10" s="2" customFormat="1" x14ac:dyDescent="0.25">
      <c r="A100293"/>
      <c r="B100293"/>
      <c r="C100293"/>
      <c r="D100293"/>
      <c r="E100293"/>
      <c r="F100293"/>
      <c r="G100293"/>
      <c r="H100293"/>
      <c r="I100293"/>
      <c r="J100293"/>
    </row>
    <row r="100294" spans="1:10" s="2" customFormat="1" x14ac:dyDescent="0.25">
      <c r="A100294"/>
      <c r="B100294"/>
      <c r="C100294"/>
      <c r="D100294"/>
      <c r="E100294"/>
      <c r="F100294"/>
      <c r="G100294"/>
      <c r="H100294"/>
      <c r="I100294"/>
      <c r="J100294"/>
    </row>
    <row r="100295" spans="1:10" s="2" customFormat="1" x14ac:dyDescent="0.25">
      <c r="A100295"/>
      <c r="B100295"/>
      <c r="C100295"/>
      <c r="D100295"/>
      <c r="E100295"/>
      <c r="F100295"/>
      <c r="G100295"/>
      <c r="H100295"/>
      <c r="I100295"/>
      <c r="J100295"/>
    </row>
    <row r="100296" spans="1:10" s="2" customFormat="1" x14ac:dyDescent="0.25">
      <c r="A100296"/>
      <c r="B100296"/>
      <c r="C100296"/>
      <c r="D100296"/>
      <c r="E100296"/>
      <c r="F100296"/>
      <c r="G100296"/>
      <c r="H100296"/>
      <c r="I100296"/>
      <c r="J100296"/>
    </row>
    <row r="100297" spans="1:10" s="2" customFormat="1" x14ac:dyDescent="0.25">
      <c r="A100297"/>
      <c r="B100297"/>
      <c r="C100297"/>
      <c r="D100297"/>
      <c r="E100297"/>
      <c r="F100297"/>
      <c r="G100297"/>
      <c r="H100297"/>
      <c r="I100297"/>
      <c r="J100297"/>
    </row>
    <row r="100298" spans="1:10" s="2" customFormat="1" x14ac:dyDescent="0.25">
      <c r="A100298"/>
      <c r="B100298"/>
      <c r="C100298"/>
      <c r="D100298"/>
      <c r="E100298"/>
      <c r="F100298"/>
      <c r="G100298"/>
      <c r="H100298"/>
      <c r="I100298"/>
      <c r="J100298"/>
    </row>
    <row r="100299" spans="1:10" s="2" customFormat="1" x14ac:dyDescent="0.25">
      <c r="A100299"/>
      <c r="B100299"/>
      <c r="C100299"/>
      <c r="D100299"/>
      <c r="E100299"/>
      <c r="F100299"/>
      <c r="G100299"/>
      <c r="H100299"/>
      <c r="I100299"/>
      <c r="J100299"/>
    </row>
    <row r="100300" spans="1:10" s="2" customFormat="1" x14ac:dyDescent="0.25">
      <c r="A100300"/>
      <c r="B100300"/>
      <c r="C100300"/>
      <c r="D100300"/>
      <c r="E100300"/>
      <c r="F100300"/>
      <c r="G100300"/>
      <c r="H100300"/>
      <c r="I100300"/>
      <c r="J100300"/>
    </row>
    <row r="100301" spans="1:10" s="2" customFormat="1" x14ac:dyDescent="0.25">
      <c r="A100301"/>
      <c r="B100301"/>
      <c r="C100301"/>
      <c r="D100301"/>
      <c r="E100301"/>
      <c r="F100301"/>
      <c r="G100301"/>
      <c r="H100301"/>
      <c r="I100301"/>
      <c r="J100301"/>
    </row>
    <row r="100302" spans="1:10" s="2" customFormat="1" x14ac:dyDescent="0.25">
      <c r="A100302"/>
      <c r="B100302"/>
      <c r="C100302"/>
      <c r="D100302"/>
      <c r="E100302"/>
      <c r="F100302"/>
      <c r="G100302"/>
      <c r="H100302"/>
      <c r="I100302"/>
      <c r="J100302"/>
    </row>
    <row r="100303" spans="1:10" s="2" customFormat="1" x14ac:dyDescent="0.25">
      <c r="A100303"/>
      <c r="B100303"/>
      <c r="C100303"/>
      <c r="D100303"/>
      <c r="E100303"/>
      <c r="F100303"/>
      <c r="G100303"/>
      <c r="H100303"/>
      <c r="I100303"/>
      <c r="J100303"/>
    </row>
    <row r="100304" spans="1:10" s="2" customFormat="1" x14ac:dyDescent="0.25">
      <c r="A100304"/>
      <c r="B100304"/>
      <c r="C100304"/>
      <c r="D100304"/>
      <c r="E100304"/>
      <c r="F100304"/>
      <c r="G100304"/>
      <c r="H100304"/>
      <c r="I100304"/>
      <c r="J100304"/>
    </row>
    <row r="100305" spans="1:10" s="2" customFormat="1" x14ac:dyDescent="0.25">
      <c r="A100305"/>
      <c r="B100305"/>
      <c r="C100305"/>
      <c r="D100305"/>
      <c r="E100305"/>
      <c r="F100305"/>
      <c r="G100305"/>
      <c r="H100305"/>
      <c r="I100305"/>
      <c r="J100305"/>
    </row>
    <row r="100306" spans="1:10" s="2" customFormat="1" x14ac:dyDescent="0.25">
      <c r="A100306"/>
      <c r="B100306"/>
      <c r="C100306"/>
      <c r="D100306"/>
      <c r="E100306"/>
      <c r="F100306"/>
      <c r="G100306"/>
      <c r="H100306"/>
      <c r="I100306"/>
      <c r="J100306"/>
    </row>
    <row r="100307" spans="1:10" s="2" customFormat="1" x14ac:dyDescent="0.25">
      <c r="A100307"/>
      <c r="B100307"/>
      <c r="C100307"/>
      <c r="D100307"/>
      <c r="E100307"/>
      <c r="F100307"/>
      <c r="G100307"/>
      <c r="H100307"/>
      <c r="I100307"/>
      <c r="J100307"/>
    </row>
    <row r="100308" spans="1:10" s="2" customFormat="1" x14ac:dyDescent="0.25">
      <c r="A100308"/>
      <c r="B100308"/>
      <c r="C100308"/>
      <c r="D100308"/>
      <c r="E100308"/>
      <c r="F100308"/>
      <c r="G100308"/>
      <c r="H100308"/>
      <c r="I100308"/>
      <c r="J100308"/>
    </row>
    <row r="100309" spans="1:10" s="2" customFormat="1" x14ac:dyDescent="0.25">
      <c r="A100309"/>
      <c r="B100309"/>
      <c r="C100309"/>
      <c r="D100309"/>
      <c r="E100309"/>
      <c r="F100309"/>
      <c r="G100309"/>
      <c r="H100309"/>
      <c r="I100309"/>
      <c r="J100309"/>
    </row>
    <row r="100310" spans="1:10" s="2" customFormat="1" x14ac:dyDescent="0.25">
      <c r="A100310"/>
      <c r="B100310"/>
      <c r="C100310"/>
      <c r="D100310"/>
      <c r="E100310"/>
      <c r="F100310"/>
      <c r="G100310"/>
      <c r="H100310"/>
      <c r="I100310"/>
      <c r="J100310"/>
    </row>
    <row r="100311" spans="1:10" s="2" customFormat="1" x14ac:dyDescent="0.25">
      <c r="A100311"/>
      <c r="B100311"/>
      <c r="C100311"/>
      <c r="D100311"/>
      <c r="E100311"/>
      <c r="F100311"/>
      <c r="G100311"/>
      <c r="H100311"/>
      <c r="I100311"/>
      <c r="J100311"/>
    </row>
    <row r="100312" spans="1:10" s="2" customFormat="1" x14ac:dyDescent="0.25">
      <c r="A100312"/>
      <c r="B100312"/>
      <c r="C100312"/>
      <c r="D100312"/>
      <c r="E100312"/>
      <c r="F100312"/>
      <c r="G100312"/>
      <c r="H100312"/>
      <c r="I100312"/>
      <c r="J100312"/>
    </row>
    <row r="100313" spans="1:10" s="2" customFormat="1" x14ac:dyDescent="0.25">
      <c r="A100313"/>
      <c r="B100313"/>
      <c r="C100313"/>
      <c r="D100313"/>
      <c r="E100313"/>
      <c r="F100313"/>
      <c r="G100313"/>
      <c r="H100313"/>
      <c r="I100313"/>
      <c r="J100313"/>
    </row>
    <row r="100314" spans="1:10" s="2" customFormat="1" x14ac:dyDescent="0.25">
      <c r="A100314"/>
      <c r="B100314"/>
      <c r="C100314"/>
      <c r="D100314"/>
      <c r="E100314"/>
      <c r="F100314"/>
      <c r="G100314"/>
      <c r="H100314"/>
      <c r="I100314"/>
      <c r="J100314"/>
    </row>
    <row r="100315" spans="1:10" s="2" customFormat="1" x14ac:dyDescent="0.25">
      <c r="A100315"/>
      <c r="B100315"/>
      <c r="C100315"/>
      <c r="D100315"/>
      <c r="E100315"/>
      <c r="F100315"/>
      <c r="G100315"/>
      <c r="H100315"/>
      <c r="I100315"/>
      <c r="J100315"/>
    </row>
    <row r="100316" spans="1:10" s="2" customFormat="1" x14ac:dyDescent="0.25">
      <c r="A100316"/>
      <c r="B100316"/>
      <c r="C100316"/>
      <c r="D100316"/>
      <c r="E100316"/>
      <c r="F100316"/>
      <c r="G100316"/>
      <c r="H100316"/>
      <c r="I100316"/>
      <c r="J100316"/>
    </row>
    <row r="100317" spans="1:10" s="2" customFormat="1" x14ac:dyDescent="0.25">
      <c r="A100317"/>
      <c r="B100317"/>
      <c r="C100317"/>
      <c r="D100317"/>
      <c r="E100317"/>
      <c r="F100317"/>
      <c r="G100317"/>
      <c r="H100317"/>
      <c r="I100317"/>
      <c r="J100317"/>
    </row>
    <row r="100318" spans="1:10" s="2" customFormat="1" x14ac:dyDescent="0.25">
      <c r="A100318"/>
      <c r="B100318"/>
      <c r="C100318"/>
      <c r="D100318"/>
      <c r="E100318"/>
      <c r="F100318"/>
      <c r="G100318"/>
      <c r="H100318"/>
      <c r="I100318"/>
      <c r="J100318"/>
    </row>
    <row r="100319" spans="1:10" s="2" customFormat="1" x14ac:dyDescent="0.25">
      <c r="A100319"/>
      <c r="B100319"/>
      <c r="C100319"/>
      <c r="D100319"/>
      <c r="E100319"/>
      <c r="F100319"/>
      <c r="G100319"/>
      <c r="H100319"/>
      <c r="I100319"/>
      <c r="J100319"/>
    </row>
    <row r="100320" spans="1:10" s="2" customFormat="1" x14ac:dyDescent="0.25">
      <c r="A100320"/>
      <c r="B100320"/>
      <c r="C100320"/>
      <c r="D100320"/>
      <c r="E100320"/>
      <c r="F100320"/>
      <c r="G100320"/>
      <c r="H100320"/>
      <c r="I100320"/>
      <c r="J100320"/>
    </row>
    <row r="100321" spans="1:10" s="2" customFormat="1" x14ac:dyDescent="0.25">
      <c r="A100321"/>
      <c r="B100321"/>
      <c r="C100321"/>
      <c r="D100321"/>
      <c r="E100321"/>
      <c r="F100321"/>
      <c r="G100321"/>
      <c r="H100321"/>
      <c r="I100321"/>
      <c r="J100321"/>
    </row>
    <row r="100322" spans="1:10" s="2" customFormat="1" x14ac:dyDescent="0.25">
      <c r="A100322"/>
      <c r="B100322"/>
      <c r="C100322"/>
      <c r="D100322"/>
      <c r="E100322"/>
      <c r="F100322"/>
      <c r="G100322"/>
      <c r="H100322"/>
      <c r="I100322"/>
      <c r="J100322"/>
    </row>
    <row r="100323" spans="1:10" s="2" customFormat="1" x14ac:dyDescent="0.25">
      <c r="A100323"/>
      <c r="B100323"/>
      <c r="C100323"/>
      <c r="D100323"/>
      <c r="E100323"/>
      <c r="F100323"/>
      <c r="G100323"/>
      <c r="H100323"/>
      <c r="I100323"/>
      <c r="J100323"/>
    </row>
    <row r="100324" spans="1:10" s="2" customFormat="1" x14ac:dyDescent="0.25">
      <c r="A100324"/>
      <c r="B100324"/>
      <c r="C100324"/>
      <c r="D100324"/>
      <c r="E100324"/>
      <c r="F100324"/>
      <c r="G100324"/>
      <c r="H100324"/>
      <c r="I100324"/>
      <c r="J100324"/>
    </row>
    <row r="100325" spans="1:10" s="2" customFormat="1" x14ac:dyDescent="0.25">
      <c r="A100325"/>
      <c r="B100325"/>
      <c r="C100325"/>
      <c r="D100325"/>
      <c r="E100325"/>
      <c r="F100325"/>
      <c r="G100325"/>
      <c r="H100325"/>
      <c r="I100325"/>
      <c r="J100325"/>
    </row>
    <row r="100326" spans="1:10" s="2" customFormat="1" x14ac:dyDescent="0.25">
      <c r="A100326"/>
      <c r="B100326"/>
      <c r="C100326"/>
      <c r="D100326"/>
      <c r="E100326"/>
      <c r="F100326"/>
      <c r="G100326"/>
      <c r="H100326"/>
      <c r="I100326"/>
      <c r="J100326"/>
    </row>
    <row r="100327" spans="1:10" s="2" customFormat="1" x14ac:dyDescent="0.25">
      <c r="A100327"/>
      <c r="B100327"/>
      <c r="C100327"/>
      <c r="D100327"/>
      <c r="E100327"/>
      <c r="F100327"/>
      <c r="G100327"/>
      <c r="H100327"/>
      <c r="I100327"/>
      <c r="J100327"/>
    </row>
    <row r="100328" spans="1:10" s="2" customFormat="1" x14ac:dyDescent="0.25">
      <c r="A100328"/>
      <c r="B100328"/>
      <c r="C100328"/>
      <c r="D100328"/>
      <c r="E100328"/>
      <c r="F100328"/>
      <c r="G100328"/>
      <c r="H100328"/>
      <c r="I100328"/>
      <c r="J100328"/>
    </row>
    <row r="100329" spans="1:10" s="2" customFormat="1" x14ac:dyDescent="0.25">
      <c r="A100329"/>
      <c r="B100329"/>
      <c r="C100329"/>
      <c r="D100329"/>
      <c r="E100329"/>
      <c r="F100329"/>
      <c r="G100329"/>
      <c r="H100329"/>
      <c r="I100329"/>
      <c r="J100329"/>
    </row>
    <row r="100330" spans="1:10" s="2" customFormat="1" x14ac:dyDescent="0.25">
      <c r="A100330"/>
      <c r="B100330"/>
      <c r="C100330"/>
      <c r="D100330"/>
      <c r="E100330"/>
      <c r="F100330"/>
      <c r="G100330"/>
      <c r="H100330"/>
      <c r="I100330"/>
      <c r="J100330"/>
    </row>
    <row r="100331" spans="1:10" s="2" customFormat="1" x14ac:dyDescent="0.25">
      <c r="A100331"/>
      <c r="B100331"/>
      <c r="C100331"/>
      <c r="D100331"/>
      <c r="E100331"/>
      <c r="F100331"/>
      <c r="G100331"/>
      <c r="H100331"/>
      <c r="I100331"/>
      <c r="J100331"/>
    </row>
    <row r="100332" spans="1:10" s="2" customFormat="1" x14ac:dyDescent="0.25">
      <c r="A100332"/>
      <c r="B100332"/>
      <c r="C100332"/>
      <c r="D100332"/>
      <c r="E100332"/>
      <c r="F100332"/>
      <c r="G100332"/>
      <c r="H100332"/>
      <c r="I100332"/>
      <c r="J100332"/>
    </row>
    <row r="100333" spans="1:10" s="2" customFormat="1" x14ac:dyDescent="0.25">
      <c r="A100333"/>
      <c r="B100333"/>
      <c r="C100333"/>
      <c r="D100333"/>
      <c r="E100333"/>
      <c r="F100333"/>
      <c r="G100333"/>
      <c r="H100333"/>
      <c r="I100333"/>
      <c r="J100333"/>
    </row>
    <row r="100334" spans="1:10" s="2" customFormat="1" x14ac:dyDescent="0.25">
      <c r="A100334"/>
      <c r="B100334"/>
      <c r="C100334"/>
      <c r="D100334"/>
      <c r="E100334"/>
      <c r="F100334"/>
      <c r="G100334"/>
      <c r="H100334"/>
      <c r="I100334"/>
      <c r="J100334"/>
    </row>
    <row r="100335" spans="1:10" s="2" customFormat="1" x14ac:dyDescent="0.25">
      <c r="A100335"/>
      <c r="B100335"/>
      <c r="C100335"/>
      <c r="D100335"/>
      <c r="E100335"/>
      <c r="F100335"/>
      <c r="G100335"/>
      <c r="H100335"/>
      <c r="I100335"/>
      <c r="J100335"/>
    </row>
    <row r="100336" spans="1:10" s="2" customFormat="1" x14ac:dyDescent="0.25">
      <c r="A100336"/>
      <c r="B100336"/>
      <c r="C100336"/>
      <c r="D100336"/>
      <c r="E100336"/>
      <c r="F100336"/>
      <c r="G100336"/>
      <c r="H100336"/>
      <c r="I100336"/>
      <c r="J100336"/>
    </row>
    <row r="100337" spans="1:10" s="2" customFormat="1" x14ac:dyDescent="0.25">
      <c r="A100337"/>
      <c r="B100337"/>
      <c r="C100337"/>
      <c r="D100337"/>
      <c r="E100337"/>
      <c r="F100337"/>
      <c r="G100337"/>
      <c r="H100337"/>
      <c r="I100337"/>
      <c r="J100337"/>
    </row>
    <row r="100338" spans="1:10" s="2" customFormat="1" x14ac:dyDescent="0.25">
      <c r="A100338"/>
      <c r="B100338"/>
      <c r="C100338"/>
      <c r="D100338"/>
      <c r="E100338"/>
      <c r="F100338"/>
      <c r="G100338"/>
      <c r="H100338"/>
      <c r="I100338"/>
      <c r="J100338"/>
    </row>
    <row r="100339" spans="1:10" s="2" customFormat="1" x14ac:dyDescent="0.25">
      <c r="A100339"/>
      <c r="B100339"/>
      <c r="C100339"/>
      <c r="D100339"/>
      <c r="E100339"/>
      <c r="F100339"/>
      <c r="G100339"/>
      <c r="H100339"/>
      <c r="I100339"/>
      <c r="J100339"/>
    </row>
    <row r="100340" spans="1:10" s="2" customFormat="1" x14ac:dyDescent="0.25">
      <c r="A100340"/>
      <c r="B100340"/>
      <c r="C100340"/>
      <c r="D100340"/>
      <c r="E100340"/>
      <c r="F100340"/>
      <c r="G100340"/>
      <c r="H100340"/>
      <c r="I100340"/>
      <c r="J100340"/>
    </row>
    <row r="100341" spans="1:10" s="2" customFormat="1" x14ac:dyDescent="0.25">
      <c r="A100341"/>
      <c r="B100341"/>
      <c r="C100341"/>
      <c r="D100341"/>
      <c r="E100341"/>
      <c r="F100341"/>
      <c r="G100341"/>
      <c r="H100341"/>
      <c r="I100341"/>
      <c r="J100341"/>
    </row>
    <row r="100342" spans="1:10" s="2" customFormat="1" x14ac:dyDescent="0.25">
      <c r="A100342"/>
      <c r="B100342"/>
      <c r="C100342"/>
      <c r="D100342"/>
      <c r="E100342"/>
      <c r="F100342"/>
      <c r="G100342"/>
      <c r="H100342"/>
      <c r="I100342"/>
      <c r="J100342"/>
    </row>
    <row r="100343" spans="1:10" s="2" customFormat="1" x14ac:dyDescent="0.25">
      <c r="A100343"/>
      <c r="B100343"/>
      <c r="C100343"/>
      <c r="D100343"/>
      <c r="E100343"/>
      <c r="F100343"/>
      <c r="G100343"/>
      <c r="H100343"/>
      <c r="I100343"/>
      <c r="J100343"/>
    </row>
    <row r="100344" spans="1:10" s="2" customFormat="1" x14ac:dyDescent="0.25">
      <c r="A100344"/>
      <c r="B100344"/>
      <c r="C100344"/>
      <c r="D100344"/>
      <c r="E100344"/>
      <c r="F100344"/>
      <c r="G100344"/>
      <c r="H100344"/>
      <c r="I100344"/>
      <c r="J100344"/>
    </row>
    <row r="100345" spans="1:10" s="2" customFormat="1" x14ac:dyDescent="0.25">
      <c r="A100345"/>
      <c r="B100345"/>
      <c r="C100345"/>
      <c r="D100345"/>
      <c r="E100345"/>
      <c r="F100345"/>
      <c r="G100345"/>
      <c r="H100345"/>
      <c r="I100345"/>
      <c r="J100345"/>
    </row>
    <row r="100346" spans="1:10" s="2" customFormat="1" x14ac:dyDescent="0.25">
      <c r="A100346"/>
      <c r="B100346"/>
      <c r="C100346"/>
      <c r="D100346"/>
      <c r="E100346"/>
      <c r="F100346"/>
      <c r="G100346"/>
      <c r="H100346"/>
      <c r="I100346"/>
      <c r="J100346"/>
    </row>
    <row r="100347" spans="1:10" s="2" customFormat="1" x14ac:dyDescent="0.25">
      <c r="A100347"/>
      <c r="B100347"/>
      <c r="C100347"/>
      <c r="D100347"/>
      <c r="E100347"/>
      <c r="F100347"/>
      <c r="G100347"/>
      <c r="H100347"/>
      <c r="I100347"/>
      <c r="J100347"/>
    </row>
    <row r="100348" spans="1:10" s="2" customFormat="1" x14ac:dyDescent="0.25">
      <c r="A100348"/>
      <c r="B100348"/>
      <c r="C100348"/>
      <c r="D100348"/>
      <c r="E100348"/>
      <c r="F100348"/>
      <c r="G100348"/>
      <c r="H100348"/>
      <c r="I100348"/>
      <c r="J100348"/>
    </row>
    <row r="100349" spans="1:10" s="2" customFormat="1" x14ac:dyDescent="0.25">
      <c r="A100349"/>
      <c r="B100349"/>
      <c r="C100349"/>
      <c r="D100349"/>
      <c r="E100349"/>
      <c r="F100349"/>
      <c r="G100349"/>
      <c r="H100349"/>
      <c r="I100349"/>
      <c r="J100349"/>
    </row>
    <row r="100350" spans="1:10" s="2" customFormat="1" x14ac:dyDescent="0.25">
      <c r="A100350"/>
      <c r="B100350"/>
      <c r="C100350"/>
      <c r="D100350"/>
      <c r="E100350"/>
      <c r="F100350"/>
      <c r="G100350"/>
      <c r="H100350"/>
      <c r="I100350"/>
      <c r="J100350"/>
    </row>
    <row r="100351" spans="1:10" s="2" customFormat="1" x14ac:dyDescent="0.25">
      <c r="A100351"/>
      <c r="B100351"/>
      <c r="C100351"/>
      <c r="D100351"/>
      <c r="E100351"/>
      <c r="F100351"/>
      <c r="G100351"/>
      <c r="H100351"/>
      <c r="I100351"/>
      <c r="J100351"/>
    </row>
    <row r="100352" spans="1:10" s="2" customFormat="1" x14ac:dyDescent="0.25">
      <c r="A100352"/>
      <c r="B100352"/>
      <c r="C100352"/>
      <c r="D100352"/>
      <c r="E100352"/>
      <c r="F100352"/>
      <c r="G100352"/>
      <c r="H100352"/>
      <c r="I100352"/>
      <c r="J100352"/>
    </row>
    <row r="100353" spans="1:10" s="2" customFormat="1" x14ac:dyDescent="0.25">
      <c r="A100353"/>
      <c r="B100353"/>
      <c r="C100353"/>
      <c r="D100353"/>
      <c r="E100353"/>
      <c r="F100353"/>
      <c r="G100353"/>
      <c r="H100353"/>
      <c r="I100353"/>
      <c r="J100353"/>
    </row>
    <row r="100354" spans="1:10" s="2" customFormat="1" x14ac:dyDescent="0.25">
      <c r="A100354"/>
      <c r="B100354"/>
      <c r="C100354"/>
      <c r="D100354"/>
      <c r="E100354"/>
      <c r="F100354"/>
      <c r="G100354"/>
      <c r="H100354"/>
      <c r="I100354"/>
      <c r="J100354"/>
    </row>
    <row r="100355" spans="1:10" s="2" customFormat="1" x14ac:dyDescent="0.25">
      <c r="A100355"/>
      <c r="B100355"/>
      <c r="C100355"/>
      <c r="D100355"/>
      <c r="E100355"/>
      <c r="F100355"/>
      <c r="G100355"/>
      <c r="H100355"/>
      <c r="I100355"/>
      <c r="J100355"/>
    </row>
    <row r="100356" spans="1:10" s="2" customFormat="1" x14ac:dyDescent="0.25">
      <c r="A100356"/>
      <c r="B100356"/>
      <c r="C100356"/>
      <c r="D100356"/>
      <c r="E100356"/>
      <c r="F100356"/>
      <c r="G100356"/>
      <c r="H100356"/>
      <c r="I100356"/>
      <c r="J100356"/>
    </row>
    <row r="100357" spans="1:10" s="2" customFormat="1" x14ac:dyDescent="0.25">
      <c r="A100357"/>
      <c r="B100357"/>
      <c r="C100357"/>
      <c r="D100357"/>
      <c r="E100357"/>
      <c r="F100357"/>
      <c r="G100357"/>
      <c r="H100357"/>
      <c r="I100357"/>
      <c r="J100357"/>
    </row>
    <row r="100358" spans="1:10" s="2" customFormat="1" x14ac:dyDescent="0.25">
      <c r="A100358"/>
      <c r="B100358"/>
      <c r="C100358"/>
      <c r="D100358"/>
      <c r="E100358"/>
      <c r="F100358"/>
      <c r="G100358"/>
      <c r="H100358"/>
      <c r="I100358"/>
      <c r="J100358"/>
    </row>
    <row r="100359" spans="1:10" s="2" customFormat="1" x14ac:dyDescent="0.25">
      <c r="A100359"/>
      <c r="B100359"/>
      <c r="C100359"/>
      <c r="D100359"/>
      <c r="E100359"/>
      <c r="F100359"/>
      <c r="G100359"/>
      <c r="H100359"/>
      <c r="I100359"/>
      <c r="J100359"/>
    </row>
    <row r="100360" spans="1:10" s="2" customFormat="1" x14ac:dyDescent="0.25">
      <c r="A100360"/>
      <c r="B100360"/>
      <c r="C100360"/>
      <c r="D100360"/>
      <c r="E100360"/>
      <c r="F100360"/>
      <c r="G100360"/>
      <c r="H100360"/>
      <c r="I100360"/>
      <c r="J100360"/>
    </row>
    <row r="100361" spans="1:10" s="2" customFormat="1" x14ac:dyDescent="0.25">
      <c r="A100361"/>
      <c r="B100361"/>
      <c r="C100361"/>
      <c r="D100361"/>
      <c r="E100361"/>
      <c r="F100361"/>
      <c r="G100361"/>
      <c r="H100361"/>
      <c r="I100361"/>
      <c r="J100361"/>
    </row>
    <row r="100362" spans="1:10" s="2" customFormat="1" x14ac:dyDescent="0.25">
      <c r="A100362"/>
      <c r="B100362"/>
      <c r="C100362"/>
      <c r="D100362"/>
      <c r="E100362"/>
      <c r="F100362"/>
      <c r="G100362"/>
      <c r="H100362"/>
      <c r="I100362"/>
      <c r="J100362"/>
    </row>
    <row r="100363" spans="1:10" s="2" customFormat="1" x14ac:dyDescent="0.25">
      <c r="A100363"/>
      <c r="B100363"/>
      <c r="C100363"/>
      <c r="D100363"/>
      <c r="E100363"/>
      <c r="F100363"/>
      <c r="G100363"/>
      <c r="H100363"/>
      <c r="I100363"/>
      <c r="J100363"/>
    </row>
    <row r="100364" spans="1:10" s="2" customFormat="1" x14ac:dyDescent="0.25">
      <c r="A100364"/>
      <c r="B100364"/>
      <c r="C100364"/>
      <c r="D100364"/>
      <c r="E100364"/>
      <c r="F100364"/>
      <c r="G100364"/>
      <c r="H100364"/>
      <c r="I100364"/>
      <c r="J100364"/>
    </row>
    <row r="100365" spans="1:10" s="2" customFormat="1" x14ac:dyDescent="0.25">
      <c r="A100365"/>
      <c r="B100365"/>
      <c r="C100365"/>
      <c r="D100365"/>
      <c r="E100365"/>
      <c r="F100365"/>
      <c r="G100365"/>
      <c r="H100365"/>
      <c r="I100365"/>
      <c r="J100365"/>
    </row>
    <row r="100366" spans="1:10" s="2" customFormat="1" x14ac:dyDescent="0.25">
      <c r="A100366"/>
      <c r="B100366"/>
      <c r="C100366"/>
      <c r="D100366"/>
      <c r="E100366"/>
      <c r="F100366"/>
      <c r="G100366"/>
      <c r="H100366"/>
      <c r="I100366"/>
      <c r="J100366"/>
    </row>
    <row r="100367" spans="1:10" s="2" customFormat="1" x14ac:dyDescent="0.25">
      <c r="A100367"/>
      <c r="B100367"/>
      <c r="C100367"/>
      <c r="D100367"/>
      <c r="E100367"/>
      <c r="F100367"/>
      <c r="G100367"/>
      <c r="H100367"/>
      <c r="I100367"/>
      <c r="J100367"/>
    </row>
    <row r="100368" spans="1:10" s="2" customFormat="1" x14ac:dyDescent="0.25">
      <c r="A100368"/>
      <c r="B100368"/>
      <c r="C100368"/>
      <c r="D100368"/>
      <c r="E100368"/>
      <c r="F100368"/>
      <c r="G100368"/>
      <c r="H100368"/>
      <c r="I100368"/>
      <c r="J100368"/>
    </row>
    <row r="100369" spans="1:10" s="2" customFormat="1" x14ac:dyDescent="0.25">
      <c r="A100369"/>
      <c r="B100369"/>
      <c r="C100369"/>
      <c r="D100369"/>
      <c r="E100369"/>
      <c r="F100369"/>
      <c r="G100369"/>
      <c r="H100369"/>
      <c r="I100369"/>
      <c r="J100369"/>
    </row>
    <row r="100370" spans="1:10" s="2" customFormat="1" x14ac:dyDescent="0.25">
      <c r="A100370"/>
      <c r="B100370"/>
      <c r="C100370"/>
      <c r="D100370"/>
      <c r="E100370"/>
      <c r="F100370"/>
      <c r="G100370"/>
      <c r="H100370"/>
      <c r="I100370"/>
      <c r="J100370"/>
    </row>
    <row r="100371" spans="1:10" s="2" customFormat="1" x14ac:dyDescent="0.25">
      <c r="A100371"/>
      <c r="B100371"/>
      <c r="C100371"/>
      <c r="D100371"/>
      <c r="E100371"/>
      <c r="F100371"/>
      <c r="G100371"/>
      <c r="H100371"/>
      <c r="I100371"/>
      <c r="J100371"/>
    </row>
    <row r="100372" spans="1:10" s="2" customFormat="1" x14ac:dyDescent="0.25">
      <c r="A100372"/>
      <c r="B100372"/>
      <c r="C100372"/>
      <c r="D100372"/>
      <c r="E100372"/>
      <c r="F100372"/>
      <c r="G100372"/>
      <c r="H100372"/>
      <c r="I100372"/>
      <c r="J100372"/>
    </row>
    <row r="100373" spans="1:10" s="2" customFormat="1" x14ac:dyDescent="0.25">
      <c r="A100373"/>
      <c r="B100373"/>
      <c r="C100373"/>
      <c r="D100373"/>
      <c r="E100373"/>
      <c r="F100373"/>
      <c r="G100373"/>
      <c r="H100373"/>
      <c r="I100373"/>
      <c r="J100373"/>
    </row>
    <row r="100374" spans="1:10" s="2" customFormat="1" x14ac:dyDescent="0.25">
      <c r="A100374"/>
      <c r="B100374"/>
      <c r="C100374"/>
      <c r="D100374"/>
      <c r="E100374"/>
      <c r="F100374"/>
      <c r="G100374"/>
      <c r="H100374"/>
      <c r="I100374"/>
      <c r="J100374"/>
    </row>
    <row r="100375" spans="1:10" s="2" customFormat="1" x14ac:dyDescent="0.25">
      <c r="A100375"/>
      <c r="B100375"/>
      <c r="C100375"/>
      <c r="D100375"/>
      <c r="E100375"/>
      <c r="F100375"/>
      <c r="G100375"/>
      <c r="H100375"/>
      <c r="I100375"/>
      <c r="J100375"/>
    </row>
    <row r="100376" spans="1:10" s="2" customFormat="1" x14ac:dyDescent="0.25">
      <c r="A100376"/>
      <c r="B100376"/>
      <c r="C100376"/>
      <c r="D100376"/>
      <c r="E100376"/>
      <c r="F100376"/>
      <c r="G100376"/>
      <c r="H100376"/>
      <c r="I100376"/>
      <c r="J100376"/>
    </row>
    <row r="100377" spans="1:10" s="2" customFormat="1" x14ac:dyDescent="0.25">
      <c r="A100377"/>
      <c r="B100377"/>
      <c r="C100377"/>
      <c r="D100377"/>
      <c r="E100377"/>
      <c r="F100377"/>
      <c r="G100377"/>
      <c r="H100377"/>
      <c r="I100377"/>
      <c r="J100377"/>
    </row>
    <row r="100378" spans="1:10" s="2" customFormat="1" x14ac:dyDescent="0.25">
      <c r="A100378"/>
      <c r="B100378"/>
      <c r="C100378"/>
      <c r="D100378"/>
      <c r="E100378"/>
      <c r="F100378"/>
      <c r="G100378"/>
      <c r="H100378"/>
      <c r="I100378"/>
      <c r="J100378"/>
    </row>
    <row r="100379" spans="1:10" s="2" customFormat="1" x14ac:dyDescent="0.25">
      <c r="A100379"/>
      <c r="B100379"/>
      <c r="C100379"/>
      <c r="D100379"/>
      <c r="E100379"/>
      <c r="F100379"/>
      <c r="G100379"/>
      <c r="H100379"/>
      <c r="I100379"/>
      <c r="J100379"/>
    </row>
    <row r="100380" spans="1:10" s="2" customFormat="1" x14ac:dyDescent="0.25">
      <c r="A100380"/>
      <c r="B100380"/>
      <c r="C100380"/>
      <c r="D100380"/>
      <c r="E100380"/>
      <c r="F100380"/>
      <c r="G100380"/>
      <c r="H100380"/>
      <c r="I100380"/>
      <c r="J100380"/>
    </row>
    <row r="100381" spans="1:10" s="2" customFormat="1" x14ac:dyDescent="0.25">
      <c r="A100381"/>
      <c r="B100381"/>
      <c r="C100381"/>
      <c r="D100381"/>
      <c r="E100381"/>
      <c r="F100381"/>
      <c r="G100381"/>
      <c r="H100381"/>
      <c r="I100381"/>
      <c r="J100381"/>
    </row>
    <row r="100382" spans="1:10" s="2" customFormat="1" x14ac:dyDescent="0.25">
      <c r="A100382"/>
      <c r="B100382"/>
      <c r="C100382"/>
      <c r="D100382"/>
      <c r="E100382"/>
      <c r="F100382"/>
      <c r="G100382"/>
      <c r="H100382"/>
      <c r="I100382"/>
      <c r="J100382"/>
    </row>
    <row r="100383" spans="1:10" s="2" customFormat="1" x14ac:dyDescent="0.25">
      <c r="A100383"/>
      <c r="B100383"/>
      <c r="C100383"/>
      <c r="D100383"/>
      <c r="E100383"/>
      <c r="F100383"/>
      <c r="G100383"/>
      <c r="H100383"/>
      <c r="I100383"/>
      <c r="J100383"/>
    </row>
    <row r="100384" spans="1:10" s="2" customFormat="1" x14ac:dyDescent="0.25">
      <c r="A100384"/>
      <c r="B100384"/>
      <c r="C100384"/>
      <c r="D100384"/>
      <c r="E100384"/>
      <c r="F100384"/>
      <c r="G100384"/>
      <c r="H100384"/>
      <c r="I100384"/>
      <c r="J100384"/>
    </row>
    <row r="100385" spans="1:10" s="2" customFormat="1" x14ac:dyDescent="0.25">
      <c r="A100385"/>
      <c r="B100385"/>
      <c r="C100385"/>
      <c r="D100385"/>
      <c r="E100385"/>
      <c r="F100385"/>
      <c r="G100385"/>
      <c r="H100385"/>
      <c r="I100385"/>
      <c r="J100385"/>
    </row>
    <row r="100386" spans="1:10" s="2" customFormat="1" x14ac:dyDescent="0.25">
      <c r="A100386"/>
      <c r="B100386"/>
      <c r="C100386"/>
      <c r="D100386"/>
      <c r="E100386"/>
      <c r="F100386"/>
      <c r="G100386"/>
      <c r="H100386"/>
      <c r="I100386"/>
      <c r="J100386"/>
    </row>
    <row r="100387" spans="1:10" s="2" customFormat="1" x14ac:dyDescent="0.25">
      <c r="A100387"/>
      <c r="B100387"/>
      <c r="C100387"/>
      <c r="D100387"/>
      <c r="E100387"/>
      <c r="F100387"/>
      <c r="G100387"/>
      <c r="H100387"/>
      <c r="I100387"/>
      <c r="J100387"/>
    </row>
    <row r="100388" spans="1:10" s="2" customFormat="1" x14ac:dyDescent="0.25">
      <c r="A100388"/>
      <c r="B100388"/>
      <c r="C100388"/>
      <c r="D100388"/>
      <c r="E100388"/>
      <c r="F100388"/>
      <c r="G100388"/>
      <c r="H100388"/>
      <c r="I100388"/>
      <c r="J100388"/>
    </row>
    <row r="100389" spans="1:10" s="2" customFormat="1" x14ac:dyDescent="0.25">
      <c r="A100389"/>
      <c r="B100389"/>
      <c r="C100389"/>
      <c r="D100389"/>
      <c r="E100389"/>
      <c r="F100389"/>
      <c r="G100389"/>
      <c r="H100389"/>
      <c r="I100389"/>
      <c r="J100389"/>
    </row>
    <row r="100390" spans="1:10" s="2" customFormat="1" x14ac:dyDescent="0.25">
      <c r="A100390"/>
      <c r="B100390"/>
      <c r="C100390"/>
      <c r="D100390"/>
      <c r="E100390"/>
      <c r="F100390"/>
      <c r="G100390"/>
      <c r="H100390"/>
      <c r="I100390"/>
      <c r="J100390"/>
    </row>
    <row r="100391" spans="1:10" s="2" customFormat="1" x14ac:dyDescent="0.25">
      <c r="A100391"/>
      <c r="B100391"/>
      <c r="C100391"/>
      <c r="D100391"/>
      <c r="E100391"/>
      <c r="F100391"/>
      <c r="G100391"/>
      <c r="H100391"/>
      <c r="I100391"/>
      <c r="J100391"/>
    </row>
    <row r="100392" spans="1:10" s="2" customFormat="1" x14ac:dyDescent="0.25">
      <c r="A100392"/>
      <c r="B100392"/>
      <c r="C100392"/>
      <c r="D100392"/>
      <c r="E100392"/>
      <c r="F100392"/>
      <c r="G100392"/>
      <c r="H100392"/>
      <c r="I100392"/>
      <c r="J100392"/>
    </row>
    <row r="100393" spans="1:10" s="2" customFormat="1" x14ac:dyDescent="0.25">
      <c r="A100393"/>
      <c r="B100393"/>
      <c r="C100393"/>
      <c r="D100393"/>
      <c r="E100393"/>
      <c r="F100393"/>
      <c r="G100393"/>
      <c r="H100393"/>
      <c r="I100393"/>
      <c r="J100393"/>
    </row>
    <row r="100394" spans="1:10" s="2" customFormat="1" x14ac:dyDescent="0.25">
      <c r="A100394"/>
      <c r="B100394"/>
      <c r="C100394"/>
      <c r="D100394"/>
      <c r="E100394"/>
      <c r="F100394"/>
      <c r="G100394"/>
      <c r="H100394"/>
      <c r="I100394"/>
      <c r="J100394"/>
    </row>
    <row r="100395" spans="1:10" s="2" customFormat="1" x14ac:dyDescent="0.25">
      <c r="A100395"/>
      <c r="B100395"/>
      <c r="C100395"/>
      <c r="D100395"/>
      <c r="E100395"/>
      <c r="F100395"/>
      <c r="G100395"/>
      <c r="H100395"/>
      <c r="I100395"/>
      <c r="J100395"/>
    </row>
    <row r="100396" spans="1:10" s="2" customFormat="1" x14ac:dyDescent="0.25">
      <c r="A100396"/>
      <c r="B100396"/>
      <c r="C100396"/>
      <c r="D100396"/>
      <c r="E100396"/>
      <c r="F100396"/>
      <c r="G100396"/>
      <c r="H100396"/>
      <c r="I100396"/>
      <c r="J100396"/>
    </row>
    <row r="100397" spans="1:10" s="2" customFormat="1" x14ac:dyDescent="0.25">
      <c r="A100397"/>
      <c r="B100397"/>
      <c r="C100397"/>
      <c r="D100397"/>
      <c r="E100397"/>
      <c r="F100397"/>
      <c r="G100397"/>
      <c r="H100397"/>
      <c r="I100397"/>
      <c r="J100397"/>
    </row>
    <row r="100398" spans="1:10" s="2" customFormat="1" x14ac:dyDescent="0.25">
      <c r="A100398"/>
      <c r="B100398"/>
      <c r="C100398"/>
      <c r="D100398"/>
      <c r="E100398"/>
      <c r="F100398"/>
      <c r="G100398"/>
      <c r="H100398"/>
      <c r="I100398"/>
      <c r="J100398"/>
    </row>
    <row r="100399" spans="1:10" s="2" customFormat="1" x14ac:dyDescent="0.25">
      <c r="A100399"/>
      <c r="B100399"/>
      <c r="C100399"/>
      <c r="D100399"/>
      <c r="E100399"/>
      <c r="F100399"/>
      <c r="G100399"/>
      <c r="H100399"/>
      <c r="I100399"/>
      <c r="J100399"/>
    </row>
    <row r="100400" spans="1:10" s="2" customFormat="1" x14ac:dyDescent="0.25">
      <c r="A100400"/>
      <c r="B100400"/>
      <c r="C100400"/>
      <c r="D100400"/>
      <c r="E100400"/>
      <c r="F100400"/>
      <c r="G100400"/>
      <c r="H100400"/>
      <c r="I100400"/>
      <c r="J100400"/>
    </row>
    <row r="100401" spans="1:10" s="2" customFormat="1" x14ac:dyDescent="0.25">
      <c r="A100401"/>
      <c r="B100401"/>
      <c r="C100401"/>
      <c r="D100401"/>
      <c r="E100401"/>
      <c r="F100401"/>
      <c r="G100401"/>
      <c r="H100401"/>
      <c r="I100401"/>
      <c r="J100401"/>
    </row>
    <row r="100402" spans="1:10" s="2" customFormat="1" x14ac:dyDescent="0.25">
      <c r="A100402"/>
      <c r="B100402"/>
      <c r="C100402"/>
      <c r="D100402"/>
      <c r="E100402"/>
      <c r="F100402"/>
      <c r="G100402"/>
      <c r="H100402"/>
      <c r="I100402"/>
      <c r="J100402"/>
    </row>
    <row r="100403" spans="1:10" s="2" customFormat="1" x14ac:dyDescent="0.25">
      <c r="A100403"/>
      <c r="B100403"/>
      <c r="C100403"/>
      <c r="D100403"/>
      <c r="E100403"/>
      <c r="F100403"/>
      <c r="G100403"/>
      <c r="H100403"/>
      <c r="I100403"/>
      <c r="J100403"/>
    </row>
    <row r="100404" spans="1:10" s="2" customFormat="1" x14ac:dyDescent="0.25">
      <c r="A100404"/>
      <c r="B100404"/>
      <c r="C100404"/>
      <c r="D100404"/>
      <c r="E100404"/>
      <c r="F100404"/>
      <c r="G100404"/>
      <c r="H100404"/>
      <c r="I100404"/>
      <c r="J100404"/>
    </row>
    <row r="100405" spans="1:10" s="2" customFormat="1" x14ac:dyDescent="0.25">
      <c r="A100405"/>
      <c r="B100405"/>
      <c r="C100405"/>
      <c r="D100405"/>
      <c r="E100405"/>
      <c r="F100405"/>
      <c r="G100405"/>
      <c r="H100405"/>
      <c r="I100405"/>
      <c r="J100405"/>
    </row>
    <row r="100406" spans="1:10" s="2" customFormat="1" x14ac:dyDescent="0.25">
      <c r="A100406"/>
      <c r="B100406"/>
      <c r="C100406"/>
      <c r="D100406"/>
      <c r="E100406"/>
      <c r="F100406"/>
      <c r="G100406"/>
      <c r="H100406"/>
      <c r="I100406"/>
      <c r="J100406"/>
    </row>
    <row r="100407" spans="1:10" s="2" customFormat="1" x14ac:dyDescent="0.25">
      <c r="A100407"/>
      <c r="B100407"/>
      <c r="C100407"/>
      <c r="D100407"/>
      <c r="E100407"/>
      <c r="F100407"/>
      <c r="G100407"/>
      <c r="H100407"/>
      <c r="I100407"/>
      <c r="J100407"/>
    </row>
    <row r="100408" spans="1:10" s="2" customFormat="1" x14ac:dyDescent="0.25">
      <c r="A100408"/>
      <c r="B100408"/>
      <c r="C100408"/>
      <c r="D100408"/>
      <c r="E100408"/>
      <c r="F100408"/>
      <c r="G100408"/>
      <c r="H100408"/>
      <c r="I100408"/>
      <c r="J100408"/>
    </row>
    <row r="100409" spans="1:10" s="2" customFormat="1" x14ac:dyDescent="0.25">
      <c r="A100409"/>
      <c r="B100409"/>
      <c r="C100409"/>
      <c r="D100409"/>
      <c r="E100409"/>
      <c r="F100409"/>
      <c r="G100409"/>
      <c r="H100409"/>
      <c r="I100409"/>
      <c r="J100409"/>
    </row>
    <row r="100410" spans="1:10" s="2" customFormat="1" x14ac:dyDescent="0.25">
      <c r="A100410"/>
      <c r="B100410"/>
      <c r="C100410"/>
      <c r="D100410"/>
      <c r="E100410"/>
      <c r="F100410"/>
      <c r="G100410"/>
      <c r="H100410"/>
      <c r="I100410"/>
      <c r="J100410"/>
    </row>
    <row r="100411" spans="1:10" s="2" customFormat="1" x14ac:dyDescent="0.25">
      <c r="A100411"/>
      <c r="B100411"/>
      <c r="C100411"/>
      <c r="D100411"/>
      <c r="E100411"/>
      <c r="F100411"/>
      <c r="G100411"/>
      <c r="H100411"/>
      <c r="I100411"/>
      <c r="J100411"/>
    </row>
    <row r="100412" spans="1:10" s="2" customFormat="1" x14ac:dyDescent="0.25">
      <c r="A100412"/>
      <c r="B100412"/>
      <c r="C100412"/>
      <c r="D100412"/>
      <c r="E100412"/>
      <c r="F100412"/>
      <c r="G100412"/>
      <c r="H100412"/>
      <c r="I100412"/>
      <c r="J100412"/>
    </row>
    <row r="100413" spans="1:10" s="2" customFormat="1" x14ac:dyDescent="0.25">
      <c r="A100413"/>
      <c r="B100413"/>
      <c r="C100413"/>
      <c r="D100413"/>
      <c r="E100413"/>
      <c r="F100413"/>
      <c r="G100413"/>
      <c r="H100413"/>
      <c r="I100413"/>
      <c r="J100413"/>
    </row>
    <row r="100414" spans="1:10" s="2" customFormat="1" x14ac:dyDescent="0.25">
      <c r="A100414"/>
      <c r="B100414"/>
      <c r="C100414"/>
      <c r="D100414"/>
      <c r="E100414"/>
      <c r="F100414"/>
      <c r="G100414"/>
      <c r="H100414"/>
      <c r="I100414"/>
      <c r="J100414"/>
    </row>
    <row r="100415" spans="1:10" s="2" customFormat="1" x14ac:dyDescent="0.25">
      <c r="A100415"/>
      <c r="B100415"/>
      <c r="C100415"/>
      <c r="D100415"/>
      <c r="E100415"/>
      <c r="F100415"/>
      <c r="G100415"/>
      <c r="H100415"/>
      <c r="I100415"/>
      <c r="J100415"/>
    </row>
    <row r="100416" spans="1:10" s="2" customFormat="1" x14ac:dyDescent="0.25">
      <c r="A100416"/>
      <c r="B100416"/>
      <c r="C100416"/>
      <c r="D100416"/>
      <c r="E100416"/>
      <c r="F100416"/>
      <c r="G100416"/>
      <c r="H100416"/>
      <c r="I100416"/>
      <c r="J100416"/>
    </row>
    <row r="100417" spans="1:10" s="2" customFormat="1" x14ac:dyDescent="0.25">
      <c r="A100417"/>
      <c r="B100417"/>
      <c r="C100417"/>
      <c r="D100417"/>
      <c r="E100417"/>
      <c r="F100417"/>
      <c r="G100417"/>
      <c r="H100417"/>
      <c r="I100417"/>
      <c r="J100417"/>
    </row>
    <row r="100418" spans="1:10" s="2" customFormat="1" x14ac:dyDescent="0.25">
      <c r="A100418"/>
      <c r="B100418"/>
      <c r="C100418"/>
      <c r="D100418"/>
      <c r="E100418"/>
      <c r="F100418"/>
      <c r="G100418"/>
      <c r="H100418"/>
      <c r="I100418"/>
      <c r="J100418"/>
    </row>
    <row r="100419" spans="1:10" s="2" customFormat="1" x14ac:dyDescent="0.25">
      <c r="A100419"/>
      <c r="B100419"/>
      <c r="C100419"/>
      <c r="D100419"/>
      <c r="E100419"/>
      <c r="F100419"/>
      <c r="G100419"/>
      <c r="H100419"/>
      <c r="I100419"/>
      <c r="J100419"/>
    </row>
    <row r="100420" spans="1:10" s="2" customFormat="1" x14ac:dyDescent="0.25">
      <c r="A100420"/>
      <c r="B100420"/>
      <c r="C100420"/>
      <c r="D100420"/>
      <c r="E100420"/>
      <c r="F100420"/>
      <c r="G100420"/>
      <c r="H100420"/>
      <c r="I100420"/>
      <c r="J100420"/>
    </row>
    <row r="100421" spans="1:10" s="2" customFormat="1" x14ac:dyDescent="0.25">
      <c r="A100421"/>
      <c r="B100421"/>
      <c r="C100421"/>
      <c r="D100421"/>
      <c r="E100421"/>
      <c r="F100421"/>
      <c r="G100421"/>
      <c r="H100421"/>
      <c r="I100421"/>
      <c r="J100421"/>
    </row>
    <row r="100422" spans="1:10" s="2" customFormat="1" x14ac:dyDescent="0.25">
      <c r="A100422"/>
      <c r="B100422"/>
      <c r="C100422"/>
      <c r="D100422"/>
      <c r="E100422"/>
      <c r="F100422"/>
      <c r="G100422"/>
      <c r="H100422"/>
      <c r="I100422"/>
      <c r="J100422"/>
    </row>
    <row r="100423" spans="1:10" s="2" customFormat="1" x14ac:dyDescent="0.25">
      <c r="A100423"/>
      <c r="B100423"/>
      <c r="C100423"/>
      <c r="D100423"/>
      <c r="E100423"/>
      <c r="F100423"/>
      <c r="G100423"/>
      <c r="H100423"/>
      <c r="I100423"/>
      <c r="J100423"/>
    </row>
    <row r="100424" spans="1:10" s="2" customFormat="1" x14ac:dyDescent="0.25">
      <c r="A100424"/>
      <c r="B100424"/>
      <c r="C100424"/>
      <c r="D100424"/>
      <c r="E100424"/>
      <c r="F100424"/>
      <c r="G100424"/>
      <c r="H100424"/>
      <c r="I100424"/>
      <c r="J100424"/>
    </row>
    <row r="100425" spans="1:10" s="2" customFormat="1" x14ac:dyDescent="0.25">
      <c r="A100425"/>
      <c r="B100425"/>
      <c r="C100425"/>
      <c r="D100425"/>
      <c r="E100425"/>
      <c r="F100425"/>
      <c r="G100425"/>
      <c r="H100425"/>
      <c r="I100425"/>
      <c r="J100425"/>
    </row>
    <row r="100426" spans="1:10" s="2" customFormat="1" x14ac:dyDescent="0.25">
      <c r="A100426"/>
      <c r="B100426"/>
      <c r="C100426"/>
      <c r="D100426"/>
      <c r="E100426"/>
      <c r="F100426"/>
      <c r="G100426"/>
      <c r="H100426"/>
      <c r="I100426"/>
      <c r="J100426"/>
    </row>
    <row r="100427" spans="1:10" s="2" customFormat="1" x14ac:dyDescent="0.25">
      <c r="A100427"/>
      <c r="B100427"/>
      <c r="C100427"/>
      <c r="D100427"/>
      <c r="E100427"/>
      <c r="F100427"/>
      <c r="G100427"/>
      <c r="H100427"/>
      <c r="I100427"/>
      <c r="J100427"/>
    </row>
    <row r="100428" spans="1:10" s="2" customFormat="1" x14ac:dyDescent="0.25">
      <c r="A100428"/>
      <c r="B100428"/>
      <c r="C100428"/>
      <c r="D100428"/>
      <c r="E100428"/>
      <c r="F100428"/>
      <c r="G100428"/>
      <c r="H100428"/>
      <c r="I100428"/>
      <c r="J100428"/>
    </row>
    <row r="100429" spans="1:10" s="2" customFormat="1" x14ac:dyDescent="0.25">
      <c r="A100429"/>
      <c r="B100429"/>
      <c r="C100429"/>
      <c r="D100429"/>
      <c r="E100429"/>
      <c r="F100429"/>
      <c r="G100429"/>
      <c r="H100429"/>
      <c r="I100429"/>
      <c r="J100429"/>
    </row>
    <row r="100430" spans="1:10" s="2" customFormat="1" x14ac:dyDescent="0.25">
      <c r="A100430"/>
      <c r="B100430"/>
      <c r="C100430"/>
      <c r="D100430"/>
      <c r="E100430"/>
      <c r="F100430"/>
      <c r="G100430"/>
      <c r="H100430"/>
      <c r="I100430"/>
      <c r="J100430"/>
    </row>
    <row r="100431" spans="1:10" s="2" customFormat="1" x14ac:dyDescent="0.25">
      <c r="A100431"/>
      <c r="B100431"/>
      <c r="C100431"/>
      <c r="D100431"/>
      <c r="E100431"/>
      <c r="F100431"/>
      <c r="G100431"/>
      <c r="H100431"/>
      <c r="I100431"/>
      <c r="J100431"/>
    </row>
    <row r="100432" spans="1:10" s="2" customFormat="1" x14ac:dyDescent="0.25">
      <c r="A100432"/>
      <c r="B100432"/>
      <c r="C100432"/>
      <c r="D100432"/>
      <c r="E100432"/>
      <c r="F100432"/>
      <c r="G100432"/>
      <c r="H100432"/>
      <c r="I100432"/>
      <c r="J100432"/>
    </row>
    <row r="100433" spans="1:10" s="2" customFormat="1" x14ac:dyDescent="0.25">
      <c r="A100433"/>
      <c r="B100433"/>
      <c r="C100433"/>
      <c r="D100433"/>
      <c r="E100433"/>
      <c r="F100433"/>
      <c r="G100433"/>
      <c r="H100433"/>
      <c r="I100433"/>
      <c r="J100433"/>
    </row>
    <row r="100434" spans="1:10" s="2" customFormat="1" x14ac:dyDescent="0.25">
      <c r="A100434"/>
      <c r="B100434"/>
      <c r="C100434"/>
      <c r="D100434"/>
      <c r="E100434"/>
      <c r="F100434"/>
      <c r="G100434"/>
      <c r="H100434"/>
      <c r="I100434"/>
      <c r="J100434"/>
    </row>
    <row r="100435" spans="1:10" s="2" customFormat="1" x14ac:dyDescent="0.25">
      <c r="A100435"/>
      <c r="B100435"/>
      <c r="C100435"/>
      <c r="D100435"/>
      <c r="E100435"/>
      <c r="F100435"/>
      <c r="G100435"/>
      <c r="H100435"/>
      <c r="I100435"/>
      <c r="J100435"/>
    </row>
    <row r="100436" spans="1:10" s="2" customFormat="1" x14ac:dyDescent="0.25">
      <c r="A100436"/>
      <c r="B100436"/>
      <c r="C100436"/>
      <c r="D100436"/>
      <c r="E100436"/>
      <c r="F100436"/>
      <c r="G100436"/>
      <c r="H100436"/>
      <c r="I100436"/>
      <c r="J100436"/>
    </row>
    <row r="100437" spans="1:10" s="2" customFormat="1" x14ac:dyDescent="0.25">
      <c r="A100437"/>
      <c r="B100437"/>
      <c r="C100437"/>
      <c r="D100437"/>
      <c r="E100437"/>
      <c r="F100437"/>
      <c r="G100437"/>
      <c r="H100437"/>
      <c r="I100437"/>
      <c r="J100437"/>
    </row>
    <row r="100438" spans="1:10" s="2" customFormat="1" x14ac:dyDescent="0.25">
      <c r="A100438"/>
      <c r="B100438"/>
      <c r="C100438"/>
      <c r="D100438"/>
      <c r="E100438"/>
      <c r="F100438"/>
      <c r="G100438"/>
      <c r="H100438"/>
      <c r="I100438"/>
      <c r="J100438"/>
    </row>
    <row r="100439" spans="1:10" s="2" customFormat="1" x14ac:dyDescent="0.25">
      <c r="A100439"/>
      <c r="B100439"/>
      <c r="C100439"/>
      <c r="D100439"/>
      <c r="E100439"/>
      <c r="F100439"/>
      <c r="G100439"/>
      <c r="H100439"/>
      <c r="I100439"/>
      <c r="J100439"/>
    </row>
    <row r="100440" spans="1:10" s="2" customFormat="1" x14ac:dyDescent="0.25">
      <c r="A100440"/>
      <c r="B100440"/>
      <c r="C100440"/>
      <c r="D100440"/>
      <c r="E100440"/>
      <c r="F100440"/>
      <c r="G100440"/>
      <c r="H100440"/>
      <c r="I100440"/>
      <c r="J100440"/>
    </row>
    <row r="100441" spans="1:10" s="2" customFormat="1" x14ac:dyDescent="0.25">
      <c r="A100441"/>
      <c r="B100441"/>
      <c r="C100441"/>
      <c r="D100441"/>
      <c r="E100441"/>
      <c r="F100441"/>
      <c r="G100441"/>
      <c r="H100441"/>
      <c r="I100441"/>
      <c r="J100441"/>
    </row>
    <row r="100442" spans="1:10" s="2" customFormat="1" x14ac:dyDescent="0.25">
      <c r="A100442"/>
      <c r="B100442"/>
      <c r="C100442"/>
      <c r="D100442"/>
      <c r="E100442"/>
      <c r="F100442"/>
      <c r="G100442"/>
      <c r="H100442"/>
      <c r="I100442"/>
      <c r="J100442"/>
    </row>
    <row r="100443" spans="1:10" s="2" customFormat="1" x14ac:dyDescent="0.25">
      <c r="A100443"/>
      <c r="B100443"/>
      <c r="C100443"/>
      <c r="D100443"/>
      <c r="E100443"/>
      <c r="F100443"/>
      <c r="G100443"/>
      <c r="H100443"/>
      <c r="I100443"/>
      <c r="J100443"/>
    </row>
    <row r="100444" spans="1:10" s="2" customFormat="1" x14ac:dyDescent="0.25">
      <c r="A100444"/>
      <c r="B100444"/>
      <c r="C100444"/>
      <c r="D100444"/>
      <c r="E100444"/>
      <c r="F100444"/>
      <c r="G100444"/>
      <c r="H100444"/>
      <c r="I100444"/>
      <c r="J100444"/>
    </row>
    <row r="100445" spans="1:10" s="2" customFormat="1" x14ac:dyDescent="0.25">
      <c r="A100445"/>
      <c r="B100445"/>
      <c r="C100445"/>
      <c r="D100445"/>
      <c r="E100445"/>
      <c r="F100445"/>
      <c r="G100445"/>
      <c r="H100445"/>
      <c r="I100445"/>
      <c r="J100445"/>
    </row>
    <row r="100446" spans="1:10" s="2" customFormat="1" x14ac:dyDescent="0.25">
      <c r="A100446"/>
      <c r="B100446"/>
      <c r="C100446"/>
      <c r="D100446"/>
      <c r="E100446"/>
      <c r="F100446"/>
      <c r="G100446"/>
      <c r="H100446"/>
      <c r="I100446"/>
      <c r="J100446"/>
    </row>
    <row r="100447" spans="1:10" s="2" customFormat="1" x14ac:dyDescent="0.25">
      <c r="A100447"/>
      <c r="B100447"/>
      <c r="C100447"/>
      <c r="D100447"/>
      <c r="E100447"/>
      <c r="F100447"/>
      <c r="G100447"/>
      <c r="H100447"/>
      <c r="I100447"/>
      <c r="J100447"/>
    </row>
    <row r="100448" spans="1:10" s="2" customFormat="1" x14ac:dyDescent="0.25">
      <c r="A100448"/>
      <c r="B100448"/>
      <c r="C100448"/>
      <c r="D100448"/>
      <c r="E100448"/>
      <c r="F100448"/>
      <c r="G100448"/>
      <c r="H100448"/>
      <c r="I100448"/>
      <c r="J100448"/>
    </row>
    <row r="100449" spans="1:10" s="2" customFormat="1" x14ac:dyDescent="0.25">
      <c r="A100449"/>
      <c r="B100449"/>
      <c r="C100449"/>
      <c r="D100449"/>
      <c r="E100449"/>
      <c r="F100449"/>
      <c r="G100449"/>
      <c r="H100449"/>
      <c r="I100449"/>
      <c r="J100449"/>
    </row>
    <row r="100450" spans="1:10" s="2" customFormat="1" x14ac:dyDescent="0.25">
      <c r="A100450"/>
      <c r="B100450"/>
      <c r="C100450"/>
      <c r="D100450"/>
      <c r="E100450"/>
      <c r="F100450"/>
      <c r="G100450"/>
      <c r="H100450"/>
      <c r="I100450"/>
      <c r="J100450"/>
    </row>
    <row r="100451" spans="1:10" s="2" customFormat="1" x14ac:dyDescent="0.25">
      <c r="A100451"/>
      <c r="B100451"/>
      <c r="C100451"/>
      <c r="D100451"/>
      <c r="E100451"/>
      <c r="F100451"/>
      <c r="G100451"/>
      <c r="H100451"/>
      <c r="I100451"/>
      <c r="J100451"/>
    </row>
    <row r="100452" spans="1:10" s="2" customFormat="1" x14ac:dyDescent="0.25">
      <c r="A100452"/>
      <c r="B100452"/>
      <c r="C100452"/>
      <c r="D100452"/>
      <c r="E100452"/>
      <c r="F100452"/>
      <c r="G100452"/>
      <c r="H100452"/>
      <c r="I100452"/>
      <c r="J100452"/>
    </row>
    <row r="100453" spans="1:10" s="2" customFormat="1" x14ac:dyDescent="0.25">
      <c r="A100453"/>
      <c r="B100453"/>
      <c r="C100453"/>
      <c r="D100453"/>
      <c r="E100453"/>
      <c r="F100453"/>
      <c r="G100453"/>
      <c r="H100453"/>
      <c r="I100453"/>
      <c r="J100453"/>
    </row>
    <row r="100454" spans="1:10" s="2" customFormat="1" x14ac:dyDescent="0.25">
      <c r="A100454"/>
      <c r="B100454"/>
      <c r="C100454"/>
      <c r="D100454"/>
      <c r="E100454"/>
      <c r="F100454"/>
      <c r="G100454"/>
      <c r="H100454"/>
      <c r="I100454"/>
      <c r="J100454"/>
    </row>
    <row r="100455" spans="1:10" s="2" customFormat="1" x14ac:dyDescent="0.25">
      <c r="A100455"/>
      <c r="B100455"/>
      <c r="C100455"/>
      <c r="D100455"/>
      <c r="E100455"/>
      <c r="F100455"/>
      <c r="G100455"/>
      <c r="H100455"/>
      <c r="I100455"/>
      <c r="J100455"/>
    </row>
    <row r="100456" spans="1:10" s="2" customFormat="1" x14ac:dyDescent="0.25">
      <c r="A100456"/>
      <c r="B100456"/>
      <c r="C100456"/>
      <c r="D100456"/>
      <c r="E100456"/>
      <c r="F100456"/>
      <c r="G100456"/>
      <c r="H100456"/>
      <c r="I100456"/>
      <c r="J100456"/>
    </row>
    <row r="100457" spans="1:10" s="2" customFormat="1" x14ac:dyDescent="0.25">
      <c r="A100457"/>
      <c r="B100457"/>
      <c r="C100457"/>
      <c r="D100457"/>
      <c r="E100457"/>
      <c r="F100457"/>
      <c r="G100457"/>
      <c r="H100457"/>
      <c r="I100457"/>
      <c r="J100457"/>
    </row>
    <row r="100458" spans="1:10" s="2" customFormat="1" x14ac:dyDescent="0.25">
      <c r="A100458"/>
      <c r="B100458"/>
      <c r="C100458"/>
      <c r="D100458"/>
      <c r="E100458"/>
      <c r="F100458"/>
      <c r="G100458"/>
      <c r="H100458"/>
      <c r="I100458"/>
      <c r="J100458"/>
    </row>
    <row r="100459" spans="1:10" s="2" customFormat="1" x14ac:dyDescent="0.25">
      <c r="A100459"/>
      <c r="B100459"/>
      <c r="C100459"/>
      <c r="D100459"/>
      <c r="E100459"/>
      <c r="F100459"/>
      <c r="G100459"/>
      <c r="H100459"/>
      <c r="I100459"/>
      <c r="J100459"/>
    </row>
    <row r="100460" spans="1:10" s="2" customFormat="1" x14ac:dyDescent="0.25">
      <c r="A100460"/>
      <c r="B100460"/>
      <c r="C100460"/>
      <c r="D100460"/>
      <c r="E100460"/>
      <c r="F100460"/>
      <c r="G100460"/>
      <c r="H100460"/>
      <c r="I100460"/>
      <c r="J100460"/>
    </row>
    <row r="100461" spans="1:10" s="2" customFormat="1" x14ac:dyDescent="0.25">
      <c r="A100461"/>
      <c r="B100461"/>
      <c r="C100461"/>
      <c r="D100461"/>
      <c r="E100461"/>
      <c r="F100461"/>
      <c r="G100461"/>
      <c r="H100461"/>
      <c r="I100461"/>
      <c r="J100461"/>
    </row>
    <row r="100462" spans="1:10" s="2" customFormat="1" x14ac:dyDescent="0.25">
      <c r="A100462"/>
      <c r="B100462"/>
      <c r="C100462"/>
      <c r="D100462"/>
      <c r="E100462"/>
      <c r="F100462"/>
      <c r="G100462"/>
      <c r="H100462"/>
      <c r="I100462"/>
      <c r="J100462"/>
    </row>
    <row r="100463" spans="1:10" s="2" customFormat="1" x14ac:dyDescent="0.25">
      <c r="A100463"/>
      <c r="B100463"/>
      <c r="C100463"/>
      <c r="D100463"/>
      <c r="E100463"/>
      <c r="F100463"/>
      <c r="G100463"/>
      <c r="H100463"/>
      <c r="I100463"/>
      <c r="J100463"/>
    </row>
    <row r="100464" spans="1:10" s="2" customFormat="1" x14ac:dyDescent="0.25">
      <c r="A100464"/>
      <c r="B100464"/>
      <c r="C100464"/>
      <c r="D100464"/>
      <c r="E100464"/>
      <c r="F100464"/>
      <c r="G100464"/>
      <c r="H100464"/>
      <c r="I100464"/>
      <c r="J100464"/>
    </row>
    <row r="100465" spans="1:10" s="2" customFormat="1" x14ac:dyDescent="0.25">
      <c r="A100465"/>
      <c r="B100465"/>
      <c r="C100465"/>
      <c r="D100465"/>
      <c r="E100465"/>
      <c r="F100465"/>
      <c r="G100465"/>
      <c r="H100465"/>
      <c r="I100465"/>
      <c r="J100465"/>
    </row>
    <row r="100466" spans="1:10" s="2" customFormat="1" x14ac:dyDescent="0.25">
      <c r="A100466"/>
      <c r="B100466"/>
      <c r="C100466"/>
      <c r="D100466"/>
      <c r="E100466"/>
      <c r="F100466"/>
      <c r="G100466"/>
      <c r="H100466"/>
      <c r="I100466"/>
      <c r="J100466"/>
    </row>
    <row r="100467" spans="1:10" s="2" customFormat="1" x14ac:dyDescent="0.25">
      <c r="A100467"/>
      <c r="B100467"/>
      <c r="C100467"/>
      <c r="D100467"/>
      <c r="E100467"/>
      <c r="F100467"/>
      <c r="G100467"/>
      <c r="H100467"/>
      <c r="I100467"/>
      <c r="J100467"/>
    </row>
    <row r="100468" spans="1:10" s="2" customFormat="1" x14ac:dyDescent="0.25">
      <c r="A100468"/>
      <c r="B100468"/>
      <c r="C100468"/>
      <c r="D100468"/>
      <c r="E100468"/>
      <c r="F100468"/>
      <c r="G100468"/>
      <c r="H100468"/>
      <c r="I100468"/>
      <c r="J100468"/>
    </row>
    <row r="100469" spans="1:10" s="2" customFormat="1" x14ac:dyDescent="0.25">
      <c r="A100469"/>
      <c r="B100469"/>
      <c r="C100469"/>
      <c r="D100469"/>
      <c r="E100469"/>
      <c r="F100469"/>
      <c r="G100469"/>
      <c r="H100469"/>
      <c r="I100469"/>
      <c r="J100469"/>
    </row>
    <row r="100470" spans="1:10" s="2" customFormat="1" x14ac:dyDescent="0.25">
      <c r="A100470"/>
      <c r="B100470"/>
      <c r="C100470"/>
      <c r="D100470"/>
      <c r="E100470"/>
      <c r="F100470"/>
      <c r="G100470"/>
      <c r="H100470"/>
      <c r="I100470"/>
      <c r="J100470"/>
    </row>
    <row r="100471" spans="1:10" s="2" customFormat="1" x14ac:dyDescent="0.25">
      <c r="A100471"/>
      <c r="B100471"/>
      <c r="C100471"/>
      <c r="D100471"/>
      <c r="E100471"/>
      <c r="F100471"/>
      <c r="G100471"/>
      <c r="H100471"/>
      <c r="I100471"/>
      <c r="J100471"/>
    </row>
    <row r="100472" spans="1:10" s="2" customFormat="1" x14ac:dyDescent="0.25">
      <c r="A100472"/>
      <c r="B100472"/>
      <c r="C100472"/>
      <c r="D100472"/>
      <c r="E100472"/>
      <c r="F100472"/>
      <c r="G100472"/>
      <c r="H100472"/>
      <c r="I100472"/>
      <c r="J100472"/>
    </row>
    <row r="100473" spans="1:10" s="2" customFormat="1" x14ac:dyDescent="0.25">
      <c r="A100473"/>
      <c r="B100473"/>
      <c r="C100473"/>
      <c r="D100473"/>
      <c r="E100473"/>
      <c r="F100473"/>
      <c r="G100473"/>
      <c r="H100473"/>
      <c r="I100473"/>
      <c r="J100473"/>
    </row>
    <row r="100474" spans="1:10" s="2" customFormat="1" x14ac:dyDescent="0.25">
      <c r="A100474"/>
      <c r="B100474"/>
      <c r="C100474"/>
      <c r="D100474"/>
      <c r="E100474"/>
      <c r="F100474"/>
      <c r="G100474"/>
      <c r="H100474"/>
      <c r="I100474"/>
      <c r="J100474"/>
    </row>
    <row r="100475" spans="1:10" s="2" customFormat="1" x14ac:dyDescent="0.25">
      <c r="A100475"/>
      <c r="B100475"/>
      <c r="C100475"/>
      <c r="D100475"/>
      <c r="E100475"/>
      <c r="F100475"/>
      <c r="G100475"/>
      <c r="H100475"/>
      <c r="I100475"/>
      <c r="J100475"/>
    </row>
    <row r="100476" spans="1:10" s="2" customFormat="1" x14ac:dyDescent="0.25">
      <c r="A100476"/>
      <c r="B100476"/>
      <c r="C100476"/>
      <c r="D100476"/>
      <c r="E100476"/>
      <c r="F100476"/>
      <c r="G100476"/>
      <c r="H100476"/>
      <c r="I100476"/>
      <c r="J100476"/>
    </row>
    <row r="100477" spans="1:10" s="2" customFormat="1" x14ac:dyDescent="0.25">
      <c r="A100477"/>
      <c r="B100477"/>
      <c r="C100477"/>
      <c r="D100477"/>
      <c r="E100477"/>
      <c r="F100477"/>
      <c r="G100477"/>
      <c r="H100477"/>
      <c r="I100477"/>
      <c r="J100477"/>
    </row>
    <row r="100478" spans="1:10" s="2" customFormat="1" x14ac:dyDescent="0.25">
      <c r="A100478"/>
      <c r="B100478"/>
      <c r="C100478"/>
      <c r="D100478"/>
      <c r="E100478"/>
      <c r="F100478"/>
      <c r="G100478"/>
      <c r="H100478"/>
      <c r="I100478"/>
      <c r="J100478"/>
    </row>
    <row r="100479" spans="1:10" s="2" customFormat="1" x14ac:dyDescent="0.25">
      <c r="A100479"/>
      <c r="B100479"/>
      <c r="C100479"/>
      <c r="D100479"/>
      <c r="E100479"/>
      <c r="F100479"/>
      <c r="G100479"/>
      <c r="H100479"/>
      <c r="I100479"/>
      <c r="J100479"/>
    </row>
    <row r="100480" spans="1:10" s="2" customFormat="1" x14ac:dyDescent="0.25">
      <c r="A100480"/>
      <c r="B100480"/>
      <c r="C100480"/>
      <c r="D100480"/>
      <c r="E100480"/>
      <c r="F100480"/>
      <c r="G100480"/>
      <c r="H100480"/>
      <c r="I100480"/>
      <c r="J100480"/>
    </row>
    <row r="100481" spans="1:10" s="2" customFormat="1" x14ac:dyDescent="0.25">
      <c r="A100481"/>
      <c r="B100481"/>
      <c r="C100481"/>
      <c r="D100481"/>
      <c r="E100481"/>
      <c r="F100481"/>
      <c r="G100481"/>
      <c r="H100481"/>
      <c r="I100481"/>
      <c r="J100481"/>
    </row>
    <row r="100482" spans="1:10" s="2" customFormat="1" x14ac:dyDescent="0.25">
      <c r="A100482"/>
      <c r="B100482"/>
      <c r="C100482"/>
      <c r="D100482"/>
      <c r="E100482"/>
      <c r="F100482"/>
      <c r="G100482"/>
      <c r="H100482"/>
      <c r="I100482"/>
      <c r="J100482"/>
    </row>
    <row r="100483" spans="1:10" s="2" customFormat="1" x14ac:dyDescent="0.25">
      <c r="A100483"/>
      <c r="B100483"/>
      <c r="C100483"/>
      <c r="D100483"/>
      <c r="E100483"/>
      <c r="F100483"/>
      <c r="G100483"/>
      <c r="H100483"/>
      <c r="I100483"/>
      <c r="J100483"/>
    </row>
    <row r="100484" spans="1:10" s="2" customFormat="1" x14ac:dyDescent="0.25">
      <c r="A100484"/>
      <c r="B100484"/>
      <c r="C100484"/>
      <c r="D100484"/>
      <c r="E100484"/>
      <c r="F100484"/>
      <c r="G100484"/>
      <c r="H100484"/>
      <c r="I100484"/>
      <c r="J100484"/>
    </row>
    <row r="100485" spans="1:10" s="2" customFormat="1" x14ac:dyDescent="0.25">
      <c r="A100485"/>
      <c r="B100485"/>
      <c r="C100485"/>
      <c r="D100485"/>
      <c r="E100485"/>
      <c r="F100485"/>
      <c r="G100485"/>
      <c r="H100485"/>
      <c r="I100485"/>
      <c r="J100485"/>
    </row>
    <row r="100486" spans="1:10" s="2" customFormat="1" x14ac:dyDescent="0.25">
      <c r="A100486"/>
      <c r="B100486"/>
      <c r="C100486"/>
      <c r="D100486"/>
      <c r="E100486"/>
      <c r="F100486"/>
      <c r="G100486"/>
      <c r="H100486"/>
      <c r="I100486"/>
      <c r="J100486"/>
    </row>
    <row r="100487" spans="1:10" s="2" customFormat="1" x14ac:dyDescent="0.25">
      <c r="A100487"/>
      <c r="B100487"/>
      <c r="C100487"/>
      <c r="D100487"/>
      <c r="E100487"/>
      <c r="F100487"/>
      <c r="G100487"/>
      <c r="H100487"/>
      <c r="I100487"/>
      <c r="J100487"/>
    </row>
    <row r="100488" spans="1:10" s="2" customFormat="1" x14ac:dyDescent="0.25">
      <c r="A100488"/>
      <c r="B100488"/>
      <c r="C100488"/>
      <c r="D100488"/>
      <c r="E100488"/>
      <c r="F100488"/>
      <c r="G100488"/>
      <c r="H100488"/>
      <c r="I100488"/>
      <c r="J100488"/>
    </row>
    <row r="100489" spans="1:10" s="2" customFormat="1" x14ac:dyDescent="0.25">
      <c r="A100489"/>
      <c r="B100489"/>
      <c r="C100489"/>
      <c r="D100489"/>
      <c r="E100489"/>
      <c r="F100489"/>
      <c r="G100489"/>
      <c r="H100489"/>
      <c r="I100489"/>
      <c r="J100489"/>
    </row>
    <row r="100490" spans="1:10" s="2" customFormat="1" x14ac:dyDescent="0.25">
      <c r="A100490"/>
      <c r="B100490"/>
      <c r="C100490"/>
      <c r="D100490"/>
      <c r="E100490"/>
      <c r="F100490"/>
      <c r="G100490"/>
      <c r="H100490"/>
      <c r="I100490"/>
      <c r="J100490"/>
    </row>
    <row r="100491" spans="1:10" s="2" customFormat="1" x14ac:dyDescent="0.25">
      <c r="A100491"/>
      <c r="B100491"/>
      <c r="C100491"/>
      <c r="D100491"/>
      <c r="E100491"/>
      <c r="F100491"/>
      <c r="G100491"/>
      <c r="H100491"/>
      <c r="I100491"/>
      <c r="J100491"/>
    </row>
    <row r="100492" spans="1:10" s="2" customFormat="1" x14ac:dyDescent="0.25">
      <c r="A100492"/>
      <c r="B100492"/>
      <c r="C100492"/>
      <c r="D100492"/>
      <c r="E100492"/>
      <c r="F100492"/>
      <c r="G100492"/>
      <c r="H100492"/>
      <c r="I100492"/>
      <c r="J100492"/>
    </row>
    <row r="100493" spans="1:10" s="2" customFormat="1" x14ac:dyDescent="0.25">
      <c r="A100493"/>
      <c r="B100493"/>
      <c r="C100493"/>
      <c r="D100493"/>
      <c r="E100493"/>
      <c r="F100493"/>
      <c r="G100493"/>
      <c r="H100493"/>
      <c r="I100493"/>
      <c r="J100493"/>
    </row>
    <row r="100494" spans="1:10" s="2" customFormat="1" x14ac:dyDescent="0.25">
      <c r="A100494"/>
      <c r="B100494"/>
      <c r="C100494"/>
      <c r="D100494"/>
      <c r="E100494"/>
      <c r="F100494"/>
      <c r="G100494"/>
      <c r="H100494"/>
      <c r="I100494"/>
      <c r="J100494"/>
    </row>
    <row r="100495" spans="1:10" s="2" customFormat="1" x14ac:dyDescent="0.25">
      <c r="A100495"/>
      <c r="B100495"/>
      <c r="C100495"/>
      <c r="D100495"/>
      <c r="E100495"/>
      <c r="F100495"/>
      <c r="G100495"/>
      <c r="H100495"/>
      <c r="I100495"/>
      <c r="J100495"/>
    </row>
    <row r="100496" spans="1:10" s="2" customFormat="1" x14ac:dyDescent="0.25">
      <c r="A100496"/>
      <c r="B100496"/>
      <c r="C100496"/>
      <c r="D100496"/>
      <c r="E100496"/>
      <c r="F100496"/>
      <c r="G100496"/>
      <c r="H100496"/>
      <c r="I100496"/>
      <c r="J100496"/>
    </row>
    <row r="100497" spans="1:10" s="2" customFormat="1" x14ac:dyDescent="0.25">
      <c r="A100497"/>
      <c r="B100497"/>
      <c r="C100497"/>
      <c r="D100497"/>
      <c r="E100497"/>
      <c r="F100497"/>
      <c r="G100497"/>
      <c r="H100497"/>
      <c r="I100497"/>
      <c r="J100497"/>
    </row>
    <row r="100498" spans="1:10" s="2" customFormat="1" x14ac:dyDescent="0.25">
      <c r="A100498"/>
      <c r="B100498"/>
      <c r="C100498"/>
      <c r="D100498"/>
      <c r="E100498"/>
      <c r="F100498"/>
      <c r="G100498"/>
      <c r="H100498"/>
      <c r="I100498"/>
      <c r="J100498"/>
    </row>
    <row r="100499" spans="1:10" s="2" customFormat="1" x14ac:dyDescent="0.25">
      <c r="A100499"/>
      <c r="B100499"/>
      <c r="C100499"/>
      <c r="D100499"/>
      <c r="E100499"/>
      <c r="F100499"/>
      <c r="G100499"/>
      <c r="H100499"/>
      <c r="I100499"/>
      <c r="J100499"/>
    </row>
    <row r="100500" spans="1:10" s="2" customFormat="1" x14ac:dyDescent="0.25">
      <c r="A100500"/>
      <c r="B100500"/>
      <c r="C100500"/>
      <c r="D100500"/>
      <c r="E100500"/>
      <c r="F100500"/>
      <c r="G100500"/>
      <c r="H100500"/>
      <c r="I100500"/>
      <c r="J100500"/>
    </row>
    <row r="100501" spans="1:10" s="2" customFormat="1" x14ac:dyDescent="0.25">
      <c r="A100501"/>
      <c r="B100501"/>
      <c r="C100501"/>
      <c r="D100501"/>
      <c r="E100501"/>
      <c r="F100501"/>
      <c r="G100501"/>
      <c r="H100501"/>
      <c r="I100501"/>
      <c r="J100501"/>
    </row>
    <row r="100502" spans="1:10" s="2" customFormat="1" x14ac:dyDescent="0.25">
      <c r="A100502"/>
      <c r="B100502"/>
      <c r="C100502"/>
      <c r="D100502"/>
      <c r="E100502"/>
      <c r="F100502"/>
      <c r="G100502"/>
      <c r="H100502"/>
      <c r="I100502"/>
      <c r="J100502"/>
    </row>
    <row r="100503" spans="1:10" s="2" customFormat="1" x14ac:dyDescent="0.25">
      <c r="A100503"/>
      <c r="B100503"/>
      <c r="C100503"/>
      <c r="D100503"/>
      <c r="E100503"/>
      <c r="F100503"/>
      <c r="G100503"/>
      <c r="H100503"/>
      <c r="I100503"/>
      <c r="J100503"/>
    </row>
    <row r="100504" spans="1:10" s="2" customFormat="1" x14ac:dyDescent="0.25">
      <c r="A100504"/>
      <c r="B100504"/>
      <c r="C100504"/>
      <c r="D100504"/>
      <c r="E100504"/>
      <c r="F100504"/>
      <c r="G100504"/>
      <c r="H100504"/>
      <c r="I100504"/>
      <c r="J100504"/>
    </row>
    <row r="100505" spans="1:10" s="2" customFormat="1" x14ac:dyDescent="0.25">
      <c r="A100505"/>
      <c r="B100505"/>
      <c r="C100505"/>
      <c r="D100505"/>
      <c r="E100505"/>
      <c r="F100505"/>
      <c r="G100505"/>
      <c r="H100505"/>
      <c r="I100505"/>
      <c r="J100505"/>
    </row>
    <row r="100506" spans="1:10" s="2" customFormat="1" x14ac:dyDescent="0.25">
      <c r="A100506"/>
      <c r="B100506"/>
      <c r="C100506"/>
      <c r="D100506"/>
      <c r="E100506"/>
      <c r="F100506"/>
      <c r="G100506"/>
      <c r="H100506"/>
      <c r="I100506"/>
      <c r="J100506"/>
    </row>
    <row r="100507" spans="1:10" s="2" customFormat="1" x14ac:dyDescent="0.25">
      <c r="A100507"/>
      <c r="B100507"/>
      <c r="C100507"/>
      <c r="D100507"/>
      <c r="E100507"/>
      <c r="F100507"/>
      <c r="G100507"/>
      <c r="H100507"/>
      <c r="I100507"/>
      <c r="J100507"/>
    </row>
    <row r="100508" spans="1:10" s="2" customFormat="1" x14ac:dyDescent="0.25">
      <c r="A100508"/>
      <c r="B100508"/>
      <c r="C100508"/>
      <c r="D100508"/>
      <c r="E100508"/>
      <c r="F100508"/>
      <c r="G100508"/>
      <c r="H100508"/>
      <c r="I100508"/>
      <c r="J100508"/>
    </row>
    <row r="100509" spans="1:10" s="2" customFormat="1" x14ac:dyDescent="0.25">
      <c r="A100509"/>
      <c r="B100509"/>
      <c r="C100509"/>
      <c r="D100509"/>
      <c r="E100509"/>
      <c r="F100509"/>
      <c r="G100509"/>
      <c r="H100509"/>
      <c r="I100509"/>
      <c r="J100509"/>
    </row>
    <row r="100510" spans="1:10" s="2" customFormat="1" x14ac:dyDescent="0.25">
      <c r="A100510"/>
      <c r="B100510"/>
      <c r="C100510"/>
      <c r="D100510"/>
      <c r="E100510"/>
      <c r="F100510"/>
      <c r="G100510"/>
      <c r="H100510"/>
      <c r="I100510"/>
      <c r="J100510"/>
    </row>
    <row r="100511" spans="1:10" s="2" customFormat="1" x14ac:dyDescent="0.25">
      <c r="A100511"/>
      <c r="B100511"/>
      <c r="C100511"/>
      <c r="D100511"/>
      <c r="E100511"/>
      <c r="F100511"/>
      <c r="G100511"/>
      <c r="H100511"/>
      <c r="I100511"/>
      <c r="J100511"/>
    </row>
    <row r="100512" spans="1:10" s="2" customFormat="1" x14ac:dyDescent="0.25">
      <c r="A100512"/>
      <c r="B100512"/>
      <c r="C100512"/>
      <c r="D100512"/>
      <c r="E100512"/>
      <c r="F100512"/>
      <c r="G100512"/>
      <c r="H100512"/>
      <c r="I100512"/>
      <c r="J100512"/>
    </row>
    <row r="100513" spans="1:10" s="2" customFormat="1" x14ac:dyDescent="0.25">
      <c r="A100513"/>
      <c r="B100513"/>
      <c r="C100513"/>
      <c r="D100513"/>
      <c r="E100513"/>
      <c r="F100513"/>
      <c r="G100513"/>
      <c r="H100513"/>
      <c r="I100513"/>
      <c r="J100513"/>
    </row>
    <row r="100514" spans="1:10" s="2" customFormat="1" x14ac:dyDescent="0.25">
      <c r="A100514"/>
      <c r="B100514"/>
      <c r="C100514"/>
      <c r="D100514"/>
      <c r="E100514"/>
      <c r="F100514"/>
      <c r="G100514"/>
      <c r="H100514"/>
      <c r="I100514"/>
      <c r="J100514"/>
    </row>
    <row r="100515" spans="1:10" s="2" customFormat="1" x14ac:dyDescent="0.25">
      <c r="A100515"/>
      <c r="B100515"/>
      <c r="C100515"/>
      <c r="D100515"/>
      <c r="E100515"/>
      <c r="F100515"/>
      <c r="G100515"/>
      <c r="H100515"/>
      <c r="I100515"/>
      <c r="J100515"/>
    </row>
    <row r="100516" spans="1:10" s="2" customFormat="1" x14ac:dyDescent="0.25">
      <c r="A100516"/>
      <c r="B100516"/>
      <c r="C100516"/>
      <c r="D100516"/>
      <c r="E100516"/>
      <c r="F100516"/>
      <c r="G100516"/>
      <c r="H100516"/>
      <c r="I100516"/>
      <c r="J100516"/>
    </row>
    <row r="100517" spans="1:10" s="2" customFormat="1" x14ac:dyDescent="0.25">
      <c r="A100517"/>
      <c r="B100517"/>
      <c r="C100517"/>
      <c r="D100517"/>
      <c r="E100517"/>
      <c r="F100517"/>
      <c r="G100517"/>
      <c r="H100517"/>
      <c r="I100517"/>
      <c r="J100517"/>
    </row>
    <row r="100518" spans="1:10" s="2" customFormat="1" x14ac:dyDescent="0.25">
      <c r="A100518"/>
      <c r="B100518"/>
      <c r="C100518"/>
      <c r="D100518"/>
      <c r="E100518"/>
      <c r="F100518"/>
      <c r="G100518"/>
      <c r="H100518"/>
      <c r="I100518"/>
      <c r="J100518"/>
    </row>
    <row r="100519" spans="1:10" s="2" customFormat="1" x14ac:dyDescent="0.25">
      <c r="A100519"/>
      <c r="B100519"/>
      <c r="C100519"/>
      <c r="D100519"/>
      <c r="E100519"/>
      <c r="F100519"/>
      <c r="G100519"/>
      <c r="H100519"/>
      <c r="I100519"/>
      <c r="J100519"/>
    </row>
    <row r="100520" spans="1:10" s="2" customFormat="1" x14ac:dyDescent="0.25">
      <c r="A100520"/>
      <c r="B100520"/>
      <c r="C100520"/>
      <c r="D100520"/>
      <c r="E100520"/>
      <c r="F100520"/>
      <c r="G100520"/>
      <c r="H100520"/>
      <c r="I100520"/>
      <c r="J100520"/>
    </row>
    <row r="100521" spans="1:10" s="2" customFormat="1" x14ac:dyDescent="0.25">
      <c r="A100521"/>
      <c r="B100521"/>
      <c r="C100521"/>
      <c r="D100521"/>
      <c r="E100521"/>
      <c r="F100521"/>
      <c r="G100521"/>
      <c r="H100521"/>
      <c r="I100521"/>
      <c r="J100521"/>
    </row>
    <row r="100522" spans="1:10" s="2" customFormat="1" x14ac:dyDescent="0.25">
      <c r="A100522"/>
      <c r="B100522"/>
      <c r="C100522"/>
      <c r="D100522"/>
      <c r="E100522"/>
      <c r="F100522"/>
      <c r="G100522"/>
      <c r="H100522"/>
      <c r="I100522"/>
      <c r="J100522"/>
    </row>
    <row r="100523" spans="1:10" s="2" customFormat="1" x14ac:dyDescent="0.25">
      <c r="A100523"/>
      <c r="B100523"/>
      <c r="C100523"/>
      <c r="D100523"/>
      <c r="E100523"/>
      <c r="F100523"/>
      <c r="G100523"/>
      <c r="H100523"/>
      <c r="I100523"/>
      <c r="J100523"/>
    </row>
    <row r="100524" spans="1:10" s="2" customFormat="1" x14ac:dyDescent="0.25">
      <c r="A100524"/>
      <c r="B100524"/>
      <c r="C100524"/>
      <c r="D100524"/>
      <c r="E100524"/>
      <c r="F100524"/>
      <c r="G100524"/>
      <c r="H100524"/>
      <c r="I100524"/>
      <c r="J100524"/>
    </row>
    <row r="100525" spans="1:10" s="2" customFormat="1" x14ac:dyDescent="0.25">
      <c r="A100525"/>
      <c r="B100525"/>
      <c r="C100525"/>
      <c r="D100525"/>
      <c r="E100525"/>
      <c r="F100525"/>
      <c r="G100525"/>
      <c r="H100525"/>
      <c r="I100525"/>
      <c r="J100525"/>
    </row>
    <row r="100526" spans="1:10" s="2" customFormat="1" x14ac:dyDescent="0.25">
      <c r="A100526"/>
      <c r="B100526"/>
      <c r="C100526"/>
      <c r="D100526"/>
      <c r="E100526"/>
      <c r="F100526"/>
      <c r="G100526"/>
      <c r="H100526"/>
      <c r="I100526"/>
      <c r="J100526"/>
    </row>
    <row r="100527" spans="1:10" s="2" customFormat="1" x14ac:dyDescent="0.25">
      <c r="A100527"/>
      <c r="B100527"/>
      <c r="C100527"/>
      <c r="D100527"/>
      <c r="E100527"/>
      <c r="F100527"/>
      <c r="G100527"/>
      <c r="H100527"/>
      <c r="I100527"/>
      <c r="J100527"/>
    </row>
    <row r="100528" spans="1:10" s="2" customFormat="1" x14ac:dyDescent="0.25">
      <c r="A100528"/>
      <c r="B100528"/>
      <c r="C100528"/>
      <c r="D100528"/>
      <c r="E100528"/>
      <c r="F100528"/>
      <c r="G100528"/>
      <c r="H100528"/>
      <c r="I100528"/>
      <c r="J100528"/>
    </row>
    <row r="100529" spans="1:10" s="2" customFormat="1" x14ac:dyDescent="0.25">
      <c r="A100529"/>
      <c r="B100529"/>
      <c r="C100529"/>
      <c r="D100529"/>
      <c r="E100529"/>
      <c r="F100529"/>
      <c r="G100529"/>
      <c r="H100529"/>
      <c r="I100529"/>
      <c r="J100529"/>
    </row>
    <row r="100530" spans="1:10" s="2" customFormat="1" x14ac:dyDescent="0.25">
      <c r="A100530"/>
      <c r="B100530"/>
      <c r="C100530"/>
      <c r="D100530"/>
      <c r="E100530"/>
      <c r="F100530"/>
      <c r="G100530"/>
      <c r="H100530"/>
      <c r="I100530"/>
      <c r="J100530"/>
    </row>
    <row r="100531" spans="1:10" s="2" customFormat="1" x14ac:dyDescent="0.25">
      <c r="A100531"/>
      <c r="B100531"/>
      <c r="C100531"/>
      <c r="D100531"/>
      <c r="E100531"/>
      <c r="F100531"/>
      <c r="G100531"/>
      <c r="H100531"/>
      <c r="I100531"/>
      <c r="J100531"/>
    </row>
    <row r="100532" spans="1:10" s="2" customFormat="1" x14ac:dyDescent="0.25">
      <c r="A100532"/>
      <c r="B100532"/>
      <c r="C100532"/>
      <c r="D100532"/>
      <c r="E100532"/>
      <c r="F100532"/>
      <c r="G100532"/>
      <c r="H100532"/>
      <c r="I100532"/>
      <c r="J100532"/>
    </row>
    <row r="100533" spans="1:10" s="2" customFormat="1" x14ac:dyDescent="0.25">
      <c r="A100533"/>
      <c r="B100533"/>
      <c r="C100533"/>
      <c r="D100533"/>
      <c r="E100533"/>
      <c r="F100533"/>
      <c r="G100533"/>
      <c r="H100533"/>
      <c r="I100533"/>
      <c r="J100533"/>
    </row>
    <row r="100534" spans="1:10" s="2" customFormat="1" x14ac:dyDescent="0.25">
      <c r="A100534"/>
      <c r="B100534"/>
      <c r="C100534"/>
      <c r="D100534"/>
      <c r="E100534"/>
      <c r="F100534"/>
      <c r="G100534"/>
      <c r="H100534"/>
      <c r="I100534"/>
      <c r="J100534"/>
    </row>
    <row r="100535" spans="1:10" s="2" customFormat="1" x14ac:dyDescent="0.25">
      <c r="A100535"/>
      <c r="B100535"/>
      <c r="C100535"/>
      <c r="D100535"/>
      <c r="E100535"/>
      <c r="F100535"/>
      <c r="G100535"/>
      <c r="H100535"/>
      <c r="I100535"/>
      <c r="J100535"/>
    </row>
    <row r="100536" spans="1:10" s="2" customFormat="1" x14ac:dyDescent="0.25">
      <c r="A100536"/>
      <c r="B100536"/>
      <c r="C100536"/>
      <c r="D100536"/>
      <c r="E100536"/>
      <c r="F100536"/>
      <c r="G100536"/>
      <c r="H100536"/>
      <c r="I100536"/>
      <c r="J100536"/>
    </row>
    <row r="100537" spans="1:10" s="2" customFormat="1" x14ac:dyDescent="0.25">
      <c r="A100537"/>
      <c r="B100537"/>
      <c r="C100537"/>
      <c r="D100537"/>
      <c r="E100537"/>
      <c r="F100537"/>
      <c r="G100537"/>
      <c r="H100537"/>
      <c r="I100537"/>
      <c r="J100537"/>
    </row>
    <row r="100538" spans="1:10" s="2" customFormat="1" x14ac:dyDescent="0.25">
      <c r="A100538"/>
      <c r="B100538"/>
      <c r="C100538"/>
      <c r="D100538"/>
      <c r="E100538"/>
      <c r="F100538"/>
      <c r="G100538"/>
      <c r="H100538"/>
      <c r="I100538"/>
      <c r="J100538"/>
    </row>
    <row r="100539" spans="1:10" s="2" customFormat="1" x14ac:dyDescent="0.25">
      <c r="A100539"/>
      <c r="B100539"/>
      <c r="C100539"/>
      <c r="D100539"/>
      <c r="E100539"/>
      <c r="F100539"/>
      <c r="G100539"/>
      <c r="H100539"/>
      <c r="I100539"/>
      <c r="J100539"/>
    </row>
    <row r="100540" spans="1:10" s="2" customFormat="1" x14ac:dyDescent="0.25">
      <c r="A100540"/>
      <c r="B100540"/>
      <c r="C100540"/>
      <c r="D100540"/>
      <c r="E100540"/>
      <c r="F100540"/>
      <c r="G100540"/>
      <c r="H100540"/>
      <c r="I100540"/>
      <c r="J100540"/>
    </row>
    <row r="100541" spans="1:10" s="2" customFormat="1" x14ac:dyDescent="0.25">
      <c r="A100541"/>
      <c r="B100541"/>
      <c r="C100541"/>
      <c r="D100541"/>
      <c r="E100541"/>
      <c r="F100541"/>
      <c r="G100541"/>
      <c r="H100541"/>
      <c r="I100541"/>
      <c r="J100541"/>
    </row>
    <row r="100542" spans="1:10" s="2" customFormat="1" x14ac:dyDescent="0.25">
      <c r="A100542"/>
      <c r="B100542"/>
      <c r="C100542"/>
      <c r="D100542"/>
      <c r="E100542"/>
      <c r="F100542"/>
      <c r="G100542"/>
      <c r="H100542"/>
      <c r="I100542"/>
      <c r="J100542"/>
    </row>
    <row r="100543" spans="1:10" s="2" customFormat="1" x14ac:dyDescent="0.25">
      <c r="A100543"/>
      <c r="B100543"/>
      <c r="C100543"/>
      <c r="D100543"/>
      <c r="E100543"/>
      <c r="F100543"/>
      <c r="G100543"/>
      <c r="H100543"/>
      <c r="I100543"/>
      <c r="J100543"/>
    </row>
    <row r="100544" spans="1:10" s="2" customFormat="1" x14ac:dyDescent="0.25">
      <c r="A100544"/>
      <c r="B100544"/>
      <c r="C100544"/>
      <c r="D100544"/>
      <c r="E100544"/>
      <c r="F100544"/>
      <c r="G100544"/>
      <c r="H100544"/>
      <c r="I100544"/>
      <c r="J100544"/>
    </row>
    <row r="100545" spans="1:10" s="2" customFormat="1" x14ac:dyDescent="0.25">
      <c r="A100545"/>
      <c r="B100545"/>
      <c r="C100545"/>
      <c r="D100545"/>
      <c r="E100545"/>
      <c r="F100545"/>
      <c r="G100545"/>
      <c r="H100545"/>
      <c r="I100545"/>
      <c r="J100545"/>
    </row>
    <row r="100546" spans="1:10" s="2" customFormat="1" x14ac:dyDescent="0.25">
      <c r="A100546"/>
      <c r="B100546"/>
      <c r="C100546"/>
      <c r="D100546"/>
      <c r="E100546"/>
      <c r="F100546"/>
      <c r="G100546"/>
      <c r="H100546"/>
      <c r="I100546"/>
      <c r="J100546"/>
    </row>
    <row r="100547" spans="1:10" s="2" customFormat="1" x14ac:dyDescent="0.25">
      <c r="A100547"/>
      <c r="B100547"/>
      <c r="C100547"/>
      <c r="D100547"/>
      <c r="E100547"/>
      <c r="F100547"/>
      <c r="G100547"/>
      <c r="H100547"/>
      <c r="I100547"/>
      <c r="J100547"/>
    </row>
    <row r="100548" spans="1:10" s="2" customFormat="1" x14ac:dyDescent="0.25">
      <c r="A100548"/>
      <c r="B100548"/>
      <c r="C100548"/>
      <c r="D100548"/>
      <c r="E100548"/>
      <c r="F100548"/>
      <c r="G100548"/>
      <c r="H100548"/>
      <c r="I100548"/>
      <c r="J100548"/>
    </row>
    <row r="100549" spans="1:10" s="2" customFormat="1" x14ac:dyDescent="0.25">
      <c r="A100549"/>
      <c r="B100549"/>
      <c r="C100549"/>
      <c r="D100549"/>
      <c r="E100549"/>
      <c r="F100549"/>
      <c r="G100549"/>
      <c r="H100549"/>
      <c r="I100549"/>
      <c r="J100549"/>
    </row>
    <row r="100550" spans="1:10" s="2" customFormat="1" x14ac:dyDescent="0.25">
      <c r="A100550"/>
      <c r="B100550"/>
      <c r="C100550"/>
      <c r="D100550"/>
      <c r="E100550"/>
      <c r="F100550"/>
      <c r="G100550"/>
      <c r="H100550"/>
      <c r="I100550"/>
      <c r="J100550"/>
    </row>
    <row r="100551" spans="1:10" s="2" customFormat="1" x14ac:dyDescent="0.25">
      <c r="A100551"/>
      <c r="B100551"/>
      <c r="C100551"/>
      <c r="D100551"/>
      <c r="E100551"/>
      <c r="F100551"/>
      <c r="G100551"/>
      <c r="H100551"/>
      <c r="I100551"/>
      <c r="J100551"/>
    </row>
    <row r="100552" spans="1:10" s="2" customFormat="1" x14ac:dyDescent="0.25">
      <c r="A100552"/>
      <c r="B100552"/>
      <c r="C100552"/>
      <c r="D100552"/>
      <c r="E100552"/>
      <c r="F100552"/>
      <c r="G100552"/>
      <c r="H100552"/>
      <c r="I100552"/>
      <c r="J100552"/>
    </row>
    <row r="100553" spans="1:10" s="2" customFormat="1" x14ac:dyDescent="0.25">
      <c r="A100553"/>
      <c r="B100553"/>
      <c r="C100553"/>
      <c r="D100553"/>
      <c r="E100553"/>
      <c r="F100553"/>
      <c r="G100553"/>
      <c r="H100553"/>
      <c r="I100553"/>
      <c r="J100553"/>
    </row>
    <row r="100554" spans="1:10" s="2" customFormat="1" x14ac:dyDescent="0.25">
      <c r="A100554"/>
      <c r="B100554"/>
      <c r="C100554"/>
      <c r="D100554"/>
      <c r="E100554"/>
      <c r="F100554"/>
      <c r="G100554"/>
      <c r="H100554"/>
      <c r="I100554"/>
      <c r="J100554"/>
    </row>
    <row r="100555" spans="1:10" s="2" customFormat="1" x14ac:dyDescent="0.25">
      <c r="A100555"/>
      <c r="B100555"/>
      <c r="C100555"/>
      <c r="D100555"/>
      <c r="E100555"/>
      <c r="F100555"/>
      <c r="G100555"/>
      <c r="H100555"/>
      <c r="I100555"/>
      <c r="J100555"/>
    </row>
    <row r="100556" spans="1:10" s="2" customFormat="1" x14ac:dyDescent="0.25">
      <c r="A100556"/>
      <c r="B100556"/>
      <c r="C100556"/>
      <c r="D100556"/>
      <c r="E100556"/>
      <c r="F100556"/>
      <c r="G100556"/>
      <c r="H100556"/>
      <c r="I100556"/>
      <c r="J100556"/>
    </row>
    <row r="100557" spans="1:10" s="2" customFormat="1" x14ac:dyDescent="0.25">
      <c r="A100557"/>
      <c r="B100557"/>
      <c r="C100557"/>
      <c r="D100557"/>
      <c r="E100557"/>
      <c r="F100557"/>
      <c r="G100557"/>
      <c r="H100557"/>
      <c r="I100557"/>
      <c r="J100557"/>
    </row>
    <row r="100558" spans="1:10" s="2" customFormat="1" x14ac:dyDescent="0.25">
      <c r="A100558"/>
      <c r="B100558"/>
      <c r="C100558"/>
      <c r="D100558"/>
      <c r="E100558"/>
      <c r="F100558"/>
      <c r="G100558"/>
      <c r="H100558"/>
      <c r="I100558"/>
      <c r="J100558"/>
    </row>
    <row r="100559" spans="1:10" s="2" customFormat="1" x14ac:dyDescent="0.25">
      <c r="A100559"/>
      <c r="B100559"/>
      <c r="C100559"/>
      <c r="D100559"/>
      <c r="E100559"/>
      <c r="F100559"/>
      <c r="G100559"/>
      <c r="H100559"/>
      <c r="I100559"/>
      <c r="J100559"/>
    </row>
    <row r="100560" spans="1:10" s="2" customFormat="1" x14ac:dyDescent="0.25">
      <c r="A100560"/>
      <c r="B100560"/>
      <c r="C100560"/>
      <c r="D100560"/>
      <c r="E100560"/>
      <c r="F100560"/>
      <c r="G100560"/>
      <c r="H100560"/>
      <c r="I100560"/>
      <c r="J100560"/>
    </row>
    <row r="100561" spans="1:10" s="2" customFormat="1" x14ac:dyDescent="0.25">
      <c r="A100561"/>
      <c r="B100561"/>
      <c r="C100561"/>
      <c r="D100561"/>
      <c r="E100561"/>
      <c r="F100561"/>
      <c r="G100561"/>
      <c r="H100561"/>
      <c r="I100561"/>
      <c r="J100561"/>
    </row>
    <row r="100562" spans="1:10" s="2" customFormat="1" x14ac:dyDescent="0.25">
      <c r="A100562"/>
      <c r="B100562"/>
      <c r="C100562"/>
      <c r="D100562"/>
      <c r="E100562"/>
      <c r="F100562"/>
      <c r="G100562"/>
      <c r="H100562"/>
      <c r="I100562"/>
      <c r="J100562"/>
    </row>
    <row r="100563" spans="1:10" s="2" customFormat="1" x14ac:dyDescent="0.25">
      <c r="A100563"/>
      <c r="B100563"/>
      <c r="C100563"/>
      <c r="D100563"/>
      <c r="E100563"/>
      <c r="F100563"/>
      <c r="G100563"/>
      <c r="H100563"/>
      <c r="I100563"/>
      <c r="J100563"/>
    </row>
    <row r="100564" spans="1:10" s="2" customFormat="1" x14ac:dyDescent="0.25">
      <c r="A100564"/>
      <c r="B100564"/>
      <c r="C100564"/>
      <c r="D100564"/>
      <c r="E100564"/>
      <c r="F100564"/>
      <c r="G100564"/>
      <c r="H100564"/>
      <c r="I100564"/>
      <c r="J100564"/>
    </row>
    <row r="100565" spans="1:10" s="2" customFormat="1" x14ac:dyDescent="0.25">
      <c r="A100565"/>
      <c r="B100565"/>
      <c r="C100565"/>
      <c r="D100565"/>
      <c r="E100565"/>
      <c r="F100565"/>
      <c r="G100565"/>
      <c r="H100565"/>
      <c r="I100565"/>
      <c r="J100565"/>
    </row>
    <row r="100566" spans="1:10" s="2" customFormat="1" x14ac:dyDescent="0.25">
      <c r="A100566"/>
      <c r="B100566"/>
      <c r="C100566"/>
      <c r="D100566"/>
      <c r="E100566"/>
      <c r="F100566"/>
      <c r="G100566"/>
      <c r="H100566"/>
      <c r="I100566"/>
      <c r="J100566"/>
    </row>
    <row r="100567" spans="1:10" s="2" customFormat="1" x14ac:dyDescent="0.25">
      <c r="A100567"/>
      <c r="B100567"/>
      <c r="C100567"/>
      <c r="D100567"/>
      <c r="E100567"/>
      <c r="F100567"/>
      <c r="G100567"/>
      <c r="H100567"/>
      <c r="I100567"/>
      <c r="J100567"/>
    </row>
    <row r="100568" spans="1:10" s="2" customFormat="1" x14ac:dyDescent="0.25">
      <c r="A100568"/>
      <c r="B100568"/>
      <c r="C100568"/>
      <c r="D100568"/>
      <c r="E100568"/>
      <c r="F100568"/>
      <c r="G100568"/>
      <c r="H100568"/>
      <c r="I100568"/>
      <c r="J100568"/>
    </row>
    <row r="100569" spans="1:10" s="2" customFormat="1" x14ac:dyDescent="0.25">
      <c r="A100569"/>
      <c r="B100569"/>
      <c r="C100569"/>
      <c r="D100569"/>
      <c r="E100569"/>
      <c r="F100569"/>
      <c r="G100569"/>
      <c r="H100569"/>
      <c r="I100569"/>
      <c r="J100569"/>
    </row>
    <row r="100570" spans="1:10" s="2" customFormat="1" x14ac:dyDescent="0.25">
      <c r="A100570"/>
      <c r="B100570"/>
      <c r="C100570"/>
      <c r="D100570"/>
      <c r="E100570"/>
      <c r="F100570"/>
      <c r="G100570"/>
      <c r="H100570"/>
      <c r="I100570"/>
      <c r="J100570"/>
    </row>
    <row r="100571" spans="1:10" s="2" customFormat="1" x14ac:dyDescent="0.25">
      <c r="A100571"/>
      <c r="B100571"/>
      <c r="C100571"/>
      <c r="D100571"/>
      <c r="E100571"/>
      <c r="F100571"/>
      <c r="G100571"/>
      <c r="H100571"/>
      <c r="I100571"/>
      <c r="J100571"/>
    </row>
    <row r="100572" spans="1:10" s="2" customFormat="1" x14ac:dyDescent="0.25">
      <c r="A100572"/>
      <c r="B100572"/>
      <c r="C100572"/>
      <c r="D100572"/>
      <c r="E100572"/>
      <c r="F100572"/>
      <c r="G100572"/>
      <c r="H100572"/>
      <c r="I100572"/>
      <c r="J100572"/>
    </row>
    <row r="100573" spans="1:10" s="2" customFormat="1" x14ac:dyDescent="0.25">
      <c r="A100573"/>
      <c r="B100573"/>
      <c r="C100573"/>
      <c r="D100573"/>
      <c r="E100573"/>
      <c r="F100573"/>
      <c r="G100573"/>
      <c r="H100573"/>
      <c r="I100573"/>
      <c r="J100573"/>
    </row>
    <row r="100574" spans="1:10" s="2" customFormat="1" x14ac:dyDescent="0.25">
      <c r="A100574"/>
      <c r="B100574"/>
      <c r="C100574"/>
      <c r="D100574"/>
      <c r="E100574"/>
      <c r="F100574"/>
      <c r="G100574"/>
      <c r="H100574"/>
      <c r="I100574"/>
      <c r="J100574"/>
    </row>
    <row r="100575" spans="1:10" s="2" customFormat="1" x14ac:dyDescent="0.25">
      <c r="A100575"/>
      <c r="B100575"/>
      <c r="C100575"/>
      <c r="D100575"/>
      <c r="E100575"/>
      <c r="F100575"/>
      <c r="G100575"/>
      <c r="H100575"/>
      <c r="I100575"/>
      <c r="J100575"/>
    </row>
    <row r="100576" spans="1:10" s="2" customFormat="1" x14ac:dyDescent="0.25">
      <c r="A100576"/>
      <c r="B100576"/>
      <c r="C100576"/>
      <c r="D100576"/>
      <c r="E100576"/>
      <c r="F100576"/>
      <c r="G100576"/>
      <c r="H100576"/>
      <c r="I100576"/>
      <c r="J100576"/>
    </row>
    <row r="100577" spans="1:10" s="2" customFormat="1" x14ac:dyDescent="0.25">
      <c r="A100577"/>
      <c r="B100577"/>
      <c r="C100577"/>
      <c r="D100577"/>
      <c r="E100577"/>
      <c r="F100577"/>
      <c r="G100577"/>
      <c r="H100577"/>
      <c r="I100577"/>
      <c r="J100577"/>
    </row>
    <row r="100578" spans="1:10" s="2" customFormat="1" x14ac:dyDescent="0.25">
      <c r="A100578"/>
      <c r="B100578"/>
      <c r="C100578"/>
      <c r="D100578"/>
      <c r="E100578"/>
      <c r="F100578"/>
      <c r="G100578"/>
      <c r="H100578"/>
      <c r="I100578"/>
      <c r="J100578"/>
    </row>
    <row r="100579" spans="1:10" s="2" customFormat="1" x14ac:dyDescent="0.25">
      <c r="A100579"/>
      <c r="B100579"/>
      <c r="C100579"/>
      <c r="D100579"/>
      <c r="E100579"/>
      <c r="F100579"/>
      <c r="G100579"/>
      <c r="H100579"/>
      <c r="I100579"/>
      <c r="J100579"/>
    </row>
    <row r="100580" spans="1:10" s="2" customFormat="1" x14ac:dyDescent="0.25">
      <c r="A100580"/>
      <c r="B100580"/>
      <c r="C100580"/>
      <c r="D100580"/>
      <c r="E100580"/>
      <c r="F100580"/>
      <c r="G100580"/>
      <c r="H100580"/>
      <c r="I100580"/>
      <c r="J100580"/>
    </row>
    <row r="100581" spans="1:10" s="2" customFormat="1" x14ac:dyDescent="0.25">
      <c r="A100581"/>
      <c r="B100581"/>
      <c r="C100581"/>
      <c r="D100581"/>
      <c r="E100581"/>
      <c r="F100581"/>
      <c r="G100581"/>
      <c r="H100581"/>
      <c r="I100581"/>
      <c r="J100581"/>
    </row>
    <row r="100582" spans="1:10" s="2" customFormat="1" x14ac:dyDescent="0.25">
      <c r="A100582"/>
      <c r="B100582"/>
      <c r="C100582"/>
      <c r="D100582"/>
      <c r="E100582"/>
      <c r="F100582"/>
      <c r="G100582"/>
      <c r="H100582"/>
      <c r="I100582"/>
      <c r="J100582"/>
    </row>
    <row r="100583" spans="1:10" s="2" customFormat="1" x14ac:dyDescent="0.25">
      <c r="A100583"/>
      <c r="B100583"/>
      <c r="C100583"/>
      <c r="D100583"/>
      <c r="E100583"/>
      <c r="F100583"/>
      <c r="G100583"/>
      <c r="H100583"/>
      <c r="I100583"/>
      <c r="J100583"/>
    </row>
    <row r="100584" spans="1:10" s="2" customFormat="1" x14ac:dyDescent="0.25">
      <c r="A100584"/>
      <c r="B100584"/>
      <c r="C100584"/>
      <c r="D100584"/>
      <c r="E100584"/>
      <c r="F100584"/>
      <c r="G100584"/>
      <c r="H100584"/>
      <c r="I100584"/>
      <c r="J100584"/>
    </row>
    <row r="100585" spans="1:10" s="2" customFormat="1" x14ac:dyDescent="0.25">
      <c r="A100585"/>
      <c r="B100585"/>
      <c r="C100585"/>
      <c r="D100585"/>
      <c r="E100585"/>
      <c r="F100585"/>
      <c r="G100585"/>
      <c r="H100585"/>
      <c r="I100585"/>
      <c r="J100585"/>
    </row>
    <row r="100586" spans="1:10" s="2" customFormat="1" x14ac:dyDescent="0.25">
      <c r="A100586"/>
      <c r="B100586"/>
      <c r="C100586"/>
      <c r="D100586"/>
      <c r="E100586"/>
      <c r="F100586"/>
      <c r="G100586"/>
      <c r="H100586"/>
      <c r="I100586"/>
      <c r="J100586"/>
    </row>
    <row r="100587" spans="1:10" s="2" customFormat="1" x14ac:dyDescent="0.25">
      <c r="A100587"/>
      <c r="B100587"/>
      <c r="C100587"/>
      <c r="D100587"/>
      <c r="E100587"/>
      <c r="F100587"/>
      <c r="G100587"/>
      <c r="H100587"/>
      <c r="I100587"/>
      <c r="J100587"/>
    </row>
    <row r="100588" spans="1:10" s="2" customFormat="1" x14ac:dyDescent="0.25">
      <c r="A100588"/>
      <c r="B100588"/>
      <c r="C100588"/>
      <c r="D100588"/>
      <c r="E100588"/>
      <c r="F100588"/>
      <c r="G100588"/>
      <c r="H100588"/>
      <c r="I100588"/>
      <c r="J100588"/>
    </row>
    <row r="100589" spans="1:10" s="2" customFormat="1" x14ac:dyDescent="0.25">
      <c r="A100589"/>
      <c r="B100589"/>
      <c r="C100589"/>
      <c r="D100589"/>
      <c r="E100589"/>
      <c r="F100589"/>
      <c r="G100589"/>
      <c r="H100589"/>
      <c r="I100589"/>
      <c r="J100589"/>
    </row>
    <row r="100590" spans="1:10" s="2" customFormat="1" x14ac:dyDescent="0.25">
      <c r="A100590"/>
      <c r="B100590"/>
      <c r="C100590"/>
      <c r="D100590"/>
      <c r="E100590"/>
      <c r="F100590"/>
      <c r="G100590"/>
      <c r="H100590"/>
      <c r="I100590"/>
      <c r="J100590"/>
    </row>
    <row r="100591" spans="1:10" s="2" customFormat="1" x14ac:dyDescent="0.25">
      <c r="A100591"/>
      <c r="B100591"/>
      <c r="C100591"/>
      <c r="D100591"/>
      <c r="E100591"/>
      <c r="F100591"/>
      <c r="G100591"/>
      <c r="H100591"/>
      <c r="I100591"/>
      <c r="J100591"/>
    </row>
    <row r="100592" spans="1:10" s="2" customFormat="1" x14ac:dyDescent="0.25">
      <c r="A100592"/>
      <c r="B100592"/>
      <c r="C100592"/>
      <c r="D100592"/>
      <c r="E100592"/>
      <c r="F100592"/>
      <c r="G100592"/>
      <c r="H100592"/>
      <c r="I100592"/>
      <c r="J100592"/>
    </row>
    <row r="100593" spans="1:10" s="2" customFormat="1" x14ac:dyDescent="0.25">
      <c r="A100593"/>
      <c r="B100593"/>
      <c r="C100593"/>
      <c r="D100593"/>
      <c r="E100593"/>
      <c r="F100593"/>
      <c r="G100593"/>
      <c r="H100593"/>
      <c r="I100593"/>
      <c r="J100593"/>
    </row>
    <row r="100594" spans="1:10" s="2" customFormat="1" x14ac:dyDescent="0.25">
      <c r="A100594"/>
      <c r="B100594"/>
      <c r="C100594"/>
      <c r="D100594"/>
      <c r="E100594"/>
      <c r="F100594"/>
      <c r="G100594"/>
      <c r="H100594"/>
      <c r="I100594"/>
      <c r="J100594"/>
    </row>
    <row r="100595" spans="1:10" s="2" customFormat="1" x14ac:dyDescent="0.25">
      <c r="A100595"/>
      <c r="B100595"/>
      <c r="C100595"/>
      <c r="D100595"/>
      <c r="E100595"/>
      <c r="F100595"/>
      <c r="G100595"/>
      <c r="H100595"/>
      <c r="I100595"/>
      <c r="J100595"/>
    </row>
    <row r="100596" spans="1:10" s="2" customFormat="1" x14ac:dyDescent="0.25">
      <c r="A100596"/>
      <c r="B100596"/>
      <c r="C100596"/>
      <c r="D100596"/>
      <c r="E100596"/>
      <c r="F100596"/>
      <c r="G100596"/>
      <c r="H100596"/>
      <c r="I100596"/>
      <c r="J100596"/>
    </row>
    <row r="100597" spans="1:10" s="2" customFormat="1" x14ac:dyDescent="0.25">
      <c r="A100597"/>
      <c r="B100597"/>
      <c r="C100597"/>
      <c r="D100597"/>
      <c r="E100597"/>
      <c r="F100597"/>
      <c r="G100597"/>
      <c r="H100597"/>
      <c r="I100597"/>
      <c r="J100597"/>
    </row>
    <row r="100598" spans="1:10" s="2" customFormat="1" x14ac:dyDescent="0.25">
      <c r="A100598"/>
      <c r="B100598"/>
      <c r="C100598"/>
      <c r="D100598"/>
      <c r="E100598"/>
      <c r="F100598"/>
      <c r="G100598"/>
      <c r="H100598"/>
      <c r="I100598"/>
      <c r="J100598"/>
    </row>
    <row r="100599" spans="1:10" s="2" customFormat="1" x14ac:dyDescent="0.25">
      <c r="A100599"/>
      <c r="B100599"/>
      <c r="C100599"/>
      <c r="D100599"/>
      <c r="E100599"/>
      <c r="F100599"/>
      <c r="G100599"/>
      <c r="H100599"/>
      <c r="I100599"/>
      <c r="J100599"/>
    </row>
    <row r="100600" spans="1:10" s="2" customFormat="1" x14ac:dyDescent="0.25">
      <c r="A100600"/>
      <c r="B100600"/>
      <c r="C100600"/>
      <c r="D100600"/>
      <c r="E100600"/>
      <c r="F100600"/>
      <c r="G100600"/>
      <c r="H100600"/>
      <c r="I100600"/>
      <c r="J100600"/>
    </row>
    <row r="100601" spans="1:10" s="2" customFormat="1" x14ac:dyDescent="0.25">
      <c r="A100601"/>
      <c r="B100601"/>
      <c r="C100601"/>
      <c r="D100601"/>
      <c r="E100601"/>
      <c r="F100601"/>
      <c r="G100601"/>
      <c r="H100601"/>
      <c r="I100601"/>
      <c r="J100601"/>
    </row>
    <row r="100602" spans="1:10" s="2" customFormat="1" x14ac:dyDescent="0.25">
      <c r="A100602"/>
      <c r="B100602"/>
      <c r="C100602"/>
      <c r="D100602"/>
      <c r="E100602"/>
      <c r="F100602"/>
      <c r="G100602"/>
      <c r="H100602"/>
      <c r="I100602"/>
      <c r="J100602"/>
    </row>
    <row r="100603" spans="1:10" s="2" customFormat="1" x14ac:dyDescent="0.25">
      <c r="A100603"/>
      <c r="B100603"/>
      <c r="C100603"/>
      <c r="D100603"/>
      <c r="E100603"/>
      <c r="F100603"/>
      <c r="G100603"/>
      <c r="H100603"/>
      <c r="I100603"/>
      <c r="J100603"/>
    </row>
    <row r="100604" spans="1:10" s="2" customFormat="1" x14ac:dyDescent="0.25">
      <c r="A100604"/>
      <c r="B100604"/>
      <c r="C100604"/>
      <c r="D100604"/>
      <c r="E100604"/>
      <c r="F100604"/>
      <c r="G100604"/>
      <c r="H100604"/>
      <c r="I100604"/>
      <c r="J100604"/>
    </row>
    <row r="100605" spans="1:10" s="2" customFormat="1" x14ac:dyDescent="0.25">
      <c r="A100605"/>
      <c r="B100605"/>
      <c r="C100605"/>
      <c r="D100605"/>
      <c r="E100605"/>
      <c r="F100605"/>
      <c r="G100605"/>
      <c r="H100605"/>
      <c r="I100605"/>
      <c r="J100605"/>
    </row>
    <row r="100606" spans="1:10" s="2" customFormat="1" x14ac:dyDescent="0.25">
      <c r="A100606"/>
      <c r="B100606"/>
      <c r="C100606"/>
      <c r="D100606"/>
      <c r="E100606"/>
      <c r="F100606"/>
      <c r="G100606"/>
      <c r="H100606"/>
      <c r="I100606"/>
      <c r="J100606"/>
    </row>
    <row r="100607" spans="1:10" s="2" customFormat="1" x14ac:dyDescent="0.25">
      <c r="A100607"/>
      <c r="B100607"/>
      <c r="C100607"/>
      <c r="D100607"/>
      <c r="E100607"/>
      <c r="F100607"/>
      <c r="G100607"/>
      <c r="H100607"/>
      <c r="I100607"/>
      <c r="J100607"/>
    </row>
    <row r="100608" spans="1:10" s="2" customFormat="1" x14ac:dyDescent="0.25">
      <c r="A100608"/>
      <c r="B100608"/>
      <c r="C100608"/>
      <c r="D100608"/>
      <c r="E100608"/>
      <c r="F100608"/>
      <c r="G100608"/>
      <c r="H100608"/>
      <c r="I100608"/>
      <c r="J100608"/>
    </row>
    <row r="100609" spans="1:10" s="2" customFormat="1" x14ac:dyDescent="0.25">
      <c r="A100609"/>
      <c r="B100609"/>
      <c r="C100609"/>
      <c r="D100609"/>
      <c r="E100609"/>
      <c r="F100609"/>
      <c r="G100609"/>
      <c r="H100609"/>
      <c r="I100609"/>
      <c r="J100609"/>
    </row>
    <row r="100610" spans="1:10" s="2" customFormat="1" x14ac:dyDescent="0.25">
      <c r="A100610"/>
      <c r="B100610"/>
      <c r="C100610"/>
      <c r="D100610"/>
      <c r="E100610"/>
      <c r="F100610"/>
      <c r="G100610"/>
      <c r="H100610"/>
      <c r="I100610"/>
      <c r="J100610"/>
    </row>
    <row r="100611" spans="1:10" s="2" customFormat="1" x14ac:dyDescent="0.25">
      <c r="A100611"/>
      <c r="B100611"/>
      <c r="C100611"/>
      <c r="D100611"/>
      <c r="E100611"/>
      <c r="F100611"/>
      <c r="G100611"/>
      <c r="H100611"/>
      <c r="I100611"/>
      <c r="J100611"/>
    </row>
    <row r="100612" spans="1:10" s="2" customFormat="1" x14ac:dyDescent="0.25">
      <c r="A100612"/>
      <c r="B100612"/>
      <c r="C100612"/>
      <c r="D100612"/>
      <c r="E100612"/>
      <c r="F100612"/>
      <c r="G100612"/>
      <c r="H100612"/>
      <c r="I100612"/>
      <c r="J100612"/>
    </row>
    <row r="100613" spans="1:10" s="2" customFormat="1" x14ac:dyDescent="0.25">
      <c r="A100613"/>
      <c r="B100613"/>
      <c r="C100613"/>
      <c r="D100613"/>
      <c r="E100613"/>
      <c r="F100613"/>
      <c r="G100613"/>
      <c r="H100613"/>
      <c r="I100613"/>
      <c r="J100613"/>
    </row>
    <row r="100614" spans="1:10" s="2" customFormat="1" x14ac:dyDescent="0.25">
      <c r="A100614"/>
      <c r="B100614"/>
      <c r="C100614"/>
      <c r="D100614"/>
      <c r="E100614"/>
      <c r="F100614"/>
      <c r="G100614"/>
      <c r="H100614"/>
      <c r="I100614"/>
      <c r="J100614"/>
    </row>
    <row r="100615" spans="1:10" s="2" customFormat="1" x14ac:dyDescent="0.25">
      <c r="A100615"/>
      <c r="B100615"/>
      <c r="C100615"/>
      <c r="D100615"/>
      <c r="E100615"/>
      <c r="F100615"/>
      <c r="G100615"/>
      <c r="H100615"/>
      <c r="I100615"/>
      <c r="J100615"/>
    </row>
    <row r="100616" spans="1:10" s="2" customFormat="1" x14ac:dyDescent="0.25">
      <c r="A100616"/>
      <c r="B100616"/>
      <c r="C100616"/>
      <c r="D100616"/>
      <c r="E100616"/>
      <c r="F100616"/>
      <c r="G100616"/>
      <c r="H100616"/>
      <c r="I100616"/>
      <c r="J100616"/>
    </row>
    <row r="100617" spans="1:10" s="2" customFormat="1" x14ac:dyDescent="0.25">
      <c r="A100617"/>
      <c r="B100617"/>
      <c r="C100617"/>
      <c r="D100617"/>
      <c r="E100617"/>
      <c r="F100617"/>
      <c r="G100617"/>
      <c r="H100617"/>
      <c r="I100617"/>
      <c r="J100617"/>
    </row>
    <row r="100618" spans="1:10" s="2" customFormat="1" x14ac:dyDescent="0.25">
      <c r="A100618"/>
      <c r="B100618"/>
      <c r="C100618"/>
      <c r="D100618"/>
      <c r="E100618"/>
      <c r="F100618"/>
      <c r="G100618"/>
      <c r="H100618"/>
      <c r="I100618"/>
      <c r="J100618"/>
    </row>
    <row r="100619" spans="1:10" s="2" customFormat="1" x14ac:dyDescent="0.25">
      <c r="A100619"/>
      <c r="B100619"/>
      <c r="C100619"/>
      <c r="D100619"/>
      <c r="E100619"/>
      <c r="F100619"/>
      <c r="G100619"/>
      <c r="H100619"/>
      <c r="I100619"/>
      <c r="J100619"/>
    </row>
    <row r="100620" spans="1:10" s="2" customFormat="1" x14ac:dyDescent="0.25">
      <c r="A100620"/>
      <c r="B100620"/>
      <c r="C100620"/>
      <c r="D100620"/>
      <c r="E100620"/>
      <c r="F100620"/>
      <c r="G100620"/>
      <c r="H100620"/>
      <c r="I100620"/>
      <c r="J100620"/>
    </row>
    <row r="100621" spans="1:10" s="2" customFormat="1" x14ac:dyDescent="0.25">
      <c r="A100621"/>
      <c r="B100621"/>
      <c r="C100621"/>
      <c r="D100621"/>
      <c r="E100621"/>
      <c r="F100621"/>
      <c r="G100621"/>
      <c r="H100621"/>
      <c r="I100621"/>
      <c r="J100621"/>
    </row>
    <row r="100622" spans="1:10" s="2" customFormat="1" x14ac:dyDescent="0.25">
      <c r="A100622"/>
      <c r="B100622"/>
      <c r="C100622"/>
      <c r="D100622"/>
      <c r="E100622"/>
      <c r="F100622"/>
      <c r="G100622"/>
      <c r="H100622"/>
      <c r="I100622"/>
      <c r="J100622"/>
    </row>
    <row r="100623" spans="1:10" s="2" customFormat="1" x14ac:dyDescent="0.25">
      <c r="A100623"/>
      <c r="B100623"/>
      <c r="C100623"/>
      <c r="D100623"/>
      <c r="E100623"/>
      <c r="F100623"/>
      <c r="G100623"/>
      <c r="H100623"/>
      <c r="I100623"/>
      <c r="J100623"/>
    </row>
    <row r="100624" spans="1:10" s="2" customFormat="1" x14ac:dyDescent="0.25">
      <c r="A100624"/>
      <c r="B100624"/>
      <c r="C100624"/>
      <c r="D100624"/>
      <c r="E100624"/>
      <c r="F100624"/>
      <c r="G100624"/>
      <c r="H100624"/>
      <c r="I100624"/>
      <c r="J100624"/>
    </row>
    <row r="100625" spans="1:10" s="2" customFormat="1" x14ac:dyDescent="0.25">
      <c r="A100625"/>
      <c r="B100625"/>
      <c r="C100625"/>
      <c r="D100625"/>
      <c r="E100625"/>
      <c r="F100625"/>
      <c r="G100625"/>
      <c r="H100625"/>
      <c r="I100625"/>
      <c r="J100625"/>
    </row>
    <row r="100626" spans="1:10" s="2" customFormat="1" x14ac:dyDescent="0.25">
      <c r="A100626"/>
      <c r="B100626"/>
      <c r="C100626"/>
      <c r="D100626"/>
      <c r="E100626"/>
      <c r="F100626"/>
      <c r="G100626"/>
      <c r="H100626"/>
      <c r="I100626"/>
      <c r="J100626"/>
    </row>
    <row r="100627" spans="1:10" s="2" customFormat="1" x14ac:dyDescent="0.25">
      <c r="A100627"/>
      <c r="B100627"/>
      <c r="C100627"/>
      <c r="D100627"/>
      <c r="E100627"/>
      <c r="F100627"/>
      <c r="G100627"/>
      <c r="H100627"/>
      <c r="I100627"/>
      <c r="J100627"/>
    </row>
    <row r="100628" spans="1:10" s="2" customFormat="1" x14ac:dyDescent="0.25">
      <c r="A100628"/>
      <c r="B100628"/>
      <c r="C100628"/>
      <c r="D100628"/>
      <c r="E100628"/>
      <c r="F100628"/>
      <c r="G100628"/>
      <c r="H100628"/>
      <c r="I100628"/>
      <c r="J100628"/>
    </row>
    <row r="100629" spans="1:10" s="2" customFormat="1" x14ac:dyDescent="0.25">
      <c r="A100629"/>
      <c r="B100629"/>
      <c r="C100629"/>
      <c r="D100629"/>
      <c r="E100629"/>
      <c r="F100629"/>
      <c r="G100629"/>
      <c r="H100629"/>
      <c r="I100629"/>
      <c r="J100629"/>
    </row>
    <row r="100630" spans="1:10" s="2" customFormat="1" x14ac:dyDescent="0.25">
      <c r="A100630"/>
      <c r="B100630"/>
      <c r="C100630"/>
      <c r="D100630"/>
      <c r="E100630"/>
      <c r="F100630"/>
      <c r="G100630"/>
      <c r="H100630"/>
      <c r="I100630"/>
      <c r="J100630"/>
    </row>
    <row r="100631" spans="1:10" s="2" customFormat="1" x14ac:dyDescent="0.25">
      <c r="A100631"/>
      <c r="B100631"/>
      <c r="C100631"/>
      <c r="D100631"/>
      <c r="E100631"/>
      <c r="F100631"/>
      <c r="G100631"/>
      <c r="H100631"/>
      <c r="I100631"/>
      <c r="J100631"/>
    </row>
    <row r="100632" spans="1:10" s="2" customFormat="1" x14ac:dyDescent="0.25">
      <c r="A100632"/>
      <c r="B100632"/>
      <c r="C100632"/>
      <c r="D100632"/>
      <c r="E100632"/>
      <c r="F100632"/>
      <c r="G100632"/>
      <c r="H100632"/>
      <c r="I100632"/>
      <c r="J100632"/>
    </row>
    <row r="100633" spans="1:10" s="2" customFormat="1" x14ac:dyDescent="0.25">
      <c r="A100633"/>
      <c r="B100633"/>
      <c r="C100633"/>
      <c r="D100633"/>
      <c r="E100633"/>
      <c r="F100633"/>
      <c r="G100633"/>
      <c r="H100633"/>
      <c r="I100633"/>
      <c r="J100633"/>
    </row>
    <row r="100634" spans="1:10" s="2" customFormat="1" x14ac:dyDescent="0.25">
      <c r="A100634"/>
      <c r="B100634"/>
      <c r="C100634"/>
      <c r="D100634"/>
      <c r="E100634"/>
      <c r="F100634"/>
      <c r="G100634"/>
      <c r="H100634"/>
      <c r="I100634"/>
      <c r="J100634"/>
    </row>
    <row r="100635" spans="1:10" s="2" customFormat="1" x14ac:dyDescent="0.25">
      <c r="A100635"/>
      <c r="B100635"/>
      <c r="C100635"/>
      <c r="D100635"/>
      <c r="E100635"/>
      <c r="F100635"/>
      <c r="G100635"/>
      <c r="H100635"/>
      <c r="I100635"/>
      <c r="J100635"/>
    </row>
    <row r="100636" spans="1:10" s="2" customFormat="1" x14ac:dyDescent="0.25">
      <c r="A100636"/>
      <c r="B100636"/>
      <c r="C100636"/>
      <c r="D100636"/>
      <c r="E100636"/>
      <c r="F100636"/>
      <c r="G100636"/>
      <c r="H100636"/>
      <c r="I100636"/>
      <c r="J100636"/>
    </row>
    <row r="100637" spans="1:10" s="2" customFormat="1" x14ac:dyDescent="0.25">
      <c r="A100637"/>
      <c r="B100637"/>
      <c r="C100637"/>
      <c r="D100637"/>
      <c r="E100637"/>
      <c r="F100637"/>
      <c r="G100637"/>
      <c r="H100637"/>
      <c r="I100637"/>
      <c r="J100637"/>
    </row>
    <row r="100638" spans="1:10" s="2" customFormat="1" x14ac:dyDescent="0.25">
      <c r="A100638"/>
      <c r="B100638"/>
      <c r="C100638"/>
      <c r="D100638"/>
      <c r="E100638"/>
      <c r="F100638"/>
      <c r="G100638"/>
      <c r="H100638"/>
      <c r="I100638"/>
      <c r="J100638"/>
    </row>
    <row r="100639" spans="1:10" s="2" customFormat="1" x14ac:dyDescent="0.25">
      <c r="A100639"/>
      <c r="B100639"/>
      <c r="C100639"/>
      <c r="D100639"/>
      <c r="E100639"/>
      <c r="F100639"/>
      <c r="G100639"/>
      <c r="H100639"/>
      <c r="I100639"/>
      <c r="J100639"/>
    </row>
    <row r="100640" spans="1:10" s="2" customFormat="1" x14ac:dyDescent="0.25">
      <c r="A100640"/>
      <c r="B100640"/>
      <c r="C100640"/>
      <c r="D100640"/>
      <c r="E100640"/>
      <c r="F100640"/>
      <c r="G100640"/>
      <c r="H100640"/>
      <c r="I100640"/>
      <c r="J100640"/>
    </row>
    <row r="100641" spans="1:10" s="2" customFormat="1" x14ac:dyDescent="0.25">
      <c r="A100641"/>
      <c r="B100641"/>
      <c r="C100641"/>
      <c r="D100641"/>
      <c r="E100641"/>
      <c r="F100641"/>
      <c r="G100641"/>
      <c r="H100641"/>
      <c r="I100641"/>
      <c r="J100641"/>
    </row>
    <row r="100642" spans="1:10" s="2" customFormat="1" x14ac:dyDescent="0.25">
      <c r="A100642"/>
      <c r="B100642"/>
      <c r="C100642"/>
      <c r="D100642"/>
      <c r="E100642"/>
      <c r="F100642"/>
      <c r="G100642"/>
      <c r="H100642"/>
      <c r="I100642"/>
      <c r="J100642"/>
    </row>
    <row r="100643" spans="1:10" s="2" customFormat="1" x14ac:dyDescent="0.25">
      <c r="A100643"/>
      <c r="B100643"/>
      <c r="C100643"/>
      <c r="D100643"/>
      <c r="E100643"/>
      <c r="F100643"/>
      <c r="G100643"/>
      <c r="H100643"/>
      <c r="I100643"/>
      <c r="J100643"/>
    </row>
    <row r="100644" spans="1:10" s="2" customFormat="1" x14ac:dyDescent="0.25">
      <c r="A100644"/>
      <c r="B100644"/>
      <c r="C100644"/>
      <c r="D100644"/>
      <c r="E100644"/>
      <c r="F100644"/>
      <c r="G100644"/>
      <c r="H100644"/>
      <c r="I100644"/>
      <c r="J100644"/>
    </row>
    <row r="100645" spans="1:10" s="2" customFormat="1" x14ac:dyDescent="0.25">
      <c r="A100645"/>
      <c r="B100645"/>
      <c r="C100645"/>
      <c r="D100645"/>
      <c r="E100645"/>
      <c r="F100645"/>
      <c r="G100645"/>
      <c r="H100645"/>
      <c r="I100645"/>
      <c r="J100645"/>
    </row>
    <row r="100646" spans="1:10" s="2" customFormat="1" x14ac:dyDescent="0.25">
      <c r="A100646"/>
      <c r="B100646"/>
      <c r="C100646"/>
      <c r="D100646"/>
      <c r="E100646"/>
      <c r="F100646"/>
      <c r="G100646"/>
      <c r="H100646"/>
      <c r="I100646"/>
      <c r="J100646"/>
    </row>
    <row r="100647" spans="1:10" s="2" customFormat="1" x14ac:dyDescent="0.25">
      <c r="A100647"/>
      <c r="B100647"/>
      <c r="C100647"/>
      <c r="D100647"/>
      <c r="E100647"/>
      <c r="F100647"/>
      <c r="G100647"/>
      <c r="H100647"/>
      <c r="I100647"/>
      <c r="J100647"/>
    </row>
    <row r="100648" spans="1:10" s="2" customFormat="1" x14ac:dyDescent="0.25">
      <c r="A100648"/>
      <c r="B100648"/>
      <c r="C100648"/>
      <c r="D100648"/>
      <c r="E100648"/>
      <c r="F100648"/>
      <c r="G100648"/>
      <c r="H100648"/>
      <c r="I100648"/>
      <c r="J100648"/>
    </row>
    <row r="100649" spans="1:10" s="2" customFormat="1" x14ac:dyDescent="0.25">
      <c r="A100649"/>
      <c r="B100649"/>
      <c r="C100649"/>
      <c r="D100649"/>
      <c r="E100649"/>
      <c r="F100649"/>
      <c r="G100649"/>
      <c r="H100649"/>
      <c r="I100649"/>
      <c r="J100649"/>
    </row>
    <row r="100650" spans="1:10" s="2" customFormat="1" x14ac:dyDescent="0.25">
      <c r="A100650"/>
      <c r="B100650"/>
      <c r="C100650"/>
      <c r="D100650"/>
      <c r="E100650"/>
      <c r="F100650"/>
      <c r="G100650"/>
      <c r="H100650"/>
      <c r="I100650"/>
      <c r="J100650"/>
    </row>
    <row r="100651" spans="1:10" s="2" customFormat="1" x14ac:dyDescent="0.25">
      <c r="A100651"/>
      <c r="B100651"/>
      <c r="C100651"/>
      <c r="D100651"/>
      <c r="E100651"/>
      <c r="F100651"/>
      <c r="G100651"/>
      <c r="H100651"/>
      <c r="I100651"/>
      <c r="J100651"/>
    </row>
    <row r="100652" spans="1:10" s="2" customFormat="1" x14ac:dyDescent="0.25">
      <c r="A100652"/>
      <c r="B100652"/>
      <c r="C100652"/>
      <c r="D100652"/>
      <c r="E100652"/>
      <c r="F100652"/>
      <c r="G100652"/>
      <c r="H100652"/>
      <c r="I100652"/>
      <c r="J100652"/>
    </row>
    <row r="100653" spans="1:10" s="2" customFormat="1" x14ac:dyDescent="0.25">
      <c r="A100653"/>
      <c r="B100653"/>
      <c r="C100653"/>
      <c r="D100653"/>
      <c r="E100653"/>
      <c r="F100653"/>
      <c r="G100653"/>
      <c r="H100653"/>
      <c r="I100653"/>
      <c r="J100653"/>
    </row>
    <row r="100654" spans="1:10" s="2" customFormat="1" x14ac:dyDescent="0.25">
      <c r="A100654"/>
      <c r="B100654"/>
      <c r="C100654"/>
      <c r="D100654"/>
      <c r="E100654"/>
      <c r="F100654"/>
      <c r="G100654"/>
      <c r="H100654"/>
      <c r="I100654"/>
      <c r="J100654"/>
    </row>
    <row r="100655" spans="1:10" s="2" customFormat="1" x14ac:dyDescent="0.25">
      <c r="A100655"/>
      <c r="B100655"/>
      <c r="C100655"/>
      <c r="D100655"/>
      <c r="E100655"/>
      <c r="F100655"/>
      <c r="G100655"/>
      <c r="H100655"/>
      <c r="I100655"/>
      <c r="J100655"/>
    </row>
    <row r="100656" spans="1:10" s="2" customFormat="1" x14ac:dyDescent="0.25">
      <c r="A100656"/>
      <c r="B100656"/>
      <c r="C100656"/>
      <c r="D100656"/>
      <c r="E100656"/>
      <c r="F100656"/>
      <c r="G100656"/>
      <c r="H100656"/>
      <c r="I100656"/>
      <c r="J100656"/>
    </row>
    <row r="100657" spans="1:10" s="2" customFormat="1" x14ac:dyDescent="0.25">
      <c r="A100657"/>
      <c r="B100657"/>
      <c r="C100657"/>
      <c r="D100657"/>
      <c r="E100657"/>
      <c r="F100657"/>
      <c r="G100657"/>
      <c r="H100657"/>
      <c r="I100657"/>
      <c r="J100657"/>
    </row>
    <row r="100658" spans="1:10" s="2" customFormat="1" x14ac:dyDescent="0.25">
      <c r="A100658"/>
      <c r="B100658"/>
      <c r="C100658"/>
      <c r="D100658"/>
      <c r="E100658"/>
      <c r="F100658"/>
      <c r="G100658"/>
      <c r="H100658"/>
      <c r="I100658"/>
      <c r="J100658"/>
    </row>
    <row r="100659" spans="1:10" s="2" customFormat="1" x14ac:dyDescent="0.25">
      <c r="A100659"/>
      <c r="B100659"/>
      <c r="C100659"/>
      <c r="D100659"/>
      <c r="E100659"/>
      <c r="F100659"/>
      <c r="G100659"/>
      <c r="H100659"/>
      <c r="I100659"/>
      <c r="J100659"/>
    </row>
    <row r="100660" spans="1:10" s="2" customFormat="1" x14ac:dyDescent="0.25">
      <c r="A100660"/>
      <c r="B100660"/>
      <c r="C100660"/>
      <c r="D100660"/>
      <c r="E100660"/>
      <c r="F100660"/>
      <c r="G100660"/>
      <c r="H100660"/>
      <c r="I100660"/>
      <c r="J100660"/>
    </row>
    <row r="100661" spans="1:10" s="2" customFormat="1" x14ac:dyDescent="0.25">
      <c r="A100661"/>
      <c r="B100661"/>
      <c r="C100661"/>
      <c r="D100661"/>
      <c r="E100661"/>
      <c r="F100661"/>
      <c r="G100661"/>
      <c r="H100661"/>
      <c r="I100661"/>
      <c r="J100661"/>
    </row>
    <row r="100662" spans="1:10" s="2" customFormat="1" x14ac:dyDescent="0.25">
      <c r="A100662"/>
      <c r="B100662"/>
      <c r="C100662"/>
      <c r="D100662"/>
      <c r="E100662"/>
      <c r="F100662"/>
      <c r="G100662"/>
      <c r="H100662"/>
      <c r="I100662"/>
      <c r="J100662"/>
    </row>
    <row r="100663" spans="1:10" s="2" customFormat="1" x14ac:dyDescent="0.25">
      <c r="A100663"/>
      <c r="B100663"/>
      <c r="C100663"/>
      <c r="D100663"/>
      <c r="E100663"/>
      <c r="F100663"/>
      <c r="G100663"/>
      <c r="H100663"/>
      <c r="I100663"/>
      <c r="J100663"/>
    </row>
    <row r="100664" spans="1:10" s="2" customFormat="1" x14ac:dyDescent="0.25">
      <c r="A100664"/>
      <c r="B100664"/>
      <c r="C100664"/>
      <c r="D100664"/>
      <c r="E100664"/>
      <c r="F100664"/>
      <c r="G100664"/>
      <c r="H100664"/>
      <c r="I100664"/>
      <c r="J100664"/>
    </row>
    <row r="100665" spans="1:10" s="2" customFormat="1" x14ac:dyDescent="0.25">
      <c r="A100665"/>
      <c r="B100665"/>
      <c r="C100665"/>
      <c r="D100665"/>
      <c r="E100665"/>
      <c r="F100665"/>
      <c r="G100665"/>
      <c r="H100665"/>
      <c r="I100665"/>
      <c r="J100665"/>
    </row>
    <row r="100666" spans="1:10" s="2" customFormat="1" x14ac:dyDescent="0.25">
      <c r="A100666"/>
      <c r="B100666"/>
      <c r="C100666"/>
      <c r="D100666"/>
      <c r="E100666"/>
      <c r="F100666"/>
      <c r="G100666"/>
      <c r="H100666"/>
      <c r="I100666"/>
      <c r="J100666"/>
    </row>
    <row r="100667" spans="1:10" s="2" customFormat="1" x14ac:dyDescent="0.25">
      <c r="A100667"/>
      <c r="B100667"/>
      <c r="C100667"/>
      <c r="D100667"/>
      <c r="E100667"/>
      <c r="F100667"/>
      <c r="G100667"/>
      <c r="H100667"/>
      <c r="I100667"/>
      <c r="J100667"/>
    </row>
    <row r="100668" spans="1:10" s="2" customFormat="1" x14ac:dyDescent="0.25">
      <c r="A100668"/>
      <c r="B100668"/>
      <c r="C100668"/>
      <c r="D100668"/>
      <c r="E100668"/>
      <c r="F100668"/>
      <c r="G100668"/>
      <c r="H100668"/>
      <c r="I100668"/>
      <c r="J100668"/>
    </row>
    <row r="100669" spans="1:10" s="2" customFormat="1" x14ac:dyDescent="0.25">
      <c r="A100669"/>
      <c r="B100669"/>
      <c r="C100669"/>
      <c r="D100669"/>
      <c r="E100669"/>
      <c r="F100669"/>
      <c r="G100669"/>
      <c r="H100669"/>
      <c r="I100669"/>
      <c r="J100669"/>
    </row>
    <row r="100670" spans="1:10" s="2" customFormat="1" x14ac:dyDescent="0.25">
      <c r="A100670"/>
      <c r="B100670"/>
      <c r="C100670"/>
      <c r="D100670"/>
      <c r="E100670"/>
      <c r="F100670"/>
      <c r="G100670"/>
      <c r="H100670"/>
      <c r="I100670"/>
      <c r="J100670"/>
    </row>
    <row r="100671" spans="1:10" s="2" customFormat="1" x14ac:dyDescent="0.25">
      <c r="A100671"/>
      <c r="B100671"/>
      <c r="C100671"/>
      <c r="D100671"/>
      <c r="E100671"/>
      <c r="F100671"/>
      <c r="G100671"/>
      <c r="H100671"/>
      <c r="I100671"/>
      <c r="J100671"/>
    </row>
    <row r="100672" spans="1:10" s="2" customFormat="1" x14ac:dyDescent="0.25">
      <c r="A100672"/>
      <c r="B100672"/>
      <c r="C100672"/>
      <c r="D100672"/>
      <c r="E100672"/>
      <c r="F100672"/>
      <c r="G100672"/>
      <c r="H100672"/>
      <c r="I100672"/>
      <c r="J100672"/>
    </row>
    <row r="100673" spans="1:10" s="2" customFormat="1" x14ac:dyDescent="0.25">
      <c r="A100673"/>
      <c r="B100673"/>
      <c r="C100673"/>
      <c r="D100673"/>
      <c r="E100673"/>
      <c r="F100673"/>
      <c r="G100673"/>
      <c r="H100673"/>
      <c r="I100673"/>
      <c r="J100673"/>
    </row>
    <row r="100674" spans="1:10" s="2" customFormat="1" x14ac:dyDescent="0.25">
      <c r="A100674"/>
      <c r="B100674"/>
      <c r="C100674"/>
      <c r="D100674"/>
      <c r="E100674"/>
      <c r="F100674"/>
      <c r="G100674"/>
      <c r="H100674"/>
      <c r="I100674"/>
      <c r="J100674"/>
    </row>
    <row r="100675" spans="1:10" s="2" customFormat="1" x14ac:dyDescent="0.25">
      <c r="A100675"/>
      <c r="B100675"/>
      <c r="C100675"/>
      <c r="D100675"/>
      <c r="E100675"/>
      <c r="F100675"/>
      <c r="G100675"/>
      <c r="H100675"/>
      <c r="I100675"/>
      <c r="J100675"/>
    </row>
    <row r="100676" spans="1:10" s="2" customFormat="1" x14ac:dyDescent="0.25">
      <c r="A100676"/>
      <c r="B100676"/>
      <c r="C100676"/>
      <c r="D100676"/>
      <c r="E100676"/>
      <c r="F100676"/>
      <c r="G100676"/>
      <c r="H100676"/>
      <c r="I100676"/>
      <c r="J100676"/>
    </row>
    <row r="100677" spans="1:10" s="2" customFormat="1" x14ac:dyDescent="0.25">
      <c r="A100677"/>
      <c r="B100677"/>
      <c r="C100677"/>
      <c r="D100677"/>
      <c r="E100677"/>
      <c r="F100677"/>
      <c r="G100677"/>
      <c r="H100677"/>
      <c r="I100677"/>
      <c r="J100677"/>
    </row>
    <row r="100678" spans="1:10" s="2" customFormat="1" x14ac:dyDescent="0.25">
      <c r="A100678"/>
      <c r="B100678"/>
      <c r="C100678"/>
      <c r="D100678"/>
      <c r="E100678"/>
      <c r="F100678"/>
      <c r="G100678"/>
      <c r="H100678"/>
      <c r="I100678"/>
      <c r="J100678"/>
    </row>
    <row r="100679" spans="1:10" s="2" customFormat="1" x14ac:dyDescent="0.25">
      <c r="A100679"/>
      <c r="B100679"/>
      <c r="C100679"/>
      <c r="D100679"/>
      <c r="E100679"/>
      <c r="F100679"/>
      <c r="G100679"/>
      <c r="H100679"/>
      <c r="I100679"/>
      <c r="J100679"/>
    </row>
    <row r="100680" spans="1:10" s="2" customFormat="1" x14ac:dyDescent="0.25">
      <c r="A100680"/>
      <c r="B100680"/>
      <c r="C100680"/>
      <c r="D100680"/>
      <c r="E100680"/>
      <c r="F100680"/>
      <c r="G100680"/>
      <c r="H100680"/>
      <c r="I100680"/>
      <c r="J100680"/>
    </row>
    <row r="100681" spans="1:10" s="2" customFormat="1" x14ac:dyDescent="0.25">
      <c r="A100681"/>
      <c r="B100681"/>
      <c r="C100681"/>
      <c r="D100681"/>
      <c r="E100681"/>
      <c r="F100681"/>
      <c r="G100681"/>
      <c r="H100681"/>
      <c r="I100681"/>
      <c r="J100681"/>
    </row>
    <row r="100682" spans="1:10" s="2" customFormat="1" x14ac:dyDescent="0.25">
      <c r="A100682"/>
      <c r="B100682"/>
      <c r="C100682"/>
      <c r="D100682"/>
      <c r="E100682"/>
      <c r="F100682"/>
      <c r="G100682"/>
      <c r="H100682"/>
      <c r="I100682"/>
      <c r="J100682"/>
    </row>
    <row r="100683" spans="1:10" s="2" customFormat="1" x14ac:dyDescent="0.25">
      <c r="A100683"/>
      <c r="B100683"/>
      <c r="C100683"/>
      <c r="D100683"/>
      <c r="E100683"/>
      <c r="F100683"/>
      <c r="G100683"/>
      <c r="H100683"/>
      <c r="I100683"/>
      <c r="J100683"/>
    </row>
    <row r="100684" spans="1:10" s="2" customFormat="1" x14ac:dyDescent="0.25">
      <c r="A100684"/>
      <c r="B100684"/>
      <c r="C100684"/>
      <c r="D100684"/>
      <c r="E100684"/>
      <c r="F100684"/>
      <c r="G100684"/>
      <c r="H100684"/>
      <c r="I100684"/>
      <c r="J100684"/>
    </row>
    <row r="100685" spans="1:10" s="2" customFormat="1" x14ac:dyDescent="0.25">
      <c r="A100685"/>
      <c r="B100685"/>
      <c r="C100685"/>
      <c r="D100685"/>
      <c r="E100685"/>
      <c r="F100685"/>
      <c r="G100685"/>
      <c r="H100685"/>
      <c r="I100685"/>
      <c r="J100685"/>
    </row>
    <row r="100686" spans="1:10" s="2" customFormat="1" x14ac:dyDescent="0.25">
      <c r="A100686"/>
      <c r="B100686"/>
      <c r="C100686"/>
      <c r="D100686"/>
      <c r="E100686"/>
      <c r="F100686"/>
      <c r="G100686"/>
      <c r="H100686"/>
      <c r="I100686"/>
      <c r="J100686"/>
    </row>
    <row r="100687" spans="1:10" s="2" customFormat="1" x14ac:dyDescent="0.25">
      <c r="A100687"/>
      <c r="B100687"/>
      <c r="C100687"/>
      <c r="D100687"/>
      <c r="E100687"/>
      <c r="F100687"/>
      <c r="G100687"/>
      <c r="H100687"/>
      <c r="I100687"/>
      <c r="J100687"/>
    </row>
    <row r="100688" spans="1:10" s="2" customFormat="1" x14ac:dyDescent="0.25">
      <c r="A100688"/>
      <c r="B100688"/>
      <c r="C100688"/>
      <c r="D100688"/>
      <c r="E100688"/>
      <c r="F100688"/>
      <c r="G100688"/>
      <c r="H100688"/>
      <c r="I100688"/>
      <c r="J100688"/>
    </row>
    <row r="100689" spans="1:10" s="2" customFormat="1" x14ac:dyDescent="0.25">
      <c r="A100689"/>
      <c r="B100689"/>
      <c r="C100689"/>
      <c r="D100689"/>
      <c r="E100689"/>
      <c r="F100689"/>
      <c r="G100689"/>
      <c r="H100689"/>
      <c r="I100689"/>
      <c r="J100689"/>
    </row>
    <row r="100690" spans="1:10" s="2" customFormat="1" x14ac:dyDescent="0.25">
      <c r="A100690"/>
      <c r="B100690"/>
      <c r="C100690"/>
      <c r="D100690"/>
      <c r="E100690"/>
      <c r="F100690"/>
      <c r="G100690"/>
      <c r="H100690"/>
      <c r="I100690"/>
      <c r="J100690"/>
    </row>
    <row r="100691" spans="1:10" s="2" customFormat="1" x14ac:dyDescent="0.25">
      <c r="A100691"/>
      <c r="B100691"/>
      <c r="C100691"/>
      <c r="D100691"/>
      <c r="E100691"/>
      <c r="F100691"/>
      <c r="G100691"/>
      <c r="H100691"/>
      <c r="I100691"/>
      <c r="J100691"/>
    </row>
    <row r="100692" spans="1:10" s="2" customFormat="1" x14ac:dyDescent="0.25">
      <c r="A100692"/>
      <c r="B100692"/>
      <c r="C100692"/>
      <c r="D100692"/>
      <c r="E100692"/>
      <c r="F100692"/>
      <c r="G100692"/>
      <c r="H100692"/>
      <c r="I100692"/>
      <c r="J100692"/>
    </row>
    <row r="100693" spans="1:10" s="2" customFormat="1" x14ac:dyDescent="0.25">
      <c r="A100693"/>
      <c r="B100693"/>
      <c r="C100693"/>
      <c r="D100693"/>
      <c r="E100693"/>
      <c r="F100693"/>
      <c r="G100693"/>
      <c r="H100693"/>
      <c r="I100693"/>
      <c r="J100693"/>
    </row>
    <row r="100694" spans="1:10" s="2" customFormat="1" x14ac:dyDescent="0.25">
      <c r="A100694"/>
      <c r="B100694"/>
      <c r="C100694"/>
      <c r="D100694"/>
      <c r="E100694"/>
      <c r="F100694"/>
      <c r="G100694"/>
      <c r="H100694"/>
      <c r="I100694"/>
      <c r="J100694"/>
    </row>
    <row r="100695" spans="1:10" s="2" customFormat="1" x14ac:dyDescent="0.25">
      <c r="A100695"/>
      <c r="B100695"/>
      <c r="C100695"/>
      <c r="D100695"/>
      <c r="E100695"/>
      <c r="F100695"/>
      <c r="G100695"/>
      <c r="H100695"/>
      <c r="I100695"/>
      <c r="J100695"/>
    </row>
    <row r="100696" spans="1:10" s="2" customFormat="1" x14ac:dyDescent="0.25">
      <c r="A100696"/>
      <c r="B100696"/>
      <c r="C100696"/>
      <c r="D100696"/>
      <c r="E100696"/>
      <c r="F100696"/>
      <c r="G100696"/>
      <c r="H100696"/>
      <c r="I100696"/>
      <c r="J100696"/>
    </row>
    <row r="100697" spans="1:10" s="2" customFormat="1" x14ac:dyDescent="0.25">
      <c r="A100697"/>
      <c r="B100697"/>
      <c r="C100697"/>
      <c r="D100697"/>
      <c r="E100697"/>
      <c r="F100697"/>
      <c r="G100697"/>
      <c r="H100697"/>
      <c r="I100697"/>
      <c r="J100697"/>
    </row>
    <row r="100698" spans="1:10" s="2" customFormat="1" x14ac:dyDescent="0.25">
      <c r="A100698"/>
      <c r="B100698"/>
      <c r="C100698"/>
      <c r="D100698"/>
      <c r="E100698"/>
      <c r="F100698"/>
      <c r="G100698"/>
      <c r="H100698"/>
      <c r="I100698"/>
      <c r="J100698"/>
    </row>
    <row r="100699" spans="1:10" s="2" customFormat="1" x14ac:dyDescent="0.25">
      <c r="A100699"/>
      <c r="B100699"/>
      <c r="C100699"/>
      <c r="D100699"/>
      <c r="E100699"/>
      <c r="F100699"/>
      <c r="G100699"/>
      <c r="H100699"/>
      <c r="I100699"/>
      <c r="J100699"/>
    </row>
    <row r="100700" spans="1:10" s="2" customFormat="1" x14ac:dyDescent="0.25">
      <c r="A100700"/>
      <c r="B100700"/>
      <c r="C100700"/>
      <c r="D100700"/>
      <c r="E100700"/>
      <c r="F100700"/>
      <c r="G100700"/>
      <c r="H100700"/>
      <c r="I100700"/>
      <c r="J100700"/>
    </row>
    <row r="100701" spans="1:10" s="2" customFormat="1" x14ac:dyDescent="0.25">
      <c r="A100701"/>
      <c r="B100701"/>
      <c r="C100701"/>
      <c r="D100701"/>
      <c r="E100701"/>
      <c r="F100701"/>
      <c r="G100701"/>
      <c r="H100701"/>
      <c r="I100701"/>
      <c r="J100701"/>
    </row>
    <row r="100702" spans="1:10" s="2" customFormat="1" x14ac:dyDescent="0.25">
      <c r="A100702"/>
      <c r="B100702"/>
      <c r="C100702"/>
      <c r="D100702"/>
      <c r="E100702"/>
      <c r="F100702"/>
      <c r="G100702"/>
      <c r="H100702"/>
      <c r="I100702"/>
      <c r="J100702"/>
    </row>
    <row r="100703" spans="1:10" s="2" customFormat="1" x14ac:dyDescent="0.25">
      <c r="A100703"/>
      <c r="B100703"/>
      <c r="C100703"/>
      <c r="D100703"/>
      <c r="E100703"/>
      <c r="F100703"/>
      <c r="G100703"/>
      <c r="H100703"/>
      <c r="I100703"/>
      <c r="J100703"/>
    </row>
    <row r="100704" spans="1:10" s="2" customFormat="1" x14ac:dyDescent="0.25">
      <c r="A100704"/>
      <c r="B100704"/>
      <c r="C100704"/>
      <c r="D100704"/>
      <c r="E100704"/>
      <c r="F100704"/>
      <c r="G100704"/>
      <c r="H100704"/>
      <c r="I100704"/>
      <c r="J100704"/>
    </row>
    <row r="100705" spans="1:10" s="2" customFormat="1" x14ac:dyDescent="0.25">
      <c r="A100705"/>
      <c r="B100705"/>
      <c r="C100705"/>
      <c r="D100705"/>
      <c r="E100705"/>
      <c r="F100705"/>
      <c r="G100705"/>
      <c r="H100705"/>
      <c r="I100705"/>
      <c r="J100705"/>
    </row>
    <row r="100706" spans="1:10" s="2" customFormat="1" x14ac:dyDescent="0.25">
      <c r="A100706"/>
      <c r="B100706"/>
      <c r="C100706"/>
      <c r="D100706"/>
      <c r="E100706"/>
      <c r="F100706"/>
      <c r="G100706"/>
      <c r="H100706"/>
      <c r="I100706"/>
      <c r="J100706"/>
    </row>
    <row r="100707" spans="1:10" s="2" customFormat="1" x14ac:dyDescent="0.25">
      <c r="A100707"/>
      <c r="B100707"/>
      <c r="C100707"/>
      <c r="D100707"/>
      <c r="E100707"/>
      <c r="F100707"/>
      <c r="G100707"/>
      <c r="H100707"/>
      <c r="I100707"/>
      <c r="J100707"/>
    </row>
    <row r="100708" spans="1:10" s="2" customFormat="1" x14ac:dyDescent="0.25">
      <c r="A100708"/>
      <c r="B100708"/>
      <c r="C100708"/>
      <c r="D100708"/>
      <c r="E100708"/>
      <c r="F100708"/>
      <c r="G100708"/>
      <c r="H100708"/>
      <c r="I100708"/>
      <c r="J100708"/>
    </row>
    <row r="100709" spans="1:10" s="2" customFormat="1" x14ac:dyDescent="0.25">
      <c r="A100709"/>
      <c r="B100709"/>
      <c r="C100709"/>
      <c r="D100709"/>
      <c r="E100709"/>
      <c r="F100709"/>
      <c r="G100709"/>
      <c r="H100709"/>
      <c r="I100709"/>
      <c r="J100709"/>
    </row>
    <row r="100710" spans="1:10" s="2" customFormat="1" x14ac:dyDescent="0.25">
      <c r="A100710"/>
      <c r="B100710"/>
      <c r="C100710"/>
      <c r="D100710"/>
      <c r="E100710"/>
      <c r="F100710"/>
      <c r="G100710"/>
      <c r="H100710"/>
      <c r="I100710"/>
      <c r="J100710"/>
    </row>
    <row r="100711" spans="1:10" s="2" customFormat="1" x14ac:dyDescent="0.25">
      <c r="A100711"/>
      <c r="B100711"/>
      <c r="C100711"/>
      <c r="D100711"/>
      <c r="E100711"/>
      <c r="F100711"/>
      <c r="G100711"/>
      <c r="H100711"/>
      <c r="I100711"/>
      <c r="J100711"/>
    </row>
    <row r="100712" spans="1:10" s="2" customFormat="1" x14ac:dyDescent="0.25">
      <c r="A100712"/>
      <c r="B100712"/>
      <c r="C100712"/>
      <c r="D100712"/>
      <c r="E100712"/>
      <c r="F100712"/>
      <c r="G100712"/>
      <c r="H100712"/>
      <c r="I100712"/>
      <c r="J100712"/>
    </row>
    <row r="100713" spans="1:10" s="2" customFormat="1" x14ac:dyDescent="0.25">
      <c r="A100713"/>
      <c r="B100713"/>
      <c r="C100713"/>
      <c r="D100713"/>
      <c r="E100713"/>
      <c r="F100713"/>
      <c r="G100713"/>
      <c r="H100713"/>
      <c r="I100713"/>
      <c r="J100713"/>
    </row>
    <row r="100714" spans="1:10" s="2" customFormat="1" x14ac:dyDescent="0.25">
      <c r="A100714"/>
      <c r="B100714"/>
      <c r="C100714"/>
      <c r="D100714"/>
      <c r="E100714"/>
      <c r="F100714"/>
      <c r="G100714"/>
      <c r="H100714"/>
      <c r="I100714"/>
      <c r="J100714"/>
    </row>
    <row r="100715" spans="1:10" s="2" customFormat="1" x14ac:dyDescent="0.25">
      <c r="A100715"/>
      <c r="B100715"/>
      <c r="C100715"/>
      <c r="D100715"/>
      <c r="E100715"/>
      <c r="F100715"/>
      <c r="G100715"/>
      <c r="H100715"/>
      <c r="I100715"/>
      <c r="J100715"/>
    </row>
    <row r="100716" spans="1:10" s="2" customFormat="1" x14ac:dyDescent="0.25">
      <c r="A100716"/>
      <c r="B100716"/>
      <c r="C100716"/>
      <c r="D100716"/>
      <c r="E100716"/>
      <c r="F100716"/>
      <c r="G100716"/>
      <c r="H100716"/>
      <c r="I100716"/>
      <c r="J100716"/>
    </row>
    <row r="100717" spans="1:10" s="2" customFormat="1" x14ac:dyDescent="0.25">
      <c r="A100717"/>
      <c r="B100717"/>
      <c r="C100717"/>
      <c r="D100717"/>
      <c r="E100717"/>
      <c r="F100717"/>
      <c r="G100717"/>
      <c r="H100717"/>
      <c r="I100717"/>
      <c r="J100717"/>
    </row>
    <row r="100718" spans="1:10" s="2" customFormat="1" x14ac:dyDescent="0.25">
      <c r="A100718"/>
      <c r="B100718"/>
      <c r="C100718"/>
      <c r="D100718"/>
      <c r="E100718"/>
      <c r="F100718"/>
      <c r="G100718"/>
      <c r="H100718"/>
      <c r="I100718"/>
      <c r="J100718"/>
    </row>
    <row r="100719" spans="1:10" s="2" customFormat="1" x14ac:dyDescent="0.25">
      <c r="A100719"/>
      <c r="B100719"/>
      <c r="C100719"/>
      <c r="D100719"/>
      <c r="E100719"/>
      <c r="F100719"/>
      <c r="G100719"/>
      <c r="H100719"/>
      <c r="I100719"/>
      <c r="J100719"/>
    </row>
    <row r="100720" spans="1:10" s="2" customFormat="1" x14ac:dyDescent="0.25">
      <c r="A100720"/>
      <c r="B100720"/>
      <c r="C100720"/>
      <c r="D100720"/>
      <c r="E100720"/>
      <c r="F100720"/>
      <c r="G100720"/>
      <c r="H100720"/>
      <c r="I100720"/>
      <c r="J100720"/>
    </row>
    <row r="100721" spans="1:10" s="2" customFormat="1" x14ac:dyDescent="0.25">
      <c r="A100721"/>
      <c r="B100721"/>
      <c r="C100721"/>
      <c r="D100721"/>
      <c r="E100721"/>
      <c r="F100721"/>
      <c r="G100721"/>
      <c r="H100721"/>
      <c r="I100721"/>
      <c r="J100721"/>
    </row>
    <row r="100722" spans="1:10" s="2" customFormat="1" x14ac:dyDescent="0.25">
      <c r="A100722"/>
      <c r="B100722"/>
      <c r="C100722"/>
      <c r="D100722"/>
      <c r="E100722"/>
      <c r="F100722"/>
      <c r="G100722"/>
      <c r="H100722"/>
      <c r="I100722"/>
      <c r="J100722"/>
    </row>
    <row r="100723" spans="1:10" s="2" customFormat="1" x14ac:dyDescent="0.25">
      <c r="A100723"/>
      <c r="B100723"/>
      <c r="C100723"/>
      <c r="D100723"/>
      <c r="E100723"/>
      <c r="F100723"/>
      <c r="G100723"/>
      <c r="H100723"/>
      <c r="I100723"/>
      <c r="J100723"/>
    </row>
    <row r="100724" spans="1:10" s="2" customFormat="1" x14ac:dyDescent="0.25">
      <c r="A100724"/>
      <c r="B100724"/>
      <c r="C100724"/>
      <c r="D100724"/>
      <c r="E100724"/>
      <c r="F100724"/>
      <c r="G100724"/>
      <c r="H100724"/>
      <c r="I100724"/>
      <c r="J100724"/>
    </row>
    <row r="100725" spans="1:10" s="2" customFormat="1" x14ac:dyDescent="0.25">
      <c r="A100725"/>
      <c r="B100725"/>
      <c r="C100725"/>
      <c r="D100725"/>
      <c r="E100725"/>
      <c r="F100725"/>
      <c r="G100725"/>
      <c r="H100725"/>
      <c r="I100725"/>
      <c r="J100725"/>
    </row>
    <row r="100726" spans="1:10" s="2" customFormat="1" x14ac:dyDescent="0.25">
      <c r="A100726"/>
      <c r="B100726"/>
      <c r="C100726"/>
      <c r="D100726"/>
      <c r="E100726"/>
      <c r="F100726"/>
      <c r="G100726"/>
      <c r="H100726"/>
      <c r="I100726"/>
      <c r="J100726"/>
    </row>
    <row r="100727" spans="1:10" s="2" customFormat="1" x14ac:dyDescent="0.25">
      <c r="A100727"/>
      <c r="B100727"/>
      <c r="C100727"/>
      <c r="D100727"/>
      <c r="E100727"/>
      <c r="F100727"/>
      <c r="G100727"/>
      <c r="H100727"/>
      <c r="I100727"/>
      <c r="J100727"/>
    </row>
    <row r="100728" spans="1:10" s="2" customFormat="1" x14ac:dyDescent="0.25">
      <c r="A100728"/>
      <c r="B100728"/>
      <c r="C100728"/>
      <c r="D100728"/>
      <c r="E100728"/>
      <c r="F100728"/>
      <c r="G100728"/>
      <c r="H100728"/>
      <c r="I100728"/>
      <c r="J100728"/>
    </row>
    <row r="100729" spans="1:10" s="2" customFormat="1" x14ac:dyDescent="0.25">
      <c r="A100729"/>
      <c r="B100729"/>
      <c r="C100729"/>
      <c r="D100729"/>
      <c r="E100729"/>
      <c r="F100729"/>
      <c r="G100729"/>
      <c r="H100729"/>
      <c r="I100729"/>
      <c r="J100729"/>
    </row>
    <row r="100730" spans="1:10" s="2" customFormat="1" x14ac:dyDescent="0.25">
      <c r="A100730"/>
      <c r="B100730"/>
      <c r="C100730"/>
      <c r="D100730"/>
      <c r="E100730"/>
      <c r="F100730"/>
      <c r="G100730"/>
      <c r="H100730"/>
      <c r="I100730"/>
      <c r="J100730"/>
    </row>
    <row r="100731" spans="1:10" s="2" customFormat="1" x14ac:dyDescent="0.25">
      <c r="A100731"/>
      <c r="B100731"/>
      <c r="C100731"/>
      <c r="D100731"/>
      <c r="E100731"/>
      <c r="F100731"/>
      <c r="G100731"/>
      <c r="H100731"/>
      <c r="I100731"/>
      <c r="J100731"/>
    </row>
    <row r="100732" spans="1:10" s="2" customFormat="1" x14ac:dyDescent="0.25">
      <c r="A100732"/>
      <c r="B100732"/>
      <c r="C100732"/>
      <c r="D100732"/>
      <c r="E100732"/>
      <c r="F100732"/>
      <c r="G100732"/>
      <c r="H100732"/>
      <c r="I100732"/>
      <c r="J100732"/>
    </row>
    <row r="100733" spans="1:10" s="2" customFormat="1" x14ac:dyDescent="0.25">
      <c r="A100733"/>
      <c r="B100733"/>
      <c r="C100733"/>
      <c r="D100733"/>
      <c r="E100733"/>
      <c r="F100733"/>
      <c r="G100733"/>
      <c r="H100733"/>
      <c r="I100733"/>
      <c r="J100733"/>
    </row>
    <row r="100734" spans="1:10" s="2" customFormat="1" x14ac:dyDescent="0.25">
      <c r="A100734"/>
      <c r="B100734"/>
      <c r="C100734"/>
      <c r="D100734"/>
      <c r="E100734"/>
      <c r="F100734"/>
      <c r="G100734"/>
      <c r="H100734"/>
      <c r="I100734"/>
      <c r="J100734"/>
    </row>
    <row r="100735" spans="1:10" s="2" customFormat="1" x14ac:dyDescent="0.25">
      <c r="A100735"/>
      <c r="B100735"/>
      <c r="C100735"/>
      <c r="D100735"/>
      <c r="E100735"/>
      <c r="F100735"/>
      <c r="G100735"/>
      <c r="H100735"/>
      <c r="I100735"/>
      <c r="J100735"/>
    </row>
    <row r="100736" spans="1:10" s="2" customFormat="1" x14ac:dyDescent="0.25">
      <c r="A100736"/>
      <c r="B100736"/>
      <c r="C100736"/>
      <c r="D100736"/>
      <c r="E100736"/>
      <c r="F100736"/>
      <c r="G100736"/>
      <c r="H100736"/>
      <c r="I100736"/>
      <c r="J100736"/>
    </row>
    <row r="100737" spans="1:10" s="2" customFormat="1" x14ac:dyDescent="0.25">
      <c r="A100737"/>
      <c r="B100737"/>
      <c r="C100737"/>
      <c r="D100737"/>
      <c r="E100737"/>
      <c r="F100737"/>
      <c r="G100737"/>
      <c r="H100737"/>
      <c r="I100737"/>
      <c r="J100737"/>
    </row>
    <row r="100738" spans="1:10" s="2" customFormat="1" x14ac:dyDescent="0.25">
      <c r="A100738"/>
      <c r="B100738"/>
      <c r="C100738"/>
      <c r="D100738"/>
      <c r="E100738"/>
      <c r="F100738"/>
      <c r="G100738"/>
      <c r="H100738"/>
      <c r="I100738"/>
      <c r="J100738"/>
    </row>
    <row r="100739" spans="1:10" s="2" customFormat="1" x14ac:dyDescent="0.25">
      <c r="A100739"/>
      <c r="B100739"/>
      <c r="C100739"/>
      <c r="D100739"/>
      <c r="E100739"/>
      <c r="F100739"/>
      <c r="G100739"/>
      <c r="H100739"/>
      <c r="I100739"/>
      <c r="J100739"/>
    </row>
    <row r="100740" spans="1:10" s="2" customFormat="1" x14ac:dyDescent="0.25">
      <c r="A100740"/>
      <c r="B100740"/>
      <c r="C100740"/>
      <c r="D100740"/>
      <c r="E100740"/>
      <c r="F100740"/>
      <c r="G100740"/>
      <c r="H100740"/>
      <c r="I100740"/>
      <c r="J100740"/>
    </row>
    <row r="100741" spans="1:10" s="2" customFormat="1" x14ac:dyDescent="0.25">
      <c r="A100741"/>
      <c r="B100741"/>
      <c r="C100741"/>
      <c r="D100741"/>
      <c r="E100741"/>
      <c r="F100741"/>
      <c r="G100741"/>
      <c r="H100741"/>
      <c r="I100741"/>
      <c r="J100741"/>
    </row>
    <row r="100742" spans="1:10" s="2" customFormat="1" x14ac:dyDescent="0.25">
      <c r="A100742"/>
      <c r="B100742"/>
      <c r="C100742"/>
      <c r="D100742"/>
      <c r="E100742"/>
      <c r="F100742"/>
      <c r="G100742"/>
      <c r="H100742"/>
      <c r="I100742"/>
      <c r="J100742"/>
    </row>
    <row r="100743" spans="1:10" s="2" customFormat="1" x14ac:dyDescent="0.25">
      <c r="A100743"/>
      <c r="B100743"/>
      <c r="C100743"/>
      <c r="D100743"/>
      <c r="E100743"/>
      <c r="F100743"/>
      <c r="G100743"/>
      <c r="H100743"/>
      <c r="I100743"/>
      <c r="J100743"/>
    </row>
    <row r="100744" spans="1:10" s="2" customFormat="1" x14ac:dyDescent="0.25">
      <c r="A100744"/>
      <c r="B100744"/>
      <c r="C100744"/>
      <c r="D100744"/>
      <c r="E100744"/>
      <c r="F100744"/>
      <c r="G100744"/>
      <c r="H100744"/>
      <c r="I100744"/>
      <c r="J100744"/>
    </row>
    <row r="100745" spans="1:10" s="2" customFormat="1" x14ac:dyDescent="0.25">
      <c r="A100745"/>
      <c r="B100745"/>
      <c r="C100745"/>
      <c r="D100745"/>
      <c r="E100745"/>
      <c r="F100745"/>
      <c r="G100745"/>
      <c r="H100745"/>
      <c r="I100745"/>
      <c r="J100745"/>
    </row>
    <row r="100746" spans="1:10" s="2" customFormat="1" x14ac:dyDescent="0.25">
      <c r="A100746"/>
      <c r="B100746"/>
      <c r="C100746"/>
      <c r="D100746"/>
      <c r="E100746"/>
      <c r="F100746"/>
      <c r="G100746"/>
      <c r="H100746"/>
      <c r="I100746"/>
      <c r="J100746"/>
    </row>
    <row r="100747" spans="1:10" s="2" customFormat="1" x14ac:dyDescent="0.25">
      <c r="A100747"/>
      <c r="B100747"/>
      <c r="C100747"/>
      <c r="D100747"/>
      <c r="E100747"/>
      <c r="F100747"/>
      <c r="G100747"/>
      <c r="H100747"/>
      <c r="I100747"/>
      <c r="J100747"/>
    </row>
    <row r="100748" spans="1:10" s="2" customFormat="1" x14ac:dyDescent="0.25">
      <c r="A100748"/>
      <c r="B100748"/>
      <c r="C100748"/>
      <c r="D100748"/>
      <c r="E100748"/>
      <c r="F100748"/>
      <c r="G100748"/>
      <c r="H100748"/>
      <c r="I100748"/>
      <c r="J100748"/>
    </row>
    <row r="100749" spans="1:10" s="2" customFormat="1" x14ac:dyDescent="0.25">
      <c r="A100749"/>
      <c r="B100749"/>
      <c r="C100749"/>
      <c r="D100749"/>
      <c r="E100749"/>
      <c r="F100749"/>
      <c r="G100749"/>
      <c r="H100749"/>
      <c r="I100749"/>
      <c r="J100749"/>
    </row>
    <row r="100750" spans="1:10" s="2" customFormat="1" x14ac:dyDescent="0.25">
      <c r="A100750"/>
      <c r="B100750"/>
      <c r="C100750"/>
      <c r="D100750"/>
      <c r="E100750"/>
      <c r="F100750"/>
      <c r="G100750"/>
      <c r="H100750"/>
      <c r="I100750"/>
      <c r="J100750"/>
    </row>
    <row r="100751" spans="1:10" s="2" customFormat="1" x14ac:dyDescent="0.25">
      <c r="A100751"/>
      <c r="B100751"/>
      <c r="C100751"/>
      <c r="D100751"/>
      <c r="E100751"/>
      <c r="F100751"/>
      <c r="G100751"/>
      <c r="H100751"/>
      <c r="I100751"/>
      <c r="J100751"/>
    </row>
    <row r="100752" spans="1:10" s="2" customFormat="1" x14ac:dyDescent="0.25">
      <c r="A100752"/>
      <c r="B100752"/>
      <c r="C100752"/>
      <c r="D100752"/>
      <c r="E100752"/>
      <c r="F100752"/>
      <c r="G100752"/>
      <c r="H100752"/>
      <c r="I100752"/>
      <c r="J100752"/>
    </row>
    <row r="100753" spans="1:10" s="2" customFormat="1" x14ac:dyDescent="0.25">
      <c r="A100753"/>
      <c r="B100753"/>
      <c r="C100753"/>
      <c r="D100753"/>
      <c r="E100753"/>
      <c r="F100753"/>
      <c r="G100753"/>
      <c r="H100753"/>
      <c r="I100753"/>
      <c r="J100753"/>
    </row>
    <row r="100754" spans="1:10" s="2" customFormat="1" x14ac:dyDescent="0.25">
      <c r="A100754"/>
      <c r="B100754"/>
      <c r="C100754"/>
      <c r="D100754"/>
      <c r="E100754"/>
      <c r="F100754"/>
      <c r="G100754"/>
      <c r="H100754"/>
      <c r="I100754"/>
      <c r="J100754"/>
    </row>
    <row r="100755" spans="1:10" s="2" customFormat="1" x14ac:dyDescent="0.25">
      <c r="A100755"/>
      <c r="B100755"/>
      <c r="C100755"/>
      <c r="D100755"/>
      <c r="E100755"/>
      <c r="F100755"/>
      <c r="G100755"/>
      <c r="H100755"/>
      <c r="I100755"/>
      <c r="J100755"/>
    </row>
    <row r="100756" spans="1:10" s="2" customFormat="1" x14ac:dyDescent="0.25">
      <c r="A100756"/>
      <c r="B100756"/>
      <c r="C100756"/>
      <c r="D100756"/>
      <c r="E100756"/>
      <c r="F100756"/>
      <c r="G100756"/>
      <c r="H100756"/>
      <c r="I100756"/>
      <c r="J100756"/>
    </row>
    <row r="100757" spans="1:10" s="2" customFormat="1" x14ac:dyDescent="0.25">
      <c r="A100757"/>
      <c r="B100757"/>
      <c r="C100757"/>
      <c r="D100757"/>
      <c r="E100757"/>
      <c r="F100757"/>
      <c r="G100757"/>
      <c r="H100757"/>
      <c r="I100757"/>
      <c r="J100757"/>
    </row>
    <row r="100758" spans="1:10" s="2" customFormat="1" x14ac:dyDescent="0.25">
      <c r="A100758"/>
      <c r="B100758"/>
      <c r="C100758"/>
      <c r="D100758"/>
      <c r="E100758"/>
      <c r="F100758"/>
      <c r="G100758"/>
      <c r="H100758"/>
      <c r="I100758"/>
      <c r="J100758"/>
    </row>
    <row r="100759" spans="1:10" s="2" customFormat="1" x14ac:dyDescent="0.25">
      <c r="A100759"/>
      <c r="B100759"/>
      <c r="C100759"/>
      <c r="D100759"/>
      <c r="E100759"/>
      <c r="F100759"/>
      <c r="G100759"/>
      <c r="H100759"/>
      <c r="I100759"/>
      <c r="J100759"/>
    </row>
    <row r="100760" spans="1:10" s="2" customFormat="1" x14ac:dyDescent="0.25">
      <c r="A100760"/>
      <c r="B100760"/>
      <c r="C100760"/>
      <c r="D100760"/>
      <c r="E100760"/>
      <c r="F100760"/>
      <c r="G100760"/>
      <c r="H100760"/>
      <c r="I100760"/>
      <c r="J100760"/>
    </row>
    <row r="100761" spans="1:10" s="2" customFormat="1" x14ac:dyDescent="0.25">
      <c r="A100761"/>
      <c r="B100761"/>
      <c r="C100761"/>
      <c r="D100761"/>
      <c r="E100761"/>
      <c r="F100761"/>
      <c r="G100761"/>
      <c r="H100761"/>
      <c r="I100761"/>
      <c r="J100761"/>
    </row>
    <row r="100762" spans="1:10" s="2" customFormat="1" x14ac:dyDescent="0.25">
      <c r="A100762"/>
      <c r="B100762"/>
      <c r="C100762"/>
      <c r="D100762"/>
      <c r="E100762"/>
      <c r="F100762"/>
      <c r="G100762"/>
      <c r="H100762"/>
      <c r="I100762"/>
      <c r="J100762"/>
    </row>
    <row r="100763" spans="1:10" s="2" customFormat="1" x14ac:dyDescent="0.25">
      <c r="A100763"/>
      <c r="B100763"/>
      <c r="C100763"/>
      <c r="D100763"/>
      <c r="E100763"/>
      <c r="F100763"/>
      <c r="G100763"/>
      <c r="H100763"/>
      <c r="I100763"/>
      <c r="J100763"/>
    </row>
    <row r="100764" spans="1:10" s="2" customFormat="1" x14ac:dyDescent="0.25">
      <c r="A100764"/>
      <c r="B100764"/>
      <c r="C100764"/>
      <c r="D100764"/>
      <c r="E100764"/>
      <c r="F100764"/>
      <c r="G100764"/>
      <c r="H100764"/>
      <c r="I100764"/>
      <c r="J100764"/>
    </row>
    <row r="100765" spans="1:10" s="2" customFormat="1" x14ac:dyDescent="0.25">
      <c r="A100765"/>
      <c r="B100765"/>
      <c r="C100765"/>
      <c r="D100765"/>
      <c r="E100765"/>
      <c r="F100765"/>
      <c r="G100765"/>
      <c r="H100765"/>
      <c r="I100765"/>
      <c r="J100765"/>
    </row>
    <row r="100766" spans="1:10" s="2" customFormat="1" x14ac:dyDescent="0.25">
      <c r="A100766"/>
      <c r="B100766"/>
      <c r="C100766"/>
      <c r="D100766"/>
      <c r="E100766"/>
      <c r="F100766"/>
      <c r="G100766"/>
      <c r="H100766"/>
      <c r="I100766"/>
      <c r="J100766"/>
    </row>
    <row r="100767" spans="1:10" s="2" customFormat="1" x14ac:dyDescent="0.25">
      <c r="A100767"/>
      <c r="B100767"/>
      <c r="C100767"/>
      <c r="D100767"/>
      <c r="E100767"/>
      <c r="F100767"/>
      <c r="G100767"/>
      <c r="H100767"/>
      <c r="I100767"/>
      <c r="J100767"/>
    </row>
    <row r="100768" spans="1:10" s="2" customFormat="1" x14ac:dyDescent="0.25">
      <c r="A100768"/>
      <c r="B100768"/>
      <c r="C100768"/>
      <c r="D100768"/>
      <c r="E100768"/>
      <c r="F100768"/>
      <c r="G100768"/>
      <c r="H100768"/>
      <c r="I100768"/>
      <c r="J100768"/>
    </row>
    <row r="100769" spans="1:10" s="2" customFormat="1" x14ac:dyDescent="0.25">
      <c r="A100769"/>
      <c r="B100769"/>
      <c r="C100769"/>
      <c r="D100769"/>
      <c r="E100769"/>
      <c r="F100769"/>
      <c r="G100769"/>
      <c r="H100769"/>
      <c r="I100769"/>
      <c r="J100769"/>
    </row>
    <row r="100770" spans="1:10" s="2" customFormat="1" x14ac:dyDescent="0.25">
      <c r="A100770"/>
      <c r="B100770"/>
      <c r="C100770"/>
      <c r="D100770"/>
      <c r="E100770"/>
      <c r="F100770"/>
      <c r="G100770"/>
      <c r="H100770"/>
      <c r="I100770"/>
      <c r="J100770"/>
    </row>
    <row r="100771" spans="1:10" s="2" customFormat="1" x14ac:dyDescent="0.25">
      <c r="A100771"/>
      <c r="B100771"/>
      <c r="C100771"/>
      <c r="D100771"/>
      <c r="E100771"/>
      <c r="F100771"/>
      <c r="G100771"/>
      <c r="H100771"/>
      <c r="I100771"/>
      <c r="J100771"/>
    </row>
    <row r="100772" spans="1:10" s="2" customFormat="1" x14ac:dyDescent="0.25">
      <c r="A100772"/>
      <c r="B100772"/>
      <c r="C100772"/>
      <c r="D100772"/>
      <c r="E100772"/>
      <c r="F100772"/>
      <c r="G100772"/>
      <c r="H100772"/>
      <c r="I100772"/>
      <c r="J100772"/>
    </row>
    <row r="100773" spans="1:10" s="2" customFormat="1" x14ac:dyDescent="0.25">
      <c r="A100773"/>
      <c r="B100773"/>
      <c r="C100773"/>
      <c r="D100773"/>
      <c r="E100773"/>
      <c r="F100773"/>
      <c r="G100773"/>
      <c r="H100773"/>
      <c r="I100773"/>
      <c r="J100773"/>
    </row>
    <row r="100774" spans="1:10" s="2" customFormat="1" x14ac:dyDescent="0.25">
      <c r="A100774"/>
      <c r="B100774"/>
      <c r="C100774"/>
      <c r="D100774"/>
      <c r="E100774"/>
      <c r="F100774"/>
      <c r="G100774"/>
      <c r="H100774"/>
      <c r="I100774"/>
      <c r="J100774"/>
    </row>
    <row r="100775" spans="1:10" s="2" customFormat="1" x14ac:dyDescent="0.25">
      <c r="A100775"/>
      <c r="B100775"/>
      <c r="C100775"/>
      <c r="D100775"/>
      <c r="E100775"/>
      <c r="F100775"/>
      <c r="G100775"/>
      <c r="H100775"/>
      <c r="I100775"/>
      <c r="J100775"/>
    </row>
    <row r="100776" spans="1:10" s="2" customFormat="1" x14ac:dyDescent="0.25">
      <c r="A100776"/>
      <c r="B100776"/>
      <c r="C100776"/>
      <c r="D100776"/>
      <c r="E100776"/>
      <c r="F100776"/>
      <c r="G100776"/>
      <c r="H100776"/>
      <c r="I100776"/>
      <c r="J100776"/>
    </row>
    <row r="100777" spans="1:10" s="2" customFormat="1" x14ac:dyDescent="0.25">
      <c r="A100777"/>
      <c r="B100777"/>
      <c r="C100777"/>
      <c r="D100777"/>
      <c r="E100777"/>
      <c r="F100777"/>
      <c r="G100777"/>
      <c r="H100777"/>
      <c r="I100777"/>
      <c r="J100777"/>
    </row>
    <row r="100778" spans="1:10" s="2" customFormat="1" x14ac:dyDescent="0.25">
      <c r="A100778"/>
      <c r="B100778"/>
      <c r="C100778"/>
      <c r="D100778"/>
      <c r="E100778"/>
      <c r="F100778"/>
      <c r="G100778"/>
      <c r="H100778"/>
      <c r="I100778"/>
      <c r="J100778"/>
    </row>
    <row r="100779" spans="1:10" s="2" customFormat="1" x14ac:dyDescent="0.25">
      <c r="A100779"/>
      <c r="B100779"/>
      <c r="C100779"/>
      <c r="D100779"/>
      <c r="E100779"/>
      <c r="F100779"/>
      <c r="G100779"/>
      <c r="H100779"/>
      <c r="I100779"/>
      <c r="J100779"/>
    </row>
    <row r="100780" spans="1:10" s="2" customFormat="1" x14ac:dyDescent="0.25">
      <c r="A100780"/>
      <c r="B100780"/>
      <c r="C100780"/>
      <c r="D100780"/>
      <c r="E100780"/>
      <c r="F100780"/>
      <c r="G100780"/>
      <c r="H100780"/>
      <c r="I100780"/>
      <c r="J100780"/>
    </row>
    <row r="100781" spans="1:10" s="2" customFormat="1" x14ac:dyDescent="0.25">
      <c r="A100781"/>
      <c r="B100781"/>
      <c r="C100781"/>
      <c r="D100781"/>
      <c r="E100781"/>
      <c r="F100781"/>
      <c r="G100781"/>
      <c r="H100781"/>
      <c r="I100781"/>
      <c r="J100781"/>
    </row>
    <row r="100782" spans="1:10" s="2" customFormat="1" x14ac:dyDescent="0.25">
      <c r="A100782"/>
      <c r="B100782"/>
      <c r="C100782"/>
      <c r="D100782"/>
      <c r="E100782"/>
      <c r="F100782"/>
      <c r="G100782"/>
      <c r="H100782"/>
      <c r="I100782"/>
      <c r="J100782"/>
    </row>
    <row r="100783" spans="1:10" s="2" customFormat="1" x14ac:dyDescent="0.25">
      <c r="A100783"/>
      <c r="B100783"/>
      <c r="C100783"/>
      <c r="D100783"/>
      <c r="E100783"/>
      <c r="F100783"/>
      <c r="G100783"/>
      <c r="H100783"/>
      <c r="I100783"/>
      <c r="J100783"/>
    </row>
    <row r="100784" spans="1:10" s="2" customFormat="1" x14ac:dyDescent="0.25">
      <c r="A100784"/>
      <c r="B100784"/>
      <c r="C100784"/>
      <c r="D100784"/>
      <c r="E100784"/>
      <c r="F100784"/>
      <c r="G100784"/>
      <c r="H100784"/>
      <c r="I100784"/>
      <c r="J100784"/>
    </row>
    <row r="100785" spans="1:10" s="2" customFormat="1" x14ac:dyDescent="0.25">
      <c r="A100785"/>
      <c r="B100785"/>
      <c r="C100785"/>
      <c r="D100785"/>
      <c r="E100785"/>
      <c r="F100785"/>
      <c r="G100785"/>
      <c r="H100785"/>
      <c r="I100785"/>
      <c r="J100785"/>
    </row>
    <row r="100786" spans="1:10" s="2" customFormat="1" x14ac:dyDescent="0.25">
      <c r="A100786"/>
      <c r="B100786"/>
      <c r="C100786"/>
      <c r="D100786"/>
      <c r="E100786"/>
      <c r="F100786"/>
      <c r="G100786"/>
      <c r="H100786"/>
      <c r="I100786"/>
      <c r="J100786"/>
    </row>
    <row r="100787" spans="1:10" s="2" customFormat="1" x14ac:dyDescent="0.25">
      <c r="A100787"/>
      <c r="B100787"/>
      <c r="C100787"/>
      <c r="D100787"/>
      <c r="E100787"/>
      <c r="F100787"/>
      <c r="G100787"/>
      <c r="H100787"/>
      <c r="I100787"/>
      <c r="J100787"/>
    </row>
    <row r="100788" spans="1:10" s="2" customFormat="1" x14ac:dyDescent="0.25">
      <c r="A100788"/>
      <c r="B100788"/>
      <c r="C100788"/>
      <c r="D100788"/>
      <c r="E100788"/>
      <c r="F100788"/>
      <c r="G100788"/>
      <c r="H100788"/>
      <c r="I100788"/>
      <c r="J100788"/>
    </row>
    <row r="100789" spans="1:10" s="2" customFormat="1" x14ac:dyDescent="0.25">
      <c r="A100789"/>
      <c r="B100789"/>
      <c r="C100789"/>
      <c r="D100789"/>
      <c r="E100789"/>
      <c r="F100789"/>
      <c r="G100789"/>
      <c r="H100789"/>
      <c r="I100789"/>
      <c r="J100789"/>
    </row>
    <row r="100790" spans="1:10" s="2" customFormat="1" x14ac:dyDescent="0.25">
      <c r="A100790"/>
      <c r="B100790"/>
      <c r="C100790"/>
      <c r="D100790"/>
      <c r="E100790"/>
      <c r="F100790"/>
      <c r="G100790"/>
      <c r="H100790"/>
      <c r="I100790"/>
      <c r="J100790"/>
    </row>
    <row r="100791" spans="1:10" s="2" customFormat="1" x14ac:dyDescent="0.25">
      <c r="A100791"/>
      <c r="B100791"/>
      <c r="C100791"/>
      <c r="D100791"/>
      <c r="E100791"/>
      <c r="F100791"/>
      <c r="G100791"/>
      <c r="H100791"/>
      <c r="I100791"/>
      <c r="J100791"/>
    </row>
    <row r="100792" spans="1:10" s="2" customFormat="1" x14ac:dyDescent="0.25">
      <c r="A100792"/>
      <c r="B100792"/>
      <c r="C100792"/>
      <c r="D100792"/>
      <c r="E100792"/>
      <c r="F100792"/>
      <c r="G100792"/>
      <c r="H100792"/>
      <c r="I100792"/>
      <c r="J100792"/>
    </row>
    <row r="100793" spans="1:10" s="2" customFormat="1" x14ac:dyDescent="0.25">
      <c r="A100793"/>
      <c r="B100793"/>
      <c r="C100793"/>
      <c r="D100793"/>
      <c r="E100793"/>
      <c r="F100793"/>
      <c r="G100793"/>
      <c r="H100793"/>
      <c r="I100793"/>
      <c r="J100793"/>
    </row>
    <row r="100794" spans="1:10" s="2" customFormat="1" x14ac:dyDescent="0.25">
      <c r="A100794"/>
      <c r="B100794"/>
      <c r="C100794"/>
      <c r="D100794"/>
      <c r="E100794"/>
      <c r="F100794"/>
      <c r="G100794"/>
      <c r="H100794"/>
      <c r="I100794"/>
      <c r="J100794"/>
    </row>
    <row r="100795" spans="1:10" s="2" customFormat="1" x14ac:dyDescent="0.25">
      <c r="A100795"/>
      <c r="B100795"/>
      <c r="C100795"/>
      <c r="D100795"/>
      <c r="E100795"/>
      <c r="F100795"/>
      <c r="G100795"/>
      <c r="H100795"/>
      <c r="I100795"/>
      <c r="J100795"/>
    </row>
    <row r="100796" spans="1:10" s="2" customFormat="1" x14ac:dyDescent="0.25">
      <c r="A100796"/>
      <c r="B100796"/>
      <c r="C100796"/>
      <c r="D100796"/>
      <c r="E100796"/>
      <c r="F100796"/>
      <c r="G100796"/>
      <c r="H100796"/>
      <c r="I100796"/>
      <c r="J100796"/>
    </row>
    <row r="100797" spans="1:10" s="2" customFormat="1" x14ac:dyDescent="0.25">
      <c r="A100797"/>
      <c r="B100797"/>
      <c r="C100797"/>
      <c r="D100797"/>
      <c r="E100797"/>
      <c r="F100797"/>
      <c r="G100797"/>
      <c r="H100797"/>
      <c r="I100797"/>
      <c r="J100797"/>
    </row>
    <row r="100798" spans="1:10" s="2" customFormat="1" x14ac:dyDescent="0.25">
      <c r="A100798"/>
      <c r="B100798"/>
      <c r="C100798"/>
      <c r="D100798"/>
      <c r="E100798"/>
      <c r="F100798"/>
      <c r="G100798"/>
      <c r="H100798"/>
      <c r="I100798"/>
      <c r="J100798"/>
    </row>
    <row r="100799" spans="1:10" s="2" customFormat="1" x14ac:dyDescent="0.25">
      <c r="A100799"/>
      <c r="B100799"/>
      <c r="C100799"/>
      <c r="D100799"/>
      <c r="E100799"/>
      <c r="F100799"/>
      <c r="G100799"/>
      <c r="H100799"/>
      <c r="I100799"/>
      <c r="J100799"/>
    </row>
    <row r="100800" spans="1:10" s="2" customFormat="1" x14ac:dyDescent="0.25">
      <c r="A100800"/>
      <c r="B100800"/>
      <c r="C100800"/>
      <c r="D100800"/>
      <c r="E100800"/>
      <c r="F100800"/>
      <c r="G100800"/>
      <c r="H100800"/>
      <c r="I100800"/>
      <c r="J100800"/>
    </row>
    <row r="100801" spans="1:10" s="2" customFormat="1" x14ac:dyDescent="0.25">
      <c r="A100801"/>
      <c r="B100801"/>
      <c r="C100801"/>
      <c r="D100801"/>
      <c r="E100801"/>
      <c r="F100801"/>
      <c r="G100801"/>
      <c r="H100801"/>
      <c r="I100801"/>
      <c r="J100801"/>
    </row>
    <row r="100802" spans="1:10" s="2" customFormat="1" x14ac:dyDescent="0.25">
      <c r="A100802"/>
      <c r="B100802"/>
      <c r="C100802"/>
      <c r="D100802"/>
      <c r="E100802"/>
      <c r="F100802"/>
      <c r="G100802"/>
      <c r="H100802"/>
      <c r="I100802"/>
      <c r="J100802"/>
    </row>
    <row r="100803" spans="1:10" s="2" customFormat="1" x14ac:dyDescent="0.25">
      <c r="A100803"/>
      <c r="B100803"/>
      <c r="C100803"/>
      <c r="D100803"/>
      <c r="E100803"/>
      <c r="F100803"/>
      <c r="G100803"/>
      <c r="H100803"/>
      <c r="I100803"/>
      <c r="J100803"/>
    </row>
    <row r="100804" spans="1:10" s="2" customFormat="1" x14ac:dyDescent="0.25">
      <c r="A100804"/>
      <c r="B100804"/>
      <c r="C100804"/>
      <c r="D100804"/>
      <c r="E100804"/>
      <c r="F100804"/>
      <c r="G100804"/>
      <c r="H100804"/>
      <c r="I100804"/>
      <c r="J100804"/>
    </row>
    <row r="100805" spans="1:10" s="2" customFormat="1" x14ac:dyDescent="0.25">
      <c r="A100805"/>
      <c r="B100805"/>
      <c r="C100805"/>
      <c r="D100805"/>
      <c r="E100805"/>
      <c r="F100805"/>
      <c r="G100805"/>
      <c r="H100805"/>
      <c r="I100805"/>
      <c r="J100805"/>
    </row>
    <row r="100806" spans="1:10" s="2" customFormat="1" x14ac:dyDescent="0.25">
      <c r="A100806"/>
      <c r="B100806"/>
      <c r="C100806"/>
      <c r="D100806"/>
      <c r="E100806"/>
      <c r="F100806"/>
      <c r="G100806"/>
      <c r="H100806"/>
      <c r="I100806"/>
      <c r="J100806"/>
    </row>
    <row r="100807" spans="1:10" s="2" customFormat="1" x14ac:dyDescent="0.25">
      <c r="A100807"/>
      <c r="B100807"/>
      <c r="C100807"/>
      <c r="D100807"/>
      <c r="E100807"/>
      <c r="F100807"/>
      <c r="G100807"/>
      <c r="H100807"/>
      <c r="I100807"/>
      <c r="J100807"/>
    </row>
    <row r="100808" spans="1:10" s="2" customFormat="1" x14ac:dyDescent="0.25">
      <c r="A100808"/>
      <c r="B100808"/>
      <c r="C100808"/>
      <c r="D100808"/>
      <c r="E100808"/>
      <c r="F100808"/>
      <c r="G100808"/>
      <c r="H100808"/>
      <c r="I100808"/>
      <c r="J100808"/>
    </row>
    <row r="100809" spans="1:10" s="2" customFormat="1" x14ac:dyDescent="0.25">
      <c r="A100809"/>
      <c r="B100809"/>
      <c r="C100809"/>
      <c r="D100809"/>
      <c r="E100809"/>
      <c r="F100809"/>
      <c r="G100809"/>
      <c r="H100809"/>
      <c r="I100809"/>
      <c r="J100809"/>
    </row>
    <row r="100810" spans="1:10" s="2" customFormat="1" x14ac:dyDescent="0.25">
      <c r="A100810"/>
      <c r="B100810"/>
      <c r="C100810"/>
      <c r="D100810"/>
      <c r="E100810"/>
      <c r="F100810"/>
      <c r="G100810"/>
      <c r="H100810"/>
      <c r="I100810"/>
      <c r="J100810"/>
    </row>
    <row r="100811" spans="1:10" s="2" customFormat="1" x14ac:dyDescent="0.25">
      <c r="A100811"/>
      <c r="B100811"/>
      <c r="C100811"/>
      <c r="D100811"/>
      <c r="E100811"/>
      <c r="F100811"/>
      <c r="G100811"/>
      <c r="H100811"/>
      <c r="I100811"/>
      <c r="J100811"/>
    </row>
    <row r="100812" spans="1:10" s="2" customFormat="1" x14ac:dyDescent="0.25">
      <c r="A100812"/>
      <c r="B100812"/>
      <c r="C100812"/>
      <c r="D100812"/>
      <c r="E100812"/>
      <c r="F100812"/>
      <c r="G100812"/>
      <c r="H100812"/>
      <c r="I100812"/>
      <c r="J100812"/>
    </row>
    <row r="100813" spans="1:10" s="2" customFormat="1" x14ac:dyDescent="0.25">
      <c r="A100813"/>
      <c r="B100813"/>
      <c r="C100813"/>
      <c r="D100813"/>
      <c r="E100813"/>
      <c r="F100813"/>
      <c r="G100813"/>
      <c r="H100813"/>
      <c r="I100813"/>
      <c r="J100813"/>
    </row>
    <row r="100814" spans="1:10" s="2" customFormat="1" x14ac:dyDescent="0.25">
      <c r="A100814"/>
      <c r="B100814"/>
      <c r="C100814"/>
      <c r="D100814"/>
      <c r="E100814"/>
      <c r="F100814"/>
      <c r="G100814"/>
      <c r="H100814"/>
      <c r="I100814"/>
      <c r="J100814"/>
    </row>
    <row r="100815" spans="1:10" s="2" customFormat="1" x14ac:dyDescent="0.25">
      <c r="A100815"/>
      <c r="B100815"/>
      <c r="C100815"/>
      <c r="D100815"/>
      <c r="E100815"/>
      <c r="F100815"/>
      <c r="G100815"/>
      <c r="H100815"/>
      <c r="I100815"/>
      <c r="J100815"/>
    </row>
    <row r="100816" spans="1:10" s="2" customFormat="1" x14ac:dyDescent="0.25">
      <c r="A100816"/>
      <c r="B100816"/>
      <c r="C100816"/>
      <c r="D100816"/>
      <c r="E100816"/>
      <c r="F100816"/>
      <c r="G100816"/>
      <c r="H100816"/>
      <c r="I100816"/>
      <c r="J100816"/>
    </row>
    <row r="100817" spans="1:10" s="2" customFormat="1" x14ac:dyDescent="0.25">
      <c r="A100817"/>
      <c r="B100817"/>
      <c r="C100817"/>
      <c r="D100817"/>
      <c r="E100817"/>
      <c r="F100817"/>
      <c r="G100817"/>
      <c r="H100817"/>
      <c r="I100817"/>
      <c r="J100817"/>
    </row>
    <row r="100818" spans="1:10" s="2" customFormat="1" x14ac:dyDescent="0.25">
      <c r="A100818"/>
      <c r="B100818"/>
      <c r="C100818"/>
      <c r="D100818"/>
      <c r="E100818"/>
      <c r="F100818"/>
      <c r="G100818"/>
      <c r="H100818"/>
      <c r="I100818"/>
      <c r="J100818"/>
    </row>
    <row r="100819" spans="1:10" s="2" customFormat="1" x14ac:dyDescent="0.25">
      <c r="A100819"/>
      <c r="B100819"/>
      <c r="C100819"/>
      <c r="D100819"/>
      <c r="E100819"/>
      <c r="F100819"/>
      <c r="G100819"/>
      <c r="H100819"/>
      <c r="I100819"/>
      <c r="J100819"/>
    </row>
    <row r="100820" spans="1:10" s="2" customFormat="1" x14ac:dyDescent="0.25">
      <c r="A100820"/>
      <c r="B100820"/>
      <c r="C100820"/>
      <c r="D100820"/>
      <c r="E100820"/>
      <c r="F100820"/>
      <c r="G100820"/>
      <c r="H100820"/>
      <c r="I100820"/>
      <c r="J100820"/>
    </row>
    <row r="100821" spans="1:10" s="2" customFormat="1" x14ac:dyDescent="0.25">
      <c r="A100821"/>
      <c r="B100821"/>
      <c r="C100821"/>
      <c r="D100821"/>
      <c r="E100821"/>
      <c r="F100821"/>
      <c r="G100821"/>
      <c r="H100821"/>
      <c r="I100821"/>
      <c r="J100821"/>
    </row>
    <row r="100822" spans="1:10" s="2" customFormat="1" x14ac:dyDescent="0.25">
      <c r="A100822"/>
      <c r="B100822"/>
      <c r="C100822"/>
      <c r="D100822"/>
      <c r="E100822"/>
      <c r="F100822"/>
      <c r="G100822"/>
      <c r="H100822"/>
      <c r="I100822"/>
      <c r="J100822"/>
    </row>
    <row r="100823" spans="1:10" s="2" customFormat="1" x14ac:dyDescent="0.25">
      <c r="A100823"/>
      <c r="B100823"/>
      <c r="C100823"/>
      <c r="D100823"/>
      <c r="E100823"/>
      <c r="F100823"/>
      <c r="G100823"/>
      <c r="H100823"/>
      <c r="I100823"/>
      <c r="J100823"/>
    </row>
    <row r="100824" spans="1:10" s="2" customFormat="1" x14ac:dyDescent="0.25">
      <c r="A100824"/>
      <c r="B100824"/>
      <c r="C100824"/>
      <c r="D100824"/>
      <c r="E100824"/>
      <c r="F100824"/>
      <c r="G100824"/>
      <c r="H100824"/>
      <c r="I100824"/>
      <c r="J100824"/>
    </row>
    <row r="100825" spans="1:10" s="2" customFormat="1" x14ac:dyDescent="0.25">
      <c r="A100825"/>
      <c r="B100825"/>
      <c r="C100825"/>
      <c r="D100825"/>
      <c r="E100825"/>
      <c r="F100825"/>
      <c r="G100825"/>
      <c r="H100825"/>
      <c r="I100825"/>
      <c r="J100825"/>
    </row>
    <row r="100826" spans="1:10" s="2" customFormat="1" x14ac:dyDescent="0.25">
      <c r="A100826"/>
      <c r="B100826"/>
      <c r="C100826"/>
      <c r="D100826"/>
      <c r="E100826"/>
      <c r="F100826"/>
      <c r="G100826"/>
      <c r="H100826"/>
      <c r="I100826"/>
      <c r="J100826"/>
    </row>
    <row r="100827" spans="1:10" s="2" customFormat="1" x14ac:dyDescent="0.25">
      <c r="A100827"/>
      <c r="B100827"/>
      <c r="C100827"/>
      <c r="D100827"/>
      <c r="E100827"/>
      <c r="F100827"/>
      <c r="G100827"/>
      <c r="H100827"/>
      <c r="I100827"/>
      <c r="J100827"/>
    </row>
    <row r="100828" spans="1:10" s="2" customFormat="1" x14ac:dyDescent="0.25">
      <c r="A100828"/>
      <c r="B100828"/>
      <c r="C100828"/>
      <c r="D100828"/>
      <c r="E100828"/>
      <c r="F100828"/>
      <c r="G100828"/>
      <c r="H100828"/>
      <c r="I100828"/>
      <c r="J100828"/>
    </row>
    <row r="100829" spans="1:10" s="2" customFormat="1" x14ac:dyDescent="0.25">
      <c r="A100829"/>
      <c r="B100829"/>
      <c r="C100829"/>
      <c r="D100829"/>
      <c r="E100829"/>
      <c r="F100829"/>
      <c r="G100829"/>
      <c r="H100829"/>
      <c r="I100829"/>
      <c r="J100829"/>
    </row>
    <row r="100830" spans="1:10" s="2" customFormat="1" x14ac:dyDescent="0.25">
      <c r="A100830"/>
      <c r="B100830"/>
      <c r="C100830"/>
      <c r="D100830"/>
      <c r="E100830"/>
      <c r="F100830"/>
      <c r="G100830"/>
      <c r="H100830"/>
      <c r="I100830"/>
      <c r="J100830"/>
    </row>
    <row r="100831" spans="1:10" s="2" customFormat="1" x14ac:dyDescent="0.25">
      <c r="A100831"/>
      <c r="B100831"/>
      <c r="C100831"/>
      <c r="D100831"/>
      <c r="E100831"/>
      <c r="F100831"/>
      <c r="G100831"/>
      <c r="H100831"/>
      <c r="I100831"/>
      <c r="J100831"/>
    </row>
    <row r="100832" spans="1:10" s="2" customFormat="1" x14ac:dyDescent="0.25">
      <c r="A100832"/>
      <c r="B100832"/>
      <c r="C100832"/>
      <c r="D100832"/>
      <c r="E100832"/>
      <c r="F100832"/>
      <c r="G100832"/>
      <c r="H100832"/>
      <c r="I100832"/>
      <c r="J100832"/>
    </row>
    <row r="100833" spans="1:10" s="2" customFormat="1" x14ac:dyDescent="0.25">
      <c r="A100833"/>
      <c r="B100833"/>
      <c r="C100833"/>
      <c r="D100833"/>
      <c r="E100833"/>
      <c r="F100833"/>
      <c r="G100833"/>
      <c r="H100833"/>
      <c r="I100833"/>
      <c r="J100833"/>
    </row>
    <row r="100834" spans="1:10" s="2" customFormat="1" x14ac:dyDescent="0.25">
      <c r="A100834"/>
      <c r="B100834"/>
      <c r="C100834"/>
      <c r="D100834"/>
      <c r="E100834"/>
      <c r="F100834"/>
      <c r="G100834"/>
      <c r="H100834"/>
      <c r="I100834"/>
      <c r="J100834"/>
    </row>
    <row r="100835" spans="1:10" s="2" customFormat="1" x14ac:dyDescent="0.25">
      <c r="A100835"/>
      <c r="B100835"/>
      <c r="C100835"/>
      <c r="D100835"/>
      <c r="E100835"/>
      <c r="F100835"/>
      <c r="G100835"/>
      <c r="H100835"/>
      <c r="I100835"/>
      <c r="J100835"/>
    </row>
    <row r="100836" spans="1:10" s="2" customFormat="1" x14ac:dyDescent="0.25">
      <c r="A100836"/>
      <c r="B100836"/>
      <c r="C100836"/>
      <c r="D100836"/>
      <c r="E100836"/>
      <c r="F100836"/>
      <c r="G100836"/>
      <c r="H100836"/>
      <c r="I100836"/>
      <c r="J100836"/>
    </row>
    <row r="100837" spans="1:10" s="2" customFormat="1" x14ac:dyDescent="0.25">
      <c r="A100837"/>
      <c r="B100837"/>
      <c r="C100837"/>
      <c r="D100837"/>
      <c r="E100837"/>
      <c r="F100837"/>
      <c r="G100837"/>
      <c r="H100837"/>
      <c r="I100837"/>
      <c r="J100837"/>
    </row>
    <row r="100838" spans="1:10" s="2" customFormat="1" x14ac:dyDescent="0.25">
      <c r="A100838"/>
      <c r="B100838"/>
      <c r="C100838"/>
      <c r="D100838"/>
      <c r="E100838"/>
      <c r="F100838"/>
      <c r="G100838"/>
      <c r="H100838"/>
      <c r="I100838"/>
      <c r="J100838"/>
    </row>
    <row r="100839" spans="1:10" s="2" customFormat="1" x14ac:dyDescent="0.25">
      <c r="A100839"/>
      <c r="B100839"/>
      <c r="C100839"/>
      <c r="D100839"/>
      <c r="E100839"/>
      <c r="F100839"/>
      <c r="G100839"/>
      <c r="H100839"/>
      <c r="I100839"/>
      <c r="J100839"/>
    </row>
    <row r="100840" spans="1:10" s="2" customFormat="1" x14ac:dyDescent="0.25">
      <c r="A100840"/>
      <c r="B100840"/>
      <c r="C100840"/>
      <c r="D100840"/>
      <c r="E100840"/>
      <c r="F100840"/>
      <c r="G100840"/>
      <c r="H100840"/>
      <c r="I100840"/>
      <c r="J100840"/>
    </row>
    <row r="100841" spans="1:10" s="2" customFormat="1" x14ac:dyDescent="0.25">
      <c r="A100841"/>
      <c r="B100841"/>
      <c r="C100841"/>
      <c r="D100841"/>
      <c r="E100841"/>
      <c r="F100841"/>
      <c r="G100841"/>
      <c r="H100841"/>
      <c r="I100841"/>
      <c r="J100841"/>
    </row>
    <row r="100842" spans="1:10" s="2" customFormat="1" x14ac:dyDescent="0.25">
      <c r="A100842"/>
      <c r="B100842"/>
      <c r="C100842"/>
      <c r="D100842"/>
      <c r="E100842"/>
      <c r="F100842"/>
      <c r="G100842"/>
      <c r="H100842"/>
      <c r="I100842"/>
      <c r="J100842"/>
    </row>
    <row r="100843" spans="1:10" s="2" customFormat="1" x14ac:dyDescent="0.25">
      <c r="A100843"/>
      <c r="B100843"/>
      <c r="C100843"/>
      <c r="D100843"/>
      <c r="E100843"/>
      <c r="F100843"/>
      <c r="G100843"/>
      <c r="H100843"/>
      <c r="I100843"/>
      <c r="J100843"/>
    </row>
    <row r="100844" spans="1:10" s="2" customFormat="1" x14ac:dyDescent="0.25">
      <c r="A100844"/>
      <c r="B100844"/>
      <c r="C100844"/>
      <c r="D100844"/>
      <c r="E100844"/>
      <c r="F100844"/>
      <c r="G100844"/>
      <c r="H100844"/>
      <c r="I100844"/>
      <c r="J100844"/>
    </row>
    <row r="100845" spans="1:10" s="2" customFormat="1" x14ac:dyDescent="0.25">
      <c r="A100845"/>
      <c r="B100845"/>
      <c r="C100845"/>
      <c r="D100845"/>
      <c r="E100845"/>
      <c r="F100845"/>
      <c r="G100845"/>
      <c r="H100845"/>
      <c r="I100845"/>
      <c r="J100845"/>
    </row>
    <row r="100846" spans="1:10" s="2" customFormat="1" x14ac:dyDescent="0.25">
      <c r="A100846"/>
      <c r="B100846"/>
      <c r="C100846"/>
      <c r="D100846"/>
      <c r="E100846"/>
      <c r="F100846"/>
      <c r="G100846"/>
      <c r="H100846"/>
      <c r="I100846"/>
      <c r="J100846"/>
    </row>
    <row r="100847" spans="1:10" s="2" customFormat="1" x14ac:dyDescent="0.25">
      <c r="A100847"/>
      <c r="B100847"/>
      <c r="C100847"/>
      <c r="D100847"/>
      <c r="E100847"/>
      <c r="F100847"/>
      <c r="G100847"/>
      <c r="H100847"/>
      <c r="I100847"/>
      <c r="J100847"/>
    </row>
    <row r="100848" spans="1:10" s="2" customFormat="1" x14ac:dyDescent="0.25">
      <c r="A100848"/>
      <c r="B100848"/>
      <c r="C100848"/>
      <c r="D100848"/>
      <c r="E100848"/>
      <c r="F100848"/>
      <c r="G100848"/>
      <c r="H100848"/>
      <c r="I100848"/>
      <c r="J100848"/>
    </row>
    <row r="100849" spans="1:10" s="2" customFormat="1" x14ac:dyDescent="0.25">
      <c r="A100849"/>
      <c r="B100849"/>
      <c r="C100849"/>
      <c r="D100849"/>
      <c r="E100849"/>
      <c r="F100849"/>
      <c r="G100849"/>
      <c r="H100849"/>
      <c r="I100849"/>
      <c r="J100849"/>
    </row>
    <row r="100850" spans="1:10" s="2" customFormat="1" x14ac:dyDescent="0.25">
      <c r="A100850"/>
      <c r="B100850"/>
      <c r="C100850"/>
      <c r="D100850"/>
      <c r="E100850"/>
      <c r="F100850"/>
      <c r="G100850"/>
      <c r="H100850"/>
      <c r="I100850"/>
      <c r="J100850"/>
    </row>
    <row r="100851" spans="1:10" s="2" customFormat="1" x14ac:dyDescent="0.25">
      <c r="A100851"/>
      <c r="B100851"/>
      <c r="C100851"/>
      <c r="D100851"/>
      <c r="E100851"/>
      <c r="F100851"/>
      <c r="G100851"/>
      <c r="H100851"/>
      <c r="I100851"/>
      <c r="J100851"/>
    </row>
    <row r="100852" spans="1:10" s="2" customFormat="1" x14ac:dyDescent="0.25">
      <c r="A100852"/>
      <c r="B100852"/>
      <c r="C100852"/>
      <c r="D100852"/>
      <c r="E100852"/>
      <c r="F100852"/>
      <c r="G100852"/>
      <c r="H100852"/>
      <c r="I100852"/>
      <c r="J100852"/>
    </row>
    <row r="100853" spans="1:10" s="2" customFormat="1" x14ac:dyDescent="0.25">
      <c r="A100853"/>
      <c r="B100853"/>
      <c r="C100853"/>
      <c r="D100853"/>
      <c r="E100853"/>
      <c r="F100853"/>
      <c r="G100853"/>
      <c r="H100853"/>
      <c r="I100853"/>
      <c r="J100853"/>
    </row>
    <row r="100854" spans="1:10" s="2" customFormat="1" x14ac:dyDescent="0.25">
      <c r="A100854"/>
      <c r="B100854"/>
      <c r="C100854"/>
      <c r="D100854"/>
      <c r="E100854"/>
      <c r="F100854"/>
      <c r="G100854"/>
      <c r="H100854"/>
      <c r="I100854"/>
      <c r="J100854"/>
    </row>
    <row r="100855" spans="1:10" s="2" customFormat="1" x14ac:dyDescent="0.25">
      <c r="A100855"/>
      <c r="B100855"/>
      <c r="C100855"/>
      <c r="D100855"/>
      <c r="E100855"/>
      <c r="F100855"/>
      <c r="G100855"/>
      <c r="H100855"/>
      <c r="I100855"/>
      <c r="J100855"/>
    </row>
    <row r="100856" spans="1:10" s="2" customFormat="1" x14ac:dyDescent="0.25">
      <c r="A100856"/>
      <c r="B100856"/>
      <c r="C100856"/>
      <c r="D100856"/>
      <c r="E100856"/>
      <c r="F100856"/>
      <c r="G100856"/>
      <c r="H100856"/>
      <c r="I100856"/>
      <c r="J100856"/>
    </row>
    <row r="100857" spans="1:10" s="2" customFormat="1" x14ac:dyDescent="0.25">
      <c r="A100857"/>
      <c r="B100857"/>
      <c r="C100857"/>
      <c r="D100857"/>
      <c r="E100857"/>
      <c r="F100857"/>
      <c r="G100857"/>
      <c r="H100857"/>
      <c r="I100857"/>
      <c r="J100857"/>
    </row>
    <row r="100858" spans="1:10" s="2" customFormat="1" x14ac:dyDescent="0.25">
      <c r="A100858"/>
      <c r="B100858"/>
      <c r="C100858"/>
      <c r="D100858"/>
      <c r="E100858"/>
      <c r="F100858"/>
      <c r="G100858"/>
      <c r="H100858"/>
      <c r="I100858"/>
      <c r="J100858"/>
    </row>
    <row r="100859" spans="1:10" s="2" customFormat="1" x14ac:dyDescent="0.25">
      <c r="A100859"/>
      <c r="B100859"/>
      <c r="C100859"/>
      <c r="D100859"/>
      <c r="E100859"/>
      <c r="F100859"/>
      <c r="G100859"/>
      <c r="H100859"/>
      <c r="I100859"/>
      <c r="J100859"/>
    </row>
    <row r="100860" spans="1:10" s="2" customFormat="1" x14ac:dyDescent="0.25">
      <c r="A100860"/>
      <c r="B100860"/>
      <c r="C100860"/>
      <c r="D100860"/>
      <c r="E100860"/>
      <c r="F100860"/>
      <c r="G100860"/>
      <c r="H100860"/>
      <c r="I100860"/>
      <c r="J100860"/>
    </row>
    <row r="100861" spans="1:10" s="2" customFormat="1" x14ac:dyDescent="0.25">
      <c r="A100861"/>
      <c r="B100861"/>
      <c r="C100861"/>
      <c r="D100861"/>
      <c r="E100861"/>
      <c r="F100861"/>
      <c r="G100861"/>
      <c r="H100861"/>
      <c r="I100861"/>
      <c r="J100861"/>
    </row>
    <row r="100862" spans="1:10" s="2" customFormat="1" x14ac:dyDescent="0.25">
      <c r="A100862"/>
      <c r="B100862"/>
      <c r="C100862"/>
      <c r="D100862"/>
      <c r="E100862"/>
      <c r="F100862"/>
      <c r="G100862"/>
      <c r="H100862"/>
      <c r="I100862"/>
      <c r="J100862"/>
    </row>
    <row r="100863" spans="1:10" s="2" customFormat="1" x14ac:dyDescent="0.25">
      <c r="A100863"/>
      <c r="B100863"/>
      <c r="C100863"/>
      <c r="D100863"/>
      <c r="E100863"/>
      <c r="F100863"/>
      <c r="G100863"/>
      <c r="H100863"/>
      <c r="I100863"/>
      <c r="J100863"/>
    </row>
    <row r="100864" spans="1:10" s="2" customFormat="1" x14ac:dyDescent="0.25">
      <c r="A100864"/>
      <c r="B100864"/>
      <c r="C100864"/>
      <c r="D100864"/>
      <c r="E100864"/>
      <c r="F100864"/>
      <c r="G100864"/>
      <c r="H100864"/>
      <c r="I100864"/>
      <c r="J100864"/>
    </row>
    <row r="100865" spans="1:10" s="2" customFormat="1" x14ac:dyDescent="0.25">
      <c r="A100865"/>
      <c r="B100865"/>
      <c r="C100865"/>
      <c r="D100865"/>
      <c r="E100865"/>
      <c r="F100865"/>
      <c r="G100865"/>
      <c r="H100865"/>
      <c r="I100865"/>
      <c r="J100865"/>
    </row>
    <row r="100866" spans="1:10" s="2" customFormat="1" x14ac:dyDescent="0.25">
      <c r="A100866"/>
      <c r="B100866"/>
      <c r="C100866"/>
      <c r="D100866"/>
      <c r="E100866"/>
      <c r="F100866"/>
      <c r="G100866"/>
      <c r="H100866"/>
      <c r="I100866"/>
      <c r="J100866"/>
    </row>
    <row r="100867" spans="1:10" s="2" customFormat="1" x14ac:dyDescent="0.25">
      <c r="A100867"/>
      <c r="B100867"/>
      <c r="C100867"/>
      <c r="D100867"/>
      <c r="E100867"/>
      <c r="F100867"/>
      <c r="G100867"/>
      <c r="H100867"/>
      <c r="I100867"/>
      <c r="J100867"/>
    </row>
    <row r="100868" spans="1:10" s="2" customFormat="1" x14ac:dyDescent="0.25">
      <c r="A100868"/>
      <c r="B100868"/>
      <c r="C100868"/>
      <c r="D100868"/>
      <c r="E100868"/>
      <c r="F100868"/>
      <c r="G100868"/>
      <c r="H100868"/>
      <c r="I100868"/>
      <c r="J100868"/>
    </row>
    <row r="100869" spans="1:10" s="2" customFormat="1" x14ac:dyDescent="0.25">
      <c r="A100869"/>
      <c r="B100869"/>
      <c r="C100869"/>
      <c r="D100869"/>
      <c r="E100869"/>
      <c r="F100869"/>
      <c r="G100869"/>
      <c r="H100869"/>
      <c r="I100869"/>
      <c r="J100869"/>
    </row>
    <row r="100870" spans="1:10" s="2" customFormat="1" x14ac:dyDescent="0.25">
      <c r="A100870"/>
      <c r="B100870"/>
      <c r="C100870"/>
      <c r="D100870"/>
      <c r="E100870"/>
      <c r="F100870"/>
      <c r="G100870"/>
      <c r="H100870"/>
      <c r="I100870"/>
      <c r="J100870"/>
    </row>
    <row r="100871" spans="1:10" s="2" customFormat="1" x14ac:dyDescent="0.25">
      <c r="A100871"/>
      <c r="B100871"/>
      <c r="C100871"/>
      <c r="D100871"/>
      <c r="E100871"/>
      <c r="F100871"/>
      <c r="G100871"/>
      <c r="H100871"/>
      <c r="I100871"/>
      <c r="J100871"/>
    </row>
    <row r="100872" spans="1:10" s="2" customFormat="1" x14ac:dyDescent="0.25">
      <c r="A100872"/>
      <c r="B100872"/>
      <c r="C100872"/>
      <c r="D100872"/>
      <c r="E100872"/>
      <c r="F100872"/>
      <c r="G100872"/>
      <c r="H100872"/>
      <c r="I100872"/>
      <c r="J100872"/>
    </row>
    <row r="100873" spans="1:10" s="2" customFormat="1" x14ac:dyDescent="0.25">
      <c r="A100873"/>
      <c r="B100873"/>
      <c r="C100873"/>
      <c r="D100873"/>
      <c r="E100873"/>
      <c r="F100873"/>
      <c r="G100873"/>
      <c r="H100873"/>
      <c r="I100873"/>
      <c r="J100873"/>
    </row>
    <row r="100874" spans="1:10" s="2" customFormat="1" x14ac:dyDescent="0.25">
      <c r="A100874"/>
      <c r="B100874"/>
      <c r="C100874"/>
      <c r="D100874"/>
      <c r="E100874"/>
      <c r="F100874"/>
      <c r="G100874"/>
      <c r="H100874"/>
      <c r="I100874"/>
      <c r="J100874"/>
    </row>
    <row r="100875" spans="1:10" s="2" customFormat="1" x14ac:dyDescent="0.25">
      <c r="A100875"/>
      <c r="B100875"/>
      <c r="C100875"/>
      <c r="D100875"/>
      <c r="E100875"/>
      <c r="F100875"/>
      <c r="G100875"/>
      <c r="H100875"/>
      <c r="I100875"/>
      <c r="J100875"/>
    </row>
    <row r="100876" spans="1:10" s="2" customFormat="1" x14ac:dyDescent="0.25">
      <c r="A100876"/>
      <c r="B100876"/>
      <c r="C100876"/>
      <c r="D100876"/>
      <c r="E100876"/>
      <c r="F100876"/>
      <c r="G100876"/>
      <c r="H100876"/>
      <c r="I100876"/>
      <c r="J100876"/>
    </row>
    <row r="100877" spans="1:10" s="2" customFormat="1" x14ac:dyDescent="0.25">
      <c r="A100877"/>
      <c r="B100877"/>
      <c r="C100877"/>
      <c r="D100877"/>
      <c r="E100877"/>
      <c r="F100877"/>
      <c r="G100877"/>
      <c r="H100877"/>
      <c r="I100877"/>
      <c r="J100877"/>
    </row>
    <row r="100878" spans="1:10" s="2" customFormat="1" x14ac:dyDescent="0.25">
      <c r="A100878"/>
      <c r="B100878"/>
      <c r="C100878"/>
      <c r="D100878"/>
      <c r="E100878"/>
      <c r="F100878"/>
      <c r="G100878"/>
      <c r="H100878"/>
      <c r="I100878"/>
      <c r="J100878"/>
    </row>
    <row r="100879" spans="1:10" s="2" customFormat="1" x14ac:dyDescent="0.25">
      <c r="A100879"/>
      <c r="B100879"/>
      <c r="C100879"/>
      <c r="D100879"/>
      <c r="E100879"/>
      <c r="F100879"/>
      <c r="G100879"/>
      <c r="H100879"/>
      <c r="I100879"/>
      <c r="J100879"/>
    </row>
    <row r="100880" spans="1:10" s="2" customFormat="1" x14ac:dyDescent="0.25">
      <c r="A100880"/>
      <c r="B100880"/>
      <c r="C100880"/>
      <c r="D100880"/>
      <c r="E100880"/>
      <c r="F100880"/>
      <c r="G100880"/>
      <c r="H100880"/>
      <c r="I100880"/>
      <c r="J100880"/>
    </row>
    <row r="100881" spans="1:10" s="2" customFormat="1" x14ac:dyDescent="0.25">
      <c r="A100881"/>
      <c r="B100881"/>
      <c r="C100881"/>
      <c r="D100881"/>
      <c r="E100881"/>
      <c r="F100881"/>
      <c r="G100881"/>
      <c r="H100881"/>
      <c r="I100881"/>
      <c r="J100881"/>
    </row>
    <row r="100882" spans="1:10" s="2" customFormat="1" x14ac:dyDescent="0.25">
      <c r="A100882"/>
      <c r="B100882"/>
      <c r="C100882"/>
      <c r="D100882"/>
      <c r="E100882"/>
      <c r="F100882"/>
      <c r="G100882"/>
      <c r="H100882"/>
      <c r="I100882"/>
      <c r="J100882"/>
    </row>
    <row r="100883" spans="1:10" s="2" customFormat="1" x14ac:dyDescent="0.25">
      <c r="A100883"/>
      <c r="B100883"/>
      <c r="C100883"/>
      <c r="D100883"/>
      <c r="E100883"/>
      <c r="F100883"/>
      <c r="G100883"/>
      <c r="H100883"/>
      <c r="I100883"/>
      <c r="J100883"/>
    </row>
    <row r="100884" spans="1:10" s="2" customFormat="1" x14ac:dyDescent="0.25">
      <c r="A100884"/>
      <c r="B100884"/>
      <c r="C100884"/>
      <c r="D100884"/>
      <c r="E100884"/>
      <c r="F100884"/>
      <c r="G100884"/>
      <c r="H100884"/>
      <c r="I100884"/>
      <c r="J100884"/>
    </row>
    <row r="100885" spans="1:10" s="2" customFormat="1" x14ac:dyDescent="0.25">
      <c r="A100885"/>
      <c r="B100885"/>
      <c r="C100885"/>
      <c r="D100885"/>
      <c r="E100885"/>
      <c r="F100885"/>
      <c r="G100885"/>
      <c r="H100885"/>
      <c r="I100885"/>
      <c r="J100885"/>
    </row>
    <row r="100886" spans="1:10" s="2" customFormat="1" x14ac:dyDescent="0.25">
      <c r="A100886"/>
      <c r="B100886"/>
      <c r="C100886"/>
      <c r="D100886"/>
      <c r="E100886"/>
      <c r="F100886"/>
      <c r="G100886"/>
      <c r="H100886"/>
      <c r="I100886"/>
      <c r="J100886"/>
    </row>
    <row r="100887" spans="1:10" s="2" customFormat="1" x14ac:dyDescent="0.25">
      <c r="A100887"/>
      <c r="B100887"/>
      <c r="C100887"/>
      <c r="D100887"/>
      <c r="E100887"/>
      <c r="F100887"/>
      <c r="G100887"/>
      <c r="H100887"/>
      <c r="I100887"/>
      <c r="J100887"/>
    </row>
    <row r="100888" spans="1:10" s="2" customFormat="1" x14ac:dyDescent="0.25">
      <c r="A100888"/>
      <c r="B100888"/>
      <c r="C100888"/>
      <c r="D100888"/>
      <c r="E100888"/>
      <c r="F100888"/>
      <c r="G100888"/>
      <c r="H100888"/>
      <c r="I100888"/>
      <c r="J100888"/>
    </row>
    <row r="100889" spans="1:10" s="2" customFormat="1" x14ac:dyDescent="0.25">
      <c r="A100889"/>
      <c r="B100889"/>
      <c r="C100889"/>
      <c r="D100889"/>
      <c r="E100889"/>
      <c r="F100889"/>
      <c r="G100889"/>
      <c r="H100889"/>
      <c r="I100889"/>
      <c r="J100889"/>
    </row>
    <row r="100890" spans="1:10" s="2" customFormat="1" x14ac:dyDescent="0.25">
      <c r="A100890"/>
      <c r="B100890"/>
      <c r="C100890"/>
      <c r="D100890"/>
      <c r="E100890"/>
      <c r="F100890"/>
      <c r="G100890"/>
      <c r="H100890"/>
      <c r="I100890"/>
      <c r="J100890"/>
    </row>
    <row r="100891" spans="1:10" s="2" customFormat="1" x14ac:dyDescent="0.25">
      <c r="A100891"/>
      <c r="B100891"/>
      <c r="C100891"/>
      <c r="D100891"/>
      <c r="E100891"/>
      <c r="F100891"/>
      <c r="G100891"/>
      <c r="H100891"/>
      <c r="I100891"/>
      <c r="J100891"/>
    </row>
    <row r="100892" spans="1:10" s="2" customFormat="1" x14ac:dyDescent="0.25">
      <c r="A100892"/>
      <c r="B100892"/>
      <c r="C100892"/>
      <c r="D100892"/>
      <c r="E100892"/>
      <c r="F100892"/>
      <c r="G100892"/>
      <c r="H100892"/>
      <c r="I100892"/>
      <c r="J100892"/>
    </row>
    <row r="100893" spans="1:10" s="2" customFormat="1" x14ac:dyDescent="0.25">
      <c r="A100893"/>
      <c r="B100893"/>
      <c r="C100893"/>
      <c r="D100893"/>
      <c r="E100893"/>
      <c r="F100893"/>
      <c r="G100893"/>
      <c r="H100893"/>
      <c r="I100893"/>
      <c r="J100893"/>
    </row>
    <row r="100894" spans="1:10" s="2" customFormat="1" x14ac:dyDescent="0.25">
      <c r="A100894"/>
      <c r="B100894"/>
      <c r="C100894"/>
      <c r="D100894"/>
      <c r="E100894"/>
      <c r="F100894"/>
      <c r="G100894"/>
      <c r="H100894"/>
      <c r="I100894"/>
      <c r="J100894"/>
    </row>
    <row r="100895" spans="1:10" s="2" customFormat="1" x14ac:dyDescent="0.25">
      <c r="A100895"/>
      <c r="B100895"/>
      <c r="C100895"/>
      <c r="D100895"/>
      <c r="E100895"/>
      <c r="F100895"/>
      <c r="G100895"/>
      <c r="H100895"/>
      <c r="I100895"/>
      <c r="J100895"/>
    </row>
    <row r="100896" spans="1:10" s="2" customFormat="1" x14ac:dyDescent="0.25">
      <c r="A100896"/>
      <c r="B100896"/>
      <c r="C100896"/>
      <c r="D100896"/>
      <c r="E100896"/>
      <c r="F100896"/>
      <c r="G100896"/>
      <c r="H100896"/>
      <c r="I100896"/>
      <c r="J100896"/>
    </row>
    <row r="100897" spans="1:10" s="2" customFormat="1" x14ac:dyDescent="0.25">
      <c r="A100897"/>
      <c r="B100897"/>
      <c r="C100897"/>
      <c r="D100897"/>
      <c r="E100897"/>
      <c r="F100897"/>
      <c r="G100897"/>
      <c r="H100897"/>
      <c r="I100897"/>
      <c r="J100897"/>
    </row>
    <row r="100898" spans="1:10" s="2" customFormat="1" x14ac:dyDescent="0.25">
      <c r="A100898"/>
      <c r="B100898"/>
      <c r="C100898"/>
      <c r="D100898"/>
      <c r="E100898"/>
      <c r="F100898"/>
      <c r="G100898"/>
      <c r="H100898"/>
      <c r="I100898"/>
      <c r="J100898"/>
    </row>
    <row r="100899" spans="1:10" s="2" customFormat="1" x14ac:dyDescent="0.25">
      <c r="A100899"/>
      <c r="B100899"/>
      <c r="C100899"/>
      <c r="D100899"/>
      <c r="E100899"/>
      <c r="F100899"/>
      <c r="G100899"/>
      <c r="H100899"/>
      <c r="I100899"/>
      <c r="J100899"/>
    </row>
    <row r="100900" spans="1:10" s="2" customFormat="1" x14ac:dyDescent="0.25">
      <c r="A100900"/>
      <c r="B100900"/>
      <c r="C100900"/>
      <c r="D100900"/>
      <c r="E100900"/>
      <c r="F100900"/>
      <c r="G100900"/>
      <c r="H100900"/>
      <c r="I100900"/>
      <c r="J100900"/>
    </row>
    <row r="100901" spans="1:10" s="2" customFormat="1" x14ac:dyDescent="0.25">
      <c r="A100901"/>
      <c r="B100901"/>
      <c r="C100901"/>
      <c r="D100901"/>
      <c r="E100901"/>
      <c r="F100901"/>
      <c r="G100901"/>
      <c r="H100901"/>
      <c r="I100901"/>
      <c r="J100901"/>
    </row>
    <row r="100902" spans="1:10" s="2" customFormat="1" x14ac:dyDescent="0.25">
      <c r="A100902"/>
      <c r="B100902"/>
      <c r="C100902"/>
      <c r="D100902"/>
      <c r="E100902"/>
      <c r="F100902"/>
      <c r="G100902"/>
      <c r="H100902"/>
      <c r="I100902"/>
      <c r="J100902"/>
    </row>
    <row r="100903" spans="1:10" s="2" customFormat="1" x14ac:dyDescent="0.25">
      <c r="A100903"/>
      <c r="B100903"/>
      <c r="C100903"/>
      <c r="D100903"/>
      <c r="E100903"/>
      <c r="F100903"/>
      <c r="G100903"/>
      <c r="H100903"/>
      <c r="I100903"/>
      <c r="J100903"/>
    </row>
    <row r="100904" spans="1:10" s="2" customFormat="1" x14ac:dyDescent="0.25">
      <c r="A100904"/>
      <c r="B100904"/>
      <c r="C100904"/>
      <c r="D100904"/>
      <c r="E100904"/>
      <c r="F100904"/>
      <c r="G100904"/>
      <c r="H100904"/>
      <c r="I100904"/>
      <c r="J100904"/>
    </row>
    <row r="100905" spans="1:10" s="2" customFormat="1" x14ac:dyDescent="0.25">
      <c r="A100905"/>
      <c r="B100905"/>
      <c r="C100905"/>
      <c r="D100905"/>
      <c r="E100905"/>
      <c r="F100905"/>
      <c r="G100905"/>
      <c r="H100905"/>
      <c r="I100905"/>
      <c r="J100905"/>
    </row>
    <row r="100906" spans="1:10" s="2" customFormat="1" x14ac:dyDescent="0.25">
      <c r="A100906"/>
      <c r="B100906"/>
      <c r="C100906"/>
      <c r="D100906"/>
      <c r="E100906"/>
      <c r="F100906"/>
      <c r="G100906"/>
      <c r="H100906"/>
      <c r="I100906"/>
      <c r="J100906"/>
    </row>
    <row r="100907" spans="1:10" s="2" customFormat="1" x14ac:dyDescent="0.25">
      <c r="A100907"/>
      <c r="B100907"/>
      <c r="C100907"/>
      <c r="D100907"/>
      <c r="E100907"/>
      <c r="F100907"/>
      <c r="G100907"/>
      <c r="H100907"/>
      <c r="I100907"/>
      <c r="J100907"/>
    </row>
    <row r="100908" spans="1:10" s="2" customFormat="1" x14ac:dyDescent="0.25">
      <c r="A100908"/>
      <c r="B100908"/>
      <c r="C100908"/>
      <c r="D100908"/>
      <c r="E100908"/>
      <c r="F100908"/>
      <c r="G100908"/>
      <c r="H100908"/>
      <c r="I100908"/>
      <c r="J100908"/>
    </row>
    <row r="100909" spans="1:10" s="2" customFormat="1" x14ac:dyDescent="0.25">
      <c r="A100909"/>
      <c r="B100909"/>
      <c r="C100909"/>
      <c r="D100909"/>
      <c r="E100909"/>
      <c r="F100909"/>
      <c r="G100909"/>
      <c r="H100909"/>
      <c r="I100909"/>
      <c r="J100909"/>
    </row>
    <row r="100910" spans="1:10" s="2" customFormat="1" x14ac:dyDescent="0.25">
      <c r="A100910"/>
      <c r="B100910"/>
      <c r="C100910"/>
      <c r="D100910"/>
      <c r="E100910"/>
      <c r="F100910"/>
      <c r="G100910"/>
      <c r="H100910"/>
      <c r="I100910"/>
      <c r="J100910"/>
    </row>
    <row r="100911" spans="1:10" s="2" customFormat="1" x14ac:dyDescent="0.25">
      <c r="A100911"/>
      <c r="B100911"/>
      <c r="C100911"/>
      <c r="D100911"/>
      <c r="E100911"/>
      <c r="F100911"/>
      <c r="G100911"/>
      <c r="H100911"/>
      <c r="I100911"/>
      <c r="J100911"/>
    </row>
    <row r="100912" spans="1:10" s="2" customFormat="1" x14ac:dyDescent="0.25">
      <c r="A100912"/>
      <c r="B100912"/>
      <c r="C100912"/>
      <c r="D100912"/>
      <c r="E100912"/>
      <c r="F100912"/>
      <c r="G100912"/>
      <c r="H100912"/>
      <c r="I100912"/>
      <c r="J100912"/>
    </row>
    <row r="100913" spans="1:10" s="2" customFormat="1" x14ac:dyDescent="0.25">
      <c r="A100913"/>
      <c r="B100913"/>
      <c r="C100913"/>
      <c r="D100913"/>
      <c r="E100913"/>
      <c r="F100913"/>
      <c r="G100913"/>
      <c r="H100913"/>
      <c r="I100913"/>
      <c r="J100913"/>
    </row>
    <row r="100914" spans="1:10" s="2" customFormat="1" x14ac:dyDescent="0.25">
      <c r="A100914"/>
      <c r="B100914"/>
      <c r="C100914"/>
      <c r="D100914"/>
      <c r="E100914"/>
      <c r="F100914"/>
      <c r="G100914"/>
      <c r="H100914"/>
      <c r="I100914"/>
      <c r="J100914"/>
    </row>
    <row r="100915" spans="1:10" s="2" customFormat="1" x14ac:dyDescent="0.25">
      <c r="A100915"/>
      <c r="B100915"/>
      <c r="C100915"/>
      <c r="D100915"/>
      <c r="E100915"/>
      <c r="F100915"/>
      <c r="G100915"/>
      <c r="H100915"/>
      <c r="I100915"/>
      <c r="J100915"/>
    </row>
    <row r="100916" spans="1:10" s="2" customFormat="1" x14ac:dyDescent="0.25">
      <c r="A100916"/>
      <c r="B100916"/>
      <c r="C100916"/>
      <c r="D100916"/>
      <c r="E100916"/>
      <c r="F100916"/>
      <c r="G100916"/>
      <c r="H100916"/>
      <c r="I100916"/>
      <c r="J100916"/>
    </row>
    <row r="100917" spans="1:10" s="2" customFormat="1" x14ac:dyDescent="0.25">
      <c r="A100917"/>
      <c r="B100917"/>
      <c r="C100917"/>
      <c r="D100917"/>
      <c r="E100917"/>
      <c r="F100917"/>
      <c r="G100917"/>
      <c r="H100917"/>
      <c r="I100917"/>
      <c r="J100917"/>
    </row>
    <row r="100918" spans="1:10" s="2" customFormat="1" x14ac:dyDescent="0.25">
      <c r="A100918"/>
      <c r="B100918"/>
      <c r="C100918"/>
      <c r="D100918"/>
      <c r="E100918"/>
      <c r="F100918"/>
      <c r="G100918"/>
      <c r="H100918"/>
      <c r="I100918"/>
      <c r="J100918"/>
    </row>
    <row r="100919" spans="1:10" s="2" customFormat="1" x14ac:dyDescent="0.25">
      <c r="A100919"/>
      <c r="B100919"/>
      <c r="C100919"/>
      <c r="D100919"/>
      <c r="E100919"/>
      <c r="F100919"/>
      <c r="G100919"/>
      <c r="H100919"/>
      <c r="I100919"/>
      <c r="J100919"/>
    </row>
    <row r="100920" spans="1:10" s="2" customFormat="1" x14ac:dyDescent="0.25">
      <c r="A100920"/>
      <c r="B100920"/>
      <c r="C100920"/>
      <c r="D100920"/>
      <c r="E100920"/>
      <c r="F100920"/>
      <c r="G100920"/>
      <c r="H100920"/>
      <c r="I100920"/>
      <c r="J100920"/>
    </row>
    <row r="100921" spans="1:10" s="2" customFormat="1" x14ac:dyDescent="0.25">
      <c r="A100921"/>
      <c r="B100921"/>
      <c r="C100921"/>
      <c r="D100921"/>
      <c r="E100921"/>
      <c r="F100921"/>
      <c r="G100921"/>
      <c r="H100921"/>
      <c r="I100921"/>
      <c r="J100921"/>
    </row>
    <row r="100922" spans="1:10" s="2" customFormat="1" x14ac:dyDescent="0.25">
      <c r="A100922"/>
      <c r="B100922"/>
      <c r="C100922"/>
      <c r="D100922"/>
      <c r="E100922"/>
      <c r="F100922"/>
      <c r="G100922"/>
      <c r="H100922"/>
      <c r="I100922"/>
      <c r="J100922"/>
    </row>
    <row r="100923" spans="1:10" s="2" customFormat="1" x14ac:dyDescent="0.25">
      <c r="A100923"/>
      <c r="B100923"/>
      <c r="C100923"/>
      <c r="D100923"/>
      <c r="E100923"/>
      <c r="F100923"/>
      <c r="G100923"/>
      <c r="H100923"/>
      <c r="I100923"/>
      <c r="J100923"/>
    </row>
    <row r="100924" spans="1:10" s="2" customFormat="1" x14ac:dyDescent="0.25">
      <c r="A100924"/>
      <c r="B100924"/>
      <c r="C100924"/>
      <c r="D100924"/>
      <c r="E100924"/>
      <c r="F100924"/>
      <c r="G100924"/>
      <c r="H100924"/>
      <c r="I100924"/>
      <c r="J100924"/>
    </row>
    <row r="100925" spans="1:10" s="2" customFormat="1" x14ac:dyDescent="0.25">
      <c r="A100925"/>
      <c r="B100925"/>
      <c r="C100925"/>
      <c r="D100925"/>
      <c r="E100925"/>
      <c r="F100925"/>
      <c r="G100925"/>
      <c r="H100925"/>
      <c r="I100925"/>
      <c r="J100925"/>
    </row>
    <row r="100926" spans="1:10" s="2" customFormat="1" x14ac:dyDescent="0.25">
      <c r="A100926"/>
      <c r="B100926"/>
      <c r="C100926"/>
      <c r="D100926"/>
      <c r="E100926"/>
      <c r="F100926"/>
      <c r="G100926"/>
      <c r="H100926"/>
      <c r="I100926"/>
      <c r="J100926"/>
    </row>
    <row r="100927" spans="1:10" s="2" customFormat="1" x14ac:dyDescent="0.25">
      <c r="A100927"/>
      <c r="B100927"/>
      <c r="C100927"/>
      <c r="D100927"/>
      <c r="E100927"/>
      <c r="F100927"/>
      <c r="G100927"/>
      <c r="H100927"/>
      <c r="I100927"/>
      <c r="J100927"/>
    </row>
    <row r="100928" spans="1:10" s="2" customFormat="1" x14ac:dyDescent="0.25">
      <c r="A100928"/>
      <c r="B100928"/>
      <c r="C100928"/>
      <c r="D100928"/>
      <c r="E100928"/>
      <c r="F100928"/>
      <c r="G100928"/>
      <c r="H100928"/>
      <c r="I100928"/>
      <c r="J100928"/>
    </row>
    <row r="100929" spans="1:10" s="2" customFormat="1" x14ac:dyDescent="0.25">
      <c r="A100929"/>
      <c r="B100929"/>
      <c r="C100929"/>
      <c r="D100929"/>
      <c r="E100929"/>
      <c r="F100929"/>
      <c r="G100929"/>
      <c r="H100929"/>
      <c r="I100929"/>
      <c r="J100929"/>
    </row>
    <row r="100930" spans="1:10" s="2" customFormat="1" x14ac:dyDescent="0.25">
      <c r="A100930"/>
      <c r="B100930"/>
      <c r="C100930"/>
      <c r="D100930"/>
      <c r="E100930"/>
      <c r="F100930"/>
      <c r="G100930"/>
      <c r="H100930"/>
      <c r="I100930"/>
      <c r="J100930"/>
    </row>
    <row r="100931" spans="1:10" s="2" customFormat="1" x14ac:dyDescent="0.25">
      <c r="A100931"/>
      <c r="B100931"/>
      <c r="C100931"/>
      <c r="D100931"/>
      <c r="E100931"/>
      <c r="F100931"/>
      <c r="G100931"/>
      <c r="H100931"/>
      <c r="I100931"/>
      <c r="J100931"/>
    </row>
    <row r="100932" spans="1:10" s="2" customFormat="1" x14ac:dyDescent="0.25">
      <c r="A100932"/>
      <c r="B100932"/>
      <c r="C100932"/>
      <c r="D100932"/>
      <c r="E100932"/>
      <c r="F100932"/>
      <c r="G100932"/>
      <c r="H100932"/>
      <c r="I100932"/>
      <c r="J100932"/>
    </row>
    <row r="100933" spans="1:10" s="2" customFormat="1" x14ac:dyDescent="0.25">
      <c r="A100933"/>
      <c r="B100933"/>
      <c r="C100933"/>
      <c r="D100933"/>
      <c r="E100933"/>
      <c r="F100933"/>
      <c r="G100933"/>
      <c r="H100933"/>
      <c r="I100933"/>
      <c r="J100933"/>
    </row>
    <row r="100934" spans="1:10" s="2" customFormat="1" x14ac:dyDescent="0.25">
      <c r="A100934"/>
      <c r="B100934"/>
      <c r="C100934"/>
      <c r="D100934"/>
      <c r="E100934"/>
      <c r="F100934"/>
      <c r="G100934"/>
      <c r="H100934"/>
      <c r="I100934"/>
      <c r="J100934"/>
    </row>
    <row r="100935" spans="1:10" s="2" customFormat="1" x14ac:dyDescent="0.25">
      <c r="A100935"/>
      <c r="B100935"/>
      <c r="C100935"/>
      <c r="D100935"/>
      <c r="E100935"/>
      <c r="F100935"/>
      <c r="G100935"/>
      <c r="H100935"/>
      <c r="I100935"/>
      <c r="J100935"/>
    </row>
    <row r="100936" spans="1:10" s="2" customFormat="1" x14ac:dyDescent="0.25">
      <c r="A100936"/>
      <c r="B100936"/>
      <c r="C100936"/>
      <c r="D100936"/>
      <c r="E100936"/>
      <c r="F100936"/>
      <c r="G100936"/>
      <c r="H100936"/>
      <c r="I100936"/>
      <c r="J100936"/>
    </row>
    <row r="100937" spans="1:10" s="2" customFormat="1" x14ac:dyDescent="0.25">
      <c r="A100937"/>
      <c r="B100937"/>
      <c r="C100937"/>
      <c r="D100937"/>
      <c r="E100937"/>
      <c r="F100937"/>
      <c r="G100937"/>
      <c r="H100937"/>
      <c r="I100937"/>
      <c r="J100937"/>
    </row>
    <row r="100938" spans="1:10" s="2" customFormat="1" x14ac:dyDescent="0.25">
      <c r="A100938"/>
      <c r="B100938"/>
      <c r="C100938"/>
      <c r="D100938"/>
      <c r="E100938"/>
      <c r="F100938"/>
      <c r="G100938"/>
      <c r="H100938"/>
      <c r="I100938"/>
      <c r="J100938"/>
    </row>
    <row r="100939" spans="1:10" s="2" customFormat="1" x14ac:dyDescent="0.25">
      <c r="A100939"/>
      <c r="B100939"/>
      <c r="C100939"/>
      <c r="D100939"/>
      <c r="E100939"/>
      <c r="F100939"/>
      <c r="G100939"/>
      <c r="H100939"/>
      <c r="I100939"/>
      <c r="J100939"/>
    </row>
    <row r="100940" spans="1:10" s="2" customFormat="1" x14ac:dyDescent="0.25">
      <c r="A100940"/>
      <c r="B100940"/>
      <c r="C100940"/>
      <c r="D100940"/>
      <c r="E100940"/>
      <c r="F100940"/>
      <c r="G100940"/>
      <c r="H100940"/>
      <c r="I100940"/>
      <c r="J100940"/>
    </row>
    <row r="100941" spans="1:10" s="2" customFormat="1" x14ac:dyDescent="0.25">
      <c r="A100941"/>
      <c r="B100941"/>
      <c r="C100941"/>
      <c r="D100941"/>
      <c r="E100941"/>
      <c r="F100941"/>
      <c r="G100941"/>
      <c r="H100941"/>
      <c r="I100941"/>
      <c r="J100941"/>
    </row>
    <row r="100942" spans="1:10" s="2" customFormat="1" x14ac:dyDescent="0.25">
      <c r="A100942"/>
      <c r="B100942"/>
      <c r="C100942"/>
      <c r="D100942"/>
      <c r="E100942"/>
      <c r="F100942"/>
      <c r="G100942"/>
      <c r="H100942"/>
      <c r="I100942"/>
      <c r="J100942"/>
    </row>
    <row r="100943" spans="1:10" s="2" customFormat="1" x14ac:dyDescent="0.25">
      <c r="A100943"/>
      <c r="B100943"/>
      <c r="C100943"/>
      <c r="D100943"/>
      <c r="E100943"/>
      <c r="F100943"/>
      <c r="G100943"/>
      <c r="H100943"/>
      <c r="I100943"/>
      <c r="J100943"/>
    </row>
    <row r="100944" spans="1:10" s="2" customFormat="1" x14ac:dyDescent="0.25">
      <c r="A100944"/>
      <c r="B100944"/>
      <c r="C100944"/>
      <c r="D100944"/>
      <c r="E100944"/>
      <c r="F100944"/>
      <c r="G100944"/>
      <c r="H100944"/>
      <c r="I100944"/>
      <c r="J100944"/>
    </row>
    <row r="100945" spans="1:10" s="2" customFormat="1" x14ac:dyDescent="0.25">
      <c r="A100945"/>
      <c r="B100945"/>
      <c r="C100945"/>
      <c r="D100945"/>
      <c r="E100945"/>
      <c r="F100945"/>
      <c r="G100945"/>
      <c r="H100945"/>
      <c r="I100945"/>
      <c r="J100945"/>
    </row>
    <row r="100946" spans="1:10" s="2" customFormat="1" x14ac:dyDescent="0.25">
      <c r="A100946"/>
      <c r="B100946"/>
      <c r="C100946"/>
      <c r="D100946"/>
      <c r="E100946"/>
      <c r="F100946"/>
      <c r="G100946"/>
      <c r="H100946"/>
      <c r="I100946"/>
      <c r="J100946"/>
    </row>
    <row r="100947" spans="1:10" s="2" customFormat="1" x14ac:dyDescent="0.25">
      <c r="A100947"/>
      <c r="B100947"/>
      <c r="C100947"/>
      <c r="D100947"/>
      <c r="E100947"/>
      <c r="F100947"/>
      <c r="G100947"/>
      <c r="H100947"/>
      <c r="I100947"/>
      <c r="J100947"/>
    </row>
    <row r="100948" spans="1:10" s="2" customFormat="1" x14ac:dyDescent="0.25">
      <c r="A100948"/>
      <c r="B100948"/>
      <c r="C100948"/>
      <c r="D100948"/>
      <c r="E100948"/>
      <c r="F100948"/>
      <c r="G100948"/>
      <c r="H100948"/>
      <c r="I100948"/>
      <c r="J100948"/>
    </row>
    <row r="100949" spans="1:10" s="2" customFormat="1" x14ac:dyDescent="0.25">
      <c r="A100949"/>
      <c r="B100949"/>
      <c r="C100949"/>
      <c r="D100949"/>
      <c r="E100949"/>
      <c r="F100949"/>
      <c r="G100949"/>
      <c r="H100949"/>
      <c r="I100949"/>
      <c r="J100949"/>
    </row>
    <row r="100950" spans="1:10" s="2" customFormat="1" x14ac:dyDescent="0.25">
      <c r="A100950"/>
      <c r="B100950"/>
      <c r="C100950"/>
      <c r="D100950"/>
      <c r="E100950"/>
      <c r="F100950"/>
      <c r="G100950"/>
      <c r="H100950"/>
      <c r="I100950"/>
      <c r="J100950"/>
    </row>
    <row r="100951" spans="1:10" s="2" customFormat="1" x14ac:dyDescent="0.25">
      <c r="A100951"/>
      <c r="B100951"/>
      <c r="C100951"/>
      <c r="D100951"/>
      <c r="E100951"/>
      <c r="F100951"/>
      <c r="G100951"/>
      <c r="H100951"/>
      <c r="I100951"/>
      <c r="J100951"/>
    </row>
    <row r="100952" spans="1:10" s="2" customFormat="1" x14ac:dyDescent="0.25">
      <c r="A100952"/>
      <c r="B100952"/>
      <c r="C100952"/>
      <c r="D100952"/>
      <c r="E100952"/>
      <c r="F100952"/>
      <c r="G100952"/>
      <c r="H100952"/>
      <c r="I100952"/>
      <c r="J100952"/>
    </row>
    <row r="100953" spans="1:10" s="2" customFormat="1" x14ac:dyDescent="0.25">
      <c r="A100953"/>
      <c r="B100953"/>
      <c r="C100953"/>
      <c r="D100953"/>
      <c r="E100953"/>
      <c r="F100953"/>
      <c r="G100953"/>
      <c r="H100953"/>
      <c r="I100953"/>
      <c r="J100953"/>
    </row>
    <row r="100954" spans="1:10" s="2" customFormat="1" x14ac:dyDescent="0.25">
      <c r="A100954"/>
      <c r="B100954"/>
      <c r="C100954"/>
      <c r="D100954"/>
      <c r="E100954"/>
      <c r="F100954"/>
      <c r="G100954"/>
      <c r="H100954"/>
      <c r="I100954"/>
      <c r="J100954"/>
    </row>
    <row r="100955" spans="1:10" s="2" customFormat="1" x14ac:dyDescent="0.25">
      <c r="A100955"/>
      <c r="B100955"/>
      <c r="C100955"/>
      <c r="D100955"/>
      <c r="E100955"/>
      <c r="F100955"/>
      <c r="G100955"/>
      <c r="H100955"/>
      <c r="I100955"/>
      <c r="J100955"/>
    </row>
    <row r="100956" spans="1:10" s="2" customFormat="1" x14ac:dyDescent="0.25">
      <c r="A100956"/>
      <c r="B100956"/>
      <c r="C100956"/>
      <c r="D100956"/>
      <c r="E100956"/>
      <c r="F100956"/>
      <c r="G100956"/>
      <c r="H100956"/>
      <c r="I100956"/>
      <c r="J100956"/>
    </row>
    <row r="100957" spans="1:10" s="2" customFormat="1" x14ac:dyDescent="0.25">
      <c r="A100957"/>
      <c r="B100957"/>
      <c r="C100957"/>
      <c r="D100957"/>
      <c r="E100957"/>
      <c r="F100957"/>
      <c r="G100957"/>
      <c r="H100957"/>
      <c r="I100957"/>
      <c r="J100957"/>
    </row>
    <row r="100958" spans="1:10" s="2" customFormat="1" x14ac:dyDescent="0.25">
      <c r="A100958"/>
      <c r="B100958"/>
      <c r="C100958"/>
      <c r="D100958"/>
      <c r="E100958"/>
      <c r="F100958"/>
      <c r="G100958"/>
      <c r="H100958"/>
      <c r="I100958"/>
      <c r="J100958"/>
    </row>
    <row r="100959" spans="1:10" s="2" customFormat="1" x14ac:dyDescent="0.25">
      <c r="A100959"/>
      <c r="B100959"/>
      <c r="C100959"/>
      <c r="D100959"/>
      <c r="E100959"/>
      <c r="F100959"/>
      <c r="G100959"/>
      <c r="H100959"/>
      <c r="I100959"/>
      <c r="J100959"/>
    </row>
    <row r="100960" spans="1:10" s="2" customFormat="1" x14ac:dyDescent="0.25">
      <c r="A100960"/>
      <c r="B100960"/>
      <c r="C100960"/>
      <c r="D100960"/>
      <c r="E100960"/>
      <c r="F100960"/>
      <c r="G100960"/>
      <c r="H100960"/>
      <c r="I100960"/>
      <c r="J100960"/>
    </row>
    <row r="100961" spans="1:10" s="2" customFormat="1" x14ac:dyDescent="0.25">
      <c r="A100961"/>
      <c r="B100961"/>
      <c r="C100961"/>
      <c r="D100961"/>
      <c r="E100961"/>
      <c r="F100961"/>
      <c r="G100961"/>
      <c r="H100961"/>
      <c r="I100961"/>
      <c r="J100961"/>
    </row>
    <row r="100962" spans="1:10" s="2" customFormat="1" x14ac:dyDescent="0.25">
      <c r="A100962"/>
      <c r="B100962"/>
      <c r="C100962"/>
      <c r="D100962"/>
      <c r="E100962"/>
      <c r="F100962"/>
      <c r="G100962"/>
      <c r="H100962"/>
      <c r="I100962"/>
      <c r="J100962"/>
    </row>
    <row r="100963" spans="1:10" s="2" customFormat="1" x14ac:dyDescent="0.25">
      <c r="A100963"/>
      <c r="B100963"/>
      <c r="C100963"/>
      <c r="D100963"/>
      <c r="E100963"/>
      <c r="F100963"/>
      <c r="G100963"/>
      <c r="H100963"/>
      <c r="I100963"/>
      <c r="J100963"/>
    </row>
    <row r="100964" spans="1:10" s="2" customFormat="1" x14ac:dyDescent="0.25">
      <c r="A100964"/>
      <c r="B100964"/>
      <c r="C100964"/>
      <c r="D100964"/>
      <c r="E100964"/>
      <c r="F100964"/>
      <c r="G100964"/>
      <c r="H100964"/>
      <c r="I100964"/>
      <c r="J100964"/>
    </row>
    <row r="100965" spans="1:10" s="2" customFormat="1" x14ac:dyDescent="0.25">
      <c r="A100965"/>
      <c r="B100965"/>
      <c r="C100965"/>
      <c r="D100965"/>
      <c r="E100965"/>
      <c r="F100965"/>
      <c r="G100965"/>
      <c r="H100965"/>
      <c r="I100965"/>
      <c r="J100965"/>
    </row>
    <row r="100966" spans="1:10" s="2" customFormat="1" x14ac:dyDescent="0.25">
      <c r="A100966"/>
      <c r="B100966"/>
      <c r="C100966"/>
      <c r="D100966"/>
      <c r="E100966"/>
      <c r="F100966"/>
      <c r="G100966"/>
      <c r="H100966"/>
      <c r="I100966"/>
      <c r="J100966"/>
    </row>
    <row r="100967" spans="1:10" s="2" customFormat="1" x14ac:dyDescent="0.25">
      <c r="A100967"/>
      <c r="B100967"/>
      <c r="C100967"/>
      <c r="D100967"/>
      <c r="E100967"/>
      <c r="F100967"/>
      <c r="G100967"/>
      <c r="H100967"/>
      <c r="I100967"/>
      <c r="J100967"/>
    </row>
    <row r="100968" spans="1:10" s="2" customFormat="1" x14ac:dyDescent="0.25">
      <c r="A100968"/>
      <c r="B100968"/>
      <c r="C100968"/>
      <c r="D100968"/>
      <c r="E100968"/>
      <c r="F100968"/>
      <c r="G100968"/>
      <c r="H100968"/>
      <c r="I100968"/>
      <c r="J100968"/>
    </row>
    <row r="100969" spans="1:10" s="2" customFormat="1" x14ac:dyDescent="0.25">
      <c r="A100969"/>
      <c r="B100969"/>
      <c r="C100969"/>
      <c r="D100969"/>
      <c r="E100969"/>
      <c r="F100969"/>
      <c r="G100969"/>
      <c r="H100969"/>
      <c r="I100969"/>
      <c r="J100969"/>
    </row>
    <row r="100970" spans="1:10" s="2" customFormat="1" x14ac:dyDescent="0.25">
      <c r="A100970"/>
      <c r="B100970"/>
      <c r="C100970"/>
      <c r="D100970"/>
      <c r="E100970"/>
      <c r="F100970"/>
      <c r="G100970"/>
      <c r="H100970"/>
      <c r="I100970"/>
      <c r="J100970"/>
    </row>
    <row r="100971" spans="1:10" s="2" customFormat="1" x14ac:dyDescent="0.25">
      <c r="A100971"/>
      <c r="B100971"/>
      <c r="C100971"/>
      <c r="D100971"/>
      <c r="E100971"/>
      <c r="F100971"/>
      <c r="G100971"/>
      <c r="H100971"/>
      <c r="I100971"/>
      <c r="J100971"/>
    </row>
    <row r="100972" spans="1:10" s="2" customFormat="1" x14ac:dyDescent="0.25">
      <c r="A100972"/>
      <c r="B100972"/>
      <c r="C100972"/>
      <c r="D100972"/>
      <c r="E100972"/>
      <c r="F100972"/>
      <c r="G100972"/>
      <c r="H100972"/>
      <c r="I100972"/>
      <c r="J100972"/>
    </row>
    <row r="100973" spans="1:10" s="2" customFormat="1" x14ac:dyDescent="0.25">
      <c r="A100973"/>
      <c r="B100973"/>
      <c r="C100973"/>
      <c r="D100973"/>
      <c r="E100973"/>
      <c r="F100973"/>
      <c r="G100973"/>
      <c r="H100973"/>
      <c r="I100973"/>
      <c r="J100973"/>
    </row>
    <row r="100974" spans="1:10" s="2" customFormat="1" x14ac:dyDescent="0.25">
      <c r="A100974"/>
      <c r="B100974"/>
      <c r="C100974"/>
      <c r="D100974"/>
      <c r="E100974"/>
      <c r="F100974"/>
      <c r="G100974"/>
      <c r="H100974"/>
      <c r="I100974"/>
      <c r="J100974"/>
    </row>
    <row r="100975" spans="1:10" s="2" customFormat="1" x14ac:dyDescent="0.25">
      <c r="A100975"/>
      <c r="B100975"/>
      <c r="C100975"/>
      <c r="D100975"/>
      <c r="E100975"/>
      <c r="F100975"/>
      <c r="G100975"/>
      <c r="H100975"/>
      <c r="I100975"/>
      <c r="J100975"/>
    </row>
    <row r="100976" spans="1:10" s="2" customFormat="1" x14ac:dyDescent="0.25">
      <c r="A100976"/>
      <c r="B100976"/>
      <c r="C100976"/>
      <c r="D100976"/>
      <c r="E100976"/>
      <c r="F100976"/>
      <c r="G100976"/>
      <c r="H100976"/>
      <c r="I100976"/>
      <c r="J100976"/>
    </row>
    <row r="100977" spans="1:10" s="2" customFormat="1" x14ac:dyDescent="0.25">
      <c r="A100977"/>
      <c r="B100977"/>
      <c r="C100977"/>
      <c r="D100977"/>
      <c r="E100977"/>
      <c r="F100977"/>
      <c r="G100977"/>
      <c r="H100977"/>
      <c r="I100977"/>
      <c r="J100977"/>
    </row>
    <row r="100978" spans="1:10" s="2" customFormat="1" x14ac:dyDescent="0.25">
      <c r="A100978"/>
      <c r="B100978"/>
      <c r="C100978"/>
      <c r="D100978"/>
      <c r="E100978"/>
      <c r="F100978"/>
      <c r="G100978"/>
      <c r="H100978"/>
      <c r="I100978"/>
      <c r="J100978"/>
    </row>
    <row r="100979" spans="1:10" s="2" customFormat="1" x14ac:dyDescent="0.25">
      <c r="A100979"/>
      <c r="B100979"/>
      <c r="C100979"/>
      <c r="D100979"/>
      <c r="E100979"/>
      <c r="F100979"/>
      <c r="G100979"/>
      <c r="H100979"/>
      <c r="I100979"/>
      <c r="J100979"/>
    </row>
    <row r="100980" spans="1:10" s="2" customFormat="1" x14ac:dyDescent="0.25">
      <c r="A100980"/>
      <c r="B100980"/>
      <c r="C100980"/>
      <c r="D100980"/>
      <c r="E100980"/>
      <c r="F100980"/>
      <c r="G100980"/>
      <c r="H100980"/>
      <c r="I100980"/>
      <c r="J100980"/>
    </row>
    <row r="100981" spans="1:10" s="2" customFormat="1" x14ac:dyDescent="0.25">
      <c r="A100981"/>
      <c r="B100981"/>
      <c r="C100981"/>
      <c r="D100981"/>
      <c r="E100981"/>
      <c r="F100981"/>
      <c r="G100981"/>
      <c r="H100981"/>
      <c r="I100981"/>
      <c r="J100981"/>
    </row>
    <row r="100982" spans="1:10" s="2" customFormat="1" x14ac:dyDescent="0.25">
      <c r="A100982"/>
      <c r="B100982"/>
      <c r="C100982"/>
      <c r="D100982"/>
      <c r="E100982"/>
      <c r="F100982"/>
      <c r="G100982"/>
      <c r="H100982"/>
      <c r="I100982"/>
      <c r="J100982"/>
    </row>
    <row r="100983" spans="1:10" s="2" customFormat="1" x14ac:dyDescent="0.25">
      <c r="A100983"/>
      <c r="B100983"/>
      <c r="C100983"/>
      <c r="D100983"/>
      <c r="E100983"/>
      <c r="F100983"/>
      <c r="G100983"/>
      <c r="H100983"/>
      <c r="I100983"/>
      <c r="J100983"/>
    </row>
    <row r="100984" spans="1:10" s="2" customFormat="1" x14ac:dyDescent="0.25">
      <c r="A100984"/>
      <c r="B100984"/>
      <c r="C100984"/>
      <c r="D100984"/>
      <c r="E100984"/>
      <c r="F100984"/>
      <c r="G100984"/>
      <c r="H100984"/>
      <c r="I100984"/>
      <c r="J100984"/>
    </row>
    <row r="100985" spans="1:10" s="2" customFormat="1" x14ac:dyDescent="0.25">
      <c r="A100985"/>
      <c r="B100985"/>
      <c r="C100985"/>
      <c r="D100985"/>
      <c r="E100985"/>
      <c r="F100985"/>
      <c r="G100985"/>
      <c r="H100985"/>
      <c r="I100985"/>
      <c r="J100985"/>
    </row>
    <row r="100986" spans="1:10" s="2" customFormat="1" x14ac:dyDescent="0.25">
      <c r="A100986"/>
      <c r="B100986"/>
      <c r="C100986"/>
      <c r="D100986"/>
      <c r="E100986"/>
      <c r="F100986"/>
      <c r="G100986"/>
      <c r="H100986"/>
      <c r="I100986"/>
      <c r="J100986"/>
    </row>
    <row r="100987" spans="1:10" s="2" customFormat="1" x14ac:dyDescent="0.25">
      <c r="A100987"/>
      <c r="B100987"/>
      <c r="C100987"/>
      <c r="D100987"/>
      <c r="E100987"/>
      <c r="F100987"/>
      <c r="G100987"/>
      <c r="H100987"/>
      <c r="I100987"/>
      <c r="J100987"/>
    </row>
    <row r="100988" spans="1:10" s="2" customFormat="1" x14ac:dyDescent="0.25">
      <c r="A100988"/>
      <c r="B100988"/>
      <c r="C100988"/>
      <c r="D100988"/>
      <c r="E100988"/>
      <c r="F100988"/>
      <c r="G100988"/>
      <c r="H100988"/>
      <c r="I100988"/>
      <c r="J100988"/>
    </row>
    <row r="100989" spans="1:10" s="2" customFormat="1" x14ac:dyDescent="0.25">
      <c r="A100989"/>
      <c r="B100989"/>
      <c r="C100989"/>
      <c r="D100989"/>
      <c r="E100989"/>
      <c r="F100989"/>
      <c r="G100989"/>
      <c r="H100989"/>
      <c r="I100989"/>
      <c r="J100989"/>
    </row>
    <row r="100990" spans="1:10" s="2" customFormat="1" x14ac:dyDescent="0.25">
      <c r="A100990"/>
      <c r="B100990"/>
      <c r="C100990"/>
      <c r="D100990"/>
      <c r="E100990"/>
      <c r="F100990"/>
      <c r="G100990"/>
      <c r="H100990"/>
      <c r="I100990"/>
      <c r="J100990"/>
    </row>
    <row r="100991" spans="1:10" s="2" customFormat="1" x14ac:dyDescent="0.25">
      <c r="A100991"/>
      <c r="B100991"/>
      <c r="C100991"/>
      <c r="D100991"/>
      <c r="E100991"/>
      <c r="F100991"/>
      <c r="G100991"/>
      <c r="H100991"/>
      <c r="I100991"/>
      <c r="J100991"/>
    </row>
    <row r="100992" spans="1:10" s="2" customFormat="1" x14ac:dyDescent="0.25">
      <c r="A100992"/>
      <c r="B100992"/>
      <c r="C100992"/>
      <c r="D100992"/>
      <c r="E100992"/>
      <c r="F100992"/>
      <c r="G100992"/>
      <c r="H100992"/>
      <c r="I100992"/>
      <c r="J100992"/>
    </row>
    <row r="100993" spans="1:10" s="2" customFormat="1" x14ac:dyDescent="0.25">
      <c r="A100993"/>
      <c r="B100993"/>
      <c r="C100993"/>
      <c r="D100993"/>
      <c r="E100993"/>
      <c r="F100993"/>
      <c r="G100993"/>
      <c r="H100993"/>
      <c r="I100993"/>
      <c r="J100993"/>
    </row>
    <row r="100994" spans="1:10" s="2" customFormat="1" x14ac:dyDescent="0.25">
      <c r="A100994"/>
      <c r="B100994"/>
      <c r="C100994"/>
      <c r="D100994"/>
      <c r="E100994"/>
      <c r="F100994"/>
      <c r="G100994"/>
      <c r="H100994"/>
      <c r="I100994"/>
      <c r="J100994"/>
    </row>
    <row r="100995" spans="1:10" s="2" customFormat="1" x14ac:dyDescent="0.25">
      <c r="A100995"/>
      <c r="B100995"/>
      <c r="C100995"/>
      <c r="D100995"/>
      <c r="E100995"/>
      <c r="F100995"/>
      <c r="G100995"/>
      <c r="H100995"/>
      <c r="I100995"/>
      <c r="J100995"/>
    </row>
    <row r="100996" spans="1:10" s="2" customFormat="1" x14ac:dyDescent="0.25">
      <c r="A100996"/>
      <c r="B100996"/>
      <c r="C100996"/>
      <c r="D100996"/>
      <c r="E100996"/>
      <c r="F100996"/>
      <c r="G100996"/>
      <c r="H100996"/>
      <c r="I100996"/>
      <c r="J100996"/>
    </row>
    <row r="100997" spans="1:10" s="2" customFormat="1" x14ac:dyDescent="0.25">
      <c r="A100997"/>
      <c r="B100997"/>
      <c r="C100997"/>
      <c r="D100997"/>
      <c r="E100997"/>
      <c r="F100997"/>
      <c r="G100997"/>
      <c r="H100997"/>
      <c r="I100997"/>
      <c r="J100997"/>
    </row>
    <row r="100998" spans="1:10" s="2" customFormat="1" x14ac:dyDescent="0.25">
      <c r="A100998"/>
      <c r="B100998"/>
      <c r="C100998"/>
      <c r="D100998"/>
      <c r="E100998"/>
      <c r="F100998"/>
      <c r="G100998"/>
      <c r="H100998"/>
      <c r="I100998"/>
      <c r="J100998"/>
    </row>
    <row r="100999" spans="1:10" s="2" customFormat="1" x14ac:dyDescent="0.25">
      <c r="A100999"/>
      <c r="B100999"/>
      <c r="C100999"/>
      <c r="D100999"/>
      <c r="E100999"/>
      <c r="F100999"/>
      <c r="G100999"/>
      <c r="H100999"/>
      <c r="I100999"/>
      <c r="J100999"/>
    </row>
    <row r="101000" spans="1:10" s="2" customFormat="1" x14ac:dyDescent="0.25">
      <c r="A101000"/>
      <c r="B101000"/>
      <c r="C101000"/>
      <c r="D101000"/>
      <c r="E101000"/>
      <c r="F101000"/>
      <c r="G101000"/>
      <c r="H101000"/>
      <c r="I101000"/>
      <c r="J101000"/>
    </row>
    <row r="101001" spans="1:10" s="2" customFormat="1" x14ac:dyDescent="0.25">
      <c r="A101001"/>
      <c r="B101001"/>
      <c r="C101001"/>
      <c r="D101001"/>
      <c r="E101001"/>
      <c r="F101001"/>
      <c r="G101001"/>
      <c r="H101001"/>
      <c r="I101001"/>
      <c r="J101001"/>
    </row>
    <row r="101002" spans="1:10" s="2" customFormat="1" x14ac:dyDescent="0.25">
      <c r="A101002"/>
      <c r="B101002"/>
      <c r="C101002"/>
      <c r="D101002"/>
      <c r="E101002"/>
      <c r="F101002"/>
      <c r="G101002"/>
      <c r="H101002"/>
      <c r="I101002"/>
      <c r="J101002"/>
    </row>
    <row r="101003" spans="1:10" s="2" customFormat="1" x14ac:dyDescent="0.25">
      <c r="A101003"/>
      <c r="B101003"/>
      <c r="C101003"/>
      <c r="D101003"/>
      <c r="E101003"/>
      <c r="F101003"/>
      <c r="G101003"/>
      <c r="H101003"/>
      <c r="I101003"/>
      <c r="J101003"/>
    </row>
    <row r="101004" spans="1:10" s="2" customFormat="1" x14ac:dyDescent="0.25">
      <c r="A101004"/>
      <c r="B101004"/>
      <c r="C101004"/>
      <c r="D101004"/>
      <c r="E101004"/>
      <c r="F101004"/>
      <c r="G101004"/>
      <c r="H101004"/>
      <c r="I101004"/>
      <c r="J101004"/>
    </row>
    <row r="101005" spans="1:10" s="2" customFormat="1" x14ac:dyDescent="0.25">
      <c r="A101005"/>
      <c r="B101005"/>
      <c r="C101005"/>
      <c r="D101005"/>
      <c r="E101005"/>
      <c r="F101005"/>
      <c r="G101005"/>
      <c r="H101005"/>
      <c r="I101005"/>
      <c r="J101005"/>
    </row>
    <row r="101006" spans="1:10" s="2" customFormat="1" x14ac:dyDescent="0.25">
      <c r="A101006"/>
      <c r="B101006"/>
      <c r="C101006"/>
      <c r="D101006"/>
      <c r="E101006"/>
      <c r="F101006"/>
      <c r="G101006"/>
      <c r="H101006"/>
      <c r="I101006"/>
      <c r="J101006"/>
    </row>
    <row r="101007" spans="1:10" s="2" customFormat="1" x14ac:dyDescent="0.25">
      <c r="A101007"/>
      <c r="B101007"/>
      <c r="C101007"/>
      <c r="D101007"/>
      <c r="E101007"/>
      <c r="F101007"/>
      <c r="G101007"/>
      <c r="H101007"/>
      <c r="I101007"/>
      <c r="J101007"/>
    </row>
    <row r="101008" spans="1:10" s="2" customFormat="1" x14ac:dyDescent="0.25">
      <c r="A101008"/>
      <c r="B101008"/>
      <c r="C101008"/>
      <c r="D101008"/>
      <c r="E101008"/>
      <c r="F101008"/>
      <c r="G101008"/>
      <c r="H101008"/>
      <c r="I101008"/>
      <c r="J101008"/>
    </row>
    <row r="101009" spans="1:10" s="2" customFormat="1" x14ac:dyDescent="0.25">
      <c r="A101009"/>
      <c r="B101009"/>
      <c r="C101009"/>
      <c r="D101009"/>
      <c r="E101009"/>
      <c r="F101009"/>
      <c r="G101009"/>
      <c r="H101009"/>
      <c r="I101009"/>
      <c r="J101009"/>
    </row>
    <row r="101010" spans="1:10" s="2" customFormat="1" x14ac:dyDescent="0.25">
      <c r="A101010"/>
      <c r="B101010"/>
      <c r="C101010"/>
      <c r="D101010"/>
      <c r="E101010"/>
      <c r="F101010"/>
      <c r="G101010"/>
      <c r="H101010"/>
      <c r="I101010"/>
      <c r="J101010"/>
    </row>
    <row r="101011" spans="1:10" s="2" customFormat="1" x14ac:dyDescent="0.25">
      <c r="A101011"/>
      <c r="B101011"/>
      <c r="C101011"/>
      <c r="D101011"/>
      <c r="E101011"/>
      <c r="F101011"/>
      <c r="G101011"/>
      <c r="H101011"/>
      <c r="I101011"/>
      <c r="J101011"/>
    </row>
    <row r="101012" spans="1:10" s="2" customFormat="1" x14ac:dyDescent="0.25">
      <c r="A101012"/>
      <c r="B101012"/>
      <c r="C101012"/>
      <c r="D101012"/>
      <c r="E101012"/>
      <c r="F101012"/>
      <c r="G101012"/>
      <c r="H101012"/>
      <c r="I101012"/>
      <c r="J101012"/>
    </row>
    <row r="101013" spans="1:10" s="2" customFormat="1" x14ac:dyDescent="0.25">
      <c r="A101013"/>
      <c r="B101013"/>
      <c r="C101013"/>
      <c r="D101013"/>
      <c r="E101013"/>
      <c r="F101013"/>
      <c r="G101013"/>
      <c r="H101013"/>
      <c r="I101013"/>
      <c r="J101013"/>
    </row>
    <row r="101014" spans="1:10" s="2" customFormat="1" x14ac:dyDescent="0.25">
      <c r="A101014"/>
      <c r="B101014"/>
      <c r="C101014"/>
      <c r="D101014"/>
      <c r="E101014"/>
      <c r="F101014"/>
      <c r="G101014"/>
      <c r="H101014"/>
      <c r="I101014"/>
      <c r="J101014"/>
    </row>
    <row r="101015" spans="1:10" s="2" customFormat="1" x14ac:dyDescent="0.25">
      <c r="A101015"/>
      <c r="B101015"/>
      <c r="C101015"/>
      <c r="D101015"/>
      <c r="E101015"/>
      <c r="F101015"/>
      <c r="G101015"/>
      <c r="H101015"/>
      <c r="I101015"/>
      <c r="J101015"/>
    </row>
    <row r="101016" spans="1:10" s="2" customFormat="1" x14ac:dyDescent="0.25">
      <c r="A101016"/>
      <c r="B101016"/>
      <c r="C101016"/>
      <c r="D101016"/>
      <c r="E101016"/>
      <c r="F101016"/>
      <c r="G101016"/>
      <c r="H101016"/>
      <c r="I101016"/>
      <c r="J101016"/>
    </row>
    <row r="101017" spans="1:10" s="2" customFormat="1" x14ac:dyDescent="0.25">
      <c r="A101017"/>
      <c r="B101017"/>
      <c r="C101017"/>
      <c r="D101017"/>
      <c r="E101017"/>
      <c r="F101017"/>
      <c r="G101017"/>
      <c r="H101017"/>
      <c r="I101017"/>
      <c r="J101017"/>
    </row>
    <row r="101018" spans="1:10" s="2" customFormat="1" x14ac:dyDescent="0.25">
      <c r="A101018"/>
      <c r="B101018"/>
      <c r="C101018"/>
      <c r="D101018"/>
      <c r="E101018"/>
      <c r="F101018"/>
      <c r="G101018"/>
      <c r="H101018"/>
      <c r="I101018"/>
      <c r="J101018"/>
    </row>
    <row r="101019" spans="1:10" s="2" customFormat="1" x14ac:dyDescent="0.25">
      <c r="A101019"/>
      <c r="B101019"/>
      <c r="C101019"/>
      <c r="D101019"/>
      <c r="E101019"/>
      <c r="F101019"/>
      <c r="G101019"/>
      <c r="H101019"/>
      <c r="I101019"/>
      <c r="J101019"/>
    </row>
    <row r="101020" spans="1:10" s="2" customFormat="1" x14ac:dyDescent="0.25">
      <c r="A101020"/>
      <c r="B101020"/>
      <c r="C101020"/>
      <c r="D101020"/>
      <c r="E101020"/>
      <c r="F101020"/>
      <c r="G101020"/>
      <c r="H101020"/>
      <c r="I101020"/>
      <c r="J101020"/>
    </row>
    <row r="101021" spans="1:10" s="2" customFormat="1" x14ac:dyDescent="0.25">
      <c r="A101021"/>
      <c r="B101021"/>
      <c r="C101021"/>
      <c r="D101021"/>
      <c r="E101021"/>
      <c r="F101021"/>
      <c r="G101021"/>
      <c r="H101021"/>
      <c r="I101021"/>
      <c r="J101021"/>
    </row>
    <row r="101022" spans="1:10" s="2" customFormat="1" x14ac:dyDescent="0.25">
      <c r="A101022"/>
      <c r="B101022"/>
      <c r="C101022"/>
      <c r="D101022"/>
      <c r="E101022"/>
      <c r="F101022"/>
      <c r="G101022"/>
      <c r="H101022"/>
      <c r="I101022"/>
      <c r="J101022"/>
    </row>
    <row r="101023" spans="1:10" s="2" customFormat="1" x14ac:dyDescent="0.25">
      <c r="A101023"/>
      <c r="B101023"/>
      <c r="C101023"/>
      <c r="D101023"/>
      <c r="E101023"/>
      <c r="F101023"/>
      <c r="G101023"/>
      <c r="H101023"/>
      <c r="I101023"/>
      <c r="J101023"/>
    </row>
    <row r="101024" spans="1:10" s="2" customFormat="1" x14ac:dyDescent="0.25">
      <c r="A101024"/>
      <c r="B101024"/>
      <c r="C101024"/>
      <c r="D101024"/>
      <c r="E101024"/>
      <c r="F101024"/>
      <c r="G101024"/>
      <c r="H101024"/>
      <c r="I101024"/>
      <c r="J101024"/>
    </row>
    <row r="101025" spans="1:10" s="2" customFormat="1" x14ac:dyDescent="0.25">
      <c r="A101025"/>
      <c r="B101025"/>
      <c r="C101025"/>
      <c r="D101025"/>
      <c r="E101025"/>
      <c r="F101025"/>
      <c r="G101025"/>
      <c r="H101025"/>
      <c r="I101025"/>
      <c r="J101025"/>
    </row>
    <row r="101026" spans="1:10" s="2" customFormat="1" x14ac:dyDescent="0.25">
      <c r="A101026"/>
      <c r="B101026"/>
      <c r="C101026"/>
      <c r="D101026"/>
      <c r="E101026"/>
      <c r="F101026"/>
      <c r="G101026"/>
      <c r="H101026"/>
      <c r="I101026"/>
      <c r="J101026"/>
    </row>
    <row r="101027" spans="1:10" s="2" customFormat="1" x14ac:dyDescent="0.25">
      <c r="A101027"/>
      <c r="B101027"/>
      <c r="C101027"/>
      <c r="D101027"/>
      <c r="E101027"/>
      <c r="F101027"/>
      <c r="G101027"/>
      <c r="H101027"/>
      <c r="I101027"/>
      <c r="J101027"/>
    </row>
    <row r="101028" spans="1:10" s="2" customFormat="1" x14ac:dyDescent="0.25">
      <c r="A101028"/>
      <c r="B101028"/>
      <c r="C101028"/>
      <c r="D101028"/>
      <c r="E101028"/>
      <c r="F101028"/>
      <c r="G101028"/>
      <c r="H101028"/>
      <c r="I101028"/>
      <c r="J101028"/>
    </row>
    <row r="101029" spans="1:10" s="2" customFormat="1" x14ac:dyDescent="0.25">
      <c r="A101029"/>
      <c r="B101029"/>
      <c r="C101029"/>
      <c r="D101029"/>
      <c r="E101029"/>
      <c r="F101029"/>
      <c r="G101029"/>
      <c r="H101029"/>
      <c r="I101029"/>
      <c r="J101029"/>
    </row>
    <row r="101030" spans="1:10" s="2" customFormat="1" x14ac:dyDescent="0.25">
      <c r="A101030"/>
      <c r="B101030"/>
      <c r="C101030"/>
      <c r="D101030"/>
      <c r="E101030"/>
      <c r="F101030"/>
      <c r="G101030"/>
      <c r="H101030"/>
      <c r="I101030"/>
      <c r="J101030"/>
    </row>
    <row r="101031" spans="1:10" s="2" customFormat="1" x14ac:dyDescent="0.25">
      <c r="A101031"/>
      <c r="B101031"/>
      <c r="C101031"/>
      <c r="D101031"/>
      <c r="E101031"/>
      <c r="F101031"/>
      <c r="G101031"/>
      <c r="H101031"/>
      <c r="I101031"/>
      <c r="J101031"/>
    </row>
    <row r="101032" spans="1:10" s="2" customFormat="1" x14ac:dyDescent="0.25">
      <c r="A101032"/>
      <c r="B101032"/>
      <c r="C101032"/>
      <c r="D101032"/>
      <c r="E101032"/>
      <c r="F101032"/>
      <c r="G101032"/>
      <c r="H101032"/>
      <c r="I101032"/>
      <c r="J101032"/>
    </row>
    <row r="101033" spans="1:10" s="2" customFormat="1" x14ac:dyDescent="0.25">
      <c r="A101033"/>
      <c r="B101033"/>
      <c r="C101033"/>
      <c r="D101033"/>
      <c r="E101033"/>
      <c r="F101033"/>
      <c r="G101033"/>
      <c r="H101033"/>
      <c r="I101033"/>
      <c r="J101033"/>
    </row>
    <row r="101034" spans="1:10" s="2" customFormat="1" x14ac:dyDescent="0.25">
      <c r="A101034"/>
      <c r="B101034"/>
      <c r="C101034"/>
      <c r="D101034"/>
      <c r="E101034"/>
      <c r="F101034"/>
      <c r="G101034"/>
      <c r="H101034"/>
      <c r="I101034"/>
      <c r="J101034"/>
    </row>
    <row r="101035" spans="1:10" s="2" customFormat="1" x14ac:dyDescent="0.25">
      <c r="A101035"/>
      <c r="B101035"/>
      <c r="C101035"/>
      <c r="D101035"/>
      <c r="E101035"/>
      <c r="F101035"/>
      <c r="G101035"/>
      <c r="H101035"/>
      <c r="I101035"/>
      <c r="J101035"/>
    </row>
    <row r="101036" spans="1:10" s="2" customFormat="1" x14ac:dyDescent="0.25">
      <c r="A101036"/>
      <c r="B101036"/>
      <c r="C101036"/>
      <c r="D101036"/>
      <c r="E101036"/>
      <c r="F101036"/>
      <c r="G101036"/>
      <c r="H101036"/>
      <c r="I101036"/>
      <c r="J101036"/>
    </row>
    <row r="101037" spans="1:10" s="2" customFormat="1" x14ac:dyDescent="0.25">
      <c r="A101037"/>
      <c r="B101037"/>
      <c r="C101037"/>
      <c r="D101037"/>
      <c r="E101037"/>
      <c r="F101037"/>
      <c r="G101037"/>
      <c r="H101037"/>
      <c r="I101037"/>
      <c r="J101037"/>
    </row>
    <row r="101038" spans="1:10" s="2" customFormat="1" x14ac:dyDescent="0.25">
      <c r="A101038"/>
      <c r="B101038"/>
      <c r="C101038"/>
      <c r="D101038"/>
      <c r="E101038"/>
      <c r="F101038"/>
      <c r="G101038"/>
      <c r="H101038"/>
      <c r="I101038"/>
      <c r="J101038"/>
    </row>
    <row r="101039" spans="1:10" s="2" customFormat="1" x14ac:dyDescent="0.25">
      <c r="A101039"/>
      <c r="B101039"/>
      <c r="C101039"/>
      <c r="D101039"/>
      <c r="E101039"/>
      <c r="F101039"/>
      <c r="G101039"/>
      <c r="H101039"/>
      <c r="I101039"/>
      <c r="J101039"/>
    </row>
    <row r="101040" spans="1:10" s="2" customFormat="1" x14ac:dyDescent="0.25">
      <c r="A101040"/>
      <c r="B101040"/>
      <c r="C101040"/>
      <c r="D101040"/>
      <c r="E101040"/>
      <c r="F101040"/>
      <c r="G101040"/>
      <c r="H101040"/>
      <c r="I101040"/>
      <c r="J101040"/>
    </row>
    <row r="101041" spans="1:10" s="2" customFormat="1" x14ac:dyDescent="0.25">
      <c r="A101041"/>
      <c r="B101041"/>
      <c r="C101041"/>
      <c r="D101041"/>
      <c r="E101041"/>
      <c r="F101041"/>
      <c r="G101041"/>
      <c r="H101041"/>
      <c r="I101041"/>
      <c r="J101041"/>
    </row>
    <row r="101042" spans="1:10" s="2" customFormat="1" x14ac:dyDescent="0.25">
      <c r="A101042"/>
      <c r="B101042"/>
      <c r="C101042"/>
      <c r="D101042"/>
      <c r="E101042"/>
      <c r="F101042"/>
      <c r="G101042"/>
      <c r="H101042"/>
      <c r="I101042"/>
      <c r="J101042"/>
    </row>
    <row r="101043" spans="1:10" s="2" customFormat="1" x14ac:dyDescent="0.25">
      <c r="A101043"/>
      <c r="B101043"/>
      <c r="C101043"/>
      <c r="D101043"/>
      <c r="E101043"/>
      <c r="F101043"/>
      <c r="G101043"/>
      <c r="H101043"/>
      <c r="I101043"/>
      <c r="J101043"/>
    </row>
    <row r="101044" spans="1:10" s="2" customFormat="1" x14ac:dyDescent="0.25">
      <c r="A101044"/>
      <c r="B101044"/>
      <c r="C101044"/>
      <c r="D101044"/>
      <c r="E101044"/>
      <c r="F101044"/>
      <c r="G101044"/>
      <c r="H101044"/>
      <c r="I101044"/>
      <c r="J101044"/>
    </row>
    <row r="101045" spans="1:10" s="2" customFormat="1" x14ac:dyDescent="0.25">
      <c r="A101045"/>
      <c r="B101045"/>
      <c r="C101045"/>
      <c r="D101045"/>
      <c r="E101045"/>
      <c r="F101045"/>
      <c r="G101045"/>
      <c r="H101045"/>
      <c r="I101045"/>
      <c r="J101045"/>
    </row>
    <row r="101046" spans="1:10" s="2" customFormat="1" x14ac:dyDescent="0.25">
      <c r="A101046"/>
      <c r="B101046"/>
      <c r="C101046"/>
      <c r="D101046"/>
      <c r="E101046"/>
      <c r="F101046"/>
      <c r="G101046"/>
      <c r="H101046"/>
      <c r="I101046"/>
      <c r="J101046"/>
    </row>
    <row r="101047" spans="1:10" s="2" customFormat="1" x14ac:dyDescent="0.25">
      <c r="A101047"/>
      <c r="B101047"/>
      <c r="C101047"/>
      <c r="D101047"/>
      <c r="E101047"/>
      <c r="F101047"/>
      <c r="G101047"/>
      <c r="H101047"/>
      <c r="I101047"/>
      <c r="J101047"/>
    </row>
    <row r="101048" spans="1:10" s="2" customFormat="1" x14ac:dyDescent="0.25">
      <c r="A101048"/>
      <c r="B101048"/>
      <c r="C101048"/>
      <c r="D101048"/>
      <c r="E101048"/>
      <c r="F101048"/>
      <c r="G101048"/>
      <c r="H101048"/>
      <c r="I101048"/>
      <c r="J101048"/>
    </row>
    <row r="101049" spans="1:10" s="2" customFormat="1" x14ac:dyDescent="0.25">
      <c r="A101049"/>
      <c r="B101049"/>
      <c r="C101049"/>
      <c r="D101049"/>
      <c r="E101049"/>
      <c r="F101049"/>
      <c r="G101049"/>
      <c r="H101049"/>
      <c r="I101049"/>
      <c r="J101049"/>
    </row>
    <row r="101050" spans="1:10" s="2" customFormat="1" x14ac:dyDescent="0.25">
      <c r="A101050"/>
      <c r="B101050"/>
      <c r="C101050"/>
      <c r="D101050"/>
      <c r="E101050"/>
      <c r="F101050"/>
      <c r="G101050"/>
      <c r="H101050"/>
      <c r="I101050"/>
      <c r="J101050"/>
    </row>
    <row r="101051" spans="1:10" s="2" customFormat="1" x14ac:dyDescent="0.25">
      <c r="A101051"/>
      <c r="B101051"/>
      <c r="C101051"/>
      <c r="D101051"/>
      <c r="E101051"/>
      <c r="F101051"/>
      <c r="G101051"/>
      <c r="H101051"/>
      <c r="I101051"/>
      <c r="J101051"/>
    </row>
    <row r="101052" spans="1:10" s="2" customFormat="1" x14ac:dyDescent="0.25">
      <c r="A101052"/>
      <c r="B101052"/>
      <c r="C101052"/>
      <c r="D101052"/>
      <c r="E101052"/>
      <c r="F101052"/>
      <c r="G101052"/>
      <c r="H101052"/>
      <c r="I101052"/>
      <c r="J101052"/>
    </row>
    <row r="101053" spans="1:10" s="2" customFormat="1" x14ac:dyDescent="0.25">
      <c r="A101053"/>
      <c r="B101053"/>
      <c r="C101053"/>
      <c r="D101053"/>
      <c r="E101053"/>
      <c r="F101053"/>
      <c r="G101053"/>
      <c r="H101053"/>
      <c r="I101053"/>
      <c r="J101053"/>
    </row>
    <row r="101054" spans="1:10" s="2" customFormat="1" x14ac:dyDescent="0.25">
      <c r="A101054"/>
      <c r="B101054"/>
      <c r="C101054"/>
      <c r="D101054"/>
      <c r="E101054"/>
      <c r="F101054"/>
      <c r="G101054"/>
      <c r="H101054"/>
      <c r="I101054"/>
      <c r="J101054"/>
    </row>
    <row r="101055" spans="1:10" s="2" customFormat="1" x14ac:dyDescent="0.25">
      <c r="A101055"/>
      <c r="B101055"/>
      <c r="C101055"/>
      <c r="D101055"/>
      <c r="E101055"/>
      <c r="F101055"/>
      <c r="G101055"/>
      <c r="H101055"/>
      <c r="I101055"/>
      <c r="J101055"/>
    </row>
    <row r="101056" spans="1:10" s="2" customFormat="1" x14ac:dyDescent="0.25">
      <c r="A101056"/>
      <c r="B101056"/>
      <c r="C101056"/>
      <c r="D101056"/>
      <c r="E101056"/>
      <c r="F101056"/>
      <c r="G101056"/>
      <c r="H101056"/>
      <c r="I101056"/>
      <c r="J101056"/>
    </row>
    <row r="101057" spans="1:10" s="2" customFormat="1" x14ac:dyDescent="0.25">
      <c r="A101057"/>
      <c r="B101057"/>
      <c r="C101057"/>
      <c r="D101057"/>
      <c r="E101057"/>
      <c r="F101057"/>
      <c r="G101057"/>
      <c r="H101057"/>
      <c r="I101057"/>
      <c r="J101057"/>
    </row>
    <row r="101058" spans="1:10" s="2" customFormat="1" x14ac:dyDescent="0.25">
      <c r="A101058"/>
      <c r="B101058"/>
      <c r="C101058"/>
      <c r="D101058"/>
      <c r="E101058"/>
      <c r="F101058"/>
      <c r="G101058"/>
      <c r="H101058"/>
      <c r="I101058"/>
      <c r="J101058"/>
    </row>
    <row r="101059" spans="1:10" s="2" customFormat="1" x14ac:dyDescent="0.25">
      <c r="A101059"/>
      <c r="B101059"/>
      <c r="C101059"/>
      <c r="D101059"/>
      <c r="E101059"/>
      <c r="F101059"/>
      <c r="G101059"/>
      <c r="H101059"/>
      <c r="I101059"/>
      <c r="J101059"/>
    </row>
    <row r="101060" spans="1:10" s="2" customFormat="1" x14ac:dyDescent="0.25">
      <c r="A101060"/>
      <c r="B101060"/>
      <c r="C101060"/>
      <c r="D101060"/>
      <c r="E101060"/>
      <c r="F101060"/>
      <c r="G101060"/>
      <c r="H101060"/>
      <c r="I101060"/>
      <c r="J101060"/>
    </row>
    <row r="101061" spans="1:10" s="2" customFormat="1" x14ac:dyDescent="0.25">
      <c r="A101061"/>
      <c r="B101061"/>
      <c r="C101061"/>
      <c r="D101061"/>
      <c r="E101061"/>
      <c r="F101061"/>
      <c r="G101061"/>
      <c r="H101061"/>
      <c r="I101061"/>
      <c r="J101061"/>
    </row>
    <row r="101062" spans="1:10" s="2" customFormat="1" x14ac:dyDescent="0.25">
      <c r="A101062"/>
      <c r="B101062"/>
      <c r="C101062"/>
      <c r="D101062"/>
      <c r="E101062"/>
      <c r="F101062"/>
      <c r="G101062"/>
      <c r="H101062"/>
      <c r="I101062"/>
      <c r="J101062"/>
    </row>
    <row r="101063" spans="1:10" s="2" customFormat="1" x14ac:dyDescent="0.25">
      <c r="A101063"/>
      <c r="B101063"/>
      <c r="C101063"/>
      <c r="D101063"/>
      <c r="E101063"/>
      <c r="F101063"/>
      <c r="G101063"/>
      <c r="H101063"/>
      <c r="I101063"/>
      <c r="J101063"/>
    </row>
    <row r="101064" spans="1:10" s="2" customFormat="1" x14ac:dyDescent="0.25">
      <c r="A101064"/>
      <c r="B101064"/>
      <c r="C101064"/>
      <c r="D101064"/>
      <c r="E101064"/>
      <c r="F101064"/>
      <c r="G101064"/>
      <c r="H101064"/>
      <c r="I101064"/>
      <c r="J101064"/>
    </row>
    <row r="101065" spans="1:10" s="2" customFormat="1" x14ac:dyDescent="0.25">
      <c r="A101065"/>
      <c r="B101065"/>
      <c r="C101065"/>
      <c r="D101065"/>
      <c r="E101065"/>
      <c r="F101065"/>
      <c r="G101065"/>
      <c r="H101065"/>
      <c r="I101065"/>
      <c r="J101065"/>
    </row>
    <row r="101066" spans="1:10" s="2" customFormat="1" x14ac:dyDescent="0.25">
      <c r="A101066"/>
      <c r="B101066"/>
      <c r="C101066"/>
      <c r="D101066"/>
      <c r="E101066"/>
      <c r="F101066"/>
      <c r="G101066"/>
      <c r="H101066"/>
      <c r="I101066"/>
      <c r="J101066"/>
    </row>
    <row r="101067" spans="1:10" s="2" customFormat="1" x14ac:dyDescent="0.25">
      <c r="A101067"/>
      <c r="B101067"/>
      <c r="C101067"/>
      <c r="D101067"/>
      <c r="E101067"/>
      <c r="F101067"/>
      <c r="G101067"/>
      <c r="H101067"/>
      <c r="I101067"/>
      <c r="J101067"/>
    </row>
    <row r="101068" spans="1:10" s="2" customFormat="1" x14ac:dyDescent="0.25">
      <c r="A101068"/>
      <c r="B101068"/>
      <c r="C101068"/>
      <c r="D101068"/>
      <c r="E101068"/>
      <c r="F101068"/>
      <c r="G101068"/>
      <c r="H101068"/>
      <c r="I101068"/>
      <c r="J101068"/>
    </row>
    <row r="101069" spans="1:10" s="2" customFormat="1" x14ac:dyDescent="0.25">
      <c r="A101069"/>
      <c r="B101069"/>
      <c r="C101069"/>
      <c r="D101069"/>
      <c r="E101069"/>
      <c r="F101069"/>
      <c r="G101069"/>
      <c r="H101069"/>
      <c r="I101069"/>
      <c r="J101069"/>
    </row>
    <row r="101070" spans="1:10" s="2" customFormat="1" x14ac:dyDescent="0.25">
      <c r="A101070"/>
      <c r="B101070"/>
      <c r="C101070"/>
      <c r="D101070"/>
      <c r="E101070"/>
      <c r="F101070"/>
      <c r="G101070"/>
      <c r="H101070"/>
      <c r="I101070"/>
      <c r="J101070"/>
    </row>
    <row r="101071" spans="1:10" s="2" customFormat="1" x14ac:dyDescent="0.25">
      <c r="A101071"/>
      <c r="B101071"/>
      <c r="C101071"/>
      <c r="D101071"/>
      <c r="E101071"/>
      <c r="F101071"/>
      <c r="G101071"/>
      <c r="H101071"/>
      <c r="I101071"/>
      <c r="J101071"/>
    </row>
    <row r="101072" spans="1:10" s="2" customFormat="1" x14ac:dyDescent="0.25">
      <c r="A101072"/>
      <c r="B101072"/>
      <c r="C101072"/>
      <c r="D101072"/>
      <c r="E101072"/>
      <c r="F101072"/>
      <c r="G101072"/>
      <c r="H101072"/>
      <c r="I101072"/>
      <c r="J101072"/>
    </row>
    <row r="101073" spans="1:10" s="2" customFormat="1" x14ac:dyDescent="0.25">
      <c r="A101073"/>
      <c r="B101073"/>
      <c r="C101073"/>
      <c r="D101073"/>
      <c r="E101073"/>
      <c r="F101073"/>
      <c r="G101073"/>
      <c r="H101073"/>
      <c r="I101073"/>
      <c r="J101073"/>
    </row>
    <row r="101074" spans="1:10" s="2" customFormat="1" x14ac:dyDescent="0.25">
      <c r="A101074"/>
      <c r="B101074"/>
      <c r="C101074"/>
      <c r="D101074"/>
      <c r="E101074"/>
      <c r="F101074"/>
      <c r="G101074"/>
      <c r="H101074"/>
      <c r="I101074"/>
      <c r="J101074"/>
    </row>
    <row r="101075" spans="1:10" s="2" customFormat="1" x14ac:dyDescent="0.25">
      <c r="A101075"/>
      <c r="B101075"/>
      <c r="C101075"/>
      <c r="D101075"/>
      <c r="E101075"/>
      <c r="F101075"/>
      <c r="G101075"/>
      <c r="H101075"/>
      <c r="I101075"/>
      <c r="J101075"/>
    </row>
    <row r="101076" spans="1:10" s="2" customFormat="1" x14ac:dyDescent="0.25">
      <c r="A101076"/>
      <c r="B101076"/>
      <c r="C101076"/>
      <c r="D101076"/>
      <c r="E101076"/>
      <c r="F101076"/>
      <c r="G101076"/>
      <c r="H101076"/>
      <c r="I101076"/>
      <c r="J101076"/>
    </row>
    <row r="101077" spans="1:10" s="2" customFormat="1" x14ac:dyDescent="0.25">
      <c r="A101077"/>
      <c r="B101077"/>
      <c r="C101077"/>
      <c r="D101077"/>
      <c r="E101077"/>
      <c r="F101077"/>
      <c r="G101077"/>
      <c r="H101077"/>
      <c r="I101077"/>
      <c r="J101077"/>
    </row>
    <row r="101078" spans="1:10" s="2" customFormat="1" x14ac:dyDescent="0.25">
      <c r="A101078"/>
      <c r="B101078"/>
      <c r="C101078"/>
      <c r="D101078"/>
      <c r="E101078"/>
      <c r="F101078"/>
      <c r="G101078"/>
      <c r="H101078"/>
      <c r="I101078"/>
      <c r="J101078"/>
    </row>
    <row r="101079" spans="1:10" s="2" customFormat="1" x14ac:dyDescent="0.25">
      <c r="A101079"/>
      <c r="B101079"/>
      <c r="C101079"/>
      <c r="D101079"/>
      <c r="E101079"/>
      <c r="F101079"/>
      <c r="G101079"/>
      <c r="H101079"/>
      <c r="I101079"/>
      <c r="J101079"/>
    </row>
    <row r="101080" spans="1:10" s="2" customFormat="1" x14ac:dyDescent="0.25">
      <c r="A101080"/>
      <c r="B101080"/>
      <c r="C101080"/>
      <c r="D101080"/>
      <c r="E101080"/>
      <c r="F101080"/>
      <c r="G101080"/>
      <c r="H101080"/>
      <c r="I101080"/>
      <c r="J101080"/>
    </row>
    <row r="101081" spans="1:10" s="2" customFormat="1" x14ac:dyDescent="0.25">
      <c r="A101081"/>
      <c r="B101081"/>
      <c r="C101081"/>
      <c r="D101081"/>
      <c r="E101081"/>
      <c r="F101081"/>
      <c r="G101081"/>
      <c r="H101081"/>
      <c r="I101081"/>
      <c r="J101081"/>
    </row>
    <row r="101082" spans="1:10" s="2" customFormat="1" x14ac:dyDescent="0.25">
      <c r="A101082"/>
      <c r="B101082"/>
      <c r="C101082"/>
      <c r="D101082"/>
      <c r="E101082"/>
      <c r="F101082"/>
      <c r="G101082"/>
      <c r="H101082"/>
      <c r="I101082"/>
      <c r="J101082"/>
    </row>
    <row r="101083" spans="1:10" s="2" customFormat="1" x14ac:dyDescent="0.25">
      <c r="A101083"/>
      <c r="B101083"/>
      <c r="C101083"/>
      <c r="D101083"/>
      <c r="E101083"/>
      <c r="F101083"/>
      <c r="G101083"/>
      <c r="H101083"/>
      <c r="I101083"/>
      <c r="J101083"/>
    </row>
    <row r="101084" spans="1:10" s="2" customFormat="1" x14ac:dyDescent="0.25">
      <c r="A101084"/>
      <c r="B101084"/>
      <c r="C101084"/>
      <c r="D101084"/>
      <c r="E101084"/>
      <c r="F101084"/>
      <c r="G101084"/>
      <c r="H101084"/>
      <c r="I101084"/>
      <c r="J101084"/>
    </row>
    <row r="101085" spans="1:10" s="2" customFormat="1" x14ac:dyDescent="0.25">
      <c r="A101085"/>
      <c r="B101085"/>
      <c r="C101085"/>
      <c r="D101085"/>
      <c r="E101085"/>
      <c r="F101085"/>
      <c r="G101085"/>
      <c r="H101085"/>
      <c r="I101085"/>
      <c r="J101085"/>
    </row>
    <row r="101086" spans="1:10" s="2" customFormat="1" x14ac:dyDescent="0.25">
      <c r="A101086"/>
      <c r="B101086"/>
      <c r="C101086"/>
      <c r="D101086"/>
      <c r="E101086"/>
      <c r="F101086"/>
      <c r="G101086"/>
      <c r="H101086"/>
      <c r="I101086"/>
      <c r="J101086"/>
    </row>
    <row r="101087" spans="1:10" s="2" customFormat="1" x14ac:dyDescent="0.25">
      <c r="A101087"/>
      <c r="B101087"/>
      <c r="C101087"/>
      <c r="D101087"/>
      <c r="E101087"/>
      <c r="F101087"/>
      <c r="G101087"/>
      <c r="H101087"/>
      <c r="I101087"/>
      <c r="J101087"/>
    </row>
    <row r="101088" spans="1:10" s="2" customFormat="1" x14ac:dyDescent="0.25">
      <c r="A101088"/>
      <c r="B101088"/>
      <c r="C101088"/>
      <c r="D101088"/>
      <c r="E101088"/>
      <c r="F101088"/>
      <c r="G101088"/>
      <c r="H101088"/>
      <c r="I101088"/>
      <c r="J101088"/>
    </row>
    <row r="101089" spans="1:10" s="2" customFormat="1" x14ac:dyDescent="0.25">
      <c r="A101089"/>
      <c r="B101089"/>
      <c r="C101089"/>
      <c r="D101089"/>
      <c r="E101089"/>
      <c r="F101089"/>
      <c r="G101089"/>
      <c r="H101089"/>
      <c r="I101089"/>
      <c r="J101089"/>
    </row>
    <row r="101090" spans="1:10" s="2" customFormat="1" x14ac:dyDescent="0.25">
      <c r="A101090"/>
      <c r="B101090"/>
      <c r="C101090"/>
      <c r="D101090"/>
      <c r="E101090"/>
      <c r="F101090"/>
      <c r="G101090"/>
      <c r="H101090"/>
      <c r="I101090"/>
      <c r="J101090"/>
    </row>
    <row r="101091" spans="1:10" s="2" customFormat="1" x14ac:dyDescent="0.25">
      <c r="A101091"/>
      <c r="B101091"/>
      <c r="C101091"/>
      <c r="D101091"/>
      <c r="E101091"/>
      <c r="F101091"/>
      <c r="G101091"/>
      <c r="H101091"/>
      <c r="I101091"/>
      <c r="J101091"/>
    </row>
    <row r="101092" spans="1:10" s="2" customFormat="1" x14ac:dyDescent="0.25">
      <c r="A101092"/>
      <c r="B101092"/>
      <c r="C101092"/>
      <c r="D101092"/>
      <c r="E101092"/>
      <c r="F101092"/>
      <c r="G101092"/>
      <c r="H101092"/>
      <c r="I101092"/>
      <c r="J101092"/>
    </row>
    <row r="101093" spans="1:10" s="2" customFormat="1" x14ac:dyDescent="0.25">
      <c r="A101093"/>
      <c r="B101093"/>
      <c r="C101093"/>
      <c r="D101093"/>
      <c r="E101093"/>
      <c r="F101093"/>
      <c r="G101093"/>
      <c r="H101093"/>
      <c r="I101093"/>
      <c r="J101093"/>
    </row>
    <row r="101094" spans="1:10" s="2" customFormat="1" x14ac:dyDescent="0.25">
      <c r="A101094"/>
      <c r="B101094"/>
      <c r="C101094"/>
      <c r="D101094"/>
      <c r="E101094"/>
      <c r="F101094"/>
      <c r="G101094"/>
      <c r="H101094"/>
      <c r="I101094"/>
      <c r="J101094"/>
    </row>
    <row r="101095" spans="1:10" s="2" customFormat="1" x14ac:dyDescent="0.25">
      <c r="A101095"/>
      <c r="B101095"/>
      <c r="C101095"/>
      <c r="D101095"/>
      <c r="E101095"/>
      <c r="F101095"/>
      <c r="G101095"/>
      <c r="H101095"/>
      <c r="I101095"/>
      <c r="J101095"/>
    </row>
    <row r="101096" spans="1:10" s="2" customFormat="1" x14ac:dyDescent="0.25">
      <c r="A101096"/>
      <c r="B101096"/>
      <c r="C101096"/>
      <c r="D101096"/>
      <c r="E101096"/>
      <c r="F101096"/>
      <c r="G101096"/>
      <c r="H101096"/>
      <c r="I101096"/>
      <c r="J101096"/>
    </row>
    <row r="101097" spans="1:10" s="2" customFormat="1" x14ac:dyDescent="0.25">
      <c r="A101097"/>
      <c r="B101097"/>
      <c r="C101097"/>
      <c r="D101097"/>
      <c r="E101097"/>
      <c r="F101097"/>
      <c r="G101097"/>
      <c r="H101097"/>
      <c r="I101097"/>
      <c r="J101097"/>
    </row>
    <row r="101098" spans="1:10" s="2" customFormat="1" x14ac:dyDescent="0.25">
      <c r="A101098"/>
      <c r="B101098"/>
      <c r="C101098"/>
      <c r="D101098"/>
      <c r="E101098"/>
      <c r="F101098"/>
      <c r="G101098"/>
      <c r="H101098"/>
      <c r="I101098"/>
      <c r="J101098"/>
    </row>
    <row r="101099" spans="1:10" s="2" customFormat="1" x14ac:dyDescent="0.25">
      <c r="A101099"/>
      <c r="B101099"/>
      <c r="C101099"/>
      <c r="D101099"/>
      <c r="E101099"/>
      <c r="F101099"/>
      <c r="G101099"/>
      <c r="H101099"/>
      <c r="I101099"/>
      <c r="J101099"/>
    </row>
    <row r="101100" spans="1:10" s="2" customFormat="1" x14ac:dyDescent="0.25">
      <c r="A101100"/>
      <c r="B101100"/>
      <c r="C101100"/>
      <c r="D101100"/>
      <c r="E101100"/>
      <c r="F101100"/>
      <c r="G101100"/>
      <c r="H101100"/>
      <c r="I101100"/>
      <c r="J101100"/>
    </row>
    <row r="101101" spans="1:10" s="2" customFormat="1" x14ac:dyDescent="0.25">
      <c r="A101101"/>
      <c r="B101101"/>
      <c r="C101101"/>
      <c r="D101101"/>
      <c r="E101101"/>
      <c r="F101101"/>
      <c r="G101101"/>
      <c r="H101101"/>
      <c r="I101101"/>
      <c r="J101101"/>
    </row>
    <row r="101102" spans="1:10" s="2" customFormat="1" x14ac:dyDescent="0.25">
      <c r="A101102"/>
      <c r="B101102"/>
      <c r="C101102"/>
      <c r="D101102"/>
      <c r="E101102"/>
      <c r="F101102"/>
      <c r="G101102"/>
      <c r="H101102"/>
      <c r="I101102"/>
      <c r="J101102"/>
    </row>
    <row r="101103" spans="1:10" s="2" customFormat="1" x14ac:dyDescent="0.25">
      <c r="A101103"/>
      <c r="B101103"/>
      <c r="C101103"/>
      <c r="D101103"/>
      <c r="E101103"/>
      <c r="F101103"/>
      <c r="G101103"/>
      <c r="H101103"/>
      <c r="I101103"/>
      <c r="J101103"/>
    </row>
    <row r="101104" spans="1:10" s="2" customFormat="1" x14ac:dyDescent="0.25">
      <c r="A101104"/>
      <c r="B101104"/>
      <c r="C101104"/>
      <c r="D101104"/>
      <c r="E101104"/>
      <c r="F101104"/>
      <c r="G101104"/>
      <c r="H101104"/>
      <c r="I101104"/>
      <c r="J101104"/>
    </row>
    <row r="101105" spans="1:10" s="2" customFormat="1" x14ac:dyDescent="0.25">
      <c r="A101105"/>
      <c r="B101105"/>
      <c r="C101105"/>
      <c r="D101105"/>
      <c r="E101105"/>
      <c r="F101105"/>
      <c r="G101105"/>
      <c r="H101105"/>
      <c r="I101105"/>
      <c r="J101105"/>
    </row>
    <row r="101106" spans="1:10" s="2" customFormat="1" x14ac:dyDescent="0.25">
      <c r="A101106"/>
      <c r="B101106"/>
      <c r="C101106"/>
      <c r="D101106"/>
      <c r="E101106"/>
      <c r="F101106"/>
      <c r="G101106"/>
      <c r="H101106"/>
      <c r="I101106"/>
      <c r="J101106"/>
    </row>
    <row r="101107" spans="1:10" s="2" customFormat="1" x14ac:dyDescent="0.25">
      <c r="A101107"/>
      <c r="B101107"/>
      <c r="C101107"/>
      <c r="D101107"/>
      <c r="E101107"/>
      <c r="F101107"/>
      <c r="G101107"/>
      <c r="H101107"/>
      <c r="I101107"/>
      <c r="J101107"/>
    </row>
    <row r="101108" spans="1:10" s="2" customFormat="1" x14ac:dyDescent="0.25">
      <c r="A101108"/>
      <c r="B101108"/>
      <c r="C101108"/>
      <c r="D101108"/>
      <c r="E101108"/>
      <c r="F101108"/>
      <c r="G101108"/>
      <c r="H101108"/>
      <c r="I101108"/>
      <c r="J101108"/>
    </row>
    <row r="101109" spans="1:10" s="2" customFormat="1" x14ac:dyDescent="0.25">
      <c r="A101109"/>
      <c r="B101109"/>
      <c r="C101109"/>
      <c r="D101109"/>
      <c r="E101109"/>
      <c r="F101109"/>
      <c r="G101109"/>
      <c r="H101109"/>
      <c r="I101109"/>
      <c r="J101109"/>
    </row>
    <row r="101110" spans="1:10" s="2" customFormat="1" x14ac:dyDescent="0.25">
      <c r="A101110"/>
      <c r="B101110"/>
      <c r="C101110"/>
      <c r="D101110"/>
      <c r="E101110"/>
      <c r="F101110"/>
      <c r="G101110"/>
      <c r="H101110"/>
      <c r="I101110"/>
      <c r="J101110"/>
    </row>
    <row r="101111" spans="1:10" s="2" customFormat="1" x14ac:dyDescent="0.25">
      <c r="A101111"/>
      <c r="B101111"/>
      <c r="C101111"/>
      <c r="D101111"/>
      <c r="E101111"/>
      <c r="F101111"/>
      <c r="G101111"/>
      <c r="H101111"/>
      <c r="I101111"/>
      <c r="J101111"/>
    </row>
    <row r="101112" spans="1:10" s="2" customFormat="1" x14ac:dyDescent="0.25">
      <c r="A101112"/>
      <c r="B101112"/>
      <c r="C101112"/>
      <c r="D101112"/>
      <c r="E101112"/>
      <c r="F101112"/>
      <c r="G101112"/>
      <c r="H101112"/>
      <c r="I101112"/>
      <c r="J101112"/>
    </row>
    <row r="101113" spans="1:10" s="2" customFormat="1" x14ac:dyDescent="0.25">
      <c r="A101113"/>
      <c r="B101113"/>
      <c r="C101113"/>
      <c r="D101113"/>
      <c r="E101113"/>
      <c r="F101113"/>
      <c r="G101113"/>
      <c r="H101113"/>
      <c r="I101113"/>
      <c r="J101113"/>
    </row>
    <row r="101114" spans="1:10" s="2" customFormat="1" x14ac:dyDescent="0.25">
      <c r="A101114"/>
      <c r="B101114"/>
      <c r="C101114"/>
      <c r="D101114"/>
      <c r="E101114"/>
      <c r="F101114"/>
      <c r="G101114"/>
      <c r="H101114"/>
      <c r="I101114"/>
      <c r="J101114"/>
    </row>
    <row r="101115" spans="1:10" s="2" customFormat="1" x14ac:dyDescent="0.25">
      <c r="A101115"/>
      <c r="B101115"/>
      <c r="C101115"/>
      <c r="D101115"/>
      <c r="E101115"/>
      <c r="F101115"/>
      <c r="G101115"/>
      <c r="H101115"/>
      <c r="I101115"/>
      <c r="J101115"/>
    </row>
    <row r="101116" spans="1:10" s="2" customFormat="1" x14ac:dyDescent="0.25">
      <c r="A101116"/>
      <c r="B101116"/>
      <c r="C101116"/>
      <c r="D101116"/>
      <c r="E101116"/>
      <c r="F101116"/>
      <c r="G101116"/>
      <c r="H101116"/>
      <c r="I101116"/>
      <c r="J101116"/>
    </row>
    <row r="101117" spans="1:10" s="2" customFormat="1" x14ac:dyDescent="0.25">
      <c r="A101117"/>
      <c r="B101117"/>
      <c r="C101117"/>
      <c r="D101117"/>
      <c r="E101117"/>
      <c r="F101117"/>
      <c r="G101117"/>
      <c r="H101117"/>
      <c r="I101117"/>
      <c r="J101117"/>
    </row>
    <row r="101118" spans="1:10" s="2" customFormat="1" x14ac:dyDescent="0.25">
      <c r="A101118"/>
      <c r="B101118"/>
      <c r="C101118"/>
      <c r="D101118"/>
      <c r="E101118"/>
      <c r="F101118"/>
      <c r="G101118"/>
      <c r="H101118"/>
      <c r="I101118"/>
      <c r="J101118"/>
    </row>
    <row r="101119" spans="1:10" s="2" customFormat="1" x14ac:dyDescent="0.25">
      <c r="A101119"/>
      <c r="B101119"/>
      <c r="C101119"/>
      <c r="D101119"/>
      <c r="E101119"/>
      <c r="F101119"/>
      <c r="G101119"/>
      <c r="H101119"/>
      <c r="I101119"/>
      <c r="J101119"/>
    </row>
    <row r="101120" spans="1:10" s="2" customFormat="1" x14ac:dyDescent="0.25">
      <c r="A101120"/>
      <c r="B101120"/>
      <c r="C101120"/>
      <c r="D101120"/>
      <c r="E101120"/>
      <c r="F101120"/>
      <c r="G101120"/>
      <c r="H101120"/>
      <c r="I101120"/>
      <c r="J101120"/>
    </row>
    <row r="101121" spans="1:10" s="2" customFormat="1" x14ac:dyDescent="0.25">
      <c r="A101121"/>
      <c r="B101121"/>
      <c r="C101121"/>
      <c r="D101121"/>
      <c r="E101121"/>
      <c r="F101121"/>
      <c r="G101121"/>
      <c r="H101121"/>
      <c r="I101121"/>
      <c r="J101121"/>
    </row>
    <row r="101122" spans="1:10" s="2" customFormat="1" x14ac:dyDescent="0.25">
      <c r="A101122"/>
      <c r="B101122"/>
      <c r="C101122"/>
      <c r="D101122"/>
      <c r="E101122"/>
      <c r="F101122"/>
      <c r="G101122"/>
      <c r="H101122"/>
      <c r="I101122"/>
      <c r="J101122"/>
    </row>
    <row r="101123" spans="1:10" s="2" customFormat="1" x14ac:dyDescent="0.25">
      <c r="A101123"/>
      <c r="B101123"/>
      <c r="C101123"/>
      <c r="D101123"/>
      <c r="E101123"/>
      <c r="F101123"/>
      <c r="G101123"/>
      <c r="H101123"/>
      <c r="I101123"/>
      <c r="J101123"/>
    </row>
    <row r="101124" spans="1:10" s="2" customFormat="1" x14ac:dyDescent="0.25">
      <c r="A101124"/>
      <c r="B101124"/>
      <c r="C101124"/>
      <c r="D101124"/>
      <c r="E101124"/>
      <c r="F101124"/>
      <c r="G101124"/>
      <c r="H101124"/>
      <c r="I101124"/>
      <c r="J101124"/>
    </row>
    <row r="101125" spans="1:10" s="2" customFormat="1" x14ac:dyDescent="0.25">
      <c r="A101125"/>
      <c r="B101125"/>
      <c r="C101125"/>
      <c r="D101125"/>
      <c r="E101125"/>
      <c r="F101125"/>
      <c r="G101125"/>
      <c r="H101125"/>
      <c r="I101125"/>
      <c r="J101125"/>
    </row>
    <row r="101126" spans="1:10" s="2" customFormat="1" x14ac:dyDescent="0.25">
      <c r="A101126"/>
      <c r="B101126"/>
      <c r="C101126"/>
      <c r="D101126"/>
      <c r="E101126"/>
      <c r="F101126"/>
      <c r="G101126"/>
      <c r="H101126"/>
      <c r="I101126"/>
      <c r="J101126"/>
    </row>
    <row r="101127" spans="1:10" s="2" customFormat="1" x14ac:dyDescent="0.25">
      <c r="A101127"/>
      <c r="B101127"/>
      <c r="C101127"/>
      <c r="D101127"/>
      <c r="E101127"/>
      <c r="F101127"/>
      <c r="G101127"/>
      <c r="H101127"/>
      <c r="I101127"/>
      <c r="J101127"/>
    </row>
    <row r="101128" spans="1:10" s="2" customFormat="1" x14ac:dyDescent="0.25">
      <c r="A101128"/>
      <c r="B101128"/>
      <c r="C101128"/>
      <c r="D101128"/>
      <c r="E101128"/>
      <c r="F101128"/>
      <c r="G101128"/>
      <c r="H101128"/>
      <c r="I101128"/>
      <c r="J101128"/>
    </row>
    <row r="101129" spans="1:10" s="2" customFormat="1" x14ac:dyDescent="0.25">
      <c r="A101129"/>
      <c r="B101129"/>
      <c r="C101129"/>
      <c r="D101129"/>
      <c r="E101129"/>
      <c r="F101129"/>
      <c r="G101129"/>
      <c r="H101129"/>
      <c r="I101129"/>
      <c r="J101129"/>
    </row>
    <row r="101130" spans="1:10" s="2" customFormat="1" x14ac:dyDescent="0.25">
      <c r="A101130"/>
      <c r="B101130"/>
      <c r="C101130"/>
      <c r="D101130"/>
      <c r="E101130"/>
      <c r="F101130"/>
      <c r="G101130"/>
      <c r="H101130"/>
      <c r="I101130"/>
      <c r="J101130"/>
    </row>
    <row r="101131" spans="1:10" s="2" customFormat="1" x14ac:dyDescent="0.25">
      <c r="A101131"/>
      <c r="B101131"/>
      <c r="C101131"/>
      <c r="D101131"/>
      <c r="E101131"/>
      <c r="F101131"/>
      <c r="G101131"/>
      <c r="H101131"/>
      <c r="I101131"/>
      <c r="J101131"/>
    </row>
    <row r="101132" spans="1:10" s="2" customFormat="1" x14ac:dyDescent="0.25">
      <c r="A101132"/>
      <c r="B101132"/>
      <c r="C101132"/>
      <c r="D101132"/>
      <c r="E101132"/>
      <c r="F101132"/>
      <c r="G101132"/>
      <c r="H101132"/>
      <c r="I101132"/>
      <c r="J101132"/>
    </row>
    <row r="101133" spans="1:10" s="2" customFormat="1" x14ac:dyDescent="0.25">
      <c r="A101133"/>
      <c r="B101133"/>
      <c r="C101133"/>
      <c r="D101133"/>
      <c r="E101133"/>
      <c r="F101133"/>
      <c r="G101133"/>
      <c r="H101133"/>
      <c r="I101133"/>
      <c r="J101133"/>
    </row>
    <row r="101134" spans="1:10" s="2" customFormat="1" x14ac:dyDescent="0.25">
      <c r="A101134"/>
      <c r="B101134"/>
      <c r="C101134"/>
      <c r="D101134"/>
      <c r="E101134"/>
      <c r="F101134"/>
      <c r="G101134"/>
      <c r="H101134"/>
      <c r="I101134"/>
      <c r="J101134"/>
    </row>
    <row r="101135" spans="1:10" s="2" customFormat="1" x14ac:dyDescent="0.25">
      <c r="A101135"/>
      <c r="B101135"/>
      <c r="C101135"/>
      <c r="D101135"/>
      <c r="E101135"/>
      <c r="F101135"/>
      <c r="G101135"/>
      <c r="H101135"/>
      <c r="I101135"/>
      <c r="J101135"/>
    </row>
    <row r="101136" spans="1:10" s="2" customFormat="1" x14ac:dyDescent="0.25">
      <c r="A101136"/>
      <c r="B101136"/>
      <c r="C101136"/>
      <c r="D101136"/>
      <c r="E101136"/>
      <c r="F101136"/>
      <c r="G101136"/>
      <c r="H101136"/>
      <c r="I101136"/>
      <c r="J101136"/>
    </row>
    <row r="101137" spans="1:10" s="2" customFormat="1" x14ac:dyDescent="0.25">
      <c r="A101137"/>
      <c r="B101137"/>
      <c r="C101137"/>
      <c r="D101137"/>
      <c r="E101137"/>
      <c r="F101137"/>
      <c r="G101137"/>
      <c r="H101137"/>
      <c r="I101137"/>
      <c r="J101137"/>
    </row>
    <row r="101138" spans="1:10" s="2" customFormat="1" x14ac:dyDescent="0.25">
      <c r="A101138"/>
      <c r="B101138"/>
      <c r="C101138"/>
      <c r="D101138"/>
      <c r="E101138"/>
      <c r="F101138"/>
      <c r="G101138"/>
      <c r="H101138"/>
      <c r="I101138"/>
      <c r="J101138"/>
    </row>
    <row r="101139" spans="1:10" s="2" customFormat="1" x14ac:dyDescent="0.25">
      <c r="A101139"/>
      <c r="B101139"/>
      <c r="C101139"/>
      <c r="D101139"/>
      <c r="E101139"/>
      <c r="F101139"/>
      <c r="G101139"/>
      <c r="H101139"/>
      <c r="I101139"/>
      <c r="J101139"/>
    </row>
    <row r="101140" spans="1:10" s="2" customFormat="1" x14ac:dyDescent="0.25">
      <c r="A101140"/>
      <c r="B101140"/>
      <c r="C101140"/>
      <c r="D101140"/>
      <c r="E101140"/>
      <c r="F101140"/>
      <c r="G101140"/>
      <c r="H101140"/>
      <c r="I101140"/>
      <c r="J101140"/>
    </row>
    <row r="101141" spans="1:10" s="2" customFormat="1" x14ac:dyDescent="0.25">
      <c r="A101141"/>
      <c r="B101141"/>
      <c r="C101141"/>
      <c r="D101141"/>
      <c r="E101141"/>
      <c r="F101141"/>
      <c r="G101141"/>
      <c r="H101141"/>
      <c r="I101141"/>
      <c r="J101141"/>
    </row>
    <row r="101142" spans="1:10" s="2" customFormat="1" x14ac:dyDescent="0.25">
      <c r="A101142"/>
      <c r="B101142"/>
      <c r="C101142"/>
      <c r="D101142"/>
      <c r="E101142"/>
      <c r="F101142"/>
      <c r="G101142"/>
      <c r="H101142"/>
      <c r="I101142"/>
      <c r="J101142"/>
    </row>
    <row r="101143" spans="1:10" s="2" customFormat="1" x14ac:dyDescent="0.25">
      <c r="A101143"/>
      <c r="B101143"/>
      <c r="C101143"/>
      <c r="D101143"/>
      <c r="E101143"/>
      <c r="F101143"/>
      <c r="G101143"/>
      <c r="H101143"/>
      <c r="I101143"/>
      <c r="J101143"/>
    </row>
    <row r="101144" spans="1:10" s="2" customFormat="1" x14ac:dyDescent="0.25">
      <c r="A101144"/>
      <c r="B101144"/>
      <c r="C101144"/>
      <c r="D101144"/>
      <c r="E101144"/>
      <c r="F101144"/>
      <c r="G101144"/>
      <c r="H101144"/>
      <c r="I101144"/>
      <c r="J101144"/>
    </row>
    <row r="101145" spans="1:10" s="2" customFormat="1" x14ac:dyDescent="0.25">
      <c r="A101145"/>
      <c r="B101145"/>
      <c r="C101145"/>
      <c r="D101145"/>
      <c r="E101145"/>
      <c r="F101145"/>
      <c r="G101145"/>
      <c r="H101145"/>
      <c r="I101145"/>
      <c r="J101145"/>
    </row>
    <row r="101146" spans="1:10" s="2" customFormat="1" x14ac:dyDescent="0.25">
      <c r="A101146"/>
      <c r="B101146"/>
      <c r="C101146"/>
      <c r="D101146"/>
      <c r="E101146"/>
      <c r="F101146"/>
      <c r="G101146"/>
      <c r="H101146"/>
      <c r="I101146"/>
      <c r="J101146"/>
    </row>
    <row r="101147" spans="1:10" s="2" customFormat="1" x14ac:dyDescent="0.25">
      <c r="A101147"/>
      <c r="B101147"/>
      <c r="C101147"/>
      <c r="D101147"/>
      <c r="E101147"/>
      <c r="F101147"/>
      <c r="G101147"/>
      <c r="H101147"/>
      <c r="I101147"/>
      <c r="J101147"/>
    </row>
    <row r="101148" spans="1:10" s="2" customFormat="1" x14ac:dyDescent="0.25">
      <c r="A101148"/>
      <c r="B101148"/>
      <c r="C101148"/>
      <c r="D101148"/>
      <c r="E101148"/>
      <c r="F101148"/>
      <c r="G101148"/>
      <c r="H101148"/>
      <c r="I101148"/>
      <c r="J101148"/>
    </row>
    <row r="101149" spans="1:10" s="2" customFormat="1" x14ac:dyDescent="0.25">
      <c r="A101149"/>
      <c r="B101149"/>
      <c r="C101149"/>
      <c r="D101149"/>
      <c r="E101149"/>
      <c r="F101149"/>
      <c r="G101149"/>
      <c r="H101149"/>
      <c r="I101149"/>
      <c r="J101149"/>
    </row>
    <row r="101150" spans="1:10" s="2" customFormat="1" x14ac:dyDescent="0.25">
      <c r="A101150"/>
      <c r="B101150"/>
      <c r="C101150"/>
      <c r="D101150"/>
      <c r="E101150"/>
      <c r="F101150"/>
      <c r="G101150"/>
      <c r="H101150"/>
      <c r="I101150"/>
      <c r="J101150"/>
    </row>
    <row r="101151" spans="1:10" s="2" customFormat="1" x14ac:dyDescent="0.25">
      <c r="A101151"/>
      <c r="B101151"/>
      <c r="C101151"/>
      <c r="D101151"/>
      <c r="E101151"/>
      <c r="F101151"/>
      <c r="G101151"/>
      <c r="H101151"/>
      <c r="I101151"/>
      <c r="J101151"/>
    </row>
    <row r="101152" spans="1:10" s="2" customFormat="1" x14ac:dyDescent="0.25">
      <c r="A101152"/>
      <c r="B101152"/>
      <c r="C101152"/>
      <c r="D101152"/>
      <c r="E101152"/>
      <c r="F101152"/>
      <c r="G101152"/>
      <c r="H101152"/>
      <c r="I101152"/>
      <c r="J101152"/>
    </row>
    <row r="101153" spans="1:10" s="2" customFormat="1" x14ac:dyDescent="0.25">
      <c r="A101153"/>
      <c r="B101153"/>
      <c r="C101153"/>
      <c r="D101153"/>
      <c r="E101153"/>
      <c r="F101153"/>
      <c r="G101153"/>
      <c r="H101153"/>
      <c r="I101153"/>
      <c r="J101153"/>
    </row>
    <row r="101154" spans="1:10" s="2" customFormat="1" x14ac:dyDescent="0.25">
      <c r="A101154"/>
      <c r="B101154"/>
      <c r="C101154"/>
      <c r="D101154"/>
      <c r="E101154"/>
      <c r="F101154"/>
      <c r="G101154"/>
      <c r="H101154"/>
      <c r="I101154"/>
      <c r="J101154"/>
    </row>
    <row r="101155" spans="1:10" s="2" customFormat="1" x14ac:dyDescent="0.25">
      <c r="A101155"/>
      <c r="B101155"/>
      <c r="C101155"/>
      <c r="D101155"/>
      <c r="E101155"/>
      <c r="F101155"/>
      <c r="G101155"/>
      <c r="H101155"/>
      <c r="I101155"/>
      <c r="J101155"/>
    </row>
    <row r="101156" spans="1:10" s="2" customFormat="1" x14ac:dyDescent="0.25">
      <c r="A101156"/>
      <c r="B101156"/>
      <c r="C101156"/>
      <c r="D101156"/>
      <c r="E101156"/>
      <c r="F101156"/>
      <c r="G101156"/>
      <c r="H101156"/>
      <c r="I101156"/>
      <c r="J101156"/>
    </row>
    <row r="101157" spans="1:10" s="2" customFormat="1" x14ac:dyDescent="0.25">
      <c r="A101157"/>
      <c r="B101157"/>
      <c r="C101157"/>
      <c r="D101157"/>
      <c r="E101157"/>
      <c r="F101157"/>
      <c r="G101157"/>
      <c r="H101157"/>
      <c r="I101157"/>
      <c r="J101157"/>
    </row>
    <row r="101158" spans="1:10" s="2" customFormat="1" x14ac:dyDescent="0.25">
      <c r="A101158"/>
      <c r="B101158"/>
      <c r="C101158"/>
      <c r="D101158"/>
      <c r="E101158"/>
      <c r="F101158"/>
      <c r="G101158"/>
      <c r="H101158"/>
      <c r="I101158"/>
      <c r="J101158"/>
    </row>
    <row r="101159" spans="1:10" s="2" customFormat="1" x14ac:dyDescent="0.25">
      <c r="A101159"/>
      <c r="B101159"/>
      <c r="C101159"/>
      <c r="D101159"/>
      <c r="E101159"/>
      <c r="F101159"/>
      <c r="G101159"/>
      <c r="H101159"/>
      <c r="I101159"/>
      <c r="J101159"/>
    </row>
    <row r="101160" spans="1:10" s="2" customFormat="1" x14ac:dyDescent="0.25">
      <c r="A101160"/>
      <c r="B101160"/>
      <c r="C101160"/>
      <c r="D101160"/>
      <c r="E101160"/>
      <c r="F101160"/>
      <c r="G101160"/>
      <c r="H101160"/>
      <c r="I101160"/>
      <c r="J101160"/>
    </row>
    <row r="101161" spans="1:10" s="2" customFormat="1" x14ac:dyDescent="0.25">
      <c r="A101161"/>
      <c r="B101161"/>
      <c r="C101161"/>
      <c r="D101161"/>
      <c r="E101161"/>
      <c r="F101161"/>
      <c r="G101161"/>
      <c r="H101161"/>
      <c r="I101161"/>
      <c r="J101161"/>
    </row>
    <row r="101162" spans="1:10" s="2" customFormat="1" x14ac:dyDescent="0.25">
      <c r="A101162"/>
      <c r="B101162"/>
      <c r="C101162"/>
      <c r="D101162"/>
      <c r="E101162"/>
      <c r="F101162"/>
      <c r="G101162"/>
      <c r="H101162"/>
      <c r="I101162"/>
      <c r="J101162"/>
    </row>
    <row r="101163" spans="1:10" s="2" customFormat="1" x14ac:dyDescent="0.25">
      <c r="A101163"/>
      <c r="B101163"/>
      <c r="C101163"/>
      <c r="D101163"/>
      <c r="E101163"/>
      <c r="F101163"/>
      <c r="G101163"/>
      <c r="H101163"/>
      <c r="I101163"/>
      <c r="J101163"/>
    </row>
    <row r="101164" spans="1:10" s="2" customFormat="1" x14ac:dyDescent="0.25">
      <c r="A101164"/>
      <c r="B101164"/>
      <c r="C101164"/>
      <c r="D101164"/>
      <c r="E101164"/>
      <c r="F101164"/>
      <c r="G101164"/>
      <c r="H101164"/>
      <c r="I101164"/>
      <c r="J101164"/>
    </row>
    <row r="101165" spans="1:10" s="2" customFormat="1" x14ac:dyDescent="0.25">
      <c r="A101165"/>
      <c r="B101165"/>
      <c r="C101165"/>
      <c r="D101165"/>
      <c r="E101165"/>
      <c r="F101165"/>
      <c r="G101165"/>
      <c r="H101165"/>
      <c r="I101165"/>
      <c r="J101165"/>
    </row>
    <row r="101166" spans="1:10" s="2" customFormat="1" x14ac:dyDescent="0.25">
      <c r="A101166"/>
      <c r="B101166"/>
      <c r="C101166"/>
      <c r="D101166"/>
      <c r="E101166"/>
      <c r="F101166"/>
      <c r="G101166"/>
      <c r="H101166"/>
      <c r="I101166"/>
      <c r="J101166"/>
    </row>
    <row r="101167" spans="1:10" s="2" customFormat="1" x14ac:dyDescent="0.25">
      <c r="A101167"/>
      <c r="B101167"/>
      <c r="C101167"/>
      <c r="D101167"/>
      <c r="E101167"/>
      <c r="F101167"/>
      <c r="G101167"/>
      <c r="H101167"/>
      <c r="I101167"/>
      <c r="J101167"/>
    </row>
    <row r="101168" spans="1:10" s="2" customFormat="1" x14ac:dyDescent="0.25">
      <c r="A101168"/>
      <c r="B101168"/>
      <c r="C101168"/>
      <c r="D101168"/>
      <c r="E101168"/>
      <c r="F101168"/>
      <c r="G101168"/>
      <c r="H101168"/>
      <c r="I101168"/>
      <c r="J101168"/>
    </row>
    <row r="101169" spans="1:10" s="2" customFormat="1" x14ac:dyDescent="0.25">
      <c r="A101169"/>
      <c r="B101169"/>
      <c r="C101169"/>
      <c r="D101169"/>
      <c r="E101169"/>
      <c r="F101169"/>
      <c r="G101169"/>
      <c r="H101169"/>
      <c r="I101169"/>
      <c r="J101169"/>
    </row>
    <row r="101170" spans="1:10" s="2" customFormat="1" x14ac:dyDescent="0.25">
      <c r="A101170"/>
      <c r="B101170"/>
      <c r="C101170"/>
      <c r="D101170"/>
      <c r="E101170"/>
      <c r="F101170"/>
      <c r="G101170"/>
      <c r="H101170"/>
      <c r="I101170"/>
      <c r="J101170"/>
    </row>
    <row r="101171" spans="1:10" s="2" customFormat="1" x14ac:dyDescent="0.25">
      <c r="A101171"/>
      <c r="B101171"/>
      <c r="C101171"/>
      <c r="D101171"/>
      <c r="E101171"/>
      <c r="F101171"/>
      <c r="G101171"/>
      <c r="H101171"/>
      <c r="I101171"/>
      <c r="J101171"/>
    </row>
    <row r="101172" spans="1:10" s="2" customFormat="1" x14ac:dyDescent="0.25">
      <c r="A101172"/>
      <c r="B101172"/>
      <c r="C101172"/>
      <c r="D101172"/>
      <c r="E101172"/>
      <c r="F101172"/>
      <c r="G101172"/>
      <c r="H101172"/>
      <c r="I101172"/>
      <c r="J101172"/>
    </row>
    <row r="101173" spans="1:10" s="2" customFormat="1" x14ac:dyDescent="0.25">
      <c r="A101173"/>
      <c r="B101173"/>
      <c r="C101173"/>
      <c r="D101173"/>
      <c r="E101173"/>
      <c r="F101173"/>
      <c r="G101173"/>
      <c r="H101173"/>
      <c r="I101173"/>
      <c r="J101173"/>
    </row>
    <row r="101174" spans="1:10" s="2" customFormat="1" x14ac:dyDescent="0.25">
      <c r="A101174"/>
      <c r="B101174"/>
      <c r="C101174"/>
      <c r="D101174"/>
      <c r="E101174"/>
      <c r="F101174"/>
      <c r="G101174"/>
      <c r="H101174"/>
      <c r="I101174"/>
      <c r="J101174"/>
    </row>
    <row r="101175" spans="1:10" s="2" customFormat="1" x14ac:dyDescent="0.25">
      <c r="A101175"/>
      <c r="B101175"/>
      <c r="C101175"/>
      <c r="D101175"/>
      <c r="E101175"/>
      <c r="F101175"/>
      <c r="G101175"/>
      <c r="H101175"/>
      <c r="I101175"/>
      <c r="J101175"/>
    </row>
    <row r="101176" spans="1:10" s="2" customFormat="1" x14ac:dyDescent="0.25">
      <c r="A101176"/>
      <c r="B101176"/>
      <c r="C101176"/>
      <c r="D101176"/>
      <c r="E101176"/>
      <c r="F101176"/>
      <c r="G101176"/>
      <c r="H101176"/>
      <c r="I101176"/>
      <c r="J101176"/>
    </row>
    <row r="101177" spans="1:10" s="2" customFormat="1" x14ac:dyDescent="0.25">
      <c r="A101177"/>
      <c r="B101177"/>
      <c r="C101177"/>
      <c r="D101177"/>
      <c r="E101177"/>
      <c r="F101177"/>
      <c r="G101177"/>
      <c r="H101177"/>
      <c r="I101177"/>
      <c r="J101177"/>
    </row>
    <row r="101178" spans="1:10" s="2" customFormat="1" x14ac:dyDescent="0.25">
      <c r="A101178"/>
      <c r="B101178"/>
      <c r="C101178"/>
      <c r="D101178"/>
      <c r="E101178"/>
      <c r="F101178"/>
      <c r="G101178"/>
      <c r="H101178"/>
      <c r="I101178"/>
      <c r="J101178"/>
    </row>
    <row r="101179" spans="1:10" s="2" customFormat="1" x14ac:dyDescent="0.25">
      <c r="A101179"/>
      <c r="B101179"/>
      <c r="C101179"/>
      <c r="D101179"/>
      <c r="E101179"/>
      <c r="F101179"/>
      <c r="G101179"/>
      <c r="H101179"/>
      <c r="I101179"/>
      <c r="J101179"/>
    </row>
    <row r="101180" spans="1:10" s="2" customFormat="1" x14ac:dyDescent="0.25">
      <c r="A101180"/>
      <c r="B101180"/>
      <c r="C101180"/>
      <c r="D101180"/>
      <c r="E101180"/>
      <c r="F101180"/>
      <c r="G101180"/>
      <c r="H101180"/>
      <c r="I101180"/>
      <c r="J101180"/>
    </row>
    <row r="101181" spans="1:10" s="2" customFormat="1" x14ac:dyDescent="0.25">
      <c r="A101181"/>
      <c r="B101181"/>
      <c r="C101181"/>
      <c r="D101181"/>
      <c r="E101181"/>
      <c r="F101181"/>
      <c r="G101181"/>
      <c r="H101181"/>
      <c r="I101181"/>
      <c r="J101181"/>
    </row>
    <row r="101182" spans="1:10" s="2" customFormat="1" x14ac:dyDescent="0.25">
      <c r="A101182"/>
      <c r="B101182"/>
      <c r="C101182"/>
      <c r="D101182"/>
      <c r="E101182"/>
      <c r="F101182"/>
      <c r="G101182"/>
      <c r="H101182"/>
      <c r="I101182"/>
      <c r="J101182"/>
    </row>
    <row r="101183" spans="1:10" s="2" customFormat="1" x14ac:dyDescent="0.25">
      <c r="A101183"/>
      <c r="B101183"/>
      <c r="C101183"/>
      <c r="D101183"/>
      <c r="E101183"/>
      <c r="F101183"/>
      <c r="G101183"/>
      <c r="H101183"/>
      <c r="I101183"/>
      <c r="J101183"/>
    </row>
    <row r="101184" spans="1:10" s="2" customFormat="1" x14ac:dyDescent="0.25">
      <c r="A101184"/>
      <c r="B101184"/>
      <c r="C101184"/>
      <c r="D101184"/>
      <c r="E101184"/>
      <c r="F101184"/>
      <c r="G101184"/>
      <c r="H101184"/>
      <c r="I101184"/>
      <c r="J101184"/>
    </row>
    <row r="101185" spans="1:10" s="2" customFormat="1" x14ac:dyDescent="0.25">
      <c r="A101185"/>
      <c r="B101185"/>
      <c r="C101185"/>
      <c r="D101185"/>
      <c r="E101185"/>
      <c r="F101185"/>
      <c r="G101185"/>
      <c r="H101185"/>
      <c r="I101185"/>
      <c r="J101185"/>
    </row>
    <row r="101186" spans="1:10" s="2" customFormat="1" x14ac:dyDescent="0.25">
      <c r="A101186"/>
      <c r="B101186"/>
      <c r="C101186"/>
      <c r="D101186"/>
      <c r="E101186"/>
      <c r="F101186"/>
      <c r="G101186"/>
      <c r="H101186"/>
      <c r="I101186"/>
      <c r="J101186"/>
    </row>
    <row r="101187" spans="1:10" s="2" customFormat="1" x14ac:dyDescent="0.25">
      <c r="A101187"/>
      <c r="B101187"/>
      <c r="C101187"/>
      <c r="D101187"/>
      <c r="E101187"/>
      <c r="F101187"/>
      <c r="G101187"/>
      <c r="H101187"/>
      <c r="I101187"/>
      <c r="J101187"/>
    </row>
    <row r="101188" spans="1:10" s="2" customFormat="1" x14ac:dyDescent="0.25">
      <c r="A101188"/>
      <c r="B101188"/>
      <c r="C101188"/>
      <c r="D101188"/>
      <c r="E101188"/>
      <c r="F101188"/>
      <c r="G101188"/>
      <c r="H101188"/>
      <c r="I101188"/>
      <c r="J101188"/>
    </row>
    <row r="101189" spans="1:10" s="2" customFormat="1" x14ac:dyDescent="0.25">
      <c r="A101189"/>
      <c r="B101189"/>
      <c r="C101189"/>
      <c r="D101189"/>
      <c r="E101189"/>
      <c r="F101189"/>
      <c r="G101189"/>
      <c r="H101189"/>
      <c r="I101189"/>
      <c r="J101189"/>
    </row>
    <row r="101190" spans="1:10" s="2" customFormat="1" x14ac:dyDescent="0.25">
      <c r="A101190"/>
      <c r="B101190"/>
      <c r="C101190"/>
      <c r="D101190"/>
      <c r="E101190"/>
      <c r="F101190"/>
      <c r="G101190"/>
      <c r="H101190"/>
      <c r="I101190"/>
      <c r="J101190"/>
    </row>
    <row r="101191" spans="1:10" s="2" customFormat="1" x14ac:dyDescent="0.25">
      <c r="A101191"/>
      <c r="B101191"/>
      <c r="C101191"/>
      <c r="D101191"/>
      <c r="E101191"/>
      <c r="F101191"/>
      <c r="G101191"/>
      <c r="H101191"/>
      <c r="I101191"/>
      <c r="J101191"/>
    </row>
    <row r="101192" spans="1:10" s="2" customFormat="1" x14ac:dyDescent="0.25">
      <c r="A101192"/>
      <c r="B101192"/>
      <c r="C101192"/>
      <c r="D101192"/>
      <c r="E101192"/>
      <c r="F101192"/>
      <c r="G101192"/>
      <c r="H101192"/>
      <c r="I101192"/>
      <c r="J101192"/>
    </row>
    <row r="101193" spans="1:10" s="2" customFormat="1" x14ac:dyDescent="0.25">
      <c r="A101193"/>
      <c r="B101193"/>
      <c r="C101193"/>
      <c r="D101193"/>
      <c r="E101193"/>
      <c r="F101193"/>
      <c r="G101193"/>
      <c r="H101193"/>
      <c r="I101193"/>
      <c r="J101193"/>
    </row>
    <row r="101194" spans="1:10" s="2" customFormat="1" x14ac:dyDescent="0.25">
      <c r="A101194"/>
      <c r="B101194"/>
      <c r="C101194"/>
      <c r="D101194"/>
      <c r="E101194"/>
      <c r="F101194"/>
      <c r="G101194"/>
      <c r="H101194"/>
      <c r="I101194"/>
      <c r="J101194"/>
    </row>
    <row r="101195" spans="1:10" s="2" customFormat="1" x14ac:dyDescent="0.25">
      <c r="A101195"/>
      <c r="B101195"/>
      <c r="C101195"/>
      <c r="D101195"/>
      <c r="E101195"/>
      <c r="F101195"/>
      <c r="G101195"/>
      <c r="H101195"/>
      <c r="I101195"/>
      <c r="J101195"/>
    </row>
    <row r="101196" spans="1:10" s="2" customFormat="1" x14ac:dyDescent="0.25">
      <c r="A101196"/>
      <c r="B101196"/>
      <c r="C101196"/>
      <c r="D101196"/>
      <c r="E101196"/>
      <c r="F101196"/>
      <c r="G101196"/>
      <c r="H101196"/>
      <c r="I101196"/>
      <c r="J101196"/>
    </row>
    <row r="101197" spans="1:10" s="2" customFormat="1" x14ac:dyDescent="0.25">
      <c r="A101197"/>
      <c r="B101197"/>
      <c r="C101197"/>
      <c r="D101197"/>
      <c r="E101197"/>
      <c r="F101197"/>
      <c r="G101197"/>
      <c r="H101197"/>
      <c r="I101197"/>
      <c r="J101197"/>
    </row>
    <row r="101198" spans="1:10" s="2" customFormat="1" x14ac:dyDescent="0.25">
      <c r="A101198"/>
      <c r="B101198"/>
      <c r="C101198"/>
      <c r="D101198"/>
      <c r="E101198"/>
      <c r="F101198"/>
      <c r="G101198"/>
      <c r="H101198"/>
      <c r="I101198"/>
      <c r="J101198"/>
    </row>
    <row r="101199" spans="1:10" s="2" customFormat="1" x14ac:dyDescent="0.25">
      <c r="A101199"/>
      <c r="B101199"/>
      <c r="C101199"/>
      <c r="D101199"/>
      <c r="E101199"/>
      <c r="F101199"/>
      <c r="G101199"/>
      <c r="H101199"/>
      <c r="I101199"/>
      <c r="J101199"/>
    </row>
    <row r="101200" spans="1:10" s="2" customFormat="1" x14ac:dyDescent="0.25">
      <c r="A101200"/>
      <c r="B101200"/>
      <c r="C101200"/>
      <c r="D101200"/>
      <c r="E101200"/>
      <c r="F101200"/>
      <c r="G101200"/>
      <c r="H101200"/>
      <c r="I101200"/>
      <c r="J101200"/>
    </row>
    <row r="101201" spans="1:10" s="2" customFormat="1" x14ac:dyDescent="0.25">
      <c r="A101201"/>
      <c r="B101201"/>
      <c r="C101201"/>
      <c r="D101201"/>
      <c r="E101201"/>
      <c r="F101201"/>
      <c r="G101201"/>
      <c r="H101201"/>
      <c r="I101201"/>
      <c r="J101201"/>
    </row>
    <row r="101202" spans="1:10" s="2" customFormat="1" x14ac:dyDescent="0.25">
      <c r="A101202"/>
      <c r="B101202"/>
      <c r="C101202"/>
      <c r="D101202"/>
      <c r="E101202"/>
      <c r="F101202"/>
      <c r="G101202"/>
      <c r="H101202"/>
      <c r="I101202"/>
      <c r="J101202"/>
    </row>
    <row r="101203" spans="1:10" s="2" customFormat="1" x14ac:dyDescent="0.25">
      <c r="A101203"/>
      <c r="B101203"/>
      <c r="C101203"/>
      <c r="D101203"/>
      <c r="E101203"/>
      <c r="F101203"/>
      <c r="G101203"/>
      <c r="H101203"/>
      <c r="I101203"/>
      <c r="J101203"/>
    </row>
    <row r="101204" spans="1:10" s="2" customFormat="1" x14ac:dyDescent="0.25">
      <c r="A101204"/>
      <c r="B101204"/>
      <c r="C101204"/>
      <c r="D101204"/>
      <c r="E101204"/>
      <c r="F101204"/>
      <c r="G101204"/>
      <c r="H101204"/>
      <c r="I101204"/>
      <c r="J101204"/>
    </row>
    <row r="101205" spans="1:10" s="2" customFormat="1" x14ac:dyDescent="0.25">
      <c r="A101205"/>
      <c r="B101205"/>
      <c r="C101205"/>
      <c r="D101205"/>
      <c r="E101205"/>
      <c r="F101205"/>
      <c r="G101205"/>
      <c r="H101205"/>
      <c r="I101205"/>
      <c r="J101205"/>
    </row>
    <row r="101206" spans="1:10" s="2" customFormat="1" x14ac:dyDescent="0.25">
      <c r="A101206"/>
      <c r="B101206"/>
      <c r="C101206"/>
      <c r="D101206"/>
      <c r="E101206"/>
      <c r="F101206"/>
      <c r="G101206"/>
      <c r="H101206"/>
      <c r="I101206"/>
      <c r="J101206"/>
    </row>
    <row r="101207" spans="1:10" s="2" customFormat="1" x14ac:dyDescent="0.25">
      <c r="A101207"/>
      <c r="B101207"/>
      <c r="C101207"/>
      <c r="D101207"/>
      <c r="E101207"/>
      <c r="F101207"/>
      <c r="G101207"/>
      <c r="H101207"/>
      <c r="I101207"/>
      <c r="J101207"/>
    </row>
    <row r="101208" spans="1:10" s="2" customFormat="1" x14ac:dyDescent="0.25">
      <c r="A101208"/>
      <c r="B101208"/>
      <c r="C101208"/>
      <c r="D101208"/>
      <c r="E101208"/>
      <c r="F101208"/>
      <c r="G101208"/>
      <c r="H101208"/>
      <c r="I101208"/>
      <c r="J101208"/>
    </row>
    <row r="101209" spans="1:10" s="2" customFormat="1" x14ac:dyDescent="0.25">
      <c r="A101209"/>
      <c r="B101209"/>
      <c r="C101209"/>
      <c r="D101209"/>
      <c r="E101209"/>
      <c r="F101209"/>
      <c r="G101209"/>
      <c r="H101209"/>
      <c r="I101209"/>
      <c r="J101209"/>
    </row>
    <row r="101210" spans="1:10" s="2" customFormat="1" x14ac:dyDescent="0.25">
      <c r="A101210"/>
      <c r="B101210"/>
      <c r="C101210"/>
      <c r="D101210"/>
      <c r="E101210"/>
      <c r="F101210"/>
      <c r="G101210"/>
      <c r="H101210"/>
      <c r="I101210"/>
      <c r="J101210"/>
    </row>
    <row r="101211" spans="1:10" s="2" customFormat="1" x14ac:dyDescent="0.25">
      <c r="A101211"/>
      <c r="B101211"/>
      <c r="C101211"/>
      <c r="D101211"/>
      <c r="E101211"/>
      <c r="F101211"/>
      <c r="G101211"/>
      <c r="H101211"/>
      <c r="I101211"/>
      <c r="J101211"/>
    </row>
    <row r="101212" spans="1:10" s="2" customFormat="1" x14ac:dyDescent="0.25">
      <c r="A101212"/>
      <c r="B101212"/>
      <c r="C101212"/>
      <c r="D101212"/>
      <c r="E101212"/>
      <c r="F101212"/>
      <c r="G101212"/>
      <c r="H101212"/>
      <c r="I101212"/>
      <c r="J101212"/>
    </row>
    <row r="101213" spans="1:10" s="2" customFormat="1" x14ac:dyDescent="0.25">
      <c r="A101213"/>
      <c r="B101213"/>
      <c r="C101213"/>
      <c r="D101213"/>
      <c r="E101213"/>
      <c r="F101213"/>
      <c r="G101213"/>
      <c r="H101213"/>
      <c r="I101213"/>
      <c r="J101213"/>
    </row>
    <row r="101214" spans="1:10" s="2" customFormat="1" x14ac:dyDescent="0.25">
      <c r="A101214"/>
      <c r="B101214"/>
      <c r="C101214"/>
      <c r="D101214"/>
      <c r="E101214"/>
      <c r="F101214"/>
      <c r="G101214"/>
      <c r="H101214"/>
      <c r="I101214"/>
      <c r="J101214"/>
    </row>
    <row r="101215" spans="1:10" s="2" customFormat="1" x14ac:dyDescent="0.25">
      <c r="A101215"/>
      <c r="B101215"/>
      <c r="C101215"/>
      <c r="D101215"/>
      <c r="E101215"/>
      <c r="F101215"/>
      <c r="G101215"/>
      <c r="H101215"/>
      <c r="I101215"/>
      <c r="J101215"/>
    </row>
    <row r="101216" spans="1:10" s="2" customFormat="1" x14ac:dyDescent="0.25">
      <c r="A101216"/>
      <c r="B101216"/>
      <c r="C101216"/>
      <c r="D101216"/>
      <c r="E101216"/>
      <c r="F101216"/>
      <c r="G101216"/>
      <c r="H101216"/>
      <c r="I101216"/>
      <c r="J101216"/>
    </row>
    <row r="101217" spans="1:10" s="2" customFormat="1" x14ac:dyDescent="0.25">
      <c r="A101217"/>
      <c r="B101217"/>
      <c r="C101217"/>
      <c r="D101217"/>
      <c r="E101217"/>
      <c r="F101217"/>
      <c r="G101217"/>
      <c r="H101217"/>
      <c r="I101217"/>
      <c r="J101217"/>
    </row>
    <row r="101218" spans="1:10" s="2" customFormat="1" x14ac:dyDescent="0.25">
      <c r="A101218"/>
      <c r="B101218"/>
      <c r="C101218"/>
      <c r="D101218"/>
      <c r="E101218"/>
      <c r="F101218"/>
      <c r="G101218"/>
      <c r="H101218"/>
      <c r="I101218"/>
      <c r="J101218"/>
    </row>
    <row r="101219" spans="1:10" s="2" customFormat="1" x14ac:dyDescent="0.25">
      <c r="A101219"/>
      <c r="B101219"/>
      <c r="C101219"/>
      <c r="D101219"/>
      <c r="E101219"/>
      <c r="F101219"/>
      <c r="G101219"/>
      <c r="H101219"/>
      <c r="I101219"/>
      <c r="J101219"/>
    </row>
    <row r="101220" spans="1:10" s="2" customFormat="1" x14ac:dyDescent="0.25">
      <c r="A101220"/>
      <c r="B101220"/>
      <c r="C101220"/>
      <c r="D101220"/>
      <c r="E101220"/>
      <c r="F101220"/>
      <c r="G101220"/>
      <c r="H101220"/>
      <c r="I101220"/>
      <c r="J101220"/>
    </row>
    <row r="101221" spans="1:10" s="2" customFormat="1" x14ac:dyDescent="0.25">
      <c r="A101221"/>
      <c r="B101221"/>
      <c r="C101221"/>
      <c r="D101221"/>
      <c r="E101221"/>
      <c r="F101221"/>
      <c r="G101221"/>
      <c r="H101221"/>
      <c r="I101221"/>
      <c r="J101221"/>
    </row>
    <row r="101222" spans="1:10" s="2" customFormat="1" x14ac:dyDescent="0.25">
      <c r="A101222"/>
      <c r="B101222"/>
      <c r="C101222"/>
      <c r="D101222"/>
      <c r="E101222"/>
      <c r="F101222"/>
      <c r="G101222"/>
      <c r="H101222"/>
      <c r="I101222"/>
      <c r="J101222"/>
    </row>
    <row r="101223" spans="1:10" s="2" customFormat="1" x14ac:dyDescent="0.25">
      <c r="A101223"/>
      <c r="B101223"/>
      <c r="C101223"/>
      <c r="D101223"/>
      <c r="E101223"/>
      <c r="F101223"/>
      <c r="G101223"/>
      <c r="H101223"/>
      <c r="I101223"/>
      <c r="J101223"/>
    </row>
    <row r="101224" spans="1:10" s="2" customFormat="1" x14ac:dyDescent="0.25">
      <c r="A101224"/>
      <c r="B101224"/>
      <c r="C101224"/>
      <c r="D101224"/>
      <c r="E101224"/>
      <c r="F101224"/>
      <c r="G101224"/>
      <c r="H101224"/>
      <c r="I101224"/>
      <c r="J101224"/>
    </row>
    <row r="101225" spans="1:10" s="2" customFormat="1" x14ac:dyDescent="0.25">
      <c r="A101225"/>
      <c r="B101225"/>
      <c r="C101225"/>
      <c r="D101225"/>
      <c r="E101225"/>
      <c r="F101225"/>
      <c r="G101225"/>
      <c r="H101225"/>
      <c r="I101225"/>
      <c r="J101225"/>
    </row>
    <row r="101226" spans="1:10" s="2" customFormat="1" x14ac:dyDescent="0.25">
      <c r="A101226"/>
      <c r="B101226"/>
      <c r="C101226"/>
      <c r="D101226"/>
      <c r="E101226"/>
      <c r="F101226"/>
      <c r="G101226"/>
      <c r="H101226"/>
      <c r="I101226"/>
      <c r="J101226"/>
    </row>
    <row r="101227" spans="1:10" s="2" customFormat="1" x14ac:dyDescent="0.25">
      <c r="A101227"/>
      <c r="B101227"/>
      <c r="C101227"/>
      <c r="D101227"/>
      <c r="E101227"/>
      <c r="F101227"/>
      <c r="G101227"/>
      <c r="H101227"/>
      <c r="I101227"/>
      <c r="J101227"/>
    </row>
    <row r="101228" spans="1:10" s="2" customFormat="1" x14ac:dyDescent="0.25">
      <c r="A101228"/>
      <c r="B101228"/>
      <c r="C101228"/>
      <c r="D101228"/>
      <c r="E101228"/>
      <c r="F101228"/>
      <c r="G101228"/>
      <c r="H101228"/>
      <c r="I101228"/>
      <c r="J101228"/>
    </row>
    <row r="101229" spans="1:10" s="2" customFormat="1" x14ac:dyDescent="0.25">
      <c r="A101229"/>
      <c r="B101229"/>
      <c r="C101229"/>
      <c r="D101229"/>
      <c r="E101229"/>
      <c r="F101229"/>
      <c r="G101229"/>
      <c r="H101229"/>
      <c r="I101229"/>
      <c r="J101229"/>
    </row>
    <row r="101230" spans="1:10" s="2" customFormat="1" x14ac:dyDescent="0.25">
      <c r="A101230"/>
      <c r="B101230"/>
      <c r="C101230"/>
      <c r="D101230"/>
      <c r="E101230"/>
      <c r="F101230"/>
      <c r="G101230"/>
      <c r="H101230"/>
      <c r="I101230"/>
      <c r="J101230"/>
    </row>
    <row r="101231" spans="1:10" s="2" customFormat="1" x14ac:dyDescent="0.25">
      <c r="A101231"/>
      <c r="B101231"/>
      <c r="C101231"/>
      <c r="D101231"/>
      <c r="E101231"/>
      <c r="F101231"/>
      <c r="G101231"/>
      <c r="H101231"/>
      <c r="I101231"/>
      <c r="J101231"/>
    </row>
    <row r="101232" spans="1:10" s="2" customFormat="1" x14ac:dyDescent="0.25">
      <c r="A101232"/>
      <c r="B101232"/>
      <c r="C101232"/>
      <c r="D101232"/>
      <c r="E101232"/>
      <c r="F101232"/>
      <c r="G101232"/>
      <c r="H101232"/>
      <c r="I101232"/>
      <c r="J101232"/>
    </row>
    <row r="101233" spans="1:10" s="2" customFormat="1" x14ac:dyDescent="0.25">
      <c r="A101233"/>
      <c r="B101233"/>
      <c r="C101233"/>
      <c r="D101233"/>
      <c r="E101233"/>
      <c r="F101233"/>
      <c r="G101233"/>
      <c r="H101233"/>
      <c r="I101233"/>
      <c r="J101233"/>
    </row>
    <row r="101234" spans="1:10" s="2" customFormat="1" x14ac:dyDescent="0.25">
      <c r="A101234"/>
      <c r="B101234"/>
      <c r="C101234"/>
      <c r="D101234"/>
      <c r="E101234"/>
      <c r="F101234"/>
      <c r="G101234"/>
      <c r="H101234"/>
      <c r="I101234"/>
      <c r="J101234"/>
    </row>
    <row r="101235" spans="1:10" s="2" customFormat="1" x14ac:dyDescent="0.25">
      <c r="A101235"/>
      <c r="B101235"/>
      <c r="C101235"/>
      <c r="D101235"/>
      <c r="E101235"/>
      <c r="F101235"/>
      <c r="G101235"/>
      <c r="H101235"/>
      <c r="I101235"/>
      <c r="J101235"/>
    </row>
    <row r="101236" spans="1:10" s="2" customFormat="1" x14ac:dyDescent="0.25">
      <c r="A101236"/>
      <c r="B101236"/>
      <c r="C101236"/>
      <c r="D101236"/>
      <c r="E101236"/>
      <c r="F101236"/>
      <c r="G101236"/>
      <c r="H101236"/>
      <c r="I101236"/>
      <c r="J101236"/>
    </row>
    <row r="101237" spans="1:10" s="2" customFormat="1" x14ac:dyDescent="0.25">
      <c r="A101237"/>
      <c r="B101237"/>
      <c r="C101237"/>
      <c r="D101237"/>
      <c r="E101237"/>
      <c r="F101237"/>
      <c r="G101237"/>
      <c r="H101237"/>
      <c r="I101237"/>
      <c r="J101237"/>
    </row>
    <row r="101238" spans="1:10" s="2" customFormat="1" x14ac:dyDescent="0.25">
      <c r="A101238"/>
      <c r="B101238"/>
      <c r="C101238"/>
      <c r="D101238"/>
      <c r="E101238"/>
      <c r="F101238"/>
      <c r="G101238"/>
      <c r="H101238"/>
      <c r="I101238"/>
      <c r="J101238"/>
    </row>
    <row r="101239" spans="1:10" s="2" customFormat="1" x14ac:dyDescent="0.25">
      <c r="A101239"/>
      <c r="B101239"/>
      <c r="C101239"/>
      <c r="D101239"/>
      <c r="E101239"/>
      <c r="F101239"/>
      <c r="G101239"/>
      <c r="H101239"/>
      <c r="I101239"/>
      <c r="J101239"/>
    </row>
    <row r="101240" spans="1:10" s="2" customFormat="1" x14ac:dyDescent="0.25">
      <c r="A101240"/>
      <c r="B101240"/>
      <c r="C101240"/>
      <c r="D101240"/>
      <c r="E101240"/>
      <c r="F101240"/>
      <c r="G101240"/>
      <c r="H101240"/>
      <c r="I101240"/>
      <c r="J101240"/>
    </row>
    <row r="101241" spans="1:10" s="2" customFormat="1" x14ac:dyDescent="0.25">
      <c r="A101241"/>
      <c r="B101241"/>
      <c r="C101241"/>
      <c r="D101241"/>
      <c r="E101241"/>
      <c r="F101241"/>
      <c r="G101241"/>
      <c r="H101241"/>
      <c r="I101241"/>
      <c r="J101241"/>
    </row>
    <row r="101242" spans="1:10" s="2" customFormat="1" x14ac:dyDescent="0.25">
      <c r="A101242"/>
      <c r="B101242"/>
      <c r="C101242"/>
      <c r="D101242"/>
      <c r="E101242"/>
      <c r="F101242"/>
      <c r="G101242"/>
      <c r="H101242"/>
      <c r="I101242"/>
      <c r="J101242"/>
    </row>
    <row r="101243" spans="1:10" s="2" customFormat="1" x14ac:dyDescent="0.25">
      <c r="A101243"/>
      <c r="B101243"/>
      <c r="C101243"/>
      <c r="D101243"/>
      <c r="E101243"/>
      <c r="F101243"/>
      <c r="G101243"/>
      <c r="H101243"/>
      <c r="I101243"/>
      <c r="J101243"/>
    </row>
    <row r="101244" spans="1:10" s="2" customFormat="1" x14ac:dyDescent="0.25">
      <c r="A101244"/>
      <c r="B101244"/>
      <c r="C101244"/>
      <c r="D101244"/>
      <c r="E101244"/>
      <c r="F101244"/>
      <c r="G101244"/>
      <c r="H101244"/>
      <c r="I101244"/>
      <c r="J101244"/>
    </row>
    <row r="101245" spans="1:10" s="2" customFormat="1" x14ac:dyDescent="0.25">
      <c r="A101245"/>
      <c r="B101245"/>
      <c r="C101245"/>
      <c r="D101245"/>
      <c r="E101245"/>
      <c r="F101245"/>
      <c r="G101245"/>
      <c r="H101245"/>
      <c r="I101245"/>
      <c r="J101245"/>
    </row>
    <row r="101246" spans="1:10" s="2" customFormat="1" x14ac:dyDescent="0.25">
      <c r="A101246"/>
      <c r="B101246"/>
      <c r="C101246"/>
      <c r="D101246"/>
      <c r="E101246"/>
      <c r="F101246"/>
      <c r="G101246"/>
      <c r="H101246"/>
      <c r="I101246"/>
      <c r="J101246"/>
    </row>
    <row r="101247" spans="1:10" s="2" customFormat="1" x14ac:dyDescent="0.25">
      <c r="A101247"/>
      <c r="B101247"/>
      <c r="C101247"/>
      <c r="D101247"/>
      <c r="E101247"/>
      <c r="F101247"/>
      <c r="G101247"/>
      <c r="H101247"/>
      <c r="I101247"/>
      <c r="J101247"/>
    </row>
    <row r="101248" spans="1:10" s="2" customFormat="1" x14ac:dyDescent="0.25">
      <c r="A101248"/>
      <c r="B101248"/>
      <c r="C101248"/>
      <c r="D101248"/>
      <c r="E101248"/>
      <c r="F101248"/>
      <c r="G101248"/>
      <c r="H101248"/>
      <c r="I101248"/>
      <c r="J101248"/>
    </row>
    <row r="101249" spans="1:10" s="2" customFormat="1" x14ac:dyDescent="0.25">
      <c r="A101249"/>
      <c r="B101249"/>
      <c r="C101249"/>
      <c r="D101249"/>
      <c r="E101249"/>
      <c r="F101249"/>
      <c r="G101249"/>
      <c r="H101249"/>
      <c r="I101249"/>
      <c r="J101249"/>
    </row>
    <row r="101250" spans="1:10" s="2" customFormat="1" x14ac:dyDescent="0.25">
      <c r="A101250"/>
      <c r="B101250"/>
      <c r="C101250"/>
      <c r="D101250"/>
      <c r="E101250"/>
      <c r="F101250"/>
      <c r="G101250"/>
      <c r="H101250"/>
      <c r="I101250"/>
      <c r="J101250"/>
    </row>
    <row r="101251" spans="1:10" s="2" customFormat="1" x14ac:dyDescent="0.25">
      <c r="A101251"/>
      <c r="B101251"/>
      <c r="C101251"/>
      <c r="D101251"/>
      <c r="E101251"/>
      <c r="F101251"/>
      <c r="G101251"/>
      <c r="H101251"/>
      <c r="I101251"/>
      <c r="J101251"/>
    </row>
    <row r="101252" spans="1:10" s="2" customFormat="1" x14ac:dyDescent="0.25">
      <c r="A101252"/>
      <c r="B101252"/>
      <c r="C101252"/>
      <c r="D101252"/>
      <c r="E101252"/>
      <c r="F101252"/>
      <c r="G101252"/>
      <c r="H101252"/>
      <c r="I101252"/>
      <c r="J101252"/>
    </row>
    <row r="101253" spans="1:10" s="2" customFormat="1" x14ac:dyDescent="0.25">
      <c r="A101253"/>
      <c r="B101253"/>
      <c r="C101253"/>
      <c r="D101253"/>
      <c r="E101253"/>
      <c r="F101253"/>
      <c r="G101253"/>
      <c r="H101253"/>
      <c r="I101253"/>
      <c r="J101253"/>
    </row>
    <row r="101254" spans="1:10" s="2" customFormat="1" x14ac:dyDescent="0.25">
      <c r="A101254"/>
      <c r="B101254"/>
      <c r="C101254"/>
      <c r="D101254"/>
      <c r="E101254"/>
      <c r="F101254"/>
      <c r="G101254"/>
      <c r="H101254"/>
      <c r="I101254"/>
      <c r="J101254"/>
    </row>
    <row r="101255" spans="1:10" s="2" customFormat="1" x14ac:dyDescent="0.25">
      <c r="A101255"/>
      <c r="B101255"/>
      <c r="C101255"/>
      <c r="D101255"/>
      <c r="E101255"/>
      <c r="F101255"/>
      <c r="G101255"/>
      <c r="H101255"/>
      <c r="I101255"/>
      <c r="J101255"/>
    </row>
    <row r="101256" spans="1:10" s="2" customFormat="1" x14ac:dyDescent="0.25">
      <c r="A101256"/>
      <c r="B101256"/>
      <c r="C101256"/>
      <c r="D101256"/>
      <c r="E101256"/>
      <c r="F101256"/>
      <c r="G101256"/>
      <c r="H101256"/>
      <c r="I101256"/>
      <c r="J101256"/>
    </row>
    <row r="101257" spans="1:10" s="2" customFormat="1" x14ac:dyDescent="0.25">
      <c r="A101257"/>
      <c r="B101257"/>
      <c r="C101257"/>
      <c r="D101257"/>
      <c r="E101257"/>
      <c r="F101257"/>
      <c r="G101257"/>
      <c r="H101257"/>
      <c r="I101257"/>
      <c r="J101257"/>
    </row>
    <row r="101258" spans="1:10" s="2" customFormat="1" x14ac:dyDescent="0.25">
      <c r="A101258"/>
      <c r="B101258"/>
      <c r="C101258"/>
      <c r="D101258"/>
      <c r="E101258"/>
      <c r="F101258"/>
      <c r="G101258"/>
      <c r="H101258"/>
      <c r="I101258"/>
      <c r="J101258"/>
    </row>
    <row r="101259" spans="1:10" s="2" customFormat="1" x14ac:dyDescent="0.25">
      <c r="A101259"/>
      <c r="B101259"/>
      <c r="C101259"/>
      <c r="D101259"/>
      <c r="E101259"/>
      <c r="F101259"/>
      <c r="G101259"/>
      <c r="H101259"/>
      <c r="I101259"/>
      <c r="J101259"/>
    </row>
    <row r="101260" spans="1:10" s="2" customFormat="1" x14ac:dyDescent="0.25">
      <c r="A101260"/>
      <c r="B101260"/>
      <c r="C101260"/>
      <c r="D101260"/>
      <c r="E101260"/>
      <c r="F101260"/>
      <c r="G101260"/>
      <c r="H101260"/>
      <c r="I101260"/>
      <c r="J101260"/>
    </row>
    <row r="101261" spans="1:10" s="2" customFormat="1" x14ac:dyDescent="0.25">
      <c r="A101261"/>
      <c r="B101261"/>
      <c r="C101261"/>
      <c r="D101261"/>
      <c r="E101261"/>
      <c r="F101261"/>
      <c r="G101261"/>
      <c r="H101261"/>
      <c r="I101261"/>
      <c r="J101261"/>
    </row>
    <row r="101262" spans="1:10" s="2" customFormat="1" x14ac:dyDescent="0.25">
      <c r="A101262"/>
      <c r="B101262"/>
      <c r="C101262"/>
      <c r="D101262"/>
      <c r="E101262"/>
      <c r="F101262"/>
      <c r="G101262"/>
      <c r="H101262"/>
      <c r="I101262"/>
      <c r="J101262"/>
    </row>
    <row r="101263" spans="1:10" s="2" customFormat="1" x14ac:dyDescent="0.25">
      <c r="A101263"/>
      <c r="B101263"/>
      <c r="C101263"/>
      <c r="D101263"/>
      <c r="E101263"/>
      <c r="F101263"/>
      <c r="G101263"/>
      <c r="H101263"/>
      <c r="I101263"/>
      <c r="J101263"/>
    </row>
    <row r="101264" spans="1:10" s="2" customFormat="1" x14ac:dyDescent="0.25">
      <c r="A101264"/>
      <c r="B101264"/>
      <c r="C101264"/>
      <c r="D101264"/>
      <c r="E101264"/>
      <c r="F101264"/>
      <c r="G101264"/>
      <c r="H101264"/>
      <c r="I101264"/>
      <c r="J101264"/>
    </row>
    <row r="101265" spans="1:10" s="2" customFormat="1" x14ac:dyDescent="0.25">
      <c r="A101265"/>
      <c r="B101265"/>
      <c r="C101265"/>
      <c r="D101265"/>
      <c r="E101265"/>
      <c r="F101265"/>
      <c r="G101265"/>
      <c r="H101265"/>
      <c r="I101265"/>
      <c r="J101265"/>
    </row>
    <row r="101266" spans="1:10" s="2" customFormat="1" x14ac:dyDescent="0.25">
      <c r="A101266"/>
      <c r="B101266"/>
      <c r="C101266"/>
      <c r="D101266"/>
      <c r="E101266"/>
      <c r="F101266"/>
      <c r="G101266"/>
      <c r="H101266"/>
      <c r="I101266"/>
      <c r="J101266"/>
    </row>
    <row r="101267" spans="1:10" s="2" customFormat="1" x14ac:dyDescent="0.25">
      <c r="A101267"/>
      <c r="B101267"/>
      <c r="C101267"/>
      <c r="D101267"/>
      <c r="E101267"/>
      <c r="F101267"/>
      <c r="G101267"/>
      <c r="H101267"/>
      <c r="I101267"/>
      <c r="J101267"/>
    </row>
    <row r="101268" spans="1:10" s="2" customFormat="1" x14ac:dyDescent="0.25">
      <c r="A101268"/>
      <c r="B101268"/>
      <c r="C101268"/>
      <c r="D101268"/>
      <c r="E101268"/>
      <c r="F101268"/>
      <c r="G101268"/>
      <c r="H101268"/>
      <c r="I101268"/>
      <c r="J101268"/>
    </row>
    <row r="101269" spans="1:10" s="2" customFormat="1" x14ac:dyDescent="0.25">
      <c r="A101269"/>
      <c r="B101269"/>
      <c r="C101269"/>
      <c r="D101269"/>
      <c r="E101269"/>
      <c r="F101269"/>
      <c r="G101269"/>
      <c r="H101269"/>
      <c r="I101269"/>
      <c r="J101269"/>
    </row>
    <row r="101270" spans="1:10" s="2" customFormat="1" x14ac:dyDescent="0.25">
      <c r="A101270"/>
      <c r="B101270"/>
      <c r="C101270"/>
      <c r="D101270"/>
      <c r="E101270"/>
      <c r="F101270"/>
      <c r="G101270"/>
      <c r="H101270"/>
      <c r="I101270"/>
      <c r="J101270"/>
    </row>
    <row r="101271" spans="1:10" s="2" customFormat="1" x14ac:dyDescent="0.25">
      <c r="A101271"/>
      <c r="B101271"/>
      <c r="C101271"/>
      <c r="D101271"/>
      <c r="E101271"/>
      <c r="F101271"/>
      <c r="G101271"/>
      <c r="H101271"/>
      <c r="I101271"/>
      <c r="J101271"/>
    </row>
    <row r="101272" spans="1:10" s="2" customFormat="1" x14ac:dyDescent="0.25">
      <c r="A101272"/>
      <c r="B101272"/>
      <c r="C101272"/>
      <c r="D101272"/>
      <c r="E101272"/>
      <c r="F101272"/>
      <c r="G101272"/>
      <c r="H101272"/>
      <c r="I101272"/>
      <c r="J101272"/>
    </row>
    <row r="101273" spans="1:10" s="2" customFormat="1" x14ac:dyDescent="0.25">
      <c r="A101273"/>
      <c r="B101273"/>
      <c r="C101273"/>
      <c r="D101273"/>
      <c r="E101273"/>
      <c r="F101273"/>
      <c r="G101273"/>
      <c r="H101273"/>
      <c r="I101273"/>
      <c r="J101273"/>
    </row>
    <row r="101274" spans="1:10" s="2" customFormat="1" x14ac:dyDescent="0.25">
      <c r="A101274"/>
      <c r="B101274"/>
      <c r="C101274"/>
      <c r="D101274"/>
      <c r="E101274"/>
      <c r="F101274"/>
      <c r="G101274"/>
      <c r="H101274"/>
      <c r="I101274"/>
      <c r="J101274"/>
    </row>
    <row r="101275" spans="1:10" s="2" customFormat="1" x14ac:dyDescent="0.25">
      <c r="A101275"/>
      <c r="B101275"/>
      <c r="C101275"/>
      <c r="D101275"/>
      <c r="E101275"/>
      <c r="F101275"/>
      <c r="G101275"/>
      <c r="H101275"/>
      <c r="I101275"/>
      <c r="J101275"/>
    </row>
    <row r="101276" spans="1:10" s="2" customFormat="1" x14ac:dyDescent="0.25">
      <c r="A101276"/>
      <c r="B101276"/>
      <c r="C101276"/>
      <c r="D101276"/>
      <c r="E101276"/>
      <c r="F101276"/>
      <c r="G101276"/>
      <c r="H101276"/>
      <c r="I101276"/>
      <c r="J101276"/>
    </row>
    <row r="101277" spans="1:10" s="2" customFormat="1" x14ac:dyDescent="0.25">
      <c r="A101277"/>
      <c r="B101277"/>
      <c r="C101277"/>
      <c r="D101277"/>
      <c r="E101277"/>
      <c r="F101277"/>
      <c r="G101277"/>
      <c r="H101277"/>
      <c r="I101277"/>
      <c r="J101277"/>
    </row>
    <row r="101278" spans="1:10" s="2" customFormat="1" x14ac:dyDescent="0.25">
      <c r="A101278"/>
      <c r="B101278"/>
      <c r="C101278"/>
      <c r="D101278"/>
      <c r="E101278"/>
      <c r="F101278"/>
      <c r="G101278"/>
      <c r="H101278"/>
      <c r="I101278"/>
      <c r="J101278"/>
    </row>
    <row r="101279" spans="1:10" s="2" customFormat="1" x14ac:dyDescent="0.25">
      <c r="A101279"/>
      <c r="B101279"/>
      <c r="C101279"/>
      <c r="D101279"/>
      <c r="E101279"/>
      <c r="F101279"/>
      <c r="G101279"/>
      <c r="H101279"/>
      <c r="I101279"/>
      <c r="J101279"/>
    </row>
    <row r="101280" spans="1:10" s="2" customFormat="1" x14ac:dyDescent="0.25">
      <c r="A101280"/>
      <c r="B101280"/>
      <c r="C101280"/>
      <c r="D101280"/>
      <c r="E101280"/>
      <c r="F101280"/>
      <c r="G101280"/>
      <c r="H101280"/>
      <c r="I101280"/>
      <c r="J101280"/>
    </row>
    <row r="101281" spans="1:10" s="2" customFormat="1" x14ac:dyDescent="0.25">
      <c r="A101281"/>
      <c r="B101281"/>
      <c r="C101281"/>
      <c r="D101281"/>
      <c r="E101281"/>
      <c r="F101281"/>
      <c r="G101281"/>
      <c r="H101281"/>
      <c r="I101281"/>
      <c r="J101281"/>
    </row>
    <row r="101282" spans="1:10" s="2" customFormat="1" x14ac:dyDescent="0.25">
      <c r="A101282"/>
      <c r="B101282"/>
      <c r="C101282"/>
      <c r="D101282"/>
      <c r="E101282"/>
      <c r="F101282"/>
      <c r="G101282"/>
      <c r="H101282"/>
      <c r="I101282"/>
      <c r="J101282"/>
    </row>
    <row r="101283" spans="1:10" s="2" customFormat="1" x14ac:dyDescent="0.25">
      <c r="A101283"/>
      <c r="B101283"/>
      <c r="C101283"/>
      <c r="D101283"/>
      <c r="E101283"/>
      <c r="F101283"/>
      <c r="G101283"/>
      <c r="H101283"/>
      <c r="I101283"/>
      <c r="J101283"/>
    </row>
    <row r="101284" spans="1:10" s="2" customFormat="1" x14ac:dyDescent="0.25">
      <c r="A101284"/>
      <c r="B101284"/>
      <c r="C101284"/>
      <c r="D101284"/>
      <c r="E101284"/>
      <c r="F101284"/>
      <c r="G101284"/>
      <c r="H101284"/>
      <c r="I101284"/>
      <c r="J101284"/>
    </row>
    <row r="101285" spans="1:10" s="2" customFormat="1" x14ac:dyDescent="0.25">
      <c r="A101285"/>
      <c r="B101285"/>
      <c r="C101285"/>
      <c r="D101285"/>
      <c r="E101285"/>
      <c r="F101285"/>
      <c r="G101285"/>
      <c r="H101285"/>
      <c r="I101285"/>
      <c r="J101285"/>
    </row>
    <row r="101286" spans="1:10" s="2" customFormat="1" x14ac:dyDescent="0.25">
      <c r="A101286"/>
      <c r="B101286"/>
      <c r="C101286"/>
      <c r="D101286"/>
      <c r="E101286"/>
      <c r="F101286"/>
      <c r="G101286"/>
      <c r="H101286"/>
      <c r="I101286"/>
      <c r="J101286"/>
    </row>
    <row r="101287" spans="1:10" s="2" customFormat="1" x14ac:dyDescent="0.25">
      <c r="A101287"/>
      <c r="B101287"/>
      <c r="C101287"/>
      <c r="D101287"/>
      <c r="E101287"/>
      <c r="F101287"/>
      <c r="G101287"/>
      <c r="H101287"/>
      <c r="I101287"/>
      <c r="J101287"/>
    </row>
    <row r="101288" spans="1:10" s="2" customFormat="1" x14ac:dyDescent="0.25">
      <c r="A101288"/>
      <c r="B101288"/>
      <c r="C101288"/>
      <c r="D101288"/>
      <c r="E101288"/>
      <c r="F101288"/>
      <c r="G101288"/>
      <c r="H101288"/>
      <c r="I101288"/>
      <c r="J101288"/>
    </row>
    <row r="101289" spans="1:10" s="2" customFormat="1" x14ac:dyDescent="0.25">
      <c r="A101289"/>
      <c r="B101289"/>
      <c r="C101289"/>
      <c r="D101289"/>
      <c r="E101289"/>
      <c r="F101289"/>
      <c r="G101289"/>
      <c r="H101289"/>
      <c r="I101289"/>
      <c r="J101289"/>
    </row>
    <row r="101290" spans="1:10" s="2" customFormat="1" x14ac:dyDescent="0.25">
      <c r="A101290"/>
      <c r="B101290"/>
      <c r="C101290"/>
      <c r="D101290"/>
      <c r="E101290"/>
      <c r="F101290"/>
      <c r="G101290"/>
      <c r="H101290"/>
      <c r="I101290"/>
      <c r="J101290"/>
    </row>
    <row r="101291" spans="1:10" s="2" customFormat="1" x14ac:dyDescent="0.25">
      <c r="A101291"/>
      <c r="B101291"/>
      <c r="C101291"/>
      <c r="D101291"/>
      <c r="E101291"/>
      <c r="F101291"/>
      <c r="G101291"/>
      <c r="H101291"/>
      <c r="I101291"/>
      <c r="J101291"/>
    </row>
    <row r="101292" spans="1:10" s="2" customFormat="1" x14ac:dyDescent="0.25">
      <c r="A101292"/>
      <c r="B101292"/>
      <c r="C101292"/>
      <c r="D101292"/>
      <c r="E101292"/>
      <c r="F101292"/>
      <c r="G101292"/>
      <c r="H101292"/>
      <c r="I101292"/>
      <c r="J101292"/>
    </row>
    <row r="101293" spans="1:10" s="2" customFormat="1" x14ac:dyDescent="0.25">
      <c r="A101293"/>
      <c r="B101293"/>
      <c r="C101293"/>
      <c r="D101293"/>
      <c r="E101293"/>
      <c r="F101293"/>
      <c r="G101293"/>
      <c r="H101293"/>
      <c r="I101293"/>
      <c r="J101293"/>
    </row>
    <row r="101294" spans="1:10" s="2" customFormat="1" x14ac:dyDescent="0.25">
      <c r="A101294"/>
      <c r="B101294"/>
      <c r="C101294"/>
      <c r="D101294"/>
      <c r="E101294"/>
      <c r="F101294"/>
      <c r="G101294"/>
      <c r="H101294"/>
      <c r="I101294"/>
      <c r="J101294"/>
    </row>
    <row r="101295" spans="1:10" s="2" customFormat="1" x14ac:dyDescent="0.25">
      <c r="A101295"/>
      <c r="B101295"/>
      <c r="C101295"/>
      <c r="D101295"/>
      <c r="E101295"/>
      <c r="F101295"/>
      <c r="G101295"/>
      <c r="H101295"/>
      <c r="I101295"/>
      <c r="J101295"/>
    </row>
    <row r="101296" spans="1:10" s="2" customFormat="1" x14ac:dyDescent="0.25">
      <c r="A101296"/>
      <c r="B101296"/>
      <c r="C101296"/>
      <c r="D101296"/>
      <c r="E101296"/>
      <c r="F101296"/>
      <c r="G101296"/>
      <c r="H101296"/>
      <c r="I101296"/>
      <c r="J101296"/>
    </row>
    <row r="101297" spans="1:10" s="2" customFormat="1" x14ac:dyDescent="0.25">
      <c r="A101297"/>
      <c r="B101297"/>
      <c r="C101297"/>
      <c r="D101297"/>
      <c r="E101297"/>
      <c r="F101297"/>
      <c r="G101297"/>
      <c r="H101297"/>
      <c r="I101297"/>
      <c r="J101297"/>
    </row>
    <row r="101298" spans="1:10" s="2" customFormat="1" x14ac:dyDescent="0.25">
      <c r="A101298"/>
      <c r="B101298"/>
      <c r="C101298"/>
      <c r="D101298"/>
      <c r="E101298"/>
      <c r="F101298"/>
      <c r="G101298"/>
      <c r="H101298"/>
      <c r="I101298"/>
      <c r="J101298"/>
    </row>
    <row r="101299" spans="1:10" s="2" customFormat="1" x14ac:dyDescent="0.25">
      <c r="A101299"/>
      <c r="B101299"/>
      <c r="C101299"/>
      <c r="D101299"/>
      <c r="E101299"/>
      <c r="F101299"/>
      <c r="G101299"/>
      <c r="H101299"/>
      <c r="I101299"/>
      <c r="J101299"/>
    </row>
    <row r="101300" spans="1:10" s="2" customFormat="1" x14ac:dyDescent="0.25">
      <c r="A101300"/>
      <c r="B101300"/>
      <c r="C101300"/>
      <c r="D101300"/>
      <c r="E101300"/>
      <c r="F101300"/>
      <c r="G101300"/>
      <c r="H101300"/>
      <c r="I101300"/>
      <c r="J101300"/>
    </row>
    <row r="101301" spans="1:10" s="2" customFormat="1" x14ac:dyDescent="0.25">
      <c r="A101301"/>
      <c r="B101301"/>
      <c r="C101301"/>
      <c r="D101301"/>
      <c r="E101301"/>
      <c r="F101301"/>
      <c r="G101301"/>
      <c r="H101301"/>
      <c r="I101301"/>
      <c r="J101301"/>
    </row>
    <row r="101302" spans="1:10" s="2" customFormat="1" x14ac:dyDescent="0.25">
      <c r="A101302"/>
      <c r="B101302"/>
      <c r="C101302"/>
      <c r="D101302"/>
      <c r="E101302"/>
      <c r="F101302"/>
      <c r="G101302"/>
      <c r="H101302"/>
      <c r="I101302"/>
      <c r="J101302"/>
    </row>
    <row r="101303" spans="1:10" s="2" customFormat="1" x14ac:dyDescent="0.25">
      <c r="A101303"/>
      <c r="B101303"/>
      <c r="C101303"/>
      <c r="D101303"/>
      <c r="E101303"/>
      <c r="F101303"/>
      <c r="G101303"/>
      <c r="H101303"/>
      <c r="I101303"/>
      <c r="J101303"/>
    </row>
    <row r="101304" spans="1:10" s="2" customFormat="1" x14ac:dyDescent="0.25">
      <c r="A101304"/>
      <c r="B101304"/>
      <c r="C101304"/>
      <c r="D101304"/>
      <c r="E101304"/>
      <c r="F101304"/>
      <c r="G101304"/>
      <c r="H101304"/>
      <c r="I101304"/>
      <c r="J101304"/>
    </row>
    <row r="101305" spans="1:10" s="2" customFormat="1" x14ac:dyDescent="0.25">
      <c r="A101305"/>
      <c r="B101305"/>
      <c r="C101305"/>
      <c r="D101305"/>
      <c r="E101305"/>
      <c r="F101305"/>
      <c r="G101305"/>
      <c r="H101305"/>
      <c r="I101305"/>
      <c r="J101305"/>
    </row>
    <row r="101306" spans="1:10" s="2" customFormat="1" x14ac:dyDescent="0.25">
      <c r="A101306"/>
      <c r="B101306"/>
      <c r="C101306"/>
      <c r="D101306"/>
      <c r="E101306"/>
      <c r="F101306"/>
      <c r="G101306"/>
      <c r="H101306"/>
      <c r="I101306"/>
      <c r="J101306"/>
    </row>
    <row r="101307" spans="1:10" s="2" customFormat="1" x14ac:dyDescent="0.25">
      <c r="A101307"/>
      <c r="B101307"/>
      <c r="C101307"/>
      <c r="D101307"/>
      <c r="E101307"/>
      <c r="F101307"/>
      <c r="G101307"/>
      <c r="H101307"/>
      <c r="I101307"/>
      <c r="J101307"/>
    </row>
    <row r="101308" spans="1:10" s="2" customFormat="1" x14ac:dyDescent="0.25">
      <c r="A101308"/>
      <c r="B101308"/>
      <c r="C101308"/>
      <c r="D101308"/>
      <c r="E101308"/>
      <c r="F101308"/>
      <c r="G101308"/>
      <c r="H101308"/>
      <c r="I101308"/>
      <c r="J101308"/>
    </row>
    <row r="101309" spans="1:10" s="2" customFormat="1" x14ac:dyDescent="0.25">
      <c r="A101309"/>
      <c r="B101309"/>
      <c r="C101309"/>
      <c r="D101309"/>
      <c r="E101309"/>
      <c r="F101309"/>
      <c r="G101309"/>
      <c r="H101309"/>
      <c r="I101309"/>
      <c r="J101309"/>
    </row>
    <row r="101310" spans="1:10" s="2" customFormat="1" x14ac:dyDescent="0.25">
      <c r="A101310"/>
      <c r="B101310"/>
      <c r="C101310"/>
      <c r="D101310"/>
      <c r="E101310"/>
      <c r="F101310"/>
      <c r="G101310"/>
      <c r="H101310"/>
      <c r="I101310"/>
      <c r="J101310"/>
    </row>
    <row r="101311" spans="1:10" s="2" customFormat="1" x14ac:dyDescent="0.25">
      <c r="A101311"/>
      <c r="B101311"/>
      <c r="C101311"/>
      <c r="D101311"/>
      <c r="E101311"/>
      <c r="F101311"/>
      <c r="G101311"/>
      <c r="H101311"/>
      <c r="I101311"/>
      <c r="J101311"/>
    </row>
    <row r="101312" spans="1:10" s="2" customFormat="1" x14ac:dyDescent="0.25">
      <c r="A101312"/>
      <c r="B101312"/>
      <c r="C101312"/>
      <c r="D101312"/>
      <c r="E101312"/>
      <c r="F101312"/>
      <c r="G101312"/>
      <c r="H101312"/>
      <c r="I101312"/>
      <c r="J101312"/>
    </row>
    <row r="101313" spans="1:10" s="2" customFormat="1" x14ac:dyDescent="0.25">
      <c r="A101313"/>
      <c r="B101313"/>
      <c r="C101313"/>
      <c r="D101313"/>
      <c r="E101313"/>
      <c r="F101313"/>
      <c r="G101313"/>
      <c r="H101313"/>
      <c r="I101313"/>
      <c r="J101313"/>
    </row>
    <row r="101314" spans="1:10" s="2" customFormat="1" x14ac:dyDescent="0.25">
      <c r="A101314"/>
      <c r="B101314"/>
      <c r="C101314"/>
      <c r="D101314"/>
      <c r="E101314"/>
      <c r="F101314"/>
      <c r="G101314"/>
      <c r="H101314"/>
      <c r="I101314"/>
      <c r="J101314"/>
    </row>
    <row r="101315" spans="1:10" s="2" customFormat="1" x14ac:dyDescent="0.25">
      <c r="A101315"/>
      <c r="B101315"/>
      <c r="C101315"/>
      <c r="D101315"/>
      <c r="E101315"/>
      <c r="F101315"/>
      <c r="G101315"/>
      <c r="H101315"/>
      <c r="I101315"/>
      <c r="J101315"/>
    </row>
    <row r="101316" spans="1:10" s="2" customFormat="1" x14ac:dyDescent="0.25">
      <c r="A101316"/>
      <c r="B101316"/>
      <c r="C101316"/>
      <c r="D101316"/>
      <c r="E101316"/>
      <c r="F101316"/>
      <c r="G101316"/>
      <c r="H101316"/>
      <c r="I101316"/>
      <c r="J101316"/>
    </row>
    <row r="101317" spans="1:10" s="2" customFormat="1" x14ac:dyDescent="0.25">
      <c r="A101317"/>
      <c r="B101317"/>
      <c r="C101317"/>
      <c r="D101317"/>
      <c r="E101317"/>
      <c r="F101317"/>
      <c r="G101317"/>
      <c r="H101317"/>
      <c r="I101317"/>
      <c r="J101317"/>
    </row>
    <row r="101318" spans="1:10" s="2" customFormat="1" x14ac:dyDescent="0.25">
      <c r="A101318"/>
      <c r="B101318"/>
      <c r="C101318"/>
      <c r="D101318"/>
      <c r="E101318"/>
      <c r="F101318"/>
      <c r="G101318"/>
      <c r="H101318"/>
      <c r="I101318"/>
      <c r="J101318"/>
    </row>
    <row r="101319" spans="1:10" s="2" customFormat="1" x14ac:dyDescent="0.25">
      <c r="A101319"/>
      <c r="B101319"/>
      <c r="C101319"/>
      <c r="D101319"/>
      <c r="E101319"/>
      <c r="F101319"/>
      <c r="G101319"/>
      <c r="H101319"/>
      <c r="I101319"/>
      <c r="J101319"/>
    </row>
    <row r="101320" spans="1:10" s="2" customFormat="1" x14ac:dyDescent="0.25">
      <c r="A101320"/>
      <c r="B101320"/>
      <c r="C101320"/>
      <c r="D101320"/>
      <c r="E101320"/>
      <c r="F101320"/>
      <c r="G101320"/>
      <c r="H101320"/>
      <c r="I101320"/>
      <c r="J101320"/>
    </row>
    <row r="101321" spans="1:10" s="2" customFormat="1" x14ac:dyDescent="0.25">
      <c r="A101321"/>
      <c r="B101321"/>
      <c r="C101321"/>
      <c r="D101321"/>
      <c r="E101321"/>
      <c r="F101321"/>
      <c r="G101321"/>
      <c r="H101321"/>
      <c r="I101321"/>
      <c r="J101321"/>
    </row>
    <row r="101322" spans="1:10" s="2" customFormat="1" x14ac:dyDescent="0.25">
      <c r="A101322"/>
      <c r="B101322"/>
      <c r="C101322"/>
      <c r="D101322"/>
      <c r="E101322"/>
      <c r="F101322"/>
      <c r="G101322"/>
      <c r="H101322"/>
      <c r="I101322"/>
      <c r="J101322"/>
    </row>
    <row r="101323" spans="1:10" s="2" customFormat="1" x14ac:dyDescent="0.25">
      <c r="A101323"/>
      <c r="B101323"/>
      <c r="C101323"/>
      <c r="D101323"/>
      <c r="E101323"/>
      <c r="F101323"/>
      <c r="G101323"/>
      <c r="H101323"/>
      <c r="I101323"/>
      <c r="J101323"/>
    </row>
    <row r="101324" spans="1:10" s="2" customFormat="1" x14ac:dyDescent="0.25">
      <c r="A101324"/>
      <c r="B101324"/>
      <c r="C101324"/>
      <c r="D101324"/>
      <c r="E101324"/>
      <c r="F101324"/>
      <c r="G101324"/>
      <c r="H101324"/>
      <c r="I101324"/>
      <c r="J101324"/>
    </row>
    <row r="101325" spans="1:10" s="2" customFormat="1" x14ac:dyDescent="0.25">
      <c r="A101325"/>
      <c r="B101325"/>
      <c r="C101325"/>
      <c r="D101325"/>
      <c r="E101325"/>
      <c r="F101325"/>
      <c r="G101325"/>
      <c r="H101325"/>
      <c r="I101325"/>
      <c r="J101325"/>
    </row>
    <row r="101326" spans="1:10" s="2" customFormat="1" x14ac:dyDescent="0.25">
      <c r="A101326"/>
      <c r="B101326"/>
      <c r="C101326"/>
      <c r="D101326"/>
      <c r="E101326"/>
      <c r="F101326"/>
      <c r="G101326"/>
      <c r="H101326"/>
      <c r="I101326"/>
      <c r="J101326"/>
    </row>
    <row r="101327" spans="1:10" s="2" customFormat="1" x14ac:dyDescent="0.25">
      <c r="A101327"/>
      <c r="B101327"/>
      <c r="C101327"/>
      <c r="D101327"/>
      <c r="E101327"/>
      <c r="F101327"/>
      <c r="G101327"/>
      <c r="H101327"/>
      <c r="I101327"/>
      <c r="J101327"/>
    </row>
    <row r="101328" spans="1:10" s="2" customFormat="1" x14ac:dyDescent="0.25">
      <c r="A101328"/>
      <c r="B101328"/>
      <c r="C101328"/>
      <c r="D101328"/>
      <c r="E101328"/>
      <c r="F101328"/>
      <c r="G101328"/>
      <c r="H101328"/>
      <c r="I101328"/>
      <c r="J101328"/>
    </row>
    <row r="101329" spans="1:10" s="2" customFormat="1" x14ac:dyDescent="0.25">
      <c r="A101329"/>
      <c r="B101329"/>
      <c r="C101329"/>
      <c r="D101329"/>
      <c r="E101329"/>
      <c r="F101329"/>
      <c r="G101329"/>
      <c r="H101329"/>
      <c r="I101329"/>
      <c r="J101329"/>
    </row>
    <row r="101330" spans="1:10" s="2" customFormat="1" x14ac:dyDescent="0.25">
      <c r="A101330"/>
      <c r="B101330"/>
      <c r="C101330"/>
      <c r="D101330"/>
      <c r="E101330"/>
      <c r="F101330"/>
      <c r="G101330"/>
      <c r="H101330"/>
      <c r="I101330"/>
      <c r="J101330"/>
    </row>
    <row r="101331" spans="1:10" s="2" customFormat="1" x14ac:dyDescent="0.25">
      <c r="A101331"/>
      <c r="B101331"/>
      <c r="C101331"/>
      <c r="D101331"/>
      <c r="E101331"/>
      <c r="F101331"/>
      <c r="G101331"/>
      <c r="H101331"/>
      <c r="I101331"/>
      <c r="J101331"/>
    </row>
    <row r="101332" spans="1:10" s="2" customFormat="1" x14ac:dyDescent="0.25">
      <c r="A101332"/>
      <c r="B101332"/>
      <c r="C101332"/>
      <c r="D101332"/>
      <c r="E101332"/>
      <c r="F101332"/>
      <c r="G101332"/>
      <c r="H101332"/>
      <c r="I101332"/>
      <c r="J101332"/>
    </row>
    <row r="101333" spans="1:10" s="2" customFormat="1" x14ac:dyDescent="0.25">
      <c r="A101333"/>
      <c r="B101333"/>
      <c r="C101333"/>
      <c r="D101333"/>
      <c r="E101333"/>
      <c r="F101333"/>
      <c r="G101333"/>
      <c r="H101333"/>
      <c r="I101333"/>
      <c r="J101333"/>
    </row>
    <row r="101334" spans="1:10" s="2" customFormat="1" x14ac:dyDescent="0.25">
      <c r="A101334"/>
      <c r="B101334"/>
      <c r="C101334"/>
      <c r="D101334"/>
      <c r="E101334"/>
      <c r="F101334"/>
      <c r="G101334"/>
      <c r="H101334"/>
      <c r="I101334"/>
      <c r="J101334"/>
    </row>
    <row r="101335" spans="1:10" s="2" customFormat="1" x14ac:dyDescent="0.25">
      <c r="A101335"/>
      <c r="B101335"/>
      <c r="C101335"/>
      <c r="D101335"/>
      <c r="E101335"/>
      <c r="F101335"/>
      <c r="G101335"/>
      <c r="H101335"/>
      <c r="I101335"/>
      <c r="J101335"/>
    </row>
    <row r="101336" spans="1:10" s="2" customFormat="1" x14ac:dyDescent="0.25">
      <c r="A101336"/>
      <c r="B101336"/>
      <c r="C101336"/>
      <c r="D101336"/>
      <c r="E101336"/>
      <c r="F101336"/>
      <c r="G101336"/>
      <c r="H101336"/>
      <c r="I101336"/>
      <c r="J101336"/>
    </row>
    <row r="101337" spans="1:10" s="2" customFormat="1" x14ac:dyDescent="0.25">
      <c r="A101337"/>
      <c r="B101337"/>
      <c r="C101337"/>
      <c r="D101337"/>
      <c r="E101337"/>
      <c r="F101337"/>
      <c r="G101337"/>
      <c r="H101337"/>
      <c r="I101337"/>
      <c r="J101337"/>
    </row>
    <row r="101338" spans="1:10" s="2" customFormat="1" x14ac:dyDescent="0.25">
      <c r="A101338"/>
      <c r="B101338"/>
      <c r="C101338"/>
      <c r="D101338"/>
      <c r="E101338"/>
      <c r="F101338"/>
      <c r="G101338"/>
      <c r="H101338"/>
      <c r="I101338"/>
      <c r="J101338"/>
    </row>
    <row r="101339" spans="1:10" s="2" customFormat="1" x14ac:dyDescent="0.25">
      <c r="A101339"/>
      <c r="B101339"/>
      <c r="C101339"/>
      <c r="D101339"/>
      <c r="E101339"/>
      <c r="F101339"/>
      <c r="G101339"/>
      <c r="H101339"/>
      <c r="I101339"/>
      <c r="J101339"/>
    </row>
    <row r="101340" spans="1:10" s="2" customFormat="1" x14ac:dyDescent="0.25">
      <c r="A101340"/>
      <c r="B101340"/>
      <c r="C101340"/>
      <c r="D101340"/>
      <c r="E101340"/>
      <c r="F101340"/>
      <c r="G101340"/>
      <c r="H101340"/>
      <c r="I101340"/>
      <c r="J101340"/>
    </row>
    <row r="101341" spans="1:10" s="2" customFormat="1" x14ac:dyDescent="0.25">
      <c r="A101341"/>
      <c r="B101341"/>
      <c r="C101341"/>
      <c r="D101341"/>
      <c r="E101341"/>
      <c r="F101341"/>
      <c r="G101341"/>
      <c r="H101341"/>
      <c r="I101341"/>
      <c r="J101341"/>
    </row>
    <row r="101342" spans="1:10" s="2" customFormat="1" x14ac:dyDescent="0.25">
      <c r="A101342"/>
      <c r="B101342"/>
      <c r="C101342"/>
      <c r="D101342"/>
      <c r="E101342"/>
      <c r="F101342"/>
      <c r="G101342"/>
      <c r="H101342"/>
      <c r="I101342"/>
      <c r="J101342"/>
    </row>
    <row r="101343" spans="1:10" s="2" customFormat="1" x14ac:dyDescent="0.25">
      <c r="A101343"/>
      <c r="B101343"/>
      <c r="C101343"/>
      <c r="D101343"/>
      <c r="E101343"/>
      <c r="F101343"/>
      <c r="G101343"/>
      <c r="H101343"/>
      <c r="I101343"/>
      <c r="J101343"/>
    </row>
    <row r="101344" spans="1:10" s="2" customFormat="1" x14ac:dyDescent="0.25">
      <c r="A101344"/>
      <c r="B101344"/>
      <c r="C101344"/>
      <c r="D101344"/>
      <c r="E101344"/>
      <c r="F101344"/>
      <c r="G101344"/>
      <c r="H101344"/>
      <c r="I101344"/>
      <c r="J101344"/>
    </row>
    <row r="101345" spans="1:10" s="2" customFormat="1" x14ac:dyDescent="0.25">
      <c r="A101345"/>
      <c r="B101345"/>
      <c r="C101345"/>
      <c r="D101345"/>
      <c r="E101345"/>
      <c r="F101345"/>
      <c r="G101345"/>
      <c r="H101345"/>
      <c r="I101345"/>
      <c r="J101345"/>
    </row>
    <row r="101346" spans="1:10" s="2" customFormat="1" x14ac:dyDescent="0.25">
      <c r="A101346"/>
      <c r="B101346"/>
      <c r="C101346"/>
      <c r="D101346"/>
      <c r="E101346"/>
      <c r="F101346"/>
      <c r="G101346"/>
      <c r="H101346"/>
      <c r="I101346"/>
      <c r="J101346"/>
    </row>
    <row r="101347" spans="1:10" s="2" customFormat="1" x14ac:dyDescent="0.25">
      <c r="A101347"/>
      <c r="B101347"/>
      <c r="C101347"/>
      <c r="D101347"/>
      <c r="E101347"/>
      <c r="F101347"/>
      <c r="G101347"/>
      <c r="H101347"/>
      <c r="I101347"/>
      <c r="J101347"/>
    </row>
    <row r="101348" spans="1:10" s="2" customFormat="1" x14ac:dyDescent="0.25">
      <c r="A101348"/>
      <c r="B101348"/>
      <c r="C101348"/>
      <c r="D101348"/>
      <c r="E101348"/>
      <c r="F101348"/>
      <c r="G101348"/>
      <c r="H101348"/>
      <c r="I101348"/>
      <c r="J101348"/>
    </row>
    <row r="101349" spans="1:10" s="2" customFormat="1" x14ac:dyDescent="0.25">
      <c r="A101349"/>
      <c r="B101349"/>
      <c r="C101349"/>
      <c r="D101349"/>
      <c r="E101349"/>
      <c r="F101349"/>
      <c r="G101349"/>
      <c r="H101349"/>
      <c r="I101349"/>
      <c r="J101349"/>
    </row>
    <row r="101350" spans="1:10" s="2" customFormat="1" x14ac:dyDescent="0.25">
      <c r="A101350"/>
      <c r="B101350"/>
      <c r="C101350"/>
      <c r="D101350"/>
      <c r="E101350"/>
      <c r="F101350"/>
      <c r="G101350"/>
      <c r="H101350"/>
      <c r="I101350"/>
      <c r="J101350"/>
    </row>
    <row r="101351" spans="1:10" s="2" customFormat="1" x14ac:dyDescent="0.25">
      <c r="A101351"/>
      <c r="B101351"/>
      <c r="C101351"/>
      <c r="D101351"/>
      <c r="E101351"/>
      <c r="F101351"/>
      <c r="G101351"/>
      <c r="H101351"/>
      <c r="I101351"/>
      <c r="J101351"/>
    </row>
    <row r="101352" spans="1:10" s="2" customFormat="1" x14ac:dyDescent="0.25">
      <c r="A101352"/>
      <c r="B101352"/>
      <c r="C101352"/>
      <c r="D101352"/>
      <c r="E101352"/>
      <c r="F101352"/>
      <c r="G101352"/>
      <c r="H101352"/>
      <c r="I101352"/>
      <c r="J101352"/>
    </row>
    <row r="101353" spans="1:10" s="2" customFormat="1" x14ac:dyDescent="0.25">
      <c r="A101353"/>
      <c r="B101353"/>
      <c r="C101353"/>
      <c r="D101353"/>
      <c r="E101353"/>
      <c r="F101353"/>
      <c r="G101353"/>
      <c r="H101353"/>
      <c r="I101353"/>
      <c r="J101353"/>
    </row>
    <row r="101354" spans="1:10" s="2" customFormat="1" x14ac:dyDescent="0.25">
      <c r="A101354"/>
      <c r="B101354"/>
      <c r="C101354"/>
      <c r="D101354"/>
      <c r="E101354"/>
      <c r="F101354"/>
      <c r="G101354"/>
      <c r="H101354"/>
      <c r="I101354"/>
      <c r="J101354"/>
    </row>
    <row r="101355" spans="1:10" s="2" customFormat="1" x14ac:dyDescent="0.25">
      <c r="A101355"/>
      <c r="B101355"/>
      <c r="C101355"/>
      <c r="D101355"/>
      <c r="E101355"/>
      <c r="F101355"/>
      <c r="G101355"/>
      <c r="H101355"/>
      <c r="I101355"/>
      <c r="J101355"/>
    </row>
    <row r="101356" spans="1:10" s="2" customFormat="1" x14ac:dyDescent="0.25">
      <c r="A101356"/>
      <c r="B101356"/>
      <c r="C101356"/>
      <c r="D101356"/>
      <c r="E101356"/>
      <c r="F101356"/>
      <c r="G101356"/>
      <c r="H101356"/>
      <c r="I101356"/>
      <c r="J101356"/>
    </row>
    <row r="101357" spans="1:10" s="2" customFormat="1" x14ac:dyDescent="0.25">
      <c r="A101357"/>
      <c r="B101357"/>
      <c r="C101357"/>
      <c r="D101357"/>
      <c r="E101357"/>
      <c r="F101357"/>
      <c r="G101357"/>
      <c r="H101357"/>
      <c r="I101357"/>
      <c r="J101357"/>
    </row>
    <row r="101358" spans="1:10" s="2" customFormat="1" x14ac:dyDescent="0.25">
      <c r="A101358"/>
      <c r="B101358"/>
      <c r="C101358"/>
      <c r="D101358"/>
      <c r="E101358"/>
      <c r="F101358"/>
      <c r="G101358"/>
      <c r="H101358"/>
      <c r="I101358"/>
      <c r="J101358"/>
    </row>
    <row r="101359" spans="1:10" s="2" customFormat="1" x14ac:dyDescent="0.25">
      <c r="A101359"/>
      <c r="B101359"/>
      <c r="C101359"/>
      <c r="D101359"/>
      <c r="E101359"/>
      <c r="F101359"/>
      <c r="G101359"/>
      <c r="H101359"/>
      <c r="I101359"/>
      <c r="J101359"/>
    </row>
    <row r="101360" spans="1:10" s="2" customFormat="1" x14ac:dyDescent="0.25">
      <c r="A101360"/>
      <c r="B101360"/>
      <c r="C101360"/>
      <c r="D101360"/>
      <c r="E101360"/>
      <c r="F101360"/>
      <c r="G101360"/>
      <c r="H101360"/>
      <c r="I101360"/>
      <c r="J101360"/>
    </row>
    <row r="101361" spans="1:10" s="2" customFormat="1" x14ac:dyDescent="0.25">
      <c r="A101361"/>
      <c r="B101361"/>
      <c r="C101361"/>
      <c r="D101361"/>
      <c r="E101361"/>
      <c r="F101361"/>
      <c r="G101361"/>
      <c r="H101361"/>
      <c r="I101361"/>
      <c r="J101361"/>
    </row>
    <row r="101362" spans="1:10" s="2" customFormat="1" x14ac:dyDescent="0.25">
      <c r="A101362"/>
      <c r="B101362"/>
      <c r="C101362"/>
      <c r="D101362"/>
      <c r="E101362"/>
      <c r="F101362"/>
      <c r="G101362"/>
      <c r="H101362"/>
      <c r="I101362"/>
      <c r="J101362"/>
    </row>
    <row r="101363" spans="1:10" s="2" customFormat="1" x14ac:dyDescent="0.25">
      <c r="A101363"/>
      <c r="B101363"/>
      <c r="C101363"/>
      <c r="D101363"/>
      <c r="E101363"/>
      <c r="F101363"/>
      <c r="G101363"/>
      <c r="H101363"/>
      <c r="I101363"/>
      <c r="J101363"/>
    </row>
    <row r="101364" spans="1:10" s="2" customFormat="1" x14ac:dyDescent="0.25">
      <c r="A101364"/>
      <c r="B101364"/>
      <c r="C101364"/>
      <c r="D101364"/>
      <c r="E101364"/>
      <c r="F101364"/>
      <c r="G101364"/>
      <c r="H101364"/>
      <c r="I101364"/>
      <c r="J101364"/>
    </row>
    <row r="101365" spans="1:10" s="2" customFormat="1" x14ac:dyDescent="0.25">
      <c r="A101365"/>
      <c r="B101365"/>
      <c r="C101365"/>
      <c r="D101365"/>
      <c r="E101365"/>
      <c r="F101365"/>
      <c r="G101365"/>
      <c r="H101365"/>
      <c r="I101365"/>
      <c r="J101365"/>
    </row>
    <row r="101366" spans="1:10" s="2" customFormat="1" x14ac:dyDescent="0.25">
      <c r="A101366"/>
      <c r="B101366"/>
      <c r="C101366"/>
      <c r="D101366"/>
      <c r="E101366"/>
      <c r="F101366"/>
      <c r="G101366"/>
      <c r="H101366"/>
      <c r="I101366"/>
      <c r="J101366"/>
    </row>
    <row r="101367" spans="1:10" s="2" customFormat="1" x14ac:dyDescent="0.25">
      <c r="A101367"/>
      <c r="B101367"/>
      <c r="C101367"/>
      <c r="D101367"/>
      <c r="E101367"/>
      <c r="F101367"/>
      <c r="G101367"/>
      <c r="H101367"/>
      <c r="I101367"/>
      <c r="J101367"/>
    </row>
    <row r="101368" spans="1:10" s="2" customFormat="1" x14ac:dyDescent="0.25">
      <c r="A101368"/>
      <c r="B101368"/>
      <c r="C101368"/>
      <c r="D101368"/>
      <c r="E101368"/>
      <c r="F101368"/>
      <c r="G101368"/>
      <c r="H101368"/>
      <c r="I101368"/>
      <c r="J101368"/>
    </row>
    <row r="101369" spans="1:10" s="2" customFormat="1" x14ac:dyDescent="0.25">
      <c r="A101369"/>
      <c r="B101369"/>
      <c r="C101369"/>
      <c r="D101369"/>
      <c r="E101369"/>
      <c r="F101369"/>
      <c r="G101369"/>
      <c r="H101369"/>
      <c r="I101369"/>
      <c r="J101369"/>
    </row>
    <row r="101370" spans="1:10" s="2" customFormat="1" x14ac:dyDescent="0.25">
      <c r="A101370"/>
      <c r="B101370"/>
      <c r="C101370"/>
      <c r="D101370"/>
      <c r="E101370"/>
      <c r="F101370"/>
      <c r="G101370"/>
      <c r="H101370"/>
      <c r="I101370"/>
      <c r="J101370"/>
    </row>
    <row r="101371" spans="1:10" s="2" customFormat="1" x14ac:dyDescent="0.25">
      <c r="A101371"/>
      <c r="B101371"/>
      <c r="C101371"/>
      <c r="D101371"/>
      <c r="E101371"/>
      <c r="F101371"/>
      <c r="G101371"/>
      <c r="H101371"/>
      <c r="I101371"/>
      <c r="J101371"/>
    </row>
    <row r="101372" spans="1:10" s="2" customFormat="1" x14ac:dyDescent="0.25">
      <c r="A101372"/>
      <c r="B101372"/>
      <c r="C101372"/>
      <c r="D101372"/>
      <c r="E101372"/>
      <c r="F101372"/>
      <c r="G101372"/>
      <c r="H101372"/>
      <c r="I101372"/>
      <c r="J101372"/>
    </row>
    <row r="101373" spans="1:10" s="2" customFormat="1" x14ac:dyDescent="0.25">
      <c r="A101373"/>
      <c r="B101373"/>
      <c r="C101373"/>
      <c r="D101373"/>
      <c r="E101373"/>
      <c r="F101373"/>
      <c r="G101373"/>
      <c r="H101373"/>
      <c r="I101373"/>
      <c r="J101373"/>
    </row>
    <row r="101374" spans="1:10" s="2" customFormat="1" x14ac:dyDescent="0.25">
      <c r="A101374"/>
      <c r="B101374"/>
      <c r="C101374"/>
      <c r="D101374"/>
      <c r="E101374"/>
      <c r="F101374"/>
      <c r="G101374"/>
      <c r="H101374"/>
      <c r="I101374"/>
      <c r="J101374"/>
    </row>
    <row r="101375" spans="1:10" s="2" customFormat="1" x14ac:dyDescent="0.25">
      <c r="A101375"/>
      <c r="B101375"/>
      <c r="C101375"/>
      <c r="D101375"/>
      <c r="E101375"/>
      <c r="F101375"/>
      <c r="G101375"/>
      <c r="H101375"/>
      <c r="I101375"/>
      <c r="J101375"/>
    </row>
    <row r="101376" spans="1:10" s="2" customFormat="1" x14ac:dyDescent="0.25">
      <c r="A101376"/>
      <c r="B101376"/>
      <c r="C101376"/>
      <c r="D101376"/>
      <c r="E101376"/>
      <c r="F101376"/>
      <c r="G101376"/>
      <c r="H101376"/>
      <c r="I101376"/>
      <c r="J101376"/>
    </row>
    <row r="101377" spans="1:10" s="2" customFormat="1" x14ac:dyDescent="0.25">
      <c r="A101377"/>
      <c r="B101377"/>
      <c r="C101377"/>
      <c r="D101377"/>
      <c r="E101377"/>
      <c r="F101377"/>
      <c r="G101377"/>
      <c r="H101377"/>
      <c r="I101377"/>
      <c r="J101377"/>
    </row>
    <row r="101378" spans="1:10" s="2" customFormat="1" x14ac:dyDescent="0.25">
      <c r="A101378"/>
      <c r="B101378"/>
      <c r="C101378"/>
      <c r="D101378"/>
      <c r="E101378"/>
      <c r="F101378"/>
      <c r="G101378"/>
      <c r="H101378"/>
      <c r="I101378"/>
      <c r="J101378"/>
    </row>
    <row r="101379" spans="1:10" s="2" customFormat="1" x14ac:dyDescent="0.25">
      <c r="A101379"/>
      <c r="B101379"/>
      <c r="C101379"/>
      <c r="D101379"/>
      <c r="E101379"/>
      <c r="F101379"/>
      <c r="G101379"/>
      <c r="H101379"/>
      <c r="I101379"/>
      <c r="J101379"/>
    </row>
    <row r="101380" spans="1:10" s="2" customFormat="1" x14ac:dyDescent="0.25">
      <c r="A101380"/>
      <c r="B101380"/>
      <c r="C101380"/>
      <c r="D101380"/>
      <c r="E101380"/>
      <c r="F101380"/>
      <c r="G101380"/>
      <c r="H101380"/>
      <c r="I101380"/>
      <c r="J101380"/>
    </row>
    <row r="101381" spans="1:10" s="2" customFormat="1" x14ac:dyDescent="0.25">
      <c r="A101381"/>
      <c r="B101381"/>
      <c r="C101381"/>
      <c r="D101381"/>
      <c r="E101381"/>
      <c r="F101381"/>
      <c r="G101381"/>
      <c r="H101381"/>
      <c r="I101381"/>
      <c r="J101381"/>
    </row>
    <row r="101382" spans="1:10" s="2" customFormat="1" x14ac:dyDescent="0.25">
      <c r="A101382"/>
      <c r="B101382"/>
      <c r="C101382"/>
      <c r="D101382"/>
      <c r="E101382"/>
      <c r="F101382"/>
      <c r="G101382"/>
      <c r="H101382"/>
      <c r="I101382"/>
      <c r="J101382"/>
    </row>
    <row r="101383" spans="1:10" s="2" customFormat="1" x14ac:dyDescent="0.25">
      <c r="A101383"/>
      <c r="B101383"/>
      <c r="C101383"/>
      <c r="D101383"/>
      <c r="E101383"/>
      <c r="F101383"/>
      <c r="G101383"/>
      <c r="H101383"/>
      <c r="I101383"/>
      <c r="J101383"/>
    </row>
    <row r="101384" spans="1:10" s="2" customFormat="1" x14ac:dyDescent="0.25">
      <c r="A101384"/>
      <c r="B101384"/>
      <c r="C101384"/>
      <c r="D101384"/>
      <c r="E101384"/>
      <c r="F101384"/>
      <c r="G101384"/>
      <c r="H101384"/>
      <c r="I101384"/>
      <c r="J101384"/>
    </row>
    <row r="101385" spans="1:10" s="2" customFormat="1" x14ac:dyDescent="0.25">
      <c r="A101385"/>
      <c r="B101385"/>
      <c r="C101385"/>
      <c r="D101385"/>
      <c r="E101385"/>
      <c r="F101385"/>
      <c r="G101385"/>
      <c r="H101385"/>
      <c r="I101385"/>
      <c r="J101385"/>
    </row>
    <row r="101386" spans="1:10" s="2" customFormat="1" x14ac:dyDescent="0.25">
      <c r="A101386"/>
      <c r="B101386"/>
      <c r="C101386"/>
      <c r="D101386"/>
      <c r="E101386"/>
      <c r="F101386"/>
      <c r="G101386"/>
      <c r="H101386"/>
      <c r="I101386"/>
      <c r="J101386"/>
    </row>
    <row r="101387" spans="1:10" s="2" customFormat="1" x14ac:dyDescent="0.25">
      <c r="A101387"/>
      <c r="B101387"/>
      <c r="C101387"/>
      <c r="D101387"/>
      <c r="E101387"/>
      <c r="F101387"/>
      <c r="G101387"/>
      <c r="H101387"/>
      <c r="I101387"/>
      <c r="J101387"/>
    </row>
    <row r="101388" spans="1:10" s="2" customFormat="1" x14ac:dyDescent="0.25">
      <c r="A101388"/>
      <c r="B101388"/>
      <c r="C101388"/>
      <c r="D101388"/>
      <c r="E101388"/>
      <c r="F101388"/>
      <c r="G101388"/>
      <c r="H101388"/>
      <c r="I101388"/>
      <c r="J101388"/>
    </row>
    <row r="101389" spans="1:10" s="2" customFormat="1" x14ac:dyDescent="0.25">
      <c r="A101389"/>
      <c r="B101389"/>
      <c r="C101389"/>
      <c r="D101389"/>
      <c r="E101389"/>
      <c r="F101389"/>
      <c r="G101389"/>
      <c r="H101389"/>
      <c r="I101389"/>
      <c r="J101389"/>
    </row>
    <row r="101390" spans="1:10" s="2" customFormat="1" x14ac:dyDescent="0.25">
      <c r="A101390"/>
      <c r="B101390"/>
      <c r="C101390"/>
      <c r="D101390"/>
      <c r="E101390"/>
      <c r="F101390"/>
      <c r="G101390"/>
      <c r="H101390"/>
      <c r="I101390"/>
      <c r="J101390"/>
    </row>
    <row r="101391" spans="1:10" s="2" customFormat="1" x14ac:dyDescent="0.25">
      <c r="A101391"/>
      <c r="B101391"/>
      <c r="C101391"/>
      <c r="D101391"/>
      <c r="E101391"/>
      <c r="F101391"/>
      <c r="G101391"/>
      <c r="H101391"/>
      <c r="I101391"/>
      <c r="J101391"/>
    </row>
    <row r="101392" spans="1:10" s="2" customFormat="1" x14ac:dyDescent="0.25">
      <c r="A101392"/>
      <c r="B101392"/>
      <c r="C101392"/>
      <c r="D101392"/>
      <c r="E101392"/>
      <c r="F101392"/>
      <c r="G101392"/>
      <c r="H101392"/>
      <c r="I101392"/>
      <c r="J101392"/>
    </row>
    <row r="101393" spans="1:10" s="2" customFormat="1" x14ac:dyDescent="0.25">
      <c r="A101393"/>
      <c r="B101393"/>
      <c r="C101393"/>
      <c r="D101393"/>
      <c r="E101393"/>
      <c r="F101393"/>
      <c r="G101393"/>
      <c r="H101393"/>
      <c r="I101393"/>
      <c r="J101393"/>
    </row>
    <row r="101394" spans="1:10" s="2" customFormat="1" x14ac:dyDescent="0.25">
      <c r="A101394"/>
      <c r="B101394"/>
      <c r="C101394"/>
      <c r="D101394"/>
      <c r="E101394"/>
      <c r="F101394"/>
      <c r="G101394"/>
      <c r="H101394"/>
      <c r="I101394"/>
      <c r="J101394"/>
    </row>
    <row r="101395" spans="1:10" s="2" customFormat="1" x14ac:dyDescent="0.25">
      <c r="A101395"/>
      <c r="B101395"/>
      <c r="C101395"/>
      <c r="D101395"/>
      <c r="E101395"/>
      <c r="F101395"/>
      <c r="G101395"/>
      <c r="H101395"/>
      <c r="I101395"/>
      <c r="J101395"/>
    </row>
    <row r="101396" spans="1:10" s="2" customFormat="1" x14ac:dyDescent="0.25">
      <c r="A101396"/>
      <c r="B101396"/>
      <c r="C101396"/>
      <c r="D101396"/>
      <c r="E101396"/>
      <c r="F101396"/>
      <c r="G101396"/>
      <c r="H101396"/>
      <c r="I101396"/>
      <c r="J101396"/>
    </row>
    <row r="101397" spans="1:10" s="2" customFormat="1" x14ac:dyDescent="0.25">
      <c r="A101397"/>
      <c r="B101397"/>
      <c r="C101397"/>
      <c r="D101397"/>
      <c r="E101397"/>
      <c r="F101397"/>
      <c r="G101397"/>
      <c r="H101397"/>
      <c r="I101397"/>
      <c r="J101397"/>
    </row>
    <row r="101398" spans="1:10" s="2" customFormat="1" x14ac:dyDescent="0.25">
      <c r="A101398"/>
      <c r="B101398"/>
      <c r="C101398"/>
      <c r="D101398"/>
      <c r="E101398"/>
      <c r="F101398"/>
      <c r="G101398"/>
      <c r="H101398"/>
      <c r="I101398"/>
      <c r="J101398"/>
    </row>
    <row r="101399" spans="1:10" s="2" customFormat="1" x14ac:dyDescent="0.25">
      <c r="A101399"/>
      <c r="B101399"/>
      <c r="C101399"/>
      <c r="D101399"/>
      <c r="E101399"/>
      <c r="F101399"/>
      <c r="G101399"/>
      <c r="H101399"/>
      <c r="I101399"/>
      <c r="J101399"/>
    </row>
    <row r="101400" spans="1:10" s="2" customFormat="1" x14ac:dyDescent="0.25">
      <c r="A101400"/>
      <c r="B101400"/>
      <c r="C101400"/>
      <c r="D101400"/>
      <c r="E101400"/>
      <c r="F101400"/>
      <c r="G101400"/>
      <c r="H101400"/>
      <c r="I101400"/>
      <c r="J101400"/>
    </row>
    <row r="101401" spans="1:10" s="2" customFormat="1" x14ac:dyDescent="0.25">
      <c r="A101401"/>
      <c r="B101401"/>
      <c r="C101401"/>
      <c r="D101401"/>
      <c r="E101401"/>
      <c r="F101401"/>
      <c r="G101401"/>
      <c r="H101401"/>
      <c r="I101401"/>
      <c r="J101401"/>
    </row>
    <row r="101402" spans="1:10" s="2" customFormat="1" x14ac:dyDescent="0.25">
      <c r="A101402"/>
      <c r="B101402"/>
      <c r="C101402"/>
      <c r="D101402"/>
      <c r="E101402"/>
      <c r="F101402"/>
      <c r="G101402"/>
      <c r="H101402"/>
      <c r="I101402"/>
      <c r="J101402"/>
    </row>
    <row r="101403" spans="1:10" s="2" customFormat="1" x14ac:dyDescent="0.25">
      <c r="A101403"/>
      <c r="B101403"/>
      <c r="C101403"/>
      <c r="D101403"/>
      <c r="E101403"/>
      <c r="F101403"/>
      <c r="G101403"/>
      <c r="H101403"/>
      <c r="I101403"/>
      <c r="J101403"/>
    </row>
    <row r="101404" spans="1:10" s="2" customFormat="1" x14ac:dyDescent="0.25">
      <c r="A101404"/>
      <c r="B101404"/>
      <c r="C101404"/>
      <c r="D101404"/>
      <c r="E101404"/>
      <c r="F101404"/>
      <c r="G101404"/>
      <c r="H101404"/>
      <c r="I101404"/>
      <c r="J101404"/>
    </row>
    <row r="101405" spans="1:10" s="2" customFormat="1" x14ac:dyDescent="0.25">
      <c r="A101405"/>
      <c r="B101405"/>
      <c r="C101405"/>
      <c r="D101405"/>
      <c r="E101405"/>
      <c r="F101405"/>
      <c r="G101405"/>
      <c r="H101405"/>
      <c r="I101405"/>
      <c r="J101405"/>
    </row>
    <row r="101406" spans="1:10" s="2" customFormat="1" x14ac:dyDescent="0.25">
      <c r="A101406"/>
      <c r="B101406"/>
      <c r="C101406"/>
      <c r="D101406"/>
      <c r="E101406"/>
      <c r="F101406"/>
      <c r="G101406"/>
      <c r="H101406"/>
      <c r="I101406"/>
      <c r="J101406"/>
    </row>
    <row r="101407" spans="1:10" s="2" customFormat="1" x14ac:dyDescent="0.25">
      <c r="A101407"/>
      <c r="B101407"/>
      <c r="C101407"/>
      <c r="D101407"/>
      <c r="E101407"/>
      <c r="F101407"/>
      <c r="G101407"/>
      <c r="H101407"/>
      <c r="I101407"/>
      <c r="J101407"/>
    </row>
    <row r="101408" spans="1:10" s="2" customFormat="1" x14ac:dyDescent="0.25">
      <c r="A101408"/>
      <c r="B101408"/>
      <c r="C101408"/>
      <c r="D101408"/>
      <c r="E101408"/>
      <c r="F101408"/>
      <c r="G101408"/>
      <c r="H101408"/>
      <c r="I101408"/>
      <c r="J101408"/>
    </row>
    <row r="101409" spans="1:10" s="2" customFormat="1" x14ac:dyDescent="0.25">
      <c r="A101409"/>
      <c r="B101409"/>
      <c r="C101409"/>
      <c r="D101409"/>
      <c r="E101409"/>
      <c r="F101409"/>
      <c r="G101409"/>
      <c r="H101409"/>
      <c r="I101409"/>
      <c r="J101409"/>
    </row>
    <row r="101410" spans="1:10" s="2" customFormat="1" x14ac:dyDescent="0.25">
      <c r="A101410"/>
      <c r="B101410"/>
      <c r="C101410"/>
      <c r="D101410"/>
      <c r="E101410"/>
      <c r="F101410"/>
      <c r="G101410"/>
      <c r="H101410"/>
      <c r="I101410"/>
      <c r="J101410"/>
    </row>
    <row r="101411" spans="1:10" s="2" customFormat="1" x14ac:dyDescent="0.25">
      <c r="A101411"/>
      <c r="B101411"/>
      <c r="C101411"/>
      <c r="D101411"/>
      <c r="E101411"/>
      <c r="F101411"/>
      <c r="G101411"/>
      <c r="H101411"/>
      <c r="I101411"/>
      <c r="J101411"/>
    </row>
    <row r="101412" spans="1:10" s="2" customFormat="1" x14ac:dyDescent="0.25">
      <c r="A101412"/>
      <c r="B101412"/>
      <c r="C101412"/>
      <c r="D101412"/>
      <c r="E101412"/>
      <c r="F101412"/>
      <c r="G101412"/>
      <c r="H101412"/>
      <c r="I101412"/>
      <c r="J101412"/>
    </row>
    <row r="101413" spans="1:10" s="2" customFormat="1" x14ac:dyDescent="0.25">
      <c r="A101413"/>
      <c r="B101413"/>
      <c r="C101413"/>
      <c r="D101413"/>
      <c r="E101413"/>
      <c r="F101413"/>
      <c r="G101413"/>
      <c r="H101413"/>
      <c r="I101413"/>
      <c r="J101413"/>
    </row>
    <row r="101414" spans="1:10" s="2" customFormat="1" x14ac:dyDescent="0.25">
      <c r="A101414"/>
      <c r="B101414"/>
      <c r="C101414"/>
      <c r="D101414"/>
      <c r="E101414"/>
      <c r="F101414"/>
      <c r="G101414"/>
      <c r="H101414"/>
      <c r="I101414"/>
      <c r="J101414"/>
    </row>
    <row r="101415" spans="1:10" s="2" customFormat="1" x14ac:dyDescent="0.25">
      <c r="A101415"/>
      <c r="B101415"/>
      <c r="C101415"/>
      <c r="D101415"/>
      <c r="E101415"/>
      <c r="F101415"/>
      <c r="G101415"/>
      <c r="H101415"/>
      <c r="I101415"/>
      <c r="J101415"/>
    </row>
    <row r="101416" spans="1:10" s="2" customFormat="1" x14ac:dyDescent="0.25">
      <c r="A101416"/>
      <c r="B101416"/>
      <c r="C101416"/>
      <c r="D101416"/>
      <c r="E101416"/>
      <c r="F101416"/>
      <c r="G101416"/>
      <c r="H101416"/>
      <c r="I101416"/>
      <c r="J101416"/>
    </row>
    <row r="101417" spans="1:10" s="2" customFormat="1" x14ac:dyDescent="0.25">
      <c r="A101417"/>
      <c r="B101417"/>
      <c r="C101417"/>
      <c r="D101417"/>
      <c r="E101417"/>
      <c r="F101417"/>
      <c r="G101417"/>
      <c r="H101417"/>
      <c r="I101417"/>
      <c r="J101417"/>
    </row>
    <row r="101418" spans="1:10" s="2" customFormat="1" x14ac:dyDescent="0.25">
      <c r="A101418"/>
      <c r="B101418"/>
      <c r="C101418"/>
      <c r="D101418"/>
      <c r="E101418"/>
      <c r="F101418"/>
      <c r="G101418"/>
      <c r="H101418"/>
      <c r="I101418"/>
      <c r="J101418"/>
    </row>
    <row r="101419" spans="1:10" s="2" customFormat="1" x14ac:dyDescent="0.25">
      <c r="A101419"/>
      <c r="B101419"/>
      <c r="C101419"/>
      <c r="D101419"/>
      <c r="E101419"/>
      <c r="F101419"/>
      <c r="G101419"/>
      <c r="H101419"/>
      <c r="I101419"/>
      <c r="J101419"/>
    </row>
    <row r="101420" spans="1:10" s="2" customFormat="1" x14ac:dyDescent="0.25">
      <c r="A101420"/>
      <c r="B101420"/>
      <c r="C101420"/>
      <c r="D101420"/>
      <c r="E101420"/>
      <c r="F101420"/>
      <c r="G101420"/>
      <c r="H101420"/>
      <c r="I101420"/>
      <c r="J101420"/>
    </row>
    <row r="101421" spans="1:10" s="2" customFormat="1" x14ac:dyDescent="0.25">
      <c r="A101421"/>
      <c r="B101421"/>
      <c r="C101421"/>
      <c r="D101421"/>
      <c r="E101421"/>
      <c r="F101421"/>
      <c r="G101421"/>
      <c r="H101421"/>
      <c r="I101421"/>
      <c r="J101421"/>
    </row>
    <row r="101422" spans="1:10" s="2" customFormat="1" x14ac:dyDescent="0.25">
      <c r="A101422"/>
      <c r="B101422"/>
      <c r="C101422"/>
      <c r="D101422"/>
      <c r="E101422"/>
      <c r="F101422"/>
      <c r="G101422"/>
      <c r="H101422"/>
      <c r="I101422"/>
      <c r="J101422"/>
    </row>
    <row r="101423" spans="1:10" s="2" customFormat="1" x14ac:dyDescent="0.25">
      <c r="A101423"/>
      <c r="B101423"/>
      <c r="C101423"/>
      <c r="D101423"/>
      <c r="E101423"/>
      <c r="F101423"/>
      <c r="G101423"/>
      <c r="H101423"/>
      <c r="I101423"/>
      <c r="J101423"/>
    </row>
    <row r="101424" spans="1:10" s="2" customFormat="1" x14ac:dyDescent="0.25">
      <c r="A101424"/>
      <c r="B101424"/>
      <c r="C101424"/>
      <c r="D101424"/>
      <c r="E101424"/>
      <c r="F101424"/>
      <c r="G101424"/>
      <c r="H101424"/>
      <c r="I101424"/>
      <c r="J101424"/>
    </row>
    <row r="101425" spans="1:10" s="2" customFormat="1" x14ac:dyDescent="0.25">
      <c r="A101425"/>
      <c r="B101425"/>
      <c r="C101425"/>
      <c r="D101425"/>
      <c r="E101425"/>
      <c r="F101425"/>
      <c r="G101425"/>
      <c r="H101425"/>
      <c r="I101425"/>
      <c r="J101425"/>
    </row>
    <row r="101426" spans="1:10" s="2" customFormat="1" x14ac:dyDescent="0.25">
      <c r="A101426"/>
      <c r="B101426"/>
      <c r="C101426"/>
      <c r="D101426"/>
      <c r="E101426"/>
      <c r="F101426"/>
      <c r="G101426"/>
      <c r="H101426"/>
      <c r="I101426"/>
      <c r="J101426"/>
    </row>
    <row r="101427" spans="1:10" s="2" customFormat="1" x14ac:dyDescent="0.25">
      <c r="A101427"/>
      <c r="B101427"/>
      <c r="C101427"/>
      <c r="D101427"/>
      <c r="E101427"/>
      <c r="F101427"/>
      <c r="G101427"/>
      <c r="H101427"/>
      <c r="I101427"/>
      <c r="J101427"/>
    </row>
    <row r="101428" spans="1:10" s="2" customFormat="1" x14ac:dyDescent="0.25">
      <c r="A101428"/>
      <c r="B101428"/>
      <c r="C101428"/>
      <c r="D101428"/>
      <c r="E101428"/>
      <c r="F101428"/>
      <c r="G101428"/>
      <c r="H101428"/>
      <c r="I101428"/>
      <c r="J101428"/>
    </row>
    <row r="101429" spans="1:10" s="2" customFormat="1" x14ac:dyDescent="0.25">
      <c r="A101429"/>
      <c r="B101429"/>
      <c r="C101429"/>
      <c r="D101429"/>
      <c r="E101429"/>
      <c r="F101429"/>
      <c r="G101429"/>
      <c r="H101429"/>
      <c r="I101429"/>
      <c r="J101429"/>
    </row>
    <row r="101430" spans="1:10" s="2" customFormat="1" x14ac:dyDescent="0.25">
      <c r="A101430"/>
      <c r="B101430"/>
      <c r="C101430"/>
      <c r="D101430"/>
      <c r="E101430"/>
      <c r="F101430"/>
      <c r="G101430"/>
      <c r="H101430"/>
      <c r="I101430"/>
      <c r="J101430"/>
    </row>
    <row r="101431" spans="1:10" s="2" customFormat="1" x14ac:dyDescent="0.25">
      <c r="A101431"/>
      <c r="B101431"/>
      <c r="C101431"/>
      <c r="D101431"/>
      <c r="E101431"/>
      <c r="F101431"/>
      <c r="G101431"/>
      <c r="H101431"/>
      <c r="I101431"/>
      <c r="J101431"/>
    </row>
    <row r="101432" spans="1:10" s="2" customFormat="1" x14ac:dyDescent="0.25">
      <c r="A101432"/>
      <c r="B101432"/>
      <c r="C101432"/>
      <c r="D101432"/>
      <c r="E101432"/>
      <c r="F101432"/>
      <c r="G101432"/>
      <c r="H101432"/>
      <c r="I101432"/>
      <c r="J101432"/>
    </row>
    <row r="101433" spans="1:10" s="2" customFormat="1" x14ac:dyDescent="0.25">
      <c r="A101433"/>
      <c r="B101433"/>
      <c r="C101433"/>
      <c r="D101433"/>
      <c r="E101433"/>
      <c r="F101433"/>
      <c r="G101433"/>
      <c r="H101433"/>
      <c r="I101433"/>
      <c r="J101433"/>
    </row>
    <row r="101434" spans="1:10" s="2" customFormat="1" x14ac:dyDescent="0.25">
      <c r="A101434"/>
      <c r="B101434"/>
      <c r="C101434"/>
      <c r="D101434"/>
      <c r="E101434"/>
      <c r="F101434"/>
      <c r="G101434"/>
      <c r="H101434"/>
      <c r="I101434"/>
      <c r="J101434"/>
    </row>
    <row r="101435" spans="1:10" s="2" customFormat="1" x14ac:dyDescent="0.25">
      <c r="A101435"/>
      <c r="B101435"/>
      <c r="C101435"/>
      <c r="D101435"/>
      <c r="E101435"/>
      <c r="F101435"/>
      <c r="G101435"/>
      <c r="H101435"/>
      <c r="I101435"/>
      <c r="J101435"/>
    </row>
    <row r="101436" spans="1:10" s="2" customFormat="1" x14ac:dyDescent="0.25">
      <c r="A101436"/>
      <c r="B101436"/>
      <c r="C101436"/>
      <c r="D101436"/>
      <c r="E101436"/>
      <c r="F101436"/>
      <c r="G101436"/>
      <c r="H101436"/>
      <c r="I101436"/>
      <c r="J101436"/>
    </row>
    <row r="101437" spans="1:10" s="2" customFormat="1" x14ac:dyDescent="0.25">
      <c r="A101437"/>
      <c r="B101437"/>
      <c r="C101437"/>
      <c r="D101437"/>
      <c r="E101437"/>
      <c r="F101437"/>
      <c r="G101437"/>
      <c r="H101437"/>
      <c r="I101437"/>
      <c r="J101437"/>
    </row>
    <row r="101438" spans="1:10" s="2" customFormat="1" x14ac:dyDescent="0.25">
      <c r="A101438"/>
      <c r="B101438"/>
      <c r="C101438"/>
      <c r="D101438"/>
      <c r="E101438"/>
      <c r="F101438"/>
      <c r="G101438"/>
      <c r="H101438"/>
      <c r="I101438"/>
      <c r="J101438"/>
    </row>
    <row r="101439" spans="1:10" s="2" customFormat="1" x14ac:dyDescent="0.25">
      <c r="A101439"/>
      <c r="B101439"/>
      <c r="C101439"/>
      <c r="D101439"/>
      <c r="E101439"/>
      <c r="F101439"/>
      <c r="G101439"/>
      <c r="H101439"/>
      <c r="I101439"/>
      <c r="J101439"/>
    </row>
    <row r="101440" spans="1:10" s="2" customFormat="1" x14ac:dyDescent="0.25">
      <c r="A101440"/>
      <c r="B101440"/>
      <c r="C101440"/>
      <c r="D101440"/>
      <c r="E101440"/>
      <c r="F101440"/>
      <c r="G101440"/>
      <c r="H101440"/>
      <c r="I101440"/>
      <c r="J101440"/>
    </row>
    <row r="101441" spans="1:10" s="2" customFormat="1" x14ac:dyDescent="0.25">
      <c r="A101441"/>
      <c r="B101441"/>
      <c r="C101441"/>
      <c r="D101441"/>
      <c r="E101441"/>
      <c r="F101441"/>
      <c r="G101441"/>
      <c r="H101441"/>
      <c r="I101441"/>
      <c r="J101441"/>
    </row>
    <row r="101442" spans="1:10" s="2" customFormat="1" x14ac:dyDescent="0.25">
      <c r="A101442"/>
      <c r="B101442"/>
      <c r="C101442"/>
      <c r="D101442"/>
      <c r="E101442"/>
      <c r="F101442"/>
      <c r="G101442"/>
      <c r="H101442"/>
      <c r="I101442"/>
      <c r="J101442"/>
    </row>
    <row r="101443" spans="1:10" s="2" customFormat="1" x14ac:dyDescent="0.25">
      <c r="A101443"/>
      <c r="B101443"/>
      <c r="C101443"/>
      <c r="D101443"/>
      <c r="E101443"/>
      <c r="F101443"/>
      <c r="G101443"/>
      <c r="H101443"/>
      <c r="I101443"/>
      <c r="J101443"/>
    </row>
    <row r="101444" spans="1:10" s="2" customFormat="1" x14ac:dyDescent="0.25">
      <c r="A101444"/>
      <c r="B101444"/>
      <c r="C101444"/>
      <c r="D101444"/>
      <c r="E101444"/>
      <c r="F101444"/>
      <c r="G101444"/>
      <c r="H101444"/>
      <c r="I101444"/>
      <c r="J101444"/>
    </row>
    <row r="101445" spans="1:10" s="2" customFormat="1" x14ac:dyDescent="0.25">
      <c r="A101445"/>
      <c r="B101445"/>
      <c r="C101445"/>
      <c r="D101445"/>
      <c r="E101445"/>
      <c r="F101445"/>
      <c r="G101445"/>
      <c r="H101445"/>
      <c r="I101445"/>
      <c r="J101445"/>
    </row>
    <row r="101446" spans="1:10" s="2" customFormat="1" x14ac:dyDescent="0.25">
      <c r="A101446"/>
      <c r="B101446"/>
      <c r="C101446"/>
      <c r="D101446"/>
      <c r="E101446"/>
      <c r="F101446"/>
      <c r="G101446"/>
      <c r="H101446"/>
      <c r="I101446"/>
      <c r="J101446"/>
    </row>
    <row r="101447" spans="1:10" s="2" customFormat="1" x14ac:dyDescent="0.25">
      <c r="A101447"/>
      <c r="B101447"/>
      <c r="C101447"/>
      <c r="D101447"/>
      <c r="E101447"/>
      <c r="F101447"/>
      <c r="G101447"/>
      <c r="H101447"/>
      <c r="I101447"/>
      <c r="J101447"/>
    </row>
    <row r="101448" spans="1:10" s="2" customFormat="1" x14ac:dyDescent="0.25">
      <c r="A101448"/>
      <c r="B101448"/>
      <c r="C101448"/>
      <c r="D101448"/>
      <c r="E101448"/>
      <c r="F101448"/>
      <c r="G101448"/>
      <c r="H101448"/>
      <c r="I101448"/>
      <c r="J101448"/>
    </row>
    <row r="101449" spans="1:10" s="2" customFormat="1" x14ac:dyDescent="0.25">
      <c r="A101449"/>
      <c r="B101449"/>
      <c r="C101449"/>
      <c r="D101449"/>
      <c r="E101449"/>
      <c r="F101449"/>
      <c r="G101449"/>
      <c r="H101449"/>
      <c r="I101449"/>
      <c r="J101449"/>
    </row>
    <row r="101450" spans="1:10" s="2" customFormat="1" x14ac:dyDescent="0.25">
      <c r="A101450"/>
      <c r="B101450"/>
      <c r="C101450"/>
      <c r="D101450"/>
      <c r="E101450"/>
      <c r="F101450"/>
      <c r="G101450"/>
      <c r="H101450"/>
      <c r="I101450"/>
      <c r="J101450"/>
    </row>
    <row r="101451" spans="1:10" s="2" customFormat="1" x14ac:dyDescent="0.25">
      <c r="A101451"/>
      <c r="B101451"/>
      <c r="C101451"/>
      <c r="D101451"/>
      <c r="E101451"/>
      <c r="F101451"/>
      <c r="G101451"/>
      <c r="H101451"/>
      <c r="I101451"/>
      <c r="J101451"/>
    </row>
    <row r="101452" spans="1:10" s="2" customFormat="1" x14ac:dyDescent="0.25">
      <c r="A101452"/>
      <c r="B101452"/>
      <c r="C101452"/>
      <c r="D101452"/>
      <c r="E101452"/>
      <c r="F101452"/>
      <c r="G101452"/>
      <c r="H101452"/>
      <c r="I101452"/>
      <c r="J101452"/>
    </row>
    <row r="101453" spans="1:10" s="2" customFormat="1" x14ac:dyDescent="0.25">
      <c r="A101453"/>
      <c r="B101453"/>
      <c r="C101453"/>
      <c r="D101453"/>
      <c r="E101453"/>
      <c r="F101453"/>
      <c r="G101453"/>
      <c r="H101453"/>
      <c r="I101453"/>
      <c r="J101453"/>
    </row>
    <row r="101454" spans="1:10" s="2" customFormat="1" x14ac:dyDescent="0.25">
      <c r="A101454"/>
      <c r="B101454"/>
      <c r="C101454"/>
      <c r="D101454"/>
      <c r="E101454"/>
      <c r="F101454"/>
      <c r="G101454"/>
      <c r="H101454"/>
      <c r="I101454"/>
      <c r="J101454"/>
    </row>
    <row r="101455" spans="1:10" s="2" customFormat="1" x14ac:dyDescent="0.25">
      <c r="A101455"/>
      <c r="B101455"/>
      <c r="C101455"/>
      <c r="D101455"/>
      <c r="E101455"/>
      <c r="F101455"/>
      <c r="G101455"/>
      <c r="H101455"/>
      <c r="I101455"/>
      <c r="J101455"/>
    </row>
    <row r="101456" spans="1:10" s="2" customFormat="1" x14ac:dyDescent="0.25">
      <c r="A101456"/>
      <c r="B101456"/>
      <c r="C101456"/>
      <c r="D101456"/>
      <c r="E101456"/>
      <c r="F101456"/>
      <c r="G101456"/>
      <c r="H101456"/>
      <c r="I101456"/>
      <c r="J101456"/>
    </row>
    <row r="101457" spans="1:10" s="2" customFormat="1" x14ac:dyDescent="0.25">
      <c r="A101457"/>
      <c r="B101457"/>
      <c r="C101457"/>
      <c r="D101457"/>
      <c r="E101457"/>
      <c r="F101457"/>
      <c r="G101457"/>
      <c r="H101457"/>
      <c r="I101457"/>
      <c r="J101457"/>
    </row>
    <row r="101458" spans="1:10" s="2" customFormat="1" x14ac:dyDescent="0.25">
      <c r="A101458"/>
      <c r="B101458"/>
      <c r="C101458"/>
      <c r="D101458"/>
      <c r="E101458"/>
      <c r="F101458"/>
      <c r="G101458"/>
      <c r="H101458"/>
      <c r="I101458"/>
      <c r="J101458"/>
    </row>
    <row r="101459" spans="1:10" s="2" customFormat="1" x14ac:dyDescent="0.25">
      <c r="A101459"/>
      <c r="B101459"/>
      <c r="C101459"/>
      <c r="D101459"/>
      <c r="E101459"/>
      <c r="F101459"/>
      <c r="G101459"/>
      <c r="H101459"/>
      <c r="I101459"/>
      <c r="J101459"/>
    </row>
    <row r="101460" spans="1:10" s="2" customFormat="1" x14ac:dyDescent="0.25">
      <c r="A101460"/>
      <c r="B101460"/>
      <c r="C101460"/>
      <c r="D101460"/>
      <c r="E101460"/>
      <c r="F101460"/>
      <c r="G101460"/>
      <c r="H101460"/>
      <c r="I101460"/>
      <c r="J101460"/>
    </row>
    <row r="101461" spans="1:10" s="2" customFormat="1" x14ac:dyDescent="0.25">
      <c r="A101461"/>
      <c r="B101461"/>
      <c r="C101461"/>
      <c r="D101461"/>
      <c r="E101461"/>
      <c r="F101461"/>
      <c r="G101461"/>
      <c r="H101461"/>
      <c r="I101461"/>
      <c r="J101461"/>
    </row>
    <row r="101462" spans="1:10" s="2" customFormat="1" x14ac:dyDescent="0.25">
      <c r="A101462"/>
      <c r="B101462"/>
      <c r="C101462"/>
      <c r="D101462"/>
      <c r="E101462"/>
      <c r="F101462"/>
      <c r="G101462"/>
      <c r="H101462"/>
      <c r="I101462"/>
      <c r="J101462"/>
    </row>
    <row r="101463" spans="1:10" s="2" customFormat="1" x14ac:dyDescent="0.25">
      <c r="A101463"/>
      <c r="B101463"/>
      <c r="C101463"/>
      <c r="D101463"/>
      <c r="E101463"/>
      <c r="F101463"/>
      <c r="G101463"/>
      <c r="H101463"/>
      <c r="I101463"/>
      <c r="J101463"/>
    </row>
    <row r="101464" spans="1:10" s="2" customFormat="1" x14ac:dyDescent="0.25">
      <c r="A101464"/>
      <c r="B101464"/>
      <c r="C101464"/>
      <c r="D101464"/>
      <c r="E101464"/>
      <c r="F101464"/>
      <c r="G101464"/>
      <c r="H101464"/>
      <c r="I101464"/>
      <c r="J101464"/>
    </row>
    <row r="101465" spans="1:10" s="2" customFormat="1" x14ac:dyDescent="0.25">
      <c r="A101465"/>
      <c r="B101465"/>
      <c r="C101465"/>
      <c r="D101465"/>
      <c r="E101465"/>
      <c r="F101465"/>
      <c r="G101465"/>
      <c r="H101465"/>
      <c r="I101465"/>
      <c r="J101465"/>
    </row>
    <row r="101466" spans="1:10" s="2" customFormat="1" x14ac:dyDescent="0.25">
      <c r="A101466"/>
      <c r="B101466"/>
      <c r="C101466"/>
      <c r="D101466"/>
      <c r="E101466"/>
      <c r="F101466"/>
      <c r="G101466"/>
      <c r="H101466"/>
      <c r="I101466"/>
      <c r="J101466"/>
    </row>
    <row r="101467" spans="1:10" s="2" customFormat="1" x14ac:dyDescent="0.25">
      <c r="A101467"/>
      <c r="B101467"/>
      <c r="C101467"/>
      <c r="D101467"/>
      <c r="E101467"/>
      <c r="F101467"/>
      <c r="G101467"/>
      <c r="H101467"/>
      <c r="I101467"/>
      <c r="J101467"/>
    </row>
    <row r="101468" spans="1:10" s="2" customFormat="1" x14ac:dyDescent="0.25">
      <c r="A101468"/>
      <c r="B101468"/>
      <c r="C101468"/>
      <c r="D101468"/>
      <c r="E101468"/>
      <c r="F101468"/>
      <c r="G101468"/>
      <c r="H101468"/>
      <c r="I101468"/>
      <c r="J101468"/>
    </row>
    <row r="101469" spans="1:10" s="2" customFormat="1" x14ac:dyDescent="0.25">
      <c r="A101469"/>
      <c r="B101469"/>
      <c r="C101469"/>
      <c r="D101469"/>
      <c r="E101469"/>
      <c r="F101469"/>
      <c r="G101469"/>
      <c r="H101469"/>
      <c r="I101469"/>
      <c r="J101469"/>
    </row>
    <row r="101470" spans="1:10" s="2" customFormat="1" x14ac:dyDescent="0.25">
      <c r="A101470"/>
      <c r="B101470"/>
      <c r="C101470"/>
      <c r="D101470"/>
      <c r="E101470"/>
      <c r="F101470"/>
      <c r="G101470"/>
      <c r="H101470"/>
      <c r="I101470"/>
      <c r="J101470"/>
    </row>
    <row r="101471" spans="1:10" s="2" customFormat="1" x14ac:dyDescent="0.25">
      <c r="A101471"/>
      <c r="B101471"/>
      <c r="C101471"/>
      <c r="D101471"/>
      <c r="E101471"/>
      <c r="F101471"/>
      <c r="G101471"/>
      <c r="H101471"/>
      <c r="I101471"/>
      <c r="J101471"/>
    </row>
    <row r="101472" spans="1:10" s="2" customFormat="1" x14ac:dyDescent="0.25">
      <c r="A101472"/>
      <c r="B101472"/>
      <c r="C101472"/>
      <c r="D101472"/>
      <c r="E101472"/>
      <c r="F101472"/>
      <c r="G101472"/>
      <c r="H101472"/>
      <c r="I101472"/>
      <c r="J101472"/>
    </row>
    <row r="101473" spans="1:10" s="2" customFormat="1" x14ac:dyDescent="0.25">
      <c r="A101473"/>
      <c r="B101473"/>
      <c r="C101473"/>
      <c r="D101473"/>
      <c r="E101473"/>
      <c r="F101473"/>
      <c r="G101473"/>
      <c r="H101473"/>
      <c r="I101473"/>
      <c r="J101473"/>
    </row>
    <row r="101474" spans="1:10" s="2" customFormat="1" x14ac:dyDescent="0.25">
      <c r="A101474"/>
      <c r="B101474"/>
      <c r="C101474"/>
      <c r="D101474"/>
      <c r="E101474"/>
      <c r="F101474"/>
      <c r="G101474"/>
      <c r="H101474"/>
      <c r="I101474"/>
      <c r="J101474"/>
    </row>
    <row r="101475" spans="1:10" s="2" customFormat="1" x14ac:dyDescent="0.25">
      <c r="A101475"/>
      <c r="B101475"/>
      <c r="C101475"/>
      <c r="D101475"/>
      <c r="E101475"/>
      <c r="F101475"/>
      <c r="G101475"/>
      <c r="H101475"/>
      <c r="I101475"/>
      <c r="J101475"/>
    </row>
    <row r="101476" spans="1:10" s="2" customFormat="1" x14ac:dyDescent="0.25">
      <c r="A101476"/>
      <c r="B101476"/>
      <c r="C101476"/>
      <c r="D101476"/>
      <c r="E101476"/>
      <c r="F101476"/>
      <c r="G101476"/>
      <c r="H101476"/>
      <c r="I101476"/>
      <c r="J101476"/>
    </row>
    <row r="101477" spans="1:10" s="2" customFormat="1" x14ac:dyDescent="0.25">
      <c r="A101477"/>
      <c r="B101477"/>
      <c r="C101477"/>
      <c r="D101477"/>
      <c r="E101477"/>
      <c r="F101477"/>
      <c r="G101477"/>
      <c r="H101477"/>
      <c r="I101477"/>
      <c r="J101477"/>
    </row>
    <row r="101478" spans="1:10" s="2" customFormat="1" x14ac:dyDescent="0.25">
      <c r="A101478"/>
      <c r="B101478"/>
      <c r="C101478"/>
      <c r="D101478"/>
      <c r="E101478"/>
      <c r="F101478"/>
      <c r="G101478"/>
      <c r="H101478"/>
      <c r="I101478"/>
      <c r="J101478"/>
    </row>
    <row r="101479" spans="1:10" s="2" customFormat="1" x14ac:dyDescent="0.25">
      <c r="A101479"/>
      <c r="B101479"/>
      <c r="C101479"/>
      <c r="D101479"/>
      <c r="E101479"/>
      <c r="F101479"/>
      <c r="G101479"/>
      <c r="H101479"/>
      <c r="I101479"/>
      <c r="J101479"/>
    </row>
    <row r="101480" spans="1:10" s="2" customFormat="1" x14ac:dyDescent="0.25">
      <c r="A101480"/>
      <c r="B101480"/>
      <c r="C101480"/>
      <c r="D101480"/>
      <c r="E101480"/>
      <c r="F101480"/>
      <c r="G101480"/>
      <c r="H101480"/>
      <c r="I101480"/>
      <c r="J101480"/>
    </row>
    <row r="101481" spans="1:10" s="2" customFormat="1" x14ac:dyDescent="0.25">
      <c r="A101481"/>
      <c r="B101481"/>
      <c r="C101481"/>
      <c r="D101481"/>
      <c r="E101481"/>
      <c r="F101481"/>
      <c r="G101481"/>
      <c r="H101481"/>
      <c r="I101481"/>
      <c r="J101481"/>
    </row>
    <row r="101482" spans="1:10" s="2" customFormat="1" x14ac:dyDescent="0.25">
      <c r="A101482"/>
      <c r="B101482"/>
      <c r="C101482"/>
      <c r="D101482"/>
      <c r="E101482"/>
      <c r="F101482"/>
      <c r="G101482"/>
      <c r="H101482"/>
      <c r="I101482"/>
      <c r="J101482"/>
    </row>
    <row r="101483" spans="1:10" s="2" customFormat="1" x14ac:dyDescent="0.25">
      <c r="A101483"/>
      <c r="B101483"/>
      <c r="C101483"/>
      <c r="D101483"/>
      <c r="E101483"/>
      <c r="F101483"/>
      <c r="G101483"/>
      <c r="H101483"/>
      <c r="I101483"/>
      <c r="J101483"/>
    </row>
    <row r="101484" spans="1:10" s="2" customFormat="1" x14ac:dyDescent="0.25">
      <c r="A101484"/>
      <c r="B101484"/>
      <c r="C101484"/>
      <c r="D101484"/>
      <c r="E101484"/>
      <c r="F101484"/>
      <c r="G101484"/>
      <c r="H101484"/>
      <c r="I101484"/>
      <c r="J101484"/>
    </row>
    <row r="101485" spans="1:10" s="2" customFormat="1" x14ac:dyDescent="0.25">
      <c r="A101485"/>
      <c r="B101485"/>
      <c r="C101485"/>
      <c r="D101485"/>
      <c r="E101485"/>
      <c r="F101485"/>
      <c r="G101485"/>
      <c r="H101485"/>
      <c r="I101485"/>
      <c r="J101485"/>
    </row>
    <row r="101486" spans="1:10" s="2" customFormat="1" x14ac:dyDescent="0.25">
      <c r="A101486"/>
      <c r="B101486"/>
      <c r="C101486"/>
      <c r="D101486"/>
      <c r="E101486"/>
      <c r="F101486"/>
      <c r="G101486"/>
      <c r="H101486"/>
      <c r="I101486"/>
      <c r="J101486"/>
    </row>
    <row r="101487" spans="1:10" s="2" customFormat="1" x14ac:dyDescent="0.25">
      <c r="A101487"/>
      <c r="B101487"/>
      <c r="C101487"/>
      <c r="D101487"/>
      <c r="E101487"/>
      <c r="F101487"/>
      <c r="G101487"/>
      <c r="H101487"/>
      <c r="I101487"/>
      <c r="J101487"/>
    </row>
    <row r="101488" spans="1:10" s="2" customFormat="1" x14ac:dyDescent="0.25">
      <c r="A101488"/>
      <c r="B101488"/>
      <c r="C101488"/>
      <c r="D101488"/>
      <c r="E101488"/>
      <c r="F101488"/>
      <c r="G101488"/>
      <c r="H101488"/>
      <c r="I101488"/>
      <c r="J101488"/>
    </row>
    <row r="101489" spans="1:10" s="2" customFormat="1" x14ac:dyDescent="0.25">
      <c r="A101489"/>
      <c r="B101489"/>
      <c r="C101489"/>
      <c r="D101489"/>
      <c r="E101489"/>
      <c r="F101489"/>
      <c r="G101489"/>
      <c r="H101489"/>
      <c r="I101489"/>
      <c r="J101489"/>
    </row>
    <row r="101490" spans="1:10" s="2" customFormat="1" x14ac:dyDescent="0.25">
      <c r="A101490"/>
      <c r="B101490"/>
      <c r="C101490"/>
      <c r="D101490"/>
      <c r="E101490"/>
      <c r="F101490"/>
      <c r="G101490"/>
      <c r="H101490"/>
      <c r="I101490"/>
      <c r="J101490"/>
    </row>
    <row r="101491" spans="1:10" s="2" customFormat="1" x14ac:dyDescent="0.25">
      <c r="A101491"/>
      <c r="B101491"/>
      <c r="C101491"/>
      <c r="D101491"/>
      <c r="E101491"/>
      <c r="F101491"/>
      <c r="G101491"/>
      <c r="H101491"/>
      <c r="I101491"/>
      <c r="J101491"/>
    </row>
    <row r="101492" spans="1:10" s="2" customFormat="1" x14ac:dyDescent="0.25">
      <c r="A101492"/>
      <c r="B101492"/>
      <c r="C101492"/>
      <c r="D101492"/>
      <c r="E101492"/>
      <c r="F101492"/>
      <c r="G101492"/>
      <c r="H101492"/>
      <c r="I101492"/>
      <c r="J101492"/>
    </row>
    <row r="101493" spans="1:10" s="2" customFormat="1" x14ac:dyDescent="0.25">
      <c r="A101493"/>
      <c r="B101493"/>
      <c r="C101493"/>
      <c r="D101493"/>
      <c r="E101493"/>
      <c r="F101493"/>
      <c r="G101493"/>
      <c r="H101493"/>
      <c r="I101493"/>
      <c r="J101493"/>
    </row>
    <row r="101494" spans="1:10" s="2" customFormat="1" x14ac:dyDescent="0.25">
      <c r="A101494"/>
      <c r="B101494"/>
      <c r="C101494"/>
      <c r="D101494"/>
      <c r="E101494"/>
      <c r="F101494"/>
      <c r="G101494"/>
      <c r="H101494"/>
      <c r="I101494"/>
      <c r="J101494"/>
    </row>
    <row r="101495" spans="1:10" s="2" customFormat="1" x14ac:dyDescent="0.25">
      <c r="A101495"/>
      <c r="B101495"/>
      <c r="C101495"/>
      <c r="D101495"/>
      <c r="E101495"/>
      <c r="F101495"/>
      <c r="G101495"/>
      <c r="H101495"/>
      <c r="I101495"/>
      <c r="J101495"/>
    </row>
    <row r="101496" spans="1:10" s="2" customFormat="1" x14ac:dyDescent="0.25">
      <c r="A101496"/>
      <c r="B101496"/>
      <c r="C101496"/>
      <c r="D101496"/>
      <c r="E101496"/>
      <c r="F101496"/>
      <c r="G101496"/>
      <c r="H101496"/>
      <c r="I101496"/>
      <c r="J101496"/>
    </row>
    <row r="101497" spans="1:10" s="2" customFormat="1" x14ac:dyDescent="0.25">
      <c r="A101497"/>
      <c r="B101497"/>
      <c r="C101497"/>
      <c r="D101497"/>
      <c r="E101497"/>
      <c r="F101497"/>
      <c r="G101497"/>
      <c r="H101497"/>
      <c r="I101497"/>
      <c r="J101497"/>
    </row>
    <row r="101498" spans="1:10" s="2" customFormat="1" x14ac:dyDescent="0.25">
      <c r="A101498"/>
      <c r="B101498"/>
      <c r="C101498"/>
      <c r="D101498"/>
      <c r="E101498"/>
      <c r="F101498"/>
      <c r="G101498"/>
      <c r="H101498"/>
      <c r="I101498"/>
      <c r="J101498"/>
    </row>
    <row r="101499" spans="1:10" s="2" customFormat="1" x14ac:dyDescent="0.25">
      <c r="A101499"/>
      <c r="B101499"/>
      <c r="C101499"/>
      <c r="D101499"/>
      <c r="E101499"/>
      <c r="F101499"/>
      <c r="G101499"/>
      <c r="H101499"/>
      <c r="I101499"/>
      <c r="J101499"/>
    </row>
    <row r="101500" spans="1:10" s="2" customFormat="1" x14ac:dyDescent="0.25">
      <c r="A101500"/>
      <c r="B101500"/>
      <c r="C101500"/>
      <c r="D101500"/>
      <c r="E101500"/>
      <c r="F101500"/>
      <c r="G101500"/>
      <c r="H101500"/>
      <c r="I101500"/>
      <c r="J101500"/>
    </row>
    <row r="101501" spans="1:10" s="2" customFormat="1" x14ac:dyDescent="0.25">
      <c r="A101501"/>
      <c r="B101501"/>
      <c r="C101501"/>
      <c r="D101501"/>
      <c r="E101501"/>
      <c r="F101501"/>
      <c r="G101501"/>
      <c r="H101501"/>
      <c r="I101501"/>
      <c r="J101501"/>
    </row>
    <row r="101502" spans="1:10" s="2" customFormat="1" x14ac:dyDescent="0.25">
      <c r="A101502"/>
      <c r="B101502"/>
      <c r="C101502"/>
      <c r="D101502"/>
      <c r="E101502"/>
      <c r="F101502"/>
      <c r="G101502"/>
      <c r="H101502"/>
      <c r="I101502"/>
      <c r="J101502"/>
    </row>
    <row r="101503" spans="1:10" s="2" customFormat="1" x14ac:dyDescent="0.25">
      <c r="A101503"/>
      <c r="B101503"/>
      <c r="C101503"/>
      <c r="D101503"/>
      <c r="E101503"/>
      <c r="F101503"/>
      <c r="G101503"/>
      <c r="H101503"/>
      <c r="I101503"/>
      <c r="J101503"/>
    </row>
    <row r="101504" spans="1:10" s="2" customFormat="1" x14ac:dyDescent="0.25">
      <c r="A101504"/>
      <c r="B101504"/>
      <c r="C101504"/>
      <c r="D101504"/>
      <c r="E101504"/>
      <c r="F101504"/>
      <c r="G101504"/>
      <c r="H101504"/>
      <c r="I101504"/>
      <c r="J101504"/>
    </row>
    <row r="101505" spans="1:10" s="2" customFormat="1" x14ac:dyDescent="0.25">
      <c r="A101505"/>
      <c r="B101505"/>
      <c r="C101505"/>
      <c r="D101505"/>
      <c r="E101505"/>
      <c r="F101505"/>
      <c r="G101505"/>
      <c r="H101505"/>
      <c r="I101505"/>
      <c r="J101505"/>
    </row>
    <row r="101506" spans="1:10" s="2" customFormat="1" x14ac:dyDescent="0.25">
      <c r="A101506"/>
      <c r="B101506"/>
      <c r="C101506"/>
      <c r="D101506"/>
      <c r="E101506"/>
      <c r="F101506"/>
      <c r="G101506"/>
      <c r="H101506"/>
      <c r="I101506"/>
      <c r="J101506"/>
    </row>
    <row r="101507" spans="1:10" s="2" customFormat="1" x14ac:dyDescent="0.25">
      <c r="A101507"/>
      <c r="B101507"/>
      <c r="C101507"/>
      <c r="D101507"/>
      <c r="E101507"/>
      <c r="F101507"/>
      <c r="G101507"/>
      <c r="H101507"/>
      <c r="I101507"/>
      <c r="J101507"/>
    </row>
    <row r="101508" spans="1:10" s="2" customFormat="1" x14ac:dyDescent="0.25">
      <c r="A101508"/>
      <c r="B101508"/>
      <c r="C101508"/>
      <c r="D101508"/>
      <c r="E101508"/>
      <c r="F101508"/>
      <c r="G101508"/>
      <c r="H101508"/>
      <c r="I101508"/>
      <c r="J101508"/>
    </row>
    <row r="101509" spans="1:10" s="2" customFormat="1" x14ac:dyDescent="0.25">
      <c r="A101509"/>
      <c r="B101509"/>
      <c r="C101509"/>
      <c r="D101509"/>
      <c r="E101509"/>
      <c r="F101509"/>
      <c r="G101509"/>
      <c r="H101509"/>
      <c r="I101509"/>
      <c r="J101509"/>
    </row>
    <row r="101510" spans="1:10" s="2" customFormat="1" x14ac:dyDescent="0.25">
      <c r="A101510"/>
      <c r="B101510"/>
      <c r="C101510"/>
      <c r="D101510"/>
      <c r="E101510"/>
      <c r="F101510"/>
      <c r="G101510"/>
      <c r="H101510"/>
      <c r="I101510"/>
      <c r="J101510"/>
    </row>
    <row r="101511" spans="1:10" s="2" customFormat="1" x14ac:dyDescent="0.25">
      <c r="A101511"/>
      <c r="B101511"/>
      <c r="C101511"/>
      <c r="D101511"/>
      <c r="E101511"/>
      <c r="F101511"/>
      <c r="G101511"/>
      <c r="H101511"/>
      <c r="I101511"/>
      <c r="J101511"/>
    </row>
    <row r="101512" spans="1:10" s="2" customFormat="1" x14ac:dyDescent="0.25">
      <c r="A101512"/>
      <c r="B101512"/>
      <c r="C101512"/>
      <c r="D101512"/>
      <c r="E101512"/>
      <c r="F101512"/>
      <c r="G101512"/>
      <c r="H101512"/>
      <c r="I101512"/>
      <c r="J101512"/>
    </row>
    <row r="101513" spans="1:10" s="2" customFormat="1" x14ac:dyDescent="0.25">
      <c r="A101513"/>
      <c r="B101513"/>
      <c r="C101513"/>
      <c r="D101513"/>
      <c r="E101513"/>
      <c r="F101513"/>
      <c r="G101513"/>
      <c r="H101513"/>
      <c r="I101513"/>
      <c r="J101513"/>
    </row>
    <row r="101514" spans="1:10" s="2" customFormat="1" x14ac:dyDescent="0.25">
      <c r="A101514"/>
      <c r="B101514"/>
      <c r="C101514"/>
      <c r="D101514"/>
      <c r="E101514"/>
      <c r="F101514"/>
      <c r="G101514"/>
      <c r="H101514"/>
      <c r="I101514"/>
      <c r="J101514"/>
    </row>
    <row r="101515" spans="1:10" s="2" customFormat="1" x14ac:dyDescent="0.25">
      <c r="A101515"/>
      <c r="B101515"/>
      <c r="C101515"/>
      <c r="D101515"/>
      <c r="E101515"/>
      <c r="F101515"/>
      <c r="G101515"/>
      <c r="H101515"/>
      <c r="I101515"/>
      <c r="J101515"/>
    </row>
    <row r="101516" spans="1:10" s="2" customFormat="1" x14ac:dyDescent="0.25">
      <c r="A101516"/>
      <c r="B101516"/>
      <c r="C101516"/>
      <c r="D101516"/>
      <c r="E101516"/>
      <c r="F101516"/>
      <c r="G101516"/>
      <c r="H101516"/>
      <c r="I101516"/>
      <c r="J101516"/>
    </row>
    <row r="101517" spans="1:10" s="2" customFormat="1" x14ac:dyDescent="0.25">
      <c r="A101517"/>
      <c r="B101517"/>
      <c r="C101517"/>
      <c r="D101517"/>
      <c r="E101517"/>
      <c r="F101517"/>
      <c r="G101517"/>
      <c r="H101517"/>
      <c r="I101517"/>
      <c r="J101517"/>
    </row>
    <row r="101518" spans="1:10" s="2" customFormat="1" x14ac:dyDescent="0.25">
      <c r="A101518"/>
      <c r="B101518"/>
      <c r="C101518"/>
      <c r="D101518"/>
      <c r="E101518"/>
      <c r="F101518"/>
      <c r="G101518"/>
      <c r="H101518"/>
      <c r="I101518"/>
      <c r="J101518"/>
    </row>
    <row r="101519" spans="1:10" s="2" customFormat="1" x14ac:dyDescent="0.25">
      <c r="A101519"/>
      <c r="B101519"/>
      <c r="C101519"/>
      <c r="D101519"/>
      <c r="E101519"/>
      <c r="F101519"/>
      <c r="G101519"/>
      <c r="H101519"/>
      <c r="I101519"/>
      <c r="J101519"/>
    </row>
    <row r="101520" spans="1:10" s="2" customFormat="1" x14ac:dyDescent="0.25">
      <c r="A101520"/>
      <c r="B101520"/>
      <c r="C101520"/>
      <c r="D101520"/>
      <c r="E101520"/>
      <c r="F101520"/>
      <c r="G101520"/>
      <c r="H101520"/>
      <c r="I101520"/>
      <c r="J101520"/>
    </row>
    <row r="101521" spans="1:10" s="2" customFormat="1" x14ac:dyDescent="0.25">
      <c r="A101521"/>
      <c r="B101521"/>
      <c r="C101521"/>
      <c r="D101521"/>
      <c r="E101521"/>
      <c r="F101521"/>
      <c r="G101521"/>
      <c r="H101521"/>
      <c r="I101521"/>
      <c r="J101521"/>
    </row>
    <row r="101522" spans="1:10" s="2" customFormat="1" x14ac:dyDescent="0.25">
      <c r="A101522"/>
      <c r="B101522"/>
      <c r="C101522"/>
      <c r="D101522"/>
      <c r="E101522"/>
      <c r="F101522"/>
      <c r="G101522"/>
      <c r="H101522"/>
      <c r="I101522"/>
      <c r="J101522"/>
    </row>
    <row r="101523" spans="1:10" s="2" customFormat="1" x14ac:dyDescent="0.25">
      <c r="A101523"/>
      <c r="B101523"/>
      <c r="C101523"/>
      <c r="D101523"/>
      <c r="E101523"/>
      <c r="F101523"/>
      <c r="G101523"/>
      <c r="H101523"/>
      <c r="I101523"/>
      <c r="J101523"/>
    </row>
    <row r="101524" spans="1:10" s="2" customFormat="1" x14ac:dyDescent="0.25">
      <c r="A101524"/>
      <c r="B101524"/>
      <c r="C101524"/>
      <c r="D101524"/>
      <c r="E101524"/>
      <c r="F101524"/>
      <c r="G101524"/>
      <c r="H101524"/>
      <c r="I101524"/>
      <c r="J101524"/>
    </row>
    <row r="101525" spans="1:10" s="2" customFormat="1" x14ac:dyDescent="0.25">
      <c r="A101525"/>
      <c r="B101525"/>
      <c r="C101525"/>
      <c r="D101525"/>
      <c r="E101525"/>
      <c r="F101525"/>
      <c r="G101525"/>
      <c r="H101525"/>
      <c r="I101525"/>
      <c r="J101525"/>
    </row>
    <row r="101526" spans="1:10" s="2" customFormat="1" x14ac:dyDescent="0.25">
      <c r="A101526"/>
      <c r="B101526"/>
      <c r="C101526"/>
      <c r="D101526"/>
      <c r="E101526"/>
      <c r="F101526"/>
      <c r="G101526"/>
      <c r="H101526"/>
      <c r="I101526"/>
      <c r="J101526"/>
    </row>
    <row r="101527" spans="1:10" s="2" customFormat="1" x14ac:dyDescent="0.25">
      <c r="A101527"/>
      <c r="B101527"/>
      <c r="C101527"/>
      <c r="D101527"/>
      <c r="E101527"/>
      <c r="F101527"/>
      <c r="G101527"/>
      <c r="H101527"/>
      <c r="I101527"/>
      <c r="J101527"/>
    </row>
    <row r="101528" spans="1:10" s="2" customFormat="1" x14ac:dyDescent="0.25">
      <c r="A101528"/>
      <c r="B101528"/>
      <c r="C101528"/>
      <c r="D101528"/>
      <c r="E101528"/>
      <c r="F101528"/>
      <c r="G101528"/>
      <c r="H101528"/>
      <c r="I101528"/>
      <c r="J101528"/>
    </row>
    <row r="101529" spans="1:10" s="2" customFormat="1" x14ac:dyDescent="0.25">
      <c r="A101529"/>
      <c r="B101529"/>
      <c r="C101529"/>
      <c r="D101529"/>
      <c r="E101529"/>
      <c r="F101529"/>
      <c r="G101529"/>
      <c r="H101529"/>
      <c r="I101529"/>
      <c r="J101529"/>
    </row>
    <row r="101530" spans="1:10" s="2" customFormat="1" x14ac:dyDescent="0.25">
      <c r="A101530"/>
      <c r="B101530"/>
      <c r="C101530"/>
      <c r="D101530"/>
      <c r="E101530"/>
      <c r="F101530"/>
      <c r="G101530"/>
      <c r="H101530"/>
      <c r="I101530"/>
      <c r="J101530"/>
    </row>
    <row r="101531" spans="1:10" s="2" customFormat="1" x14ac:dyDescent="0.25">
      <c r="A101531"/>
      <c r="B101531"/>
      <c r="C101531"/>
      <c r="D101531"/>
      <c r="E101531"/>
      <c r="F101531"/>
      <c r="G101531"/>
      <c r="H101531"/>
      <c r="I101531"/>
      <c r="J101531"/>
    </row>
    <row r="101532" spans="1:10" s="2" customFormat="1" x14ac:dyDescent="0.25">
      <c r="A101532"/>
      <c r="B101532"/>
      <c r="C101532"/>
      <c r="D101532"/>
      <c r="E101532"/>
      <c r="F101532"/>
      <c r="G101532"/>
      <c r="H101532"/>
      <c r="I101532"/>
      <c r="J101532"/>
    </row>
    <row r="101533" spans="1:10" s="2" customFormat="1" x14ac:dyDescent="0.25">
      <c r="A101533"/>
      <c r="B101533"/>
      <c r="C101533"/>
      <c r="D101533"/>
      <c r="E101533"/>
      <c r="F101533"/>
      <c r="G101533"/>
      <c r="H101533"/>
      <c r="I101533"/>
      <c r="J101533"/>
    </row>
    <row r="101534" spans="1:10" s="2" customFormat="1" x14ac:dyDescent="0.25">
      <c r="A101534"/>
      <c r="B101534"/>
      <c r="C101534"/>
      <c r="D101534"/>
      <c r="E101534"/>
      <c r="F101534"/>
      <c r="G101534"/>
      <c r="H101534"/>
      <c r="I101534"/>
      <c r="J101534"/>
    </row>
    <row r="101535" spans="1:10" s="2" customFormat="1" x14ac:dyDescent="0.25">
      <c r="A101535"/>
      <c r="B101535"/>
      <c r="C101535"/>
      <c r="D101535"/>
      <c r="E101535"/>
      <c r="F101535"/>
      <c r="G101535"/>
      <c r="H101535"/>
      <c r="I101535"/>
      <c r="J101535"/>
    </row>
    <row r="101536" spans="1:10" s="2" customFormat="1" x14ac:dyDescent="0.25">
      <c r="A101536"/>
      <c r="B101536"/>
      <c r="C101536"/>
      <c r="D101536"/>
      <c r="E101536"/>
      <c r="F101536"/>
      <c r="G101536"/>
      <c r="H101536"/>
      <c r="I101536"/>
      <c r="J101536"/>
    </row>
    <row r="101537" spans="1:10" s="2" customFormat="1" x14ac:dyDescent="0.25">
      <c r="A101537"/>
      <c r="B101537"/>
      <c r="C101537"/>
      <c r="D101537"/>
      <c r="E101537"/>
      <c r="F101537"/>
      <c r="G101537"/>
      <c r="H101537"/>
      <c r="I101537"/>
      <c r="J101537"/>
    </row>
    <row r="101538" spans="1:10" s="2" customFormat="1" x14ac:dyDescent="0.25">
      <c r="A101538"/>
      <c r="B101538"/>
      <c r="C101538"/>
      <c r="D101538"/>
      <c r="E101538"/>
      <c r="F101538"/>
      <c r="G101538"/>
      <c r="H101538"/>
      <c r="I101538"/>
      <c r="J101538"/>
    </row>
    <row r="101539" spans="1:10" s="2" customFormat="1" x14ac:dyDescent="0.25">
      <c r="A101539"/>
      <c r="B101539"/>
      <c r="C101539"/>
      <c r="D101539"/>
      <c r="E101539"/>
      <c r="F101539"/>
      <c r="G101539"/>
      <c r="H101539"/>
      <c r="I101539"/>
      <c r="J101539"/>
    </row>
    <row r="101540" spans="1:10" s="2" customFormat="1" x14ac:dyDescent="0.25">
      <c r="A101540"/>
      <c r="B101540"/>
      <c r="C101540"/>
      <c r="D101540"/>
      <c r="E101540"/>
      <c r="F101540"/>
      <c r="G101540"/>
      <c r="H101540"/>
      <c r="I101540"/>
      <c r="J101540"/>
    </row>
    <row r="101541" spans="1:10" s="2" customFormat="1" x14ac:dyDescent="0.25">
      <c r="A101541"/>
      <c r="B101541"/>
      <c r="C101541"/>
      <c r="D101541"/>
      <c r="E101541"/>
      <c r="F101541"/>
      <c r="G101541"/>
      <c r="H101541"/>
      <c r="I101541"/>
      <c r="J101541"/>
    </row>
    <row r="101542" spans="1:10" s="2" customFormat="1" x14ac:dyDescent="0.25">
      <c r="A101542"/>
      <c r="B101542"/>
      <c r="C101542"/>
      <c r="D101542"/>
      <c r="E101542"/>
      <c r="F101542"/>
      <c r="G101542"/>
      <c r="H101542"/>
      <c r="I101542"/>
      <c r="J101542"/>
    </row>
    <row r="101543" spans="1:10" s="2" customFormat="1" x14ac:dyDescent="0.25">
      <c r="A101543"/>
      <c r="B101543"/>
      <c r="C101543"/>
      <c r="D101543"/>
      <c r="E101543"/>
      <c r="F101543"/>
      <c r="G101543"/>
      <c r="H101543"/>
      <c r="I101543"/>
      <c r="J101543"/>
    </row>
    <row r="101544" spans="1:10" s="2" customFormat="1" x14ac:dyDescent="0.25">
      <c r="A101544"/>
      <c r="B101544"/>
      <c r="C101544"/>
      <c r="D101544"/>
      <c r="E101544"/>
      <c r="F101544"/>
      <c r="G101544"/>
      <c r="H101544"/>
      <c r="I101544"/>
      <c r="J101544"/>
    </row>
    <row r="101545" spans="1:10" s="2" customFormat="1" x14ac:dyDescent="0.25">
      <c r="A101545"/>
      <c r="B101545"/>
      <c r="C101545"/>
      <c r="D101545"/>
      <c r="E101545"/>
      <c r="F101545"/>
      <c r="G101545"/>
      <c r="H101545"/>
      <c r="I101545"/>
      <c r="J101545"/>
    </row>
    <row r="101546" spans="1:10" s="2" customFormat="1" x14ac:dyDescent="0.25">
      <c r="A101546"/>
      <c r="B101546"/>
      <c r="C101546"/>
      <c r="D101546"/>
      <c r="E101546"/>
      <c r="F101546"/>
      <c r="G101546"/>
      <c r="H101546"/>
      <c r="I101546"/>
      <c r="J101546"/>
    </row>
    <row r="101547" spans="1:10" s="2" customFormat="1" x14ac:dyDescent="0.25">
      <c r="A101547"/>
      <c r="B101547"/>
      <c r="C101547"/>
      <c r="D101547"/>
      <c r="E101547"/>
      <c r="F101547"/>
      <c r="G101547"/>
      <c r="H101547"/>
      <c r="I101547"/>
      <c r="J101547"/>
    </row>
    <row r="101548" spans="1:10" s="2" customFormat="1" x14ac:dyDescent="0.25">
      <c r="A101548"/>
      <c r="B101548"/>
      <c r="C101548"/>
      <c r="D101548"/>
      <c r="E101548"/>
      <c r="F101548"/>
      <c r="G101548"/>
      <c r="H101548"/>
      <c r="I101548"/>
      <c r="J101548"/>
    </row>
    <row r="101549" spans="1:10" s="2" customFormat="1" x14ac:dyDescent="0.25">
      <c r="A101549"/>
      <c r="B101549"/>
      <c r="C101549"/>
      <c r="D101549"/>
      <c r="E101549"/>
      <c r="F101549"/>
      <c r="G101549"/>
      <c r="H101549"/>
      <c r="I101549"/>
      <c r="J101549"/>
    </row>
    <row r="101550" spans="1:10" s="2" customFormat="1" x14ac:dyDescent="0.25">
      <c r="A101550"/>
      <c r="B101550"/>
      <c r="C101550"/>
      <c r="D101550"/>
      <c r="E101550"/>
      <c r="F101550"/>
      <c r="G101550"/>
      <c r="H101550"/>
      <c r="I101550"/>
      <c r="J101550"/>
    </row>
    <row r="101551" spans="1:10" s="2" customFormat="1" x14ac:dyDescent="0.25">
      <c r="A101551"/>
      <c r="B101551"/>
      <c r="C101551"/>
      <c r="D101551"/>
      <c r="E101551"/>
      <c r="F101551"/>
      <c r="G101551"/>
      <c r="H101551"/>
      <c r="I101551"/>
      <c r="J101551"/>
    </row>
    <row r="101552" spans="1:10" s="2" customFormat="1" x14ac:dyDescent="0.25">
      <c r="A101552"/>
      <c r="B101552"/>
      <c r="C101552"/>
      <c r="D101552"/>
      <c r="E101552"/>
      <c r="F101552"/>
      <c r="G101552"/>
      <c r="H101552"/>
      <c r="I101552"/>
      <c r="J101552"/>
    </row>
    <row r="101553" spans="1:10" s="2" customFormat="1" x14ac:dyDescent="0.25">
      <c r="A101553"/>
      <c r="B101553"/>
      <c r="C101553"/>
      <c r="D101553"/>
      <c r="E101553"/>
      <c r="F101553"/>
      <c r="G101553"/>
      <c r="H101553"/>
      <c r="I101553"/>
      <c r="J101553"/>
    </row>
    <row r="101554" spans="1:10" s="2" customFormat="1" x14ac:dyDescent="0.25">
      <c r="A101554"/>
      <c r="B101554"/>
      <c r="C101554"/>
      <c r="D101554"/>
      <c r="E101554"/>
      <c r="F101554"/>
      <c r="G101554"/>
      <c r="H101554"/>
      <c r="I101554"/>
      <c r="J101554"/>
    </row>
    <row r="101555" spans="1:10" s="2" customFormat="1" x14ac:dyDescent="0.25">
      <c r="A101555"/>
      <c r="B101555"/>
      <c r="C101555"/>
      <c r="D101555"/>
      <c r="E101555"/>
      <c r="F101555"/>
      <c r="G101555"/>
      <c r="H101555"/>
      <c r="I101555"/>
      <c r="J101555"/>
    </row>
    <row r="101556" spans="1:10" s="2" customFormat="1" x14ac:dyDescent="0.25">
      <c r="A101556"/>
      <c r="B101556"/>
      <c r="C101556"/>
      <c r="D101556"/>
      <c r="E101556"/>
      <c r="F101556"/>
      <c r="G101556"/>
      <c r="H101556"/>
      <c r="I101556"/>
      <c r="J101556"/>
    </row>
    <row r="101557" spans="1:10" s="2" customFormat="1" x14ac:dyDescent="0.25">
      <c r="A101557"/>
      <c r="B101557"/>
      <c r="C101557"/>
      <c r="D101557"/>
      <c r="E101557"/>
      <c r="F101557"/>
      <c r="G101557"/>
      <c r="H101557"/>
      <c r="I101557"/>
      <c r="J101557"/>
    </row>
    <row r="101558" spans="1:10" s="2" customFormat="1" x14ac:dyDescent="0.25">
      <c r="A101558"/>
      <c r="B101558"/>
      <c r="C101558"/>
      <c r="D101558"/>
      <c r="E101558"/>
      <c r="F101558"/>
      <c r="G101558"/>
      <c r="H101558"/>
      <c r="I101558"/>
      <c r="J101558"/>
    </row>
    <row r="101559" spans="1:10" s="2" customFormat="1" x14ac:dyDescent="0.25">
      <c r="A101559"/>
      <c r="B101559"/>
      <c r="C101559"/>
      <c r="D101559"/>
      <c r="E101559"/>
      <c r="F101559"/>
      <c r="G101559"/>
      <c r="H101559"/>
      <c r="I101559"/>
      <c r="J101559"/>
    </row>
    <row r="101560" spans="1:10" s="2" customFormat="1" x14ac:dyDescent="0.25">
      <c r="A101560"/>
      <c r="B101560"/>
      <c r="C101560"/>
      <c r="D101560"/>
      <c r="E101560"/>
      <c r="F101560"/>
      <c r="G101560"/>
      <c r="H101560"/>
      <c r="I101560"/>
      <c r="J101560"/>
    </row>
    <row r="101561" spans="1:10" s="2" customFormat="1" x14ac:dyDescent="0.25">
      <c r="A101561"/>
      <c r="B101561"/>
      <c r="C101561"/>
      <c r="D101561"/>
      <c r="E101561"/>
      <c r="F101561"/>
      <c r="G101561"/>
      <c r="H101561"/>
      <c r="I101561"/>
      <c r="J101561"/>
    </row>
    <row r="101562" spans="1:10" s="2" customFormat="1" x14ac:dyDescent="0.25">
      <c r="A101562"/>
      <c r="B101562"/>
      <c r="C101562"/>
      <c r="D101562"/>
      <c r="E101562"/>
      <c r="F101562"/>
      <c r="G101562"/>
      <c r="H101562"/>
      <c r="I101562"/>
      <c r="J101562"/>
    </row>
    <row r="101563" spans="1:10" s="2" customFormat="1" x14ac:dyDescent="0.25">
      <c r="A101563"/>
      <c r="B101563"/>
      <c r="C101563"/>
      <c r="D101563"/>
      <c r="E101563"/>
      <c r="F101563"/>
      <c r="G101563"/>
      <c r="H101563"/>
      <c r="I101563"/>
      <c r="J101563"/>
    </row>
    <row r="101564" spans="1:10" s="2" customFormat="1" x14ac:dyDescent="0.25">
      <c r="A101564"/>
      <c r="B101564"/>
      <c r="C101564"/>
      <c r="D101564"/>
      <c r="E101564"/>
      <c r="F101564"/>
      <c r="G101564"/>
      <c r="H101564"/>
      <c r="I101564"/>
      <c r="J101564"/>
    </row>
    <row r="101565" spans="1:10" s="2" customFormat="1" x14ac:dyDescent="0.25">
      <c r="A101565"/>
      <c r="B101565"/>
      <c r="C101565"/>
      <c r="D101565"/>
      <c r="E101565"/>
      <c r="F101565"/>
      <c r="G101565"/>
      <c r="H101565"/>
      <c r="I101565"/>
      <c r="J101565"/>
    </row>
    <row r="101566" spans="1:10" s="2" customFormat="1" x14ac:dyDescent="0.25">
      <c r="A101566"/>
      <c r="B101566"/>
      <c r="C101566"/>
      <c r="D101566"/>
      <c r="E101566"/>
      <c r="F101566"/>
      <c r="G101566"/>
      <c r="H101566"/>
      <c r="I101566"/>
      <c r="J101566"/>
    </row>
    <row r="101567" spans="1:10" s="2" customFormat="1" x14ac:dyDescent="0.25">
      <c r="A101567"/>
      <c r="B101567"/>
      <c r="C101567"/>
      <c r="D101567"/>
      <c r="E101567"/>
      <c r="F101567"/>
      <c r="G101567"/>
      <c r="H101567"/>
      <c r="I101567"/>
      <c r="J101567"/>
    </row>
    <row r="101568" spans="1:10" s="2" customFormat="1" x14ac:dyDescent="0.25">
      <c r="A101568"/>
      <c r="B101568"/>
      <c r="C101568"/>
      <c r="D101568"/>
      <c r="E101568"/>
      <c r="F101568"/>
      <c r="G101568"/>
      <c r="H101568"/>
      <c r="I101568"/>
      <c r="J101568"/>
    </row>
    <row r="101569" spans="1:10" s="2" customFormat="1" x14ac:dyDescent="0.25">
      <c r="A101569"/>
      <c r="B101569"/>
      <c r="C101569"/>
      <c r="D101569"/>
      <c r="E101569"/>
      <c r="F101569"/>
      <c r="G101569"/>
      <c r="H101569"/>
      <c r="I101569"/>
      <c r="J101569"/>
    </row>
    <row r="101570" spans="1:10" s="2" customFormat="1" x14ac:dyDescent="0.25">
      <c r="A101570"/>
      <c r="B101570"/>
      <c r="C101570"/>
      <c r="D101570"/>
      <c r="E101570"/>
      <c r="F101570"/>
      <c r="G101570"/>
      <c r="H101570"/>
      <c r="I101570"/>
      <c r="J101570"/>
    </row>
    <row r="101571" spans="1:10" s="2" customFormat="1" x14ac:dyDescent="0.25">
      <c r="A101571"/>
      <c r="B101571"/>
      <c r="C101571"/>
      <c r="D101571"/>
      <c r="E101571"/>
      <c r="F101571"/>
      <c r="G101571"/>
      <c r="H101571"/>
      <c r="I101571"/>
      <c r="J101571"/>
    </row>
    <row r="101572" spans="1:10" s="2" customFormat="1" x14ac:dyDescent="0.25">
      <c r="A101572"/>
      <c r="B101572"/>
      <c r="C101572"/>
      <c r="D101572"/>
      <c r="E101572"/>
      <c r="F101572"/>
      <c r="G101572"/>
      <c r="H101572"/>
      <c r="I101572"/>
      <c r="J101572"/>
    </row>
    <row r="101573" spans="1:10" s="2" customFormat="1" x14ac:dyDescent="0.25">
      <c r="A101573"/>
      <c r="B101573"/>
      <c r="C101573"/>
      <c r="D101573"/>
      <c r="E101573"/>
      <c r="F101573"/>
      <c r="G101573"/>
      <c r="H101573"/>
      <c r="I101573"/>
      <c r="J101573"/>
    </row>
    <row r="101574" spans="1:10" s="2" customFormat="1" x14ac:dyDescent="0.25">
      <c r="A101574"/>
      <c r="B101574"/>
      <c r="C101574"/>
      <c r="D101574"/>
      <c r="E101574"/>
      <c r="F101574"/>
      <c r="G101574"/>
      <c r="H101574"/>
      <c r="I101574"/>
      <c r="J101574"/>
    </row>
    <row r="101575" spans="1:10" s="2" customFormat="1" x14ac:dyDescent="0.25">
      <c r="A101575"/>
      <c r="B101575"/>
      <c r="C101575"/>
      <c r="D101575"/>
      <c r="E101575"/>
      <c r="F101575"/>
      <c r="G101575"/>
      <c r="H101575"/>
      <c r="I101575"/>
      <c r="J101575"/>
    </row>
    <row r="101576" spans="1:10" s="2" customFormat="1" x14ac:dyDescent="0.25">
      <c r="A101576"/>
      <c r="B101576"/>
      <c r="C101576"/>
      <c r="D101576"/>
      <c r="E101576"/>
      <c r="F101576"/>
      <c r="G101576"/>
      <c r="H101576"/>
      <c r="I101576"/>
      <c r="J101576"/>
    </row>
    <row r="101577" spans="1:10" s="2" customFormat="1" x14ac:dyDescent="0.25">
      <c r="A101577"/>
      <c r="B101577"/>
      <c r="C101577"/>
      <c r="D101577"/>
      <c r="E101577"/>
      <c r="F101577"/>
      <c r="G101577"/>
      <c r="H101577"/>
      <c r="I101577"/>
      <c r="J101577"/>
    </row>
    <row r="101578" spans="1:10" s="2" customFormat="1" x14ac:dyDescent="0.25">
      <c r="A101578"/>
      <c r="B101578"/>
      <c r="C101578"/>
      <c r="D101578"/>
      <c r="E101578"/>
      <c r="F101578"/>
      <c r="G101578"/>
      <c r="H101578"/>
      <c r="I101578"/>
      <c r="J101578"/>
    </row>
    <row r="101579" spans="1:10" s="2" customFormat="1" x14ac:dyDescent="0.25">
      <c r="A101579"/>
      <c r="B101579"/>
      <c r="C101579"/>
      <c r="D101579"/>
      <c r="E101579"/>
      <c r="F101579"/>
      <c r="G101579"/>
      <c r="H101579"/>
      <c r="I101579"/>
      <c r="J101579"/>
    </row>
    <row r="101580" spans="1:10" s="2" customFormat="1" x14ac:dyDescent="0.25">
      <c r="A101580"/>
      <c r="B101580"/>
      <c r="C101580"/>
      <c r="D101580"/>
      <c r="E101580"/>
      <c r="F101580"/>
      <c r="G101580"/>
      <c r="H101580"/>
      <c r="I101580"/>
      <c r="J101580"/>
    </row>
    <row r="101581" spans="1:10" s="2" customFormat="1" x14ac:dyDescent="0.25">
      <c r="A101581"/>
      <c r="B101581"/>
      <c r="C101581"/>
      <c r="D101581"/>
      <c r="E101581"/>
      <c r="F101581"/>
      <c r="G101581"/>
      <c r="H101581"/>
      <c r="I101581"/>
      <c r="J101581"/>
    </row>
    <row r="101582" spans="1:10" s="2" customFormat="1" x14ac:dyDescent="0.25">
      <c r="A101582"/>
      <c r="B101582"/>
      <c r="C101582"/>
      <c r="D101582"/>
      <c r="E101582"/>
      <c r="F101582"/>
      <c r="G101582"/>
      <c r="H101582"/>
      <c r="I101582"/>
      <c r="J101582"/>
    </row>
    <row r="101583" spans="1:10" s="2" customFormat="1" x14ac:dyDescent="0.25">
      <c r="A101583"/>
      <c r="B101583"/>
      <c r="C101583"/>
      <c r="D101583"/>
      <c r="E101583"/>
      <c r="F101583"/>
      <c r="G101583"/>
      <c r="H101583"/>
      <c r="I101583"/>
      <c r="J101583"/>
    </row>
    <row r="101584" spans="1:10" s="2" customFormat="1" x14ac:dyDescent="0.25">
      <c r="A101584"/>
      <c r="B101584"/>
      <c r="C101584"/>
      <c r="D101584"/>
      <c r="E101584"/>
      <c r="F101584"/>
      <c r="G101584"/>
      <c r="H101584"/>
      <c r="I101584"/>
      <c r="J101584"/>
    </row>
    <row r="101585" spans="1:10" s="2" customFormat="1" x14ac:dyDescent="0.25">
      <c r="A101585"/>
      <c r="B101585"/>
      <c r="C101585"/>
      <c r="D101585"/>
      <c r="E101585"/>
      <c r="F101585"/>
      <c r="G101585"/>
      <c r="H101585"/>
      <c r="I101585"/>
      <c r="J101585"/>
    </row>
    <row r="101586" spans="1:10" s="2" customFormat="1" x14ac:dyDescent="0.25">
      <c r="A101586"/>
      <c r="B101586"/>
      <c r="C101586"/>
      <c r="D101586"/>
      <c r="E101586"/>
      <c r="F101586"/>
      <c r="G101586"/>
      <c r="H101586"/>
      <c r="I101586"/>
      <c r="J101586"/>
    </row>
    <row r="101587" spans="1:10" s="2" customFormat="1" x14ac:dyDescent="0.25">
      <c r="A101587"/>
      <c r="B101587"/>
      <c r="C101587"/>
      <c r="D101587"/>
      <c r="E101587"/>
      <c r="F101587"/>
      <c r="G101587"/>
      <c r="H101587"/>
      <c r="I101587"/>
      <c r="J101587"/>
    </row>
    <row r="101588" spans="1:10" s="2" customFormat="1" x14ac:dyDescent="0.25">
      <c r="A101588"/>
      <c r="B101588"/>
      <c r="C101588"/>
      <c r="D101588"/>
      <c r="E101588"/>
      <c r="F101588"/>
      <c r="G101588"/>
      <c r="H101588"/>
      <c r="I101588"/>
      <c r="J101588"/>
    </row>
    <row r="101589" spans="1:10" s="2" customFormat="1" x14ac:dyDescent="0.25">
      <c r="A101589"/>
      <c r="B101589"/>
      <c r="C101589"/>
      <c r="D101589"/>
      <c r="E101589"/>
      <c r="F101589"/>
      <c r="G101589"/>
      <c r="H101589"/>
      <c r="I101589"/>
      <c r="J101589"/>
    </row>
    <row r="101590" spans="1:10" s="2" customFormat="1" x14ac:dyDescent="0.25">
      <c r="A101590"/>
      <c r="B101590"/>
      <c r="C101590"/>
      <c r="D101590"/>
      <c r="E101590"/>
      <c r="F101590"/>
      <c r="G101590"/>
      <c r="H101590"/>
      <c r="I101590"/>
      <c r="J101590"/>
    </row>
    <row r="101591" spans="1:10" s="2" customFormat="1" x14ac:dyDescent="0.25">
      <c r="A101591"/>
      <c r="B101591"/>
      <c r="C101591"/>
      <c r="D101591"/>
      <c r="E101591"/>
      <c r="F101591"/>
      <c r="G101591"/>
      <c r="H101591"/>
      <c r="I101591"/>
      <c r="J101591"/>
    </row>
    <row r="101592" spans="1:10" s="2" customFormat="1" x14ac:dyDescent="0.25">
      <c r="A101592"/>
      <c r="B101592"/>
      <c r="C101592"/>
      <c r="D101592"/>
      <c r="E101592"/>
      <c r="F101592"/>
      <c r="G101592"/>
      <c r="H101592"/>
      <c r="I101592"/>
      <c r="J101592"/>
    </row>
    <row r="101593" spans="1:10" s="2" customFormat="1" x14ac:dyDescent="0.25">
      <c r="A101593"/>
      <c r="B101593"/>
      <c r="C101593"/>
      <c r="D101593"/>
      <c r="E101593"/>
      <c r="F101593"/>
      <c r="G101593"/>
      <c r="H101593"/>
      <c r="I101593"/>
      <c r="J101593"/>
    </row>
    <row r="101594" spans="1:10" s="2" customFormat="1" x14ac:dyDescent="0.25">
      <c r="A101594"/>
      <c r="B101594"/>
      <c r="C101594"/>
      <c r="D101594"/>
      <c r="E101594"/>
      <c r="F101594"/>
      <c r="G101594"/>
      <c r="H101594"/>
      <c r="I101594"/>
      <c r="J101594"/>
    </row>
    <row r="101595" spans="1:10" s="2" customFormat="1" x14ac:dyDescent="0.25">
      <c r="A101595"/>
      <c r="B101595"/>
      <c r="C101595"/>
      <c r="D101595"/>
      <c r="E101595"/>
      <c r="F101595"/>
      <c r="G101595"/>
      <c r="H101595"/>
      <c r="I101595"/>
      <c r="J101595"/>
    </row>
    <row r="101596" spans="1:10" s="2" customFormat="1" x14ac:dyDescent="0.25">
      <c r="A101596"/>
      <c r="B101596"/>
      <c r="C101596"/>
      <c r="D101596"/>
      <c r="E101596"/>
      <c r="F101596"/>
      <c r="G101596"/>
      <c r="H101596"/>
      <c r="I101596"/>
      <c r="J101596"/>
    </row>
    <row r="101597" spans="1:10" s="2" customFormat="1" x14ac:dyDescent="0.25">
      <c r="A101597"/>
      <c r="B101597"/>
      <c r="C101597"/>
      <c r="D101597"/>
      <c r="E101597"/>
      <c r="F101597"/>
      <c r="G101597"/>
      <c r="H101597"/>
      <c r="I101597"/>
      <c r="J101597"/>
    </row>
    <row r="101598" spans="1:10" s="2" customFormat="1" x14ac:dyDescent="0.25">
      <c r="A101598"/>
      <c r="B101598"/>
      <c r="C101598"/>
      <c r="D101598"/>
      <c r="E101598"/>
      <c r="F101598"/>
      <c r="G101598"/>
      <c r="H101598"/>
      <c r="I101598"/>
      <c r="J101598"/>
    </row>
    <row r="101599" spans="1:10" s="2" customFormat="1" x14ac:dyDescent="0.25">
      <c r="A101599"/>
      <c r="B101599"/>
      <c r="C101599"/>
      <c r="D101599"/>
      <c r="E101599"/>
      <c r="F101599"/>
      <c r="G101599"/>
      <c r="H101599"/>
      <c r="I101599"/>
      <c r="J101599"/>
    </row>
    <row r="101600" spans="1:10" s="2" customFormat="1" x14ac:dyDescent="0.25">
      <c r="A101600"/>
      <c r="B101600"/>
      <c r="C101600"/>
      <c r="D101600"/>
      <c r="E101600"/>
      <c r="F101600"/>
      <c r="G101600"/>
      <c r="H101600"/>
      <c r="I101600"/>
      <c r="J101600"/>
    </row>
    <row r="101601" spans="1:10" s="2" customFormat="1" x14ac:dyDescent="0.25">
      <c r="A101601"/>
      <c r="B101601"/>
      <c r="C101601"/>
      <c r="D101601"/>
      <c r="E101601"/>
      <c r="F101601"/>
      <c r="G101601"/>
      <c r="H101601"/>
      <c r="I101601"/>
      <c r="J101601"/>
    </row>
    <row r="101602" spans="1:10" s="2" customFormat="1" x14ac:dyDescent="0.25">
      <c r="A101602"/>
      <c r="B101602"/>
      <c r="C101602"/>
      <c r="D101602"/>
      <c r="E101602"/>
      <c r="F101602"/>
      <c r="G101602"/>
      <c r="H101602"/>
      <c r="I101602"/>
      <c r="J101602"/>
    </row>
    <row r="101603" spans="1:10" s="2" customFormat="1" x14ac:dyDescent="0.25">
      <c r="A101603"/>
      <c r="B101603"/>
      <c r="C101603"/>
      <c r="D101603"/>
      <c r="E101603"/>
      <c r="F101603"/>
      <c r="G101603"/>
      <c r="H101603"/>
      <c r="I101603"/>
      <c r="J101603"/>
    </row>
    <row r="101604" spans="1:10" s="2" customFormat="1" x14ac:dyDescent="0.25">
      <c r="A101604"/>
      <c r="B101604"/>
      <c r="C101604"/>
      <c r="D101604"/>
      <c r="E101604"/>
      <c r="F101604"/>
      <c r="G101604"/>
      <c r="H101604"/>
      <c r="I101604"/>
      <c r="J101604"/>
    </row>
    <row r="101605" spans="1:10" s="2" customFormat="1" x14ac:dyDescent="0.25">
      <c r="A101605"/>
      <c r="B101605"/>
      <c r="C101605"/>
      <c r="D101605"/>
      <c r="E101605"/>
      <c r="F101605"/>
      <c r="G101605"/>
      <c r="H101605"/>
      <c r="I101605"/>
      <c r="J101605"/>
    </row>
    <row r="101606" spans="1:10" s="2" customFormat="1" x14ac:dyDescent="0.25">
      <c r="A101606"/>
      <c r="B101606"/>
      <c r="C101606"/>
      <c r="D101606"/>
      <c r="E101606"/>
      <c r="F101606"/>
      <c r="G101606"/>
      <c r="H101606"/>
      <c r="I101606"/>
      <c r="J101606"/>
    </row>
    <row r="101607" spans="1:10" s="2" customFormat="1" x14ac:dyDescent="0.25">
      <c r="A101607"/>
      <c r="B101607"/>
      <c r="C101607"/>
      <c r="D101607"/>
      <c r="E101607"/>
      <c r="F101607"/>
      <c r="G101607"/>
      <c r="H101607"/>
      <c r="I101607"/>
      <c r="J101607"/>
    </row>
    <row r="101608" spans="1:10" s="2" customFormat="1" x14ac:dyDescent="0.25">
      <c r="A101608"/>
      <c r="B101608"/>
      <c r="C101608"/>
      <c r="D101608"/>
      <c r="E101608"/>
      <c r="F101608"/>
      <c r="G101608"/>
      <c r="H101608"/>
      <c r="I101608"/>
      <c r="J101608"/>
    </row>
    <row r="101609" spans="1:10" s="2" customFormat="1" x14ac:dyDescent="0.25">
      <c r="A101609"/>
      <c r="B101609"/>
      <c r="C101609"/>
      <c r="D101609"/>
      <c r="E101609"/>
      <c r="F101609"/>
      <c r="G101609"/>
      <c r="H101609"/>
      <c r="I101609"/>
      <c r="J101609"/>
    </row>
    <row r="101610" spans="1:10" s="2" customFormat="1" x14ac:dyDescent="0.25">
      <c r="A101610"/>
      <c r="B101610"/>
      <c r="C101610"/>
      <c r="D101610"/>
      <c r="E101610"/>
      <c r="F101610"/>
      <c r="G101610"/>
      <c r="H101610"/>
      <c r="I101610"/>
      <c r="J101610"/>
    </row>
    <row r="101611" spans="1:10" s="2" customFormat="1" x14ac:dyDescent="0.25">
      <c r="A101611"/>
      <c r="B101611"/>
      <c r="C101611"/>
      <c r="D101611"/>
      <c r="E101611"/>
      <c r="F101611"/>
      <c r="G101611"/>
      <c r="H101611"/>
      <c r="I101611"/>
      <c r="J101611"/>
    </row>
    <row r="101612" spans="1:10" s="2" customFormat="1" x14ac:dyDescent="0.25">
      <c r="A101612"/>
      <c r="B101612"/>
      <c r="C101612"/>
      <c r="D101612"/>
      <c r="E101612"/>
      <c r="F101612"/>
      <c r="G101612"/>
      <c r="H101612"/>
      <c r="I101612"/>
      <c r="J101612"/>
    </row>
    <row r="101613" spans="1:10" s="2" customFormat="1" x14ac:dyDescent="0.25">
      <c r="A101613"/>
      <c r="B101613"/>
      <c r="C101613"/>
      <c r="D101613"/>
      <c r="E101613"/>
      <c r="F101613"/>
      <c r="G101613"/>
      <c r="H101613"/>
      <c r="I101613"/>
      <c r="J101613"/>
    </row>
    <row r="101614" spans="1:10" s="2" customFormat="1" x14ac:dyDescent="0.25">
      <c r="A101614"/>
      <c r="B101614"/>
      <c r="C101614"/>
      <c r="D101614"/>
      <c r="E101614"/>
      <c r="F101614"/>
      <c r="G101614"/>
      <c r="H101614"/>
      <c r="I101614"/>
      <c r="J101614"/>
    </row>
    <row r="101615" spans="1:10" s="2" customFormat="1" x14ac:dyDescent="0.25">
      <c r="A101615"/>
      <c r="B101615"/>
      <c r="C101615"/>
      <c r="D101615"/>
      <c r="E101615"/>
      <c r="F101615"/>
      <c r="G101615"/>
      <c r="H101615"/>
      <c r="I101615"/>
      <c r="J101615"/>
    </row>
    <row r="101616" spans="1:10" s="2" customFormat="1" x14ac:dyDescent="0.25">
      <c r="A101616"/>
      <c r="B101616"/>
      <c r="C101616"/>
      <c r="D101616"/>
      <c r="E101616"/>
      <c r="F101616"/>
      <c r="G101616"/>
      <c r="H101616"/>
      <c r="I101616"/>
      <c r="J101616"/>
    </row>
    <row r="101617" spans="1:10" s="2" customFormat="1" x14ac:dyDescent="0.25">
      <c r="A101617"/>
      <c r="B101617"/>
      <c r="C101617"/>
      <c r="D101617"/>
      <c r="E101617"/>
      <c r="F101617"/>
      <c r="G101617"/>
      <c r="H101617"/>
      <c r="I101617"/>
      <c r="J101617"/>
    </row>
    <row r="101618" spans="1:10" s="2" customFormat="1" x14ac:dyDescent="0.25">
      <c r="A101618"/>
      <c r="B101618"/>
      <c r="C101618"/>
      <c r="D101618"/>
      <c r="E101618"/>
      <c r="F101618"/>
      <c r="G101618"/>
      <c r="H101618"/>
      <c r="I101618"/>
      <c r="J101618"/>
    </row>
    <row r="101619" spans="1:10" s="2" customFormat="1" x14ac:dyDescent="0.25">
      <c r="A101619"/>
      <c r="B101619"/>
      <c r="C101619"/>
      <c r="D101619"/>
      <c r="E101619"/>
      <c r="F101619"/>
      <c r="G101619"/>
      <c r="H101619"/>
      <c r="I101619"/>
      <c r="J101619"/>
    </row>
    <row r="101620" spans="1:10" s="2" customFormat="1" x14ac:dyDescent="0.25">
      <c r="A101620"/>
      <c r="B101620"/>
      <c r="C101620"/>
      <c r="D101620"/>
      <c r="E101620"/>
      <c r="F101620"/>
      <c r="G101620"/>
      <c r="H101620"/>
      <c r="I101620"/>
      <c r="J101620"/>
    </row>
    <row r="101621" spans="1:10" s="2" customFormat="1" x14ac:dyDescent="0.25">
      <c r="A101621"/>
      <c r="B101621"/>
      <c r="C101621"/>
      <c r="D101621"/>
      <c r="E101621"/>
      <c r="F101621"/>
      <c r="G101621"/>
      <c r="H101621"/>
      <c r="I101621"/>
      <c r="J101621"/>
    </row>
    <row r="101622" spans="1:10" s="2" customFormat="1" x14ac:dyDescent="0.25">
      <c r="A101622"/>
      <c r="B101622"/>
      <c r="C101622"/>
      <c r="D101622"/>
      <c r="E101622"/>
      <c r="F101622"/>
      <c r="G101622"/>
      <c r="H101622"/>
      <c r="I101622"/>
      <c r="J101622"/>
    </row>
    <row r="101623" spans="1:10" s="2" customFormat="1" x14ac:dyDescent="0.25">
      <c r="A101623"/>
      <c r="B101623"/>
      <c r="C101623"/>
      <c r="D101623"/>
      <c r="E101623"/>
      <c r="F101623"/>
      <c r="G101623"/>
      <c r="H101623"/>
      <c r="I101623"/>
      <c r="J101623"/>
    </row>
    <row r="101624" spans="1:10" s="2" customFormat="1" x14ac:dyDescent="0.25">
      <c r="A101624"/>
      <c r="B101624"/>
      <c r="C101624"/>
      <c r="D101624"/>
      <c r="E101624"/>
      <c r="F101624"/>
      <c r="G101624"/>
      <c r="H101624"/>
      <c r="I101624"/>
      <c r="J101624"/>
    </row>
    <row r="101625" spans="1:10" s="2" customFormat="1" x14ac:dyDescent="0.25">
      <c r="A101625"/>
      <c r="B101625"/>
      <c r="C101625"/>
      <c r="D101625"/>
      <c r="E101625"/>
      <c r="F101625"/>
      <c r="G101625"/>
      <c r="H101625"/>
      <c r="I101625"/>
      <c r="J101625"/>
    </row>
    <row r="101626" spans="1:10" s="2" customFormat="1" x14ac:dyDescent="0.25">
      <c r="A101626"/>
      <c r="B101626"/>
      <c r="C101626"/>
      <c r="D101626"/>
      <c r="E101626"/>
      <c r="F101626"/>
      <c r="G101626"/>
      <c r="H101626"/>
      <c r="I101626"/>
      <c r="J101626"/>
    </row>
    <row r="101627" spans="1:10" s="2" customFormat="1" x14ac:dyDescent="0.25">
      <c r="A101627"/>
      <c r="B101627"/>
      <c r="C101627"/>
      <c r="D101627"/>
      <c r="E101627"/>
      <c r="F101627"/>
      <c r="G101627"/>
      <c r="H101627"/>
      <c r="I101627"/>
      <c r="J101627"/>
    </row>
    <row r="101628" spans="1:10" s="2" customFormat="1" x14ac:dyDescent="0.25">
      <c r="A101628"/>
      <c r="B101628"/>
      <c r="C101628"/>
      <c r="D101628"/>
      <c r="E101628"/>
      <c r="F101628"/>
      <c r="G101628"/>
      <c r="H101628"/>
      <c r="I101628"/>
      <c r="J101628"/>
    </row>
    <row r="101629" spans="1:10" s="2" customFormat="1" x14ac:dyDescent="0.25">
      <c r="A101629"/>
      <c r="B101629"/>
      <c r="C101629"/>
      <c r="D101629"/>
      <c r="E101629"/>
      <c r="F101629"/>
      <c r="G101629"/>
      <c r="H101629"/>
      <c r="I101629"/>
      <c r="J101629"/>
    </row>
    <row r="101630" spans="1:10" s="2" customFormat="1" x14ac:dyDescent="0.25">
      <c r="A101630"/>
      <c r="B101630"/>
      <c r="C101630"/>
      <c r="D101630"/>
      <c r="E101630"/>
      <c r="F101630"/>
      <c r="G101630"/>
      <c r="H101630"/>
      <c r="I101630"/>
      <c r="J101630"/>
    </row>
    <row r="101631" spans="1:10" s="2" customFormat="1" x14ac:dyDescent="0.25">
      <c r="A101631"/>
      <c r="B101631"/>
      <c r="C101631"/>
      <c r="D101631"/>
      <c r="E101631"/>
      <c r="F101631"/>
      <c r="G101631"/>
      <c r="H101631"/>
      <c r="I101631"/>
      <c r="J101631"/>
    </row>
    <row r="101632" spans="1:10" s="2" customFormat="1" x14ac:dyDescent="0.25">
      <c r="A101632"/>
      <c r="B101632"/>
      <c r="C101632"/>
      <c r="D101632"/>
      <c r="E101632"/>
      <c r="F101632"/>
      <c r="G101632"/>
      <c r="H101632"/>
      <c r="I101632"/>
      <c r="J101632"/>
    </row>
    <row r="101633" spans="1:10" s="2" customFormat="1" x14ac:dyDescent="0.25">
      <c r="A101633"/>
      <c r="B101633"/>
      <c r="C101633"/>
      <c r="D101633"/>
      <c r="E101633"/>
      <c r="F101633"/>
      <c r="G101633"/>
      <c r="H101633"/>
      <c r="I101633"/>
      <c r="J101633"/>
    </row>
    <row r="101634" spans="1:10" s="2" customFormat="1" x14ac:dyDescent="0.25">
      <c r="A101634"/>
      <c r="B101634"/>
      <c r="C101634"/>
      <c r="D101634"/>
      <c r="E101634"/>
      <c r="F101634"/>
      <c r="G101634"/>
      <c r="H101634"/>
      <c r="I101634"/>
      <c r="J101634"/>
    </row>
    <row r="101635" spans="1:10" s="2" customFormat="1" x14ac:dyDescent="0.25">
      <c r="A101635"/>
      <c r="B101635"/>
      <c r="C101635"/>
      <c r="D101635"/>
      <c r="E101635"/>
      <c r="F101635"/>
      <c r="G101635"/>
      <c r="H101635"/>
      <c r="I101635"/>
      <c r="J101635"/>
    </row>
    <row r="101636" spans="1:10" s="2" customFormat="1" x14ac:dyDescent="0.25">
      <c r="A101636"/>
      <c r="B101636"/>
      <c r="C101636"/>
      <c r="D101636"/>
      <c r="E101636"/>
      <c r="F101636"/>
      <c r="G101636"/>
      <c r="H101636"/>
      <c r="I101636"/>
      <c r="J101636"/>
    </row>
    <row r="101637" spans="1:10" s="2" customFormat="1" x14ac:dyDescent="0.25">
      <c r="A101637"/>
      <c r="B101637"/>
      <c r="C101637"/>
      <c r="D101637"/>
      <c r="E101637"/>
      <c r="F101637"/>
      <c r="G101637"/>
      <c r="H101637"/>
      <c r="I101637"/>
      <c r="J101637"/>
    </row>
    <row r="101638" spans="1:10" s="2" customFormat="1" x14ac:dyDescent="0.25">
      <c r="A101638"/>
      <c r="B101638"/>
      <c r="C101638"/>
      <c r="D101638"/>
      <c r="E101638"/>
      <c r="F101638"/>
      <c r="G101638"/>
      <c r="H101638"/>
      <c r="I101638"/>
      <c r="J101638"/>
    </row>
    <row r="101639" spans="1:10" s="2" customFormat="1" x14ac:dyDescent="0.25">
      <c r="A101639"/>
      <c r="B101639"/>
      <c r="C101639"/>
      <c r="D101639"/>
      <c r="E101639"/>
      <c r="F101639"/>
      <c r="G101639"/>
      <c r="H101639"/>
      <c r="I101639"/>
      <c r="J101639"/>
    </row>
    <row r="101640" spans="1:10" s="2" customFormat="1" x14ac:dyDescent="0.25">
      <c r="A101640"/>
      <c r="B101640"/>
      <c r="C101640"/>
      <c r="D101640"/>
      <c r="E101640"/>
      <c r="F101640"/>
      <c r="G101640"/>
      <c r="H101640"/>
      <c r="I101640"/>
      <c r="J101640"/>
    </row>
    <row r="101641" spans="1:10" s="2" customFormat="1" x14ac:dyDescent="0.25">
      <c r="A101641"/>
      <c r="B101641"/>
      <c r="C101641"/>
      <c r="D101641"/>
      <c r="E101641"/>
      <c r="F101641"/>
      <c r="G101641"/>
      <c r="H101641"/>
      <c r="I101641"/>
      <c r="J101641"/>
    </row>
    <row r="101642" spans="1:10" s="2" customFormat="1" x14ac:dyDescent="0.25">
      <c r="A101642"/>
      <c r="B101642"/>
      <c r="C101642"/>
      <c r="D101642"/>
      <c r="E101642"/>
      <c r="F101642"/>
      <c r="G101642"/>
      <c r="H101642"/>
      <c r="I101642"/>
      <c r="J101642"/>
    </row>
    <row r="101643" spans="1:10" s="2" customFormat="1" x14ac:dyDescent="0.25">
      <c r="A101643"/>
      <c r="B101643"/>
      <c r="C101643"/>
      <c r="D101643"/>
      <c r="E101643"/>
      <c r="F101643"/>
      <c r="G101643"/>
      <c r="H101643"/>
      <c r="I101643"/>
      <c r="J101643"/>
    </row>
    <row r="101644" spans="1:10" s="2" customFormat="1" x14ac:dyDescent="0.25">
      <c r="A101644"/>
      <c r="B101644"/>
      <c r="C101644"/>
      <c r="D101644"/>
      <c r="E101644"/>
      <c r="F101644"/>
      <c r="G101644"/>
      <c r="H101644"/>
      <c r="I101644"/>
      <c r="J101644"/>
    </row>
    <row r="101645" spans="1:10" s="2" customFormat="1" x14ac:dyDescent="0.25">
      <c r="A101645"/>
      <c r="B101645"/>
      <c r="C101645"/>
      <c r="D101645"/>
      <c r="E101645"/>
      <c r="F101645"/>
      <c r="G101645"/>
      <c r="H101645"/>
      <c r="I101645"/>
      <c r="J101645"/>
    </row>
    <row r="101646" spans="1:10" s="2" customFormat="1" x14ac:dyDescent="0.25">
      <c r="A101646"/>
      <c r="B101646"/>
      <c r="C101646"/>
      <c r="D101646"/>
      <c r="E101646"/>
      <c r="F101646"/>
      <c r="G101646"/>
      <c r="H101646"/>
      <c r="I101646"/>
      <c r="J101646"/>
    </row>
    <row r="101647" spans="1:10" s="2" customFormat="1" x14ac:dyDescent="0.25">
      <c r="A101647"/>
      <c r="B101647"/>
      <c r="C101647"/>
      <c r="D101647"/>
      <c r="E101647"/>
      <c r="F101647"/>
      <c r="G101647"/>
      <c r="H101647"/>
      <c r="I101647"/>
      <c r="J101647"/>
    </row>
    <row r="101648" spans="1:10" s="2" customFormat="1" x14ac:dyDescent="0.25">
      <c r="A101648"/>
      <c r="B101648"/>
      <c r="C101648"/>
      <c r="D101648"/>
      <c r="E101648"/>
      <c r="F101648"/>
      <c r="G101648"/>
      <c r="H101648"/>
      <c r="I101648"/>
      <c r="J101648"/>
    </row>
    <row r="101649" spans="1:10" s="2" customFormat="1" x14ac:dyDescent="0.25">
      <c r="A101649"/>
      <c r="B101649"/>
      <c r="C101649"/>
      <c r="D101649"/>
      <c r="E101649"/>
      <c r="F101649"/>
      <c r="G101649"/>
      <c r="H101649"/>
      <c r="I101649"/>
      <c r="J101649"/>
    </row>
    <row r="101650" spans="1:10" s="2" customFormat="1" x14ac:dyDescent="0.25">
      <c r="A101650"/>
      <c r="B101650"/>
      <c r="C101650"/>
      <c r="D101650"/>
      <c r="E101650"/>
      <c r="F101650"/>
      <c r="G101650"/>
      <c r="H101650"/>
      <c r="I101650"/>
      <c r="J101650"/>
    </row>
    <row r="101651" spans="1:10" s="2" customFormat="1" x14ac:dyDescent="0.25">
      <c r="A101651"/>
      <c r="B101651"/>
      <c r="C101651"/>
      <c r="D101651"/>
      <c r="E101651"/>
      <c r="F101651"/>
      <c r="G101651"/>
      <c r="H101651"/>
      <c r="I101651"/>
      <c r="J101651"/>
    </row>
    <row r="101652" spans="1:10" s="2" customFormat="1" x14ac:dyDescent="0.25">
      <c r="A101652"/>
      <c r="B101652"/>
      <c r="C101652"/>
      <c r="D101652"/>
      <c r="E101652"/>
      <c r="F101652"/>
      <c r="G101652"/>
      <c r="H101652"/>
      <c r="I101652"/>
      <c r="J101652"/>
    </row>
    <row r="101653" spans="1:10" s="2" customFormat="1" x14ac:dyDescent="0.25">
      <c r="A101653"/>
      <c r="B101653"/>
      <c r="C101653"/>
      <c r="D101653"/>
      <c r="E101653"/>
      <c r="F101653"/>
      <c r="G101653"/>
      <c r="H101653"/>
      <c r="I101653"/>
      <c r="J101653"/>
    </row>
    <row r="101654" spans="1:10" s="2" customFormat="1" x14ac:dyDescent="0.25">
      <c r="A101654"/>
      <c r="B101654"/>
      <c r="C101654"/>
      <c r="D101654"/>
      <c r="E101654"/>
      <c r="F101654"/>
      <c r="G101654"/>
      <c r="H101654"/>
      <c r="I101654"/>
      <c r="J101654"/>
    </row>
    <row r="101655" spans="1:10" s="2" customFormat="1" x14ac:dyDescent="0.25">
      <c r="A101655"/>
      <c r="B101655"/>
      <c r="C101655"/>
      <c r="D101655"/>
      <c r="E101655"/>
      <c r="F101655"/>
      <c r="G101655"/>
      <c r="H101655"/>
      <c r="I101655"/>
      <c r="J101655"/>
    </row>
    <row r="101656" spans="1:10" s="2" customFormat="1" x14ac:dyDescent="0.25">
      <c r="A101656"/>
      <c r="B101656"/>
      <c r="C101656"/>
      <c r="D101656"/>
      <c r="E101656"/>
      <c r="F101656"/>
      <c r="G101656"/>
      <c r="H101656"/>
      <c r="I101656"/>
      <c r="J101656"/>
    </row>
    <row r="101657" spans="1:10" s="2" customFormat="1" x14ac:dyDescent="0.25">
      <c r="A101657"/>
      <c r="B101657"/>
      <c r="C101657"/>
      <c r="D101657"/>
      <c r="E101657"/>
      <c r="F101657"/>
      <c r="G101657"/>
      <c r="H101657"/>
      <c r="I101657"/>
      <c r="J101657"/>
    </row>
    <row r="101658" spans="1:10" s="2" customFormat="1" x14ac:dyDescent="0.25">
      <c r="A101658"/>
      <c r="B101658"/>
      <c r="C101658"/>
      <c r="D101658"/>
      <c r="E101658"/>
      <c r="F101658"/>
      <c r="G101658"/>
      <c r="H101658"/>
      <c r="I101658"/>
      <c r="J101658"/>
    </row>
    <row r="101659" spans="1:10" s="2" customFormat="1" x14ac:dyDescent="0.25">
      <c r="A101659"/>
      <c r="B101659"/>
      <c r="C101659"/>
      <c r="D101659"/>
      <c r="E101659"/>
      <c r="F101659"/>
      <c r="G101659"/>
      <c r="H101659"/>
      <c r="I101659"/>
      <c r="J101659"/>
    </row>
    <row r="101660" spans="1:10" s="2" customFormat="1" x14ac:dyDescent="0.25">
      <c r="A101660"/>
      <c r="B101660"/>
      <c r="C101660"/>
      <c r="D101660"/>
      <c r="E101660"/>
      <c r="F101660"/>
      <c r="G101660"/>
      <c r="H101660"/>
      <c r="I101660"/>
      <c r="J101660"/>
    </row>
    <row r="101661" spans="1:10" s="2" customFormat="1" x14ac:dyDescent="0.25">
      <c r="A101661"/>
      <c r="B101661"/>
      <c r="C101661"/>
      <c r="D101661"/>
      <c r="E101661"/>
      <c r="F101661"/>
      <c r="G101661"/>
      <c r="H101661"/>
      <c r="I101661"/>
      <c r="J101661"/>
    </row>
    <row r="101662" spans="1:10" s="2" customFormat="1" x14ac:dyDescent="0.25">
      <c r="A101662"/>
      <c r="B101662"/>
      <c r="C101662"/>
      <c r="D101662"/>
      <c r="E101662"/>
      <c r="F101662"/>
      <c r="G101662"/>
      <c r="H101662"/>
      <c r="I101662"/>
      <c r="J101662"/>
    </row>
    <row r="101663" spans="1:10" s="2" customFormat="1" x14ac:dyDescent="0.25">
      <c r="A101663"/>
      <c r="B101663"/>
      <c r="C101663"/>
      <c r="D101663"/>
      <c r="E101663"/>
      <c r="F101663"/>
      <c r="G101663"/>
      <c r="H101663"/>
      <c r="I101663"/>
      <c r="J101663"/>
    </row>
    <row r="101664" spans="1:10" s="2" customFormat="1" x14ac:dyDescent="0.25">
      <c r="A101664"/>
      <c r="B101664"/>
      <c r="C101664"/>
      <c r="D101664"/>
      <c r="E101664"/>
      <c r="F101664"/>
      <c r="G101664"/>
      <c r="H101664"/>
      <c r="I101664"/>
      <c r="J101664"/>
    </row>
    <row r="101665" spans="1:10" s="2" customFormat="1" x14ac:dyDescent="0.25">
      <c r="A101665"/>
      <c r="B101665"/>
      <c r="C101665"/>
      <c r="D101665"/>
      <c r="E101665"/>
      <c r="F101665"/>
      <c r="G101665"/>
      <c r="H101665"/>
      <c r="I101665"/>
      <c r="J101665"/>
    </row>
    <row r="101666" spans="1:10" s="2" customFormat="1" x14ac:dyDescent="0.25">
      <c r="A101666"/>
      <c r="B101666"/>
      <c r="C101666"/>
      <c r="D101666"/>
      <c r="E101666"/>
      <c r="F101666"/>
      <c r="G101666"/>
      <c r="H101666"/>
      <c r="I101666"/>
      <c r="J101666"/>
    </row>
    <row r="101667" spans="1:10" s="2" customFormat="1" x14ac:dyDescent="0.25">
      <c r="A101667"/>
      <c r="B101667"/>
      <c r="C101667"/>
      <c r="D101667"/>
      <c r="E101667"/>
      <c r="F101667"/>
      <c r="G101667"/>
      <c r="H101667"/>
      <c r="I101667"/>
      <c r="J101667"/>
    </row>
    <row r="101668" spans="1:10" s="2" customFormat="1" x14ac:dyDescent="0.25">
      <c r="A101668"/>
      <c r="B101668"/>
      <c r="C101668"/>
      <c r="D101668"/>
      <c r="E101668"/>
      <c r="F101668"/>
      <c r="G101668"/>
      <c r="H101668"/>
      <c r="I101668"/>
      <c r="J101668"/>
    </row>
    <row r="101669" spans="1:10" s="2" customFormat="1" x14ac:dyDescent="0.25">
      <c r="A101669"/>
      <c r="B101669"/>
      <c r="C101669"/>
      <c r="D101669"/>
      <c r="E101669"/>
      <c r="F101669"/>
      <c r="G101669"/>
      <c r="H101669"/>
      <c r="I101669"/>
      <c r="J101669"/>
    </row>
    <row r="101670" spans="1:10" s="2" customFormat="1" x14ac:dyDescent="0.25">
      <c r="A101670"/>
      <c r="B101670"/>
      <c r="C101670"/>
      <c r="D101670"/>
      <c r="E101670"/>
      <c r="F101670"/>
      <c r="G101670"/>
      <c r="H101670"/>
      <c r="I101670"/>
      <c r="J101670"/>
    </row>
    <row r="101671" spans="1:10" s="2" customFormat="1" x14ac:dyDescent="0.25">
      <c r="A101671"/>
      <c r="B101671"/>
      <c r="C101671"/>
      <c r="D101671"/>
      <c r="E101671"/>
      <c r="F101671"/>
      <c r="G101671"/>
      <c r="H101671"/>
      <c r="I101671"/>
      <c r="J101671"/>
    </row>
    <row r="101672" spans="1:10" s="2" customFormat="1" x14ac:dyDescent="0.25">
      <c r="A101672"/>
      <c r="B101672"/>
      <c r="C101672"/>
      <c r="D101672"/>
      <c r="E101672"/>
      <c r="F101672"/>
      <c r="G101672"/>
      <c r="H101672"/>
      <c r="I101672"/>
      <c r="J101672"/>
    </row>
    <row r="101673" spans="1:10" s="2" customFormat="1" x14ac:dyDescent="0.25">
      <c r="A101673"/>
      <c r="B101673"/>
      <c r="C101673"/>
      <c r="D101673"/>
      <c r="E101673"/>
      <c r="F101673"/>
      <c r="G101673"/>
      <c r="H101673"/>
      <c r="I101673"/>
      <c r="J101673"/>
    </row>
    <row r="101674" spans="1:10" s="2" customFormat="1" x14ac:dyDescent="0.25">
      <c r="A101674"/>
      <c r="B101674"/>
      <c r="C101674"/>
      <c r="D101674"/>
      <c r="E101674"/>
      <c r="F101674"/>
      <c r="G101674"/>
      <c r="H101674"/>
      <c r="I101674"/>
      <c r="J101674"/>
    </row>
    <row r="101675" spans="1:10" s="2" customFormat="1" x14ac:dyDescent="0.25">
      <c r="A101675"/>
      <c r="B101675"/>
      <c r="C101675"/>
      <c r="D101675"/>
      <c r="E101675"/>
      <c r="F101675"/>
      <c r="G101675"/>
      <c r="H101675"/>
      <c r="I101675"/>
      <c r="J101675"/>
    </row>
    <row r="101676" spans="1:10" s="2" customFormat="1" x14ac:dyDescent="0.25">
      <c r="A101676"/>
      <c r="B101676"/>
      <c r="C101676"/>
      <c r="D101676"/>
      <c r="E101676"/>
      <c r="F101676"/>
      <c r="G101676"/>
      <c r="H101676"/>
      <c r="I101676"/>
      <c r="J101676"/>
    </row>
    <row r="101677" spans="1:10" s="2" customFormat="1" x14ac:dyDescent="0.25">
      <c r="A101677"/>
      <c r="B101677"/>
      <c r="C101677"/>
      <c r="D101677"/>
      <c r="E101677"/>
      <c r="F101677"/>
      <c r="G101677"/>
      <c r="H101677"/>
      <c r="I101677"/>
      <c r="J101677"/>
    </row>
    <row r="101678" spans="1:10" s="2" customFormat="1" x14ac:dyDescent="0.25">
      <c r="A101678"/>
      <c r="B101678"/>
      <c r="C101678"/>
      <c r="D101678"/>
      <c r="E101678"/>
      <c r="F101678"/>
      <c r="G101678"/>
      <c r="H101678"/>
      <c r="I101678"/>
      <c r="J101678"/>
    </row>
    <row r="101679" spans="1:10" s="2" customFormat="1" x14ac:dyDescent="0.25">
      <c r="A101679"/>
      <c r="B101679"/>
      <c r="C101679"/>
      <c r="D101679"/>
      <c r="E101679"/>
      <c r="F101679"/>
      <c r="G101679"/>
      <c r="H101679"/>
      <c r="I101679"/>
      <c r="J101679"/>
    </row>
    <row r="101680" spans="1:10" s="2" customFormat="1" x14ac:dyDescent="0.25">
      <c r="A101680"/>
      <c r="B101680"/>
      <c r="C101680"/>
      <c r="D101680"/>
      <c r="E101680"/>
      <c r="F101680"/>
      <c r="G101680"/>
      <c r="H101680"/>
      <c r="I101680"/>
      <c r="J101680"/>
    </row>
    <row r="101681" spans="1:10" s="2" customFormat="1" x14ac:dyDescent="0.25">
      <c r="A101681"/>
      <c r="B101681"/>
      <c r="C101681"/>
      <c r="D101681"/>
      <c r="E101681"/>
      <c r="F101681"/>
      <c r="G101681"/>
      <c r="H101681"/>
      <c r="I101681"/>
      <c r="J101681"/>
    </row>
    <row r="101682" spans="1:10" s="2" customFormat="1" x14ac:dyDescent="0.25">
      <c r="A101682"/>
      <c r="B101682"/>
      <c r="C101682"/>
      <c r="D101682"/>
      <c r="E101682"/>
      <c r="F101682"/>
      <c r="G101682"/>
      <c r="H101682"/>
      <c r="I101682"/>
      <c r="J101682"/>
    </row>
    <row r="101683" spans="1:10" s="2" customFormat="1" x14ac:dyDescent="0.25">
      <c r="A101683"/>
      <c r="B101683"/>
      <c r="C101683"/>
      <c r="D101683"/>
      <c r="E101683"/>
      <c r="F101683"/>
      <c r="G101683"/>
      <c r="H101683"/>
      <c r="I101683"/>
      <c r="J101683"/>
    </row>
    <row r="101684" spans="1:10" s="2" customFormat="1" x14ac:dyDescent="0.25">
      <c r="A101684"/>
      <c r="B101684"/>
      <c r="C101684"/>
      <c r="D101684"/>
      <c r="E101684"/>
      <c r="F101684"/>
      <c r="G101684"/>
      <c r="H101684"/>
      <c r="I101684"/>
      <c r="J101684"/>
    </row>
    <row r="101685" spans="1:10" s="2" customFormat="1" x14ac:dyDescent="0.25">
      <c r="A101685"/>
      <c r="B101685"/>
      <c r="C101685"/>
      <c r="D101685"/>
      <c r="E101685"/>
      <c r="F101685"/>
      <c r="G101685"/>
      <c r="H101685"/>
      <c r="I101685"/>
      <c r="J101685"/>
    </row>
    <row r="101686" spans="1:10" s="2" customFormat="1" x14ac:dyDescent="0.25">
      <c r="A101686"/>
      <c r="B101686"/>
      <c r="C101686"/>
      <c r="D101686"/>
      <c r="E101686"/>
      <c r="F101686"/>
      <c r="G101686"/>
      <c r="H101686"/>
      <c r="I101686"/>
      <c r="J101686"/>
    </row>
    <row r="101687" spans="1:10" s="2" customFormat="1" x14ac:dyDescent="0.25">
      <c r="A101687"/>
      <c r="B101687"/>
      <c r="C101687"/>
      <c r="D101687"/>
      <c r="E101687"/>
      <c r="F101687"/>
      <c r="G101687"/>
      <c r="H101687"/>
      <c r="I101687"/>
      <c r="J101687"/>
    </row>
    <row r="101688" spans="1:10" s="2" customFormat="1" x14ac:dyDescent="0.25">
      <c r="A101688"/>
      <c r="B101688"/>
      <c r="C101688"/>
      <c r="D101688"/>
      <c r="E101688"/>
      <c r="F101688"/>
      <c r="G101688"/>
      <c r="H101688"/>
      <c r="I101688"/>
      <c r="J101688"/>
    </row>
    <row r="101689" spans="1:10" s="2" customFormat="1" x14ac:dyDescent="0.25">
      <c r="A101689"/>
      <c r="B101689"/>
      <c r="C101689"/>
      <c r="D101689"/>
      <c r="E101689"/>
      <c r="F101689"/>
      <c r="G101689"/>
      <c r="H101689"/>
      <c r="I101689"/>
      <c r="J101689"/>
    </row>
    <row r="101690" spans="1:10" s="2" customFormat="1" x14ac:dyDescent="0.25">
      <c r="A101690"/>
      <c r="B101690"/>
      <c r="C101690"/>
      <c r="D101690"/>
      <c r="E101690"/>
      <c r="F101690"/>
      <c r="G101690"/>
      <c r="H101690"/>
      <c r="I101690"/>
      <c r="J101690"/>
    </row>
    <row r="101691" spans="1:10" s="2" customFormat="1" x14ac:dyDescent="0.25">
      <c r="A101691"/>
      <c r="B101691"/>
      <c r="C101691"/>
      <c r="D101691"/>
      <c r="E101691"/>
      <c r="F101691"/>
      <c r="G101691"/>
      <c r="H101691"/>
      <c r="I101691"/>
      <c r="J101691"/>
    </row>
    <row r="101692" spans="1:10" s="2" customFormat="1" x14ac:dyDescent="0.25">
      <c r="A101692"/>
      <c r="B101692"/>
      <c r="C101692"/>
      <c r="D101692"/>
      <c r="E101692"/>
      <c r="F101692"/>
      <c r="G101692"/>
      <c r="H101692"/>
      <c r="I101692"/>
      <c r="J101692"/>
    </row>
    <row r="101693" spans="1:10" s="2" customFormat="1" x14ac:dyDescent="0.25">
      <c r="A101693"/>
      <c r="B101693"/>
      <c r="C101693"/>
      <c r="D101693"/>
      <c r="E101693"/>
      <c r="F101693"/>
      <c r="G101693"/>
      <c r="H101693"/>
      <c r="I101693"/>
      <c r="J101693"/>
    </row>
    <row r="101694" spans="1:10" s="2" customFormat="1" x14ac:dyDescent="0.25">
      <c r="A101694"/>
      <c r="B101694"/>
      <c r="C101694"/>
      <c r="D101694"/>
      <c r="E101694"/>
      <c r="F101694"/>
      <c r="G101694"/>
      <c r="H101694"/>
      <c r="I101694"/>
      <c r="J101694"/>
    </row>
    <row r="101695" spans="1:10" s="2" customFormat="1" x14ac:dyDescent="0.25">
      <c r="A101695"/>
      <c r="B101695"/>
      <c r="C101695"/>
      <c r="D101695"/>
      <c r="E101695"/>
      <c r="F101695"/>
      <c r="G101695"/>
      <c r="H101695"/>
      <c r="I101695"/>
      <c r="J101695"/>
    </row>
    <row r="101696" spans="1:10" s="2" customFormat="1" x14ac:dyDescent="0.25">
      <c r="A101696"/>
      <c r="B101696"/>
      <c r="C101696"/>
      <c r="D101696"/>
      <c r="E101696"/>
      <c r="F101696"/>
      <c r="G101696"/>
      <c r="H101696"/>
      <c r="I101696"/>
      <c r="J101696"/>
    </row>
    <row r="101697" spans="1:10" s="2" customFormat="1" x14ac:dyDescent="0.25">
      <c r="A101697"/>
      <c r="B101697"/>
      <c r="C101697"/>
      <c r="D101697"/>
      <c r="E101697"/>
      <c r="F101697"/>
      <c r="G101697"/>
      <c r="H101697"/>
      <c r="I101697"/>
      <c r="J101697"/>
    </row>
    <row r="101698" spans="1:10" s="2" customFormat="1" x14ac:dyDescent="0.25">
      <c r="A101698"/>
      <c r="B101698"/>
      <c r="C101698"/>
      <c r="D101698"/>
      <c r="E101698"/>
      <c r="F101698"/>
      <c r="G101698"/>
      <c r="H101698"/>
      <c r="I101698"/>
      <c r="J101698"/>
    </row>
    <row r="101699" spans="1:10" s="2" customFormat="1" x14ac:dyDescent="0.25">
      <c r="A101699"/>
      <c r="B101699"/>
      <c r="C101699"/>
      <c r="D101699"/>
      <c r="E101699"/>
      <c r="F101699"/>
      <c r="G101699"/>
      <c r="H101699"/>
      <c r="I101699"/>
      <c r="J101699"/>
    </row>
    <row r="101700" spans="1:10" s="2" customFormat="1" x14ac:dyDescent="0.25">
      <c r="A101700"/>
      <c r="B101700"/>
      <c r="C101700"/>
      <c r="D101700"/>
      <c r="E101700"/>
      <c r="F101700"/>
      <c r="G101700"/>
      <c r="H101700"/>
      <c r="I101700"/>
      <c r="J101700"/>
    </row>
    <row r="101701" spans="1:10" s="2" customFormat="1" x14ac:dyDescent="0.25">
      <c r="A101701"/>
      <c r="B101701"/>
      <c r="C101701"/>
      <c r="D101701"/>
      <c r="E101701"/>
      <c r="F101701"/>
      <c r="G101701"/>
      <c r="H101701"/>
      <c r="I101701"/>
      <c r="J101701"/>
    </row>
    <row r="101702" spans="1:10" s="2" customFormat="1" x14ac:dyDescent="0.25">
      <c r="A101702"/>
      <c r="B101702"/>
      <c r="C101702"/>
      <c r="D101702"/>
      <c r="E101702"/>
      <c r="F101702"/>
      <c r="G101702"/>
      <c r="H101702"/>
      <c r="I101702"/>
      <c r="J101702"/>
    </row>
    <row r="101703" spans="1:10" s="2" customFormat="1" x14ac:dyDescent="0.25">
      <c r="A101703"/>
      <c r="B101703"/>
      <c r="C101703"/>
      <c r="D101703"/>
      <c r="E101703"/>
      <c r="F101703"/>
      <c r="G101703"/>
      <c r="H101703"/>
      <c r="I101703"/>
      <c r="J101703"/>
    </row>
    <row r="101704" spans="1:10" s="2" customFormat="1" x14ac:dyDescent="0.25">
      <c r="A101704"/>
      <c r="B101704"/>
      <c r="C101704"/>
      <c r="D101704"/>
      <c r="E101704"/>
      <c r="F101704"/>
      <c r="G101704"/>
      <c r="H101704"/>
      <c r="I101704"/>
      <c r="J101704"/>
    </row>
    <row r="101705" spans="1:10" s="2" customFormat="1" x14ac:dyDescent="0.25">
      <c r="A101705"/>
      <c r="B101705"/>
      <c r="C101705"/>
      <c r="D101705"/>
      <c r="E101705"/>
      <c r="F101705"/>
      <c r="G101705"/>
      <c r="H101705"/>
      <c r="I101705"/>
      <c r="J101705"/>
    </row>
    <row r="101706" spans="1:10" s="2" customFormat="1" x14ac:dyDescent="0.25">
      <c r="A101706"/>
      <c r="B101706"/>
      <c r="C101706"/>
      <c r="D101706"/>
      <c r="E101706"/>
      <c r="F101706"/>
      <c r="G101706"/>
      <c r="H101706"/>
      <c r="I101706"/>
      <c r="J101706"/>
    </row>
    <row r="101707" spans="1:10" s="2" customFormat="1" x14ac:dyDescent="0.25">
      <c r="A101707"/>
      <c r="B101707"/>
      <c r="C101707"/>
      <c r="D101707"/>
      <c r="E101707"/>
      <c r="F101707"/>
      <c r="G101707"/>
      <c r="H101707"/>
      <c r="I101707"/>
      <c r="J101707"/>
    </row>
    <row r="101708" spans="1:10" s="2" customFormat="1" x14ac:dyDescent="0.25">
      <c r="A101708"/>
      <c r="B101708"/>
      <c r="C101708"/>
      <c r="D101708"/>
      <c r="E101708"/>
      <c r="F101708"/>
      <c r="G101708"/>
      <c r="H101708"/>
      <c r="I101708"/>
      <c r="J101708"/>
    </row>
    <row r="101709" spans="1:10" s="2" customFormat="1" x14ac:dyDescent="0.25">
      <c r="A101709"/>
      <c r="B101709"/>
      <c r="C101709"/>
      <c r="D101709"/>
      <c r="E101709"/>
      <c r="F101709"/>
      <c r="G101709"/>
      <c r="H101709"/>
      <c r="I101709"/>
      <c r="J101709"/>
    </row>
    <row r="101710" spans="1:10" s="2" customFormat="1" x14ac:dyDescent="0.25">
      <c r="A101710"/>
      <c r="B101710"/>
      <c r="C101710"/>
      <c r="D101710"/>
      <c r="E101710"/>
      <c r="F101710"/>
      <c r="G101710"/>
      <c r="H101710"/>
      <c r="I101710"/>
      <c r="J101710"/>
    </row>
    <row r="101711" spans="1:10" s="2" customFormat="1" x14ac:dyDescent="0.25">
      <c r="A101711"/>
      <c r="B101711"/>
      <c r="C101711"/>
      <c r="D101711"/>
      <c r="E101711"/>
      <c r="F101711"/>
      <c r="G101711"/>
      <c r="H101711"/>
      <c r="I101711"/>
      <c r="J101711"/>
    </row>
    <row r="101712" spans="1:10" s="2" customFormat="1" x14ac:dyDescent="0.25">
      <c r="A101712"/>
      <c r="B101712"/>
      <c r="C101712"/>
      <c r="D101712"/>
      <c r="E101712"/>
      <c r="F101712"/>
      <c r="G101712"/>
      <c r="H101712"/>
      <c r="I101712"/>
      <c r="J101712"/>
    </row>
    <row r="101713" spans="1:10" s="2" customFormat="1" x14ac:dyDescent="0.25">
      <c r="A101713"/>
      <c r="B101713"/>
      <c r="C101713"/>
      <c r="D101713"/>
      <c r="E101713"/>
      <c r="F101713"/>
      <c r="G101713"/>
      <c r="H101713"/>
      <c r="I101713"/>
      <c r="J101713"/>
    </row>
    <row r="101714" spans="1:10" s="2" customFormat="1" x14ac:dyDescent="0.25">
      <c r="A101714"/>
      <c r="B101714"/>
      <c r="C101714"/>
      <c r="D101714"/>
      <c r="E101714"/>
      <c r="F101714"/>
      <c r="G101714"/>
      <c r="H101714"/>
      <c r="I101714"/>
      <c r="J101714"/>
    </row>
    <row r="101715" spans="1:10" s="2" customFormat="1" x14ac:dyDescent="0.25">
      <c r="A101715"/>
      <c r="B101715"/>
      <c r="C101715"/>
      <c r="D101715"/>
      <c r="E101715"/>
      <c r="F101715"/>
      <c r="G101715"/>
      <c r="H101715"/>
      <c r="I101715"/>
      <c r="J101715"/>
    </row>
    <row r="101716" spans="1:10" s="2" customFormat="1" x14ac:dyDescent="0.25">
      <c r="A101716"/>
      <c r="B101716"/>
      <c r="C101716"/>
      <c r="D101716"/>
      <c r="E101716"/>
      <c r="F101716"/>
      <c r="G101716"/>
      <c r="H101716"/>
      <c r="I101716"/>
      <c r="J101716"/>
    </row>
    <row r="101717" spans="1:10" s="2" customFormat="1" x14ac:dyDescent="0.25">
      <c r="A101717"/>
      <c r="B101717"/>
      <c r="C101717"/>
      <c r="D101717"/>
      <c r="E101717"/>
      <c r="F101717"/>
      <c r="G101717"/>
      <c r="H101717"/>
      <c r="I101717"/>
      <c r="J101717"/>
    </row>
    <row r="101718" spans="1:10" s="2" customFormat="1" x14ac:dyDescent="0.25">
      <c r="A101718"/>
      <c r="B101718"/>
      <c r="C101718"/>
      <c r="D101718"/>
      <c r="E101718"/>
      <c r="F101718"/>
      <c r="G101718"/>
      <c r="H101718"/>
      <c r="I101718"/>
      <c r="J101718"/>
    </row>
    <row r="101719" spans="1:10" s="2" customFormat="1" x14ac:dyDescent="0.25">
      <c r="A101719"/>
      <c r="B101719"/>
      <c r="C101719"/>
      <c r="D101719"/>
      <c r="E101719"/>
      <c r="F101719"/>
      <c r="G101719"/>
      <c r="H101719"/>
      <c r="I101719"/>
      <c r="J101719"/>
    </row>
    <row r="101720" spans="1:10" s="2" customFormat="1" x14ac:dyDescent="0.25">
      <c r="A101720"/>
      <c r="B101720"/>
      <c r="C101720"/>
      <c r="D101720"/>
      <c r="E101720"/>
      <c r="F101720"/>
      <c r="G101720"/>
      <c r="H101720"/>
      <c r="I101720"/>
      <c r="J101720"/>
    </row>
    <row r="101721" spans="1:10" s="2" customFormat="1" x14ac:dyDescent="0.25">
      <c r="A101721"/>
      <c r="B101721"/>
      <c r="C101721"/>
      <c r="D101721"/>
      <c r="E101721"/>
      <c r="F101721"/>
      <c r="G101721"/>
      <c r="H101721"/>
      <c r="I101721"/>
      <c r="J101721"/>
    </row>
    <row r="101722" spans="1:10" s="2" customFormat="1" x14ac:dyDescent="0.25">
      <c r="A101722"/>
      <c r="B101722"/>
      <c r="C101722"/>
      <c r="D101722"/>
      <c r="E101722"/>
      <c r="F101722"/>
      <c r="G101722"/>
      <c r="H101722"/>
      <c r="I101722"/>
      <c r="J101722"/>
    </row>
    <row r="101723" spans="1:10" s="2" customFormat="1" x14ac:dyDescent="0.25">
      <c r="A101723"/>
      <c r="B101723"/>
      <c r="C101723"/>
      <c r="D101723"/>
      <c r="E101723"/>
      <c r="F101723"/>
      <c r="G101723"/>
      <c r="H101723"/>
      <c r="I101723"/>
      <c r="J101723"/>
    </row>
    <row r="101724" spans="1:10" s="2" customFormat="1" x14ac:dyDescent="0.25">
      <c r="A101724"/>
      <c r="B101724"/>
      <c r="C101724"/>
      <c r="D101724"/>
      <c r="E101724"/>
      <c r="F101724"/>
      <c r="G101724"/>
      <c r="H101724"/>
      <c r="I101724"/>
      <c r="J101724"/>
    </row>
    <row r="101725" spans="1:10" s="2" customFormat="1" x14ac:dyDescent="0.25">
      <c r="A101725"/>
      <c r="B101725"/>
      <c r="C101725"/>
      <c r="D101725"/>
      <c r="E101725"/>
      <c r="F101725"/>
      <c r="G101725"/>
      <c r="H101725"/>
      <c r="I101725"/>
      <c r="J101725"/>
    </row>
    <row r="101726" spans="1:10" s="2" customFormat="1" x14ac:dyDescent="0.25">
      <c r="A101726"/>
      <c r="B101726"/>
      <c r="C101726"/>
      <c r="D101726"/>
      <c r="E101726"/>
      <c r="F101726"/>
      <c r="G101726"/>
      <c r="H101726"/>
      <c r="I101726"/>
      <c r="J101726"/>
    </row>
    <row r="101727" spans="1:10" s="2" customFormat="1" x14ac:dyDescent="0.25">
      <c r="A101727"/>
      <c r="B101727"/>
      <c r="C101727"/>
      <c r="D101727"/>
      <c r="E101727"/>
      <c r="F101727"/>
      <c r="G101727"/>
      <c r="H101727"/>
      <c r="I101727"/>
      <c r="J101727"/>
    </row>
    <row r="101728" spans="1:10" s="2" customFormat="1" x14ac:dyDescent="0.25">
      <c r="A101728"/>
      <c r="B101728"/>
      <c r="C101728"/>
      <c r="D101728"/>
      <c r="E101728"/>
      <c r="F101728"/>
      <c r="G101728"/>
      <c r="H101728"/>
      <c r="I101728"/>
      <c r="J101728"/>
    </row>
    <row r="101729" spans="1:10" s="2" customFormat="1" x14ac:dyDescent="0.25">
      <c r="A101729"/>
      <c r="B101729"/>
      <c r="C101729"/>
      <c r="D101729"/>
      <c r="E101729"/>
      <c r="F101729"/>
      <c r="G101729"/>
      <c r="H101729"/>
      <c r="I101729"/>
      <c r="J101729"/>
    </row>
    <row r="101730" spans="1:10" s="2" customFormat="1" x14ac:dyDescent="0.25">
      <c r="A101730"/>
      <c r="B101730"/>
      <c r="C101730"/>
      <c r="D101730"/>
      <c r="E101730"/>
      <c r="F101730"/>
      <c r="G101730"/>
      <c r="H101730"/>
      <c r="I101730"/>
      <c r="J101730"/>
    </row>
    <row r="101731" spans="1:10" s="2" customFormat="1" x14ac:dyDescent="0.25">
      <c r="A101731"/>
      <c r="B101731"/>
      <c r="C101731"/>
      <c r="D101731"/>
      <c r="E101731"/>
      <c r="F101731"/>
      <c r="G101731"/>
      <c r="H101731"/>
      <c r="I101731"/>
      <c r="J101731"/>
    </row>
    <row r="101732" spans="1:10" s="2" customFormat="1" x14ac:dyDescent="0.25">
      <c r="A101732"/>
      <c r="B101732"/>
      <c r="C101732"/>
      <c r="D101732"/>
      <c r="E101732"/>
      <c r="F101732"/>
      <c r="G101732"/>
      <c r="H101732"/>
      <c r="I101732"/>
      <c r="J101732"/>
    </row>
    <row r="101733" spans="1:10" s="2" customFormat="1" x14ac:dyDescent="0.25">
      <c r="A101733"/>
      <c r="B101733"/>
      <c r="C101733"/>
      <c r="D101733"/>
      <c r="E101733"/>
      <c r="F101733"/>
      <c r="G101733"/>
      <c r="H101733"/>
      <c r="I101733"/>
      <c r="J101733"/>
    </row>
    <row r="101734" spans="1:10" s="2" customFormat="1" x14ac:dyDescent="0.25">
      <c r="A101734"/>
      <c r="B101734"/>
      <c r="C101734"/>
      <c r="D101734"/>
      <c r="E101734"/>
      <c r="F101734"/>
      <c r="G101734"/>
      <c r="H101734"/>
      <c r="I101734"/>
      <c r="J101734"/>
    </row>
    <row r="101735" spans="1:10" s="2" customFormat="1" x14ac:dyDescent="0.25">
      <c r="A101735"/>
      <c r="B101735"/>
      <c r="C101735"/>
      <c r="D101735"/>
      <c r="E101735"/>
      <c r="F101735"/>
      <c r="G101735"/>
      <c r="H101735"/>
      <c r="I101735"/>
      <c r="J101735"/>
    </row>
    <row r="101736" spans="1:10" s="2" customFormat="1" x14ac:dyDescent="0.25">
      <c r="A101736"/>
      <c r="B101736"/>
      <c r="C101736"/>
      <c r="D101736"/>
      <c r="E101736"/>
      <c r="F101736"/>
      <c r="G101736"/>
      <c r="H101736"/>
      <c r="I101736"/>
      <c r="J101736"/>
    </row>
    <row r="101737" spans="1:10" s="2" customFormat="1" x14ac:dyDescent="0.25">
      <c r="A101737"/>
      <c r="B101737"/>
      <c r="C101737"/>
      <c r="D101737"/>
      <c r="E101737"/>
      <c r="F101737"/>
      <c r="G101737"/>
      <c r="H101737"/>
      <c r="I101737"/>
      <c r="J101737"/>
    </row>
    <row r="101738" spans="1:10" s="2" customFormat="1" x14ac:dyDescent="0.25">
      <c r="A101738"/>
      <c r="B101738"/>
      <c r="C101738"/>
      <c r="D101738"/>
      <c r="E101738"/>
      <c r="F101738"/>
      <c r="G101738"/>
      <c r="H101738"/>
      <c r="I101738"/>
      <c r="J101738"/>
    </row>
    <row r="101739" spans="1:10" s="2" customFormat="1" x14ac:dyDescent="0.25">
      <c r="A101739"/>
      <c r="B101739"/>
      <c r="C101739"/>
      <c r="D101739"/>
      <c r="E101739"/>
      <c r="F101739"/>
      <c r="G101739"/>
      <c r="H101739"/>
      <c r="I101739"/>
      <c r="J101739"/>
    </row>
    <row r="101740" spans="1:10" s="2" customFormat="1" x14ac:dyDescent="0.25">
      <c r="A101740"/>
      <c r="B101740"/>
      <c r="C101740"/>
      <c r="D101740"/>
      <c r="E101740"/>
      <c r="F101740"/>
      <c r="G101740"/>
      <c r="H101740"/>
      <c r="I101740"/>
      <c r="J101740"/>
    </row>
    <row r="101741" spans="1:10" s="2" customFormat="1" x14ac:dyDescent="0.25">
      <c r="A101741"/>
      <c r="B101741"/>
      <c r="C101741"/>
      <c r="D101741"/>
      <c r="E101741"/>
      <c r="F101741"/>
      <c r="G101741"/>
      <c r="H101741"/>
      <c r="I101741"/>
      <c r="J101741"/>
    </row>
    <row r="101742" spans="1:10" s="2" customFormat="1" x14ac:dyDescent="0.25">
      <c r="A101742"/>
      <c r="B101742"/>
      <c r="C101742"/>
      <c r="D101742"/>
      <c r="E101742"/>
      <c r="F101742"/>
      <c r="G101742"/>
      <c r="H101742"/>
      <c r="I101742"/>
      <c r="J101742"/>
    </row>
    <row r="101743" spans="1:10" s="2" customFormat="1" x14ac:dyDescent="0.25">
      <c r="A101743"/>
      <c r="B101743"/>
      <c r="C101743"/>
      <c r="D101743"/>
      <c r="E101743"/>
      <c r="F101743"/>
      <c r="G101743"/>
      <c r="H101743"/>
      <c r="I101743"/>
      <c r="J101743"/>
    </row>
    <row r="101744" spans="1:10" s="2" customFormat="1" x14ac:dyDescent="0.25">
      <c r="A101744"/>
      <c r="B101744"/>
      <c r="C101744"/>
      <c r="D101744"/>
      <c r="E101744"/>
      <c r="F101744"/>
      <c r="G101744"/>
      <c r="H101744"/>
      <c r="I101744"/>
      <c r="J101744"/>
    </row>
    <row r="101745" spans="1:10" s="2" customFormat="1" x14ac:dyDescent="0.25">
      <c r="A101745"/>
      <c r="B101745"/>
      <c r="C101745"/>
      <c r="D101745"/>
      <c r="E101745"/>
      <c r="F101745"/>
      <c r="G101745"/>
      <c r="H101745"/>
      <c r="I101745"/>
      <c r="J101745"/>
    </row>
    <row r="101746" spans="1:10" s="2" customFormat="1" x14ac:dyDescent="0.25">
      <c r="A101746"/>
      <c r="B101746"/>
      <c r="C101746"/>
      <c r="D101746"/>
      <c r="E101746"/>
      <c r="F101746"/>
      <c r="G101746"/>
      <c r="H101746"/>
      <c r="I101746"/>
      <c r="J101746"/>
    </row>
    <row r="101747" spans="1:10" s="2" customFormat="1" x14ac:dyDescent="0.25">
      <c r="A101747"/>
      <c r="B101747"/>
      <c r="C101747"/>
      <c r="D101747"/>
      <c r="E101747"/>
      <c r="F101747"/>
      <c r="G101747"/>
      <c r="H101747"/>
      <c r="I101747"/>
      <c r="J101747"/>
    </row>
    <row r="101748" spans="1:10" s="2" customFormat="1" x14ac:dyDescent="0.25">
      <c r="A101748"/>
      <c r="B101748"/>
      <c r="C101748"/>
      <c r="D101748"/>
      <c r="E101748"/>
      <c r="F101748"/>
      <c r="G101748"/>
      <c r="H101748"/>
      <c r="I101748"/>
      <c r="J101748"/>
    </row>
    <row r="101749" spans="1:10" s="2" customFormat="1" x14ac:dyDescent="0.25">
      <c r="A101749"/>
      <c r="B101749"/>
      <c r="C101749"/>
      <c r="D101749"/>
      <c r="E101749"/>
      <c r="F101749"/>
      <c r="G101749"/>
      <c r="H101749"/>
      <c r="I101749"/>
      <c r="J101749"/>
    </row>
    <row r="101750" spans="1:10" s="2" customFormat="1" x14ac:dyDescent="0.25">
      <c r="A101750"/>
      <c r="B101750"/>
      <c r="C101750"/>
      <c r="D101750"/>
      <c r="E101750"/>
      <c r="F101750"/>
      <c r="G101750"/>
      <c r="H101750"/>
      <c r="I101750"/>
      <c r="J101750"/>
    </row>
    <row r="101751" spans="1:10" s="2" customFormat="1" x14ac:dyDescent="0.25">
      <c r="A101751"/>
      <c r="B101751"/>
      <c r="C101751"/>
      <c r="D101751"/>
      <c r="E101751"/>
      <c r="F101751"/>
      <c r="G101751"/>
      <c r="H101751"/>
      <c r="I101751"/>
      <c r="J101751"/>
    </row>
    <row r="101752" spans="1:10" s="2" customFormat="1" x14ac:dyDescent="0.25">
      <c r="A101752"/>
      <c r="B101752"/>
      <c r="C101752"/>
      <c r="D101752"/>
      <c r="E101752"/>
      <c r="F101752"/>
      <c r="G101752"/>
      <c r="H101752"/>
      <c r="I101752"/>
      <c r="J101752"/>
    </row>
    <row r="101753" spans="1:10" s="2" customFormat="1" x14ac:dyDescent="0.25">
      <c r="A101753"/>
      <c r="B101753"/>
      <c r="C101753"/>
      <c r="D101753"/>
      <c r="E101753"/>
      <c r="F101753"/>
      <c r="G101753"/>
      <c r="H101753"/>
      <c r="I101753"/>
      <c r="J101753"/>
    </row>
    <row r="101754" spans="1:10" s="2" customFormat="1" x14ac:dyDescent="0.25">
      <c r="A101754"/>
      <c r="B101754"/>
      <c r="C101754"/>
      <c r="D101754"/>
      <c r="E101754"/>
      <c r="F101754"/>
      <c r="G101754"/>
      <c r="H101754"/>
      <c r="I101754"/>
      <c r="J101754"/>
    </row>
    <row r="101755" spans="1:10" s="2" customFormat="1" x14ac:dyDescent="0.25">
      <c r="A101755"/>
      <c r="B101755"/>
      <c r="C101755"/>
      <c r="D101755"/>
      <c r="E101755"/>
      <c r="F101755"/>
      <c r="G101755"/>
      <c r="H101755"/>
      <c r="I101755"/>
      <c r="J101755"/>
    </row>
    <row r="101756" spans="1:10" s="2" customFormat="1" x14ac:dyDescent="0.25">
      <c r="A101756"/>
      <c r="B101756"/>
      <c r="C101756"/>
      <c r="D101756"/>
      <c r="E101756"/>
      <c r="F101756"/>
      <c r="G101756"/>
      <c r="H101756"/>
      <c r="I101756"/>
      <c r="J101756"/>
    </row>
    <row r="101757" spans="1:10" s="2" customFormat="1" x14ac:dyDescent="0.25">
      <c r="A101757"/>
      <c r="B101757"/>
      <c r="C101757"/>
      <c r="D101757"/>
      <c r="E101757"/>
      <c r="F101757"/>
      <c r="G101757"/>
      <c r="H101757"/>
      <c r="I101757"/>
      <c r="J101757"/>
    </row>
    <row r="101758" spans="1:10" s="2" customFormat="1" x14ac:dyDescent="0.25">
      <c r="A101758"/>
      <c r="B101758"/>
      <c r="C101758"/>
      <c r="D101758"/>
      <c r="E101758"/>
      <c r="F101758"/>
      <c r="G101758"/>
      <c r="H101758"/>
      <c r="I101758"/>
      <c r="J101758"/>
    </row>
    <row r="101759" spans="1:10" s="2" customFormat="1" x14ac:dyDescent="0.25">
      <c r="A101759"/>
      <c r="B101759"/>
      <c r="C101759"/>
      <c r="D101759"/>
      <c r="E101759"/>
      <c r="F101759"/>
      <c r="G101759"/>
      <c r="H101759"/>
      <c r="I101759"/>
      <c r="J101759"/>
    </row>
    <row r="101760" spans="1:10" s="2" customFormat="1" x14ac:dyDescent="0.25">
      <c r="A101760"/>
      <c r="B101760"/>
      <c r="C101760"/>
      <c r="D101760"/>
      <c r="E101760"/>
      <c r="F101760"/>
      <c r="G101760"/>
      <c r="H101760"/>
      <c r="I101760"/>
      <c r="J101760"/>
    </row>
    <row r="101761" spans="1:10" s="2" customFormat="1" x14ac:dyDescent="0.25">
      <c r="A101761"/>
      <c r="B101761"/>
      <c r="C101761"/>
      <c r="D101761"/>
      <c r="E101761"/>
      <c r="F101761"/>
      <c r="G101761"/>
      <c r="H101761"/>
      <c r="I101761"/>
      <c r="J101761"/>
    </row>
    <row r="101762" spans="1:10" s="2" customFormat="1" x14ac:dyDescent="0.25">
      <c r="A101762"/>
      <c r="B101762"/>
      <c r="C101762"/>
      <c r="D101762"/>
      <c r="E101762"/>
      <c r="F101762"/>
      <c r="G101762"/>
      <c r="H101762"/>
      <c r="I101762"/>
      <c r="J101762"/>
    </row>
    <row r="101763" spans="1:10" s="2" customFormat="1" x14ac:dyDescent="0.25">
      <c r="A101763"/>
      <c r="B101763"/>
      <c r="C101763"/>
      <c r="D101763"/>
      <c r="E101763"/>
      <c r="F101763"/>
      <c r="G101763"/>
      <c r="H101763"/>
      <c r="I101763"/>
      <c r="J101763"/>
    </row>
    <row r="101764" spans="1:10" s="2" customFormat="1" x14ac:dyDescent="0.25">
      <c r="A101764"/>
      <c r="B101764"/>
      <c r="C101764"/>
      <c r="D101764"/>
      <c r="E101764"/>
      <c r="F101764"/>
      <c r="G101764"/>
      <c r="H101764"/>
      <c r="I101764"/>
      <c r="J101764"/>
    </row>
    <row r="101765" spans="1:10" s="2" customFormat="1" x14ac:dyDescent="0.25">
      <c r="A101765"/>
      <c r="B101765"/>
      <c r="C101765"/>
      <c r="D101765"/>
      <c r="E101765"/>
      <c r="F101765"/>
      <c r="G101765"/>
      <c r="H101765"/>
      <c r="I101765"/>
      <c r="J101765"/>
    </row>
    <row r="101766" spans="1:10" s="2" customFormat="1" x14ac:dyDescent="0.25">
      <c r="A101766"/>
      <c r="B101766"/>
      <c r="C101766"/>
      <c r="D101766"/>
      <c r="E101766"/>
      <c r="F101766"/>
      <c r="G101766"/>
      <c r="H101766"/>
      <c r="I101766"/>
      <c r="J101766"/>
    </row>
    <row r="101767" spans="1:10" s="2" customFormat="1" x14ac:dyDescent="0.25">
      <c r="A101767"/>
      <c r="B101767"/>
      <c r="C101767"/>
      <c r="D101767"/>
      <c r="E101767"/>
      <c r="F101767"/>
      <c r="G101767"/>
      <c r="H101767"/>
      <c r="I101767"/>
      <c r="J101767"/>
    </row>
    <row r="101768" spans="1:10" s="2" customFormat="1" x14ac:dyDescent="0.25">
      <c r="A101768"/>
      <c r="B101768"/>
      <c r="C101768"/>
      <c r="D101768"/>
      <c r="E101768"/>
      <c r="F101768"/>
      <c r="G101768"/>
      <c r="H101768"/>
      <c r="I101768"/>
      <c r="J101768"/>
    </row>
    <row r="101769" spans="1:10" s="2" customFormat="1" x14ac:dyDescent="0.25">
      <c r="A101769"/>
      <c r="B101769"/>
      <c r="C101769"/>
      <c r="D101769"/>
      <c r="E101769"/>
      <c r="F101769"/>
      <c r="G101769"/>
      <c r="H101769"/>
      <c r="I101769"/>
      <c r="J101769"/>
    </row>
    <row r="101770" spans="1:10" s="2" customFormat="1" x14ac:dyDescent="0.25">
      <c r="A101770"/>
      <c r="B101770"/>
      <c r="C101770"/>
      <c r="D101770"/>
      <c r="E101770"/>
      <c r="F101770"/>
      <c r="G101770"/>
      <c r="H101770"/>
      <c r="I101770"/>
      <c r="J101770"/>
    </row>
    <row r="101771" spans="1:10" s="2" customFormat="1" x14ac:dyDescent="0.25">
      <c r="A101771"/>
      <c r="B101771"/>
      <c r="C101771"/>
      <c r="D101771"/>
      <c r="E101771"/>
      <c r="F101771"/>
      <c r="G101771"/>
      <c r="H101771"/>
      <c r="I101771"/>
      <c r="J101771"/>
    </row>
    <row r="101772" spans="1:10" s="2" customFormat="1" x14ac:dyDescent="0.25">
      <c r="A101772"/>
      <c r="B101772"/>
      <c r="C101772"/>
      <c r="D101772"/>
      <c r="E101772"/>
      <c r="F101772"/>
      <c r="G101772"/>
      <c r="H101772"/>
      <c r="I101772"/>
      <c r="J101772"/>
    </row>
    <row r="101773" spans="1:10" s="2" customFormat="1" x14ac:dyDescent="0.25">
      <c r="A101773"/>
      <c r="B101773"/>
      <c r="C101773"/>
      <c r="D101773"/>
      <c r="E101773"/>
      <c r="F101773"/>
      <c r="G101773"/>
      <c r="H101773"/>
      <c r="I101773"/>
      <c r="J101773"/>
    </row>
    <row r="101774" spans="1:10" s="2" customFormat="1" x14ac:dyDescent="0.25">
      <c r="A101774"/>
      <c r="B101774"/>
      <c r="C101774"/>
      <c r="D101774"/>
      <c r="E101774"/>
      <c r="F101774"/>
      <c r="G101774"/>
      <c r="H101774"/>
      <c r="I101774"/>
      <c r="J101774"/>
    </row>
    <row r="101775" spans="1:10" s="2" customFormat="1" x14ac:dyDescent="0.25">
      <c r="A101775"/>
      <c r="B101775"/>
      <c r="C101775"/>
      <c r="D101775"/>
      <c r="E101775"/>
      <c r="F101775"/>
      <c r="G101775"/>
      <c r="H101775"/>
      <c r="I101775"/>
      <c r="J101775"/>
    </row>
    <row r="101776" spans="1:10" s="2" customFormat="1" x14ac:dyDescent="0.25">
      <c r="A101776"/>
      <c r="B101776"/>
      <c r="C101776"/>
      <c r="D101776"/>
      <c r="E101776"/>
      <c r="F101776"/>
      <c r="G101776"/>
      <c r="H101776"/>
      <c r="I101776"/>
      <c r="J101776"/>
    </row>
    <row r="101777" spans="1:10" s="2" customFormat="1" x14ac:dyDescent="0.25">
      <c r="A101777"/>
      <c r="B101777"/>
      <c r="C101777"/>
      <c r="D101777"/>
      <c r="E101777"/>
      <c r="F101777"/>
      <c r="G101777"/>
      <c r="H101777"/>
      <c r="I101777"/>
      <c r="J101777"/>
    </row>
    <row r="101778" spans="1:10" s="2" customFormat="1" x14ac:dyDescent="0.25">
      <c r="A101778"/>
      <c r="B101778"/>
      <c r="C101778"/>
      <c r="D101778"/>
      <c r="E101778"/>
      <c r="F101778"/>
      <c r="G101778"/>
      <c r="H101778"/>
      <c r="I101778"/>
      <c r="J101778"/>
    </row>
    <row r="101779" spans="1:10" s="2" customFormat="1" x14ac:dyDescent="0.25">
      <c r="A101779"/>
      <c r="B101779"/>
      <c r="C101779"/>
      <c r="D101779"/>
      <c r="E101779"/>
      <c r="F101779"/>
      <c r="G101779"/>
      <c r="H101779"/>
      <c r="I101779"/>
      <c r="J101779"/>
    </row>
    <row r="101780" spans="1:10" s="2" customFormat="1" x14ac:dyDescent="0.25">
      <c r="A101780"/>
      <c r="B101780"/>
      <c r="C101780"/>
      <c r="D101780"/>
      <c r="E101780"/>
      <c r="F101780"/>
      <c r="G101780"/>
      <c r="H101780"/>
      <c r="I101780"/>
      <c r="J101780"/>
    </row>
    <row r="101781" spans="1:10" s="2" customFormat="1" x14ac:dyDescent="0.25">
      <c r="A101781"/>
      <c r="B101781"/>
      <c r="C101781"/>
      <c r="D101781"/>
      <c r="E101781"/>
      <c r="F101781"/>
      <c r="G101781"/>
      <c r="H101781"/>
      <c r="I101781"/>
      <c r="J101781"/>
    </row>
    <row r="101782" spans="1:10" s="2" customFormat="1" x14ac:dyDescent="0.25">
      <c r="A101782"/>
      <c r="B101782"/>
      <c r="C101782"/>
      <c r="D101782"/>
      <c r="E101782"/>
      <c r="F101782"/>
      <c r="G101782"/>
      <c r="H101782"/>
      <c r="I101782"/>
      <c r="J101782"/>
    </row>
    <row r="101783" spans="1:10" s="2" customFormat="1" x14ac:dyDescent="0.25">
      <c r="A101783"/>
      <c r="B101783"/>
      <c r="C101783"/>
      <c r="D101783"/>
      <c r="E101783"/>
      <c r="F101783"/>
      <c r="G101783"/>
      <c r="H101783"/>
      <c r="I101783"/>
      <c r="J101783"/>
    </row>
    <row r="101784" spans="1:10" s="2" customFormat="1" x14ac:dyDescent="0.25">
      <c r="A101784"/>
      <c r="B101784"/>
      <c r="C101784"/>
      <c r="D101784"/>
      <c r="E101784"/>
      <c r="F101784"/>
      <c r="G101784"/>
      <c r="H101784"/>
      <c r="I101784"/>
      <c r="J101784"/>
    </row>
    <row r="101785" spans="1:10" s="2" customFormat="1" x14ac:dyDescent="0.25">
      <c r="A101785"/>
      <c r="B101785"/>
      <c r="C101785"/>
      <c r="D101785"/>
      <c r="E101785"/>
      <c r="F101785"/>
      <c r="G101785"/>
      <c r="H101785"/>
      <c r="I101785"/>
      <c r="J101785"/>
    </row>
    <row r="101786" spans="1:10" s="2" customFormat="1" x14ac:dyDescent="0.25">
      <c r="A101786"/>
      <c r="B101786"/>
      <c r="C101786"/>
      <c r="D101786"/>
      <c r="E101786"/>
      <c r="F101786"/>
      <c r="G101786"/>
      <c r="H101786"/>
      <c r="I101786"/>
      <c r="J101786"/>
    </row>
    <row r="101787" spans="1:10" s="2" customFormat="1" x14ac:dyDescent="0.25">
      <c r="A101787"/>
      <c r="B101787"/>
      <c r="C101787"/>
      <c r="D101787"/>
      <c r="E101787"/>
      <c r="F101787"/>
      <c r="G101787"/>
      <c r="H101787"/>
      <c r="I101787"/>
      <c r="J101787"/>
    </row>
    <row r="101788" spans="1:10" s="2" customFormat="1" x14ac:dyDescent="0.25">
      <c r="A101788"/>
      <c r="B101788"/>
      <c r="C101788"/>
      <c r="D101788"/>
      <c r="E101788"/>
      <c r="F101788"/>
      <c r="G101788"/>
      <c r="H101788"/>
      <c r="I101788"/>
      <c r="J101788"/>
    </row>
    <row r="101789" spans="1:10" s="2" customFormat="1" x14ac:dyDescent="0.25">
      <c r="A101789"/>
      <c r="B101789"/>
      <c r="C101789"/>
      <c r="D101789"/>
      <c r="E101789"/>
      <c r="F101789"/>
      <c r="G101789"/>
      <c r="H101789"/>
      <c r="I101789"/>
      <c r="J101789"/>
    </row>
    <row r="101790" spans="1:10" s="2" customFormat="1" x14ac:dyDescent="0.25">
      <c r="A101790"/>
      <c r="B101790"/>
      <c r="C101790"/>
      <c r="D101790"/>
      <c r="E101790"/>
      <c r="F101790"/>
      <c r="G101790"/>
      <c r="H101790"/>
      <c r="I101790"/>
      <c r="J101790"/>
    </row>
    <row r="101791" spans="1:10" s="2" customFormat="1" x14ac:dyDescent="0.25">
      <c r="A101791"/>
      <c r="B101791"/>
      <c r="C101791"/>
      <c r="D101791"/>
      <c r="E101791"/>
      <c r="F101791"/>
      <c r="G101791"/>
      <c r="H101791"/>
      <c r="I101791"/>
      <c r="J101791"/>
    </row>
    <row r="101792" spans="1:10" s="2" customFormat="1" x14ac:dyDescent="0.25">
      <c r="A101792"/>
      <c r="B101792"/>
      <c r="C101792"/>
      <c r="D101792"/>
      <c r="E101792"/>
      <c r="F101792"/>
      <c r="G101792"/>
      <c r="H101792"/>
      <c r="I101792"/>
      <c r="J101792"/>
    </row>
    <row r="101793" spans="1:10" s="2" customFormat="1" x14ac:dyDescent="0.25">
      <c r="A101793"/>
      <c r="B101793"/>
      <c r="C101793"/>
      <c r="D101793"/>
      <c r="E101793"/>
      <c r="F101793"/>
      <c r="G101793"/>
      <c r="H101793"/>
      <c r="I101793"/>
      <c r="J101793"/>
    </row>
    <row r="101794" spans="1:10" s="2" customFormat="1" x14ac:dyDescent="0.25">
      <c r="A101794"/>
      <c r="B101794"/>
      <c r="C101794"/>
      <c r="D101794"/>
      <c r="E101794"/>
      <c r="F101794"/>
      <c r="G101794"/>
      <c r="H101794"/>
      <c r="I101794"/>
      <c r="J101794"/>
    </row>
    <row r="101795" spans="1:10" s="2" customFormat="1" x14ac:dyDescent="0.25">
      <c r="A101795"/>
      <c r="B101795"/>
      <c r="C101795"/>
      <c r="D101795"/>
      <c r="E101795"/>
      <c r="F101795"/>
      <c r="G101795"/>
      <c r="H101795"/>
      <c r="I101795"/>
      <c r="J101795"/>
    </row>
    <row r="101796" spans="1:10" s="2" customFormat="1" x14ac:dyDescent="0.25">
      <c r="A101796"/>
      <c r="B101796"/>
      <c r="C101796"/>
      <c r="D101796"/>
      <c r="E101796"/>
      <c r="F101796"/>
      <c r="G101796"/>
      <c r="H101796"/>
      <c r="I101796"/>
      <c r="J101796"/>
    </row>
    <row r="101797" spans="1:10" s="2" customFormat="1" x14ac:dyDescent="0.25">
      <c r="A101797"/>
      <c r="B101797"/>
      <c r="C101797"/>
      <c r="D101797"/>
      <c r="E101797"/>
      <c r="F101797"/>
      <c r="G101797"/>
      <c r="H101797"/>
      <c r="I101797"/>
      <c r="J101797"/>
    </row>
    <row r="101798" spans="1:10" s="2" customFormat="1" x14ac:dyDescent="0.25">
      <c r="A101798"/>
      <c r="B101798"/>
      <c r="C101798"/>
      <c r="D101798"/>
      <c r="E101798"/>
      <c r="F101798"/>
      <c r="G101798"/>
      <c r="H101798"/>
      <c r="I101798"/>
      <c r="J101798"/>
    </row>
    <row r="101799" spans="1:10" s="2" customFormat="1" x14ac:dyDescent="0.25">
      <c r="A101799"/>
      <c r="B101799"/>
      <c r="C101799"/>
      <c r="D101799"/>
      <c r="E101799"/>
      <c r="F101799"/>
      <c r="G101799"/>
      <c r="H101799"/>
      <c r="I101799"/>
      <c r="J101799"/>
    </row>
    <row r="101800" spans="1:10" s="2" customFormat="1" x14ac:dyDescent="0.25">
      <c r="A101800"/>
      <c r="B101800"/>
      <c r="C101800"/>
      <c r="D101800"/>
      <c r="E101800"/>
      <c r="F101800"/>
      <c r="G101800"/>
      <c r="H101800"/>
      <c r="I101800"/>
      <c r="J101800"/>
    </row>
    <row r="101801" spans="1:10" s="2" customFormat="1" x14ac:dyDescent="0.25">
      <c r="A101801"/>
      <c r="B101801"/>
      <c r="C101801"/>
      <c r="D101801"/>
      <c r="E101801"/>
      <c r="F101801"/>
      <c r="G101801"/>
      <c r="H101801"/>
      <c r="I101801"/>
      <c r="J101801"/>
    </row>
    <row r="101802" spans="1:10" s="2" customFormat="1" x14ac:dyDescent="0.25">
      <c r="A101802"/>
      <c r="B101802"/>
      <c r="C101802"/>
      <c r="D101802"/>
      <c r="E101802"/>
      <c r="F101802"/>
      <c r="G101802"/>
      <c r="H101802"/>
      <c r="I101802"/>
      <c r="J101802"/>
    </row>
    <row r="101803" spans="1:10" s="2" customFormat="1" x14ac:dyDescent="0.25">
      <c r="A101803"/>
      <c r="B101803"/>
      <c r="C101803"/>
      <c r="D101803"/>
      <c r="E101803"/>
      <c r="F101803"/>
      <c r="G101803"/>
      <c r="H101803"/>
      <c r="I101803"/>
      <c r="J101803"/>
    </row>
    <row r="101804" spans="1:10" s="2" customFormat="1" x14ac:dyDescent="0.25">
      <c r="A101804"/>
      <c r="B101804"/>
      <c r="C101804"/>
      <c r="D101804"/>
      <c r="E101804"/>
      <c r="F101804"/>
      <c r="G101804"/>
      <c r="H101804"/>
      <c r="I101804"/>
      <c r="J101804"/>
    </row>
    <row r="101805" spans="1:10" s="2" customFormat="1" x14ac:dyDescent="0.25">
      <c r="A101805"/>
      <c r="B101805"/>
      <c r="C101805"/>
      <c r="D101805"/>
      <c r="E101805"/>
      <c r="F101805"/>
      <c r="G101805"/>
      <c r="H101805"/>
      <c r="I101805"/>
      <c r="J101805"/>
    </row>
    <row r="101806" spans="1:10" s="2" customFormat="1" x14ac:dyDescent="0.25">
      <c r="A101806"/>
      <c r="B101806"/>
      <c r="C101806"/>
      <c r="D101806"/>
      <c r="E101806"/>
      <c r="F101806"/>
      <c r="G101806"/>
      <c r="H101806"/>
      <c r="I101806"/>
      <c r="J101806"/>
    </row>
    <row r="101807" spans="1:10" s="2" customFormat="1" x14ac:dyDescent="0.25">
      <c r="A101807"/>
      <c r="B101807"/>
      <c r="C101807"/>
      <c r="D101807"/>
      <c r="E101807"/>
      <c r="F101807"/>
      <c r="G101807"/>
      <c r="H101807"/>
      <c r="I101807"/>
      <c r="J101807"/>
    </row>
    <row r="101808" spans="1:10" s="2" customFormat="1" x14ac:dyDescent="0.25">
      <c r="A101808"/>
      <c r="B101808"/>
      <c r="C101808"/>
      <c r="D101808"/>
      <c r="E101808"/>
      <c r="F101808"/>
      <c r="G101808"/>
      <c r="H101808"/>
      <c r="I101808"/>
      <c r="J101808"/>
    </row>
    <row r="101809" spans="1:10" s="2" customFormat="1" x14ac:dyDescent="0.25">
      <c r="A101809"/>
      <c r="B101809"/>
      <c r="C101809"/>
      <c r="D101809"/>
      <c r="E101809"/>
      <c r="F101809"/>
      <c r="G101809"/>
      <c r="H101809"/>
      <c r="I101809"/>
      <c r="J101809"/>
    </row>
    <row r="101810" spans="1:10" s="2" customFormat="1" x14ac:dyDescent="0.25">
      <c r="A101810"/>
      <c r="B101810"/>
      <c r="C101810"/>
      <c r="D101810"/>
      <c r="E101810"/>
      <c r="F101810"/>
      <c r="G101810"/>
      <c r="H101810"/>
      <c r="I101810"/>
      <c r="J101810"/>
    </row>
    <row r="101811" spans="1:10" s="2" customFormat="1" x14ac:dyDescent="0.25">
      <c r="A101811"/>
      <c r="B101811"/>
      <c r="C101811"/>
      <c r="D101811"/>
      <c r="E101811"/>
      <c r="F101811"/>
      <c r="G101811"/>
      <c r="H101811"/>
      <c r="I101811"/>
      <c r="J101811"/>
    </row>
    <row r="101812" spans="1:10" s="2" customFormat="1" x14ac:dyDescent="0.25">
      <c r="A101812"/>
      <c r="B101812"/>
      <c r="C101812"/>
      <c r="D101812"/>
      <c r="E101812"/>
      <c r="F101812"/>
      <c r="G101812"/>
      <c r="H101812"/>
      <c r="I101812"/>
      <c r="J101812"/>
    </row>
    <row r="101813" spans="1:10" s="2" customFormat="1" x14ac:dyDescent="0.25">
      <c r="A101813"/>
      <c r="B101813"/>
      <c r="C101813"/>
      <c r="D101813"/>
      <c r="E101813"/>
      <c r="F101813"/>
      <c r="G101813"/>
      <c r="H101813"/>
      <c r="I101813"/>
      <c r="J101813"/>
    </row>
    <row r="101814" spans="1:10" s="2" customFormat="1" x14ac:dyDescent="0.25">
      <c r="A101814"/>
      <c r="B101814"/>
      <c r="C101814"/>
      <c r="D101814"/>
      <c r="E101814"/>
      <c r="F101814"/>
      <c r="G101814"/>
      <c r="H101814"/>
      <c r="I101814"/>
      <c r="J101814"/>
    </row>
    <row r="101815" spans="1:10" s="2" customFormat="1" x14ac:dyDescent="0.25">
      <c r="A101815"/>
      <c r="B101815"/>
      <c r="C101815"/>
      <c r="D101815"/>
      <c r="E101815"/>
      <c r="F101815"/>
      <c r="G101815"/>
      <c r="H101815"/>
      <c r="I101815"/>
      <c r="J101815"/>
    </row>
    <row r="101816" spans="1:10" s="2" customFormat="1" x14ac:dyDescent="0.25">
      <c r="A101816"/>
      <c r="B101816"/>
      <c r="C101816"/>
      <c r="D101816"/>
      <c r="E101816"/>
      <c r="F101816"/>
      <c r="G101816"/>
      <c r="H101816"/>
      <c r="I101816"/>
      <c r="J101816"/>
    </row>
    <row r="101817" spans="1:10" s="2" customFormat="1" x14ac:dyDescent="0.25">
      <c r="A101817"/>
      <c r="B101817"/>
      <c r="C101817"/>
      <c r="D101817"/>
      <c r="E101817"/>
      <c r="F101817"/>
      <c r="G101817"/>
      <c r="H101817"/>
      <c r="I101817"/>
      <c r="J101817"/>
    </row>
    <row r="101818" spans="1:10" s="2" customFormat="1" x14ac:dyDescent="0.25">
      <c r="A101818"/>
      <c r="B101818"/>
      <c r="C101818"/>
      <c r="D101818"/>
      <c r="E101818"/>
      <c r="F101818"/>
      <c r="G101818"/>
      <c r="H101818"/>
      <c r="I101818"/>
      <c r="J101818"/>
    </row>
    <row r="101819" spans="1:10" s="2" customFormat="1" x14ac:dyDescent="0.25">
      <c r="A101819"/>
      <c r="B101819"/>
      <c r="C101819"/>
      <c r="D101819"/>
      <c r="E101819"/>
      <c r="F101819"/>
      <c r="G101819"/>
      <c r="H101819"/>
      <c r="I101819"/>
      <c r="J101819"/>
    </row>
    <row r="101820" spans="1:10" s="2" customFormat="1" x14ac:dyDescent="0.25">
      <c r="A101820"/>
      <c r="B101820"/>
      <c r="C101820"/>
      <c r="D101820"/>
      <c r="E101820"/>
      <c r="F101820"/>
      <c r="G101820"/>
      <c r="H101820"/>
      <c r="I101820"/>
      <c r="J101820"/>
    </row>
    <row r="101821" spans="1:10" s="2" customFormat="1" x14ac:dyDescent="0.25">
      <c r="A101821"/>
      <c r="B101821"/>
      <c r="C101821"/>
      <c r="D101821"/>
      <c r="E101821"/>
      <c r="F101821"/>
      <c r="G101821"/>
      <c r="H101821"/>
      <c r="I101821"/>
      <c r="J101821"/>
    </row>
    <row r="101822" spans="1:10" s="2" customFormat="1" x14ac:dyDescent="0.25">
      <c r="A101822"/>
      <c r="B101822"/>
      <c r="C101822"/>
      <c r="D101822"/>
      <c r="E101822"/>
      <c r="F101822"/>
      <c r="G101822"/>
      <c r="H101822"/>
      <c r="I101822"/>
      <c r="J101822"/>
    </row>
    <row r="101823" spans="1:10" s="2" customFormat="1" x14ac:dyDescent="0.25">
      <c r="A101823"/>
      <c r="B101823"/>
      <c r="C101823"/>
      <c r="D101823"/>
      <c r="E101823"/>
      <c r="F101823"/>
      <c r="G101823"/>
      <c r="H101823"/>
      <c r="I101823"/>
      <c r="J101823"/>
    </row>
    <row r="101824" spans="1:10" s="2" customFormat="1" x14ac:dyDescent="0.25">
      <c r="A101824"/>
      <c r="B101824"/>
      <c r="C101824"/>
      <c r="D101824"/>
      <c r="E101824"/>
      <c r="F101824"/>
      <c r="G101824"/>
      <c r="H101824"/>
      <c r="I101824"/>
      <c r="J101824"/>
    </row>
    <row r="101825" spans="1:10" s="2" customFormat="1" x14ac:dyDescent="0.25">
      <c r="A101825"/>
      <c r="B101825"/>
      <c r="C101825"/>
      <c r="D101825"/>
      <c r="E101825"/>
      <c r="F101825"/>
      <c r="G101825"/>
      <c r="H101825"/>
      <c r="I101825"/>
      <c r="J101825"/>
    </row>
    <row r="101826" spans="1:10" s="2" customFormat="1" x14ac:dyDescent="0.25">
      <c r="A101826"/>
      <c r="B101826"/>
      <c r="C101826"/>
      <c r="D101826"/>
      <c r="E101826"/>
      <c r="F101826"/>
      <c r="G101826"/>
      <c r="H101826"/>
      <c r="I101826"/>
      <c r="J101826"/>
    </row>
    <row r="101827" spans="1:10" s="2" customFormat="1" x14ac:dyDescent="0.25">
      <c r="A101827"/>
      <c r="B101827"/>
      <c r="C101827"/>
      <c r="D101827"/>
      <c r="E101827"/>
      <c r="F101827"/>
      <c r="G101827"/>
      <c r="H101827"/>
      <c r="I101827"/>
      <c r="J101827"/>
    </row>
    <row r="101828" spans="1:10" s="2" customFormat="1" x14ac:dyDescent="0.25">
      <c r="A101828"/>
      <c r="B101828"/>
      <c r="C101828"/>
      <c r="D101828"/>
      <c r="E101828"/>
      <c r="F101828"/>
      <c r="G101828"/>
      <c r="H101828"/>
      <c r="I101828"/>
      <c r="J101828"/>
    </row>
    <row r="101829" spans="1:10" s="2" customFormat="1" x14ac:dyDescent="0.25">
      <c r="A101829"/>
      <c r="B101829"/>
      <c r="C101829"/>
      <c r="D101829"/>
      <c r="E101829"/>
      <c r="F101829"/>
      <c r="G101829"/>
      <c r="H101829"/>
      <c r="I101829"/>
      <c r="J101829"/>
    </row>
    <row r="101830" spans="1:10" s="2" customFormat="1" x14ac:dyDescent="0.25">
      <c r="A101830"/>
      <c r="B101830"/>
      <c r="C101830"/>
      <c r="D101830"/>
      <c r="E101830"/>
      <c r="F101830"/>
      <c r="G101830"/>
      <c r="H101830"/>
      <c r="I101830"/>
      <c r="J101830"/>
    </row>
    <row r="101831" spans="1:10" s="2" customFormat="1" x14ac:dyDescent="0.25">
      <c r="A101831"/>
      <c r="B101831"/>
      <c r="C101831"/>
      <c r="D101831"/>
      <c r="E101831"/>
      <c r="F101831"/>
      <c r="G101831"/>
      <c r="H101831"/>
      <c r="I101831"/>
      <c r="J101831"/>
    </row>
    <row r="101832" spans="1:10" s="2" customFormat="1" x14ac:dyDescent="0.25">
      <c r="A101832"/>
      <c r="B101832"/>
      <c r="C101832"/>
      <c r="D101832"/>
      <c r="E101832"/>
      <c r="F101832"/>
      <c r="G101832"/>
      <c r="H101832"/>
      <c r="I101832"/>
      <c r="J101832"/>
    </row>
    <row r="101833" spans="1:10" s="2" customFormat="1" x14ac:dyDescent="0.25">
      <c r="A101833"/>
      <c r="B101833"/>
      <c r="C101833"/>
      <c r="D101833"/>
      <c r="E101833"/>
      <c r="F101833"/>
      <c r="G101833"/>
      <c r="H101833"/>
      <c r="I101833"/>
      <c r="J101833"/>
    </row>
    <row r="101834" spans="1:10" s="2" customFormat="1" x14ac:dyDescent="0.25">
      <c r="A101834"/>
      <c r="B101834"/>
      <c r="C101834"/>
      <c r="D101834"/>
      <c r="E101834"/>
      <c r="F101834"/>
      <c r="G101834"/>
      <c r="H101834"/>
      <c r="I101834"/>
      <c r="J101834"/>
    </row>
    <row r="101835" spans="1:10" s="2" customFormat="1" x14ac:dyDescent="0.25">
      <c r="A101835"/>
      <c r="B101835"/>
      <c r="C101835"/>
      <c r="D101835"/>
      <c r="E101835"/>
      <c r="F101835"/>
      <c r="G101835"/>
      <c r="H101835"/>
      <c r="I101835"/>
      <c r="J101835"/>
    </row>
    <row r="101836" spans="1:10" s="2" customFormat="1" x14ac:dyDescent="0.25">
      <c r="A101836"/>
      <c r="B101836"/>
      <c r="C101836"/>
      <c r="D101836"/>
      <c r="E101836"/>
      <c r="F101836"/>
      <c r="G101836"/>
      <c r="H101836"/>
      <c r="I101836"/>
      <c r="J101836"/>
    </row>
    <row r="101837" spans="1:10" s="2" customFormat="1" x14ac:dyDescent="0.25">
      <c r="A101837"/>
      <c r="B101837"/>
      <c r="C101837"/>
      <c r="D101837"/>
      <c r="E101837"/>
      <c r="F101837"/>
      <c r="G101837"/>
      <c r="H101837"/>
      <c r="I101837"/>
      <c r="J101837"/>
    </row>
    <row r="101838" spans="1:10" s="2" customFormat="1" x14ac:dyDescent="0.25">
      <c r="A101838"/>
      <c r="B101838"/>
      <c r="C101838"/>
      <c r="D101838"/>
      <c r="E101838"/>
      <c r="F101838"/>
      <c r="G101838"/>
      <c r="H101838"/>
      <c r="I101838"/>
      <c r="J101838"/>
    </row>
    <row r="101839" spans="1:10" s="2" customFormat="1" x14ac:dyDescent="0.25">
      <c r="A101839"/>
      <c r="B101839"/>
      <c r="C101839"/>
      <c r="D101839"/>
      <c r="E101839"/>
      <c r="F101839"/>
      <c r="G101839"/>
      <c r="H101839"/>
      <c r="I101839"/>
      <c r="J101839"/>
    </row>
    <row r="101840" spans="1:10" s="2" customFormat="1" x14ac:dyDescent="0.25">
      <c r="A101840"/>
      <c r="B101840"/>
      <c r="C101840"/>
      <c r="D101840"/>
      <c r="E101840"/>
      <c r="F101840"/>
      <c r="G101840"/>
      <c r="H101840"/>
      <c r="I101840"/>
      <c r="J101840"/>
    </row>
    <row r="101841" spans="1:10" s="2" customFormat="1" x14ac:dyDescent="0.25">
      <c r="A101841"/>
      <c r="B101841"/>
      <c r="C101841"/>
      <c r="D101841"/>
      <c r="E101841"/>
      <c r="F101841"/>
      <c r="G101841"/>
      <c r="H101841"/>
      <c r="I101841"/>
      <c r="J101841"/>
    </row>
    <row r="101842" spans="1:10" s="2" customFormat="1" x14ac:dyDescent="0.25">
      <c r="A101842"/>
      <c r="B101842"/>
      <c r="C101842"/>
      <c r="D101842"/>
      <c r="E101842"/>
      <c r="F101842"/>
      <c r="G101842"/>
      <c r="H101842"/>
      <c r="I101842"/>
      <c r="J101842"/>
    </row>
    <row r="101843" spans="1:10" s="2" customFormat="1" x14ac:dyDescent="0.25">
      <c r="A101843"/>
      <c r="B101843"/>
      <c r="C101843"/>
      <c r="D101843"/>
      <c r="E101843"/>
      <c r="F101843"/>
      <c r="G101843"/>
      <c r="H101843"/>
      <c r="I101843"/>
      <c r="J101843"/>
    </row>
    <row r="101844" spans="1:10" s="2" customFormat="1" x14ac:dyDescent="0.25">
      <c r="A101844"/>
      <c r="B101844"/>
      <c r="C101844"/>
      <c r="D101844"/>
      <c r="E101844"/>
      <c r="F101844"/>
      <c r="G101844"/>
      <c r="H101844"/>
      <c r="I101844"/>
      <c r="J101844"/>
    </row>
    <row r="101845" spans="1:10" s="2" customFormat="1" x14ac:dyDescent="0.25">
      <c r="A101845"/>
      <c r="B101845"/>
      <c r="C101845"/>
      <c r="D101845"/>
      <c r="E101845"/>
      <c r="F101845"/>
      <c r="G101845"/>
      <c r="H101845"/>
      <c r="I101845"/>
      <c r="J101845"/>
    </row>
    <row r="101846" spans="1:10" s="2" customFormat="1" x14ac:dyDescent="0.25">
      <c r="A101846"/>
      <c r="B101846"/>
      <c r="C101846"/>
      <c r="D101846"/>
      <c r="E101846"/>
      <c r="F101846"/>
      <c r="G101846"/>
      <c r="H101846"/>
      <c r="I101846"/>
      <c r="J101846"/>
    </row>
    <row r="101847" spans="1:10" s="2" customFormat="1" x14ac:dyDescent="0.25">
      <c r="A101847"/>
      <c r="B101847"/>
      <c r="C101847"/>
      <c r="D101847"/>
      <c r="E101847"/>
      <c r="F101847"/>
      <c r="G101847"/>
      <c r="H101847"/>
      <c r="I101847"/>
      <c r="J101847"/>
    </row>
    <row r="101848" spans="1:10" s="2" customFormat="1" x14ac:dyDescent="0.25">
      <c r="A101848"/>
      <c r="B101848"/>
      <c r="C101848"/>
      <c r="D101848"/>
      <c r="E101848"/>
      <c r="F101848"/>
      <c r="G101848"/>
      <c r="H101848"/>
      <c r="I101848"/>
      <c r="J101848"/>
    </row>
    <row r="101849" spans="1:10" s="2" customFormat="1" x14ac:dyDescent="0.25">
      <c r="A101849"/>
      <c r="B101849"/>
      <c r="C101849"/>
      <c r="D101849"/>
      <c r="E101849"/>
      <c r="F101849"/>
      <c r="G101849"/>
      <c r="H101849"/>
      <c r="I101849"/>
      <c r="J101849"/>
    </row>
    <row r="101850" spans="1:10" s="2" customFormat="1" x14ac:dyDescent="0.25">
      <c r="A101850"/>
      <c r="B101850"/>
      <c r="C101850"/>
      <c r="D101850"/>
      <c r="E101850"/>
      <c r="F101850"/>
      <c r="G101850"/>
      <c r="H101850"/>
      <c r="I101850"/>
      <c r="J101850"/>
    </row>
    <row r="101851" spans="1:10" s="2" customFormat="1" x14ac:dyDescent="0.25">
      <c r="A101851"/>
      <c r="B101851"/>
      <c r="C101851"/>
      <c r="D101851"/>
      <c r="E101851"/>
      <c r="F101851"/>
      <c r="G101851"/>
      <c r="H101851"/>
      <c r="I101851"/>
      <c r="J101851"/>
    </row>
    <row r="101852" spans="1:10" s="2" customFormat="1" x14ac:dyDescent="0.25">
      <c r="A101852"/>
      <c r="B101852"/>
      <c r="C101852"/>
      <c r="D101852"/>
      <c r="E101852"/>
      <c r="F101852"/>
      <c r="G101852"/>
      <c r="H101852"/>
      <c r="I101852"/>
      <c r="J101852"/>
    </row>
    <row r="101853" spans="1:10" s="2" customFormat="1" x14ac:dyDescent="0.25">
      <c r="A101853"/>
      <c r="B101853"/>
      <c r="C101853"/>
      <c r="D101853"/>
      <c r="E101853"/>
      <c r="F101853"/>
      <c r="G101853"/>
      <c r="H101853"/>
      <c r="I101853"/>
      <c r="J101853"/>
    </row>
    <row r="101854" spans="1:10" s="2" customFormat="1" x14ac:dyDescent="0.25">
      <c r="A101854"/>
      <c r="B101854"/>
      <c r="C101854"/>
      <c r="D101854"/>
      <c r="E101854"/>
      <c r="F101854"/>
      <c r="G101854"/>
      <c r="H101854"/>
      <c r="I101854"/>
      <c r="J101854"/>
    </row>
    <row r="101855" spans="1:10" s="2" customFormat="1" x14ac:dyDescent="0.25">
      <c r="A101855"/>
      <c r="B101855"/>
      <c r="C101855"/>
      <c r="D101855"/>
      <c r="E101855"/>
      <c r="F101855"/>
      <c r="G101855"/>
      <c r="H101855"/>
      <c r="I101855"/>
      <c r="J101855"/>
    </row>
    <row r="101856" spans="1:10" s="2" customFormat="1" x14ac:dyDescent="0.25">
      <c r="A101856"/>
      <c r="B101856"/>
      <c r="C101856"/>
      <c r="D101856"/>
      <c r="E101856"/>
      <c r="F101856"/>
      <c r="G101856"/>
      <c r="H101856"/>
      <c r="I101856"/>
      <c r="J101856"/>
    </row>
    <row r="101857" spans="1:10" s="2" customFormat="1" x14ac:dyDescent="0.25">
      <c r="A101857"/>
      <c r="B101857"/>
      <c r="C101857"/>
      <c r="D101857"/>
      <c r="E101857"/>
      <c r="F101857"/>
      <c r="G101857"/>
      <c r="H101857"/>
      <c r="I101857"/>
      <c r="J101857"/>
    </row>
    <row r="101858" spans="1:10" s="2" customFormat="1" x14ac:dyDescent="0.25">
      <c r="A101858"/>
      <c r="B101858"/>
      <c r="C101858"/>
      <c r="D101858"/>
      <c r="E101858"/>
      <c r="F101858"/>
      <c r="G101858"/>
      <c r="H101858"/>
      <c r="I101858"/>
      <c r="J101858"/>
    </row>
    <row r="101859" spans="1:10" s="2" customFormat="1" x14ac:dyDescent="0.25">
      <c r="A101859"/>
      <c r="B101859"/>
      <c r="C101859"/>
      <c r="D101859"/>
      <c r="E101859"/>
      <c r="F101859"/>
      <c r="G101859"/>
      <c r="H101859"/>
      <c r="I101859"/>
      <c r="J101859"/>
    </row>
    <row r="101860" spans="1:10" s="2" customFormat="1" x14ac:dyDescent="0.25">
      <c r="A101860"/>
      <c r="B101860"/>
      <c r="C101860"/>
      <c r="D101860"/>
      <c r="E101860"/>
      <c r="F101860"/>
      <c r="G101860"/>
      <c r="H101860"/>
      <c r="I101860"/>
      <c r="J101860"/>
    </row>
    <row r="101861" spans="1:10" s="2" customFormat="1" x14ac:dyDescent="0.25">
      <c r="A101861"/>
      <c r="B101861"/>
      <c r="C101861"/>
      <c r="D101861"/>
      <c r="E101861"/>
      <c r="F101861"/>
      <c r="G101861"/>
      <c r="H101861"/>
      <c r="I101861"/>
      <c r="J101861"/>
    </row>
    <row r="101862" spans="1:10" s="2" customFormat="1" x14ac:dyDescent="0.25">
      <c r="A101862"/>
      <c r="B101862"/>
      <c r="C101862"/>
      <c r="D101862"/>
      <c r="E101862"/>
      <c r="F101862"/>
      <c r="G101862"/>
      <c r="H101862"/>
      <c r="I101862"/>
      <c r="J101862"/>
    </row>
    <row r="101863" spans="1:10" s="2" customFormat="1" x14ac:dyDescent="0.25">
      <c r="A101863"/>
      <c r="B101863"/>
      <c r="C101863"/>
      <c r="D101863"/>
      <c r="E101863"/>
      <c r="F101863"/>
      <c r="G101863"/>
      <c r="H101863"/>
      <c r="I101863"/>
      <c r="J101863"/>
    </row>
    <row r="101864" spans="1:10" s="2" customFormat="1" x14ac:dyDescent="0.25">
      <c r="A101864"/>
      <c r="B101864"/>
      <c r="C101864"/>
      <c r="D101864"/>
      <c r="E101864"/>
      <c r="F101864"/>
      <c r="G101864"/>
      <c r="H101864"/>
      <c r="I101864"/>
      <c r="J101864"/>
    </row>
    <row r="101865" spans="1:10" s="2" customFormat="1" x14ac:dyDescent="0.25">
      <c r="A101865"/>
      <c r="B101865"/>
      <c r="C101865"/>
      <c r="D101865"/>
      <c r="E101865"/>
      <c r="F101865"/>
      <c r="G101865"/>
      <c r="H101865"/>
      <c r="I101865"/>
      <c r="J101865"/>
    </row>
    <row r="101866" spans="1:10" s="2" customFormat="1" x14ac:dyDescent="0.25">
      <c r="A101866"/>
      <c r="B101866"/>
      <c r="C101866"/>
      <c r="D101866"/>
      <c r="E101866"/>
      <c r="F101866"/>
      <c r="G101866"/>
      <c r="H101866"/>
      <c r="I101866"/>
      <c r="J101866"/>
    </row>
    <row r="101867" spans="1:10" s="2" customFormat="1" x14ac:dyDescent="0.25">
      <c r="A101867"/>
      <c r="B101867"/>
      <c r="C101867"/>
      <c r="D101867"/>
      <c r="E101867"/>
      <c r="F101867"/>
      <c r="G101867"/>
      <c r="H101867"/>
      <c r="I101867"/>
      <c r="J101867"/>
    </row>
    <row r="101868" spans="1:10" s="2" customFormat="1" x14ac:dyDescent="0.25">
      <c r="A101868"/>
      <c r="B101868"/>
      <c r="C101868"/>
      <c r="D101868"/>
      <c r="E101868"/>
      <c r="F101868"/>
      <c r="G101868"/>
      <c r="H101868"/>
      <c r="I101868"/>
      <c r="J101868"/>
    </row>
    <row r="101869" spans="1:10" s="2" customFormat="1" x14ac:dyDescent="0.25">
      <c r="A101869"/>
      <c r="B101869"/>
      <c r="C101869"/>
      <c r="D101869"/>
      <c r="E101869"/>
      <c r="F101869"/>
      <c r="G101869"/>
      <c r="H101869"/>
      <c r="I101869"/>
      <c r="J101869"/>
    </row>
    <row r="101870" spans="1:10" s="2" customFormat="1" x14ac:dyDescent="0.25">
      <c r="A101870"/>
      <c r="B101870"/>
      <c r="C101870"/>
      <c r="D101870"/>
      <c r="E101870"/>
      <c r="F101870"/>
      <c r="G101870"/>
      <c r="H101870"/>
      <c r="I101870"/>
      <c r="J101870"/>
    </row>
    <row r="101871" spans="1:10" s="2" customFormat="1" x14ac:dyDescent="0.25">
      <c r="A101871"/>
      <c r="B101871"/>
      <c r="C101871"/>
      <c r="D101871"/>
      <c r="E101871"/>
      <c r="F101871"/>
      <c r="G101871"/>
      <c r="H101871"/>
      <c r="I101871"/>
      <c r="J101871"/>
    </row>
    <row r="101872" spans="1:10" s="2" customFormat="1" x14ac:dyDescent="0.25">
      <c r="A101872"/>
      <c r="B101872"/>
      <c r="C101872"/>
      <c r="D101872"/>
      <c r="E101872"/>
      <c r="F101872"/>
      <c r="G101872"/>
      <c r="H101872"/>
      <c r="I101872"/>
      <c r="J101872"/>
    </row>
    <row r="101873" spans="1:10" s="2" customFormat="1" x14ac:dyDescent="0.25">
      <c r="A101873"/>
      <c r="B101873"/>
      <c r="C101873"/>
      <c r="D101873"/>
      <c r="E101873"/>
      <c r="F101873"/>
      <c r="G101873"/>
      <c r="H101873"/>
      <c r="I101873"/>
      <c r="J101873"/>
    </row>
    <row r="101874" spans="1:10" s="2" customFormat="1" x14ac:dyDescent="0.25">
      <c r="A101874"/>
      <c r="B101874"/>
      <c r="C101874"/>
      <c r="D101874"/>
      <c r="E101874"/>
      <c r="F101874"/>
      <c r="G101874"/>
      <c r="H101874"/>
      <c r="I101874"/>
      <c r="J101874"/>
    </row>
    <row r="101875" spans="1:10" s="2" customFormat="1" x14ac:dyDescent="0.25">
      <c r="A101875"/>
      <c r="B101875"/>
      <c r="C101875"/>
      <c r="D101875"/>
      <c r="E101875"/>
      <c r="F101875"/>
      <c r="G101875"/>
      <c r="H101875"/>
      <c r="I101875"/>
      <c r="J101875"/>
    </row>
    <row r="101876" spans="1:10" s="2" customFormat="1" x14ac:dyDescent="0.25">
      <c r="A101876"/>
      <c r="B101876"/>
      <c r="C101876"/>
      <c r="D101876"/>
      <c r="E101876"/>
      <c r="F101876"/>
      <c r="G101876"/>
      <c r="H101876"/>
      <c r="I101876"/>
      <c r="J101876"/>
    </row>
    <row r="101877" spans="1:10" s="2" customFormat="1" x14ac:dyDescent="0.25">
      <c r="A101877"/>
      <c r="B101877"/>
      <c r="C101877"/>
      <c r="D101877"/>
      <c r="E101877"/>
      <c r="F101877"/>
      <c r="G101877"/>
      <c r="H101877"/>
      <c r="I101877"/>
      <c r="J101877"/>
    </row>
    <row r="101878" spans="1:10" s="2" customFormat="1" x14ac:dyDescent="0.25">
      <c r="A101878"/>
      <c r="B101878"/>
      <c r="C101878"/>
      <c r="D101878"/>
      <c r="E101878"/>
      <c r="F101878"/>
      <c r="G101878"/>
      <c r="H101878"/>
      <c r="I101878"/>
      <c r="J101878"/>
    </row>
    <row r="101879" spans="1:10" s="2" customFormat="1" x14ac:dyDescent="0.25">
      <c r="A101879"/>
      <c r="B101879"/>
      <c r="C101879"/>
      <c r="D101879"/>
      <c r="E101879"/>
      <c r="F101879"/>
      <c r="G101879"/>
      <c r="H101879"/>
      <c r="I101879"/>
      <c r="J101879"/>
    </row>
    <row r="101880" spans="1:10" s="2" customFormat="1" x14ac:dyDescent="0.25">
      <c r="A101880"/>
      <c r="B101880"/>
      <c r="C101880"/>
      <c r="D101880"/>
      <c r="E101880"/>
      <c r="F101880"/>
      <c r="G101880"/>
      <c r="H101880"/>
      <c r="I101880"/>
      <c r="J101880"/>
    </row>
    <row r="101881" spans="1:10" s="2" customFormat="1" x14ac:dyDescent="0.25">
      <c r="A101881"/>
      <c r="B101881"/>
      <c r="C101881"/>
      <c r="D101881"/>
      <c r="E101881"/>
      <c r="F101881"/>
      <c r="G101881"/>
      <c r="H101881"/>
      <c r="I101881"/>
      <c r="J101881"/>
    </row>
    <row r="101882" spans="1:10" s="2" customFormat="1" x14ac:dyDescent="0.25">
      <c r="A101882"/>
      <c r="B101882"/>
      <c r="C101882"/>
      <c r="D101882"/>
      <c r="E101882"/>
      <c r="F101882"/>
      <c r="G101882"/>
      <c r="H101882"/>
      <c r="I101882"/>
      <c r="J101882"/>
    </row>
    <row r="101883" spans="1:10" s="2" customFormat="1" x14ac:dyDescent="0.25">
      <c r="A101883"/>
      <c r="B101883"/>
      <c r="C101883"/>
      <c r="D101883"/>
      <c r="E101883"/>
      <c r="F101883"/>
      <c r="G101883"/>
      <c r="H101883"/>
      <c r="I101883"/>
      <c r="J101883"/>
    </row>
    <row r="101884" spans="1:10" s="2" customFormat="1" x14ac:dyDescent="0.25">
      <c r="A101884"/>
      <c r="B101884"/>
      <c r="C101884"/>
      <c r="D101884"/>
      <c r="E101884"/>
      <c r="F101884"/>
      <c r="G101884"/>
      <c r="H101884"/>
      <c r="I101884"/>
      <c r="J101884"/>
    </row>
    <row r="101885" spans="1:10" s="2" customFormat="1" x14ac:dyDescent="0.25">
      <c r="A101885"/>
      <c r="B101885"/>
      <c r="C101885"/>
      <c r="D101885"/>
      <c r="E101885"/>
      <c r="F101885"/>
      <c r="G101885"/>
      <c r="H101885"/>
      <c r="I101885"/>
      <c r="J101885"/>
    </row>
    <row r="101886" spans="1:10" s="2" customFormat="1" x14ac:dyDescent="0.25">
      <c r="A101886"/>
      <c r="B101886"/>
      <c r="C101886"/>
      <c r="D101886"/>
      <c r="E101886"/>
      <c r="F101886"/>
      <c r="G101886"/>
      <c r="H101886"/>
      <c r="I101886"/>
      <c r="J101886"/>
    </row>
    <row r="101887" spans="1:10" s="2" customFormat="1" x14ac:dyDescent="0.25">
      <c r="A101887"/>
      <c r="B101887"/>
      <c r="C101887"/>
      <c r="D101887"/>
      <c r="E101887"/>
      <c r="F101887"/>
      <c r="G101887"/>
      <c r="H101887"/>
      <c r="I101887"/>
      <c r="J101887"/>
    </row>
    <row r="101888" spans="1:10" s="2" customFormat="1" x14ac:dyDescent="0.25">
      <c r="A101888"/>
      <c r="B101888"/>
      <c r="C101888"/>
      <c r="D101888"/>
      <c r="E101888"/>
      <c r="F101888"/>
      <c r="G101888"/>
      <c r="H101888"/>
      <c r="I101888"/>
      <c r="J101888"/>
    </row>
    <row r="101889" spans="1:10" s="2" customFormat="1" x14ac:dyDescent="0.25">
      <c r="A101889"/>
      <c r="B101889"/>
      <c r="C101889"/>
      <c r="D101889"/>
      <c r="E101889"/>
      <c r="F101889"/>
      <c r="G101889"/>
      <c r="H101889"/>
      <c r="I101889"/>
      <c r="J101889"/>
    </row>
    <row r="101890" spans="1:10" s="2" customFormat="1" x14ac:dyDescent="0.25">
      <c r="A101890"/>
      <c r="B101890"/>
      <c r="C101890"/>
      <c r="D101890"/>
      <c r="E101890"/>
      <c r="F101890"/>
      <c r="G101890"/>
      <c r="H101890"/>
      <c r="I101890"/>
      <c r="J101890"/>
    </row>
    <row r="101891" spans="1:10" s="2" customFormat="1" x14ac:dyDescent="0.25">
      <c r="A101891"/>
      <c r="B101891"/>
      <c r="C101891"/>
      <c r="D101891"/>
      <c r="E101891"/>
      <c r="F101891"/>
      <c r="G101891"/>
      <c r="H101891"/>
      <c r="I101891"/>
      <c r="J101891"/>
    </row>
    <row r="101892" spans="1:10" s="2" customFormat="1" x14ac:dyDescent="0.25">
      <c r="A101892"/>
      <c r="B101892"/>
      <c r="C101892"/>
      <c r="D101892"/>
      <c r="E101892"/>
      <c r="F101892"/>
      <c r="G101892"/>
      <c r="H101892"/>
      <c r="I101892"/>
      <c r="J101892"/>
    </row>
    <row r="101893" spans="1:10" s="2" customFormat="1" x14ac:dyDescent="0.25">
      <c r="A101893"/>
      <c r="B101893"/>
      <c r="C101893"/>
      <c r="D101893"/>
      <c r="E101893"/>
      <c r="F101893"/>
      <c r="G101893"/>
      <c r="H101893"/>
      <c r="I101893"/>
      <c r="J101893"/>
    </row>
    <row r="101894" spans="1:10" s="2" customFormat="1" x14ac:dyDescent="0.25">
      <c r="A101894"/>
      <c r="B101894"/>
      <c r="C101894"/>
      <c r="D101894"/>
      <c r="E101894"/>
      <c r="F101894"/>
      <c r="G101894"/>
      <c r="H101894"/>
      <c r="I101894"/>
      <c r="J101894"/>
    </row>
    <row r="101895" spans="1:10" s="2" customFormat="1" x14ac:dyDescent="0.25">
      <c r="A101895"/>
      <c r="B101895"/>
      <c r="C101895"/>
      <c r="D101895"/>
      <c r="E101895"/>
      <c r="F101895"/>
      <c r="G101895"/>
      <c r="H101895"/>
      <c r="I101895"/>
      <c r="J101895"/>
    </row>
    <row r="101896" spans="1:10" s="2" customFormat="1" x14ac:dyDescent="0.25">
      <c r="A101896"/>
      <c r="B101896"/>
      <c r="C101896"/>
      <c r="D101896"/>
      <c r="E101896"/>
      <c r="F101896"/>
      <c r="G101896"/>
      <c r="H101896"/>
      <c r="I101896"/>
      <c r="J101896"/>
    </row>
    <row r="101897" spans="1:10" s="2" customFormat="1" x14ac:dyDescent="0.25">
      <c r="A101897"/>
      <c r="B101897"/>
      <c r="C101897"/>
      <c r="D101897"/>
      <c r="E101897"/>
      <c r="F101897"/>
      <c r="G101897"/>
      <c r="H101897"/>
      <c r="I101897"/>
      <c r="J101897"/>
    </row>
    <row r="101898" spans="1:10" s="2" customFormat="1" x14ac:dyDescent="0.25">
      <c r="A101898"/>
      <c r="B101898"/>
      <c r="C101898"/>
      <c r="D101898"/>
      <c r="E101898"/>
      <c r="F101898"/>
      <c r="G101898"/>
      <c r="H101898"/>
      <c r="I101898"/>
      <c r="J101898"/>
    </row>
    <row r="101899" spans="1:10" s="2" customFormat="1" x14ac:dyDescent="0.25">
      <c r="A101899"/>
      <c r="B101899"/>
      <c r="C101899"/>
      <c r="D101899"/>
      <c r="E101899"/>
      <c r="F101899"/>
      <c r="G101899"/>
      <c r="H101899"/>
      <c r="I101899"/>
      <c r="J101899"/>
    </row>
    <row r="101900" spans="1:10" s="2" customFormat="1" x14ac:dyDescent="0.25">
      <c r="A101900"/>
      <c r="B101900"/>
      <c r="C101900"/>
      <c r="D101900"/>
      <c r="E101900"/>
      <c r="F101900"/>
      <c r="G101900"/>
      <c r="H101900"/>
      <c r="I101900"/>
      <c r="J101900"/>
    </row>
    <row r="101901" spans="1:10" s="2" customFormat="1" x14ac:dyDescent="0.25">
      <c r="A101901"/>
      <c r="B101901"/>
      <c r="C101901"/>
      <c r="D101901"/>
      <c r="E101901"/>
      <c r="F101901"/>
      <c r="G101901"/>
      <c r="H101901"/>
      <c r="I101901"/>
      <c r="J101901"/>
    </row>
    <row r="101902" spans="1:10" s="2" customFormat="1" x14ac:dyDescent="0.25">
      <c r="A101902"/>
      <c r="B101902"/>
      <c r="C101902"/>
      <c r="D101902"/>
      <c r="E101902"/>
      <c r="F101902"/>
      <c r="G101902"/>
      <c r="H101902"/>
      <c r="I101902"/>
      <c r="J101902"/>
    </row>
    <row r="101903" spans="1:10" s="2" customFormat="1" x14ac:dyDescent="0.25">
      <c r="A101903"/>
      <c r="B101903"/>
      <c r="C101903"/>
      <c r="D101903"/>
      <c r="E101903"/>
      <c r="F101903"/>
      <c r="G101903"/>
      <c r="H101903"/>
      <c r="I101903"/>
      <c r="J101903"/>
    </row>
    <row r="101904" spans="1:10" s="2" customFormat="1" x14ac:dyDescent="0.25">
      <c r="A101904"/>
      <c r="B101904"/>
      <c r="C101904"/>
      <c r="D101904"/>
      <c r="E101904"/>
      <c r="F101904"/>
      <c r="G101904"/>
      <c r="H101904"/>
      <c r="I101904"/>
      <c r="J101904"/>
    </row>
    <row r="101905" spans="1:10" s="2" customFormat="1" x14ac:dyDescent="0.25">
      <c r="A101905"/>
      <c r="B101905"/>
      <c r="C101905"/>
      <c r="D101905"/>
      <c r="E101905"/>
      <c r="F101905"/>
      <c r="G101905"/>
      <c r="H101905"/>
      <c r="I101905"/>
      <c r="J101905"/>
    </row>
    <row r="101906" spans="1:10" s="2" customFormat="1" x14ac:dyDescent="0.25">
      <c r="A101906"/>
      <c r="B101906"/>
      <c r="C101906"/>
      <c r="D101906"/>
      <c r="E101906"/>
      <c r="F101906"/>
      <c r="G101906"/>
      <c r="H101906"/>
      <c r="I101906"/>
      <c r="J101906"/>
    </row>
    <row r="101907" spans="1:10" s="2" customFormat="1" x14ac:dyDescent="0.25">
      <c r="A101907"/>
      <c r="B101907"/>
      <c r="C101907"/>
      <c r="D101907"/>
      <c r="E101907"/>
      <c r="F101907"/>
      <c r="G101907"/>
      <c r="H101907"/>
      <c r="I101907"/>
      <c r="J101907"/>
    </row>
    <row r="101908" spans="1:10" s="2" customFormat="1" x14ac:dyDescent="0.25">
      <c r="A101908"/>
      <c r="B101908"/>
      <c r="C101908"/>
      <c r="D101908"/>
      <c r="E101908"/>
      <c r="F101908"/>
      <c r="G101908"/>
      <c r="H101908"/>
      <c r="I101908"/>
      <c r="J101908"/>
    </row>
    <row r="101909" spans="1:10" s="2" customFormat="1" x14ac:dyDescent="0.25">
      <c r="A101909"/>
      <c r="B101909"/>
      <c r="C101909"/>
      <c r="D101909"/>
      <c r="E101909"/>
      <c r="F101909"/>
      <c r="G101909"/>
      <c r="H101909"/>
      <c r="I101909"/>
      <c r="J101909"/>
    </row>
    <row r="101910" spans="1:10" s="2" customFormat="1" x14ac:dyDescent="0.25">
      <c r="A101910"/>
      <c r="B101910"/>
      <c r="C101910"/>
      <c r="D101910"/>
      <c r="E101910"/>
      <c r="F101910"/>
      <c r="G101910"/>
      <c r="H101910"/>
      <c r="I101910"/>
      <c r="J101910"/>
    </row>
    <row r="101911" spans="1:10" s="2" customFormat="1" x14ac:dyDescent="0.25">
      <c r="A101911"/>
      <c r="B101911"/>
      <c r="C101911"/>
      <c r="D101911"/>
      <c r="E101911"/>
      <c r="F101911"/>
      <c r="G101911"/>
      <c r="H101911"/>
      <c r="I101911"/>
      <c r="J101911"/>
    </row>
    <row r="101912" spans="1:10" s="2" customFormat="1" x14ac:dyDescent="0.25">
      <c r="A101912"/>
      <c r="B101912"/>
      <c r="C101912"/>
      <c r="D101912"/>
      <c r="E101912"/>
      <c r="F101912"/>
      <c r="G101912"/>
      <c r="H101912"/>
      <c r="I101912"/>
      <c r="J101912"/>
    </row>
    <row r="101913" spans="1:10" s="2" customFormat="1" x14ac:dyDescent="0.25">
      <c r="A101913"/>
      <c r="B101913"/>
      <c r="C101913"/>
      <c r="D101913"/>
      <c r="E101913"/>
      <c r="F101913"/>
      <c r="G101913"/>
      <c r="H101913"/>
      <c r="I101913"/>
      <c r="J101913"/>
    </row>
    <row r="101914" spans="1:10" s="2" customFormat="1" x14ac:dyDescent="0.25">
      <c r="A101914"/>
      <c r="B101914"/>
      <c r="C101914"/>
      <c r="D101914"/>
      <c r="E101914"/>
      <c r="F101914"/>
      <c r="G101914"/>
      <c r="H101914"/>
      <c r="I101914"/>
      <c r="J101914"/>
    </row>
    <row r="101915" spans="1:10" s="2" customFormat="1" x14ac:dyDescent="0.25">
      <c r="A101915"/>
      <c r="B101915"/>
      <c r="C101915"/>
      <c r="D101915"/>
      <c r="E101915"/>
      <c r="F101915"/>
      <c r="G101915"/>
      <c r="H101915"/>
      <c r="I101915"/>
      <c r="J101915"/>
    </row>
    <row r="101916" spans="1:10" s="2" customFormat="1" x14ac:dyDescent="0.25">
      <c r="A101916"/>
      <c r="B101916"/>
      <c r="C101916"/>
      <c r="D101916"/>
      <c r="E101916"/>
      <c r="F101916"/>
      <c r="G101916"/>
      <c r="H101916"/>
      <c r="I101916"/>
      <c r="J101916"/>
    </row>
    <row r="101917" spans="1:10" s="2" customFormat="1" x14ac:dyDescent="0.25">
      <c r="A101917"/>
      <c r="B101917"/>
      <c r="C101917"/>
      <c r="D101917"/>
      <c r="E101917"/>
      <c r="F101917"/>
      <c r="G101917"/>
      <c r="H101917"/>
      <c r="I101917"/>
      <c r="J101917"/>
    </row>
    <row r="101918" spans="1:10" s="2" customFormat="1" x14ac:dyDescent="0.25">
      <c r="A101918"/>
      <c r="B101918"/>
      <c r="C101918"/>
      <c r="D101918"/>
      <c r="E101918"/>
      <c r="F101918"/>
      <c r="G101918"/>
      <c r="H101918"/>
      <c r="I101918"/>
      <c r="J101918"/>
    </row>
    <row r="101919" spans="1:10" s="2" customFormat="1" x14ac:dyDescent="0.25">
      <c r="A101919"/>
      <c r="B101919"/>
      <c r="C101919"/>
      <c r="D101919"/>
      <c r="E101919"/>
      <c r="F101919"/>
      <c r="G101919"/>
      <c r="H101919"/>
      <c r="I101919"/>
      <c r="J101919"/>
    </row>
    <row r="101920" spans="1:10" s="2" customFormat="1" x14ac:dyDescent="0.25">
      <c r="A101920"/>
      <c r="B101920"/>
      <c r="C101920"/>
      <c r="D101920"/>
      <c r="E101920"/>
      <c r="F101920"/>
      <c r="G101920"/>
      <c r="H101920"/>
      <c r="I101920"/>
      <c r="J101920"/>
    </row>
    <row r="101921" spans="1:10" s="2" customFormat="1" x14ac:dyDescent="0.25">
      <c r="A101921"/>
      <c r="B101921"/>
      <c r="C101921"/>
      <c r="D101921"/>
      <c r="E101921"/>
      <c r="F101921"/>
      <c r="G101921"/>
      <c r="H101921"/>
      <c r="I101921"/>
      <c r="J101921"/>
    </row>
    <row r="101922" spans="1:10" s="2" customFormat="1" x14ac:dyDescent="0.25">
      <c r="A101922"/>
      <c r="B101922"/>
      <c r="C101922"/>
      <c r="D101922"/>
      <c r="E101922"/>
      <c r="F101922"/>
      <c r="G101922"/>
      <c r="H101922"/>
      <c r="I101922"/>
      <c r="J101922"/>
    </row>
    <row r="101923" spans="1:10" s="2" customFormat="1" x14ac:dyDescent="0.25">
      <c r="A101923"/>
      <c r="B101923"/>
      <c r="C101923"/>
      <c r="D101923"/>
      <c r="E101923"/>
      <c r="F101923"/>
      <c r="G101923"/>
      <c r="H101923"/>
      <c r="I101923"/>
      <c r="J101923"/>
    </row>
    <row r="101924" spans="1:10" s="2" customFormat="1" x14ac:dyDescent="0.25">
      <c r="A101924"/>
      <c r="B101924"/>
      <c r="C101924"/>
      <c r="D101924"/>
      <c r="E101924"/>
      <c r="F101924"/>
      <c r="G101924"/>
      <c r="H101924"/>
      <c r="I101924"/>
      <c r="J101924"/>
    </row>
    <row r="101925" spans="1:10" s="2" customFormat="1" x14ac:dyDescent="0.25">
      <c r="A101925"/>
      <c r="B101925"/>
      <c r="C101925"/>
      <c r="D101925"/>
      <c r="E101925"/>
      <c r="F101925"/>
      <c r="G101925"/>
      <c r="H101925"/>
      <c r="I101925"/>
      <c r="J101925"/>
    </row>
    <row r="101926" spans="1:10" s="2" customFormat="1" x14ac:dyDescent="0.25">
      <c r="A101926"/>
      <c r="B101926"/>
      <c r="C101926"/>
      <c r="D101926"/>
      <c r="E101926"/>
      <c r="F101926"/>
      <c r="G101926"/>
      <c r="H101926"/>
      <c r="I101926"/>
      <c r="J101926"/>
    </row>
    <row r="101927" spans="1:10" s="2" customFormat="1" x14ac:dyDescent="0.25">
      <c r="A101927"/>
      <c r="B101927"/>
      <c r="C101927"/>
      <c r="D101927"/>
      <c r="E101927"/>
      <c r="F101927"/>
      <c r="G101927"/>
      <c r="H101927"/>
      <c r="I101927"/>
      <c r="J101927"/>
    </row>
    <row r="101928" spans="1:10" s="2" customFormat="1" x14ac:dyDescent="0.25">
      <c r="A101928"/>
      <c r="B101928"/>
      <c r="C101928"/>
      <c r="D101928"/>
      <c r="E101928"/>
      <c r="F101928"/>
      <c r="G101928"/>
      <c r="H101928"/>
      <c r="I101928"/>
      <c r="J101928"/>
    </row>
    <row r="101929" spans="1:10" s="2" customFormat="1" x14ac:dyDescent="0.25">
      <c r="A101929"/>
      <c r="B101929"/>
      <c r="C101929"/>
      <c r="D101929"/>
      <c r="E101929"/>
      <c r="F101929"/>
      <c r="G101929"/>
      <c r="H101929"/>
      <c r="I101929"/>
      <c r="J101929"/>
    </row>
    <row r="101930" spans="1:10" s="2" customFormat="1" x14ac:dyDescent="0.25">
      <c r="A101930"/>
      <c r="B101930"/>
      <c r="C101930"/>
      <c r="D101930"/>
      <c r="E101930"/>
      <c r="F101930"/>
      <c r="G101930"/>
      <c r="H101930"/>
      <c r="I101930"/>
      <c r="J101930"/>
    </row>
    <row r="101931" spans="1:10" s="2" customFormat="1" x14ac:dyDescent="0.25">
      <c r="A101931"/>
      <c r="B101931"/>
      <c r="C101931"/>
      <c r="D101931"/>
      <c r="E101931"/>
      <c r="F101931"/>
      <c r="G101931"/>
      <c r="H101931"/>
      <c r="I101931"/>
      <c r="J101931"/>
    </row>
    <row r="101932" spans="1:10" s="2" customFormat="1" x14ac:dyDescent="0.25">
      <c r="A101932"/>
      <c r="B101932"/>
      <c r="C101932"/>
      <c r="D101932"/>
      <c r="E101932"/>
      <c r="F101932"/>
      <c r="G101932"/>
      <c r="H101932"/>
      <c r="I101932"/>
      <c r="J101932"/>
    </row>
    <row r="101933" spans="1:10" s="2" customFormat="1" x14ac:dyDescent="0.25">
      <c r="A101933"/>
      <c r="B101933"/>
      <c r="C101933"/>
      <c r="D101933"/>
      <c r="E101933"/>
      <c r="F101933"/>
      <c r="G101933"/>
      <c r="H101933"/>
      <c r="I101933"/>
      <c r="J101933"/>
    </row>
    <row r="101934" spans="1:10" s="2" customFormat="1" x14ac:dyDescent="0.25">
      <c r="A101934"/>
      <c r="B101934"/>
      <c r="C101934"/>
      <c r="D101934"/>
      <c r="E101934"/>
      <c r="F101934"/>
      <c r="G101934"/>
      <c r="H101934"/>
      <c r="I101934"/>
      <c r="J101934"/>
    </row>
    <row r="101935" spans="1:10" s="2" customFormat="1" x14ac:dyDescent="0.25">
      <c r="A101935"/>
      <c r="B101935"/>
      <c r="C101935"/>
      <c r="D101935"/>
      <c r="E101935"/>
      <c r="F101935"/>
      <c r="G101935"/>
      <c r="H101935"/>
      <c r="I101935"/>
      <c r="J101935"/>
    </row>
    <row r="101936" spans="1:10" s="2" customFormat="1" x14ac:dyDescent="0.25">
      <c r="A101936"/>
      <c r="B101936"/>
      <c r="C101936"/>
      <c r="D101936"/>
      <c r="E101936"/>
      <c r="F101936"/>
      <c r="G101936"/>
      <c r="H101936"/>
      <c r="I101936"/>
      <c r="J101936"/>
    </row>
    <row r="101937" spans="1:10" s="2" customFormat="1" x14ac:dyDescent="0.25">
      <c r="A101937"/>
      <c r="B101937"/>
      <c r="C101937"/>
      <c r="D101937"/>
      <c r="E101937"/>
      <c r="F101937"/>
      <c r="G101937"/>
      <c r="H101937"/>
      <c r="I101937"/>
      <c r="J101937"/>
    </row>
    <row r="101938" spans="1:10" s="2" customFormat="1" x14ac:dyDescent="0.25">
      <c r="A101938"/>
      <c r="B101938"/>
      <c r="C101938"/>
      <c r="D101938"/>
      <c r="E101938"/>
      <c r="F101938"/>
      <c r="G101938"/>
      <c r="H101938"/>
      <c r="I101938"/>
      <c r="J101938"/>
    </row>
    <row r="101939" spans="1:10" s="2" customFormat="1" x14ac:dyDescent="0.25">
      <c r="A101939"/>
      <c r="B101939"/>
      <c r="C101939"/>
      <c r="D101939"/>
      <c r="E101939"/>
      <c r="F101939"/>
      <c r="G101939"/>
      <c r="H101939"/>
      <c r="I101939"/>
      <c r="J101939"/>
    </row>
    <row r="101940" spans="1:10" s="2" customFormat="1" x14ac:dyDescent="0.25">
      <c r="A101940"/>
      <c r="B101940"/>
      <c r="C101940"/>
      <c r="D101940"/>
      <c r="E101940"/>
      <c r="F101940"/>
      <c r="G101940"/>
      <c r="H101940"/>
      <c r="I101940"/>
      <c r="J101940"/>
    </row>
    <row r="101941" spans="1:10" s="2" customFormat="1" x14ac:dyDescent="0.25">
      <c r="A101941"/>
      <c r="B101941"/>
      <c r="C101941"/>
      <c r="D101941"/>
      <c r="E101941"/>
      <c r="F101941"/>
      <c r="G101941"/>
      <c r="H101941"/>
      <c r="I101941"/>
      <c r="J101941"/>
    </row>
    <row r="101942" spans="1:10" s="2" customFormat="1" x14ac:dyDescent="0.25">
      <c r="A101942"/>
      <c r="B101942"/>
      <c r="C101942"/>
      <c r="D101942"/>
      <c r="E101942"/>
      <c r="F101942"/>
      <c r="G101942"/>
      <c r="H101942"/>
      <c r="I101942"/>
      <c r="J101942"/>
    </row>
    <row r="101943" spans="1:10" s="2" customFormat="1" x14ac:dyDescent="0.25">
      <c r="A101943"/>
      <c r="B101943"/>
      <c r="C101943"/>
      <c r="D101943"/>
      <c r="E101943"/>
      <c r="F101943"/>
      <c r="G101943"/>
      <c r="H101943"/>
      <c r="I101943"/>
      <c r="J101943"/>
    </row>
    <row r="101944" spans="1:10" s="2" customFormat="1" x14ac:dyDescent="0.25">
      <c r="A101944"/>
      <c r="B101944"/>
      <c r="C101944"/>
      <c r="D101944"/>
      <c r="E101944"/>
      <c r="F101944"/>
      <c r="G101944"/>
      <c r="H101944"/>
      <c r="I101944"/>
      <c r="J101944"/>
    </row>
    <row r="101945" spans="1:10" s="2" customFormat="1" x14ac:dyDescent="0.25">
      <c r="A101945"/>
      <c r="B101945"/>
      <c r="C101945"/>
      <c r="D101945"/>
      <c r="E101945"/>
      <c r="F101945"/>
      <c r="G101945"/>
      <c r="H101945"/>
      <c r="I101945"/>
      <c r="J101945"/>
    </row>
    <row r="101946" spans="1:10" s="2" customFormat="1" x14ac:dyDescent="0.25">
      <c r="A101946"/>
      <c r="B101946"/>
      <c r="C101946"/>
      <c r="D101946"/>
      <c r="E101946"/>
      <c r="F101946"/>
      <c r="G101946"/>
      <c r="H101946"/>
      <c r="I101946"/>
      <c r="J101946"/>
    </row>
    <row r="101947" spans="1:10" s="2" customFormat="1" x14ac:dyDescent="0.25">
      <c r="A101947"/>
      <c r="B101947"/>
      <c r="C101947"/>
      <c r="D101947"/>
      <c r="E101947"/>
      <c r="F101947"/>
      <c r="G101947"/>
      <c r="H101947"/>
      <c r="I101947"/>
      <c r="J101947"/>
    </row>
    <row r="101948" spans="1:10" s="2" customFormat="1" x14ac:dyDescent="0.25">
      <c r="A101948"/>
      <c r="B101948"/>
      <c r="C101948"/>
      <c r="D101948"/>
      <c r="E101948"/>
      <c r="F101948"/>
      <c r="G101948"/>
      <c r="H101948"/>
      <c r="I101948"/>
      <c r="J101948"/>
    </row>
    <row r="101949" spans="1:10" s="2" customFormat="1" x14ac:dyDescent="0.25">
      <c r="A101949"/>
      <c r="B101949"/>
      <c r="C101949"/>
      <c r="D101949"/>
      <c r="E101949"/>
      <c r="F101949"/>
      <c r="G101949"/>
      <c r="H101949"/>
      <c r="I101949"/>
      <c r="J101949"/>
    </row>
    <row r="101950" spans="1:10" s="2" customFormat="1" x14ac:dyDescent="0.25">
      <c r="A101950"/>
      <c r="B101950"/>
      <c r="C101950"/>
      <c r="D101950"/>
      <c r="E101950"/>
      <c r="F101950"/>
      <c r="G101950"/>
      <c r="H101950"/>
      <c r="I101950"/>
      <c r="J101950"/>
    </row>
    <row r="101951" spans="1:10" s="2" customFormat="1" x14ac:dyDescent="0.25">
      <c r="A101951"/>
      <c r="B101951"/>
      <c r="C101951"/>
      <c r="D101951"/>
      <c r="E101951"/>
      <c r="F101951"/>
      <c r="G101951"/>
      <c r="H101951"/>
      <c r="I101951"/>
      <c r="J101951"/>
    </row>
    <row r="101952" spans="1:10" s="2" customFormat="1" x14ac:dyDescent="0.25">
      <c r="A101952"/>
      <c r="B101952"/>
      <c r="C101952"/>
      <c r="D101952"/>
      <c r="E101952"/>
      <c r="F101952"/>
      <c r="G101952"/>
      <c r="H101952"/>
      <c r="I101952"/>
      <c r="J101952"/>
    </row>
    <row r="101953" spans="1:10" s="2" customFormat="1" x14ac:dyDescent="0.25">
      <c r="A101953"/>
      <c r="B101953"/>
      <c r="C101953"/>
      <c r="D101953"/>
      <c r="E101953"/>
      <c r="F101953"/>
      <c r="G101953"/>
      <c r="H101953"/>
      <c r="I101953"/>
      <c r="J101953"/>
    </row>
    <row r="101954" spans="1:10" s="2" customFormat="1" x14ac:dyDescent="0.25">
      <c r="A101954"/>
      <c r="B101954"/>
      <c r="C101954"/>
      <c r="D101954"/>
      <c r="E101954"/>
      <c r="F101954"/>
      <c r="G101954"/>
      <c r="H101954"/>
      <c r="I101954"/>
      <c r="J101954"/>
    </row>
    <row r="101955" spans="1:10" s="2" customFormat="1" x14ac:dyDescent="0.25">
      <c r="A101955"/>
      <c r="B101955"/>
      <c r="C101955"/>
      <c r="D101955"/>
      <c r="E101955"/>
      <c r="F101955"/>
      <c r="G101955"/>
      <c r="H101955"/>
      <c r="I101955"/>
      <c r="J101955"/>
    </row>
    <row r="101956" spans="1:10" s="2" customFormat="1" x14ac:dyDescent="0.25">
      <c r="A101956"/>
      <c r="B101956"/>
      <c r="C101956"/>
      <c r="D101956"/>
      <c r="E101956"/>
      <c r="F101956"/>
      <c r="G101956"/>
      <c r="H101956"/>
      <c r="I101956"/>
      <c r="J101956"/>
    </row>
    <row r="101957" spans="1:10" s="2" customFormat="1" x14ac:dyDescent="0.25">
      <c r="A101957"/>
      <c r="B101957"/>
      <c r="C101957"/>
      <c r="D101957"/>
      <c r="E101957"/>
      <c r="F101957"/>
      <c r="G101957"/>
      <c r="H101957"/>
      <c r="I101957"/>
      <c r="J101957"/>
    </row>
    <row r="101958" spans="1:10" s="2" customFormat="1" x14ac:dyDescent="0.25">
      <c r="A101958"/>
      <c r="B101958"/>
      <c r="C101958"/>
      <c r="D101958"/>
      <c r="E101958"/>
      <c r="F101958"/>
      <c r="G101958"/>
      <c r="H101958"/>
      <c r="I101958"/>
      <c r="J101958"/>
    </row>
    <row r="101959" spans="1:10" s="2" customFormat="1" x14ac:dyDescent="0.25">
      <c r="A101959"/>
      <c r="B101959"/>
      <c r="C101959"/>
      <c r="D101959"/>
      <c r="E101959"/>
      <c r="F101959"/>
      <c r="G101959"/>
      <c r="H101959"/>
      <c r="I101959"/>
      <c r="J101959"/>
    </row>
    <row r="101960" spans="1:10" s="2" customFormat="1" x14ac:dyDescent="0.25">
      <c r="A101960"/>
      <c r="B101960"/>
      <c r="C101960"/>
      <c r="D101960"/>
      <c r="E101960"/>
      <c r="F101960"/>
      <c r="G101960"/>
      <c r="H101960"/>
      <c r="I101960"/>
      <c r="J101960"/>
    </row>
    <row r="101961" spans="1:10" s="2" customFormat="1" x14ac:dyDescent="0.25">
      <c r="A101961"/>
      <c r="B101961"/>
      <c r="C101961"/>
      <c r="D101961"/>
      <c r="E101961"/>
      <c r="F101961"/>
      <c r="G101961"/>
      <c r="H101961"/>
      <c r="I101961"/>
      <c r="J101961"/>
    </row>
    <row r="101962" spans="1:10" s="2" customFormat="1" x14ac:dyDescent="0.25">
      <c r="A101962"/>
      <c r="B101962"/>
      <c r="C101962"/>
      <c r="D101962"/>
      <c r="E101962"/>
      <c r="F101962"/>
      <c r="G101962"/>
      <c r="H101962"/>
      <c r="I101962"/>
      <c r="J101962"/>
    </row>
    <row r="101963" spans="1:10" s="2" customFormat="1" x14ac:dyDescent="0.25">
      <c r="A101963"/>
      <c r="B101963"/>
      <c r="C101963"/>
      <c r="D101963"/>
      <c r="E101963"/>
      <c r="F101963"/>
      <c r="G101963"/>
      <c r="H101963"/>
      <c r="I101963"/>
      <c r="J101963"/>
    </row>
    <row r="101964" spans="1:10" s="2" customFormat="1" x14ac:dyDescent="0.25">
      <c r="A101964"/>
      <c r="B101964"/>
      <c r="C101964"/>
      <c r="D101964"/>
      <c r="E101964"/>
      <c r="F101964"/>
      <c r="G101964"/>
      <c r="H101964"/>
      <c r="I101964"/>
      <c r="J101964"/>
    </row>
    <row r="101965" spans="1:10" s="2" customFormat="1" x14ac:dyDescent="0.25">
      <c r="A101965"/>
      <c r="B101965"/>
      <c r="C101965"/>
      <c r="D101965"/>
      <c r="E101965"/>
      <c r="F101965"/>
      <c r="G101965"/>
      <c r="H101965"/>
      <c r="I101965"/>
      <c r="J101965"/>
    </row>
    <row r="101966" spans="1:10" s="2" customFormat="1" x14ac:dyDescent="0.25">
      <c r="A101966"/>
      <c r="B101966"/>
      <c r="C101966"/>
      <c r="D101966"/>
      <c r="E101966"/>
      <c r="F101966"/>
      <c r="G101966"/>
      <c r="H101966"/>
      <c r="I101966"/>
      <c r="J101966"/>
    </row>
    <row r="101967" spans="1:10" s="2" customFormat="1" x14ac:dyDescent="0.25">
      <c r="A101967"/>
      <c r="B101967"/>
      <c r="C101967"/>
      <c r="D101967"/>
      <c r="E101967"/>
      <c r="F101967"/>
      <c r="G101967"/>
      <c r="H101967"/>
      <c r="I101967"/>
      <c r="J101967"/>
    </row>
    <row r="101968" spans="1:10" s="2" customFormat="1" x14ac:dyDescent="0.25">
      <c r="A101968"/>
      <c r="B101968"/>
      <c r="C101968"/>
      <c r="D101968"/>
      <c r="E101968"/>
      <c r="F101968"/>
      <c r="G101968"/>
      <c r="H101968"/>
      <c r="I101968"/>
      <c r="J101968"/>
    </row>
    <row r="101969" spans="1:10" s="2" customFormat="1" x14ac:dyDescent="0.25">
      <c r="A101969"/>
      <c r="B101969"/>
      <c r="C101969"/>
      <c r="D101969"/>
      <c r="E101969"/>
      <c r="F101969"/>
      <c r="G101969"/>
      <c r="H101969"/>
      <c r="I101969"/>
      <c r="J101969"/>
    </row>
    <row r="101970" spans="1:10" s="2" customFormat="1" x14ac:dyDescent="0.25">
      <c r="A101970"/>
      <c r="B101970"/>
      <c r="C101970"/>
      <c r="D101970"/>
      <c r="E101970"/>
      <c r="F101970"/>
      <c r="G101970"/>
      <c r="H101970"/>
      <c r="I101970"/>
      <c r="J101970"/>
    </row>
    <row r="101971" spans="1:10" s="2" customFormat="1" x14ac:dyDescent="0.25">
      <c r="A101971"/>
      <c r="B101971"/>
      <c r="C101971"/>
      <c r="D101971"/>
      <c r="E101971"/>
      <c r="F101971"/>
      <c r="G101971"/>
      <c r="H101971"/>
      <c r="I101971"/>
      <c r="J101971"/>
    </row>
    <row r="101972" spans="1:10" s="2" customFormat="1" x14ac:dyDescent="0.25">
      <c r="A101972"/>
      <c r="B101972"/>
      <c r="C101972"/>
      <c r="D101972"/>
      <c r="E101972"/>
      <c r="F101972"/>
      <c r="G101972"/>
      <c r="H101972"/>
      <c r="I101972"/>
      <c r="J101972"/>
    </row>
    <row r="101973" spans="1:10" s="2" customFormat="1" x14ac:dyDescent="0.25">
      <c r="A101973"/>
      <c r="B101973"/>
      <c r="C101973"/>
      <c r="D101973"/>
      <c r="E101973"/>
      <c r="F101973"/>
      <c r="G101973"/>
      <c r="H101973"/>
      <c r="I101973"/>
      <c r="J101973"/>
    </row>
    <row r="101974" spans="1:10" s="2" customFormat="1" x14ac:dyDescent="0.25">
      <c r="A101974"/>
      <c r="B101974"/>
      <c r="C101974"/>
      <c r="D101974"/>
      <c r="E101974"/>
      <c r="F101974"/>
      <c r="G101974"/>
      <c r="H101974"/>
      <c r="I101974"/>
      <c r="J101974"/>
    </row>
    <row r="101975" spans="1:10" s="2" customFormat="1" x14ac:dyDescent="0.25">
      <c r="A101975"/>
      <c r="B101975"/>
      <c r="C101975"/>
      <c r="D101975"/>
      <c r="E101975"/>
      <c r="F101975"/>
      <c r="G101975"/>
      <c r="H101975"/>
      <c r="I101975"/>
      <c r="J101975"/>
    </row>
    <row r="101976" spans="1:10" s="2" customFormat="1" x14ac:dyDescent="0.25">
      <c r="A101976"/>
      <c r="B101976"/>
      <c r="C101976"/>
      <c r="D101976"/>
      <c r="E101976"/>
      <c r="F101976"/>
      <c r="G101976"/>
      <c r="H101976"/>
      <c r="I101976"/>
      <c r="J101976"/>
    </row>
    <row r="101977" spans="1:10" s="2" customFormat="1" x14ac:dyDescent="0.25">
      <c r="A101977"/>
      <c r="B101977"/>
      <c r="C101977"/>
      <c r="D101977"/>
      <c r="E101977"/>
      <c r="F101977"/>
      <c r="G101977"/>
      <c r="H101977"/>
      <c r="I101977"/>
      <c r="J101977"/>
    </row>
    <row r="101978" spans="1:10" s="2" customFormat="1" x14ac:dyDescent="0.25">
      <c r="A101978"/>
      <c r="B101978"/>
      <c r="C101978"/>
      <c r="D101978"/>
      <c r="E101978"/>
      <c r="F101978"/>
      <c r="G101978"/>
      <c r="H101978"/>
      <c r="I101978"/>
      <c r="J101978"/>
    </row>
    <row r="101979" spans="1:10" s="2" customFormat="1" x14ac:dyDescent="0.25">
      <c r="A101979"/>
      <c r="B101979"/>
      <c r="C101979"/>
      <c r="D101979"/>
      <c r="E101979"/>
      <c r="F101979"/>
      <c r="G101979"/>
      <c r="H101979"/>
      <c r="I101979"/>
      <c r="J101979"/>
    </row>
    <row r="101980" spans="1:10" s="2" customFormat="1" x14ac:dyDescent="0.25">
      <c r="A101980"/>
      <c r="B101980"/>
      <c r="C101980"/>
      <c r="D101980"/>
      <c r="E101980"/>
      <c r="F101980"/>
      <c r="G101980"/>
      <c r="H101980"/>
      <c r="I101980"/>
      <c r="J101980"/>
    </row>
    <row r="101981" spans="1:10" s="2" customFormat="1" x14ac:dyDescent="0.25">
      <c r="A101981"/>
      <c r="B101981"/>
      <c r="C101981"/>
      <c r="D101981"/>
      <c r="E101981"/>
      <c r="F101981"/>
      <c r="G101981"/>
      <c r="H101981"/>
      <c r="I101981"/>
      <c r="J101981"/>
    </row>
    <row r="101982" spans="1:10" s="2" customFormat="1" x14ac:dyDescent="0.25">
      <c r="A101982"/>
      <c r="B101982"/>
      <c r="C101982"/>
      <c r="D101982"/>
      <c r="E101982"/>
      <c r="F101982"/>
      <c r="G101982"/>
      <c r="H101982"/>
      <c r="I101982"/>
      <c r="J101982"/>
    </row>
    <row r="101983" spans="1:10" s="2" customFormat="1" x14ac:dyDescent="0.25">
      <c r="A101983"/>
      <c r="B101983"/>
      <c r="C101983"/>
      <c r="D101983"/>
      <c r="E101983"/>
      <c r="F101983"/>
      <c r="G101983"/>
      <c r="H101983"/>
      <c r="I101983"/>
      <c r="J101983"/>
    </row>
    <row r="101984" spans="1:10" s="2" customFormat="1" x14ac:dyDescent="0.25">
      <c r="A101984"/>
      <c r="B101984"/>
      <c r="C101984"/>
      <c r="D101984"/>
      <c r="E101984"/>
      <c r="F101984"/>
      <c r="G101984"/>
      <c r="H101984"/>
      <c r="I101984"/>
      <c r="J101984"/>
    </row>
    <row r="101985" spans="1:10" s="2" customFormat="1" x14ac:dyDescent="0.25">
      <c r="A101985"/>
      <c r="B101985"/>
      <c r="C101985"/>
      <c r="D101985"/>
      <c r="E101985"/>
      <c r="F101985"/>
      <c r="G101985"/>
      <c r="H101985"/>
      <c r="I101985"/>
      <c r="J101985"/>
    </row>
    <row r="101986" spans="1:10" s="2" customFormat="1" x14ac:dyDescent="0.25">
      <c r="A101986"/>
      <c r="B101986"/>
      <c r="C101986"/>
      <c r="D101986"/>
      <c r="E101986"/>
      <c r="F101986"/>
      <c r="G101986"/>
      <c r="H101986"/>
      <c r="I101986"/>
      <c r="J101986"/>
    </row>
    <row r="101987" spans="1:10" s="2" customFormat="1" x14ac:dyDescent="0.25">
      <c r="A101987"/>
      <c r="B101987"/>
      <c r="C101987"/>
      <c r="D101987"/>
      <c r="E101987"/>
      <c r="F101987"/>
      <c r="G101987"/>
      <c r="H101987"/>
      <c r="I101987"/>
      <c r="J101987"/>
    </row>
    <row r="101988" spans="1:10" s="2" customFormat="1" x14ac:dyDescent="0.25">
      <c r="A101988"/>
      <c r="B101988"/>
      <c r="C101988"/>
      <c r="D101988"/>
      <c r="E101988"/>
      <c r="F101988"/>
      <c r="G101988"/>
      <c r="H101988"/>
      <c r="I101988"/>
      <c r="J101988"/>
    </row>
    <row r="101989" spans="1:10" s="2" customFormat="1" x14ac:dyDescent="0.25">
      <c r="A101989"/>
      <c r="B101989"/>
      <c r="C101989"/>
      <c r="D101989"/>
      <c r="E101989"/>
      <c r="F101989"/>
      <c r="G101989"/>
      <c r="H101989"/>
      <c r="I101989"/>
      <c r="J101989"/>
    </row>
    <row r="101990" spans="1:10" s="2" customFormat="1" x14ac:dyDescent="0.25">
      <c r="A101990"/>
      <c r="B101990"/>
      <c r="C101990"/>
      <c r="D101990"/>
      <c r="E101990"/>
      <c r="F101990"/>
      <c r="G101990"/>
      <c r="H101990"/>
      <c r="I101990"/>
      <c r="J101990"/>
    </row>
    <row r="101991" spans="1:10" s="2" customFormat="1" x14ac:dyDescent="0.25">
      <c r="A101991"/>
      <c r="B101991"/>
      <c r="C101991"/>
      <c r="D101991"/>
      <c r="E101991"/>
      <c r="F101991"/>
      <c r="G101991"/>
      <c r="H101991"/>
      <c r="I101991"/>
      <c r="J101991"/>
    </row>
    <row r="101992" spans="1:10" s="2" customFormat="1" x14ac:dyDescent="0.25">
      <c r="A101992"/>
      <c r="B101992"/>
      <c r="C101992"/>
      <c r="D101992"/>
      <c r="E101992"/>
      <c r="F101992"/>
      <c r="G101992"/>
      <c r="H101992"/>
      <c r="I101992"/>
      <c r="J101992"/>
    </row>
    <row r="101993" spans="1:10" s="2" customFormat="1" x14ac:dyDescent="0.25">
      <c r="A101993"/>
      <c r="B101993"/>
      <c r="C101993"/>
      <c r="D101993"/>
      <c r="E101993"/>
      <c r="F101993"/>
      <c r="G101993"/>
      <c r="H101993"/>
      <c r="I101993"/>
      <c r="J101993"/>
    </row>
    <row r="101994" spans="1:10" s="2" customFormat="1" x14ac:dyDescent="0.25">
      <c r="A101994"/>
      <c r="B101994"/>
      <c r="C101994"/>
      <c r="D101994"/>
      <c r="E101994"/>
      <c r="F101994"/>
      <c r="G101994"/>
      <c r="H101994"/>
      <c r="I101994"/>
      <c r="J101994"/>
    </row>
    <row r="101995" spans="1:10" s="2" customFormat="1" x14ac:dyDescent="0.25">
      <c r="A101995"/>
      <c r="B101995"/>
      <c r="C101995"/>
      <c r="D101995"/>
      <c r="E101995"/>
      <c r="F101995"/>
      <c r="G101995"/>
      <c r="H101995"/>
      <c r="I101995"/>
      <c r="J101995"/>
    </row>
    <row r="101996" spans="1:10" s="2" customFormat="1" x14ac:dyDescent="0.25">
      <c r="A101996"/>
      <c r="B101996"/>
      <c r="C101996"/>
      <c r="D101996"/>
      <c r="E101996"/>
      <c r="F101996"/>
      <c r="G101996"/>
      <c r="H101996"/>
      <c r="I101996"/>
      <c r="J101996"/>
    </row>
    <row r="101997" spans="1:10" s="2" customFormat="1" x14ac:dyDescent="0.25">
      <c r="A101997"/>
      <c r="B101997"/>
      <c r="C101997"/>
      <c r="D101997"/>
      <c r="E101997"/>
      <c r="F101997"/>
      <c r="G101997"/>
      <c r="H101997"/>
      <c r="I101997"/>
      <c r="J101997"/>
    </row>
    <row r="101998" spans="1:10" s="2" customFormat="1" x14ac:dyDescent="0.25">
      <c r="A101998"/>
      <c r="B101998"/>
      <c r="C101998"/>
      <c r="D101998"/>
      <c r="E101998"/>
      <c r="F101998"/>
      <c r="G101998"/>
      <c r="H101998"/>
      <c r="I101998"/>
      <c r="J101998"/>
    </row>
    <row r="101999" spans="1:10" s="2" customFormat="1" x14ac:dyDescent="0.25">
      <c r="A101999"/>
      <c r="B101999"/>
      <c r="C101999"/>
      <c r="D101999"/>
      <c r="E101999"/>
      <c r="F101999"/>
      <c r="G101999"/>
      <c r="H101999"/>
      <c r="I101999"/>
      <c r="J101999"/>
    </row>
    <row r="102000" spans="1:10" s="2" customFormat="1" x14ac:dyDescent="0.25">
      <c r="A102000"/>
      <c r="B102000"/>
      <c r="C102000"/>
      <c r="D102000"/>
      <c r="E102000"/>
      <c r="F102000"/>
      <c r="G102000"/>
      <c r="H102000"/>
      <c r="I102000"/>
      <c r="J102000"/>
    </row>
    <row r="102001" spans="1:10" s="2" customFormat="1" x14ac:dyDescent="0.25">
      <c r="A102001"/>
      <c r="B102001"/>
      <c r="C102001"/>
      <c r="D102001"/>
      <c r="E102001"/>
      <c r="F102001"/>
      <c r="G102001"/>
      <c r="H102001"/>
      <c r="I102001"/>
      <c r="J102001"/>
    </row>
    <row r="102002" spans="1:10" s="2" customFormat="1" x14ac:dyDescent="0.25">
      <c r="A102002"/>
      <c r="B102002"/>
      <c r="C102002"/>
      <c r="D102002"/>
      <c r="E102002"/>
      <c r="F102002"/>
      <c r="G102002"/>
      <c r="H102002"/>
      <c r="I102002"/>
      <c r="J102002"/>
    </row>
    <row r="102003" spans="1:10" s="2" customFormat="1" x14ac:dyDescent="0.25">
      <c r="A102003"/>
      <c r="B102003"/>
      <c r="C102003"/>
      <c r="D102003"/>
      <c r="E102003"/>
      <c r="F102003"/>
      <c r="G102003"/>
      <c r="H102003"/>
      <c r="I102003"/>
      <c r="J102003"/>
    </row>
    <row r="102004" spans="1:10" s="2" customFormat="1" x14ac:dyDescent="0.25">
      <c r="A102004"/>
      <c r="B102004"/>
      <c r="C102004"/>
      <c r="D102004"/>
      <c r="E102004"/>
      <c r="F102004"/>
      <c r="G102004"/>
      <c r="H102004"/>
      <c r="I102004"/>
      <c r="J102004"/>
    </row>
    <row r="102005" spans="1:10" s="2" customFormat="1" x14ac:dyDescent="0.25">
      <c r="A102005"/>
      <c r="B102005"/>
      <c r="C102005"/>
      <c r="D102005"/>
      <c r="E102005"/>
      <c r="F102005"/>
      <c r="G102005"/>
      <c r="H102005"/>
      <c r="I102005"/>
      <c r="J102005"/>
    </row>
    <row r="102006" spans="1:10" s="2" customFormat="1" x14ac:dyDescent="0.25">
      <c r="A102006"/>
      <c r="B102006"/>
      <c r="C102006"/>
      <c r="D102006"/>
      <c r="E102006"/>
      <c r="F102006"/>
      <c r="G102006"/>
      <c r="H102006"/>
      <c r="I102006"/>
      <c r="J102006"/>
    </row>
    <row r="102007" spans="1:10" s="2" customFormat="1" x14ac:dyDescent="0.25">
      <c r="A102007"/>
      <c r="B102007"/>
      <c r="C102007"/>
      <c r="D102007"/>
      <c r="E102007"/>
      <c r="F102007"/>
      <c r="G102007"/>
      <c r="H102007"/>
      <c r="I102007"/>
      <c r="J102007"/>
    </row>
    <row r="102008" spans="1:10" s="2" customFormat="1" x14ac:dyDescent="0.25">
      <c r="A102008"/>
      <c r="B102008"/>
      <c r="C102008"/>
      <c r="D102008"/>
      <c r="E102008"/>
      <c r="F102008"/>
      <c r="G102008"/>
      <c r="H102008"/>
      <c r="I102008"/>
      <c r="J102008"/>
    </row>
    <row r="102009" spans="1:10" s="2" customFormat="1" x14ac:dyDescent="0.25">
      <c r="A102009"/>
      <c r="B102009"/>
      <c r="C102009"/>
      <c r="D102009"/>
      <c r="E102009"/>
      <c r="F102009"/>
      <c r="G102009"/>
      <c r="H102009"/>
      <c r="I102009"/>
      <c r="J102009"/>
    </row>
    <row r="102010" spans="1:10" s="2" customFormat="1" x14ac:dyDescent="0.25">
      <c r="A102010"/>
      <c r="B102010"/>
      <c r="C102010"/>
      <c r="D102010"/>
      <c r="E102010"/>
      <c r="F102010"/>
      <c r="G102010"/>
      <c r="H102010"/>
      <c r="I102010"/>
      <c r="J102010"/>
    </row>
    <row r="102011" spans="1:10" s="2" customFormat="1" x14ac:dyDescent="0.25">
      <c r="A102011"/>
      <c r="B102011"/>
      <c r="C102011"/>
      <c r="D102011"/>
      <c r="E102011"/>
      <c r="F102011"/>
      <c r="G102011"/>
      <c r="H102011"/>
      <c r="I102011"/>
      <c r="J102011"/>
    </row>
    <row r="102012" spans="1:10" s="2" customFormat="1" x14ac:dyDescent="0.25">
      <c r="A102012"/>
      <c r="B102012"/>
      <c r="C102012"/>
      <c r="D102012"/>
      <c r="E102012"/>
      <c r="F102012"/>
      <c r="G102012"/>
      <c r="H102012"/>
      <c r="I102012"/>
      <c r="J102012"/>
    </row>
    <row r="102013" spans="1:10" s="2" customFormat="1" x14ac:dyDescent="0.25">
      <c r="A102013"/>
      <c r="B102013"/>
      <c r="C102013"/>
      <c r="D102013"/>
      <c r="E102013"/>
      <c r="F102013"/>
      <c r="G102013"/>
      <c r="H102013"/>
      <c r="I102013"/>
      <c r="J102013"/>
    </row>
    <row r="102014" spans="1:10" s="2" customFormat="1" x14ac:dyDescent="0.25">
      <c r="A102014"/>
      <c r="B102014"/>
      <c r="C102014"/>
      <c r="D102014"/>
      <c r="E102014"/>
      <c r="F102014"/>
      <c r="G102014"/>
      <c r="H102014"/>
      <c r="I102014"/>
      <c r="J102014"/>
    </row>
    <row r="102015" spans="1:10" s="2" customFormat="1" x14ac:dyDescent="0.25">
      <c r="A102015"/>
      <c r="B102015"/>
      <c r="C102015"/>
      <c r="D102015"/>
      <c r="E102015"/>
      <c r="F102015"/>
      <c r="G102015"/>
      <c r="H102015"/>
      <c r="I102015"/>
      <c r="J102015"/>
    </row>
    <row r="102016" spans="1:10" s="2" customFormat="1" x14ac:dyDescent="0.25">
      <c r="A102016"/>
      <c r="B102016"/>
      <c r="C102016"/>
      <c r="D102016"/>
      <c r="E102016"/>
      <c r="F102016"/>
      <c r="G102016"/>
      <c r="H102016"/>
      <c r="I102016"/>
      <c r="J102016"/>
    </row>
    <row r="102017" spans="1:10" s="2" customFormat="1" x14ac:dyDescent="0.25">
      <c r="A102017"/>
      <c r="B102017"/>
      <c r="C102017"/>
      <c r="D102017"/>
      <c r="E102017"/>
      <c r="F102017"/>
      <c r="G102017"/>
      <c r="H102017"/>
      <c r="I102017"/>
      <c r="J102017"/>
    </row>
    <row r="102018" spans="1:10" s="2" customFormat="1" x14ac:dyDescent="0.25">
      <c r="A102018"/>
      <c r="B102018"/>
      <c r="C102018"/>
      <c r="D102018"/>
      <c r="E102018"/>
      <c r="F102018"/>
      <c r="G102018"/>
      <c r="H102018"/>
      <c r="I102018"/>
      <c r="J102018"/>
    </row>
    <row r="102019" spans="1:10" s="2" customFormat="1" x14ac:dyDescent="0.25">
      <c r="A102019"/>
      <c r="B102019"/>
      <c r="C102019"/>
      <c r="D102019"/>
      <c r="E102019"/>
      <c r="F102019"/>
      <c r="G102019"/>
      <c r="H102019"/>
      <c r="I102019"/>
      <c r="J102019"/>
    </row>
    <row r="102020" spans="1:10" s="2" customFormat="1" x14ac:dyDescent="0.25">
      <c r="A102020"/>
      <c r="B102020"/>
      <c r="C102020"/>
      <c r="D102020"/>
      <c r="E102020"/>
      <c r="F102020"/>
      <c r="G102020"/>
      <c r="H102020"/>
      <c r="I102020"/>
      <c r="J102020"/>
    </row>
    <row r="102021" spans="1:10" s="2" customFormat="1" x14ac:dyDescent="0.25">
      <c r="A102021"/>
      <c r="B102021"/>
      <c r="C102021"/>
      <c r="D102021"/>
      <c r="E102021"/>
      <c r="F102021"/>
      <c r="G102021"/>
      <c r="H102021"/>
      <c r="I102021"/>
      <c r="J102021"/>
    </row>
    <row r="102022" spans="1:10" s="2" customFormat="1" x14ac:dyDescent="0.25">
      <c r="A102022"/>
      <c r="B102022"/>
      <c r="C102022"/>
      <c r="D102022"/>
      <c r="E102022"/>
      <c r="F102022"/>
      <c r="G102022"/>
      <c r="H102022"/>
      <c r="I102022"/>
      <c r="J102022"/>
    </row>
    <row r="102023" spans="1:10" s="2" customFormat="1" x14ac:dyDescent="0.25">
      <c r="A102023"/>
      <c r="B102023"/>
      <c r="C102023"/>
      <c r="D102023"/>
      <c r="E102023"/>
      <c r="F102023"/>
      <c r="G102023"/>
      <c r="H102023"/>
      <c r="I102023"/>
      <c r="J102023"/>
    </row>
    <row r="102024" spans="1:10" s="2" customFormat="1" x14ac:dyDescent="0.25">
      <c r="A102024"/>
      <c r="B102024"/>
      <c r="C102024"/>
      <c r="D102024"/>
      <c r="E102024"/>
      <c r="F102024"/>
      <c r="G102024"/>
      <c r="H102024"/>
      <c r="I102024"/>
      <c r="J102024"/>
    </row>
    <row r="102025" spans="1:10" s="2" customFormat="1" x14ac:dyDescent="0.25">
      <c r="A102025"/>
      <c r="B102025"/>
      <c r="C102025"/>
      <c r="D102025"/>
      <c r="E102025"/>
      <c r="F102025"/>
      <c r="G102025"/>
      <c r="H102025"/>
      <c r="I102025"/>
      <c r="J102025"/>
    </row>
    <row r="102026" spans="1:10" s="2" customFormat="1" x14ac:dyDescent="0.25">
      <c r="A102026"/>
      <c r="B102026"/>
      <c r="C102026"/>
      <c r="D102026"/>
      <c r="E102026"/>
      <c r="F102026"/>
      <c r="G102026"/>
      <c r="H102026"/>
      <c r="I102026"/>
      <c r="J102026"/>
    </row>
    <row r="102027" spans="1:10" s="2" customFormat="1" x14ac:dyDescent="0.25">
      <c r="A102027"/>
      <c r="B102027"/>
      <c r="C102027"/>
      <c r="D102027"/>
      <c r="E102027"/>
      <c r="F102027"/>
      <c r="G102027"/>
      <c r="H102027"/>
      <c r="I102027"/>
      <c r="J102027"/>
    </row>
    <row r="102028" spans="1:10" s="2" customFormat="1" x14ac:dyDescent="0.25">
      <c r="A102028"/>
      <c r="B102028"/>
      <c r="C102028"/>
      <c r="D102028"/>
      <c r="E102028"/>
      <c r="F102028"/>
      <c r="G102028"/>
      <c r="H102028"/>
      <c r="I102028"/>
      <c r="J102028"/>
    </row>
    <row r="102029" spans="1:10" s="2" customFormat="1" x14ac:dyDescent="0.25">
      <c r="A102029"/>
      <c r="B102029"/>
      <c r="C102029"/>
      <c r="D102029"/>
      <c r="E102029"/>
      <c r="F102029"/>
      <c r="G102029"/>
      <c r="H102029"/>
      <c r="I102029"/>
      <c r="J102029"/>
    </row>
    <row r="102030" spans="1:10" s="2" customFormat="1" x14ac:dyDescent="0.25">
      <c r="A102030"/>
      <c r="B102030"/>
      <c r="C102030"/>
      <c r="D102030"/>
      <c r="E102030"/>
      <c r="F102030"/>
      <c r="G102030"/>
      <c r="H102030"/>
      <c r="I102030"/>
      <c r="J102030"/>
    </row>
    <row r="102031" spans="1:10" s="2" customFormat="1" x14ac:dyDescent="0.25">
      <c r="A102031"/>
      <c r="B102031"/>
      <c r="C102031"/>
      <c r="D102031"/>
      <c r="E102031"/>
      <c r="F102031"/>
      <c r="G102031"/>
      <c r="H102031"/>
      <c r="I102031"/>
      <c r="J102031"/>
    </row>
    <row r="102032" spans="1:10" s="2" customFormat="1" x14ac:dyDescent="0.25">
      <c r="A102032"/>
      <c r="B102032"/>
      <c r="C102032"/>
      <c r="D102032"/>
      <c r="E102032"/>
      <c r="F102032"/>
      <c r="G102032"/>
      <c r="H102032"/>
      <c r="I102032"/>
      <c r="J102032"/>
    </row>
    <row r="102033" spans="1:10" s="2" customFormat="1" x14ac:dyDescent="0.25">
      <c r="A102033"/>
      <c r="B102033"/>
      <c r="C102033"/>
      <c r="D102033"/>
      <c r="E102033"/>
      <c r="F102033"/>
      <c r="G102033"/>
      <c r="H102033"/>
      <c r="I102033"/>
      <c r="J102033"/>
    </row>
    <row r="102034" spans="1:10" s="2" customFormat="1" x14ac:dyDescent="0.25">
      <c r="A102034"/>
      <c r="B102034"/>
      <c r="C102034"/>
      <c r="D102034"/>
      <c r="E102034"/>
      <c r="F102034"/>
      <c r="G102034"/>
      <c r="H102034"/>
      <c r="I102034"/>
      <c r="J102034"/>
    </row>
    <row r="102035" spans="1:10" s="2" customFormat="1" x14ac:dyDescent="0.25">
      <c r="A102035"/>
      <c r="B102035"/>
      <c r="C102035"/>
      <c r="D102035"/>
      <c r="E102035"/>
      <c r="F102035"/>
      <c r="G102035"/>
      <c r="H102035"/>
      <c r="I102035"/>
      <c r="J102035"/>
    </row>
    <row r="102036" spans="1:10" s="2" customFormat="1" x14ac:dyDescent="0.25">
      <c r="A102036"/>
      <c r="B102036"/>
      <c r="C102036"/>
      <c r="D102036"/>
      <c r="E102036"/>
      <c r="F102036"/>
      <c r="G102036"/>
      <c r="H102036"/>
      <c r="I102036"/>
      <c r="J102036"/>
    </row>
    <row r="102037" spans="1:10" s="2" customFormat="1" x14ac:dyDescent="0.25">
      <c r="A102037"/>
      <c r="B102037"/>
      <c r="C102037"/>
      <c r="D102037"/>
      <c r="E102037"/>
      <c r="F102037"/>
      <c r="G102037"/>
      <c r="H102037"/>
      <c r="I102037"/>
      <c r="J102037"/>
    </row>
    <row r="102038" spans="1:10" s="2" customFormat="1" x14ac:dyDescent="0.25">
      <c r="A102038"/>
      <c r="B102038"/>
      <c r="C102038"/>
      <c r="D102038"/>
      <c r="E102038"/>
      <c r="F102038"/>
      <c r="G102038"/>
      <c r="H102038"/>
      <c r="I102038"/>
      <c r="J102038"/>
    </row>
    <row r="102039" spans="1:10" s="2" customFormat="1" x14ac:dyDescent="0.25">
      <c r="A102039"/>
      <c r="B102039"/>
      <c r="C102039"/>
      <c r="D102039"/>
      <c r="E102039"/>
      <c r="F102039"/>
      <c r="G102039"/>
      <c r="H102039"/>
      <c r="I102039"/>
      <c r="J102039"/>
    </row>
    <row r="102040" spans="1:10" s="2" customFormat="1" x14ac:dyDescent="0.25">
      <c r="A102040"/>
      <c r="B102040"/>
      <c r="C102040"/>
      <c r="D102040"/>
      <c r="E102040"/>
      <c r="F102040"/>
      <c r="G102040"/>
      <c r="H102040"/>
      <c r="I102040"/>
      <c r="J102040"/>
    </row>
    <row r="102041" spans="1:10" s="2" customFormat="1" x14ac:dyDescent="0.25">
      <c r="A102041"/>
      <c r="B102041"/>
      <c r="C102041"/>
      <c r="D102041"/>
      <c r="E102041"/>
      <c r="F102041"/>
      <c r="G102041"/>
      <c r="H102041"/>
      <c r="I102041"/>
      <c r="J102041"/>
    </row>
    <row r="102042" spans="1:10" s="2" customFormat="1" x14ac:dyDescent="0.25">
      <c r="A102042"/>
      <c r="B102042"/>
      <c r="C102042"/>
      <c r="D102042"/>
      <c r="E102042"/>
      <c r="F102042"/>
      <c r="G102042"/>
      <c r="H102042"/>
      <c r="I102042"/>
      <c r="J102042"/>
    </row>
    <row r="102043" spans="1:10" s="2" customFormat="1" x14ac:dyDescent="0.25">
      <c r="A102043"/>
      <c r="B102043"/>
      <c r="C102043"/>
      <c r="D102043"/>
      <c r="E102043"/>
      <c r="F102043"/>
      <c r="G102043"/>
      <c r="H102043"/>
      <c r="I102043"/>
      <c r="J102043"/>
    </row>
    <row r="102044" spans="1:10" s="2" customFormat="1" x14ac:dyDescent="0.25">
      <c r="A102044"/>
      <c r="B102044"/>
      <c r="C102044"/>
      <c r="D102044"/>
      <c r="E102044"/>
      <c r="F102044"/>
      <c r="G102044"/>
      <c r="H102044"/>
      <c r="I102044"/>
      <c r="J102044"/>
    </row>
    <row r="102045" spans="1:10" s="2" customFormat="1" x14ac:dyDescent="0.25">
      <c r="A102045"/>
      <c r="B102045"/>
      <c r="C102045"/>
      <c r="D102045"/>
      <c r="E102045"/>
      <c r="F102045"/>
      <c r="G102045"/>
      <c r="H102045"/>
      <c r="I102045"/>
      <c r="J102045"/>
    </row>
    <row r="102046" spans="1:10" s="2" customFormat="1" x14ac:dyDescent="0.25">
      <c r="A102046"/>
      <c r="B102046"/>
      <c r="C102046"/>
      <c r="D102046"/>
      <c r="E102046"/>
      <c r="F102046"/>
      <c r="G102046"/>
      <c r="H102046"/>
      <c r="I102046"/>
      <c r="J102046"/>
    </row>
    <row r="102047" spans="1:10" s="2" customFormat="1" x14ac:dyDescent="0.25">
      <c r="A102047"/>
      <c r="B102047"/>
      <c r="C102047"/>
      <c r="D102047"/>
      <c r="E102047"/>
      <c r="F102047"/>
      <c r="G102047"/>
      <c r="H102047"/>
      <c r="I102047"/>
      <c r="J102047"/>
    </row>
    <row r="102048" spans="1:10" s="2" customFormat="1" x14ac:dyDescent="0.25">
      <c r="A102048"/>
      <c r="B102048"/>
      <c r="C102048"/>
      <c r="D102048"/>
      <c r="E102048"/>
      <c r="F102048"/>
      <c r="G102048"/>
      <c r="H102048"/>
      <c r="I102048"/>
      <c r="J102048"/>
    </row>
    <row r="102049" spans="1:10" s="2" customFormat="1" x14ac:dyDescent="0.25">
      <c r="A102049"/>
      <c r="B102049"/>
      <c r="C102049"/>
      <c r="D102049"/>
      <c r="E102049"/>
      <c r="F102049"/>
      <c r="G102049"/>
      <c r="H102049"/>
      <c r="I102049"/>
      <c r="J102049"/>
    </row>
    <row r="102050" spans="1:10" s="2" customFormat="1" x14ac:dyDescent="0.25">
      <c r="A102050"/>
      <c r="B102050"/>
      <c r="C102050"/>
      <c r="D102050"/>
      <c r="E102050"/>
      <c r="F102050"/>
      <c r="G102050"/>
      <c r="H102050"/>
      <c r="I102050"/>
      <c r="J102050"/>
    </row>
    <row r="102051" spans="1:10" s="2" customFormat="1" x14ac:dyDescent="0.25">
      <c r="A102051"/>
      <c r="B102051"/>
      <c r="C102051"/>
      <c r="D102051"/>
      <c r="E102051"/>
      <c r="F102051"/>
      <c r="G102051"/>
      <c r="H102051"/>
      <c r="I102051"/>
      <c r="J102051"/>
    </row>
    <row r="102052" spans="1:10" s="2" customFormat="1" x14ac:dyDescent="0.25">
      <c r="A102052"/>
      <c r="B102052"/>
      <c r="C102052"/>
      <c r="D102052"/>
      <c r="E102052"/>
      <c r="F102052"/>
      <c r="G102052"/>
      <c r="H102052"/>
      <c r="I102052"/>
      <c r="J102052"/>
    </row>
    <row r="102053" spans="1:10" s="2" customFormat="1" x14ac:dyDescent="0.25">
      <c r="A102053"/>
      <c r="B102053"/>
      <c r="C102053"/>
      <c r="D102053"/>
      <c r="E102053"/>
      <c r="F102053"/>
      <c r="G102053"/>
      <c r="H102053"/>
      <c r="I102053"/>
      <c r="J102053"/>
    </row>
    <row r="102054" spans="1:10" s="2" customFormat="1" x14ac:dyDescent="0.25">
      <c r="A102054"/>
      <c r="B102054"/>
      <c r="C102054"/>
      <c r="D102054"/>
      <c r="E102054"/>
      <c r="F102054"/>
      <c r="G102054"/>
      <c r="H102054"/>
      <c r="I102054"/>
      <c r="J102054"/>
    </row>
    <row r="102055" spans="1:10" s="2" customFormat="1" x14ac:dyDescent="0.25">
      <c r="A102055"/>
      <c r="B102055"/>
      <c r="C102055"/>
      <c r="D102055"/>
      <c r="E102055"/>
      <c r="F102055"/>
      <c r="G102055"/>
      <c r="H102055"/>
      <c r="I102055"/>
      <c r="J102055"/>
    </row>
    <row r="102056" spans="1:10" s="2" customFormat="1" x14ac:dyDescent="0.25">
      <c r="A102056"/>
      <c r="B102056"/>
      <c r="C102056"/>
      <c r="D102056"/>
      <c r="E102056"/>
      <c r="F102056"/>
      <c r="G102056"/>
      <c r="H102056"/>
      <c r="I102056"/>
      <c r="J102056"/>
    </row>
    <row r="102057" spans="1:10" s="2" customFormat="1" x14ac:dyDescent="0.25">
      <c r="A102057"/>
      <c r="B102057"/>
      <c r="C102057"/>
      <c r="D102057"/>
      <c r="E102057"/>
      <c r="F102057"/>
      <c r="G102057"/>
      <c r="H102057"/>
      <c r="I102057"/>
      <c r="J102057"/>
    </row>
    <row r="102058" spans="1:10" s="2" customFormat="1" x14ac:dyDescent="0.25">
      <c r="A102058"/>
      <c r="B102058"/>
      <c r="C102058"/>
      <c r="D102058"/>
      <c r="E102058"/>
      <c r="F102058"/>
      <c r="G102058"/>
      <c r="H102058"/>
      <c r="I102058"/>
      <c r="J102058"/>
    </row>
    <row r="102059" spans="1:10" s="2" customFormat="1" x14ac:dyDescent="0.25">
      <c r="A102059"/>
      <c r="B102059"/>
      <c r="C102059"/>
      <c r="D102059"/>
      <c r="E102059"/>
      <c r="F102059"/>
      <c r="G102059"/>
      <c r="H102059"/>
      <c r="I102059"/>
      <c r="J102059"/>
    </row>
    <row r="102060" spans="1:10" s="2" customFormat="1" x14ac:dyDescent="0.25">
      <c r="A102060"/>
      <c r="B102060"/>
      <c r="C102060"/>
      <c r="D102060"/>
      <c r="E102060"/>
      <c r="F102060"/>
      <c r="G102060"/>
      <c r="H102060"/>
      <c r="I102060"/>
      <c r="J102060"/>
    </row>
    <row r="102061" spans="1:10" s="2" customFormat="1" x14ac:dyDescent="0.25">
      <c r="A102061"/>
      <c r="B102061"/>
      <c r="C102061"/>
      <c r="D102061"/>
      <c r="E102061"/>
      <c r="F102061"/>
      <c r="G102061"/>
      <c r="H102061"/>
      <c r="I102061"/>
      <c r="J102061"/>
    </row>
    <row r="102062" spans="1:10" s="2" customFormat="1" x14ac:dyDescent="0.25">
      <c r="A102062"/>
      <c r="B102062"/>
      <c r="C102062"/>
      <c r="D102062"/>
      <c r="E102062"/>
      <c r="F102062"/>
      <c r="G102062"/>
      <c r="H102062"/>
      <c r="I102062"/>
      <c r="J102062"/>
    </row>
    <row r="102063" spans="1:10" s="2" customFormat="1" x14ac:dyDescent="0.25">
      <c r="A102063"/>
      <c r="B102063"/>
      <c r="C102063"/>
      <c r="D102063"/>
      <c r="E102063"/>
      <c r="F102063"/>
      <c r="G102063"/>
      <c r="H102063"/>
      <c r="I102063"/>
      <c r="J102063"/>
    </row>
    <row r="102064" spans="1:10" s="2" customFormat="1" x14ac:dyDescent="0.25">
      <c r="A102064"/>
      <c r="B102064"/>
      <c r="C102064"/>
      <c r="D102064"/>
      <c r="E102064"/>
      <c r="F102064"/>
      <c r="G102064"/>
      <c r="H102064"/>
      <c r="I102064"/>
      <c r="J102064"/>
    </row>
    <row r="102065" spans="1:10" s="2" customFormat="1" x14ac:dyDescent="0.25">
      <c r="A102065"/>
      <c r="B102065"/>
      <c r="C102065"/>
      <c r="D102065"/>
      <c r="E102065"/>
      <c r="F102065"/>
      <c r="G102065"/>
      <c r="H102065"/>
      <c r="I102065"/>
      <c r="J102065"/>
    </row>
    <row r="102066" spans="1:10" s="2" customFormat="1" x14ac:dyDescent="0.25">
      <c r="A102066"/>
      <c r="B102066"/>
      <c r="C102066"/>
      <c r="D102066"/>
      <c r="E102066"/>
      <c r="F102066"/>
      <c r="G102066"/>
      <c r="H102066"/>
      <c r="I102066"/>
      <c r="J102066"/>
    </row>
    <row r="102067" spans="1:10" s="2" customFormat="1" x14ac:dyDescent="0.25">
      <c r="A102067"/>
      <c r="B102067"/>
      <c r="C102067"/>
      <c r="D102067"/>
      <c r="E102067"/>
      <c r="F102067"/>
      <c r="G102067"/>
      <c r="H102067"/>
      <c r="I102067"/>
      <c r="J102067"/>
    </row>
    <row r="102068" spans="1:10" s="2" customFormat="1" x14ac:dyDescent="0.25">
      <c r="A102068"/>
      <c r="B102068"/>
      <c r="C102068"/>
      <c r="D102068"/>
      <c r="E102068"/>
      <c r="F102068"/>
      <c r="G102068"/>
      <c r="H102068"/>
      <c r="I102068"/>
      <c r="J102068"/>
    </row>
    <row r="102069" spans="1:10" s="2" customFormat="1" x14ac:dyDescent="0.25">
      <c r="A102069"/>
      <c r="B102069"/>
      <c r="C102069"/>
      <c r="D102069"/>
      <c r="E102069"/>
      <c r="F102069"/>
      <c r="G102069"/>
      <c r="H102069"/>
      <c r="I102069"/>
      <c r="J102069"/>
    </row>
    <row r="102070" spans="1:10" s="2" customFormat="1" x14ac:dyDescent="0.25">
      <c r="A102070"/>
      <c r="B102070"/>
      <c r="C102070"/>
      <c r="D102070"/>
      <c r="E102070"/>
      <c r="F102070"/>
      <c r="G102070"/>
      <c r="H102070"/>
      <c r="I102070"/>
      <c r="J102070"/>
    </row>
    <row r="102071" spans="1:10" s="2" customFormat="1" x14ac:dyDescent="0.25">
      <c r="A102071"/>
      <c r="B102071"/>
      <c r="C102071"/>
      <c r="D102071"/>
      <c r="E102071"/>
      <c r="F102071"/>
      <c r="G102071"/>
      <c r="H102071"/>
      <c r="I102071"/>
      <c r="J102071"/>
    </row>
    <row r="102072" spans="1:10" s="2" customFormat="1" x14ac:dyDescent="0.25">
      <c r="A102072"/>
      <c r="B102072"/>
      <c r="C102072"/>
      <c r="D102072"/>
      <c r="E102072"/>
      <c r="F102072"/>
      <c r="G102072"/>
      <c r="H102072"/>
      <c r="I102072"/>
      <c r="J102072"/>
    </row>
    <row r="102073" spans="1:10" s="2" customFormat="1" x14ac:dyDescent="0.25">
      <c r="A102073"/>
      <c r="B102073"/>
      <c r="C102073"/>
      <c r="D102073"/>
      <c r="E102073"/>
      <c r="F102073"/>
      <c r="G102073"/>
      <c r="H102073"/>
      <c r="I102073"/>
      <c r="J102073"/>
    </row>
    <row r="102074" spans="1:10" s="2" customFormat="1" x14ac:dyDescent="0.25">
      <c r="A102074"/>
      <c r="B102074"/>
      <c r="C102074"/>
      <c r="D102074"/>
      <c r="E102074"/>
      <c r="F102074"/>
      <c r="G102074"/>
      <c r="H102074"/>
      <c r="I102074"/>
      <c r="J102074"/>
    </row>
    <row r="102075" spans="1:10" s="2" customFormat="1" x14ac:dyDescent="0.25">
      <c r="A102075"/>
      <c r="B102075"/>
      <c r="C102075"/>
      <c r="D102075"/>
      <c r="E102075"/>
      <c r="F102075"/>
      <c r="G102075"/>
      <c r="H102075"/>
      <c r="I102075"/>
      <c r="J102075"/>
    </row>
    <row r="102076" spans="1:10" s="2" customFormat="1" x14ac:dyDescent="0.25">
      <c r="A102076"/>
      <c r="B102076"/>
      <c r="C102076"/>
      <c r="D102076"/>
      <c r="E102076"/>
      <c r="F102076"/>
      <c r="G102076"/>
      <c r="H102076"/>
      <c r="I102076"/>
      <c r="J102076"/>
    </row>
    <row r="102077" spans="1:10" s="2" customFormat="1" x14ac:dyDescent="0.25">
      <c r="A102077"/>
      <c r="B102077"/>
      <c r="C102077"/>
      <c r="D102077"/>
      <c r="E102077"/>
      <c r="F102077"/>
      <c r="G102077"/>
      <c r="H102077"/>
      <c r="I102077"/>
      <c r="J102077"/>
    </row>
    <row r="102078" spans="1:10" s="2" customFormat="1" x14ac:dyDescent="0.25">
      <c r="A102078"/>
      <c r="B102078"/>
      <c r="C102078"/>
      <c r="D102078"/>
      <c r="E102078"/>
      <c r="F102078"/>
      <c r="G102078"/>
      <c r="H102078"/>
      <c r="I102078"/>
      <c r="J102078"/>
    </row>
    <row r="102079" spans="1:10" s="2" customFormat="1" x14ac:dyDescent="0.25">
      <c r="A102079"/>
      <c r="B102079"/>
      <c r="C102079"/>
      <c r="D102079"/>
      <c r="E102079"/>
      <c r="F102079"/>
      <c r="G102079"/>
      <c r="H102079"/>
      <c r="I102079"/>
      <c r="J102079"/>
    </row>
    <row r="102080" spans="1:10" s="2" customFormat="1" x14ac:dyDescent="0.25">
      <c r="A102080"/>
      <c r="B102080"/>
      <c r="C102080"/>
      <c r="D102080"/>
      <c r="E102080"/>
      <c r="F102080"/>
      <c r="G102080"/>
      <c r="H102080"/>
      <c r="I102080"/>
      <c r="J102080"/>
    </row>
    <row r="102081" spans="1:10" s="2" customFormat="1" x14ac:dyDescent="0.25">
      <c r="A102081"/>
      <c r="B102081"/>
      <c r="C102081"/>
      <c r="D102081"/>
      <c r="E102081"/>
      <c r="F102081"/>
      <c r="G102081"/>
      <c r="H102081"/>
      <c r="I102081"/>
      <c r="J102081"/>
    </row>
    <row r="102082" spans="1:10" s="2" customFormat="1" x14ac:dyDescent="0.25">
      <c r="A102082"/>
      <c r="B102082"/>
      <c r="C102082"/>
      <c r="D102082"/>
      <c r="E102082"/>
      <c r="F102082"/>
      <c r="G102082"/>
      <c r="H102082"/>
      <c r="I102082"/>
      <c r="J102082"/>
    </row>
    <row r="102083" spans="1:10" s="2" customFormat="1" x14ac:dyDescent="0.25">
      <c r="A102083"/>
      <c r="B102083"/>
      <c r="C102083"/>
      <c r="D102083"/>
      <c r="E102083"/>
      <c r="F102083"/>
      <c r="G102083"/>
      <c r="H102083"/>
      <c r="I102083"/>
      <c r="J102083"/>
    </row>
    <row r="102084" spans="1:10" s="2" customFormat="1" x14ac:dyDescent="0.25">
      <c r="A102084"/>
      <c r="B102084"/>
      <c r="C102084"/>
      <c r="D102084"/>
      <c r="E102084"/>
      <c r="F102084"/>
      <c r="G102084"/>
      <c r="H102084"/>
      <c r="I102084"/>
      <c r="J102084"/>
    </row>
    <row r="102085" spans="1:10" s="2" customFormat="1" x14ac:dyDescent="0.25">
      <c r="A102085"/>
      <c r="B102085"/>
      <c r="C102085"/>
      <c r="D102085"/>
      <c r="E102085"/>
      <c r="F102085"/>
      <c r="G102085"/>
      <c r="H102085"/>
      <c r="I102085"/>
      <c r="J102085"/>
    </row>
    <row r="102086" spans="1:10" s="2" customFormat="1" x14ac:dyDescent="0.25">
      <c r="A102086"/>
      <c r="B102086"/>
      <c r="C102086"/>
      <c r="D102086"/>
      <c r="E102086"/>
      <c r="F102086"/>
      <c r="G102086"/>
      <c r="H102086"/>
      <c r="I102086"/>
      <c r="J102086"/>
    </row>
    <row r="102087" spans="1:10" s="2" customFormat="1" x14ac:dyDescent="0.25">
      <c r="A102087"/>
      <c r="B102087"/>
      <c r="C102087"/>
      <c r="D102087"/>
      <c r="E102087"/>
      <c r="F102087"/>
      <c r="G102087"/>
      <c r="H102087"/>
      <c r="I102087"/>
      <c r="J102087"/>
    </row>
    <row r="102088" spans="1:10" s="2" customFormat="1" x14ac:dyDescent="0.25">
      <c r="A102088"/>
      <c r="B102088"/>
      <c r="C102088"/>
      <c r="D102088"/>
      <c r="E102088"/>
      <c r="F102088"/>
      <c r="G102088"/>
      <c r="H102088"/>
      <c r="I102088"/>
      <c r="J102088"/>
    </row>
    <row r="102089" spans="1:10" s="2" customFormat="1" x14ac:dyDescent="0.25">
      <c r="A102089"/>
      <c r="B102089"/>
      <c r="C102089"/>
      <c r="D102089"/>
      <c r="E102089"/>
      <c r="F102089"/>
      <c r="G102089"/>
      <c r="H102089"/>
      <c r="I102089"/>
      <c r="J102089"/>
    </row>
    <row r="102090" spans="1:10" s="2" customFormat="1" x14ac:dyDescent="0.25">
      <c r="A102090"/>
      <c r="B102090"/>
      <c r="C102090"/>
      <c r="D102090"/>
      <c r="E102090"/>
      <c r="F102090"/>
      <c r="G102090"/>
      <c r="H102090"/>
      <c r="I102090"/>
      <c r="J102090"/>
    </row>
    <row r="102091" spans="1:10" s="2" customFormat="1" x14ac:dyDescent="0.25">
      <c r="A102091"/>
      <c r="B102091"/>
      <c r="C102091"/>
      <c r="D102091"/>
      <c r="E102091"/>
      <c r="F102091"/>
      <c r="G102091"/>
      <c r="H102091"/>
      <c r="I102091"/>
      <c r="J102091"/>
    </row>
    <row r="102092" spans="1:10" s="2" customFormat="1" x14ac:dyDescent="0.25">
      <c r="A102092"/>
      <c r="B102092"/>
      <c r="C102092"/>
      <c r="D102092"/>
      <c r="E102092"/>
      <c r="F102092"/>
      <c r="G102092"/>
      <c r="H102092"/>
      <c r="I102092"/>
      <c r="J102092"/>
    </row>
    <row r="102093" spans="1:10" s="2" customFormat="1" x14ac:dyDescent="0.25">
      <c r="A102093"/>
      <c r="B102093"/>
      <c r="C102093"/>
      <c r="D102093"/>
      <c r="E102093"/>
      <c r="F102093"/>
      <c r="G102093"/>
      <c r="H102093"/>
      <c r="I102093"/>
      <c r="J102093"/>
    </row>
    <row r="102094" spans="1:10" s="2" customFormat="1" x14ac:dyDescent="0.25">
      <c r="A102094"/>
      <c r="B102094"/>
      <c r="C102094"/>
      <c r="D102094"/>
      <c r="E102094"/>
      <c r="F102094"/>
      <c r="G102094"/>
      <c r="H102094"/>
      <c r="I102094"/>
      <c r="J102094"/>
    </row>
    <row r="102095" spans="1:10" s="2" customFormat="1" x14ac:dyDescent="0.25">
      <c r="A102095"/>
      <c r="B102095"/>
      <c r="C102095"/>
      <c r="D102095"/>
      <c r="E102095"/>
      <c r="F102095"/>
      <c r="G102095"/>
      <c r="H102095"/>
      <c r="I102095"/>
      <c r="J102095"/>
    </row>
    <row r="102096" spans="1:10" s="2" customFormat="1" x14ac:dyDescent="0.25">
      <c r="A102096"/>
      <c r="B102096"/>
      <c r="C102096"/>
      <c r="D102096"/>
      <c r="E102096"/>
      <c r="F102096"/>
      <c r="G102096"/>
      <c r="H102096"/>
      <c r="I102096"/>
      <c r="J102096"/>
    </row>
    <row r="102097" spans="1:10" s="2" customFormat="1" x14ac:dyDescent="0.25">
      <c r="A102097"/>
      <c r="B102097"/>
      <c r="C102097"/>
      <c r="D102097"/>
      <c r="E102097"/>
      <c r="F102097"/>
      <c r="G102097"/>
      <c r="H102097"/>
      <c r="I102097"/>
      <c r="J102097"/>
    </row>
    <row r="102098" spans="1:10" s="2" customFormat="1" x14ac:dyDescent="0.25">
      <c r="A102098"/>
      <c r="B102098"/>
      <c r="C102098"/>
      <c r="D102098"/>
      <c r="E102098"/>
      <c r="F102098"/>
      <c r="G102098"/>
      <c r="H102098"/>
      <c r="I102098"/>
      <c r="J102098"/>
    </row>
    <row r="102099" spans="1:10" s="2" customFormat="1" x14ac:dyDescent="0.25">
      <c r="A102099"/>
      <c r="B102099"/>
      <c r="C102099"/>
      <c r="D102099"/>
      <c r="E102099"/>
      <c r="F102099"/>
      <c r="G102099"/>
      <c r="H102099"/>
      <c r="I102099"/>
      <c r="J102099"/>
    </row>
    <row r="102100" spans="1:10" s="2" customFormat="1" x14ac:dyDescent="0.25">
      <c r="A102100"/>
      <c r="B102100"/>
      <c r="C102100"/>
      <c r="D102100"/>
      <c r="E102100"/>
      <c r="F102100"/>
      <c r="G102100"/>
      <c r="H102100"/>
      <c r="I102100"/>
      <c r="J102100"/>
    </row>
    <row r="102101" spans="1:10" s="2" customFormat="1" x14ac:dyDescent="0.25">
      <c r="A102101"/>
      <c r="B102101"/>
      <c r="C102101"/>
      <c r="D102101"/>
      <c r="E102101"/>
      <c r="F102101"/>
      <c r="G102101"/>
      <c r="H102101"/>
      <c r="I102101"/>
      <c r="J102101"/>
    </row>
    <row r="102102" spans="1:10" s="2" customFormat="1" x14ac:dyDescent="0.25">
      <c r="A102102"/>
      <c r="B102102"/>
      <c r="C102102"/>
      <c r="D102102"/>
      <c r="E102102"/>
      <c r="F102102"/>
      <c r="G102102"/>
      <c r="H102102"/>
      <c r="I102102"/>
      <c r="J102102"/>
    </row>
    <row r="102103" spans="1:10" s="2" customFormat="1" x14ac:dyDescent="0.25">
      <c r="A102103"/>
      <c r="B102103"/>
      <c r="C102103"/>
      <c r="D102103"/>
      <c r="E102103"/>
      <c r="F102103"/>
      <c r="G102103"/>
      <c r="H102103"/>
      <c r="I102103"/>
      <c r="J102103"/>
    </row>
    <row r="102104" spans="1:10" s="2" customFormat="1" x14ac:dyDescent="0.25">
      <c r="A102104"/>
      <c r="B102104"/>
      <c r="C102104"/>
      <c r="D102104"/>
      <c r="E102104"/>
      <c r="F102104"/>
      <c r="G102104"/>
      <c r="H102104"/>
      <c r="I102104"/>
      <c r="J102104"/>
    </row>
    <row r="102105" spans="1:10" s="2" customFormat="1" x14ac:dyDescent="0.25">
      <c r="A102105"/>
      <c r="B102105"/>
      <c r="C102105"/>
      <c r="D102105"/>
      <c r="E102105"/>
      <c r="F102105"/>
      <c r="G102105"/>
      <c r="H102105"/>
      <c r="I102105"/>
      <c r="J102105"/>
    </row>
    <row r="102106" spans="1:10" s="2" customFormat="1" x14ac:dyDescent="0.25">
      <c r="A102106"/>
      <c r="B102106"/>
      <c r="C102106"/>
      <c r="D102106"/>
      <c r="E102106"/>
      <c r="F102106"/>
      <c r="G102106"/>
      <c r="H102106"/>
      <c r="I102106"/>
      <c r="J102106"/>
    </row>
    <row r="102107" spans="1:10" s="2" customFormat="1" x14ac:dyDescent="0.25">
      <c r="A102107"/>
      <c r="B102107"/>
      <c r="C102107"/>
      <c r="D102107"/>
      <c r="E102107"/>
      <c r="F102107"/>
      <c r="G102107"/>
      <c r="H102107"/>
      <c r="I102107"/>
      <c r="J102107"/>
    </row>
    <row r="102108" spans="1:10" s="2" customFormat="1" x14ac:dyDescent="0.25">
      <c r="A102108"/>
      <c r="B102108"/>
      <c r="C102108"/>
      <c r="D102108"/>
      <c r="E102108"/>
      <c r="F102108"/>
      <c r="G102108"/>
      <c r="H102108"/>
      <c r="I102108"/>
      <c r="J102108"/>
    </row>
    <row r="102109" spans="1:10" s="2" customFormat="1" x14ac:dyDescent="0.25">
      <c r="A102109"/>
      <c r="B102109"/>
      <c r="C102109"/>
      <c r="D102109"/>
      <c r="E102109"/>
      <c r="F102109"/>
      <c r="G102109"/>
      <c r="H102109"/>
      <c r="I102109"/>
      <c r="J102109"/>
    </row>
    <row r="102110" spans="1:10" s="2" customFormat="1" x14ac:dyDescent="0.25">
      <c r="A102110"/>
      <c r="B102110"/>
      <c r="C102110"/>
      <c r="D102110"/>
      <c r="E102110"/>
      <c r="F102110"/>
      <c r="G102110"/>
      <c r="H102110"/>
      <c r="I102110"/>
      <c r="J102110"/>
    </row>
    <row r="102111" spans="1:10" s="2" customFormat="1" x14ac:dyDescent="0.25">
      <c r="A102111"/>
      <c r="B102111"/>
      <c r="C102111"/>
      <c r="D102111"/>
      <c r="E102111"/>
      <c r="F102111"/>
      <c r="G102111"/>
      <c r="H102111"/>
      <c r="I102111"/>
      <c r="J102111"/>
    </row>
    <row r="102112" spans="1:10" s="2" customFormat="1" x14ac:dyDescent="0.25">
      <c r="A102112"/>
      <c r="B102112"/>
      <c r="C102112"/>
      <c r="D102112"/>
      <c r="E102112"/>
      <c r="F102112"/>
      <c r="G102112"/>
      <c r="H102112"/>
      <c r="I102112"/>
      <c r="J102112"/>
    </row>
    <row r="102113" spans="1:10" s="2" customFormat="1" x14ac:dyDescent="0.25">
      <c r="A102113"/>
      <c r="B102113"/>
      <c r="C102113"/>
      <c r="D102113"/>
      <c r="E102113"/>
      <c r="F102113"/>
      <c r="G102113"/>
      <c r="H102113"/>
      <c r="I102113"/>
      <c r="J102113"/>
    </row>
    <row r="102114" spans="1:10" s="2" customFormat="1" x14ac:dyDescent="0.25">
      <c r="A102114"/>
      <c r="B102114"/>
      <c r="C102114"/>
      <c r="D102114"/>
      <c r="E102114"/>
      <c r="F102114"/>
      <c r="G102114"/>
      <c r="H102114"/>
      <c r="I102114"/>
      <c r="J102114"/>
    </row>
    <row r="102115" spans="1:10" s="2" customFormat="1" x14ac:dyDescent="0.25">
      <c r="A102115"/>
      <c r="B102115"/>
      <c r="C102115"/>
      <c r="D102115"/>
      <c r="E102115"/>
      <c r="F102115"/>
      <c r="G102115"/>
      <c r="H102115"/>
      <c r="I102115"/>
      <c r="J102115"/>
    </row>
    <row r="102116" spans="1:10" s="2" customFormat="1" x14ac:dyDescent="0.25">
      <c r="A102116"/>
      <c r="B102116"/>
      <c r="C102116"/>
      <c r="D102116"/>
      <c r="E102116"/>
      <c r="F102116"/>
      <c r="G102116"/>
      <c r="H102116"/>
      <c r="I102116"/>
      <c r="J102116"/>
    </row>
    <row r="102117" spans="1:10" s="2" customFormat="1" x14ac:dyDescent="0.25">
      <c r="A102117"/>
      <c r="B102117"/>
      <c r="C102117"/>
      <c r="D102117"/>
      <c r="E102117"/>
      <c r="F102117"/>
      <c r="G102117"/>
      <c r="H102117"/>
      <c r="I102117"/>
      <c r="J102117"/>
    </row>
    <row r="102118" spans="1:10" s="2" customFormat="1" x14ac:dyDescent="0.25">
      <c r="A102118"/>
      <c r="B102118"/>
      <c r="C102118"/>
      <c r="D102118"/>
      <c r="E102118"/>
      <c r="F102118"/>
      <c r="G102118"/>
      <c r="H102118"/>
      <c r="I102118"/>
      <c r="J102118"/>
    </row>
    <row r="102119" spans="1:10" s="2" customFormat="1" x14ac:dyDescent="0.25">
      <c r="A102119"/>
      <c r="B102119"/>
      <c r="C102119"/>
      <c r="D102119"/>
      <c r="E102119"/>
      <c r="F102119"/>
      <c r="G102119"/>
      <c r="H102119"/>
      <c r="I102119"/>
      <c r="J102119"/>
    </row>
    <row r="102120" spans="1:10" s="2" customFormat="1" x14ac:dyDescent="0.25">
      <c r="A102120"/>
      <c r="B102120"/>
      <c r="C102120"/>
      <c r="D102120"/>
      <c r="E102120"/>
      <c r="F102120"/>
      <c r="G102120"/>
      <c r="H102120"/>
      <c r="I102120"/>
      <c r="J102120"/>
    </row>
    <row r="102121" spans="1:10" s="2" customFormat="1" x14ac:dyDescent="0.25">
      <c r="A102121"/>
      <c r="B102121"/>
      <c r="C102121"/>
      <c r="D102121"/>
      <c r="E102121"/>
      <c r="F102121"/>
      <c r="G102121"/>
      <c r="H102121"/>
      <c r="I102121"/>
      <c r="J102121"/>
    </row>
    <row r="102122" spans="1:10" s="2" customFormat="1" x14ac:dyDescent="0.25">
      <c r="A102122"/>
      <c r="B102122"/>
      <c r="C102122"/>
      <c r="D102122"/>
      <c r="E102122"/>
      <c r="F102122"/>
      <c r="G102122"/>
      <c r="H102122"/>
      <c r="I102122"/>
      <c r="J102122"/>
    </row>
    <row r="102123" spans="1:10" s="2" customFormat="1" x14ac:dyDescent="0.25">
      <c r="A102123"/>
      <c r="B102123"/>
      <c r="C102123"/>
      <c r="D102123"/>
      <c r="E102123"/>
      <c r="F102123"/>
      <c r="G102123"/>
      <c r="H102123"/>
      <c r="I102123"/>
      <c r="J102123"/>
    </row>
    <row r="102124" spans="1:10" s="2" customFormat="1" x14ac:dyDescent="0.25">
      <c r="A102124"/>
      <c r="B102124"/>
      <c r="C102124"/>
      <c r="D102124"/>
      <c r="E102124"/>
      <c r="F102124"/>
      <c r="G102124"/>
      <c r="H102124"/>
      <c r="I102124"/>
      <c r="J102124"/>
    </row>
    <row r="102125" spans="1:10" s="2" customFormat="1" x14ac:dyDescent="0.25">
      <c r="A102125"/>
      <c r="B102125"/>
      <c r="C102125"/>
      <c r="D102125"/>
      <c r="E102125"/>
      <c r="F102125"/>
      <c r="G102125"/>
      <c r="H102125"/>
      <c r="I102125"/>
      <c r="J102125"/>
    </row>
    <row r="102126" spans="1:10" s="2" customFormat="1" x14ac:dyDescent="0.25">
      <c r="A102126"/>
      <c r="B102126"/>
      <c r="C102126"/>
      <c r="D102126"/>
      <c r="E102126"/>
      <c r="F102126"/>
      <c r="G102126"/>
      <c r="H102126"/>
      <c r="I102126"/>
      <c r="J102126"/>
    </row>
    <row r="102127" spans="1:10" s="2" customFormat="1" x14ac:dyDescent="0.25">
      <c r="A102127"/>
      <c r="B102127"/>
      <c r="C102127"/>
      <c r="D102127"/>
      <c r="E102127"/>
      <c r="F102127"/>
      <c r="G102127"/>
      <c r="H102127"/>
      <c r="I102127"/>
      <c r="J102127"/>
    </row>
    <row r="102128" spans="1:10" s="2" customFormat="1" x14ac:dyDescent="0.25">
      <c r="A102128"/>
      <c r="B102128"/>
      <c r="C102128"/>
      <c r="D102128"/>
      <c r="E102128"/>
      <c r="F102128"/>
      <c r="G102128"/>
      <c r="H102128"/>
      <c r="I102128"/>
      <c r="J102128"/>
    </row>
    <row r="102129" spans="1:10" s="2" customFormat="1" x14ac:dyDescent="0.25">
      <c r="A102129"/>
      <c r="B102129"/>
      <c r="C102129"/>
      <c r="D102129"/>
      <c r="E102129"/>
      <c r="F102129"/>
      <c r="G102129"/>
      <c r="H102129"/>
      <c r="I102129"/>
      <c r="J102129"/>
    </row>
    <row r="102130" spans="1:10" s="2" customFormat="1" x14ac:dyDescent="0.25">
      <c r="A102130"/>
      <c r="B102130"/>
      <c r="C102130"/>
      <c r="D102130"/>
      <c r="E102130"/>
      <c r="F102130"/>
      <c r="G102130"/>
      <c r="H102130"/>
      <c r="I102130"/>
      <c r="J102130"/>
    </row>
    <row r="102131" spans="1:10" s="2" customFormat="1" x14ac:dyDescent="0.25">
      <c r="A102131"/>
      <c r="B102131"/>
      <c r="C102131"/>
      <c r="D102131"/>
      <c r="E102131"/>
      <c r="F102131"/>
      <c r="G102131"/>
      <c r="H102131"/>
      <c r="I102131"/>
      <c r="J102131"/>
    </row>
    <row r="102132" spans="1:10" s="2" customFormat="1" x14ac:dyDescent="0.25">
      <c r="A102132"/>
      <c r="B102132"/>
      <c r="C102132"/>
      <c r="D102132"/>
      <c r="E102132"/>
      <c r="F102132"/>
      <c r="G102132"/>
      <c r="H102132"/>
      <c r="I102132"/>
      <c r="J102132"/>
    </row>
    <row r="102133" spans="1:10" s="2" customFormat="1" x14ac:dyDescent="0.25">
      <c r="A102133"/>
      <c r="B102133"/>
      <c r="C102133"/>
      <c r="D102133"/>
      <c r="E102133"/>
      <c r="F102133"/>
      <c r="G102133"/>
      <c r="H102133"/>
      <c r="I102133"/>
      <c r="J102133"/>
    </row>
    <row r="102134" spans="1:10" s="2" customFormat="1" x14ac:dyDescent="0.25">
      <c r="A102134"/>
      <c r="B102134"/>
      <c r="C102134"/>
      <c r="D102134"/>
      <c r="E102134"/>
      <c r="F102134"/>
      <c r="G102134"/>
      <c r="H102134"/>
      <c r="I102134"/>
      <c r="J102134"/>
    </row>
    <row r="102135" spans="1:10" s="2" customFormat="1" x14ac:dyDescent="0.25">
      <c r="A102135"/>
      <c r="B102135"/>
      <c r="C102135"/>
      <c r="D102135"/>
      <c r="E102135"/>
      <c r="F102135"/>
      <c r="G102135"/>
      <c r="H102135"/>
      <c r="I102135"/>
      <c r="J102135"/>
    </row>
    <row r="102136" spans="1:10" s="2" customFormat="1" x14ac:dyDescent="0.25">
      <c r="A102136"/>
      <c r="B102136"/>
      <c r="C102136"/>
      <c r="D102136"/>
      <c r="E102136"/>
      <c r="F102136"/>
      <c r="G102136"/>
      <c r="H102136"/>
      <c r="I102136"/>
      <c r="J102136"/>
    </row>
    <row r="102137" spans="1:10" s="2" customFormat="1" x14ac:dyDescent="0.25">
      <c r="A102137"/>
      <c r="B102137"/>
      <c r="C102137"/>
      <c r="D102137"/>
      <c r="E102137"/>
      <c r="F102137"/>
      <c r="G102137"/>
      <c r="H102137"/>
      <c r="I102137"/>
      <c r="J102137"/>
    </row>
    <row r="102138" spans="1:10" s="2" customFormat="1" x14ac:dyDescent="0.25">
      <c r="A102138"/>
      <c r="B102138"/>
      <c r="C102138"/>
      <c r="D102138"/>
      <c r="E102138"/>
      <c r="F102138"/>
      <c r="G102138"/>
      <c r="H102138"/>
      <c r="I102138"/>
      <c r="J102138"/>
    </row>
    <row r="102139" spans="1:10" s="2" customFormat="1" x14ac:dyDescent="0.25">
      <c r="A102139"/>
      <c r="B102139"/>
      <c r="C102139"/>
      <c r="D102139"/>
      <c r="E102139"/>
      <c r="F102139"/>
      <c r="G102139"/>
      <c r="H102139"/>
      <c r="I102139"/>
      <c r="J102139"/>
    </row>
    <row r="102140" spans="1:10" s="2" customFormat="1" x14ac:dyDescent="0.25">
      <c r="A102140"/>
      <c r="B102140"/>
      <c r="C102140"/>
      <c r="D102140"/>
      <c r="E102140"/>
      <c r="F102140"/>
      <c r="G102140"/>
      <c r="H102140"/>
      <c r="I102140"/>
      <c r="J102140"/>
    </row>
    <row r="102141" spans="1:10" s="2" customFormat="1" x14ac:dyDescent="0.25">
      <c r="A102141"/>
      <c r="B102141"/>
      <c r="C102141"/>
      <c r="D102141"/>
      <c r="E102141"/>
      <c r="F102141"/>
      <c r="G102141"/>
      <c r="H102141"/>
      <c r="I102141"/>
      <c r="J102141"/>
    </row>
    <row r="102142" spans="1:10" s="2" customFormat="1" x14ac:dyDescent="0.25">
      <c r="A102142"/>
      <c r="B102142"/>
      <c r="C102142"/>
      <c r="D102142"/>
      <c r="E102142"/>
      <c r="F102142"/>
      <c r="G102142"/>
      <c r="H102142"/>
      <c r="I102142"/>
      <c r="J102142"/>
    </row>
    <row r="102143" spans="1:10" s="2" customFormat="1" x14ac:dyDescent="0.25">
      <c r="A102143"/>
      <c r="B102143"/>
      <c r="C102143"/>
      <c r="D102143"/>
      <c r="E102143"/>
      <c r="F102143"/>
      <c r="G102143"/>
      <c r="H102143"/>
      <c r="I102143"/>
      <c r="J102143"/>
    </row>
    <row r="102144" spans="1:10" s="2" customFormat="1" x14ac:dyDescent="0.25">
      <c r="A102144"/>
      <c r="B102144"/>
      <c r="C102144"/>
      <c r="D102144"/>
      <c r="E102144"/>
      <c r="F102144"/>
      <c r="G102144"/>
      <c r="H102144"/>
      <c r="I102144"/>
      <c r="J102144"/>
    </row>
    <row r="102145" spans="1:10" s="2" customFormat="1" x14ac:dyDescent="0.25">
      <c r="A102145"/>
      <c r="B102145"/>
      <c r="C102145"/>
      <c r="D102145"/>
      <c r="E102145"/>
      <c r="F102145"/>
      <c r="G102145"/>
      <c r="H102145"/>
      <c r="I102145"/>
      <c r="J102145"/>
    </row>
    <row r="102146" spans="1:10" s="2" customFormat="1" x14ac:dyDescent="0.25">
      <c r="A102146"/>
      <c r="B102146"/>
      <c r="C102146"/>
      <c r="D102146"/>
      <c r="E102146"/>
      <c r="F102146"/>
      <c r="G102146"/>
      <c r="H102146"/>
      <c r="I102146"/>
      <c r="J102146"/>
    </row>
    <row r="102147" spans="1:10" s="2" customFormat="1" x14ac:dyDescent="0.25">
      <c r="A102147"/>
      <c r="B102147"/>
      <c r="C102147"/>
      <c r="D102147"/>
      <c r="E102147"/>
      <c r="F102147"/>
      <c r="G102147"/>
      <c r="H102147"/>
      <c r="I102147"/>
      <c r="J102147"/>
    </row>
    <row r="102148" spans="1:10" s="2" customFormat="1" x14ac:dyDescent="0.25">
      <c r="A102148"/>
      <c r="B102148"/>
      <c r="C102148"/>
      <c r="D102148"/>
      <c r="E102148"/>
      <c r="F102148"/>
      <c r="G102148"/>
      <c r="H102148"/>
      <c r="I102148"/>
      <c r="J102148"/>
    </row>
    <row r="102149" spans="1:10" s="2" customFormat="1" x14ac:dyDescent="0.25">
      <c r="A102149"/>
      <c r="B102149"/>
      <c r="C102149"/>
      <c r="D102149"/>
      <c r="E102149"/>
      <c r="F102149"/>
      <c r="G102149"/>
      <c r="H102149"/>
      <c r="I102149"/>
      <c r="J102149"/>
    </row>
    <row r="102150" spans="1:10" s="2" customFormat="1" x14ac:dyDescent="0.25">
      <c r="A102150"/>
      <c r="B102150"/>
      <c r="C102150"/>
      <c r="D102150"/>
      <c r="E102150"/>
      <c r="F102150"/>
      <c r="G102150"/>
      <c r="H102150"/>
      <c r="I102150"/>
      <c r="J102150"/>
    </row>
    <row r="102151" spans="1:10" s="2" customFormat="1" x14ac:dyDescent="0.25">
      <c r="A102151"/>
      <c r="B102151"/>
      <c r="C102151"/>
      <c r="D102151"/>
      <c r="E102151"/>
      <c r="F102151"/>
      <c r="G102151"/>
      <c r="H102151"/>
      <c r="I102151"/>
      <c r="J102151"/>
    </row>
    <row r="102152" spans="1:10" s="2" customFormat="1" x14ac:dyDescent="0.25">
      <c r="A102152"/>
      <c r="B102152"/>
      <c r="C102152"/>
      <c r="D102152"/>
      <c r="E102152"/>
      <c r="F102152"/>
      <c r="G102152"/>
      <c r="H102152"/>
      <c r="I102152"/>
      <c r="J102152"/>
    </row>
    <row r="102153" spans="1:10" s="2" customFormat="1" x14ac:dyDescent="0.25">
      <c r="A102153"/>
      <c r="B102153"/>
      <c r="C102153"/>
      <c r="D102153"/>
      <c r="E102153"/>
      <c r="F102153"/>
      <c r="G102153"/>
      <c r="H102153"/>
      <c r="I102153"/>
      <c r="J102153"/>
    </row>
    <row r="102154" spans="1:10" s="2" customFormat="1" x14ac:dyDescent="0.25">
      <c r="A102154"/>
      <c r="B102154"/>
      <c r="C102154"/>
      <c r="D102154"/>
      <c r="E102154"/>
      <c r="F102154"/>
      <c r="G102154"/>
      <c r="H102154"/>
      <c r="I102154"/>
      <c r="J102154"/>
    </row>
    <row r="102155" spans="1:10" s="2" customFormat="1" x14ac:dyDescent="0.25">
      <c r="A102155"/>
      <c r="B102155"/>
      <c r="C102155"/>
      <c r="D102155"/>
      <c r="E102155"/>
      <c r="F102155"/>
      <c r="G102155"/>
      <c r="H102155"/>
      <c r="I102155"/>
      <c r="J102155"/>
    </row>
    <row r="102156" spans="1:10" s="2" customFormat="1" x14ac:dyDescent="0.25">
      <c r="A102156"/>
      <c r="B102156"/>
      <c r="C102156"/>
      <c r="D102156"/>
      <c r="E102156"/>
      <c r="F102156"/>
      <c r="G102156"/>
      <c r="H102156"/>
      <c r="I102156"/>
      <c r="J102156"/>
    </row>
    <row r="102157" spans="1:10" s="2" customFormat="1" x14ac:dyDescent="0.25">
      <c r="A102157"/>
      <c r="B102157"/>
      <c r="C102157"/>
      <c r="D102157"/>
      <c r="E102157"/>
      <c r="F102157"/>
      <c r="G102157"/>
      <c r="H102157"/>
      <c r="I102157"/>
      <c r="J102157"/>
    </row>
    <row r="102158" spans="1:10" s="2" customFormat="1" x14ac:dyDescent="0.25">
      <c r="A102158"/>
      <c r="B102158"/>
      <c r="C102158"/>
      <c r="D102158"/>
      <c r="E102158"/>
      <c r="F102158"/>
      <c r="G102158"/>
      <c r="H102158"/>
      <c r="I102158"/>
      <c r="J102158"/>
    </row>
    <row r="102159" spans="1:10" s="2" customFormat="1" x14ac:dyDescent="0.25">
      <c r="A102159"/>
      <c r="B102159"/>
      <c r="C102159"/>
      <c r="D102159"/>
      <c r="E102159"/>
      <c r="F102159"/>
      <c r="G102159"/>
      <c r="H102159"/>
      <c r="I102159"/>
      <c r="J102159"/>
    </row>
    <row r="102160" spans="1:10" s="2" customFormat="1" x14ac:dyDescent="0.25">
      <c r="A102160"/>
      <c r="B102160"/>
      <c r="C102160"/>
      <c r="D102160"/>
      <c r="E102160"/>
      <c r="F102160"/>
      <c r="G102160"/>
      <c r="H102160"/>
      <c r="I102160"/>
      <c r="J102160"/>
    </row>
    <row r="102161" spans="1:10" s="2" customFormat="1" x14ac:dyDescent="0.25">
      <c r="A102161"/>
      <c r="B102161"/>
      <c r="C102161"/>
      <c r="D102161"/>
      <c r="E102161"/>
      <c r="F102161"/>
      <c r="G102161"/>
      <c r="H102161"/>
      <c r="I102161"/>
      <c r="J102161"/>
    </row>
    <row r="102162" spans="1:10" s="2" customFormat="1" x14ac:dyDescent="0.25">
      <c r="A102162"/>
      <c r="B102162"/>
      <c r="C102162"/>
      <c r="D102162"/>
      <c r="E102162"/>
      <c r="F102162"/>
      <c r="G102162"/>
      <c r="H102162"/>
      <c r="I102162"/>
      <c r="J102162"/>
    </row>
    <row r="102163" spans="1:10" s="2" customFormat="1" x14ac:dyDescent="0.25">
      <c r="A102163"/>
      <c r="B102163"/>
      <c r="C102163"/>
      <c r="D102163"/>
      <c r="E102163"/>
      <c r="F102163"/>
      <c r="G102163"/>
      <c r="H102163"/>
      <c r="I102163"/>
      <c r="J102163"/>
    </row>
    <row r="102164" spans="1:10" s="2" customFormat="1" x14ac:dyDescent="0.25">
      <c r="A102164"/>
      <c r="B102164"/>
      <c r="C102164"/>
      <c r="D102164"/>
      <c r="E102164"/>
      <c r="F102164"/>
      <c r="G102164"/>
      <c r="H102164"/>
      <c r="I102164"/>
      <c r="J102164"/>
    </row>
    <row r="102165" spans="1:10" s="2" customFormat="1" x14ac:dyDescent="0.25">
      <c r="A102165"/>
      <c r="B102165"/>
      <c r="C102165"/>
      <c r="D102165"/>
      <c r="E102165"/>
      <c r="F102165"/>
      <c r="G102165"/>
      <c r="H102165"/>
      <c r="I102165"/>
      <c r="J102165"/>
    </row>
    <row r="102166" spans="1:10" s="2" customFormat="1" x14ac:dyDescent="0.25">
      <c r="A102166"/>
      <c r="B102166"/>
      <c r="C102166"/>
      <c r="D102166"/>
      <c r="E102166"/>
      <c r="F102166"/>
      <c r="G102166"/>
      <c r="H102166"/>
      <c r="I102166"/>
      <c r="J102166"/>
    </row>
    <row r="102167" spans="1:10" s="2" customFormat="1" x14ac:dyDescent="0.25">
      <c r="A102167"/>
      <c r="B102167"/>
      <c r="C102167"/>
      <c r="D102167"/>
      <c r="E102167"/>
      <c r="F102167"/>
      <c r="G102167"/>
      <c r="H102167"/>
      <c r="I102167"/>
      <c r="J102167"/>
    </row>
    <row r="102168" spans="1:10" s="2" customFormat="1" x14ac:dyDescent="0.25">
      <c r="A102168"/>
      <c r="B102168"/>
      <c r="C102168"/>
      <c r="D102168"/>
      <c r="E102168"/>
      <c r="F102168"/>
      <c r="G102168"/>
      <c r="H102168"/>
      <c r="I102168"/>
      <c r="J102168"/>
    </row>
    <row r="102169" spans="1:10" s="2" customFormat="1" x14ac:dyDescent="0.25">
      <c r="A102169"/>
      <c r="B102169"/>
      <c r="C102169"/>
      <c r="D102169"/>
      <c r="E102169"/>
      <c r="F102169"/>
      <c r="G102169"/>
      <c r="H102169"/>
      <c r="I102169"/>
      <c r="J102169"/>
    </row>
    <row r="102170" spans="1:10" s="2" customFormat="1" x14ac:dyDescent="0.25">
      <c r="A102170"/>
      <c r="B102170"/>
      <c r="C102170"/>
      <c r="D102170"/>
      <c r="E102170"/>
      <c r="F102170"/>
      <c r="G102170"/>
      <c r="H102170"/>
      <c r="I102170"/>
      <c r="J102170"/>
    </row>
    <row r="102171" spans="1:10" s="2" customFormat="1" x14ac:dyDescent="0.25">
      <c r="A102171"/>
      <c r="B102171"/>
      <c r="C102171"/>
      <c r="D102171"/>
      <c r="E102171"/>
      <c r="F102171"/>
      <c r="G102171"/>
      <c r="H102171"/>
      <c r="I102171"/>
      <c r="J102171"/>
    </row>
    <row r="102172" spans="1:10" s="2" customFormat="1" x14ac:dyDescent="0.25">
      <c r="A102172"/>
      <c r="B102172"/>
      <c r="C102172"/>
      <c r="D102172"/>
      <c r="E102172"/>
      <c r="F102172"/>
      <c r="G102172"/>
      <c r="H102172"/>
      <c r="I102172"/>
      <c r="J102172"/>
    </row>
    <row r="102173" spans="1:10" s="2" customFormat="1" x14ac:dyDescent="0.25">
      <c r="A102173"/>
      <c r="B102173"/>
      <c r="C102173"/>
      <c r="D102173"/>
      <c r="E102173"/>
      <c r="F102173"/>
      <c r="G102173"/>
      <c r="H102173"/>
      <c r="I102173"/>
      <c r="J102173"/>
    </row>
    <row r="102174" spans="1:10" s="2" customFormat="1" x14ac:dyDescent="0.25">
      <c r="A102174"/>
      <c r="B102174"/>
      <c r="C102174"/>
      <c r="D102174"/>
      <c r="E102174"/>
      <c r="F102174"/>
      <c r="G102174"/>
      <c r="H102174"/>
      <c r="I102174"/>
      <c r="J102174"/>
    </row>
    <row r="102175" spans="1:10" s="2" customFormat="1" x14ac:dyDescent="0.25">
      <c r="A102175"/>
      <c r="B102175"/>
      <c r="C102175"/>
      <c r="D102175"/>
      <c r="E102175"/>
      <c r="F102175"/>
      <c r="G102175"/>
      <c r="H102175"/>
      <c r="I102175"/>
      <c r="J102175"/>
    </row>
    <row r="102176" spans="1:10" s="2" customFormat="1" x14ac:dyDescent="0.25">
      <c r="A102176"/>
      <c r="B102176"/>
      <c r="C102176"/>
      <c r="D102176"/>
      <c r="E102176"/>
      <c r="F102176"/>
      <c r="G102176"/>
      <c r="H102176"/>
      <c r="I102176"/>
      <c r="J102176"/>
    </row>
    <row r="102177" spans="1:10" s="2" customFormat="1" x14ac:dyDescent="0.25">
      <c r="A102177"/>
      <c r="B102177"/>
      <c r="C102177"/>
      <c r="D102177"/>
      <c r="E102177"/>
      <c r="F102177"/>
      <c r="G102177"/>
      <c r="H102177"/>
      <c r="I102177"/>
      <c r="J102177"/>
    </row>
    <row r="102178" spans="1:10" s="2" customFormat="1" x14ac:dyDescent="0.25">
      <c r="A102178"/>
      <c r="B102178"/>
      <c r="C102178"/>
      <c r="D102178"/>
      <c r="E102178"/>
      <c r="F102178"/>
      <c r="G102178"/>
      <c r="H102178"/>
      <c r="I102178"/>
      <c r="J102178"/>
    </row>
    <row r="102179" spans="1:10" s="2" customFormat="1" x14ac:dyDescent="0.25">
      <c r="A102179"/>
      <c r="B102179"/>
      <c r="C102179"/>
      <c r="D102179"/>
      <c r="E102179"/>
      <c r="F102179"/>
      <c r="G102179"/>
      <c r="H102179"/>
      <c r="I102179"/>
      <c r="J102179"/>
    </row>
    <row r="102180" spans="1:10" s="2" customFormat="1" x14ac:dyDescent="0.25">
      <c r="A102180"/>
      <c r="B102180"/>
      <c r="C102180"/>
      <c r="D102180"/>
      <c r="E102180"/>
      <c r="F102180"/>
      <c r="G102180"/>
      <c r="H102180"/>
      <c r="I102180"/>
      <c r="J102180"/>
    </row>
    <row r="102181" spans="1:10" s="2" customFormat="1" x14ac:dyDescent="0.25">
      <c r="A102181"/>
      <c r="B102181"/>
      <c r="C102181"/>
      <c r="D102181"/>
      <c r="E102181"/>
      <c r="F102181"/>
      <c r="G102181"/>
      <c r="H102181"/>
      <c r="I102181"/>
      <c r="J102181"/>
    </row>
    <row r="102182" spans="1:10" s="2" customFormat="1" x14ac:dyDescent="0.25">
      <c r="A102182"/>
      <c r="B102182"/>
      <c r="C102182"/>
      <c r="D102182"/>
      <c r="E102182"/>
      <c r="F102182"/>
      <c r="G102182"/>
      <c r="H102182"/>
      <c r="I102182"/>
      <c r="J102182"/>
    </row>
    <row r="102183" spans="1:10" s="2" customFormat="1" x14ac:dyDescent="0.25">
      <c r="A102183"/>
      <c r="B102183"/>
      <c r="C102183"/>
      <c r="D102183"/>
      <c r="E102183"/>
      <c r="F102183"/>
      <c r="G102183"/>
      <c r="H102183"/>
      <c r="I102183"/>
      <c r="J102183"/>
    </row>
    <row r="102184" spans="1:10" s="2" customFormat="1" x14ac:dyDescent="0.25">
      <c r="A102184"/>
      <c r="B102184"/>
      <c r="C102184"/>
      <c r="D102184"/>
      <c r="E102184"/>
      <c r="F102184"/>
      <c r="G102184"/>
      <c r="H102184"/>
      <c r="I102184"/>
      <c r="J102184"/>
    </row>
    <row r="102185" spans="1:10" s="2" customFormat="1" x14ac:dyDescent="0.25">
      <c r="A102185"/>
      <c r="B102185"/>
      <c r="C102185"/>
      <c r="D102185"/>
      <c r="E102185"/>
      <c r="F102185"/>
      <c r="G102185"/>
      <c r="H102185"/>
      <c r="I102185"/>
      <c r="J102185"/>
    </row>
    <row r="102186" spans="1:10" s="2" customFormat="1" x14ac:dyDescent="0.25">
      <c r="A102186"/>
      <c r="B102186"/>
      <c r="C102186"/>
      <c r="D102186"/>
      <c r="E102186"/>
      <c r="F102186"/>
      <c r="G102186"/>
      <c r="H102186"/>
      <c r="I102186"/>
      <c r="J102186"/>
    </row>
    <row r="102187" spans="1:10" s="2" customFormat="1" x14ac:dyDescent="0.25">
      <c r="A102187"/>
      <c r="B102187"/>
      <c r="C102187"/>
      <c r="D102187"/>
      <c r="E102187"/>
      <c r="F102187"/>
      <c r="G102187"/>
      <c r="H102187"/>
      <c r="I102187"/>
      <c r="J102187"/>
    </row>
    <row r="102188" spans="1:10" s="2" customFormat="1" x14ac:dyDescent="0.25">
      <c r="A102188"/>
      <c r="B102188"/>
      <c r="C102188"/>
      <c r="D102188"/>
      <c r="E102188"/>
      <c r="F102188"/>
      <c r="G102188"/>
      <c r="H102188"/>
      <c r="I102188"/>
      <c r="J102188"/>
    </row>
    <row r="102189" spans="1:10" s="2" customFormat="1" x14ac:dyDescent="0.25">
      <c r="A102189"/>
      <c r="B102189"/>
      <c r="C102189"/>
      <c r="D102189"/>
      <c r="E102189"/>
      <c r="F102189"/>
      <c r="G102189"/>
      <c r="H102189"/>
      <c r="I102189"/>
      <c r="J102189"/>
    </row>
    <row r="102190" spans="1:10" s="2" customFormat="1" x14ac:dyDescent="0.25">
      <c r="A102190"/>
      <c r="B102190"/>
      <c r="C102190"/>
      <c r="D102190"/>
      <c r="E102190"/>
      <c r="F102190"/>
      <c r="G102190"/>
      <c r="H102190"/>
      <c r="I102190"/>
      <c r="J102190"/>
    </row>
    <row r="102191" spans="1:10" s="2" customFormat="1" x14ac:dyDescent="0.25">
      <c r="A102191"/>
      <c r="B102191"/>
      <c r="C102191"/>
      <c r="D102191"/>
      <c r="E102191"/>
      <c r="F102191"/>
      <c r="G102191"/>
      <c r="H102191"/>
      <c r="I102191"/>
      <c r="J102191"/>
    </row>
    <row r="102192" spans="1:10" s="2" customFormat="1" x14ac:dyDescent="0.25">
      <c r="A102192"/>
      <c r="B102192"/>
      <c r="C102192"/>
      <c r="D102192"/>
      <c r="E102192"/>
      <c r="F102192"/>
      <c r="G102192"/>
      <c r="H102192"/>
      <c r="I102192"/>
      <c r="J102192"/>
    </row>
    <row r="102193" spans="1:10" s="2" customFormat="1" x14ac:dyDescent="0.25">
      <c r="A102193"/>
      <c r="B102193"/>
      <c r="C102193"/>
      <c r="D102193"/>
      <c r="E102193"/>
      <c r="F102193"/>
      <c r="G102193"/>
      <c r="H102193"/>
      <c r="I102193"/>
      <c r="J102193"/>
    </row>
    <row r="102194" spans="1:10" s="2" customFormat="1" x14ac:dyDescent="0.25">
      <c r="A102194"/>
      <c r="B102194"/>
      <c r="C102194"/>
      <c r="D102194"/>
      <c r="E102194"/>
      <c r="F102194"/>
      <c r="G102194"/>
      <c r="H102194"/>
      <c r="I102194"/>
      <c r="J102194"/>
    </row>
    <row r="102195" spans="1:10" s="2" customFormat="1" x14ac:dyDescent="0.25">
      <c r="A102195"/>
      <c r="B102195"/>
      <c r="C102195"/>
      <c r="D102195"/>
      <c r="E102195"/>
      <c r="F102195"/>
      <c r="G102195"/>
      <c r="H102195"/>
      <c r="I102195"/>
      <c r="J102195"/>
    </row>
    <row r="102196" spans="1:10" s="2" customFormat="1" x14ac:dyDescent="0.25">
      <c r="A102196"/>
      <c r="B102196"/>
      <c r="C102196"/>
      <c r="D102196"/>
      <c r="E102196"/>
      <c r="F102196"/>
      <c r="G102196"/>
      <c r="H102196"/>
      <c r="I102196"/>
      <c r="J102196"/>
    </row>
    <row r="102197" spans="1:10" s="2" customFormat="1" x14ac:dyDescent="0.25">
      <c r="A102197"/>
      <c r="B102197"/>
      <c r="C102197"/>
      <c r="D102197"/>
      <c r="E102197"/>
      <c r="F102197"/>
      <c r="G102197"/>
      <c r="H102197"/>
      <c r="I102197"/>
      <c r="J102197"/>
    </row>
    <row r="102198" spans="1:10" s="2" customFormat="1" x14ac:dyDescent="0.25">
      <c r="A102198"/>
      <c r="B102198"/>
      <c r="C102198"/>
      <c r="D102198"/>
      <c r="E102198"/>
      <c r="F102198"/>
      <c r="G102198"/>
      <c r="H102198"/>
      <c r="I102198"/>
      <c r="J102198"/>
    </row>
    <row r="102199" spans="1:10" s="2" customFormat="1" x14ac:dyDescent="0.25">
      <c r="A102199"/>
      <c r="B102199"/>
      <c r="C102199"/>
      <c r="D102199"/>
      <c r="E102199"/>
      <c r="F102199"/>
      <c r="G102199"/>
      <c r="H102199"/>
      <c r="I102199"/>
      <c r="J102199"/>
    </row>
    <row r="102200" spans="1:10" s="2" customFormat="1" x14ac:dyDescent="0.25">
      <c r="A102200"/>
      <c r="B102200"/>
      <c r="C102200"/>
      <c r="D102200"/>
      <c r="E102200"/>
      <c r="F102200"/>
      <c r="G102200"/>
      <c r="H102200"/>
      <c r="I102200"/>
      <c r="J102200"/>
    </row>
    <row r="102201" spans="1:10" s="2" customFormat="1" x14ac:dyDescent="0.25">
      <c r="A102201"/>
      <c r="B102201"/>
      <c r="C102201"/>
      <c r="D102201"/>
      <c r="E102201"/>
      <c r="F102201"/>
      <c r="G102201"/>
      <c r="H102201"/>
      <c r="I102201"/>
      <c r="J102201"/>
    </row>
    <row r="102202" spans="1:10" s="2" customFormat="1" x14ac:dyDescent="0.25">
      <c r="A102202"/>
      <c r="B102202"/>
      <c r="C102202"/>
      <c r="D102202"/>
      <c r="E102202"/>
      <c r="F102202"/>
      <c r="G102202"/>
      <c r="H102202"/>
      <c r="I102202"/>
      <c r="J102202"/>
    </row>
    <row r="102203" spans="1:10" s="2" customFormat="1" x14ac:dyDescent="0.25">
      <c r="A102203"/>
      <c r="B102203"/>
      <c r="C102203"/>
      <c r="D102203"/>
      <c r="E102203"/>
      <c r="F102203"/>
      <c r="G102203"/>
      <c r="H102203"/>
      <c r="I102203"/>
      <c r="J102203"/>
    </row>
    <row r="102204" spans="1:10" s="2" customFormat="1" x14ac:dyDescent="0.25">
      <c r="A102204"/>
      <c r="B102204"/>
      <c r="C102204"/>
      <c r="D102204"/>
      <c r="E102204"/>
      <c r="F102204"/>
      <c r="G102204"/>
      <c r="H102204"/>
      <c r="I102204"/>
      <c r="J102204"/>
    </row>
    <row r="102205" spans="1:10" s="2" customFormat="1" x14ac:dyDescent="0.25">
      <c r="A102205"/>
      <c r="B102205"/>
      <c r="C102205"/>
      <c r="D102205"/>
      <c r="E102205"/>
      <c r="F102205"/>
      <c r="G102205"/>
      <c r="H102205"/>
      <c r="I102205"/>
      <c r="J102205"/>
    </row>
    <row r="102206" spans="1:10" s="2" customFormat="1" x14ac:dyDescent="0.25">
      <c r="A102206"/>
      <c r="B102206"/>
      <c r="C102206"/>
      <c r="D102206"/>
      <c r="E102206"/>
      <c r="F102206"/>
      <c r="G102206"/>
      <c r="H102206"/>
      <c r="I102206"/>
      <c r="J102206"/>
    </row>
    <row r="102207" spans="1:10" s="2" customFormat="1" x14ac:dyDescent="0.25">
      <c r="A102207"/>
      <c r="B102207"/>
      <c r="C102207"/>
      <c r="D102207"/>
      <c r="E102207"/>
      <c r="F102207"/>
      <c r="G102207"/>
      <c r="H102207"/>
      <c r="I102207"/>
      <c r="J102207"/>
    </row>
    <row r="102208" spans="1:10" s="2" customFormat="1" x14ac:dyDescent="0.25">
      <c r="A102208"/>
      <c r="B102208"/>
      <c r="C102208"/>
      <c r="D102208"/>
      <c r="E102208"/>
      <c r="F102208"/>
      <c r="G102208"/>
      <c r="H102208"/>
      <c r="I102208"/>
      <c r="J102208"/>
    </row>
    <row r="102209" spans="1:10" s="2" customFormat="1" x14ac:dyDescent="0.25">
      <c r="A102209"/>
      <c r="B102209"/>
      <c r="C102209"/>
      <c r="D102209"/>
      <c r="E102209"/>
      <c r="F102209"/>
      <c r="G102209"/>
      <c r="H102209"/>
      <c r="I102209"/>
      <c r="J102209"/>
    </row>
    <row r="102210" spans="1:10" s="2" customFormat="1" x14ac:dyDescent="0.25">
      <c r="A102210"/>
      <c r="B102210"/>
      <c r="C102210"/>
      <c r="D102210"/>
      <c r="E102210"/>
      <c r="F102210"/>
      <c r="G102210"/>
      <c r="H102210"/>
      <c r="I102210"/>
      <c r="J102210"/>
    </row>
    <row r="102211" spans="1:10" s="2" customFormat="1" x14ac:dyDescent="0.25">
      <c r="A102211"/>
      <c r="B102211"/>
      <c r="C102211"/>
      <c r="D102211"/>
      <c r="E102211"/>
      <c r="F102211"/>
      <c r="G102211"/>
      <c r="H102211"/>
      <c r="I102211"/>
      <c r="J102211"/>
    </row>
    <row r="102212" spans="1:10" s="2" customFormat="1" x14ac:dyDescent="0.25">
      <c r="A102212"/>
      <c r="B102212"/>
      <c r="C102212"/>
      <c r="D102212"/>
      <c r="E102212"/>
      <c r="F102212"/>
      <c r="G102212"/>
      <c r="H102212"/>
      <c r="I102212"/>
      <c r="J102212"/>
    </row>
    <row r="102213" spans="1:10" s="2" customFormat="1" x14ac:dyDescent="0.25">
      <c r="A102213"/>
      <c r="B102213"/>
      <c r="C102213"/>
      <c r="D102213"/>
      <c r="E102213"/>
      <c r="F102213"/>
      <c r="G102213"/>
      <c r="H102213"/>
      <c r="I102213"/>
      <c r="J102213"/>
    </row>
    <row r="102214" spans="1:10" s="2" customFormat="1" x14ac:dyDescent="0.25">
      <c r="A102214"/>
      <c r="B102214"/>
      <c r="C102214"/>
      <c r="D102214"/>
      <c r="E102214"/>
      <c r="F102214"/>
      <c r="G102214"/>
      <c r="H102214"/>
      <c r="I102214"/>
      <c r="J102214"/>
    </row>
    <row r="102215" spans="1:10" s="2" customFormat="1" x14ac:dyDescent="0.25">
      <c r="A102215"/>
      <c r="B102215"/>
      <c r="C102215"/>
      <c r="D102215"/>
      <c r="E102215"/>
      <c r="F102215"/>
      <c r="G102215"/>
      <c r="H102215"/>
      <c r="I102215"/>
      <c r="J102215"/>
    </row>
    <row r="102216" spans="1:10" s="2" customFormat="1" x14ac:dyDescent="0.25">
      <c r="A102216"/>
      <c r="B102216"/>
      <c r="C102216"/>
      <c r="D102216"/>
      <c r="E102216"/>
      <c r="F102216"/>
      <c r="G102216"/>
      <c r="H102216"/>
      <c r="I102216"/>
      <c r="J102216"/>
    </row>
    <row r="102217" spans="1:10" s="2" customFormat="1" x14ac:dyDescent="0.25">
      <c r="A102217"/>
      <c r="B102217"/>
      <c r="C102217"/>
      <c r="D102217"/>
      <c r="E102217"/>
      <c r="F102217"/>
      <c r="G102217"/>
      <c r="H102217"/>
      <c r="I102217"/>
      <c r="J102217"/>
    </row>
    <row r="102218" spans="1:10" s="2" customFormat="1" x14ac:dyDescent="0.25">
      <c r="A102218"/>
      <c r="B102218"/>
      <c r="C102218"/>
      <c r="D102218"/>
      <c r="E102218"/>
      <c r="F102218"/>
      <c r="G102218"/>
      <c r="H102218"/>
      <c r="I102218"/>
      <c r="J102218"/>
    </row>
    <row r="102219" spans="1:10" s="2" customFormat="1" x14ac:dyDescent="0.25">
      <c r="A102219"/>
      <c r="B102219"/>
      <c r="C102219"/>
      <c r="D102219"/>
      <c r="E102219"/>
      <c r="F102219"/>
      <c r="G102219"/>
      <c r="H102219"/>
      <c r="I102219"/>
      <c r="J102219"/>
    </row>
    <row r="102220" spans="1:10" s="2" customFormat="1" x14ac:dyDescent="0.25">
      <c r="A102220"/>
      <c r="B102220"/>
      <c r="C102220"/>
      <c r="D102220"/>
      <c r="E102220"/>
      <c r="F102220"/>
      <c r="G102220"/>
      <c r="H102220"/>
      <c r="I102220"/>
      <c r="J102220"/>
    </row>
    <row r="102221" spans="1:10" s="2" customFormat="1" x14ac:dyDescent="0.25">
      <c r="A102221"/>
      <c r="B102221"/>
      <c r="C102221"/>
      <c r="D102221"/>
      <c r="E102221"/>
      <c r="F102221"/>
      <c r="G102221"/>
      <c r="H102221"/>
      <c r="I102221"/>
      <c r="J102221"/>
    </row>
    <row r="102222" spans="1:10" s="2" customFormat="1" x14ac:dyDescent="0.25">
      <c r="A102222"/>
      <c r="B102222"/>
      <c r="C102222"/>
      <c r="D102222"/>
      <c r="E102222"/>
      <c r="F102222"/>
      <c r="G102222"/>
      <c r="H102222"/>
      <c r="I102222"/>
      <c r="J102222"/>
    </row>
    <row r="102223" spans="1:10" s="2" customFormat="1" x14ac:dyDescent="0.25">
      <c r="A102223"/>
      <c r="B102223"/>
      <c r="C102223"/>
      <c r="D102223"/>
      <c r="E102223"/>
      <c r="F102223"/>
      <c r="G102223"/>
      <c r="H102223"/>
      <c r="I102223"/>
      <c r="J102223"/>
    </row>
    <row r="102224" spans="1:10" s="2" customFormat="1" x14ac:dyDescent="0.25">
      <c r="A102224"/>
      <c r="B102224"/>
      <c r="C102224"/>
      <c r="D102224"/>
      <c r="E102224"/>
      <c r="F102224"/>
      <c r="G102224"/>
      <c r="H102224"/>
      <c r="I102224"/>
      <c r="J102224"/>
    </row>
    <row r="102225" spans="1:10" s="2" customFormat="1" x14ac:dyDescent="0.25">
      <c r="A102225"/>
      <c r="B102225"/>
      <c r="C102225"/>
      <c r="D102225"/>
      <c r="E102225"/>
      <c r="F102225"/>
      <c r="G102225"/>
      <c r="H102225"/>
      <c r="I102225"/>
      <c r="J102225"/>
    </row>
    <row r="102226" spans="1:10" s="2" customFormat="1" x14ac:dyDescent="0.25">
      <c r="A102226"/>
      <c r="B102226"/>
      <c r="C102226"/>
      <c r="D102226"/>
      <c r="E102226"/>
      <c r="F102226"/>
      <c r="G102226"/>
      <c r="H102226"/>
      <c r="I102226"/>
      <c r="J102226"/>
    </row>
    <row r="102227" spans="1:10" s="2" customFormat="1" x14ac:dyDescent="0.25">
      <c r="A102227"/>
      <c r="B102227"/>
      <c r="C102227"/>
      <c r="D102227"/>
      <c r="E102227"/>
      <c r="F102227"/>
      <c r="G102227"/>
      <c r="H102227"/>
      <c r="I102227"/>
      <c r="J102227"/>
    </row>
    <row r="102228" spans="1:10" s="2" customFormat="1" x14ac:dyDescent="0.25">
      <c r="A102228"/>
      <c r="B102228"/>
      <c r="C102228"/>
      <c r="D102228"/>
      <c r="E102228"/>
      <c r="F102228"/>
      <c r="G102228"/>
      <c r="H102228"/>
      <c r="I102228"/>
      <c r="J102228"/>
    </row>
    <row r="102229" spans="1:10" s="2" customFormat="1" x14ac:dyDescent="0.25">
      <c r="A102229"/>
      <c r="B102229"/>
      <c r="C102229"/>
      <c r="D102229"/>
      <c r="E102229"/>
      <c r="F102229"/>
      <c r="G102229"/>
      <c r="H102229"/>
      <c r="I102229"/>
      <c r="J102229"/>
    </row>
    <row r="102230" spans="1:10" s="2" customFormat="1" x14ac:dyDescent="0.25">
      <c r="A102230"/>
      <c r="B102230"/>
      <c r="C102230"/>
      <c r="D102230"/>
      <c r="E102230"/>
      <c r="F102230"/>
      <c r="G102230"/>
      <c r="H102230"/>
      <c r="I102230"/>
      <c r="J102230"/>
    </row>
    <row r="102231" spans="1:10" s="2" customFormat="1" x14ac:dyDescent="0.25">
      <c r="A102231"/>
      <c r="B102231"/>
      <c r="C102231"/>
      <c r="D102231"/>
      <c r="E102231"/>
      <c r="F102231"/>
      <c r="G102231"/>
      <c r="H102231"/>
      <c r="I102231"/>
      <c r="J102231"/>
    </row>
    <row r="102232" spans="1:10" s="2" customFormat="1" x14ac:dyDescent="0.25">
      <c r="A102232"/>
      <c r="B102232"/>
      <c r="C102232"/>
      <c r="D102232"/>
      <c r="E102232"/>
      <c r="F102232"/>
      <c r="G102232"/>
      <c r="H102232"/>
      <c r="I102232"/>
      <c r="J102232"/>
    </row>
    <row r="102233" spans="1:10" s="2" customFormat="1" x14ac:dyDescent="0.25">
      <c r="A102233"/>
      <c r="B102233"/>
      <c r="C102233"/>
      <c r="D102233"/>
      <c r="E102233"/>
      <c r="F102233"/>
      <c r="G102233"/>
      <c r="H102233"/>
      <c r="I102233"/>
      <c r="J102233"/>
    </row>
    <row r="102234" spans="1:10" s="2" customFormat="1" x14ac:dyDescent="0.25">
      <c r="A102234"/>
      <c r="B102234"/>
      <c r="C102234"/>
      <c r="D102234"/>
      <c r="E102234"/>
      <c r="F102234"/>
      <c r="G102234"/>
      <c r="H102234"/>
      <c r="I102234"/>
      <c r="J102234"/>
    </row>
    <row r="102235" spans="1:10" s="2" customFormat="1" x14ac:dyDescent="0.25">
      <c r="A102235"/>
      <c r="B102235"/>
      <c r="C102235"/>
      <c r="D102235"/>
      <c r="E102235"/>
      <c r="F102235"/>
      <c r="G102235"/>
      <c r="H102235"/>
      <c r="I102235"/>
      <c r="J102235"/>
    </row>
    <row r="102236" spans="1:10" s="2" customFormat="1" x14ac:dyDescent="0.25">
      <c r="A102236"/>
      <c r="B102236"/>
      <c r="C102236"/>
      <c r="D102236"/>
      <c r="E102236"/>
      <c r="F102236"/>
      <c r="G102236"/>
      <c r="H102236"/>
      <c r="I102236"/>
      <c r="J102236"/>
    </row>
    <row r="102237" spans="1:10" s="2" customFormat="1" x14ac:dyDescent="0.25">
      <c r="A102237"/>
      <c r="B102237"/>
      <c r="C102237"/>
      <c r="D102237"/>
      <c r="E102237"/>
      <c r="F102237"/>
      <c r="G102237"/>
      <c r="H102237"/>
      <c r="I102237"/>
      <c r="J102237"/>
    </row>
    <row r="102238" spans="1:10" s="2" customFormat="1" x14ac:dyDescent="0.25">
      <c r="A102238"/>
      <c r="B102238"/>
      <c r="C102238"/>
      <c r="D102238"/>
      <c r="E102238"/>
      <c r="F102238"/>
      <c r="G102238"/>
      <c r="H102238"/>
      <c r="I102238"/>
      <c r="J102238"/>
    </row>
    <row r="102239" spans="1:10" s="2" customFormat="1" x14ac:dyDescent="0.25">
      <c r="A102239"/>
      <c r="B102239"/>
      <c r="C102239"/>
      <c r="D102239"/>
      <c r="E102239"/>
      <c r="F102239"/>
      <c r="G102239"/>
      <c r="H102239"/>
      <c r="I102239"/>
      <c r="J102239"/>
    </row>
    <row r="102240" spans="1:10" s="2" customFormat="1" x14ac:dyDescent="0.25">
      <c r="A102240"/>
      <c r="B102240"/>
      <c r="C102240"/>
      <c r="D102240"/>
      <c r="E102240"/>
      <c r="F102240"/>
      <c r="G102240"/>
      <c r="H102240"/>
      <c r="I102240"/>
      <c r="J102240"/>
    </row>
    <row r="102241" spans="1:10" s="2" customFormat="1" x14ac:dyDescent="0.25">
      <c r="A102241"/>
      <c r="B102241"/>
      <c r="C102241"/>
      <c r="D102241"/>
      <c r="E102241"/>
      <c r="F102241"/>
      <c r="G102241"/>
      <c r="H102241"/>
      <c r="I102241"/>
      <c r="J102241"/>
    </row>
    <row r="102242" spans="1:10" s="2" customFormat="1" x14ac:dyDescent="0.25">
      <c r="A102242"/>
      <c r="B102242"/>
      <c r="C102242"/>
      <c r="D102242"/>
      <c r="E102242"/>
      <c r="F102242"/>
      <c r="G102242"/>
      <c r="H102242"/>
      <c r="I102242"/>
      <c r="J102242"/>
    </row>
    <row r="102243" spans="1:10" s="2" customFormat="1" x14ac:dyDescent="0.25">
      <c r="A102243"/>
      <c r="B102243"/>
      <c r="C102243"/>
      <c r="D102243"/>
      <c r="E102243"/>
      <c r="F102243"/>
      <c r="G102243"/>
      <c r="H102243"/>
      <c r="I102243"/>
      <c r="J102243"/>
    </row>
    <row r="102244" spans="1:10" s="2" customFormat="1" x14ac:dyDescent="0.25">
      <c r="A102244"/>
      <c r="B102244"/>
      <c r="C102244"/>
      <c r="D102244"/>
      <c r="E102244"/>
      <c r="F102244"/>
      <c r="G102244"/>
      <c r="H102244"/>
      <c r="I102244"/>
      <c r="J102244"/>
    </row>
    <row r="102245" spans="1:10" s="2" customFormat="1" x14ac:dyDescent="0.25">
      <c r="A102245"/>
      <c r="B102245"/>
      <c r="C102245"/>
      <c r="D102245"/>
      <c r="E102245"/>
      <c r="F102245"/>
      <c r="G102245"/>
      <c r="H102245"/>
      <c r="I102245"/>
      <c r="J102245"/>
    </row>
    <row r="102246" spans="1:10" s="2" customFormat="1" x14ac:dyDescent="0.25">
      <c r="A102246"/>
      <c r="B102246"/>
      <c r="C102246"/>
      <c r="D102246"/>
      <c r="E102246"/>
      <c r="F102246"/>
      <c r="G102246"/>
      <c r="H102246"/>
      <c r="I102246"/>
      <c r="J102246"/>
    </row>
    <row r="102247" spans="1:10" s="2" customFormat="1" x14ac:dyDescent="0.25">
      <c r="A102247"/>
      <c r="B102247"/>
      <c r="C102247"/>
      <c r="D102247"/>
      <c r="E102247"/>
      <c r="F102247"/>
      <c r="G102247"/>
      <c r="H102247"/>
      <c r="I102247"/>
      <c r="J102247"/>
    </row>
    <row r="102248" spans="1:10" s="2" customFormat="1" x14ac:dyDescent="0.25">
      <c r="A102248"/>
      <c r="B102248"/>
      <c r="C102248"/>
      <c r="D102248"/>
      <c r="E102248"/>
      <c r="F102248"/>
      <c r="G102248"/>
      <c r="H102248"/>
      <c r="I102248"/>
      <c r="J102248"/>
    </row>
    <row r="102249" spans="1:10" s="2" customFormat="1" x14ac:dyDescent="0.25">
      <c r="A102249"/>
      <c r="B102249"/>
      <c r="C102249"/>
      <c r="D102249"/>
      <c r="E102249"/>
      <c r="F102249"/>
      <c r="G102249"/>
      <c r="H102249"/>
      <c r="I102249"/>
      <c r="J102249"/>
    </row>
    <row r="102250" spans="1:10" s="2" customFormat="1" x14ac:dyDescent="0.25">
      <c r="A102250"/>
      <c r="B102250"/>
      <c r="C102250"/>
      <c r="D102250"/>
      <c r="E102250"/>
      <c r="F102250"/>
      <c r="G102250"/>
      <c r="H102250"/>
      <c r="I102250"/>
      <c r="J102250"/>
    </row>
    <row r="102251" spans="1:10" s="2" customFormat="1" x14ac:dyDescent="0.25">
      <c r="A102251"/>
      <c r="B102251"/>
      <c r="C102251"/>
      <c r="D102251"/>
      <c r="E102251"/>
      <c r="F102251"/>
      <c r="G102251"/>
      <c r="H102251"/>
      <c r="I102251"/>
      <c r="J102251"/>
    </row>
    <row r="102252" spans="1:10" s="2" customFormat="1" x14ac:dyDescent="0.25">
      <c r="A102252"/>
      <c r="B102252"/>
      <c r="C102252"/>
      <c r="D102252"/>
      <c r="E102252"/>
      <c r="F102252"/>
      <c r="G102252"/>
      <c r="H102252"/>
      <c r="I102252"/>
      <c r="J102252"/>
    </row>
    <row r="102253" spans="1:10" s="2" customFormat="1" x14ac:dyDescent="0.25">
      <c r="A102253"/>
      <c r="B102253"/>
      <c r="C102253"/>
      <c r="D102253"/>
      <c r="E102253"/>
      <c r="F102253"/>
      <c r="G102253"/>
      <c r="H102253"/>
      <c r="I102253"/>
      <c r="J102253"/>
    </row>
    <row r="102254" spans="1:10" s="2" customFormat="1" x14ac:dyDescent="0.25">
      <c r="A102254"/>
      <c r="B102254"/>
      <c r="C102254"/>
      <c r="D102254"/>
      <c r="E102254"/>
      <c r="F102254"/>
      <c r="G102254"/>
      <c r="H102254"/>
      <c r="I102254"/>
      <c r="J102254"/>
    </row>
    <row r="102255" spans="1:10" s="2" customFormat="1" x14ac:dyDescent="0.25">
      <c r="A102255"/>
      <c r="B102255"/>
      <c r="C102255"/>
      <c r="D102255"/>
      <c r="E102255"/>
      <c r="F102255"/>
      <c r="G102255"/>
      <c r="H102255"/>
      <c r="I102255"/>
      <c r="J102255"/>
    </row>
    <row r="102256" spans="1:10" s="2" customFormat="1" x14ac:dyDescent="0.25">
      <c r="A102256"/>
      <c r="B102256"/>
      <c r="C102256"/>
      <c r="D102256"/>
      <c r="E102256"/>
      <c r="F102256"/>
      <c r="G102256"/>
      <c r="H102256"/>
      <c r="I102256"/>
      <c r="J102256"/>
    </row>
    <row r="102257" spans="1:10" s="2" customFormat="1" x14ac:dyDescent="0.25">
      <c r="A102257"/>
      <c r="B102257"/>
      <c r="C102257"/>
      <c r="D102257"/>
      <c r="E102257"/>
      <c r="F102257"/>
      <c r="G102257"/>
      <c r="H102257"/>
      <c r="I102257"/>
      <c r="J102257"/>
    </row>
    <row r="102258" spans="1:10" s="2" customFormat="1" x14ac:dyDescent="0.25">
      <c r="A102258"/>
      <c r="B102258"/>
      <c r="C102258"/>
      <c r="D102258"/>
      <c r="E102258"/>
      <c r="F102258"/>
      <c r="G102258"/>
      <c r="H102258"/>
      <c r="I102258"/>
      <c r="J102258"/>
    </row>
    <row r="102259" spans="1:10" s="2" customFormat="1" x14ac:dyDescent="0.25">
      <c r="A102259"/>
      <c r="B102259"/>
      <c r="C102259"/>
      <c r="D102259"/>
      <c r="E102259"/>
      <c r="F102259"/>
      <c r="G102259"/>
      <c r="H102259"/>
      <c r="I102259"/>
      <c r="J102259"/>
    </row>
    <row r="102260" spans="1:10" s="2" customFormat="1" x14ac:dyDescent="0.25">
      <c r="A102260"/>
      <c r="B102260"/>
      <c r="C102260"/>
      <c r="D102260"/>
      <c r="E102260"/>
      <c r="F102260"/>
      <c r="G102260"/>
      <c r="H102260"/>
      <c r="I102260"/>
      <c r="J102260"/>
    </row>
    <row r="102261" spans="1:10" s="2" customFormat="1" x14ac:dyDescent="0.25">
      <c r="A102261"/>
      <c r="B102261"/>
      <c r="C102261"/>
      <c r="D102261"/>
      <c r="E102261"/>
      <c r="F102261"/>
      <c r="G102261"/>
      <c r="H102261"/>
      <c r="I102261"/>
      <c r="J102261"/>
    </row>
    <row r="102262" spans="1:10" s="2" customFormat="1" x14ac:dyDescent="0.25">
      <c r="A102262"/>
      <c r="B102262"/>
      <c r="C102262"/>
      <c r="D102262"/>
      <c r="E102262"/>
      <c r="F102262"/>
      <c r="G102262"/>
      <c r="H102262"/>
      <c r="I102262"/>
      <c r="J102262"/>
    </row>
    <row r="102263" spans="1:10" s="2" customFormat="1" x14ac:dyDescent="0.25">
      <c r="A102263"/>
      <c r="B102263"/>
      <c r="C102263"/>
      <c r="D102263"/>
      <c r="E102263"/>
      <c r="F102263"/>
      <c r="G102263"/>
      <c r="H102263"/>
      <c r="I102263"/>
      <c r="J102263"/>
    </row>
    <row r="102264" spans="1:10" s="2" customFormat="1" x14ac:dyDescent="0.25">
      <c r="A102264"/>
      <c r="B102264"/>
      <c r="C102264"/>
      <c r="D102264"/>
      <c r="E102264"/>
      <c r="F102264"/>
      <c r="G102264"/>
      <c r="H102264"/>
      <c r="I102264"/>
      <c r="J102264"/>
    </row>
    <row r="102265" spans="1:10" s="2" customFormat="1" x14ac:dyDescent="0.25">
      <c r="A102265"/>
      <c r="B102265"/>
      <c r="C102265"/>
      <c r="D102265"/>
      <c r="E102265"/>
      <c r="F102265"/>
      <c r="G102265"/>
      <c r="H102265"/>
      <c r="I102265"/>
      <c r="J102265"/>
    </row>
    <row r="102266" spans="1:10" s="2" customFormat="1" x14ac:dyDescent="0.25">
      <c r="A102266"/>
      <c r="B102266"/>
      <c r="C102266"/>
      <c r="D102266"/>
      <c r="E102266"/>
      <c r="F102266"/>
      <c r="G102266"/>
      <c r="H102266"/>
      <c r="I102266"/>
      <c r="J102266"/>
    </row>
    <row r="102267" spans="1:10" s="2" customFormat="1" x14ac:dyDescent="0.25">
      <c r="A102267"/>
      <c r="B102267"/>
      <c r="C102267"/>
      <c r="D102267"/>
      <c r="E102267"/>
      <c r="F102267"/>
      <c r="G102267"/>
      <c r="H102267"/>
      <c r="I102267"/>
      <c r="J102267"/>
    </row>
    <row r="102268" spans="1:10" s="2" customFormat="1" x14ac:dyDescent="0.25">
      <c r="A102268"/>
      <c r="B102268"/>
      <c r="C102268"/>
      <c r="D102268"/>
      <c r="E102268"/>
      <c r="F102268"/>
      <c r="G102268"/>
      <c r="H102268"/>
      <c r="I102268"/>
      <c r="J102268"/>
    </row>
    <row r="102269" spans="1:10" s="2" customFormat="1" x14ac:dyDescent="0.25">
      <c r="A102269"/>
      <c r="B102269"/>
      <c r="C102269"/>
      <c r="D102269"/>
      <c r="E102269"/>
      <c r="F102269"/>
      <c r="G102269"/>
      <c r="H102269"/>
      <c r="I102269"/>
      <c r="J102269"/>
    </row>
    <row r="102270" spans="1:10" s="2" customFormat="1" x14ac:dyDescent="0.25">
      <c r="A102270"/>
      <c r="B102270"/>
      <c r="C102270"/>
      <c r="D102270"/>
      <c r="E102270"/>
      <c r="F102270"/>
      <c r="G102270"/>
      <c r="H102270"/>
      <c r="I102270"/>
      <c r="J102270"/>
    </row>
    <row r="102271" spans="1:10" s="2" customFormat="1" x14ac:dyDescent="0.25">
      <c r="A102271"/>
      <c r="B102271"/>
      <c r="C102271"/>
      <c r="D102271"/>
      <c r="E102271"/>
      <c r="F102271"/>
      <c r="G102271"/>
      <c r="H102271"/>
      <c r="I102271"/>
      <c r="J102271"/>
    </row>
    <row r="102272" spans="1:10" s="2" customFormat="1" x14ac:dyDescent="0.25">
      <c r="A102272"/>
      <c r="B102272"/>
      <c r="C102272"/>
      <c r="D102272"/>
      <c r="E102272"/>
      <c r="F102272"/>
      <c r="G102272"/>
      <c r="H102272"/>
      <c r="I102272"/>
      <c r="J102272"/>
    </row>
    <row r="102273" spans="1:10" s="2" customFormat="1" x14ac:dyDescent="0.25">
      <c r="A102273"/>
      <c r="B102273"/>
      <c r="C102273"/>
      <c r="D102273"/>
      <c r="E102273"/>
      <c r="F102273"/>
      <c r="G102273"/>
      <c r="H102273"/>
      <c r="I102273"/>
      <c r="J102273"/>
    </row>
    <row r="102274" spans="1:10" s="2" customFormat="1" x14ac:dyDescent="0.25">
      <c r="A102274"/>
      <c r="B102274"/>
      <c r="C102274"/>
      <c r="D102274"/>
      <c r="E102274"/>
      <c r="F102274"/>
      <c r="G102274"/>
      <c r="H102274"/>
      <c r="I102274"/>
      <c r="J102274"/>
    </row>
    <row r="102275" spans="1:10" s="2" customFormat="1" x14ac:dyDescent="0.25">
      <c r="A102275"/>
      <c r="B102275"/>
      <c r="C102275"/>
      <c r="D102275"/>
      <c r="E102275"/>
      <c r="F102275"/>
      <c r="G102275"/>
      <c r="H102275"/>
      <c r="I102275"/>
      <c r="J102275"/>
    </row>
    <row r="102276" spans="1:10" s="2" customFormat="1" x14ac:dyDescent="0.25">
      <c r="A102276"/>
      <c r="B102276"/>
      <c r="C102276"/>
      <c r="D102276"/>
      <c r="E102276"/>
      <c r="F102276"/>
      <c r="G102276"/>
      <c r="H102276"/>
      <c r="I102276"/>
      <c r="J102276"/>
    </row>
    <row r="102277" spans="1:10" s="2" customFormat="1" x14ac:dyDescent="0.25">
      <c r="A102277"/>
      <c r="B102277"/>
      <c r="C102277"/>
      <c r="D102277"/>
      <c r="E102277"/>
      <c r="F102277"/>
      <c r="G102277"/>
      <c r="H102277"/>
      <c r="I102277"/>
      <c r="J102277"/>
    </row>
    <row r="102278" spans="1:10" s="2" customFormat="1" x14ac:dyDescent="0.25">
      <c r="A102278"/>
      <c r="B102278"/>
      <c r="C102278"/>
      <c r="D102278"/>
      <c r="E102278"/>
      <c r="F102278"/>
      <c r="G102278"/>
      <c r="H102278"/>
      <c r="I102278"/>
      <c r="J102278"/>
    </row>
    <row r="102279" spans="1:10" s="2" customFormat="1" x14ac:dyDescent="0.25">
      <c r="A102279"/>
      <c r="B102279"/>
      <c r="C102279"/>
      <c r="D102279"/>
      <c r="E102279"/>
      <c r="F102279"/>
      <c r="G102279"/>
      <c r="H102279"/>
      <c r="I102279"/>
      <c r="J102279"/>
    </row>
    <row r="102280" spans="1:10" s="2" customFormat="1" x14ac:dyDescent="0.25">
      <c r="A102280"/>
      <c r="B102280"/>
      <c r="C102280"/>
      <c r="D102280"/>
      <c r="E102280"/>
      <c r="F102280"/>
      <c r="G102280"/>
      <c r="H102280"/>
      <c r="I102280"/>
      <c r="J102280"/>
    </row>
    <row r="102281" spans="1:10" s="2" customFormat="1" x14ac:dyDescent="0.25">
      <c r="A102281"/>
      <c r="B102281"/>
      <c r="C102281"/>
      <c r="D102281"/>
      <c r="E102281"/>
      <c r="F102281"/>
      <c r="G102281"/>
      <c r="H102281"/>
      <c r="I102281"/>
      <c r="J102281"/>
    </row>
    <row r="102282" spans="1:10" s="2" customFormat="1" x14ac:dyDescent="0.25">
      <c r="A102282"/>
      <c r="B102282"/>
      <c r="C102282"/>
      <c r="D102282"/>
      <c r="E102282"/>
      <c r="F102282"/>
      <c r="G102282"/>
      <c r="H102282"/>
      <c r="I102282"/>
      <c r="J102282"/>
    </row>
    <row r="102283" spans="1:10" s="2" customFormat="1" x14ac:dyDescent="0.25">
      <c r="A102283"/>
      <c r="B102283"/>
      <c r="C102283"/>
      <c r="D102283"/>
      <c r="E102283"/>
      <c r="F102283"/>
      <c r="G102283"/>
      <c r="H102283"/>
      <c r="I102283"/>
      <c r="J102283"/>
    </row>
    <row r="102284" spans="1:10" s="2" customFormat="1" x14ac:dyDescent="0.25">
      <c r="A102284"/>
      <c r="B102284"/>
      <c r="C102284"/>
      <c r="D102284"/>
      <c r="E102284"/>
      <c r="F102284"/>
      <c r="G102284"/>
      <c r="H102284"/>
      <c r="I102284"/>
      <c r="J102284"/>
    </row>
    <row r="102285" spans="1:10" s="2" customFormat="1" x14ac:dyDescent="0.25">
      <c r="A102285"/>
      <c r="B102285"/>
      <c r="C102285"/>
      <c r="D102285"/>
      <c r="E102285"/>
      <c r="F102285"/>
      <c r="G102285"/>
      <c r="H102285"/>
      <c r="I102285"/>
      <c r="J102285"/>
    </row>
    <row r="102286" spans="1:10" s="2" customFormat="1" x14ac:dyDescent="0.25">
      <c r="A102286"/>
      <c r="B102286"/>
      <c r="C102286"/>
      <c r="D102286"/>
      <c r="E102286"/>
      <c r="F102286"/>
      <c r="G102286"/>
      <c r="H102286"/>
      <c r="I102286"/>
      <c r="J102286"/>
    </row>
    <row r="102287" spans="1:10" s="2" customFormat="1" x14ac:dyDescent="0.25">
      <c r="A102287"/>
      <c r="B102287"/>
      <c r="C102287"/>
      <c r="D102287"/>
      <c r="E102287"/>
      <c r="F102287"/>
      <c r="G102287"/>
      <c r="H102287"/>
      <c r="I102287"/>
      <c r="J102287"/>
    </row>
    <row r="102288" spans="1:10" s="2" customFormat="1" x14ac:dyDescent="0.25">
      <c r="A102288"/>
      <c r="B102288"/>
      <c r="C102288"/>
      <c r="D102288"/>
      <c r="E102288"/>
      <c r="F102288"/>
      <c r="G102288"/>
      <c r="H102288"/>
      <c r="I102288"/>
      <c r="J102288"/>
    </row>
    <row r="102289" spans="1:10" s="2" customFormat="1" x14ac:dyDescent="0.25">
      <c r="A102289"/>
      <c r="B102289"/>
      <c r="C102289"/>
      <c r="D102289"/>
      <c r="E102289"/>
      <c r="F102289"/>
      <c r="G102289"/>
      <c r="H102289"/>
      <c r="I102289"/>
      <c r="J102289"/>
    </row>
    <row r="102290" spans="1:10" s="2" customFormat="1" x14ac:dyDescent="0.25">
      <c r="A102290"/>
      <c r="B102290"/>
      <c r="C102290"/>
      <c r="D102290"/>
      <c r="E102290"/>
      <c r="F102290"/>
      <c r="G102290"/>
      <c r="H102290"/>
      <c r="I102290"/>
      <c r="J102290"/>
    </row>
    <row r="102291" spans="1:10" s="2" customFormat="1" x14ac:dyDescent="0.25">
      <c r="A102291"/>
      <c r="B102291"/>
      <c r="C102291"/>
      <c r="D102291"/>
      <c r="E102291"/>
      <c r="F102291"/>
      <c r="G102291"/>
      <c r="H102291"/>
      <c r="I102291"/>
      <c r="J102291"/>
    </row>
    <row r="102292" spans="1:10" s="2" customFormat="1" x14ac:dyDescent="0.25">
      <c r="A102292"/>
      <c r="B102292"/>
      <c r="C102292"/>
      <c r="D102292"/>
      <c r="E102292"/>
      <c r="F102292"/>
      <c r="G102292"/>
      <c r="H102292"/>
      <c r="I102292"/>
      <c r="J102292"/>
    </row>
    <row r="102293" spans="1:10" s="2" customFormat="1" x14ac:dyDescent="0.25">
      <c r="A102293"/>
      <c r="B102293"/>
      <c r="C102293"/>
      <c r="D102293"/>
      <c r="E102293"/>
      <c r="F102293"/>
      <c r="G102293"/>
      <c r="H102293"/>
      <c r="I102293"/>
      <c r="J102293"/>
    </row>
    <row r="102294" spans="1:10" s="2" customFormat="1" x14ac:dyDescent="0.25">
      <c r="A102294"/>
      <c r="B102294"/>
      <c r="C102294"/>
      <c r="D102294"/>
      <c r="E102294"/>
      <c r="F102294"/>
      <c r="G102294"/>
      <c r="H102294"/>
      <c r="I102294"/>
      <c r="J102294"/>
    </row>
    <row r="102295" spans="1:10" s="2" customFormat="1" x14ac:dyDescent="0.25">
      <c r="A102295"/>
      <c r="B102295"/>
      <c r="C102295"/>
      <c r="D102295"/>
      <c r="E102295"/>
      <c r="F102295"/>
      <c r="G102295"/>
      <c r="H102295"/>
      <c r="I102295"/>
      <c r="J102295"/>
    </row>
    <row r="102296" spans="1:10" s="2" customFormat="1" x14ac:dyDescent="0.25">
      <c r="A102296"/>
      <c r="B102296"/>
      <c r="C102296"/>
      <c r="D102296"/>
      <c r="E102296"/>
      <c r="F102296"/>
      <c r="G102296"/>
      <c r="H102296"/>
      <c r="I102296"/>
      <c r="J102296"/>
    </row>
    <row r="102297" spans="1:10" s="2" customFormat="1" x14ac:dyDescent="0.25">
      <c r="A102297"/>
      <c r="B102297"/>
      <c r="C102297"/>
      <c r="D102297"/>
      <c r="E102297"/>
      <c r="F102297"/>
      <c r="G102297"/>
      <c r="H102297"/>
      <c r="I102297"/>
      <c r="J102297"/>
    </row>
    <row r="102298" spans="1:10" s="2" customFormat="1" x14ac:dyDescent="0.25">
      <c r="A102298"/>
      <c r="B102298"/>
      <c r="C102298"/>
      <c r="D102298"/>
      <c r="E102298"/>
      <c r="F102298"/>
      <c r="G102298"/>
      <c r="H102298"/>
      <c r="I102298"/>
      <c r="J102298"/>
    </row>
    <row r="102299" spans="1:10" s="2" customFormat="1" x14ac:dyDescent="0.25">
      <c r="A102299"/>
      <c r="B102299"/>
      <c r="C102299"/>
      <c r="D102299"/>
      <c r="E102299"/>
      <c r="F102299"/>
      <c r="G102299"/>
      <c r="H102299"/>
      <c r="I102299"/>
      <c r="J102299"/>
    </row>
    <row r="102300" spans="1:10" s="2" customFormat="1" x14ac:dyDescent="0.25">
      <c r="A102300"/>
      <c r="B102300"/>
      <c r="C102300"/>
      <c r="D102300"/>
      <c r="E102300"/>
      <c r="F102300"/>
      <c r="G102300"/>
      <c r="H102300"/>
      <c r="I102300"/>
      <c r="J102300"/>
    </row>
    <row r="102301" spans="1:10" s="2" customFormat="1" x14ac:dyDescent="0.25">
      <c r="A102301"/>
      <c r="B102301"/>
      <c r="C102301"/>
      <c r="D102301"/>
      <c r="E102301"/>
      <c r="F102301"/>
      <c r="G102301"/>
      <c r="H102301"/>
      <c r="I102301"/>
      <c r="J102301"/>
    </row>
    <row r="102302" spans="1:10" s="2" customFormat="1" x14ac:dyDescent="0.25">
      <c r="A102302"/>
      <c r="B102302"/>
      <c r="C102302"/>
      <c r="D102302"/>
      <c r="E102302"/>
      <c r="F102302"/>
      <c r="G102302"/>
      <c r="H102302"/>
      <c r="I102302"/>
      <c r="J102302"/>
    </row>
    <row r="102303" spans="1:10" s="2" customFormat="1" x14ac:dyDescent="0.25">
      <c r="A102303"/>
      <c r="B102303"/>
      <c r="C102303"/>
      <c r="D102303"/>
      <c r="E102303"/>
      <c r="F102303"/>
      <c r="G102303"/>
      <c r="H102303"/>
      <c r="I102303"/>
      <c r="J102303"/>
    </row>
    <row r="102304" spans="1:10" s="2" customFormat="1" x14ac:dyDescent="0.25">
      <c r="A102304"/>
      <c r="B102304"/>
      <c r="C102304"/>
      <c r="D102304"/>
      <c r="E102304"/>
      <c r="F102304"/>
      <c r="G102304"/>
      <c r="H102304"/>
      <c r="I102304"/>
      <c r="J102304"/>
    </row>
    <row r="102305" spans="1:10" s="2" customFormat="1" x14ac:dyDescent="0.25">
      <c r="A102305"/>
      <c r="B102305"/>
      <c r="C102305"/>
      <c r="D102305"/>
      <c r="E102305"/>
      <c r="F102305"/>
      <c r="G102305"/>
      <c r="H102305"/>
      <c r="I102305"/>
      <c r="J102305"/>
    </row>
    <row r="102306" spans="1:10" s="2" customFormat="1" x14ac:dyDescent="0.25">
      <c r="A102306"/>
      <c r="B102306"/>
      <c r="C102306"/>
      <c r="D102306"/>
      <c r="E102306"/>
      <c r="F102306"/>
      <c r="G102306"/>
      <c r="H102306"/>
      <c r="I102306"/>
      <c r="J102306"/>
    </row>
    <row r="102307" spans="1:10" s="2" customFormat="1" x14ac:dyDescent="0.25">
      <c r="A102307"/>
      <c r="B102307"/>
      <c r="C102307"/>
      <c r="D102307"/>
      <c r="E102307"/>
      <c r="F102307"/>
      <c r="G102307"/>
      <c r="H102307"/>
      <c r="I102307"/>
      <c r="J102307"/>
    </row>
    <row r="102308" spans="1:10" s="2" customFormat="1" x14ac:dyDescent="0.25">
      <c r="A102308"/>
      <c r="B102308"/>
      <c r="C102308"/>
      <c r="D102308"/>
      <c r="E102308"/>
      <c r="F102308"/>
      <c r="G102308"/>
      <c r="H102308"/>
      <c r="I102308"/>
      <c r="J102308"/>
    </row>
    <row r="102309" spans="1:10" s="2" customFormat="1" x14ac:dyDescent="0.25">
      <c r="A102309"/>
      <c r="B102309"/>
      <c r="C102309"/>
      <c r="D102309"/>
      <c r="E102309"/>
      <c r="F102309"/>
      <c r="G102309"/>
      <c r="H102309"/>
      <c r="I102309"/>
      <c r="J102309"/>
    </row>
    <row r="102310" spans="1:10" s="2" customFormat="1" x14ac:dyDescent="0.25">
      <c r="A102310"/>
      <c r="B102310"/>
      <c r="C102310"/>
      <c r="D102310"/>
      <c r="E102310"/>
      <c r="F102310"/>
      <c r="G102310"/>
      <c r="H102310"/>
      <c r="I102310"/>
      <c r="J102310"/>
    </row>
    <row r="102311" spans="1:10" s="2" customFormat="1" x14ac:dyDescent="0.25">
      <c r="A102311"/>
      <c r="B102311"/>
      <c r="C102311"/>
      <c r="D102311"/>
      <c r="E102311"/>
      <c r="F102311"/>
      <c r="G102311"/>
      <c r="H102311"/>
      <c r="I102311"/>
      <c r="J102311"/>
    </row>
    <row r="102312" spans="1:10" s="2" customFormat="1" x14ac:dyDescent="0.25">
      <c r="A102312"/>
      <c r="B102312"/>
      <c r="C102312"/>
      <c r="D102312"/>
      <c r="E102312"/>
      <c r="F102312"/>
      <c r="G102312"/>
      <c r="H102312"/>
      <c r="I102312"/>
      <c r="J102312"/>
    </row>
    <row r="102313" spans="1:10" s="2" customFormat="1" x14ac:dyDescent="0.25">
      <c r="A102313"/>
      <c r="B102313"/>
      <c r="C102313"/>
      <c r="D102313"/>
      <c r="E102313"/>
      <c r="F102313"/>
      <c r="G102313"/>
      <c r="H102313"/>
      <c r="I102313"/>
      <c r="J102313"/>
    </row>
    <row r="102314" spans="1:10" s="2" customFormat="1" x14ac:dyDescent="0.25">
      <c r="A102314"/>
      <c r="B102314"/>
      <c r="C102314"/>
      <c r="D102314"/>
      <c r="E102314"/>
      <c r="F102314"/>
      <c r="G102314"/>
      <c r="H102314"/>
      <c r="I102314"/>
      <c r="J102314"/>
    </row>
    <row r="102315" spans="1:10" s="2" customFormat="1" x14ac:dyDescent="0.25">
      <c r="A102315"/>
      <c r="B102315"/>
      <c r="C102315"/>
      <c r="D102315"/>
      <c r="E102315"/>
      <c r="F102315"/>
      <c r="G102315"/>
      <c r="H102315"/>
      <c r="I102315"/>
      <c r="J102315"/>
    </row>
    <row r="102316" spans="1:10" s="2" customFormat="1" x14ac:dyDescent="0.25">
      <c r="A102316"/>
      <c r="B102316"/>
      <c r="C102316"/>
      <c r="D102316"/>
      <c r="E102316"/>
      <c r="F102316"/>
      <c r="G102316"/>
      <c r="H102316"/>
      <c r="I102316"/>
      <c r="J102316"/>
    </row>
    <row r="102317" spans="1:10" s="2" customFormat="1" x14ac:dyDescent="0.25">
      <c r="A102317"/>
      <c r="B102317"/>
      <c r="C102317"/>
      <c r="D102317"/>
      <c r="E102317"/>
      <c r="F102317"/>
      <c r="G102317"/>
      <c r="H102317"/>
      <c r="I102317"/>
      <c r="J102317"/>
    </row>
    <row r="102318" spans="1:10" s="2" customFormat="1" x14ac:dyDescent="0.25">
      <c r="A102318"/>
      <c r="B102318"/>
      <c r="C102318"/>
      <c r="D102318"/>
      <c r="E102318"/>
      <c r="F102318"/>
      <c r="G102318"/>
      <c r="H102318"/>
      <c r="I102318"/>
      <c r="J102318"/>
    </row>
    <row r="102319" spans="1:10" s="2" customFormat="1" x14ac:dyDescent="0.25">
      <c r="A102319"/>
      <c r="B102319"/>
      <c r="C102319"/>
      <c r="D102319"/>
      <c r="E102319"/>
      <c r="F102319"/>
      <c r="G102319"/>
      <c r="H102319"/>
      <c r="I102319"/>
      <c r="J102319"/>
    </row>
    <row r="102320" spans="1:10" s="2" customFormat="1" x14ac:dyDescent="0.25">
      <c r="A102320"/>
      <c r="B102320"/>
      <c r="C102320"/>
      <c r="D102320"/>
      <c r="E102320"/>
      <c r="F102320"/>
      <c r="G102320"/>
      <c r="H102320"/>
      <c r="I102320"/>
      <c r="J102320"/>
    </row>
    <row r="102321" spans="1:10" s="2" customFormat="1" x14ac:dyDescent="0.25">
      <c r="A102321"/>
      <c r="B102321"/>
      <c r="C102321"/>
      <c r="D102321"/>
      <c r="E102321"/>
      <c r="F102321"/>
      <c r="G102321"/>
      <c r="H102321"/>
      <c r="I102321"/>
      <c r="J102321"/>
    </row>
    <row r="102322" spans="1:10" s="2" customFormat="1" x14ac:dyDescent="0.25">
      <c r="A102322"/>
      <c r="B102322"/>
      <c r="C102322"/>
      <c r="D102322"/>
      <c r="E102322"/>
      <c r="F102322"/>
      <c r="G102322"/>
      <c r="H102322"/>
      <c r="I102322"/>
      <c r="J102322"/>
    </row>
    <row r="102323" spans="1:10" s="2" customFormat="1" x14ac:dyDescent="0.25">
      <c r="A102323"/>
      <c r="B102323"/>
      <c r="C102323"/>
      <c r="D102323"/>
      <c r="E102323"/>
      <c r="F102323"/>
      <c r="G102323"/>
      <c r="H102323"/>
      <c r="I102323"/>
      <c r="J102323"/>
    </row>
    <row r="102324" spans="1:10" s="2" customFormat="1" x14ac:dyDescent="0.25">
      <c r="A102324"/>
      <c r="B102324"/>
      <c r="C102324"/>
      <c r="D102324"/>
      <c r="E102324"/>
      <c r="F102324"/>
      <c r="G102324"/>
      <c r="H102324"/>
      <c r="I102324"/>
      <c r="J102324"/>
    </row>
    <row r="102325" spans="1:10" s="2" customFormat="1" x14ac:dyDescent="0.25">
      <c r="A102325"/>
      <c r="B102325"/>
      <c r="C102325"/>
      <c r="D102325"/>
      <c r="E102325"/>
      <c r="F102325"/>
      <c r="G102325"/>
      <c r="H102325"/>
      <c r="I102325"/>
      <c r="J102325"/>
    </row>
    <row r="102326" spans="1:10" s="2" customFormat="1" x14ac:dyDescent="0.25">
      <c r="A102326"/>
      <c r="B102326"/>
      <c r="C102326"/>
      <c r="D102326"/>
      <c r="E102326"/>
      <c r="F102326"/>
      <c r="G102326"/>
      <c r="H102326"/>
      <c r="I102326"/>
      <c r="J102326"/>
    </row>
    <row r="102327" spans="1:10" s="2" customFormat="1" x14ac:dyDescent="0.25">
      <c r="A102327"/>
      <c r="B102327"/>
      <c r="C102327"/>
      <c r="D102327"/>
      <c r="E102327"/>
      <c r="F102327"/>
      <c r="G102327"/>
      <c r="H102327"/>
      <c r="I102327"/>
      <c r="J102327"/>
    </row>
    <row r="102328" spans="1:10" s="2" customFormat="1" x14ac:dyDescent="0.25">
      <c r="A102328"/>
      <c r="B102328"/>
      <c r="C102328"/>
      <c r="D102328"/>
      <c r="E102328"/>
      <c r="F102328"/>
      <c r="G102328"/>
      <c r="H102328"/>
      <c r="I102328"/>
      <c r="J102328"/>
    </row>
    <row r="102329" spans="1:10" s="2" customFormat="1" x14ac:dyDescent="0.25">
      <c r="A102329"/>
      <c r="B102329"/>
      <c r="C102329"/>
      <c r="D102329"/>
      <c r="E102329"/>
      <c r="F102329"/>
      <c r="G102329"/>
      <c r="H102329"/>
      <c r="I102329"/>
      <c r="J102329"/>
    </row>
    <row r="102330" spans="1:10" s="2" customFormat="1" x14ac:dyDescent="0.25">
      <c r="A102330"/>
      <c r="B102330"/>
      <c r="C102330"/>
      <c r="D102330"/>
      <c r="E102330"/>
      <c r="F102330"/>
      <c r="G102330"/>
      <c r="H102330"/>
      <c r="I102330"/>
      <c r="J102330"/>
    </row>
    <row r="102331" spans="1:10" s="2" customFormat="1" x14ac:dyDescent="0.25">
      <c r="A102331"/>
      <c r="B102331"/>
      <c r="C102331"/>
      <c r="D102331"/>
      <c r="E102331"/>
      <c r="F102331"/>
      <c r="G102331"/>
      <c r="H102331"/>
      <c r="I102331"/>
      <c r="J102331"/>
    </row>
    <row r="102332" spans="1:10" s="2" customFormat="1" x14ac:dyDescent="0.25">
      <c r="A102332"/>
      <c r="B102332"/>
      <c r="C102332"/>
      <c r="D102332"/>
      <c r="E102332"/>
      <c r="F102332"/>
      <c r="G102332"/>
      <c r="H102332"/>
      <c r="I102332"/>
      <c r="J102332"/>
    </row>
    <row r="102333" spans="1:10" s="2" customFormat="1" x14ac:dyDescent="0.25">
      <c r="A102333"/>
      <c r="B102333"/>
      <c r="C102333"/>
      <c r="D102333"/>
      <c r="E102333"/>
      <c r="F102333"/>
      <c r="G102333"/>
      <c r="H102333"/>
      <c r="I102333"/>
      <c r="J102333"/>
    </row>
    <row r="102334" spans="1:10" s="2" customFormat="1" x14ac:dyDescent="0.25">
      <c r="A102334"/>
      <c r="B102334"/>
      <c r="C102334"/>
      <c r="D102334"/>
      <c r="E102334"/>
      <c r="F102334"/>
      <c r="G102334"/>
      <c r="H102334"/>
      <c r="I102334"/>
      <c r="J102334"/>
    </row>
    <row r="102335" spans="1:10" s="2" customFormat="1" x14ac:dyDescent="0.25">
      <c r="A102335"/>
      <c r="B102335"/>
      <c r="C102335"/>
      <c r="D102335"/>
      <c r="E102335"/>
      <c r="F102335"/>
      <c r="G102335"/>
      <c r="H102335"/>
      <c r="I102335"/>
      <c r="J102335"/>
    </row>
    <row r="102336" spans="1:10" s="2" customFormat="1" x14ac:dyDescent="0.25">
      <c r="A102336"/>
      <c r="B102336"/>
      <c r="C102336"/>
      <c r="D102336"/>
      <c r="E102336"/>
      <c r="F102336"/>
      <c r="G102336"/>
      <c r="H102336"/>
      <c r="I102336"/>
      <c r="J102336"/>
    </row>
    <row r="102337" spans="1:10" s="2" customFormat="1" x14ac:dyDescent="0.25">
      <c r="A102337"/>
      <c r="B102337"/>
      <c r="C102337"/>
      <c r="D102337"/>
      <c r="E102337"/>
      <c r="F102337"/>
      <c r="G102337"/>
      <c r="H102337"/>
      <c r="I102337"/>
      <c r="J102337"/>
    </row>
    <row r="102338" spans="1:10" s="2" customFormat="1" x14ac:dyDescent="0.25">
      <c r="A102338"/>
      <c r="B102338"/>
      <c r="C102338"/>
      <c r="D102338"/>
      <c r="E102338"/>
      <c r="F102338"/>
      <c r="G102338"/>
      <c r="H102338"/>
      <c r="I102338"/>
      <c r="J102338"/>
    </row>
    <row r="102339" spans="1:10" s="2" customFormat="1" x14ac:dyDescent="0.25">
      <c r="A102339"/>
      <c r="B102339"/>
      <c r="C102339"/>
      <c r="D102339"/>
      <c r="E102339"/>
      <c r="F102339"/>
      <c r="G102339"/>
      <c r="H102339"/>
      <c r="I102339"/>
      <c r="J102339"/>
    </row>
    <row r="102340" spans="1:10" s="2" customFormat="1" x14ac:dyDescent="0.25">
      <c r="A102340"/>
      <c r="B102340"/>
      <c r="C102340"/>
      <c r="D102340"/>
      <c r="E102340"/>
      <c r="F102340"/>
      <c r="G102340"/>
      <c r="H102340"/>
      <c r="I102340"/>
      <c r="J102340"/>
    </row>
    <row r="102341" spans="1:10" s="2" customFormat="1" x14ac:dyDescent="0.25">
      <c r="A102341"/>
      <c r="B102341"/>
      <c r="C102341"/>
      <c r="D102341"/>
      <c r="E102341"/>
      <c r="F102341"/>
      <c r="G102341"/>
      <c r="H102341"/>
      <c r="I102341"/>
      <c r="J102341"/>
    </row>
    <row r="102342" spans="1:10" s="2" customFormat="1" x14ac:dyDescent="0.25">
      <c r="A102342"/>
      <c r="B102342"/>
      <c r="C102342"/>
      <c r="D102342"/>
      <c r="E102342"/>
      <c r="F102342"/>
      <c r="G102342"/>
      <c r="H102342"/>
      <c r="I102342"/>
      <c r="J102342"/>
    </row>
    <row r="102343" spans="1:10" s="2" customFormat="1" x14ac:dyDescent="0.25">
      <c r="A102343"/>
      <c r="B102343"/>
      <c r="C102343"/>
      <c r="D102343"/>
      <c r="E102343"/>
      <c r="F102343"/>
      <c r="G102343"/>
      <c r="H102343"/>
      <c r="I102343"/>
      <c r="J102343"/>
    </row>
    <row r="102344" spans="1:10" s="2" customFormat="1" x14ac:dyDescent="0.25">
      <c r="A102344"/>
      <c r="B102344"/>
      <c r="C102344"/>
      <c r="D102344"/>
      <c r="E102344"/>
      <c r="F102344"/>
      <c r="G102344"/>
      <c r="H102344"/>
      <c r="I102344"/>
      <c r="J102344"/>
    </row>
    <row r="102345" spans="1:10" s="2" customFormat="1" x14ac:dyDescent="0.25">
      <c r="A102345"/>
      <c r="B102345"/>
      <c r="C102345"/>
      <c r="D102345"/>
      <c r="E102345"/>
      <c r="F102345"/>
      <c r="G102345"/>
      <c r="H102345"/>
      <c r="I102345"/>
      <c r="J102345"/>
    </row>
    <row r="102346" spans="1:10" s="2" customFormat="1" x14ac:dyDescent="0.25">
      <c r="A102346"/>
      <c r="B102346"/>
      <c r="C102346"/>
      <c r="D102346"/>
      <c r="E102346"/>
      <c r="F102346"/>
      <c r="G102346"/>
      <c r="H102346"/>
      <c r="I102346"/>
      <c r="J102346"/>
    </row>
    <row r="102347" spans="1:10" s="2" customFormat="1" x14ac:dyDescent="0.25">
      <c r="A102347"/>
      <c r="B102347"/>
      <c r="C102347"/>
      <c r="D102347"/>
      <c r="E102347"/>
      <c r="F102347"/>
      <c r="G102347"/>
      <c r="H102347"/>
      <c r="I102347"/>
      <c r="J102347"/>
    </row>
    <row r="102348" spans="1:10" s="2" customFormat="1" x14ac:dyDescent="0.25">
      <c r="A102348"/>
      <c r="B102348"/>
      <c r="C102348"/>
      <c r="D102348"/>
      <c r="E102348"/>
      <c r="F102348"/>
      <c r="G102348"/>
      <c r="H102348"/>
      <c r="I102348"/>
      <c r="J102348"/>
    </row>
    <row r="102349" spans="1:10" s="2" customFormat="1" x14ac:dyDescent="0.25">
      <c r="A102349"/>
      <c r="B102349"/>
      <c r="C102349"/>
      <c r="D102349"/>
      <c r="E102349"/>
      <c r="F102349"/>
      <c r="G102349"/>
      <c r="H102349"/>
      <c r="I102349"/>
      <c r="J102349"/>
    </row>
    <row r="102350" spans="1:10" s="2" customFormat="1" x14ac:dyDescent="0.25">
      <c r="A102350"/>
      <c r="B102350"/>
      <c r="C102350"/>
      <c r="D102350"/>
      <c r="E102350"/>
      <c r="F102350"/>
      <c r="G102350"/>
      <c r="H102350"/>
      <c r="I102350"/>
      <c r="J102350"/>
    </row>
    <row r="102351" spans="1:10" s="2" customFormat="1" x14ac:dyDescent="0.25">
      <c r="A102351"/>
      <c r="B102351"/>
      <c r="C102351"/>
      <c r="D102351"/>
      <c r="E102351"/>
      <c r="F102351"/>
      <c r="G102351"/>
      <c r="H102351"/>
      <c r="I102351"/>
      <c r="J102351"/>
    </row>
    <row r="102352" spans="1:10" s="2" customFormat="1" x14ac:dyDescent="0.25">
      <c r="A102352"/>
      <c r="B102352"/>
      <c r="C102352"/>
      <c r="D102352"/>
      <c r="E102352"/>
      <c r="F102352"/>
      <c r="G102352"/>
      <c r="H102352"/>
      <c r="I102352"/>
      <c r="J102352"/>
    </row>
    <row r="102353" spans="1:10" s="2" customFormat="1" x14ac:dyDescent="0.25">
      <c r="A102353"/>
      <c r="B102353"/>
      <c r="C102353"/>
      <c r="D102353"/>
      <c r="E102353"/>
      <c r="F102353"/>
      <c r="G102353"/>
      <c r="H102353"/>
      <c r="I102353"/>
      <c r="J102353"/>
    </row>
    <row r="102354" spans="1:10" s="2" customFormat="1" x14ac:dyDescent="0.25">
      <c r="A102354"/>
      <c r="B102354"/>
      <c r="C102354"/>
      <c r="D102354"/>
      <c r="E102354"/>
      <c r="F102354"/>
      <c r="G102354"/>
      <c r="H102354"/>
      <c r="I102354"/>
      <c r="J102354"/>
    </row>
    <row r="102355" spans="1:10" s="2" customFormat="1" x14ac:dyDescent="0.25">
      <c r="A102355"/>
      <c r="B102355"/>
      <c r="C102355"/>
      <c r="D102355"/>
      <c r="E102355"/>
      <c r="F102355"/>
      <c r="G102355"/>
      <c r="H102355"/>
      <c r="I102355"/>
      <c r="J102355"/>
    </row>
    <row r="102356" spans="1:10" s="2" customFormat="1" x14ac:dyDescent="0.25">
      <c r="A102356"/>
      <c r="B102356"/>
      <c r="C102356"/>
      <c r="D102356"/>
      <c r="E102356"/>
      <c r="F102356"/>
      <c r="G102356"/>
      <c r="H102356"/>
      <c r="I102356"/>
      <c r="J102356"/>
    </row>
    <row r="102357" spans="1:10" s="2" customFormat="1" x14ac:dyDescent="0.25">
      <c r="A102357"/>
      <c r="B102357"/>
      <c r="C102357"/>
      <c r="D102357"/>
      <c r="E102357"/>
      <c r="F102357"/>
      <c r="G102357"/>
      <c r="H102357"/>
      <c r="I102357"/>
      <c r="J102357"/>
    </row>
    <row r="102358" spans="1:10" s="2" customFormat="1" x14ac:dyDescent="0.25">
      <c r="A102358"/>
      <c r="B102358"/>
      <c r="C102358"/>
      <c r="D102358"/>
      <c r="E102358"/>
      <c r="F102358"/>
      <c r="G102358"/>
      <c r="H102358"/>
      <c r="I102358"/>
      <c r="J102358"/>
    </row>
    <row r="102359" spans="1:10" s="2" customFormat="1" x14ac:dyDescent="0.25">
      <c r="A102359"/>
      <c r="B102359"/>
      <c r="C102359"/>
      <c r="D102359"/>
      <c r="E102359"/>
      <c r="F102359"/>
      <c r="G102359"/>
      <c r="H102359"/>
      <c r="I102359"/>
      <c r="J102359"/>
    </row>
    <row r="102360" spans="1:10" s="2" customFormat="1" x14ac:dyDescent="0.25">
      <c r="A102360"/>
      <c r="B102360"/>
      <c r="C102360"/>
      <c r="D102360"/>
      <c r="E102360"/>
      <c r="F102360"/>
      <c r="G102360"/>
      <c r="H102360"/>
      <c r="I102360"/>
      <c r="J102360"/>
    </row>
    <row r="102361" spans="1:10" s="2" customFormat="1" x14ac:dyDescent="0.25">
      <c r="A102361"/>
      <c r="B102361"/>
      <c r="C102361"/>
      <c r="D102361"/>
      <c r="E102361"/>
      <c r="F102361"/>
      <c r="G102361"/>
      <c r="H102361"/>
      <c r="I102361"/>
      <c r="J102361"/>
    </row>
    <row r="102362" spans="1:10" s="2" customFormat="1" x14ac:dyDescent="0.25">
      <c r="A102362"/>
      <c r="B102362"/>
      <c r="C102362"/>
      <c r="D102362"/>
      <c r="E102362"/>
      <c r="F102362"/>
      <c r="G102362"/>
      <c r="H102362"/>
      <c r="I102362"/>
      <c r="J102362"/>
    </row>
    <row r="102363" spans="1:10" s="2" customFormat="1" x14ac:dyDescent="0.25">
      <c r="A102363"/>
      <c r="B102363"/>
      <c r="C102363"/>
      <c r="D102363"/>
      <c r="E102363"/>
      <c r="F102363"/>
      <c r="G102363"/>
      <c r="H102363"/>
      <c r="I102363"/>
      <c r="J102363"/>
    </row>
    <row r="102364" spans="1:10" s="2" customFormat="1" x14ac:dyDescent="0.25">
      <c r="A102364"/>
      <c r="B102364"/>
      <c r="C102364"/>
      <c r="D102364"/>
      <c r="E102364"/>
      <c r="F102364"/>
      <c r="G102364"/>
      <c r="H102364"/>
      <c r="I102364"/>
      <c r="J102364"/>
    </row>
    <row r="102365" spans="1:10" s="2" customFormat="1" x14ac:dyDescent="0.25">
      <c r="A102365"/>
      <c r="B102365"/>
      <c r="C102365"/>
      <c r="D102365"/>
      <c r="E102365"/>
      <c r="F102365"/>
      <c r="G102365"/>
      <c r="H102365"/>
      <c r="I102365"/>
      <c r="J102365"/>
    </row>
    <row r="102366" spans="1:10" s="2" customFormat="1" x14ac:dyDescent="0.25">
      <c r="A102366"/>
      <c r="B102366"/>
      <c r="C102366"/>
      <c r="D102366"/>
      <c r="E102366"/>
      <c r="F102366"/>
      <c r="G102366"/>
      <c r="H102366"/>
      <c r="I102366"/>
      <c r="J102366"/>
    </row>
    <row r="102367" spans="1:10" s="2" customFormat="1" x14ac:dyDescent="0.25">
      <c r="A102367"/>
      <c r="B102367"/>
      <c r="C102367"/>
      <c r="D102367"/>
      <c r="E102367"/>
      <c r="F102367"/>
      <c r="G102367"/>
      <c r="H102367"/>
      <c r="I102367"/>
      <c r="J102367"/>
    </row>
    <row r="102368" spans="1:10" s="2" customFormat="1" x14ac:dyDescent="0.25">
      <c r="A102368"/>
      <c r="B102368"/>
      <c r="C102368"/>
      <c r="D102368"/>
      <c r="E102368"/>
      <c r="F102368"/>
      <c r="G102368"/>
      <c r="H102368"/>
      <c r="I102368"/>
      <c r="J102368"/>
    </row>
    <row r="102369" spans="1:10" s="2" customFormat="1" x14ac:dyDescent="0.25">
      <c r="A102369"/>
      <c r="B102369"/>
      <c r="C102369"/>
      <c r="D102369"/>
      <c r="E102369"/>
      <c r="F102369"/>
      <c r="G102369"/>
      <c r="H102369"/>
      <c r="I102369"/>
      <c r="J102369"/>
    </row>
    <row r="102370" spans="1:10" s="2" customFormat="1" x14ac:dyDescent="0.25">
      <c r="A102370"/>
      <c r="B102370"/>
      <c r="C102370"/>
      <c r="D102370"/>
      <c r="E102370"/>
      <c r="F102370"/>
      <c r="G102370"/>
      <c r="H102370"/>
      <c r="I102370"/>
      <c r="J102370"/>
    </row>
    <row r="102371" spans="1:10" s="2" customFormat="1" x14ac:dyDescent="0.25">
      <c r="A102371"/>
      <c r="B102371"/>
      <c r="C102371"/>
      <c r="D102371"/>
      <c r="E102371"/>
      <c r="F102371"/>
      <c r="G102371"/>
      <c r="H102371"/>
      <c r="I102371"/>
      <c r="J102371"/>
    </row>
    <row r="102372" spans="1:10" s="2" customFormat="1" x14ac:dyDescent="0.25">
      <c r="A102372"/>
      <c r="B102372"/>
      <c r="C102372"/>
      <c r="D102372"/>
      <c r="E102372"/>
      <c r="F102372"/>
      <c r="G102372"/>
      <c r="H102372"/>
      <c r="I102372"/>
      <c r="J102372"/>
    </row>
    <row r="102373" spans="1:10" s="2" customFormat="1" x14ac:dyDescent="0.25">
      <c r="A102373"/>
      <c r="B102373"/>
      <c r="C102373"/>
      <c r="D102373"/>
      <c r="E102373"/>
      <c r="F102373"/>
      <c r="G102373"/>
      <c r="H102373"/>
      <c r="I102373"/>
      <c r="J102373"/>
    </row>
    <row r="102374" spans="1:10" s="2" customFormat="1" x14ac:dyDescent="0.25">
      <c r="A102374"/>
      <c r="B102374"/>
      <c r="C102374"/>
      <c r="D102374"/>
      <c r="E102374"/>
      <c r="F102374"/>
      <c r="G102374"/>
      <c r="H102374"/>
      <c r="I102374"/>
      <c r="J102374"/>
    </row>
    <row r="102375" spans="1:10" s="2" customFormat="1" x14ac:dyDescent="0.25">
      <c r="A102375"/>
      <c r="B102375"/>
      <c r="C102375"/>
      <c r="D102375"/>
      <c r="E102375"/>
      <c r="F102375"/>
      <c r="G102375"/>
      <c r="H102375"/>
      <c r="I102375"/>
      <c r="J102375"/>
    </row>
    <row r="102376" spans="1:10" s="2" customFormat="1" x14ac:dyDescent="0.25">
      <c r="A102376"/>
      <c r="B102376"/>
      <c r="C102376"/>
      <c r="D102376"/>
      <c r="E102376"/>
      <c r="F102376"/>
      <c r="G102376"/>
      <c r="H102376"/>
      <c r="I102376"/>
      <c r="J102376"/>
    </row>
    <row r="102377" spans="1:10" s="2" customFormat="1" x14ac:dyDescent="0.25">
      <c r="A102377"/>
      <c r="B102377"/>
      <c r="C102377"/>
      <c r="D102377"/>
      <c r="E102377"/>
      <c r="F102377"/>
      <c r="G102377"/>
      <c r="H102377"/>
      <c r="I102377"/>
      <c r="J102377"/>
    </row>
    <row r="102378" spans="1:10" s="2" customFormat="1" x14ac:dyDescent="0.25">
      <c r="A102378"/>
      <c r="B102378"/>
      <c r="C102378"/>
      <c r="D102378"/>
      <c r="E102378"/>
      <c r="F102378"/>
      <c r="G102378"/>
      <c r="H102378"/>
      <c r="I102378"/>
      <c r="J102378"/>
    </row>
    <row r="102379" spans="1:10" s="2" customFormat="1" x14ac:dyDescent="0.25">
      <c r="A102379"/>
      <c r="B102379"/>
      <c r="C102379"/>
      <c r="D102379"/>
      <c r="E102379"/>
      <c r="F102379"/>
      <c r="G102379"/>
      <c r="H102379"/>
      <c r="I102379"/>
      <c r="J102379"/>
    </row>
    <row r="102380" spans="1:10" s="2" customFormat="1" x14ac:dyDescent="0.25">
      <c r="A102380"/>
      <c r="B102380"/>
      <c r="C102380"/>
      <c r="D102380"/>
      <c r="E102380"/>
      <c r="F102380"/>
      <c r="G102380"/>
      <c r="H102380"/>
      <c r="I102380"/>
      <c r="J102380"/>
    </row>
    <row r="102381" spans="1:10" s="2" customFormat="1" x14ac:dyDescent="0.25">
      <c r="A102381"/>
      <c r="B102381"/>
      <c r="C102381"/>
      <c r="D102381"/>
      <c r="E102381"/>
      <c r="F102381"/>
      <c r="G102381"/>
      <c r="H102381"/>
      <c r="I102381"/>
      <c r="J102381"/>
    </row>
    <row r="102382" spans="1:10" s="2" customFormat="1" x14ac:dyDescent="0.25">
      <c r="A102382"/>
      <c r="B102382"/>
      <c r="C102382"/>
      <c r="D102382"/>
      <c r="E102382"/>
      <c r="F102382"/>
      <c r="G102382"/>
      <c r="H102382"/>
      <c r="I102382"/>
      <c r="J102382"/>
    </row>
    <row r="102383" spans="1:10" s="2" customFormat="1" x14ac:dyDescent="0.25">
      <c r="A102383"/>
      <c r="B102383"/>
      <c r="C102383"/>
      <c r="D102383"/>
      <c r="E102383"/>
      <c r="F102383"/>
      <c r="G102383"/>
      <c r="H102383"/>
      <c r="I102383"/>
      <c r="J102383"/>
    </row>
    <row r="102384" spans="1:10" s="2" customFormat="1" x14ac:dyDescent="0.25">
      <c r="A102384"/>
      <c r="B102384"/>
      <c r="C102384"/>
      <c r="D102384"/>
      <c r="E102384"/>
      <c r="F102384"/>
      <c r="G102384"/>
      <c r="H102384"/>
      <c r="I102384"/>
      <c r="J102384"/>
    </row>
    <row r="102385" spans="1:10" s="2" customFormat="1" x14ac:dyDescent="0.25">
      <c r="A102385"/>
      <c r="B102385"/>
      <c r="C102385"/>
      <c r="D102385"/>
      <c r="E102385"/>
      <c r="F102385"/>
      <c r="G102385"/>
      <c r="H102385"/>
      <c r="I102385"/>
      <c r="J102385"/>
    </row>
    <row r="102386" spans="1:10" s="2" customFormat="1" x14ac:dyDescent="0.25">
      <c r="A102386"/>
      <c r="B102386"/>
      <c r="C102386"/>
      <c r="D102386"/>
      <c r="E102386"/>
      <c r="F102386"/>
      <c r="G102386"/>
      <c r="H102386"/>
      <c r="I102386"/>
      <c r="J102386"/>
    </row>
    <row r="102387" spans="1:10" s="2" customFormat="1" x14ac:dyDescent="0.25">
      <c r="A102387"/>
      <c r="B102387"/>
      <c r="C102387"/>
      <c r="D102387"/>
      <c r="E102387"/>
      <c r="F102387"/>
      <c r="G102387"/>
      <c r="H102387"/>
      <c r="I102387"/>
      <c r="J102387"/>
    </row>
    <row r="102388" spans="1:10" s="2" customFormat="1" x14ac:dyDescent="0.25">
      <c r="A102388"/>
      <c r="B102388"/>
      <c r="C102388"/>
      <c r="D102388"/>
      <c r="E102388"/>
      <c r="F102388"/>
      <c r="G102388"/>
      <c r="H102388"/>
      <c r="I102388"/>
      <c r="J102388"/>
    </row>
    <row r="102389" spans="1:10" s="2" customFormat="1" x14ac:dyDescent="0.25">
      <c r="A102389"/>
      <c r="B102389"/>
      <c r="C102389"/>
      <c r="D102389"/>
      <c r="E102389"/>
      <c r="F102389"/>
      <c r="G102389"/>
      <c r="H102389"/>
      <c r="I102389"/>
      <c r="J102389"/>
    </row>
    <row r="102390" spans="1:10" s="2" customFormat="1" x14ac:dyDescent="0.25">
      <c r="A102390"/>
      <c r="B102390"/>
      <c r="C102390"/>
      <c r="D102390"/>
      <c r="E102390"/>
      <c r="F102390"/>
      <c r="G102390"/>
      <c r="H102390"/>
      <c r="I102390"/>
      <c r="J102390"/>
    </row>
    <row r="102391" spans="1:10" s="2" customFormat="1" x14ac:dyDescent="0.25">
      <c r="A102391"/>
      <c r="B102391"/>
      <c r="C102391"/>
      <c r="D102391"/>
      <c r="E102391"/>
      <c r="F102391"/>
      <c r="G102391"/>
      <c r="H102391"/>
      <c r="I102391"/>
      <c r="J102391"/>
    </row>
    <row r="102392" spans="1:10" s="2" customFormat="1" x14ac:dyDescent="0.25">
      <c r="A102392"/>
      <c r="B102392"/>
      <c r="C102392"/>
      <c r="D102392"/>
      <c r="E102392"/>
      <c r="F102392"/>
      <c r="G102392"/>
      <c r="H102392"/>
      <c r="I102392"/>
      <c r="J102392"/>
    </row>
    <row r="102393" spans="1:10" s="2" customFormat="1" x14ac:dyDescent="0.25">
      <c r="A102393"/>
      <c r="B102393"/>
      <c r="C102393"/>
      <c r="D102393"/>
      <c r="E102393"/>
      <c r="F102393"/>
      <c r="G102393"/>
      <c r="H102393"/>
      <c r="I102393"/>
      <c r="J102393"/>
    </row>
    <row r="102394" spans="1:10" s="2" customFormat="1" x14ac:dyDescent="0.25">
      <c r="A102394"/>
      <c r="B102394"/>
      <c r="C102394"/>
      <c r="D102394"/>
      <c r="E102394"/>
      <c r="F102394"/>
      <c r="G102394"/>
      <c r="H102394"/>
      <c r="I102394"/>
      <c r="J102394"/>
    </row>
    <row r="102395" spans="1:10" s="2" customFormat="1" x14ac:dyDescent="0.25">
      <c r="A102395"/>
      <c r="B102395"/>
      <c r="C102395"/>
      <c r="D102395"/>
      <c r="E102395"/>
      <c r="F102395"/>
      <c r="G102395"/>
      <c r="H102395"/>
      <c r="I102395"/>
      <c r="J102395"/>
    </row>
    <row r="102396" spans="1:10" s="2" customFormat="1" x14ac:dyDescent="0.25">
      <c r="A102396"/>
      <c r="B102396"/>
      <c r="C102396"/>
      <c r="D102396"/>
      <c r="E102396"/>
      <c r="F102396"/>
      <c r="G102396"/>
      <c r="H102396"/>
      <c r="I102396"/>
      <c r="J102396"/>
    </row>
    <row r="102397" spans="1:10" s="2" customFormat="1" x14ac:dyDescent="0.25">
      <c r="A102397"/>
      <c r="B102397"/>
      <c r="C102397"/>
      <c r="D102397"/>
      <c r="E102397"/>
      <c r="F102397"/>
      <c r="G102397"/>
      <c r="H102397"/>
      <c r="I102397"/>
      <c r="J102397"/>
    </row>
    <row r="102398" spans="1:10" s="2" customFormat="1" x14ac:dyDescent="0.25">
      <c r="A102398"/>
      <c r="B102398"/>
      <c r="C102398"/>
      <c r="D102398"/>
      <c r="E102398"/>
      <c r="F102398"/>
      <c r="G102398"/>
      <c r="H102398"/>
      <c r="I102398"/>
      <c r="J102398"/>
    </row>
    <row r="102399" spans="1:10" s="2" customFormat="1" x14ac:dyDescent="0.25">
      <c r="A102399"/>
      <c r="B102399"/>
      <c r="C102399"/>
      <c r="D102399"/>
      <c r="E102399"/>
      <c r="F102399"/>
      <c r="G102399"/>
      <c r="H102399"/>
      <c r="I102399"/>
      <c r="J102399"/>
    </row>
    <row r="102400" spans="1:10" s="2" customFormat="1" x14ac:dyDescent="0.25">
      <c r="A102400"/>
      <c r="B102400"/>
      <c r="C102400"/>
      <c r="D102400"/>
      <c r="E102400"/>
      <c r="F102400"/>
      <c r="G102400"/>
      <c r="H102400"/>
      <c r="I102400"/>
      <c r="J102400"/>
    </row>
    <row r="102401" spans="1:10" s="2" customFormat="1" x14ac:dyDescent="0.25">
      <c r="A102401"/>
      <c r="B102401"/>
      <c r="C102401"/>
      <c r="D102401"/>
      <c r="E102401"/>
      <c r="F102401"/>
      <c r="G102401"/>
      <c r="H102401"/>
      <c r="I102401"/>
      <c r="J102401"/>
    </row>
    <row r="102402" spans="1:10" s="2" customFormat="1" x14ac:dyDescent="0.25">
      <c r="A102402"/>
      <c r="B102402"/>
      <c r="C102402"/>
      <c r="D102402"/>
      <c r="E102402"/>
      <c r="F102402"/>
      <c r="G102402"/>
      <c r="H102402"/>
      <c r="I102402"/>
      <c r="J102402"/>
    </row>
    <row r="102403" spans="1:10" s="2" customFormat="1" x14ac:dyDescent="0.25">
      <c r="A102403"/>
      <c r="B102403"/>
      <c r="C102403"/>
      <c r="D102403"/>
      <c r="E102403"/>
      <c r="F102403"/>
      <c r="G102403"/>
      <c r="H102403"/>
      <c r="I102403"/>
      <c r="J102403"/>
    </row>
    <row r="102404" spans="1:10" s="2" customFormat="1" x14ac:dyDescent="0.25">
      <c r="A102404"/>
      <c r="B102404"/>
      <c r="C102404"/>
      <c r="D102404"/>
      <c r="E102404"/>
      <c r="F102404"/>
      <c r="G102404"/>
      <c r="H102404"/>
      <c r="I102404"/>
      <c r="J102404"/>
    </row>
    <row r="102405" spans="1:10" s="2" customFormat="1" x14ac:dyDescent="0.25">
      <c r="A102405"/>
      <c r="B102405"/>
      <c r="C102405"/>
      <c r="D102405"/>
      <c r="E102405"/>
      <c r="F102405"/>
      <c r="G102405"/>
      <c r="H102405"/>
      <c r="I102405"/>
      <c r="J102405"/>
    </row>
    <row r="102406" spans="1:10" s="2" customFormat="1" x14ac:dyDescent="0.25">
      <c r="A102406"/>
      <c r="B102406"/>
      <c r="C102406"/>
      <c r="D102406"/>
      <c r="E102406"/>
      <c r="F102406"/>
      <c r="G102406"/>
      <c r="H102406"/>
      <c r="I102406"/>
      <c r="J102406"/>
    </row>
    <row r="102407" spans="1:10" s="2" customFormat="1" x14ac:dyDescent="0.25">
      <c r="A102407"/>
      <c r="B102407"/>
      <c r="C102407"/>
      <c r="D102407"/>
      <c r="E102407"/>
      <c r="F102407"/>
      <c r="G102407"/>
      <c r="H102407"/>
      <c r="I102407"/>
      <c r="J102407"/>
    </row>
    <row r="102408" spans="1:10" s="2" customFormat="1" x14ac:dyDescent="0.25">
      <c r="A102408"/>
      <c r="B102408"/>
      <c r="C102408"/>
      <c r="D102408"/>
      <c r="E102408"/>
      <c r="F102408"/>
      <c r="G102408"/>
      <c r="H102408"/>
      <c r="I102408"/>
      <c r="J102408"/>
    </row>
    <row r="102409" spans="1:10" s="2" customFormat="1" x14ac:dyDescent="0.25">
      <c r="A102409"/>
      <c r="B102409"/>
      <c r="C102409"/>
      <c r="D102409"/>
      <c r="E102409"/>
      <c r="F102409"/>
      <c r="G102409"/>
      <c r="H102409"/>
      <c r="I102409"/>
      <c r="J102409"/>
    </row>
    <row r="102410" spans="1:10" s="2" customFormat="1" x14ac:dyDescent="0.25">
      <c r="A102410"/>
      <c r="B102410"/>
      <c r="C102410"/>
      <c r="D102410"/>
      <c r="E102410"/>
      <c r="F102410"/>
      <c r="G102410"/>
      <c r="H102410"/>
      <c r="I102410"/>
      <c r="J102410"/>
    </row>
    <row r="102411" spans="1:10" s="2" customFormat="1" x14ac:dyDescent="0.25">
      <c r="A102411"/>
      <c r="B102411"/>
      <c r="C102411"/>
      <c r="D102411"/>
      <c r="E102411"/>
      <c r="F102411"/>
      <c r="G102411"/>
      <c r="H102411"/>
      <c r="I102411"/>
      <c r="J102411"/>
    </row>
    <row r="102412" spans="1:10" s="2" customFormat="1" x14ac:dyDescent="0.25">
      <c r="A102412"/>
      <c r="B102412"/>
      <c r="C102412"/>
      <c r="D102412"/>
      <c r="E102412"/>
      <c r="F102412"/>
      <c r="G102412"/>
      <c r="H102412"/>
      <c r="I102412"/>
      <c r="J102412"/>
    </row>
    <row r="102413" spans="1:10" s="2" customFormat="1" x14ac:dyDescent="0.25">
      <c r="A102413"/>
      <c r="B102413"/>
      <c r="C102413"/>
      <c r="D102413"/>
      <c r="E102413"/>
      <c r="F102413"/>
      <c r="G102413"/>
      <c r="H102413"/>
      <c r="I102413"/>
      <c r="J102413"/>
    </row>
    <row r="102414" spans="1:10" s="2" customFormat="1" x14ac:dyDescent="0.25">
      <c r="A102414"/>
      <c r="B102414"/>
      <c r="C102414"/>
      <c r="D102414"/>
      <c r="E102414"/>
      <c r="F102414"/>
      <c r="G102414"/>
      <c r="H102414"/>
      <c r="I102414"/>
      <c r="J102414"/>
    </row>
    <row r="102415" spans="1:10" s="2" customFormat="1" x14ac:dyDescent="0.25">
      <c r="A102415"/>
      <c r="B102415"/>
      <c r="C102415"/>
      <c r="D102415"/>
      <c r="E102415"/>
      <c r="F102415"/>
      <c r="G102415"/>
      <c r="H102415"/>
      <c r="I102415"/>
      <c r="J102415"/>
    </row>
    <row r="102416" spans="1:10" s="2" customFormat="1" x14ac:dyDescent="0.25">
      <c r="A102416"/>
      <c r="B102416"/>
      <c r="C102416"/>
      <c r="D102416"/>
      <c r="E102416"/>
      <c r="F102416"/>
      <c r="G102416"/>
      <c r="H102416"/>
      <c r="I102416"/>
      <c r="J102416"/>
    </row>
    <row r="102417" spans="1:10" s="2" customFormat="1" x14ac:dyDescent="0.25">
      <c r="A102417"/>
      <c r="B102417"/>
      <c r="C102417"/>
      <c r="D102417"/>
      <c r="E102417"/>
      <c r="F102417"/>
      <c r="G102417"/>
      <c r="H102417"/>
      <c r="I102417"/>
      <c r="J102417"/>
    </row>
    <row r="102418" spans="1:10" s="2" customFormat="1" x14ac:dyDescent="0.25">
      <c r="A102418"/>
      <c r="B102418"/>
      <c r="C102418"/>
      <c r="D102418"/>
      <c r="E102418"/>
      <c r="F102418"/>
      <c r="G102418"/>
      <c r="H102418"/>
      <c r="I102418"/>
      <c r="J102418"/>
    </row>
    <row r="102419" spans="1:10" s="2" customFormat="1" x14ac:dyDescent="0.25">
      <c r="A102419"/>
      <c r="B102419"/>
      <c r="C102419"/>
      <c r="D102419"/>
      <c r="E102419"/>
      <c r="F102419"/>
      <c r="G102419"/>
      <c r="H102419"/>
      <c r="I102419"/>
      <c r="J102419"/>
    </row>
    <row r="102420" spans="1:10" s="2" customFormat="1" x14ac:dyDescent="0.25">
      <c r="A102420"/>
      <c r="B102420"/>
      <c r="C102420"/>
      <c r="D102420"/>
      <c r="E102420"/>
      <c r="F102420"/>
      <c r="G102420"/>
      <c r="H102420"/>
      <c r="I102420"/>
      <c r="J102420"/>
    </row>
    <row r="102421" spans="1:10" s="2" customFormat="1" x14ac:dyDescent="0.25">
      <c r="A102421"/>
      <c r="B102421"/>
      <c r="C102421"/>
      <c r="D102421"/>
      <c r="E102421"/>
      <c r="F102421"/>
      <c r="G102421"/>
      <c r="H102421"/>
      <c r="I102421"/>
      <c r="J102421"/>
    </row>
    <row r="102422" spans="1:10" s="2" customFormat="1" x14ac:dyDescent="0.25">
      <c r="A102422"/>
      <c r="B102422"/>
      <c r="C102422"/>
      <c r="D102422"/>
      <c r="E102422"/>
      <c r="F102422"/>
      <c r="G102422"/>
      <c r="H102422"/>
      <c r="I102422"/>
      <c r="J102422"/>
    </row>
    <row r="102423" spans="1:10" s="2" customFormat="1" x14ac:dyDescent="0.25">
      <c r="A102423"/>
      <c r="B102423"/>
      <c r="C102423"/>
      <c r="D102423"/>
      <c r="E102423"/>
      <c r="F102423"/>
      <c r="G102423"/>
      <c r="H102423"/>
      <c r="I102423"/>
      <c r="J102423"/>
    </row>
    <row r="102424" spans="1:10" s="2" customFormat="1" x14ac:dyDescent="0.25">
      <c r="A102424"/>
      <c r="B102424"/>
      <c r="C102424"/>
      <c r="D102424"/>
      <c r="E102424"/>
      <c r="F102424"/>
      <c r="G102424"/>
      <c r="H102424"/>
      <c r="I102424"/>
      <c r="J102424"/>
    </row>
    <row r="102425" spans="1:10" s="2" customFormat="1" x14ac:dyDescent="0.25">
      <c r="A102425"/>
      <c r="B102425"/>
      <c r="C102425"/>
      <c r="D102425"/>
      <c r="E102425"/>
      <c r="F102425"/>
      <c r="G102425"/>
      <c r="H102425"/>
      <c r="I102425"/>
      <c r="J102425"/>
    </row>
    <row r="102426" spans="1:10" s="2" customFormat="1" x14ac:dyDescent="0.25">
      <c r="A102426"/>
      <c r="B102426"/>
      <c r="C102426"/>
      <c r="D102426"/>
      <c r="E102426"/>
      <c r="F102426"/>
      <c r="G102426"/>
      <c r="H102426"/>
      <c r="I102426"/>
      <c r="J102426"/>
    </row>
    <row r="102427" spans="1:10" s="2" customFormat="1" x14ac:dyDescent="0.25">
      <c r="A102427"/>
      <c r="B102427"/>
      <c r="C102427"/>
      <c r="D102427"/>
      <c r="E102427"/>
      <c r="F102427"/>
      <c r="G102427"/>
      <c r="H102427"/>
      <c r="I102427"/>
      <c r="J102427"/>
    </row>
    <row r="102428" spans="1:10" s="2" customFormat="1" x14ac:dyDescent="0.25">
      <c r="A102428"/>
      <c r="B102428"/>
      <c r="C102428"/>
      <c r="D102428"/>
      <c r="E102428"/>
      <c r="F102428"/>
      <c r="G102428"/>
      <c r="H102428"/>
      <c r="I102428"/>
      <c r="J102428"/>
    </row>
    <row r="102429" spans="1:10" s="2" customFormat="1" x14ac:dyDescent="0.25">
      <c r="A102429"/>
      <c r="B102429"/>
      <c r="C102429"/>
      <c r="D102429"/>
      <c r="E102429"/>
      <c r="F102429"/>
      <c r="G102429"/>
      <c r="H102429"/>
      <c r="I102429"/>
      <c r="J102429"/>
    </row>
    <row r="102430" spans="1:10" s="2" customFormat="1" x14ac:dyDescent="0.25">
      <c r="A102430"/>
      <c r="B102430"/>
      <c r="C102430"/>
      <c r="D102430"/>
      <c r="E102430"/>
      <c r="F102430"/>
      <c r="G102430"/>
      <c r="H102430"/>
      <c r="I102430"/>
      <c r="J102430"/>
    </row>
    <row r="102431" spans="1:10" s="2" customFormat="1" x14ac:dyDescent="0.25">
      <c r="A102431"/>
      <c r="B102431"/>
      <c r="C102431"/>
      <c r="D102431"/>
      <c r="E102431"/>
      <c r="F102431"/>
      <c r="G102431"/>
      <c r="H102431"/>
      <c r="I102431"/>
      <c r="J102431"/>
    </row>
    <row r="102432" spans="1:10" s="2" customFormat="1" x14ac:dyDescent="0.25">
      <c r="A102432"/>
      <c r="B102432"/>
      <c r="C102432"/>
      <c r="D102432"/>
      <c r="E102432"/>
      <c r="F102432"/>
      <c r="G102432"/>
      <c r="H102432"/>
      <c r="I102432"/>
      <c r="J102432"/>
    </row>
    <row r="102433" spans="1:10" s="2" customFormat="1" x14ac:dyDescent="0.25">
      <c r="A102433"/>
      <c r="B102433"/>
      <c r="C102433"/>
      <c r="D102433"/>
      <c r="E102433"/>
      <c r="F102433"/>
      <c r="G102433"/>
      <c r="H102433"/>
      <c r="I102433"/>
      <c r="J102433"/>
    </row>
    <row r="102434" spans="1:10" s="2" customFormat="1" x14ac:dyDescent="0.25">
      <c r="A102434"/>
      <c r="B102434"/>
      <c r="C102434"/>
      <c r="D102434"/>
      <c r="E102434"/>
      <c r="F102434"/>
      <c r="G102434"/>
      <c r="H102434"/>
      <c r="I102434"/>
      <c r="J102434"/>
    </row>
    <row r="102435" spans="1:10" s="2" customFormat="1" x14ac:dyDescent="0.25">
      <c r="A102435"/>
      <c r="B102435"/>
      <c r="C102435"/>
      <c r="D102435"/>
      <c r="E102435"/>
      <c r="F102435"/>
      <c r="G102435"/>
      <c r="H102435"/>
      <c r="I102435"/>
      <c r="J102435"/>
    </row>
    <row r="102436" spans="1:10" s="2" customFormat="1" x14ac:dyDescent="0.25">
      <c r="A102436"/>
      <c r="B102436"/>
      <c r="C102436"/>
      <c r="D102436"/>
      <c r="E102436"/>
      <c r="F102436"/>
      <c r="G102436"/>
      <c r="H102436"/>
      <c r="I102436"/>
      <c r="J102436"/>
    </row>
    <row r="102437" spans="1:10" s="2" customFormat="1" x14ac:dyDescent="0.25">
      <c r="A102437"/>
      <c r="B102437"/>
      <c r="C102437"/>
      <c r="D102437"/>
      <c r="E102437"/>
      <c r="F102437"/>
      <c r="G102437"/>
      <c r="H102437"/>
      <c r="I102437"/>
      <c r="J102437"/>
    </row>
    <row r="102438" spans="1:10" s="2" customFormat="1" x14ac:dyDescent="0.25">
      <c r="A102438"/>
      <c r="B102438"/>
      <c r="C102438"/>
      <c r="D102438"/>
      <c r="E102438"/>
      <c r="F102438"/>
      <c r="G102438"/>
      <c r="H102438"/>
      <c r="I102438"/>
      <c r="J102438"/>
    </row>
    <row r="102439" spans="1:10" s="2" customFormat="1" x14ac:dyDescent="0.25">
      <c r="A102439"/>
      <c r="B102439"/>
      <c r="C102439"/>
      <c r="D102439"/>
      <c r="E102439"/>
      <c r="F102439"/>
      <c r="G102439"/>
      <c r="H102439"/>
      <c r="I102439"/>
      <c r="J102439"/>
    </row>
    <row r="102440" spans="1:10" s="2" customFormat="1" x14ac:dyDescent="0.25">
      <c r="A102440"/>
      <c r="B102440"/>
      <c r="C102440"/>
      <c r="D102440"/>
      <c r="E102440"/>
      <c r="F102440"/>
      <c r="G102440"/>
      <c r="H102440"/>
      <c r="I102440"/>
      <c r="J102440"/>
    </row>
    <row r="102441" spans="1:10" s="2" customFormat="1" x14ac:dyDescent="0.25">
      <c r="A102441"/>
      <c r="B102441"/>
      <c r="C102441"/>
      <c r="D102441"/>
      <c r="E102441"/>
      <c r="F102441"/>
      <c r="G102441"/>
      <c r="H102441"/>
      <c r="I102441"/>
      <c r="J102441"/>
    </row>
    <row r="102442" spans="1:10" s="2" customFormat="1" x14ac:dyDescent="0.25">
      <c r="A102442"/>
      <c r="B102442"/>
      <c r="C102442"/>
      <c r="D102442"/>
      <c r="E102442"/>
      <c r="F102442"/>
      <c r="G102442"/>
      <c r="H102442"/>
      <c r="I102442"/>
      <c r="J102442"/>
    </row>
    <row r="102443" spans="1:10" s="2" customFormat="1" x14ac:dyDescent="0.25">
      <c r="A102443"/>
      <c r="B102443"/>
      <c r="C102443"/>
      <c r="D102443"/>
      <c r="E102443"/>
      <c r="F102443"/>
      <c r="G102443"/>
      <c r="H102443"/>
      <c r="I102443"/>
      <c r="J102443"/>
    </row>
    <row r="102444" spans="1:10" s="2" customFormat="1" x14ac:dyDescent="0.25">
      <c r="A102444"/>
      <c r="B102444"/>
      <c r="C102444"/>
      <c r="D102444"/>
      <c r="E102444"/>
      <c r="F102444"/>
      <c r="G102444"/>
      <c r="H102444"/>
      <c r="I102444"/>
      <c r="J102444"/>
    </row>
    <row r="102445" spans="1:10" s="2" customFormat="1" x14ac:dyDescent="0.25">
      <c r="A102445"/>
      <c r="B102445"/>
      <c r="C102445"/>
      <c r="D102445"/>
      <c r="E102445"/>
      <c r="F102445"/>
      <c r="G102445"/>
      <c r="H102445"/>
      <c r="I102445"/>
      <c r="J102445"/>
    </row>
    <row r="102446" spans="1:10" s="2" customFormat="1" x14ac:dyDescent="0.25">
      <c r="A102446"/>
      <c r="B102446"/>
      <c r="C102446"/>
      <c r="D102446"/>
      <c r="E102446"/>
      <c r="F102446"/>
      <c r="G102446"/>
      <c r="H102446"/>
      <c r="I102446"/>
      <c r="J102446"/>
    </row>
    <row r="102447" spans="1:10" s="2" customFormat="1" x14ac:dyDescent="0.25">
      <c r="A102447"/>
      <c r="B102447"/>
      <c r="C102447"/>
      <c r="D102447"/>
      <c r="E102447"/>
      <c r="F102447"/>
      <c r="G102447"/>
      <c r="H102447"/>
      <c r="I102447"/>
      <c r="J102447"/>
    </row>
    <row r="102448" spans="1:10" s="2" customFormat="1" x14ac:dyDescent="0.25">
      <c r="A102448"/>
      <c r="B102448"/>
      <c r="C102448"/>
      <c r="D102448"/>
      <c r="E102448"/>
      <c r="F102448"/>
      <c r="G102448"/>
      <c r="H102448"/>
      <c r="I102448"/>
      <c r="J102448"/>
    </row>
    <row r="102449" spans="1:10" s="2" customFormat="1" x14ac:dyDescent="0.25">
      <c r="A102449"/>
      <c r="B102449"/>
      <c r="C102449"/>
      <c r="D102449"/>
      <c r="E102449"/>
      <c r="F102449"/>
      <c r="G102449"/>
      <c r="H102449"/>
      <c r="I102449"/>
      <c r="J102449"/>
    </row>
    <row r="102450" spans="1:10" s="2" customFormat="1" x14ac:dyDescent="0.25">
      <c r="A102450"/>
      <c r="B102450"/>
      <c r="C102450"/>
      <c r="D102450"/>
      <c r="E102450"/>
      <c r="F102450"/>
      <c r="G102450"/>
      <c r="H102450"/>
      <c r="I102450"/>
      <c r="J102450"/>
    </row>
    <row r="102451" spans="1:10" s="2" customFormat="1" x14ac:dyDescent="0.25">
      <c r="A102451"/>
      <c r="B102451"/>
      <c r="C102451"/>
      <c r="D102451"/>
      <c r="E102451"/>
      <c r="F102451"/>
      <c r="G102451"/>
      <c r="H102451"/>
      <c r="I102451"/>
      <c r="J102451"/>
    </row>
    <row r="102452" spans="1:10" s="2" customFormat="1" x14ac:dyDescent="0.25">
      <c r="A102452"/>
      <c r="B102452"/>
      <c r="C102452"/>
      <c r="D102452"/>
      <c r="E102452"/>
      <c r="F102452"/>
      <c r="G102452"/>
      <c r="H102452"/>
      <c r="I102452"/>
      <c r="J102452"/>
    </row>
    <row r="102453" spans="1:10" s="2" customFormat="1" x14ac:dyDescent="0.25">
      <c r="A102453"/>
      <c r="B102453"/>
      <c r="C102453"/>
      <c r="D102453"/>
      <c r="E102453"/>
      <c r="F102453"/>
      <c r="G102453"/>
      <c r="H102453"/>
      <c r="I102453"/>
      <c r="J102453"/>
    </row>
    <row r="102454" spans="1:10" s="2" customFormat="1" x14ac:dyDescent="0.25">
      <c r="A102454"/>
      <c r="B102454"/>
      <c r="C102454"/>
      <c r="D102454"/>
      <c r="E102454"/>
      <c r="F102454"/>
      <c r="G102454"/>
      <c r="H102454"/>
      <c r="I102454"/>
      <c r="J102454"/>
    </row>
    <row r="102455" spans="1:10" s="2" customFormat="1" x14ac:dyDescent="0.25">
      <c r="A102455"/>
      <c r="B102455"/>
      <c r="C102455"/>
      <c r="D102455"/>
      <c r="E102455"/>
      <c r="F102455"/>
      <c r="G102455"/>
      <c r="H102455"/>
      <c r="I102455"/>
      <c r="J102455"/>
    </row>
    <row r="102456" spans="1:10" s="2" customFormat="1" x14ac:dyDescent="0.25">
      <c r="A102456"/>
      <c r="B102456"/>
      <c r="C102456"/>
      <c r="D102456"/>
      <c r="E102456"/>
      <c r="F102456"/>
      <c r="G102456"/>
      <c r="H102456"/>
      <c r="I102456"/>
      <c r="J102456"/>
    </row>
    <row r="102457" spans="1:10" s="2" customFormat="1" x14ac:dyDescent="0.25">
      <c r="A102457"/>
      <c r="B102457"/>
      <c r="C102457"/>
      <c r="D102457"/>
      <c r="E102457"/>
      <c r="F102457"/>
      <c r="G102457"/>
      <c r="H102457"/>
      <c r="I102457"/>
      <c r="J102457"/>
    </row>
    <row r="102458" spans="1:10" s="2" customFormat="1" x14ac:dyDescent="0.25">
      <c r="A102458"/>
      <c r="B102458"/>
      <c r="C102458"/>
      <c r="D102458"/>
      <c r="E102458"/>
      <c r="F102458"/>
      <c r="G102458"/>
      <c r="H102458"/>
      <c r="I102458"/>
      <c r="J102458"/>
    </row>
    <row r="102459" spans="1:10" s="2" customFormat="1" x14ac:dyDescent="0.25">
      <c r="A102459"/>
      <c r="B102459"/>
      <c r="C102459"/>
      <c r="D102459"/>
      <c r="E102459"/>
      <c r="F102459"/>
      <c r="G102459"/>
      <c r="H102459"/>
      <c r="I102459"/>
      <c r="J102459"/>
    </row>
    <row r="102460" spans="1:10" s="2" customFormat="1" x14ac:dyDescent="0.25">
      <c r="A102460"/>
      <c r="B102460"/>
      <c r="C102460"/>
      <c r="D102460"/>
      <c r="E102460"/>
      <c r="F102460"/>
      <c r="G102460"/>
      <c r="H102460"/>
      <c r="I102460"/>
      <c r="J102460"/>
    </row>
    <row r="102461" spans="1:10" s="2" customFormat="1" x14ac:dyDescent="0.25">
      <c r="A102461"/>
      <c r="B102461"/>
      <c r="C102461"/>
      <c r="D102461"/>
      <c r="E102461"/>
      <c r="F102461"/>
      <c r="G102461"/>
      <c r="H102461"/>
      <c r="I102461"/>
      <c r="J102461"/>
    </row>
    <row r="102462" spans="1:10" s="2" customFormat="1" x14ac:dyDescent="0.25">
      <c r="A102462"/>
      <c r="B102462"/>
      <c r="C102462"/>
      <c r="D102462"/>
      <c r="E102462"/>
      <c r="F102462"/>
      <c r="G102462"/>
      <c r="H102462"/>
      <c r="I102462"/>
      <c r="J102462"/>
    </row>
    <row r="102463" spans="1:10" s="2" customFormat="1" x14ac:dyDescent="0.25">
      <c r="A102463"/>
      <c r="B102463"/>
      <c r="C102463"/>
      <c r="D102463"/>
      <c r="E102463"/>
      <c r="F102463"/>
      <c r="G102463"/>
      <c r="H102463"/>
      <c r="I102463"/>
      <c r="J102463"/>
    </row>
    <row r="102464" spans="1:10" s="2" customFormat="1" x14ac:dyDescent="0.25">
      <c r="A102464"/>
      <c r="B102464"/>
      <c r="C102464"/>
      <c r="D102464"/>
      <c r="E102464"/>
      <c r="F102464"/>
      <c r="G102464"/>
      <c r="H102464"/>
      <c r="I102464"/>
      <c r="J102464"/>
    </row>
    <row r="102465" spans="1:10" s="2" customFormat="1" x14ac:dyDescent="0.25">
      <c r="A102465"/>
      <c r="B102465"/>
      <c r="C102465"/>
      <c r="D102465"/>
      <c r="E102465"/>
      <c r="F102465"/>
      <c r="G102465"/>
      <c r="H102465"/>
      <c r="I102465"/>
      <c r="J102465"/>
    </row>
    <row r="102466" spans="1:10" s="2" customFormat="1" x14ac:dyDescent="0.25">
      <c r="A102466"/>
      <c r="B102466"/>
      <c r="C102466"/>
      <c r="D102466"/>
      <c r="E102466"/>
      <c r="F102466"/>
      <c r="G102466"/>
      <c r="H102466"/>
      <c r="I102466"/>
      <c r="J102466"/>
    </row>
    <row r="102467" spans="1:10" s="2" customFormat="1" x14ac:dyDescent="0.25">
      <c r="A102467"/>
      <c r="B102467"/>
      <c r="C102467"/>
      <c r="D102467"/>
      <c r="E102467"/>
      <c r="F102467"/>
      <c r="G102467"/>
      <c r="H102467"/>
      <c r="I102467"/>
      <c r="J102467"/>
    </row>
    <row r="102468" spans="1:10" s="2" customFormat="1" x14ac:dyDescent="0.25">
      <c r="A102468"/>
      <c r="B102468"/>
      <c r="C102468"/>
      <c r="D102468"/>
      <c r="E102468"/>
      <c r="F102468"/>
      <c r="G102468"/>
      <c r="H102468"/>
      <c r="I102468"/>
      <c r="J102468"/>
    </row>
    <row r="102469" spans="1:10" s="2" customFormat="1" x14ac:dyDescent="0.25">
      <c r="A102469"/>
      <c r="B102469"/>
      <c r="C102469"/>
      <c r="D102469"/>
      <c r="E102469"/>
      <c r="F102469"/>
      <c r="G102469"/>
      <c r="H102469"/>
      <c r="I102469"/>
      <c r="J102469"/>
    </row>
    <row r="102470" spans="1:10" s="2" customFormat="1" x14ac:dyDescent="0.25">
      <c r="A102470"/>
      <c r="B102470"/>
      <c r="C102470"/>
      <c r="D102470"/>
      <c r="E102470"/>
      <c r="F102470"/>
      <c r="G102470"/>
      <c r="H102470"/>
      <c r="I102470"/>
      <c r="J102470"/>
    </row>
    <row r="102471" spans="1:10" s="2" customFormat="1" x14ac:dyDescent="0.25">
      <c r="A102471"/>
      <c r="B102471"/>
      <c r="C102471"/>
      <c r="D102471"/>
      <c r="E102471"/>
      <c r="F102471"/>
      <c r="G102471"/>
      <c r="H102471"/>
      <c r="I102471"/>
      <c r="J102471"/>
    </row>
    <row r="102472" spans="1:10" s="2" customFormat="1" x14ac:dyDescent="0.25">
      <c r="A102472"/>
      <c r="B102472"/>
      <c r="C102472"/>
      <c r="D102472"/>
      <c r="E102472"/>
      <c r="F102472"/>
      <c r="G102472"/>
      <c r="H102472"/>
      <c r="I102472"/>
      <c r="J102472"/>
    </row>
    <row r="102473" spans="1:10" s="2" customFormat="1" x14ac:dyDescent="0.25">
      <c r="A102473"/>
      <c r="B102473"/>
      <c r="C102473"/>
      <c r="D102473"/>
      <c r="E102473"/>
      <c r="F102473"/>
      <c r="G102473"/>
      <c r="H102473"/>
      <c r="I102473"/>
      <c r="J102473"/>
    </row>
    <row r="102474" spans="1:10" s="2" customFormat="1" x14ac:dyDescent="0.25">
      <c r="A102474"/>
      <c r="B102474"/>
      <c r="C102474"/>
      <c r="D102474"/>
      <c r="E102474"/>
      <c r="F102474"/>
      <c r="G102474"/>
      <c r="H102474"/>
      <c r="I102474"/>
      <c r="J102474"/>
    </row>
    <row r="102475" spans="1:10" s="2" customFormat="1" x14ac:dyDescent="0.25">
      <c r="A102475"/>
      <c r="B102475"/>
      <c r="C102475"/>
      <c r="D102475"/>
      <c r="E102475"/>
      <c r="F102475"/>
      <c r="G102475"/>
      <c r="H102475"/>
      <c r="I102475"/>
      <c r="J102475"/>
    </row>
    <row r="102476" spans="1:10" s="2" customFormat="1" x14ac:dyDescent="0.25">
      <c r="A102476"/>
      <c r="B102476"/>
      <c r="C102476"/>
      <c r="D102476"/>
      <c r="E102476"/>
      <c r="F102476"/>
      <c r="G102476"/>
      <c r="H102476"/>
      <c r="I102476"/>
      <c r="J102476"/>
    </row>
    <row r="102477" spans="1:10" s="2" customFormat="1" x14ac:dyDescent="0.25">
      <c r="A102477"/>
      <c r="B102477"/>
      <c r="C102477"/>
      <c r="D102477"/>
      <c r="E102477"/>
      <c r="F102477"/>
      <c r="G102477"/>
      <c r="H102477"/>
      <c r="I102477"/>
      <c r="J102477"/>
    </row>
    <row r="102478" spans="1:10" s="2" customFormat="1" x14ac:dyDescent="0.25">
      <c r="A102478"/>
      <c r="B102478"/>
      <c r="C102478"/>
      <c r="D102478"/>
      <c r="E102478"/>
      <c r="F102478"/>
      <c r="G102478"/>
      <c r="H102478"/>
      <c r="I102478"/>
      <c r="J102478"/>
    </row>
    <row r="102479" spans="1:10" s="2" customFormat="1" x14ac:dyDescent="0.25">
      <c r="A102479"/>
      <c r="B102479"/>
      <c r="C102479"/>
      <c r="D102479"/>
      <c r="E102479"/>
      <c r="F102479"/>
      <c r="G102479"/>
      <c r="H102479"/>
      <c r="I102479"/>
      <c r="J102479"/>
    </row>
    <row r="102480" spans="1:10" s="2" customFormat="1" x14ac:dyDescent="0.25">
      <c r="A102480"/>
      <c r="B102480"/>
      <c r="C102480"/>
      <c r="D102480"/>
      <c r="E102480"/>
      <c r="F102480"/>
      <c r="G102480"/>
      <c r="H102480"/>
      <c r="I102480"/>
      <c r="J102480"/>
    </row>
    <row r="102481" spans="1:10" s="2" customFormat="1" x14ac:dyDescent="0.25">
      <c r="A102481"/>
      <c r="B102481"/>
      <c r="C102481"/>
      <c r="D102481"/>
      <c r="E102481"/>
      <c r="F102481"/>
      <c r="G102481"/>
      <c r="H102481"/>
      <c r="I102481"/>
      <c r="J102481"/>
    </row>
    <row r="102482" spans="1:10" s="2" customFormat="1" x14ac:dyDescent="0.25">
      <c r="A102482"/>
      <c r="B102482"/>
      <c r="C102482"/>
      <c r="D102482"/>
      <c r="E102482"/>
      <c r="F102482"/>
      <c r="G102482"/>
      <c r="H102482"/>
      <c r="I102482"/>
      <c r="J102482"/>
    </row>
    <row r="102483" spans="1:10" s="2" customFormat="1" x14ac:dyDescent="0.25">
      <c r="A102483"/>
      <c r="B102483"/>
      <c r="C102483"/>
      <c r="D102483"/>
      <c r="E102483"/>
      <c r="F102483"/>
      <c r="G102483"/>
      <c r="H102483"/>
      <c r="I102483"/>
      <c r="J102483"/>
    </row>
    <row r="102484" spans="1:10" s="2" customFormat="1" x14ac:dyDescent="0.25">
      <c r="A102484"/>
      <c r="B102484"/>
      <c r="C102484"/>
      <c r="D102484"/>
      <c r="E102484"/>
      <c r="F102484"/>
      <c r="G102484"/>
      <c r="H102484"/>
      <c r="I102484"/>
      <c r="J102484"/>
    </row>
    <row r="102485" spans="1:10" s="2" customFormat="1" x14ac:dyDescent="0.25">
      <c r="A102485"/>
      <c r="B102485"/>
      <c r="C102485"/>
      <c r="D102485"/>
      <c r="E102485"/>
      <c r="F102485"/>
      <c r="G102485"/>
      <c r="H102485"/>
      <c r="I102485"/>
      <c r="J102485"/>
    </row>
    <row r="102486" spans="1:10" s="2" customFormat="1" x14ac:dyDescent="0.25">
      <c r="A102486"/>
      <c r="B102486"/>
      <c r="C102486"/>
      <c r="D102486"/>
      <c r="E102486"/>
      <c r="F102486"/>
      <c r="G102486"/>
      <c r="H102486"/>
      <c r="I102486"/>
      <c r="J102486"/>
    </row>
    <row r="102487" spans="1:10" s="2" customFormat="1" x14ac:dyDescent="0.25">
      <c r="A102487"/>
      <c r="B102487"/>
      <c r="C102487"/>
      <c r="D102487"/>
      <c r="E102487"/>
      <c r="F102487"/>
      <c r="G102487"/>
      <c r="H102487"/>
      <c r="I102487"/>
      <c r="J102487"/>
    </row>
    <row r="102488" spans="1:10" s="2" customFormat="1" x14ac:dyDescent="0.25">
      <c r="A102488"/>
      <c r="B102488"/>
      <c r="C102488"/>
      <c r="D102488"/>
      <c r="E102488"/>
      <c r="F102488"/>
      <c r="G102488"/>
      <c r="H102488"/>
      <c r="I102488"/>
      <c r="J102488"/>
    </row>
    <row r="102489" spans="1:10" s="2" customFormat="1" x14ac:dyDescent="0.25">
      <c r="A102489"/>
      <c r="B102489"/>
      <c r="C102489"/>
      <c r="D102489"/>
      <c r="E102489"/>
      <c r="F102489"/>
      <c r="G102489"/>
      <c r="H102489"/>
      <c r="I102489"/>
      <c r="J102489"/>
    </row>
    <row r="102490" spans="1:10" s="2" customFormat="1" x14ac:dyDescent="0.25">
      <c r="A102490"/>
      <c r="B102490"/>
      <c r="C102490"/>
      <c r="D102490"/>
      <c r="E102490"/>
      <c r="F102490"/>
      <c r="G102490"/>
      <c r="H102490"/>
      <c r="I102490"/>
      <c r="J102490"/>
    </row>
    <row r="102491" spans="1:10" s="2" customFormat="1" x14ac:dyDescent="0.25">
      <c r="A102491"/>
      <c r="B102491"/>
      <c r="C102491"/>
      <c r="D102491"/>
      <c r="E102491"/>
      <c r="F102491"/>
      <c r="G102491"/>
      <c r="H102491"/>
      <c r="I102491"/>
      <c r="J102491"/>
    </row>
    <row r="102492" spans="1:10" s="2" customFormat="1" x14ac:dyDescent="0.25">
      <c r="A102492"/>
      <c r="B102492"/>
      <c r="C102492"/>
      <c r="D102492"/>
      <c r="E102492"/>
      <c r="F102492"/>
      <c r="G102492"/>
      <c r="H102492"/>
      <c r="I102492"/>
      <c r="J102492"/>
    </row>
    <row r="102493" spans="1:10" s="2" customFormat="1" x14ac:dyDescent="0.25">
      <c r="A102493"/>
      <c r="B102493"/>
      <c r="C102493"/>
      <c r="D102493"/>
      <c r="E102493"/>
      <c r="F102493"/>
      <c r="G102493"/>
      <c r="H102493"/>
      <c r="I102493"/>
      <c r="J102493"/>
    </row>
    <row r="102494" spans="1:10" s="2" customFormat="1" x14ac:dyDescent="0.25">
      <c r="A102494"/>
      <c r="B102494"/>
      <c r="C102494"/>
      <c r="D102494"/>
      <c r="E102494"/>
      <c r="F102494"/>
      <c r="G102494"/>
      <c r="H102494"/>
      <c r="I102494"/>
      <c r="J102494"/>
    </row>
    <row r="102495" spans="1:10" s="2" customFormat="1" x14ac:dyDescent="0.25">
      <c r="A102495"/>
      <c r="B102495"/>
      <c r="C102495"/>
      <c r="D102495"/>
      <c r="E102495"/>
      <c r="F102495"/>
      <c r="G102495"/>
      <c r="H102495"/>
      <c r="I102495"/>
      <c r="J102495"/>
    </row>
    <row r="102496" spans="1:10" s="2" customFormat="1" x14ac:dyDescent="0.25">
      <c r="A102496"/>
      <c r="B102496"/>
      <c r="C102496"/>
      <c r="D102496"/>
      <c r="E102496"/>
      <c r="F102496"/>
      <c r="G102496"/>
      <c r="H102496"/>
      <c r="I102496"/>
      <c r="J102496"/>
    </row>
    <row r="102497" spans="1:10" s="2" customFormat="1" x14ac:dyDescent="0.25">
      <c r="A102497"/>
      <c r="B102497"/>
      <c r="C102497"/>
      <c r="D102497"/>
      <c r="E102497"/>
      <c r="F102497"/>
      <c r="G102497"/>
      <c r="H102497"/>
      <c r="I102497"/>
      <c r="J102497"/>
    </row>
    <row r="102498" spans="1:10" s="2" customFormat="1" x14ac:dyDescent="0.25">
      <c r="A102498"/>
      <c r="B102498"/>
      <c r="C102498"/>
      <c r="D102498"/>
      <c r="E102498"/>
      <c r="F102498"/>
      <c r="G102498"/>
      <c r="H102498"/>
      <c r="I102498"/>
      <c r="J102498"/>
    </row>
    <row r="102499" spans="1:10" s="2" customFormat="1" x14ac:dyDescent="0.25">
      <c r="A102499"/>
      <c r="B102499"/>
      <c r="C102499"/>
      <c r="D102499"/>
      <c r="E102499"/>
      <c r="F102499"/>
      <c r="G102499"/>
      <c r="H102499"/>
      <c r="I102499"/>
      <c r="J102499"/>
    </row>
    <row r="102500" spans="1:10" s="2" customFormat="1" x14ac:dyDescent="0.25">
      <c r="A102500"/>
      <c r="B102500"/>
      <c r="C102500"/>
      <c r="D102500"/>
      <c r="E102500"/>
      <c r="F102500"/>
      <c r="G102500"/>
      <c r="H102500"/>
      <c r="I102500"/>
      <c r="J102500"/>
    </row>
    <row r="102501" spans="1:10" s="2" customFormat="1" x14ac:dyDescent="0.25">
      <c r="A102501"/>
      <c r="B102501"/>
      <c r="C102501"/>
      <c r="D102501"/>
      <c r="E102501"/>
      <c r="F102501"/>
      <c r="G102501"/>
      <c r="H102501"/>
      <c r="I102501"/>
      <c r="J102501"/>
    </row>
    <row r="102502" spans="1:10" s="2" customFormat="1" x14ac:dyDescent="0.25">
      <c r="A102502"/>
      <c r="B102502"/>
      <c r="C102502"/>
      <c r="D102502"/>
      <c r="E102502"/>
      <c r="F102502"/>
      <c r="G102502"/>
      <c r="H102502"/>
      <c r="I102502"/>
      <c r="J102502"/>
    </row>
    <row r="102503" spans="1:10" s="2" customFormat="1" x14ac:dyDescent="0.25">
      <c r="A102503"/>
      <c r="B102503"/>
      <c r="C102503"/>
      <c r="D102503"/>
      <c r="E102503"/>
      <c r="F102503"/>
      <c r="G102503"/>
      <c r="H102503"/>
      <c r="I102503"/>
      <c r="J102503"/>
    </row>
    <row r="102504" spans="1:10" s="2" customFormat="1" x14ac:dyDescent="0.25">
      <c r="A102504"/>
      <c r="B102504"/>
      <c r="C102504"/>
      <c r="D102504"/>
      <c r="E102504"/>
      <c r="F102504"/>
      <c r="G102504"/>
      <c r="H102504"/>
      <c r="I102504"/>
      <c r="J102504"/>
    </row>
    <row r="102505" spans="1:10" s="2" customFormat="1" x14ac:dyDescent="0.25">
      <c r="A102505"/>
      <c r="B102505"/>
      <c r="C102505"/>
      <c r="D102505"/>
      <c r="E102505"/>
      <c r="F102505"/>
      <c r="G102505"/>
      <c r="H102505"/>
      <c r="I102505"/>
      <c r="J102505"/>
    </row>
    <row r="102506" spans="1:10" s="2" customFormat="1" x14ac:dyDescent="0.25">
      <c r="A102506"/>
      <c r="B102506"/>
      <c r="C102506"/>
      <c r="D102506"/>
      <c r="E102506"/>
      <c r="F102506"/>
      <c r="G102506"/>
      <c r="H102506"/>
      <c r="I102506"/>
      <c r="J102506"/>
    </row>
    <row r="102507" spans="1:10" s="2" customFormat="1" x14ac:dyDescent="0.25">
      <c r="A102507"/>
      <c r="B102507"/>
      <c r="C102507"/>
      <c r="D102507"/>
      <c r="E102507"/>
      <c r="F102507"/>
      <c r="G102507"/>
      <c r="H102507"/>
      <c r="I102507"/>
      <c r="J102507"/>
    </row>
    <row r="102508" spans="1:10" s="2" customFormat="1" x14ac:dyDescent="0.25">
      <c r="A102508"/>
      <c r="B102508"/>
      <c r="C102508"/>
      <c r="D102508"/>
      <c r="E102508"/>
      <c r="F102508"/>
      <c r="G102508"/>
      <c r="H102508"/>
      <c r="I102508"/>
      <c r="J102508"/>
    </row>
    <row r="102509" spans="1:10" s="2" customFormat="1" x14ac:dyDescent="0.25">
      <c r="A102509"/>
      <c r="B102509"/>
      <c r="C102509"/>
      <c r="D102509"/>
      <c r="E102509"/>
      <c r="F102509"/>
      <c r="G102509"/>
      <c r="H102509"/>
      <c r="I102509"/>
      <c r="J102509"/>
    </row>
    <row r="102510" spans="1:10" s="2" customFormat="1" x14ac:dyDescent="0.25">
      <c r="A102510"/>
      <c r="B102510"/>
      <c r="C102510"/>
      <c r="D102510"/>
      <c r="E102510"/>
      <c r="F102510"/>
      <c r="G102510"/>
      <c r="H102510"/>
      <c r="I102510"/>
      <c r="J102510"/>
    </row>
    <row r="102511" spans="1:10" s="2" customFormat="1" x14ac:dyDescent="0.25">
      <c r="A102511"/>
      <c r="B102511"/>
      <c r="C102511"/>
      <c r="D102511"/>
      <c r="E102511"/>
      <c r="F102511"/>
      <c r="G102511"/>
      <c r="H102511"/>
      <c r="I102511"/>
      <c r="J102511"/>
    </row>
    <row r="102512" spans="1:10" s="2" customFormat="1" x14ac:dyDescent="0.25">
      <c r="A102512"/>
      <c r="B102512"/>
      <c r="C102512"/>
      <c r="D102512"/>
      <c r="E102512"/>
      <c r="F102512"/>
      <c r="G102512"/>
      <c r="H102512"/>
      <c r="I102512"/>
      <c r="J102512"/>
    </row>
    <row r="102513" spans="1:10" s="2" customFormat="1" x14ac:dyDescent="0.25">
      <c r="A102513"/>
      <c r="B102513"/>
      <c r="C102513"/>
      <c r="D102513"/>
      <c r="E102513"/>
      <c r="F102513"/>
      <c r="G102513"/>
      <c r="H102513"/>
      <c r="I102513"/>
      <c r="J102513"/>
    </row>
    <row r="102514" spans="1:10" s="2" customFormat="1" x14ac:dyDescent="0.25">
      <c r="A102514"/>
      <c r="B102514"/>
      <c r="C102514"/>
      <c r="D102514"/>
      <c r="E102514"/>
      <c r="F102514"/>
      <c r="G102514"/>
      <c r="H102514"/>
      <c r="I102514"/>
      <c r="J102514"/>
    </row>
    <row r="102515" spans="1:10" s="2" customFormat="1" x14ac:dyDescent="0.25">
      <c r="A102515"/>
      <c r="B102515"/>
      <c r="C102515"/>
      <c r="D102515"/>
      <c r="E102515"/>
      <c r="F102515"/>
      <c r="G102515"/>
      <c r="H102515"/>
      <c r="I102515"/>
      <c r="J102515"/>
    </row>
    <row r="102516" spans="1:10" s="2" customFormat="1" x14ac:dyDescent="0.25">
      <c r="A102516"/>
      <c r="B102516"/>
      <c r="C102516"/>
      <c r="D102516"/>
      <c r="E102516"/>
      <c r="F102516"/>
      <c r="G102516"/>
      <c r="H102516"/>
      <c r="I102516"/>
      <c r="J102516"/>
    </row>
    <row r="102517" spans="1:10" s="2" customFormat="1" x14ac:dyDescent="0.25">
      <c r="A102517"/>
      <c r="B102517"/>
      <c r="C102517"/>
      <c r="D102517"/>
      <c r="E102517"/>
      <c r="F102517"/>
      <c r="G102517"/>
      <c r="H102517"/>
      <c r="I102517"/>
      <c r="J102517"/>
    </row>
    <row r="102518" spans="1:10" s="2" customFormat="1" x14ac:dyDescent="0.25">
      <c r="A102518"/>
      <c r="B102518"/>
      <c r="C102518"/>
      <c r="D102518"/>
      <c r="E102518"/>
      <c r="F102518"/>
      <c r="G102518"/>
      <c r="H102518"/>
      <c r="I102518"/>
      <c r="J102518"/>
    </row>
    <row r="102519" spans="1:10" s="2" customFormat="1" x14ac:dyDescent="0.25">
      <c r="A102519"/>
      <c r="B102519"/>
      <c r="C102519"/>
      <c r="D102519"/>
      <c r="E102519"/>
      <c r="F102519"/>
      <c r="G102519"/>
      <c r="H102519"/>
      <c r="I102519"/>
      <c r="J102519"/>
    </row>
    <row r="102520" spans="1:10" s="2" customFormat="1" x14ac:dyDescent="0.25">
      <c r="A102520"/>
      <c r="B102520"/>
      <c r="C102520"/>
      <c r="D102520"/>
      <c r="E102520"/>
      <c r="F102520"/>
      <c r="G102520"/>
      <c r="H102520"/>
      <c r="I102520"/>
      <c r="J102520"/>
    </row>
    <row r="102521" spans="1:10" s="2" customFormat="1" x14ac:dyDescent="0.25">
      <c r="A102521"/>
      <c r="B102521"/>
      <c r="C102521"/>
      <c r="D102521"/>
      <c r="E102521"/>
      <c r="F102521"/>
      <c r="G102521"/>
      <c r="H102521"/>
      <c r="I102521"/>
      <c r="J102521"/>
    </row>
    <row r="102522" spans="1:10" s="2" customFormat="1" x14ac:dyDescent="0.25">
      <c r="A102522"/>
      <c r="B102522"/>
      <c r="C102522"/>
      <c r="D102522"/>
      <c r="E102522"/>
      <c r="F102522"/>
      <c r="G102522"/>
      <c r="H102522"/>
      <c r="I102522"/>
      <c r="J102522"/>
    </row>
    <row r="102523" spans="1:10" s="2" customFormat="1" x14ac:dyDescent="0.25">
      <c r="A102523"/>
      <c r="B102523"/>
      <c r="C102523"/>
      <c r="D102523"/>
      <c r="E102523"/>
      <c r="F102523"/>
      <c r="G102523"/>
      <c r="H102523"/>
      <c r="I102523"/>
      <c r="J102523"/>
    </row>
    <row r="102524" spans="1:10" s="2" customFormat="1" x14ac:dyDescent="0.25">
      <c r="A102524"/>
      <c r="B102524"/>
      <c r="C102524"/>
      <c r="D102524"/>
      <c r="E102524"/>
      <c r="F102524"/>
      <c r="G102524"/>
      <c r="H102524"/>
      <c r="I102524"/>
      <c r="J102524"/>
    </row>
    <row r="102525" spans="1:10" s="2" customFormat="1" x14ac:dyDescent="0.25">
      <c r="A102525"/>
      <c r="B102525"/>
      <c r="C102525"/>
      <c r="D102525"/>
      <c r="E102525"/>
      <c r="F102525"/>
      <c r="G102525"/>
      <c r="H102525"/>
      <c r="I102525"/>
      <c r="J102525"/>
    </row>
    <row r="102526" spans="1:10" s="2" customFormat="1" x14ac:dyDescent="0.25">
      <c r="A102526"/>
      <c r="B102526"/>
      <c r="C102526"/>
      <c r="D102526"/>
      <c r="E102526"/>
      <c r="F102526"/>
      <c r="G102526"/>
      <c r="H102526"/>
      <c r="I102526"/>
      <c r="J102526"/>
    </row>
    <row r="102527" spans="1:10" s="2" customFormat="1" x14ac:dyDescent="0.25">
      <c r="A102527"/>
      <c r="B102527"/>
      <c r="C102527"/>
      <c r="D102527"/>
      <c r="E102527"/>
      <c r="F102527"/>
      <c r="G102527"/>
      <c r="H102527"/>
      <c r="I102527"/>
      <c r="J102527"/>
    </row>
    <row r="102528" spans="1:10" s="2" customFormat="1" x14ac:dyDescent="0.25">
      <c r="A102528"/>
      <c r="B102528"/>
      <c r="C102528"/>
      <c r="D102528"/>
      <c r="E102528"/>
      <c r="F102528"/>
      <c r="G102528"/>
      <c r="H102528"/>
      <c r="I102528"/>
      <c r="J102528"/>
    </row>
    <row r="102529" spans="1:10" s="2" customFormat="1" x14ac:dyDescent="0.25">
      <c r="A102529"/>
      <c r="B102529"/>
      <c r="C102529"/>
      <c r="D102529"/>
      <c r="E102529"/>
      <c r="F102529"/>
      <c r="G102529"/>
      <c r="H102529"/>
      <c r="I102529"/>
      <c r="J102529"/>
    </row>
    <row r="102530" spans="1:10" s="2" customFormat="1" x14ac:dyDescent="0.25">
      <c r="A102530"/>
      <c r="B102530"/>
      <c r="C102530"/>
      <c r="D102530"/>
      <c r="E102530"/>
      <c r="F102530"/>
      <c r="G102530"/>
      <c r="H102530"/>
      <c r="I102530"/>
      <c r="J102530"/>
    </row>
    <row r="102531" spans="1:10" s="2" customFormat="1" x14ac:dyDescent="0.25">
      <c r="A102531"/>
      <c r="B102531"/>
      <c r="C102531"/>
      <c r="D102531"/>
      <c r="E102531"/>
      <c r="F102531"/>
      <c r="G102531"/>
      <c r="H102531"/>
      <c r="I102531"/>
      <c r="J102531"/>
    </row>
    <row r="102532" spans="1:10" s="2" customFormat="1" x14ac:dyDescent="0.25">
      <c r="A102532"/>
      <c r="B102532"/>
      <c r="C102532"/>
      <c r="D102532"/>
      <c r="E102532"/>
      <c r="F102532"/>
      <c r="G102532"/>
      <c r="H102532"/>
      <c r="I102532"/>
      <c r="J102532"/>
    </row>
    <row r="102533" spans="1:10" s="2" customFormat="1" x14ac:dyDescent="0.25">
      <c r="A102533"/>
      <c r="B102533"/>
      <c r="C102533"/>
      <c r="D102533"/>
      <c r="E102533"/>
      <c r="F102533"/>
      <c r="G102533"/>
      <c r="H102533"/>
      <c r="I102533"/>
      <c r="J102533"/>
    </row>
    <row r="102534" spans="1:10" s="2" customFormat="1" x14ac:dyDescent="0.25">
      <c r="A102534"/>
      <c r="B102534"/>
      <c r="C102534"/>
      <c r="D102534"/>
      <c r="E102534"/>
      <c r="F102534"/>
      <c r="G102534"/>
      <c r="H102534"/>
      <c r="I102534"/>
      <c r="J102534"/>
    </row>
    <row r="102535" spans="1:10" s="2" customFormat="1" x14ac:dyDescent="0.25">
      <c r="A102535"/>
      <c r="B102535"/>
      <c r="C102535"/>
      <c r="D102535"/>
      <c r="E102535"/>
      <c r="F102535"/>
      <c r="G102535"/>
      <c r="H102535"/>
      <c r="I102535"/>
      <c r="J102535"/>
    </row>
    <row r="102536" spans="1:10" s="2" customFormat="1" x14ac:dyDescent="0.25">
      <c r="A102536"/>
      <c r="B102536"/>
      <c r="C102536"/>
      <c r="D102536"/>
      <c r="E102536"/>
      <c r="F102536"/>
      <c r="G102536"/>
      <c r="H102536"/>
      <c r="I102536"/>
      <c r="J102536"/>
    </row>
    <row r="102537" spans="1:10" s="2" customFormat="1" x14ac:dyDescent="0.25">
      <c r="A102537"/>
      <c r="B102537"/>
      <c r="C102537"/>
      <c r="D102537"/>
      <c r="E102537"/>
      <c r="F102537"/>
      <c r="G102537"/>
      <c r="H102537"/>
      <c r="I102537"/>
      <c r="J102537"/>
    </row>
    <row r="102538" spans="1:10" s="2" customFormat="1" x14ac:dyDescent="0.25">
      <c r="A102538"/>
      <c r="B102538"/>
      <c r="C102538"/>
      <c r="D102538"/>
      <c r="E102538"/>
      <c r="F102538"/>
      <c r="G102538"/>
      <c r="H102538"/>
      <c r="I102538"/>
      <c r="J102538"/>
    </row>
    <row r="102539" spans="1:10" s="2" customFormat="1" x14ac:dyDescent="0.25">
      <c r="A102539"/>
      <c r="B102539"/>
      <c r="C102539"/>
      <c r="D102539"/>
      <c r="E102539"/>
      <c r="F102539"/>
      <c r="G102539"/>
      <c r="H102539"/>
      <c r="I102539"/>
      <c r="J102539"/>
    </row>
    <row r="102540" spans="1:10" s="2" customFormat="1" x14ac:dyDescent="0.25">
      <c r="A102540"/>
      <c r="B102540"/>
      <c r="C102540"/>
      <c r="D102540"/>
      <c r="E102540"/>
      <c r="F102540"/>
      <c r="G102540"/>
      <c r="H102540"/>
      <c r="I102540"/>
      <c r="J102540"/>
    </row>
    <row r="102541" spans="1:10" s="2" customFormat="1" x14ac:dyDescent="0.25">
      <c r="A102541"/>
      <c r="B102541"/>
      <c r="C102541"/>
      <c r="D102541"/>
      <c r="E102541"/>
      <c r="F102541"/>
      <c r="G102541"/>
      <c r="H102541"/>
      <c r="I102541"/>
      <c r="J102541"/>
    </row>
    <row r="102542" spans="1:10" s="2" customFormat="1" x14ac:dyDescent="0.25">
      <c r="A102542"/>
      <c r="B102542"/>
      <c r="C102542"/>
      <c r="D102542"/>
      <c r="E102542"/>
      <c r="F102542"/>
      <c r="G102542"/>
      <c r="H102542"/>
      <c r="I102542"/>
      <c r="J102542"/>
    </row>
    <row r="102543" spans="1:10" s="2" customFormat="1" x14ac:dyDescent="0.25">
      <c r="A102543"/>
      <c r="B102543"/>
      <c r="C102543"/>
      <c r="D102543"/>
      <c r="E102543"/>
      <c r="F102543"/>
      <c r="G102543"/>
      <c r="H102543"/>
      <c r="I102543"/>
      <c r="J102543"/>
    </row>
    <row r="102544" spans="1:10" s="2" customFormat="1" x14ac:dyDescent="0.25">
      <c r="A102544"/>
      <c r="B102544"/>
      <c r="C102544"/>
      <c r="D102544"/>
      <c r="E102544"/>
      <c r="F102544"/>
      <c r="G102544"/>
      <c r="H102544"/>
      <c r="I102544"/>
      <c r="J102544"/>
    </row>
    <row r="102545" spans="1:10" s="2" customFormat="1" x14ac:dyDescent="0.25">
      <c r="A102545"/>
      <c r="B102545"/>
      <c r="C102545"/>
      <c r="D102545"/>
      <c r="E102545"/>
      <c r="F102545"/>
      <c r="G102545"/>
      <c r="H102545"/>
      <c r="I102545"/>
      <c r="J102545"/>
    </row>
    <row r="102546" spans="1:10" s="2" customFormat="1" x14ac:dyDescent="0.25">
      <c r="A102546"/>
      <c r="B102546"/>
      <c r="C102546"/>
      <c r="D102546"/>
      <c r="E102546"/>
      <c r="F102546"/>
      <c r="G102546"/>
      <c r="H102546"/>
      <c r="I102546"/>
      <c r="J102546"/>
    </row>
    <row r="102547" spans="1:10" s="2" customFormat="1" x14ac:dyDescent="0.25">
      <c r="A102547"/>
      <c r="B102547"/>
      <c r="C102547"/>
      <c r="D102547"/>
      <c r="E102547"/>
      <c r="F102547"/>
      <c r="G102547"/>
      <c r="H102547"/>
      <c r="I102547"/>
      <c r="J102547"/>
    </row>
    <row r="102548" spans="1:10" s="2" customFormat="1" x14ac:dyDescent="0.25">
      <c r="A102548"/>
      <c r="B102548"/>
      <c r="C102548"/>
      <c r="D102548"/>
      <c r="E102548"/>
      <c r="F102548"/>
      <c r="G102548"/>
      <c r="H102548"/>
      <c r="I102548"/>
      <c r="J102548"/>
    </row>
    <row r="102549" spans="1:10" s="2" customFormat="1" x14ac:dyDescent="0.25">
      <c r="A102549"/>
      <c r="B102549"/>
      <c r="C102549"/>
      <c r="D102549"/>
      <c r="E102549"/>
      <c r="F102549"/>
      <c r="G102549"/>
      <c r="H102549"/>
      <c r="I102549"/>
      <c r="J102549"/>
    </row>
    <row r="102550" spans="1:10" s="2" customFormat="1" x14ac:dyDescent="0.25">
      <c r="A102550"/>
      <c r="B102550"/>
      <c r="C102550"/>
      <c r="D102550"/>
      <c r="E102550"/>
      <c r="F102550"/>
      <c r="G102550"/>
      <c r="H102550"/>
      <c r="I102550"/>
      <c r="J102550"/>
    </row>
    <row r="102551" spans="1:10" s="2" customFormat="1" x14ac:dyDescent="0.25">
      <c r="A102551"/>
      <c r="B102551"/>
      <c r="C102551"/>
      <c r="D102551"/>
      <c r="E102551"/>
      <c r="F102551"/>
      <c r="G102551"/>
      <c r="H102551"/>
      <c r="I102551"/>
      <c r="J102551"/>
    </row>
    <row r="102552" spans="1:10" s="2" customFormat="1" x14ac:dyDescent="0.25">
      <c r="A102552"/>
      <c r="B102552"/>
      <c r="C102552"/>
      <c r="D102552"/>
      <c r="E102552"/>
      <c r="F102552"/>
      <c r="G102552"/>
      <c r="H102552"/>
      <c r="I102552"/>
      <c r="J102552"/>
    </row>
    <row r="102553" spans="1:10" s="2" customFormat="1" x14ac:dyDescent="0.25">
      <c r="A102553"/>
      <c r="B102553"/>
      <c r="C102553"/>
      <c r="D102553"/>
      <c r="E102553"/>
      <c r="F102553"/>
      <c r="G102553"/>
      <c r="H102553"/>
      <c r="I102553"/>
      <c r="J102553"/>
    </row>
    <row r="102554" spans="1:10" s="2" customFormat="1" x14ac:dyDescent="0.25">
      <c r="A102554"/>
      <c r="B102554"/>
      <c r="C102554"/>
      <c r="D102554"/>
      <c r="E102554"/>
      <c r="F102554"/>
      <c r="G102554"/>
      <c r="H102554"/>
      <c r="I102554"/>
      <c r="J102554"/>
    </row>
    <row r="102555" spans="1:10" s="2" customFormat="1" x14ac:dyDescent="0.25">
      <c r="A102555"/>
      <c r="B102555"/>
      <c r="C102555"/>
      <c r="D102555"/>
      <c r="E102555"/>
      <c r="F102555"/>
      <c r="G102555"/>
      <c r="H102555"/>
      <c r="I102555"/>
      <c r="J102555"/>
    </row>
    <row r="102556" spans="1:10" s="2" customFormat="1" x14ac:dyDescent="0.25">
      <c r="A102556"/>
      <c r="B102556"/>
      <c r="C102556"/>
      <c r="D102556"/>
      <c r="E102556"/>
      <c r="F102556"/>
      <c r="G102556"/>
      <c r="H102556"/>
      <c r="I102556"/>
      <c r="J102556"/>
    </row>
    <row r="102557" spans="1:10" s="2" customFormat="1" x14ac:dyDescent="0.25">
      <c r="A102557"/>
      <c r="B102557"/>
      <c r="C102557"/>
      <c r="D102557"/>
      <c r="E102557"/>
      <c r="F102557"/>
      <c r="G102557"/>
      <c r="H102557"/>
      <c r="I102557"/>
      <c r="J102557"/>
    </row>
    <row r="102558" spans="1:10" s="2" customFormat="1" x14ac:dyDescent="0.25">
      <c r="A102558"/>
      <c r="B102558"/>
      <c r="C102558"/>
      <c r="D102558"/>
      <c r="E102558"/>
      <c r="F102558"/>
      <c r="G102558"/>
      <c r="H102558"/>
      <c r="I102558"/>
      <c r="J102558"/>
    </row>
    <row r="102559" spans="1:10" s="2" customFormat="1" x14ac:dyDescent="0.25">
      <c r="A102559"/>
      <c r="B102559"/>
      <c r="C102559"/>
      <c r="D102559"/>
      <c r="E102559"/>
      <c r="F102559"/>
      <c r="G102559"/>
      <c r="H102559"/>
      <c r="I102559"/>
      <c r="J102559"/>
    </row>
    <row r="102560" spans="1:10" s="2" customFormat="1" x14ac:dyDescent="0.25">
      <c r="A102560"/>
      <c r="B102560"/>
      <c r="C102560"/>
      <c r="D102560"/>
      <c r="E102560"/>
      <c r="F102560"/>
      <c r="G102560"/>
      <c r="H102560"/>
      <c r="I102560"/>
      <c r="J102560"/>
    </row>
    <row r="102561" spans="1:10" s="2" customFormat="1" x14ac:dyDescent="0.25">
      <c r="A102561"/>
      <c r="B102561"/>
      <c r="C102561"/>
      <c r="D102561"/>
      <c r="E102561"/>
      <c r="F102561"/>
      <c r="G102561"/>
      <c r="H102561"/>
      <c r="I102561"/>
      <c r="J102561"/>
    </row>
    <row r="102562" spans="1:10" s="2" customFormat="1" x14ac:dyDescent="0.25">
      <c r="A102562"/>
      <c r="B102562"/>
      <c r="C102562"/>
      <c r="D102562"/>
      <c r="E102562"/>
      <c r="F102562"/>
      <c r="G102562"/>
      <c r="H102562"/>
      <c r="I102562"/>
      <c r="J102562"/>
    </row>
    <row r="102563" spans="1:10" s="2" customFormat="1" x14ac:dyDescent="0.25">
      <c r="A102563"/>
      <c r="B102563"/>
      <c r="C102563"/>
      <c r="D102563"/>
      <c r="E102563"/>
      <c r="F102563"/>
      <c r="G102563"/>
      <c r="H102563"/>
      <c r="I102563"/>
      <c r="J102563"/>
    </row>
    <row r="102564" spans="1:10" s="2" customFormat="1" x14ac:dyDescent="0.25">
      <c r="A102564"/>
      <c r="B102564"/>
      <c r="C102564"/>
      <c r="D102564"/>
      <c r="E102564"/>
      <c r="F102564"/>
      <c r="G102564"/>
      <c r="H102564"/>
      <c r="I102564"/>
      <c r="J102564"/>
    </row>
    <row r="102565" spans="1:10" s="2" customFormat="1" x14ac:dyDescent="0.25">
      <c r="A102565"/>
      <c r="B102565"/>
      <c r="C102565"/>
      <c r="D102565"/>
      <c r="E102565"/>
      <c r="F102565"/>
      <c r="G102565"/>
      <c r="H102565"/>
      <c r="I102565"/>
      <c r="J102565"/>
    </row>
    <row r="102566" spans="1:10" s="2" customFormat="1" x14ac:dyDescent="0.25">
      <c r="A102566"/>
      <c r="B102566"/>
      <c r="C102566"/>
      <c r="D102566"/>
      <c r="E102566"/>
      <c r="F102566"/>
      <c r="G102566"/>
      <c r="H102566"/>
      <c r="I102566"/>
      <c r="J102566"/>
    </row>
    <row r="102567" spans="1:10" s="2" customFormat="1" x14ac:dyDescent="0.25">
      <c r="A102567"/>
      <c r="B102567"/>
      <c r="C102567"/>
      <c r="D102567"/>
      <c r="E102567"/>
      <c r="F102567"/>
      <c r="G102567"/>
      <c r="H102567"/>
      <c r="I102567"/>
      <c r="J102567"/>
    </row>
    <row r="102568" spans="1:10" s="2" customFormat="1" x14ac:dyDescent="0.25">
      <c r="A102568"/>
      <c r="B102568"/>
      <c r="C102568"/>
      <c r="D102568"/>
      <c r="E102568"/>
      <c r="F102568"/>
      <c r="G102568"/>
      <c r="H102568"/>
      <c r="I102568"/>
      <c r="J102568"/>
    </row>
    <row r="102569" spans="1:10" s="2" customFormat="1" x14ac:dyDescent="0.25">
      <c r="A102569"/>
      <c r="B102569"/>
      <c r="C102569"/>
      <c r="D102569"/>
      <c r="E102569"/>
      <c r="F102569"/>
      <c r="G102569"/>
      <c r="H102569"/>
      <c r="I102569"/>
      <c r="J102569"/>
    </row>
    <row r="102570" spans="1:10" s="2" customFormat="1" x14ac:dyDescent="0.25">
      <c r="A102570"/>
      <c r="B102570"/>
      <c r="C102570"/>
      <c r="D102570"/>
      <c r="E102570"/>
      <c r="F102570"/>
      <c r="G102570"/>
      <c r="H102570"/>
      <c r="I102570"/>
      <c r="J102570"/>
    </row>
    <row r="102571" spans="1:10" s="2" customFormat="1" x14ac:dyDescent="0.25">
      <c r="A102571"/>
      <c r="B102571"/>
      <c r="C102571"/>
      <c r="D102571"/>
      <c r="E102571"/>
      <c r="F102571"/>
      <c r="G102571"/>
      <c r="H102571"/>
      <c r="I102571"/>
      <c r="J102571"/>
    </row>
    <row r="102572" spans="1:10" s="2" customFormat="1" x14ac:dyDescent="0.25">
      <c r="A102572"/>
      <c r="B102572"/>
      <c r="C102572"/>
      <c r="D102572"/>
      <c r="E102572"/>
      <c r="F102572"/>
      <c r="G102572"/>
      <c r="H102572"/>
      <c r="I102572"/>
      <c r="J102572"/>
    </row>
    <row r="102573" spans="1:10" s="2" customFormat="1" x14ac:dyDescent="0.25">
      <c r="A102573"/>
      <c r="B102573"/>
      <c r="C102573"/>
      <c r="D102573"/>
      <c r="E102573"/>
      <c r="F102573"/>
      <c r="G102573"/>
      <c r="H102573"/>
      <c r="I102573"/>
      <c r="J102573"/>
    </row>
    <row r="102574" spans="1:10" s="2" customFormat="1" x14ac:dyDescent="0.25">
      <c r="A102574"/>
      <c r="B102574"/>
      <c r="C102574"/>
      <c r="D102574"/>
      <c r="E102574"/>
      <c r="F102574"/>
      <c r="G102574"/>
      <c r="H102574"/>
      <c r="I102574"/>
      <c r="J102574"/>
    </row>
    <row r="102575" spans="1:10" s="2" customFormat="1" x14ac:dyDescent="0.25">
      <c r="A102575"/>
      <c r="B102575"/>
      <c r="C102575"/>
      <c r="D102575"/>
      <c r="E102575"/>
      <c r="F102575"/>
      <c r="G102575"/>
      <c r="H102575"/>
      <c r="I102575"/>
      <c r="J102575"/>
    </row>
    <row r="102576" spans="1:10" s="2" customFormat="1" x14ac:dyDescent="0.25">
      <c r="A102576"/>
      <c r="B102576"/>
      <c r="C102576"/>
      <c r="D102576"/>
      <c r="E102576"/>
      <c r="F102576"/>
      <c r="G102576"/>
      <c r="H102576"/>
      <c r="I102576"/>
      <c r="J102576"/>
    </row>
    <row r="102577" spans="1:10" s="2" customFormat="1" x14ac:dyDescent="0.25">
      <c r="A102577"/>
      <c r="B102577"/>
      <c r="C102577"/>
      <c r="D102577"/>
      <c r="E102577"/>
      <c r="F102577"/>
      <c r="G102577"/>
      <c r="H102577"/>
      <c r="I102577"/>
      <c r="J102577"/>
    </row>
    <row r="102578" spans="1:10" s="2" customFormat="1" x14ac:dyDescent="0.25">
      <c r="A102578"/>
      <c r="B102578"/>
      <c r="C102578"/>
      <c r="D102578"/>
      <c r="E102578"/>
      <c r="F102578"/>
      <c r="G102578"/>
      <c r="H102578"/>
      <c r="I102578"/>
      <c r="J102578"/>
    </row>
    <row r="102579" spans="1:10" s="2" customFormat="1" x14ac:dyDescent="0.25">
      <c r="A102579"/>
      <c r="B102579"/>
      <c r="C102579"/>
      <c r="D102579"/>
      <c r="E102579"/>
      <c r="F102579"/>
      <c r="G102579"/>
      <c r="H102579"/>
      <c r="I102579"/>
      <c r="J102579"/>
    </row>
    <row r="102580" spans="1:10" s="2" customFormat="1" x14ac:dyDescent="0.25">
      <c r="A102580"/>
      <c r="B102580"/>
      <c r="C102580"/>
      <c r="D102580"/>
      <c r="E102580"/>
      <c r="F102580"/>
      <c r="G102580"/>
      <c r="H102580"/>
      <c r="I102580"/>
      <c r="J102580"/>
    </row>
    <row r="102581" spans="1:10" s="2" customFormat="1" x14ac:dyDescent="0.25">
      <c r="A102581"/>
      <c r="B102581"/>
      <c r="C102581"/>
      <c r="D102581"/>
      <c r="E102581"/>
      <c r="F102581"/>
      <c r="G102581"/>
      <c r="H102581"/>
      <c r="I102581"/>
      <c r="J102581"/>
    </row>
    <row r="102582" spans="1:10" s="2" customFormat="1" x14ac:dyDescent="0.25">
      <c r="A102582"/>
      <c r="B102582"/>
      <c r="C102582"/>
      <c r="D102582"/>
      <c r="E102582"/>
      <c r="F102582"/>
      <c r="G102582"/>
      <c r="H102582"/>
      <c r="I102582"/>
      <c r="J102582"/>
    </row>
    <row r="102583" spans="1:10" s="2" customFormat="1" x14ac:dyDescent="0.25">
      <c r="A102583"/>
      <c r="B102583"/>
      <c r="C102583"/>
      <c r="D102583"/>
      <c r="E102583"/>
      <c r="F102583"/>
      <c r="G102583"/>
      <c r="H102583"/>
      <c r="I102583"/>
      <c r="J102583"/>
    </row>
    <row r="102584" spans="1:10" s="2" customFormat="1" x14ac:dyDescent="0.25">
      <c r="A102584"/>
      <c r="B102584"/>
      <c r="C102584"/>
      <c r="D102584"/>
      <c r="E102584"/>
      <c r="F102584"/>
      <c r="G102584"/>
      <c r="H102584"/>
      <c r="I102584"/>
      <c r="J102584"/>
    </row>
    <row r="102585" spans="1:10" s="2" customFormat="1" x14ac:dyDescent="0.25">
      <c r="A102585"/>
      <c r="B102585"/>
      <c r="C102585"/>
      <c r="D102585"/>
      <c r="E102585"/>
      <c r="F102585"/>
      <c r="G102585"/>
      <c r="H102585"/>
      <c r="I102585"/>
      <c r="J102585"/>
    </row>
    <row r="102586" spans="1:10" s="2" customFormat="1" x14ac:dyDescent="0.25">
      <c r="A102586"/>
      <c r="B102586"/>
      <c r="C102586"/>
      <c r="D102586"/>
      <c r="E102586"/>
      <c r="F102586"/>
      <c r="G102586"/>
      <c r="H102586"/>
      <c r="I102586"/>
      <c r="J102586"/>
    </row>
    <row r="102587" spans="1:10" s="2" customFormat="1" x14ac:dyDescent="0.25">
      <c r="A102587"/>
      <c r="B102587"/>
      <c r="C102587"/>
      <c r="D102587"/>
      <c r="E102587"/>
      <c r="F102587"/>
      <c r="G102587"/>
      <c r="H102587"/>
      <c r="I102587"/>
      <c r="J102587"/>
    </row>
    <row r="102588" spans="1:10" s="2" customFormat="1" x14ac:dyDescent="0.25">
      <c r="A102588"/>
      <c r="B102588"/>
      <c r="C102588"/>
      <c r="D102588"/>
      <c r="E102588"/>
      <c r="F102588"/>
      <c r="G102588"/>
      <c r="H102588"/>
      <c r="I102588"/>
      <c r="J102588"/>
    </row>
    <row r="102589" spans="1:10" s="2" customFormat="1" x14ac:dyDescent="0.25">
      <c r="A102589"/>
      <c r="B102589"/>
      <c r="C102589"/>
      <c r="D102589"/>
      <c r="E102589"/>
      <c r="F102589"/>
      <c r="G102589"/>
      <c r="H102589"/>
      <c r="I102589"/>
      <c r="J102589"/>
    </row>
    <row r="102590" spans="1:10" s="2" customFormat="1" x14ac:dyDescent="0.25">
      <c r="A102590"/>
      <c r="B102590"/>
      <c r="C102590"/>
      <c r="D102590"/>
      <c r="E102590"/>
      <c r="F102590"/>
      <c r="G102590"/>
      <c r="H102590"/>
      <c r="I102590"/>
      <c r="J102590"/>
    </row>
    <row r="102591" spans="1:10" s="2" customFormat="1" x14ac:dyDescent="0.25">
      <c r="A102591"/>
      <c r="B102591"/>
      <c r="C102591"/>
      <c r="D102591"/>
      <c r="E102591"/>
      <c r="F102591"/>
      <c r="G102591"/>
      <c r="H102591"/>
      <c r="I102591"/>
      <c r="J102591"/>
    </row>
    <row r="102592" spans="1:10" s="2" customFormat="1" x14ac:dyDescent="0.25">
      <c r="A102592"/>
      <c r="B102592"/>
      <c r="C102592"/>
      <c r="D102592"/>
      <c r="E102592"/>
      <c r="F102592"/>
      <c r="G102592"/>
      <c r="H102592"/>
      <c r="I102592"/>
      <c r="J102592"/>
    </row>
    <row r="102593" spans="1:10" s="2" customFormat="1" x14ac:dyDescent="0.25">
      <c r="A102593"/>
      <c r="B102593"/>
      <c r="C102593"/>
      <c r="D102593"/>
      <c r="E102593"/>
      <c r="F102593"/>
      <c r="G102593"/>
      <c r="H102593"/>
      <c r="I102593"/>
      <c r="J102593"/>
    </row>
    <row r="102594" spans="1:10" s="2" customFormat="1" x14ac:dyDescent="0.25">
      <c r="A102594"/>
      <c r="B102594"/>
      <c r="C102594"/>
      <c r="D102594"/>
      <c r="E102594"/>
      <c r="F102594"/>
      <c r="G102594"/>
      <c r="H102594"/>
      <c r="I102594"/>
      <c r="J102594"/>
    </row>
    <row r="102595" spans="1:10" s="2" customFormat="1" x14ac:dyDescent="0.25">
      <c r="A102595"/>
      <c r="B102595"/>
      <c r="C102595"/>
      <c r="D102595"/>
      <c r="E102595"/>
      <c r="F102595"/>
      <c r="G102595"/>
      <c r="H102595"/>
      <c r="I102595"/>
      <c r="J102595"/>
    </row>
    <row r="102596" spans="1:10" s="2" customFormat="1" x14ac:dyDescent="0.25">
      <c r="A102596"/>
      <c r="B102596"/>
      <c r="C102596"/>
      <c r="D102596"/>
      <c r="E102596"/>
      <c r="F102596"/>
      <c r="G102596"/>
      <c r="H102596"/>
      <c r="I102596"/>
      <c r="J102596"/>
    </row>
    <row r="102597" spans="1:10" s="2" customFormat="1" x14ac:dyDescent="0.25">
      <c r="A102597"/>
      <c r="B102597"/>
      <c r="C102597"/>
      <c r="D102597"/>
      <c r="E102597"/>
      <c r="F102597"/>
      <c r="G102597"/>
      <c r="H102597"/>
      <c r="I102597"/>
      <c r="J102597"/>
    </row>
    <row r="102598" spans="1:10" s="2" customFormat="1" x14ac:dyDescent="0.25">
      <c r="A102598"/>
      <c r="B102598"/>
      <c r="C102598"/>
      <c r="D102598"/>
      <c r="E102598"/>
      <c r="F102598"/>
      <c r="G102598"/>
      <c r="H102598"/>
      <c r="I102598"/>
      <c r="J102598"/>
    </row>
    <row r="102599" spans="1:10" s="2" customFormat="1" x14ac:dyDescent="0.25">
      <c r="A102599"/>
      <c r="B102599"/>
      <c r="C102599"/>
      <c r="D102599"/>
      <c r="E102599"/>
      <c r="F102599"/>
      <c r="G102599"/>
      <c r="H102599"/>
      <c r="I102599"/>
      <c r="J102599"/>
    </row>
    <row r="102600" spans="1:10" s="2" customFormat="1" x14ac:dyDescent="0.25">
      <c r="A102600"/>
      <c r="B102600"/>
      <c r="C102600"/>
      <c r="D102600"/>
      <c r="E102600"/>
      <c r="F102600"/>
      <c r="G102600"/>
      <c r="H102600"/>
      <c r="I102600"/>
      <c r="J102600"/>
    </row>
    <row r="102601" spans="1:10" s="2" customFormat="1" x14ac:dyDescent="0.25">
      <c r="A102601"/>
      <c r="B102601"/>
      <c r="C102601"/>
      <c r="D102601"/>
      <c r="E102601"/>
      <c r="F102601"/>
      <c r="G102601"/>
      <c r="H102601"/>
      <c r="I102601"/>
      <c r="J102601"/>
    </row>
    <row r="102602" spans="1:10" s="2" customFormat="1" x14ac:dyDescent="0.25">
      <c r="A102602"/>
      <c r="B102602"/>
      <c r="C102602"/>
      <c r="D102602"/>
      <c r="E102602"/>
      <c r="F102602"/>
      <c r="G102602"/>
      <c r="H102602"/>
      <c r="I102602"/>
      <c r="J102602"/>
    </row>
    <row r="102603" spans="1:10" s="2" customFormat="1" x14ac:dyDescent="0.25">
      <c r="A102603"/>
      <c r="B102603"/>
      <c r="C102603"/>
      <c r="D102603"/>
      <c r="E102603"/>
      <c r="F102603"/>
      <c r="G102603"/>
      <c r="H102603"/>
      <c r="I102603"/>
      <c r="J102603"/>
    </row>
    <row r="102604" spans="1:10" s="2" customFormat="1" x14ac:dyDescent="0.25">
      <c r="A102604"/>
      <c r="B102604"/>
      <c r="C102604"/>
      <c r="D102604"/>
      <c r="E102604"/>
      <c r="F102604"/>
      <c r="G102604"/>
      <c r="H102604"/>
      <c r="I102604"/>
      <c r="J102604"/>
    </row>
    <row r="102605" spans="1:10" s="2" customFormat="1" x14ac:dyDescent="0.25">
      <c r="A102605"/>
      <c r="B102605"/>
      <c r="C102605"/>
      <c r="D102605"/>
      <c r="E102605"/>
      <c r="F102605"/>
      <c r="G102605"/>
      <c r="H102605"/>
      <c r="I102605"/>
      <c r="J102605"/>
    </row>
    <row r="102606" spans="1:10" s="2" customFormat="1" x14ac:dyDescent="0.25">
      <c r="A102606"/>
      <c r="B102606"/>
      <c r="C102606"/>
      <c r="D102606"/>
      <c r="E102606"/>
      <c r="F102606"/>
      <c r="G102606"/>
      <c r="H102606"/>
      <c r="I102606"/>
      <c r="J102606"/>
    </row>
    <row r="102607" spans="1:10" s="2" customFormat="1" x14ac:dyDescent="0.25">
      <c r="A102607"/>
      <c r="B102607"/>
      <c r="C102607"/>
      <c r="D102607"/>
      <c r="E102607"/>
      <c r="F102607"/>
      <c r="G102607"/>
      <c r="H102607"/>
      <c r="I102607"/>
      <c r="J102607"/>
    </row>
    <row r="102608" spans="1:10" s="2" customFormat="1" x14ac:dyDescent="0.25">
      <c r="A102608"/>
      <c r="B102608"/>
      <c r="C102608"/>
      <c r="D102608"/>
      <c r="E102608"/>
      <c r="F102608"/>
      <c r="G102608"/>
      <c r="H102608"/>
      <c r="I102608"/>
      <c r="J102608"/>
    </row>
    <row r="102609" spans="1:10" s="2" customFormat="1" x14ac:dyDescent="0.25">
      <c r="A102609"/>
      <c r="B102609"/>
      <c r="C102609"/>
      <c r="D102609"/>
      <c r="E102609"/>
      <c r="F102609"/>
      <c r="G102609"/>
      <c r="H102609"/>
      <c r="I102609"/>
      <c r="J102609"/>
    </row>
    <row r="102610" spans="1:10" s="2" customFormat="1" x14ac:dyDescent="0.25">
      <c r="A102610"/>
      <c r="B102610"/>
      <c r="C102610"/>
      <c r="D102610"/>
      <c r="E102610"/>
      <c r="F102610"/>
      <c r="G102610"/>
      <c r="H102610"/>
      <c r="I102610"/>
      <c r="J102610"/>
    </row>
    <row r="102611" spans="1:10" s="2" customFormat="1" x14ac:dyDescent="0.25">
      <c r="A102611"/>
      <c r="B102611"/>
      <c r="C102611"/>
      <c r="D102611"/>
      <c r="E102611"/>
      <c r="F102611"/>
      <c r="G102611"/>
      <c r="H102611"/>
      <c r="I102611"/>
      <c r="J102611"/>
    </row>
    <row r="102612" spans="1:10" s="2" customFormat="1" x14ac:dyDescent="0.25">
      <c r="A102612"/>
      <c r="B102612"/>
      <c r="C102612"/>
      <c r="D102612"/>
      <c r="E102612"/>
      <c r="F102612"/>
      <c r="G102612"/>
      <c r="H102612"/>
      <c r="I102612"/>
      <c r="J102612"/>
    </row>
    <row r="102613" spans="1:10" s="2" customFormat="1" x14ac:dyDescent="0.25">
      <c r="A102613"/>
      <c r="B102613"/>
      <c r="C102613"/>
      <c r="D102613"/>
      <c r="E102613"/>
      <c r="F102613"/>
      <c r="G102613"/>
      <c r="H102613"/>
      <c r="I102613"/>
      <c r="J102613"/>
    </row>
    <row r="102614" spans="1:10" s="2" customFormat="1" x14ac:dyDescent="0.25">
      <c r="A102614"/>
      <c r="B102614"/>
      <c r="C102614"/>
      <c r="D102614"/>
      <c r="E102614"/>
      <c r="F102614"/>
      <c r="G102614"/>
      <c r="H102614"/>
      <c r="I102614"/>
      <c r="J102614"/>
    </row>
    <row r="102615" spans="1:10" s="2" customFormat="1" x14ac:dyDescent="0.25">
      <c r="A102615"/>
      <c r="B102615"/>
      <c r="C102615"/>
      <c r="D102615"/>
      <c r="E102615"/>
      <c r="F102615"/>
      <c r="G102615"/>
      <c r="H102615"/>
      <c r="I102615"/>
      <c r="J102615"/>
    </row>
    <row r="102616" spans="1:10" s="2" customFormat="1" x14ac:dyDescent="0.25">
      <c r="A102616"/>
      <c r="B102616"/>
      <c r="C102616"/>
      <c r="D102616"/>
      <c r="E102616"/>
      <c r="F102616"/>
      <c r="G102616"/>
      <c r="H102616"/>
      <c r="I102616"/>
      <c r="J102616"/>
    </row>
    <row r="102617" spans="1:10" s="2" customFormat="1" x14ac:dyDescent="0.25">
      <c r="A102617"/>
      <c r="B102617"/>
      <c r="C102617"/>
      <c r="D102617"/>
      <c r="E102617"/>
      <c r="F102617"/>
      <c r="G102617"/>
      <c r="H102617"/>
      <c r="I102617"/>
      <c r="J102617"/>
    </row>
    <row r="102618" spans="1:10" s="2" customFormat="1" x14ac:dyDescent="0.25">
      <c r="A102618"/>
      <c r="B102618"/>
      <c r="C102618"/>
      <c r="D102618"/>
      <c r="E102618"/>
      <c r="F102618"/>
      <c r="G102618"/>
      <c r="H102618"/>
      <c r="I102618"/>
      <c r="J102618"/>
    </row>
    <row r="102619" spans="1:10" s="2" customFormat="1" x14ac:dyDescent="0.25">
      <c r="A102619"/>
      <c r="B102619"/>
      <c r="C102619"/>
      <c r="D102619"/>
      <c r="E102619"/>
      <c r="F102619"/>
      <c r="G102619"/>
      <c r="H102619"/>
      <c r="I102619"/>
      <c r="J102619"/>
    </row>
    <row r="102620" spans="1:10" s="2" customFormat="1" x14ac:dyDescent="0.25">
      <c r="A102620"/>
      <c r="B102620"/>
      <c r="C102620"/>
      <c r="D102620"/>
      <c r="E102620"/>
      <c r="F102620"/>
      <c r="G102620"/>
      <c r="H102620"/>
      <c r="I102620"/>
      <c r="J102620"/>
    </row>
    <row r="102621" spans="1:10" s="2" customFormat="1" x14ac:dyDescent="0.25">
      <c r="A102621"/>
      <c r="B102621"/>
      <c r="C102621"/>
      <c r="D102621"/>
      <c r="E102621"/>
      <c r="F102621"/>
      <c r="G102621"/>
      <c r="H102621"/>
      <c r="I102621"/>
      <c r="J102621"/>
    </row>
    <row r="102622" spans="1:10" s="2" customFormat="1" x14ac:dyDescent="0.25">
      <c r="A102622"/>
      <c r="B102622"/>
      <c r="C102622"/>
      <c r="D102622"/>
      <c r="E102622"/>
      <c r="F102622"/>
      <c r="G102622"/>
      <c r="H102622"/>
      <c r="I102622"/>
      <c r="J102622"/>
    </row>
    <row r="102623" spans="1:10" s="2" customFormat="1" x14ac:dyDescent="0.25">
      <c r="A102623"/>
      <c r="B102623"/>
      <c r="C102623"/>
      <c r="D102623"/>
      <c r="E102623"/>
      <c r="F102623"/>
      <c r="G102623"/>
      <c r="H102623"/>
      <c r="I102623"/>
      <c r="J102623"/>
    </row>
    <row r="102624" spans="1:10" s="2" customFormat="1" x14ac:dyDescent="0.25">
      <c r="A102624"/>
      <c r="B102624"/>
      <c r="C102624"/>
      <c r="D102624"/>
      <c r="E102624"/>
      <c r="F102624"/>
      <c r="G102624"/>
      <c r="H102624"/>
      <c r="I102624"/>
      <c r="J102624"/>
    </row>
    <row r="102625" spans="1:10" s="2" customFormat="1" x14ac:dyDescent="0.25">
      <c r="A102625"/>
      <c r="B102625"/>
      <c r="C102625"/>
      <c r="D102625"/>
      <c r="E102625"/>
      <c r="F102625"/>
      <c r="G102625"/>
      <c r="H102625"/>
      <c r="I102625"/>
      <c r="J102625"/>
    </row>
    <row r="102626" spans="1:10" s="2" customFormat="1" x14ac:dyDescent="0.25">
      <c r="A102626"/>
      <c r="B102626"/>
      <c r="C102626"/>
      <c r="D102626"/>
      <c r="E102626"/>
      <c r="F102626"/>
      <c r="G102626"/>
      <c r="H102626"/>
      <c r="I102626"/>
      <c r="J102626"/>
    </row>
    <row r="102627" spans="1:10" s="2" customFormat="1" x14ac:dyDescent="0.25">
      <c r="A102627"/>
      <c r="B102627"/>
      <c r="C102627"/>
      <c r="D102627"/>
      <c r="E102627"/>
      <c r="F102627"/>
      <c r="G102627"/>
      <c r="H102627"/>
      <c r="I102627"/>
      <c r="J102627"/>
    </row>
    <row r="102628" spans="1:10" s="2" customFormat="1" x14ac:dyDescent="0.25">
      <c r="A102628"/>
      <c r="B102628"/>
      <c r="C102628"/>
      <c r="D102628"/>
      <c r="E102628"/>
      <c r="F102628"/>
      <c r="G102628"/>
      <c r="H102628"/>
      <c r="I102628"/>
      <c r="J102628"/>
    </row>
    <row r="102629" spans="1:10" s="2" customFormat="1" x14ac:dyDescent="0.25">
      <c r="A102629"/>
      <c r="B102629"/>
      <c r="C102629"/>
      <c r="D102629"/>
      <c r="E102629"/>
      <c r="F102629"/>
      <c r="G102629"/>
      <c r="H102629"/>
      <c r="I102629"/>
      <c r="J102629"/>
    </row>
    <row r="102630" spans="1:10" s="2" customFormat="1" x14ac:dyDescent="0.25">
      <c r="A102630"/>
      <c r="B102630"/>
      <c r="C102630"/>
      <c r="D102630"/>
      <c r="E102630"/>
      <c r="F102630"/>
      <c r="G102630"/>
      <c r="H102630"/>
      <c r="I102630"/>
      <c r="J102630"/>
    </row>
    <row r="102631" spans="1:10" s="2" customFormat="1" x14ac:dyDescent="0.25">
      <c r="A102631"/>
      <c r="B102631"/>
      <c r="C102631"/>
      <c r="D102631"/>
      <c r="E102631"/>
      <c r="F102631"/>
      <c r="G102631"/>
      <c r="H102631"/>
      <c r="I102631"/>
      <c r="J102631"/>
    </row>
    <row r="102632" spans="1:10" s="2" customFormat="1" x14ac:dyDescent="0.25">
      <c r="A102632"/>
      <c r="B102632"/>
      <c r="C102632"/>
      <c r="D102632"/>
      <c r="E102632"/>
      <c r="F102632"/>
      <c r="G102632"/>
      <c r="H102632"/>
      <c r="I102632"/>
      <c r="J102632"/>
    </row>
    <row r="102633" spans="1:10" s="2" customFormat="1" x14ac:dyDescent="0.25">
      <c r="A102633"/>
      <c r="B102633"/>
      <c r="C102633"/>
      <c r="D102633"/>
      <c r="E102633"/>
      <c r="F102633"/>
      <c r="G102633"/>
      <c r="H102633"/>
      <c r="I102633"/>
      <c r="J102633"/>
    </row>
    <row r="102634" spans="1:10" s="2" customFormat="1" x14ac:dyDescent="0.25">
      <c r="A102634"/>
      <c r="B102634"/>
      <c r="C102634"/>
      <c r="D102634"/>
      <c r="E102634"/>
      <c r="F102634"/>
      <c r="G102634"/>
      <c r="H102634"/>
      <c r="I102634"/>
      <c r="J102634"/>
    </row>
    <row r="102635" spans="1:10" s="2" customFormat="1" x14ac:dyDescent="0.25">
      <c r="A102635"/>
      <c r="B102635"/>
      <c r="C102635"/>
      <c r="D102635"/>
      <c r="E102635"/>
      <c r="F102635"/>
      <c r="G102635"/>
      <c r="H102635"/>
      <c r="I102635"/>
      <c r="J102635"/>
    </row>
    <row r="102636" spans="1:10" s="2" customFormat="1" x14ac:dyDescent="0.25">
      <c r="A102636"/>
      <c r="B102636"/>
      <c r="C102636"/>
      <c r="D102636"/>
      <c r="E102636"/>
      <c r="F102636"/>
      <c r="G102636"/>
      <c r="H102636"/>
      <c r="I102636"/>
      <c r="J102636"/>
    </row>
    <row r="102637" spans="1:10" s="2" customFormat="1" x14ac:dyDescent="0.25">
      <c r="A102637"/>
      <c r="B102637"/>
      <c r="C102637"/>
      <c r="D102637"/>
      <c r="E102637"/>
      <c r="F102637"/>
      <c r="G102637"/>
      <c r="H102637"/>
      <c r="I102637"/>
      <c r="J102637"/>
    </row>
    <row r="102638" spans="1:10" s="2" customFormat="1" x14ac:dyDescent="0.25">
      <c r="A102638"/>
      <c r="B102638"/>
      <c r="C102638"/>
      <c r="D102638"/>
      <c r="E102638"/>
      <c r="F102638"/>
      <c r="G102638"/>
      <c r="H102638"/>
      <c r="I102638"/>
      <c r="J102638"/>
    </row>
    <row r="102639" spans="1:10" s="2" customFormat="1" x14ac:dyDescent="0.25">
      <c r="A102639"/>
      <c r="B102639"/>
      <c r="C102639"/>
      <c r="D102639"/>
      <c r="E102639"/>
      <c r="F102639"/>
      <c r="G102639"/>
      <c r="H102639"/>
      <c r="I102639"/>
      <c r="J102639"/>
    </row>
    <row r="102640" spans="1:10" s="2" customFormat="1" x14ac:dyDescent="0.25">
      <c r="A102640"/>
      <c r="B102640"/>
      <c r="C102640"/>
      <c r="D102640"/>
      <c r="E102640"/>
      <c r="F102640"/>
      <c r="G102640"/>
      <c r="H102640"/>
      <c r="I102640"/>
      <c r="J102640"/>
    </row>
    <row r="102641" spans="1:10" s="2" customFormat="1" x14ac:dyDescent="0.25">
      <c r="A102641"/>
      <c r="B102641"/>
      <c r="C102641"/>
      <c r="D102641"/>
      <c r="E102641"/>
      <c r="F102641"/>
      <c r="G102641"/>
      <c r="H102641"/>
      <c r="I102641"/>
      <c r="J102641"/>
    </row>
    <row r="102642" spans="1:10" s="2" customFormat="1" x14ac:dyDescent="0.25">
      <c r="A102642"/>
      <c r="B102642"/>
      <c r="C102642"/>
      <c r="D102642"/>
      <c r="E102642"/>
      <c r="F102642"/>
      <c r="G102642"/>
      <c r="H102642"/>
      <c r="I102642"/>
      <c r="J102642"/>
    </row>
    <row r="102643" spans="1:10" s="2" customFormat="1" x14ac:dyDescent="0.25">
      <c r="A102643"/>
      <c r="B102643"/>
      <c r="C102643"/>
      <c r="D102643"/>
      <c r="E102643"/>
      <c r="F102643"/>
      <c r="G102643"/>
      <c r="H102643"/>
      <c r="I102643"/>
      <c r="J102643"/>
    </row>
    <row r="102644" spans="1:10" s="2" customFormat="1" x14ac:dyDescent="0.25">
      <c r="A102644"/>
      <c r="B102644"/>
      <c r="C102644"/>
      <c r="D102644"/>
      <c r="E102644"/>
      <c r="F102644"/>
      <c r="G102644"/>
      <c r="H102644"/>
      <c r="I102644"/>
      <c r="J102644"/>
    </row>
    <row r="102645" spans="1:10" s="2" customFormat="1" x14ac:dyDescent="0.25">
      <c r="A102645"/>
      <c r="B102645"/>
      <c r="C102645"/>
      <c r="D102645"/>
      <c r="E102645"/>
      <c r="F102645"/>
      <c r="G102645"/>
      <c r="H102645"/>
      <c r="I102645"/>
      <c r="J102645"/>
    </row>
    <row r="102646" spans="1:10" s="2" customFormat="1" x14ac:dyDescent="0.25">
      <c r="A102646"/>
      <c r="B102646"/>
      <c r="C102646"/>
      <c r="D102646"/>
      <c r="E102646"/>
      <c r="F102646"/>
      <c r="G102646"/>
      <c r="H102646"/>
      <c r="I102646"/>
      <c r="J102646"/>
    </row>
    <row r="102647" spans="1:10" s="2" customFormat="1" x14ac:dyDescent="0.25">
      <c r="A102647"/>
      <c r="B102647"/>
      <c r="C102647"/>
      <c r="D102647"/>
      <c r="E102647"/>
      <c r="F102647"/>
      <c r="G102647"/>
      <c r="H102647"/>
      <c r="I102647"/>
      <c r="J102647"/>
    </row>
    <row r="102648" spans="1:10" s="2" customFormat="1" x14ac:dyDescent="0.25">
      <c r="A102648"/>
      <c r="B102648"/>
      <c r="C102648"/>
      <c r="D102648"/>
      <c r="E102648"/>
      <c r="F102648"/>
      <c r="G102648"/>
      <c r="H102648"/>
      <c r="I102648"/>
      <c r="J102648"/>
    </row>
    <row r="102649" spans="1:10" s="2" customFormat="1" x14ac:dyDescent="0.25">
      <c r="A102649"/>
      <c r="B102649"/>
      <c r="C102649"/>
      <c r="D102649"/>
      <c r="E102649"/>
      <c r="F102649"/>
      <c r="G102649"/>
      <c r="H102649"/>
      <c r="I102649"/>
      <c r="J102649"/>
    </row>
    <row r="102650" spans="1:10" s="2" customFormat="1" x14ac:dyDescent="0.25">
      <c r="A102650"/>
      <c r="B102650"/>
      <c r="C102650"/>
      <c r="D102650"/>
      <c r="E102650"/>
      <c r="F102650"/>
      <c r="G102650"/>
      <c r="H102650"/>
      <c r="I102650"/>
      <c r="J102650"/>
    </row>
    <row r="102651" spans="1:10" s="2" customFormat="1" x14ac:dyDescent="0.25">
      <c r="A102651"/>
      <c r="B102651"/>
      <c r="C102651"/>
      <c r="D102651"/>
      <c r="E102651"/>
      <c r="F102651"/>
      <c r="G102651"/>
      <c r="H102651"/>
      <c r="I102651"/>
      <c r="J102651"/>
    </row>
    <row r="102652" spans="1:10" s="2" customFormat="1" x14ac:dyDescent="0.25">
      <c r="A102652"/>
      <c r="B102652"/>
      <c r="C102652"/>
      <c r="D102652"/>
      <c r="E102652"/>
      <c r="F102652"/>
      <c r="G102652"/>
      <c r="H102652"/>
      <c r="I102652"/>
      <c r="J102652"/>
    </row>
    <row r="102653" spans="1:10" s="2" customFormat="1" x14ac:dyDescent="0.25">
      <c r="A102653"/>
      <c r="B102653"/>
      <c r="C102653"/>
      <c r="D102653"/>
      <c r="E102653"/>
      <c r="F102653"/>
      <c r="G102653"/>
      <c r="H102653"/>
      <c r="I102653"/>
      <c r="J102653"/>
    </row>
    <row r="102654" spans="1:10" s="2" customFormat="1" x14ac:dyDescent="0.25">
      <c r="A102654"/>
      <c r="B102654"/>
      <c r="C102654"/>
      <c r="D102654"/>
      <c r="E102654"/>
      <c r="F102654"/>
      <c r="G102654"/>
      <c r="H102654"/>
      <c r="I102654"/>
      <c r="J102654"/>
    </row>
    <row r="102655" spans="1:10" s="2" customFormat="1" x14ac:dyDescent="0.25">
      <c r="A102655"/>
      <c r="B102655"/>
      <c r="C102655"/>
      <c r="D102655"/>
      <c r="E102655"/>
      <c r="F102655"/>
      <c r="G102655"/>
      <c r="H102655"/>
      <c r="I102655"/>
      <c r="J102655"/>
    </row>
    <row r="102656" spans="1:10" s="2" customFormat="1" x14ac:dyDescent="0.25">
      <c r="A102656"/>
      <c r="B102656"/>
      <c r="C102656"/>
      <c r="D102656"/>
      <c r="E102656"/>
      <c r="F102656"/>
      <c r="G102656"/>
      <c r="H102656"/>
      <c r="I102656"/>
      <c r="J102656"/>
    </row>
    <row r="102657" spans="1:10" s="2" customFormat="1" x14ac:dyDescent="0.25">
      <c r="A102657"/>
      <c r="B102657"/>
      <c r="C102657"/>
      <c r="D102657"/>
      <c r="E102657"/>
      <c r="F102657"/>
      <c r="G102657"/>
      <c r="H102657"/>
      <c r="I102657"/>
      <c r="J102657"/>
    </row>
    <row r="102658" spans="1:10" s="2" customFormat="1" x14ac:dyDescent="0.25">
      <c r="A102658"/>
      <c r="B102658"/>
      <c r="C102658"/>
      <c r="D102658"/>
      <c r="E102658"/>
      <c r="F102658"/>
      <c r="G102658"/>
      <c r="H102658"/>
      <c r="I102658"/>
      <c r="J102658"/>
    </row>
    <row r="102659" spans="1:10" s="2" customFormat="1" x14ac:dyDescent="0.25">
      <c r="A102659"/>
      <c r="B102659"/>
      <c r="C102659"/>
      <c r="D102659"/>
      <c r="E102659"/>
      <c r="F102659"/>
      <c r="G102659"/>
      <c r="H102659"/>
      <c r="I102659"/>
      <c r="J102659"/>
    </row>
    <row r="102660" spans="1:10" s="2" customFormat="1" x14ac:dyDescent="0.25">
      <c r="A102660"/>
      <c r="B102660"/>
      <c r="C102660"/>
      <c r="D102660"/>
      <c r="E102660"/>
      <c r="F102660"/>
      <c r="G102660"/>
      <c r="H102660"/>
      <c r="I102660"/>
      <c r="J102660"/>
    </row>
    <row r="102661" spans="1:10" s="2" customFormat="1" x14ac:dyDescent="0.25">
      <c r="A102661"/>
      <c r="B102661"/>
      <c r="C102661"/>
      <c r="D102661"/>
      <c r="E102661"/>
      <c r="F102661"/>
      <c r="G102661"/>
      <c r="H102661"/>
      <c r="I102661"/>
      <c r="J102661"/>
    </row>
    <row r="102662" spans="1:10" s="2" customFormat="1" x14ac:dyDescent="0.25">
      <c r="A102662"/>
      <c r="B102662"/>
      <c r="C102662"/>
      <c r="D102662"/>
      <c r="E102662"/>
      <c r="F102662"/>
      <c r="G102662"/>
      <c r="H102662"/>
      <c r="I102662"/>
      <c r="J102662"/>
    </row>
    <row r="102663" spans="1:10" s="2" customFormat="1" x14ac:dyDescent="0.25">
      <c r="A102663"/>
      <c r="B102663"/>
      <c r="C102663"/>
      <c r="D102663"/>
      <c r="E102663"/>
      <c r="F102663"/>
      <c r="G102663"/>
      <c r="H102663"/>
      <c r="I102663"/>
      <c r="J102663"/>
    </row>
    <row r="102664" spans="1:10" s="2" customFormat="1" x14ac:dyDescent="0.25">
      <c r="A102664"/>
      <c r="B102664"/>
      <c r="C102664"/>
      <c r="D102664"/>
      <c r="E102664"/>
      <c r="F102664"/>
      <c r="G102664"/>
      <c r="H102664"/>
      <c r="I102664"/>
      <c r="J102664"/>
    </row>
    <row r="102665" spans="1:10" s="2" customFormat="1" x14ac:dyDescent="0.25">
      <c r="A102665"/>
      <c r="B102665"/>
      <c r="C102665"/>
      <c r="D102665"/>
      <c r="E102665"/>
      <c r="F102665"/>
      <c r="G102665"/>
      <c r="H102665"/>
      <c r="I102665"/>
      <c r="J102665"/>
    </row>
    <row r="102666" spans="1:10" s="2" customFormat="1" x14ac:dyDescent="0.25">
      <c r="A102666"/>
      <c r="B102666"/>
      <c r="C102666"/>
      <c r="D102666"/>
      <c r="E102666"/>
      <c r="F102666"/>
      <c r="G102666"/>
      <c r="H102666"/>
      <c r="I102666"/>
      <c r="J102666"/>
    </row>
    <row r="102667" spans="1:10" s="2" customFormat="1" x14ac:dyDescent="0.25">
      <c r="A102667"/>
      <c r="B102667"/>
      <c r="C102667"/>
      <c r="D102667"/>
      <c r="E102667"/>
      <c r="F102667"/>
      <c r="G102667"/>
      <c r="H102667"/>
      <c r="I102667"/>
      <c r="J102667"/>
    </row>
    <row r="102668" spans="1:10" s="2" customFormat="1" x14ac:dyDescent="0.25">
      <c r="A102668"/>
      <c r="B102668"/>
      <c r="C102668"/>
      <c r="D102668"/>
      <c r="E102668"/>
      <c r="F102668"/>
      <c r="G102668"/>
      <c r="H102668"/>
      <c r="I102668"/>
      <c r="J102668"/>
    </row>
    <row r="102669" spans="1:10" s="2" customFormat="1" x14ac:dyDescent="0.25">
      <c r="A102669"/>
      <c r="B102669"/>
      <c r="C102669"/>
      <c r="D102669"/>
      <c r="E102669"/>
      <c r="F102669"/>
      <c r="G102669"/>
      <c r="H102669"/>
      <c r="I102669"/>
      <c r="J102669"/>
    </row>
    <row r="102670" spans="1:10" s="2" customFormat="1" x14ac:dyDescent="0.25">
      <c r="A102670"/>
      <c r="B102670"/>
      <c r="C102670"/>
      <c r="D102670"/>
      <c r="E102670"/>
      <c r="F102670"/>
      <c r="G102670"/>
      <c r="H102670"/>
      <c r="I102670"/>
      <c r="J102670"/>
    </row>
    <row r="102671" spans="1:10" s="2" customFormat="1" x14ac:dyDescent="0.25">
      <c r="A102671"/>
      <c r="B102671"/>
      <c r="C102671"/>
      <c r="D102671"/>
      <c r="E102671"/>
      <c r="F102671"/>
      <c r="G102671"/>
      <c r="H102671"/>
      <c r="I102671"/>
      <c r="J102671"/>
    </row>
    <row r="102672" spans="1:10" s="2" customFormat="1" x14ac:dyDescent="0.25">
      <c r="A102672"/>
      <c r="B102672"/>
      <c r="C102672"/>
      <c r="D102672"/>
      <c r="E102672"/>
      <c r="F102672"/>
      <c r="G102672"/>
      <c r="H102672"/>
      <c r="I102672"/>
      <c r="J102672"/>
    </row>
    <row r="102673" spans="1:10" s="2" customFormat="1" x14ac:dyDescent="0.25">
      <c r="A102673"/>
      <c r="B102673"/>
      <c r="C102673"/>
      <c r="D102673"/>
      <c r="E102673"/>
      <c r="F102673"/>
      <c r="G102673"/>
      <c r="H102673"/>
      <c r="I102673"/>
      <c r="J102673"/>
    </row>
    <row r="102674" spans="1:10" s="2" customFormat="1" x14ac:dyDescent="0.25">
      <c r="A102674"/>
      <c r="B102674"/>
      <c r="C102674"/>
      <c r="D102674"/>
      <c r="E102674"/>
      <c r="F102674"/>
      <c r="G102674"/>
      <c r="H102674"/>
      <c r="I102674"/>
      <c r="J102674"/>
    </row>
    <row r="102675" spans="1:10" s="2" customFormat="1" x14ac:dyDescent="0.25">
      <c r="A102675"/>
      <c r="B102675"/>
      <c r="C102675"/>
      <c r="D102675"/>
      <c r="E102675"/>
      <c r="F102675"/>
      <c r="G102675"/>
      <c r="H102675"/>
      <c r="I102675"/>
      <c r="J102675"/>
    </row>
    <row r="102676" spans="1:10" s="2" customFormat="1" x14ac:dyDescent="0.25">
      <c r="A102676"/>
      <c r="B102676"/>
      <c r="C102676"/>
      <c r="D102676"/>
      <c r="E102676"/>
      <c r="F102676"/>
      <c r="G102676"/>
      <c r="H102676"/>
      <c r="I102676"/>
      <c r="J102676"/>
    </row>
    <row r="102677" spans="1:10" s="2" customFormat="1" x14ac:dyDescent="0.25">
      <c r="A102677"/>
      <c r="B102677"/>
      <c r="C102677"/>
      <c r="D102677"/>
      <c r="E102677"/>
      <c r="F102677"/>
      <c r="G102677"/>
      <c r="H102677"/>
      <c r="I102677"/>
      <c r="J102677"/>
    </row>
    <row r="102678" spans="1:10" s="2" customFormat="1" x14ac:dyDescent="0.25">
      <c r="A102678"/>
      <c r="B102678"/>
      <c r="C102678"/>
      <c r="D102678"/>
      <c r="E102678"/>
      <c r="F102678"/>
      <c r="G102678"/>
      <c r="H102678"/>
      <c r="I102678"/>
      <c r="J102678"/>
    </row>
    <row r="102679" spans="1:10" s="2" customFormat="1" x14ac:dyDescent="0.25">
      <c r="A102679"/>
      <c r="B102679"/>
      <c r="C102679"/>
      <c r="D102679"/>
      <c r="E102679"/>
      <c r="F102679"/>
      <c r="G102679"/>
      <c r="H102679"/>
      <c r="I102679"/>
      <c r="J102679"/>
    </row>
    <row r="102680" spans="1:10" s="2" customFormat="1" x14ac:dyDescent="0.25">
      <c r="A102680"/>
      <c r="B102680"/>
      <c r="C102680"/>
      <c r="D102680"/>
      <c r="E102680"/>
      <c r="F102680"/>
      <c r="G102680"/>
      <c r="H102680"/>
      <c r="I102680"/>
      <c r="J102680"/>
    </row>
    <row r="102681" spans="1:10" s="2" customFormat="1" x14ac:dyDescent="0.25">
      <c r="A102681"/>
      <c r="B102681"/>
      <c r="C102681"/>
      <c r="D102681"/>
      <c r="E102681"/>
      <c r="F102681"/>
      <c r="G102681"/>
      <c r="H102681"/>
      <c r="I102681"/>
      <c r="J102681"/>
    </row>
    <row r="102682" spans="1:10" s="2" customFormat="1" x14ac:dyDescent="0.25">
      <c r="A102682"/>
      <c r="B102682"/>
      <c r="C102682"/>
      <c r="D102682"/>
      <c r="E102682"/>
      <c r="F102682"/>
      <c r="G102682"/>
      <c r="H102682"/>
      <c r="I102682"/>
      <c r="J102682"/>
    </row>
    <row r="102683" spans="1:10" s="2" customFormat="1" x14ac:dyDescent="0.25">
      <c r="A102683"/>
      <c r="B102683"/>
      <c r="C102683"/>
      <c r="D102683"/>
      <c r="E102683"/>
      <c r="F102683"/>
      <c r="G102683"/>
      <c r="H102683"/>
      <c r="I102683"/>
      <c r="J102683"/>
    </row>
    <row r="102684" spans="1:10" s="2" customFormat="1" x14ac:dyDescent="0.25">
      <c r="A102684"/>
      <c r="B102684"/>
      <c r="C102684"/>
      <c r="D102684"/>
      <c r="E102684"/>
      <c r="F102684"/>
      <c r="G102684"/>
      <c r="H102684"/>
      <c r="I102684"/>
      <c r="J102684"/>
    </row>
    <row r="102685" spans="1:10" s="2" customFormat="1" x14ac:dyDescent="0.25">
      <c r="A102685"/>
      <c r="B102685"/>
      <c r="C102685"/>
      <c r="D102685"/>
      <c r="E102685"/>
      <c r="F102685"/>
      <c r="G102685"/>
      <c r="H102685"/>
      <c r="I102685"/>
      <c r="J102685"/>
    </row>
    <row r="102686" spans="1:10" s="2" customFormat="1" x14ac:dyDescent="0.25">
      <c r="A102686"/>
      <c r="B102686"/>
      <c r="C102686"/>
      <c r="D102686"/>
      <c r="E102686"/>
      <c r="F102686"/>
      <c r="G102686"/>
      <c r="H102686"/>
      <c r="I102686"/>
      <c r="J102686"/>
    </row>
    <row r="102687" spans="1:10" s="2" customFormat="1" x14ac:dyDescent="0.25">
      <c r="A102687"/>
      <c r="B102687"/>
      <c r="C102687"/>
      <c r="D102687"/>
      <c r="E102687"/>
      <c r="F102687"/>
      <c r="G102687"/>
      <c r="H102687"/>
      <c r="I102687"/>
      <c r="J102687"/>
    </row>
    <row r="102688" spans="1:10" s="2" customFormat="1" x14ac:dyDescent="0.25">
      <c r="A102688"/>
      <c r="B102688"/>
      <c r="C102688"/>
      <c r="D102688"/>
      <c r="E102688"/>
      <c r="F102688"/>
      <c r="G102688"/>
      <c r="H102688"/>
      <c r="I102688"/>
      <c r="J102688"/>
    </row>
    <row r="102689" spans="1:10" s="2" customFormat="1" x14ac:dyDescent="0.25">
      <c r="A102689"/>
      <c r="B102689"/>
      <c r="C102689"/>
      <c r="D102689"/>
      <c r="E102689"/>
      <c r="F102689"/>
      <c r="G102689"/>
      <c r="H102689"/>
      <c r="I102689"/>
      <c r="J102689"/>
    </row>
    <row r="102690" spans="1:10" s="2" customFormat="1" x14ac:dyDescent="0.25">
      <c r="A102690"/>
      <c r="B102690"/>
      <c r="C102690"/>
      <c r="D102690"/>
      <c r="E102690"/>
      <c r="F102690"/>
      <c r="G102690"/>
      <c r="H102690"/>
      <c r="I102690"/>
      <c r="J102690"/>
    </row>
    <row r="102691" spans="1:10" s="2" customFormat="1" x14ac:dyDescent="0.25">
      <c r="A102691"/>
      <c r="B102691"/>
      <c r="C102691"/>
      <c r="D102691"/>
      <c r="E102691"/>
      <c r="F102691"/>
      <c r="G102691"/>
      <c r="H102691"/>
      <c r="I102691"/>
      <c r="J102691"/>
    </row>
    <row r="102692" spans="1:10" s="2" customFormat="1" x14ac:dyDescent="0.25">
      <c r="A102692"/>
      <c r="B102692"/>
      <c r="C102692"/>
      <c r="D102692"/>
      <c r="E102692"/>
      <c r="F102692"/>
      <c r="G102692"/>
      <c r="H102692"/>
      <c r="I102692"/>
      <c r="J102692"/>
    </row>
    <row r="102693" spans="1:10" s="2" customFormat="1" x14ac:dyDescent="0.25">
      <c r="A102693"/>
      <c r="B102693"/>
      <c r="C102693"/>
      <c r="D102693"/>
      <c r="E102693"/>
      <c r="F102693"/>
      <c r="G102693"/>
      <c r="H102693"/>
      <c r="I102693"/>
      <c r="J102693"/>
    </row>
    <row r="102694" spans="1:10" s="2" customFormat="1" x14ac:dyDescent="0.25">
      <c r="A102694"/>
      <c r="B102694"/>
      <c r="C102694"/>
      <c r="D102694"/>
      <c r="E102694"/>
      <c r="F102694"/>
      <c r="G102694"/>
      <c r="H102694"/>
      <c r="I102694"/>
      <c r="J102694"/>
    </row>
    <row r="102695" spans="1:10" s="2" customFormat="1" x14ac:dyDescent="0.25">
      <c r="A102695"/>
      <c r="B102695"/>
      <c r="C102695"/>
      <c r="D102695"/>
      <c r="E102695"/>
      <c r="F102695"/>
      <c r="G102695"/>
      <c r="H102695"/>
      <c r="I102695"/>
      <c r="J102695"/>
    </row>
    <row r="102696" spans="1:10" s="2" customFormat="1" x14ac:dyDescent="0.25">
      <c r="A102696"/>
      <c r="B102696"/>
      <c r="C102696"/>
      <c r="D102696"/>
      <c r="E102696"/>
      <c r="F102696"/>
      <c r="G102696"/>
      <c r="H102696"/>
      <c r="I102696"/>
      <c r="J102696"/>
    </row>
    <row r="102697" spans="1:10" s="2" customFormat="1" x14ac:dyDescent="0.25">
      <c r="A102697"/>
      <c r="B102697"/>
      <c r="C102697"/>
      <c r="D102697"/>
      <c r="E102697"/>
      <c r="F102697"/>
      <c r="G102697"/>
      <c r="H102697"/>
      <c r="I102697"/>
      <c r="J102697"/>
    </row>
    <row r="102698" spans="1:10" s="2" customFormat="1" x14ac:dyDescent="0.25">
      <c r="A102698"/>
      <c r="B102698"/>
      <c r="C102698"/>
      <c r="D102698"/>
      <c r="E102698"/>
      <c r="F102698"/>
      <c r="G102698"/>
      <c r="H102698"/>
      <c r="I102698"/>
      <c r="J102698"/>
    </row>
    <row r="102699" spans="1:10" s="2" customFormat="1" x14ac:dyDescent="0.25">
      <c r="A102699"/>
      <c r="B102699"/>
      <c r="C102699"/>
      <c r="D102699"/>
      <c r="E102699"/>
      <c r="F102699"/>
      <c r="G102699"/>
      <c r="H102699"/>
      <c r="I102699"/>
      <c r="J102699"/>
    </row>
    <row r="102700" spans="1:10" s="2" customFormat="1" x14ac:dyDescent="0.25">
      <c r="A102700"/>
      <c r="B102700"/>
      <c r="C102700"/>
      <c r="D102700"/>
      <c r="E102700"/>
      <c r="F102700"/>
      <c r="G102700"/>
      <c r="H102700"/>
      <c r="I102700"/>
      <c r="J102700"/>
    </row>
    <row r="102701" spans="1:10" s="2" customFormat="1" x14ac:dyDescent="0.25">
      <c r="A102701"/>
      <c r="B102701"/>
      <c r="C102701"/>
      <c r="D102701"/>
      <c r="E102701"/>
      <c r="F102701"/>
      <c r="G102701"/>
      <c r="H102701"/>
      <c r="I102701"/>
      <c r="J102701"/>
    </row>
    <row r="102702" spans="1:10" s="2" customFormat="1" x14ac:dyDescent="0.25">
      <c r="A102702"/>
      <c r="B102702"/>
      <c r="C102702"/>
      <c r="D102702"/>
      <c r="E102702"/>
      <c r="F102702"/>
      <c r="G102702"/>
      <c r="H102702"/>
      <c r="I102702"/>
      <c r="J102702"/>
    </row>
    <row r="102703" spans="1:10" s="2" customFormat="1" x14ac:dyDescent="0.25">
      <c r="A102703"/>
      <c r="B102703"/>
      <c r="C102703"/>
      <c r="D102703"/>
      <c r="E102703"/>
      <c r="F102703"/>
      <c r="G102703"/>
      <c r="H102703"/>
      <c r="I102703"/>
      <c r="J102703"/>
    </row>
    <row r="102704" spans="1:10" s="2" customFormat="1" x14ac:dyDescent="0.25">
      <c r="A102704"/>
      <c r="B102704"/>
      <c r="C102704"/>
      <c r="D102704"/>
      <c r="E102704"/>
      <c r="F102704"/>
      <c r="G102704"/>
      <c r="H102704"/>
      <c r="I102704"/>
      <c r="J102704"/>
    </row>
    <row r="102705" spans="1:10" s="2" customFormat="1" x14ac:dyDescent="0.25">
      <c r="A102705"/>
      <c r="B102705"/>
      <c r="C102705"/>
      <c r="D102705"/>
      <c r="E102705"/>
      <c r="F102705"/>
      <c r="G102705"/>
      <c r="H102705"/>
      <c r="I102705"/>
      <c r="J102705"/>
    </row>
    <row r="102706" spans="1:10" s="2" customFormat="1" x14ac:dyDescent="0.25">
      <c r="A102706"/>
      <c r="B102706"/>
      <c r="C102706"/>
      <c r="D102706"/>
      <c r="E102706"/>
      <c r="F102706"/>
      <c r="G102706"/>
      <c r="H102706"/>
      <c r="I102706"/>
      <c r="J102706"/>
    </row>
    <row r="102707" spans="1:10" s="2" customFormat="1" x14ac:dyDescent="0.25">
      <c r="A102707"/>
      <c r="B102707"/>
      <c r="C102707"/>
      <c r="D102707"/>
      <c r="E102707"/>
      <c r="F102707"/>
      <c r="G102707"/>
      <c r="H102707"/>
      <c r="I102707"/>
      <c r="J102707"/>
    </row>
    <row r="102708" spans="1:10" s="2" customFormat="1" x14ac:dyDescent="0.25">
      <c r="A102708"/>
      <c r="B102708"/>
      <c r="C102708"/>
      <c r="D102708"/>
      <c r="E102708"/>
      <c r="F102708"/>
      <c r="G102708"/>
      <c r="H102708"/>
      <c r="I102708"/>
      <c r="J102708"/>
    </row>
    <row r="102709" spans="1:10" s="2" customFormat="1" x14ac:dyDescent="0.25">
      <c r="A102709"/>
      <c r="B102709"/>
      <c r="C102709"/>
      <c r="D102709"/>
      <c r="E102709"/>
      <c r="F102709"/>
      <c r="G102709"/>
      <c r="H102709"/>
      <c r="I102709"/>
      <c r="J102709"/>
    </row>
    <row r="102710" spans="1:10" s="2" customFormat="1" x14ac:dyDescent="0.25">
      <c r="A102710"/>
      <c r="B102710"/>
      <c r="C102710"/>
      <c r="D102710"/>
      <c r="E102710"/>
      <c r="F102710"/>
      <c r="G102710"/>
      <c r="H102710"/>
      <c r="I102710"/>
      <c r="J102710"/>
    </row>
    <row r="102711" spans="1:10" s="2" customFormat="1" x14ac:dyDescent="0.25">
      <c r="A102711"/>
      <c r="B102711"/>
      <c r="C102711"/>
      <c r="D102711"/>
      <c r="E102711"/>
      <c r="F102711"/>
      <c r="G102711"/>
      <c r="H102711"/>
      <c r="I102711"/>
      <c r="J102711"/>
    </row>
    <row r="102712" spans="1:10" s="2" customFormat="1" x14ac:dyDescent="0.25">
      <c r="A102712"/>
      <c r="B102712"/>
      <c r="C102712"/>
      <c r="D102712"/>
      <c r="E102712"/>
      <c r="F102712"/>
      <c r="G102712"/>
      <c r="H102712"/>
      <c r="I102712"/>
      <c r="J102712"/>
    </row>
    <row r="102713" spans="1:10" s="2" customFormat="1" x14ac:dyDescent="0.25">
      <c r="A102713"/>
      <c r="B102713"/>
      <c r="C102713"/>
      <c r="D102713"/>
      <c r="E102713"/>
      <c r="F102713"/>
      <c r="G102713"/>
      <c r="H102713"/>
      <c r="I102713"/>
      <c r="J102713"/>
    </row>
    <row r="102714" spans="1:10" s="2" customFormat="1" x14ac:dyDescent="0.25">
      <c r="A102714"/>
      <c r="B102714"/>
      <c r="C102714"/>
      <c r="D102714"/>
      <c r="E102714"/>
      <c r="F102714"/>
      <c r="G102714"/>
      <c r="H102714"/>
      <c r="I102714"/>
      <c r="J102714"/>
    </row>
    <row r="102715" spans="1:10" s="2" customFormat="1" x14ac:dyDescent="0.25">
      <c r="A102715"/>
      <c r="B102715"/>
      <c r="C102715"/>
      <c r="D102715"/>
      <c r="E102715"/>
      <c r="F102715"/>
      <c r="G102715"/>
      <c r="H102715"/>
      <c r="I102715"/>
      <c r="J102715"/>
    </row>
    <row r="102716" spans="1:10" s="2" customFormat="1" x14ac:dyDescent="0.25">
      <c r="A102716"/>
      <c r="B102716"/>
      <c r="C102716"/>
      <c r="D102716"/>
      <c r="E102716"/>
      <c r="F102716"/>
      <c r="G102716"/>
      <c r="H102716"/>
      <c r="I102716"/>
      <c r="J102716"/>
    </row>
    <row r="102717" spans="1:10" s="2" customFormat="1" x14ac:dyDescent="0.25">
      <c r="A102717"/>
      <c r="B102717"/>
      <c r="C102717"/>
      <c r="D102717"/>
      <c r="E102717"/>
      <c r="F102717"/>
      <c r="G102717"/>
      <c r="H102717"/>
      <c r="I102717"/>
      <c r="J102717"/>
    </row>
    <row r="102718" spans="1:10" s="2" customFormat="1" x14ac:dyDescent="0.25">
      <c r="A102718"/>
      <c r="B102718"/>
      <c r="C102718"/>
      <c r="D102718"/>
      <c r="E102718"/>
      <c r="F102718"/>
      <c r="G102718"/>
      <c r="H102718"/>
      <c r="I102718"/>
      <c r="J102718"/>
    </row>
    <row r="102719" spans="1:10" s="2" customFormat="1" x14ac:dyDescent="0.25">
      <c r="A102719"/>
      <c r="B102719"/>
      <c r="C102719"/>
      <c r="D102719"/>
      <c r="E102719"/>
      <c r="F102719"/>
      <c r="G102719"/>
      <c r="H102719"/>
      <c r="I102719"/>
      <c r="J102719"/>
    </row>
    <row r="102720" spans="1:10" s="2" customFormat="1" x14ac:dyDescent="0.25">
      <c r="A102720"/>
      <c r="B102720"/>
      <c r="C102720"/>
      <c r="D102720"/>
      <c r="E102720"/>
      <c r="F102720"/>
      <c r="G102720"/>
      <c r="H102720"/>
      <c r="I102720"/>
      <c r="J102720"/>
    </row>
    <row r="102721" spans="1:10" s="2" customFormat="1" x14ac:dyDescent="0.25">
      <c r="A102721"/>
      <c r="B102721"/>
      <c r="C102721"/>
      <c r="D102721"/>
      <c r="E102721"/>
      <c r="F102721"/>
      <c r="G102721"/>
      <c r="H102721"/>
      <c r="I102721"/>
      <c r="J102721"/>
    </row>
    <row r="102722" spans="1:10" s="2" customFormat="1" x14ac:dyDescent="0.25">
      <c r="A102722"/>
      <c r="B102722"/>
      <c r="C102722"/>
      <c r="D102722"/>
      <c r="E102722"/>
      <c r="F102722"/>
      <c r="G102722"/>
      <c r="H102722"/>
      <c r="I102722"/>
      <c r="J102722"/>
    </row>
    <row r="102723" spans="1:10" s="2" customFormat="1" x14ac:dyDescent="0.25">
      <c r="A102723"/>
      <c r="B102723"/>
      <c r="C102723"/>
      <c r="D102723"/>
      <c r="E102723"/>
      <c r="F102723"/>
      <c r="G102723"/>
      <c r="H102723"/>
      <c r="I102723"/>
      <c r="J102723"/>
    </row>
    <row r="102724" spans="1:10" s="2" customFormat="1" x14ac:dyDescent="0.25">
      <c r="A102724"/>
      <c r="B102724"/>
      <c r="C102724"/>
      <c r="D102724"/>
      <c r="E102724"/>
      <c r="F102724"/>
      <c r="G102724"/>
      <c r="H102724"/>
      <c r="I102724"/>
      <c r="J102724"/>
    </row>
    <row r="102725" spans="1:10" s="2" customFormat="1" x14ac:dyDescent="0.25">
      <c r="A102725"/>
      <c r="B102725"/>
      <c r="C102725"/>
      <c r="D102725"/>
      <c r="E102725"/>
      <c r="F102725"/>
      <c r="G102725"/>
      <c r="H102725"/>
      <c r="I102725"/>
      <c r="J102725"/>
    </row>
    <row r="102726" spans="1:10" s="2" customFormat="1" x14ac:dyDescent="0.25">
      <c r="A102726"/>
      <c r="B102726"/>
      <c r="C102726"/>
      <c r="D102726"/>
      <c r="E102726"/>
      <c r="F102726"/>
      <c r="G102726"/>
      <c r="H102726"/>
      <c r="I102726"/>
      <c r="J102726"/>
    </row>
    <row r="102727" spans="1:10" s="2" customFormat="1" x14ac:dyDescent="0.25">
      <c r="A102727"/>
      <c r="B102727"/>
      <c r="C102727"/>
      <c r="D102727"/>
      <c r="E102727"/>
      <c r="F102727"/>
      <c r="G102727"/>
      <c r="H102727"/>
      <c r="I102727"/>
      <c r="J102727"/>
    </row>
    <row r="102728" spans="1:10" s="2" customFormat="1" x14ac:dyDescent="0.25">
      <c r="A102728"/>
      <c r="B102728"/>
      <c r="C102728"/>
      <c r="D102728"/>
      <c r="E102728"/>
      <c r="F102728"/>
      <c r="G102728"/>
      <c r="H102728"/>
      <c r="I102728"/>
      <c r="J102728"/>
    </row>
    <row r="102729" spans="1:10" s="2" customFormat="1" x14ac:dyDescent="0.25">
      <c r="A102729"/>
      <c r="B102729"/>
      <c r="C102729"/>
      <c r="D102729"/>
      <c r="E102729"/>
      <c r="F102729"/>
      <c r="G102729"/>
      <c r="H102729"/>
      <c r="I102729"/>
      <c r="J102729"/>
    </row>
    <row r="102730" spans="1:10" s="2" customFormat="1" x14ac:dyDescent="0.25">
      <c r="A102730"/>
      <c r="B102730"/>
      <c r="C102730"/>
      <c r="D102730"/>
      <c r="E102730"/>
      <c r="F102730"/>
      <c r="G102730"/>
      <c r="H102730"/>
      <c r="I102730"/>
      <c r="J102730"/>
    </row>
    <row r="102731" spans="1:10" s="2" customFormat="1" x14ac:dyDescent="0.25">
      <c r="A102731"/>
      <c r="B102731"/>
      <c r="C102731"/>
      <c r="D102731"/>
      <c r="E102731"/>
      <c r="F102731"/>
      <c r="G102731"/>
      <c r="H102731"/>
      <c r="I102731"/>
      <c r="J102731"/>
    </row>
    <row r="102732" spans="1:10" s="2" customFormat="1" x14ac:dyDescent="0.25">
      <c r="A102732"/>
      <c r="B102732"/>
      <c r="C102732"/>
      <c r="D102732"/>
      <c r="E102732"/>
      <c r="F102732"/>
      <c r="G102732"/>
      <c r="H102732"/>
      <c r="I102732"/>
      <c r="J102732"/>
    </row>
    <row r="102733" spans="1:10" s="2" customFormat="1" x14ac:dyDescent="0.25">
      <c r="A102733"/>
      <c r="B102733"/>
      <c r="C102733"/>
      <c r="D102733"/>
      <c r="E102733"/>
      <c r="F102733"/>
      <c r="G102733"/>
      <c r="H102733"/>
      <c r="I102733"/>
      <c r="J102733"/>
    </row>
    <row r="102734" spans="1:10" s="2" customFormat="1" x14ac:dyDescent="0.25">
      <c r="A102734"/>
      <c r="B102734"/>
      <c r="C102734"/>
      <c r="D102734"/>
      <c r="E102734"/>
      <c r="F102734"/>
      <c r="G102734"/>
      <c r="H102734"/>
      <c r="I102734"/>
      <c r="J102734"/>
    </row>
    <row r="102735" spans="1:10" s="2" customFormat="1" x14ac:dyDescent="0.25">
      <c r="A102735"/>
      <c r="B102735"/>
      <c r="C102735"/>
      <c r="D102735"/>
      <c r="E102735"/>
      <c r="F102735"/>
      <c r="G102735"/>
      <c r="H102735"/>
      <c r="I102735"/>
      <c r="J102735"/>
    </row>
    <row r="102736" spans="1:10" s="2" customFormat="1" x14ac:dyDescent="0.25">
      <c r="A102736"/>
      <c r="B102736"/>
      <c r="C102736"/>
      <c r="D102736"/>
      <c r="E102736"/>
      <c r="F102736"/>
      <c r="G102736"/>
      <c r="H102736"/>
      <c r="I102736"/>
      <c r="J102736"/>
    </row>
    <row r="102737" spans="1:10" s="2" customFormat="1" x14ac:dyDescent="0.25">
      <c r="A102737"/>
      <c r="B102737"/>
      <c r="C102737"/>
      <c r="D102737"/>
      <c r="E102737"/>
      <c r="F102737"/>
      <c r="G102737"/>
      <c r="H102737"/>
      <c r="I102737"/>
      <c r="J102737"/>
    </row>
    <row r="102738" spans="1:10" s="2" customFormat="1" x14ac:dyDescent="0.25">
      <c r="A102738"/>
      <c r="B102738"/>
      <c r="C102738"/>
      <c r="D102738"/>
      <c r="E102738"/>
      <c r="F102738"/>
      <c r="G102738"/>
      <c r="H102738"/>
      <c r="I102738"/>
      <c r="J102738"/>
    </row>
    <row r="102739" spans="1:10" s="2" customFormat="1" x14ac:dyDescent="0.25">
      <c r="A102739"/>
      <c r="B102739"/>
      <c r="C102739"/>
      <c r="D102739"/>
      <c r="E102739"/>
      <c r="F102739"/>
      <c r="G102739"/>
      <c r="H102739"/>
      <c r="I102739"/>
      <c r="J102739"/>
    </row>
    <row r="102740" spans="1:10" s="2" customFormat="1" x14ac:dyDescent="0.25">
      <c r="A102740"/>
      <c r="B102740"/>
      <c r="C102740"/>
      <c r="D102740"/>
      <c r="E102740"/>
      <c r="F102740"/>
      <c r="G102740"/>
      <c r="H102740"/>
      <c r="I102740"/>
      <c r="J102740"/>
    </row>
    <row r="102741" spans="1:10" s="2" customFormat="1" x14ac:dyDescent="0.25">
      <c r="A102741"/>
      <c r="B102741"/>
      <c r="C102741"/>
      <c r="D102741"/>
      <c r="E102741"/>
      <c r="F102741"/>
      <c r="G102741"/>
      <c r="H102741"/>
      <c r="I102741"/>
      <c r="J102741"/>
    </row>
    <row r="102742" spans="1:10" s="2" customFormat="1" x14ac:dyDescent="0.25">
      <c r="A102742"/>
      <c r="B102742"/>
      <c r="C102742"/>
      <c r="D102742"/>
      <c r="E102742"/>
      <c r="F102742"/>
      <c r="G102742"/>
      <c r="H102742"/>
      <c r="I102742"/>
      <c r="J102742"/>
    </row>
    <row r="102743" spans="1:10" s="2" customFormat="1" x14ac:dyDescent="0.25">
      <c r="A102743"/>
      <c r="B102743"/>
      <c r="C102743"/>
      <c r="D102743"/>
      <c r="E102743"/>
      <c r="F102743"/>
      <c r="G102743"/>
      <c r="H102743"/>
      <c r="I102743"/>
      <c r="J102743"/>
    </row>
    <row r="102744" spans="1:10" s="2" customFormat="1" x14ac:dyDescent="0.25">
      <c r="A102744"/>
      <c r="B102744"/>
      <c r="C102744"/>
      <c r="D102744"/>
      <c r="E102744"/>
      <c r="F102744"/>
      <c r="G102744"/>
      <c r="H102744"/>
      <c r="I102744"/>
      <c r="J102744"/>
    </row>
    <row r="102745" spans="1:10" s="2" customFormat="1" x14ac:dyDescent="0.25">
      <c r="A102745"/>
      <c r="B102745"/>
      <c r="C102745"/>
      <c r="D102745"/>
      <c r="E102745"/>
      <c r="F102745"/>
      <c r="G102745"/>
      <c r="H102745"/>
      <c r="I102745"/>
      <c r="J102745"/>
    </row>
    <row r="102746" spans="1:10" s="2" customFormat="1" x14ac:dyDescent="0.25">
      <c r="A102746"/>
      <c r="B102746"/>
      <c r="C102746"/>
      <c r="D102746"/>
      <c r="E102746"/>
      <c r="F102746"/>
      <c r="G102746"/>
      <c r="H102746"/>
      <c r="I102746"/>
      <c r="J102746"/>
    </row>
    <row r="102747" spans="1:10" s="2" customFormat="1" x14ac:dyDescent="0.25">
      <c r="A102747"/>
      <c r="B102747"/>
      <c r="C102747"/>
      <c r="D102747"/>
      <c r="E102747"/>
      <c r="F102747"/>
      <c r="G102747"/>
      <c r="H102747"/>
      <c r="I102747"/>
      <c r="J102747"/>
    </row>
    <row r="102748" spans="1:10" s="2" customFormat="1" x14ac:dyDescent="0.25">
      <c r="A102748"/>
      <c r="B102748"/>
      <c r="C102748"/>
      <c r="D102748"/>
      <c r="E102748"/>
      <c r="F102748"/>
      <c r="G102748"/>
      <c r="H102748"/>
      <c r="I102748"/>
      <c r="J102748"/>
    </row>
    <row r="102749" spans="1:10" s="2" customFormat="1" x14ac:dyDescent="0.25">
      <c r="A102749"/>
      <c r="B102749"/>
      <c r="C102749"/>
      <c r="D102749"/>
      <c r="E102749"/>
      <c r="F102749"/>
      <c r="G102749"/>
      <c r="H102749"/>
      <c r="I102749"/>
      <c r="J102749"/>
    </row>
    <row r="102750" spans="1:10" s="2" customFormat="1" x14ac:dyDescent="0.25">
      <c r="A102750"/>
      <c r="B102750"/>
      <c r="C102750"/>
      <c r="D102750"/>
      <c r="E102750"/>
      <c r="F102750"/>
      <c r="G102750"/>
      <c r="H102750"/>
      <c r="I102750"/>
      <c r="J102750"/>
    </row>
    <row r="102751" spans="1:10" s="2" customFormat="1" x14ac:dyDescent="0.25">
      <c r="A102751"/>
      <c r="B102751"/>
      <c r="C102751"/>
      <c r="D102751"/>
      <c r="E102751"/>
      <c r="F102751"/>
      <c r="G102751"/>
      <c r="H102751"/>
      <c r="I102751"/>
      <c r="J102751"/>
    </row>
    <row r="102752" spans="1:10" s="2" customFormat="1" x14ac:dyDescent="0.25">
      <c r="A102752"/>
      <c r="B102752"/>
      <c r="C102752"/>
      <c r="D102752"/>
      <c r="E102752"/>
      <c r="F102752"/>
      <c r="G102752"/>
      <c r="H102752"/>
      <c r="I102752"/>
      <c r="J102752"/>
    </row>
    <row r="102753" spans="1:10" s="2" customFormat="1" x14ac:dyDescent="0.25">
      <c r="A102753"/>
      <c r="B102753"/>
      <c r="C102753"/>
      <c r="D102753"/>
      <c r="E102753"/>
      <c r="F102753"/>
      <c r="G102753"/>
      <c r="H102753"/>
      <c r="I102753"/>
      <c r="J102753"/>
    </row>
    <row r="102754" spans="1:10" s="2" customFormat="1" x14ac:dyDescent="0.25">
      <c r="A102754"/>
      <c r="B102754"/>
      <c r="C102754"/>
      <c r="D102754"/>
      <c r="E102754"/>
      <c r="F102754"/>
      <c r="G102754"/>
      <c r="H102754"/>
      <c r="I102754"/>
      <c r="J102754"/>
    </row>
    <row r="102755" spans="1:10" s="2" customFormat="1" x14ac:dyDescent="0.25">
      <c r="A102755"/>
      <c r="B102755"/>
      <c r="C102755"/>
      <c r="D102755"/>
      <c r="E102755"/>
      <c r="F102755"/>
      <c r="G102755"/>
      <c r="H102755"/>
      <c r="I102755"/>
      <c r="J102755"/>
    </row>
    <row r="102756" spans="1:10" s="2" customFormat="1" x14ac:dyDescent="0.25">
      <c r="A102756"/>
      <c r="B102756"/>
      <c r="C102756"/>
      <c r="D102756"/>
      <c r="E102756"/>
      <c r="F102756"/>
      <c r="G102756"/>
      <c r="H102756"/>
      <c r="I102756"/>
      <c r="J102756"/>
    </row>
    <row r="102757" spans="1:10" s="2" customFormat="1" x14ac:dyDescent="0.25">
      <c r="A102757"/>
      <c r="B102757"/>
      <c r="C102757"/>
      <c r="D102757"/>
      <c r="E102757"/>
      <c r="F102757"/>
      <c r="G102757"/>
      <c r="H102757"/>
      <c r="I102757"/>
      <c r="J102757"/>
    </row>
    <row r="102758" spans="1:10" s="2" customFormat="1" x14ac:dyDescent="0.25">
      <c r="A102758"/>
      <c r="B102758"/>
      <c r="C102758"/>
      <c r="D102758"/>
      <c r="E102758"/>
      <c r="F102758"/>
      <c r="G102758"/>
      <c r="H102758"/>
      <c r="I102758"/>
      <c r="J102758"/>
    </row>
    <row r="102759" spans="1:10" s="2" customFormat="1" x14ac:dyDescent="0.25">
      <c r="A102759"/>
      <c r="B102759"/>
      <c r="C102759"/>
      <c r="D102759"/>
      <c r="E102759"/>
      <c r="F102759"/>
      <c r="G102759"/>
      <c r="H102759"/>
      <c r="I102759"/>
      <c r="J102759"/>
    </row>
    <row r="102760" spans="1:10" s="2" customFormat="1" x14ac:dyDescent="0.25">
      <c r="A102760"/>
      <c r="B102760"/>
      <c r="C102760"/>
      <c r="D102760"/>
      <c r="E102760"/>
      <c r="F102760"/>
      <c r="G102760"/>
      <c r="H102760"/>
      <c r="I102760"/>
      <c r="J102760"/>
    </row>
    <row r="102761" spans="1:10" s="2" customFormat="1" x14ac:dyDescent="0.25">
      <c r="A102761"/>
      <c r="B102761"/>
      <c r="C102761"/>
      <c r="D102761"/>
      <c r="E102761"/>
      <c r="F102761"/>
      <c r="G102761"/>
      <c r="H102761"/>
      <c r="I102761"/>
      <c r="J102761"/>
    </row>
    <row r="102762" spans="1:10" s="2" customFormat="1" x14ac:dyDescent="0.25">
      <c r="A102762"/>
      <c r="B102762"/>
      <c r="C102762"/>
      <c r="D102762"/>
      <c r="E102762"/>
      <c r="F102762"/>
      <c r="G102762"/>
      <c r="H102762"/>
      <c r="I102762"/>
      <c r="J102762"/>
    </row>
    <row r="102763" spans="1:10" s="2" customFormat="1" x14ac:dyDescent="0.25">
      <c r="A102763"/>
      <c r="B102763"/>
      <c r="C102763"/>
      <c r="D102763"/>
      <c r="E102763"/>
      <c r="F102763"/>
      <c r="G102763"/>
      <c r="H102763"/>
      <c r="I102763"/>
      <c r="J102763"/>
    </row>
    <row r="102764" spans="1:10" s="2" customFormat="1" x14ac:dyDescent="0.25">
      <c r="A102764"/>
      <c r="B102764"/>
      <c r="C102764"/>
      <c r="D102764"/>
      <c r="E102764"/>
      <c r="F102764"/>
      <c r="G102764"/>
      <c r="H102764"/>
      <c r="I102764"/>
      <c r="J102764"/>
    </row>
    <row r="102765" spans="1:10" s="2" customFormat="1" x14ac:dyDescent="0.25">
      <c r="A102765"/>
      <c r="B102765"/>
      <c r="C102765"/>
      <c r="D102765"/>
      <c r="E102765"/>
      <c r="F102765"/>
      <c r="G102765"/>
      <c r="H102765"/>
      <c r="I102765"/>
      <c r="J102765"/>
    </row>
    <row r="102766" spans="1:10" s="2" customFormat="1" x14ac:dyDescent="0.25">
      <c r="A102766"/>
      <c r="B102766"/>
      <c r="C102766"/>
      <c r="D102766"/>
      <c r="E102766"/>
      <c r="F102766"/>
      <c r="G102766"/>
      <c r="H102766"/>
      <c r="I102766"/>
      <c r="J102766"/>
    </row>
    <row r="102767" spans="1:10" s="2" customFormat="1" x14ac:dyDescent="0.25">
      <c r="A102767"/>
      <c r="B102767"/>
      <c r="C102767"/>
      <c r="D102767"/>
      <c r="E102767"/>
      <c r="F102767"/>
      <c r="G102767"/>
      <c r="H102767"/>
      <c r="I102767"/>
      <c r="J102767"/>
    </row>
    <row r="102768" spans="1:10" s="2" customFormat="1" x14ac:dyDescent="0.25">
      <c r="A102768"/>
      <c r="B102768"/>
      <c r="C102768"/>
      <c r="D102768"/>
      <c r="E102768"/>
      <c r="F102768"/>
      <c r="G102768"/>
      <c r="H102768"/>
      <c r="I102768"/>
      <c r="J102768"/>
    </row>
    <row r="102769" spans="1:10" s="2" customFormat="1" x14ac:dyDescent="0.25">
      <c r="A102769"/>
      <c r="B102769"/>
      <c r="C102769"/>
      <c r="D102769"/>
      <c r="E102769"/>
      <c r="F102769"/>
      <c r="G102769"/>
      <c r="H102769"/>
      <c r="I102769"/>
      <c r="J102769"/>
    </row>
    <row r="102770" spans="1:10" s="2" customFormat="1" x14ac:dyDescent="0.25">
      <c r="A102770"/>
      <c r="B102770"/>
      <c r="C102770"/>
      <c r="D102770"/>
      <c r="E102770"/>
      <c r="F102770"/>
      <c r="G102770"/>
      <c r="H102770"/>
      <c r="I102770"/>
      <c r="J102770"/>
    </row>
    <row r="102771" spans="1:10" s="2" customFormat="1" x14ac:dyDescent="0.25">
      <c r="A102771"/>
      <c r="B102771"/>
      <c r="C102771"/>
      <c r="D102771"/>
      <c r="E102771"/>
      <c r="F102771"/>
      <c r="G102771"/>
      <c r="H102771"/>
      <c r="I102771"/>
      <c r="J102771"/>
    </row>
    <row r="102772" spans="1:10" s="2" customFormat="1" x14ac:dyDescent="0.25">
      <c r="A102772"/>
      <c r="B102772"/>
      <c r="C102772"/>
      <c r="D102772"/>
      <c r="E102772"/>
      <c r="F102772"/>
      <c r="G102772"/>
      <c r="H102772"/>
      <c r="I102772"/>
      <c r="J102772"/>
    </row>
    <row r="102773" spans="1:10" s="2" customFormat="1" x14ac:dyDescent="0.25">
      <c r="A102773"/>
      <c r="B102773"/>
      <c r="C102773"/>
      <c r="D102773"/>
      <c r="E102773"/>
      <c r="F102773"/>
      <c r="G102773"/>
      <c r="H102773"/>
      <c r="I102773"/>
      <c r="J102773"/>
    </row>
    <row r="102774" spans="1:10" s="2" customFormat="1" x14ac:dyDescent="0.25">
      <c r="A102774"/>
      <c r="B102774"/>
      <c r="C102774"/>
      <c r="D102774"/>
      <c r="E102774"/>
      <c r="F102774"/>
      <c r="G102774"/>
      <c r="H102774"/>
      <c r="I102774"/>
      <c r="J102774"/>
    </row>
    <row r="102775" spans="1:10" s="2" customFormat="1" x14ac:dyDescent="0.25">
      <c r="A102775"/>
      <c r="B102775"/>
      <c r="C102775"/>
      <c r="D102775"/>
      <c r="E102775"/>
      <c r="F102775"/>
      <c r="G102775"/>
      <c r="H102775"/>
      <c r="I102775"/>
      <c r="J102775"/>
    </row>
    <row r="102776" spans="1:10" s="2" customFormat="1" x14ac:dyDescent="0.25">
      <c r="A102776"/>
      <c r="B102776"/>
      <c r="C102776"/>
      <c r="D102776"/>
      <c r="E102776"/>
      <c r="F102776"/>
      <c r="G102776"/>
      <c r="H102776"/>
      <c r="I102776"/>
      <c r="J102776"/>
    </row>
    <row r="102777" spans="1:10" s="2" customFormat="1" x14ac:dyDescent="0.25">
      <c r="A102777"/>
      <c r="B102777"/>
      <c r="C102777"/>
      <c r="D102777"/>
      <c r="E102777"/>
      <c r="F102777"/>
      <c r="G102777"/>
      <c r="H102777"/>
      <c r="I102777"/>
      <c r="J102777"/>
    </row>
    <row r="102778" spans="1:10" s="2" customFormat="1" x14ac:dyDescent="0.25">
      <c r="A102778"/>
      <c r="B102778"/>
      <c r="C102778"/>
      <c r="D102778"/>
      <c r="E102778"/>
      <c r="F102778"/>
      <c r="G102778"/>
      <c r="H102778"/>
      <c r="I102778"/>
      <c r="J102778"/>
    </row>
    <row r="102779" spans="1:10" s="2" customFormat="1" x14ac:dyDescent="0.25">
      <c r="A102779"/>
      <c r="B102779"/>
      <c r="C102779"/>
      <c r="D102779"/>
      <c r="E102779"/>
      <c r="F102779"/>
      <c r="G102779"/>
      <c r="H102779"/>
      <c r="I102779"/>
      <c r="J102779"/>
    </row>
    <row r="102780" spans="1:10" s="2" customFormat="1" x14ac:dyDescent="0.25">
      <c r="A102780"/>
      <c r="B102780"/>
      <c r="C102780"/>
      <c r="D102780"/>
      <c r="E102780"/>
      <c r="F102780"/>
      <c r="G102780"/>
      <c r="H102780"/>
      <c r="I102780"/>
      <c r="J102780"/>
    </row>
    <row r="102781" spans="1:10" s="2" customFormat="1" x14ac:dyDescent="0.25">
      <c r="A102781"/>
      <c r="B102781"/>
      <c r="C102781"/>
      <c r="D102781"/>
      <c r="E102781"/>
      <c r="F102781"/>
      <c r="G102781"/>
      <c r="H102781"/>
      <c r="I102781"/>
      <c r="J102781"/>
    </row>
    <row r="102782" spans="1:10" s="2" customFormat="1" x14ac:dyDescent="0.25">
      <c r="A102782"/>
      <c r="B102782"/>
      <c r="C102782"/>
      <c r="D102782"/>
      <c r="E102782"/>
      <c r="F102782"/>
      <c r="G102782"/>
      <c r="H102782"/>
      <c r="I102782"/>
      <c r="J102782"/>
    </row>
    <row r="102783" spans="1:10" s="2" customFormat="1" x14ac:dyDescent="0.25">
      <c r="A102783"/>
      <c r="B102783"/>
      <c r="C102783"/>
      <c r="D102783"/>
      <c r="E102783"/>
      <c r="F102783"/>
      <c r="G102783"/>
      <c r="H102783"/>
      <c r="I102783"/>
      <c r="J102783"/>
    </row>
    <row r="102784" spans="1:10" s="2" customFormat="1" x14ac:dyDescent="0.25">
      <c r="A102784"/>
      <c r="B102784"/>
      <c r="C102784"/>
      <c r="D102784"/>
      <c r="E102784"/>
      <c r="F102784"/>
      <c r="G102784"/>
      <c r="H102784"/>
      <c r="I102784"/>
      <c r="J102784"/>
    </row>
    <row r="102785" spans="1:10" s="2" customFormat="1" x14ac:dyDescent="0.25">
      <c r="A102785"/>
      <c r="B102785"/>
      <c r="C102785"/>
      <c r="D102785"/>
      <c r="E102785"/>
      <c r="F102785"/>
      <c r="G102785"/>
      <c r="H102785"/>
      <c r="I102785"/>
      <c r="J102785"/>
    </row>
    <row r="102786" spans="1:10" s="2" customFormat="1" x14ac:dyDescent="0.25">
      <c r="A102786"/>
      <c r="B102786"/>
      <c r="C102786"/>
      <c r="D102786"/>
      <c r="E102786"/>
      <c r="F102786"/>
      <c r="G102786"/>
      <c r="H102786"/>
      <c r="I102786"/>
      <c r="J102786"/>
    </row>
    <row r="102787" spans="1:10" s="2" customFormat="1" x14ac:dyDescent="0.25">
      <c r="A102787"/>
      <c r="B102787"/>
      <c r="C102787"/>
      <c r="D102787"/>
      <c r="E102787"/>
      <c r="F102787"/>
      <c r="G102787"/>
      <c r="H102787"/>
      <c r="I102787"/>
      <c r="J102787"/>
    </row>
    <row r="102788" spans="1:10" s="2" customFormat="1" x14ac:dyDescent="0.25">
      <c r="A102788"/>
      <c r="B102788"/>
      <c r="C102788"/>
      <c r="D102788"/>
      <c r="E102788"/>
      <c r="F102788"/>
      <c r="G102788"/>
      <c r="H102788"/>
      <c r="I102788"/>
      <c r="J102788"/>
    </row>
    <row r="102789" spans="1:10" s="2" customFormat="1" x14ac:dyDescent="0.25">
      <c r="A102789"/>
      <c r="B102789"/>
      <c r="C102789"/>
      <c r="D102789"/>
      <c r="E102789"/>
      <c r="F102789"/>
      <c r="G102789"/>
      <c r="H102789"/>
      <c r="I102789"/>
      <c r="J102789"/>
    </row>
    <row r="102790" spans="1:10" s="2" customFormat="1" x14ac:dyDescent="0.25">
      <c r="A102790"/>
      <c r="B102790"/>
      <c r="C102790"/>
      <c r="D102790"/>
      <c r="E102790"/>
      <c r="F102790"/>
      <c r="G102790"/>
      <c r="H102790"/>
      <c r="I102790"/>
      <c r="J102790"/>
    </row>
    <row r="102791" spans="1:10" s="2" customFormat="1" x14ac:dyDescent="0.25">
      <c r="A102791"/>
      <c r="B102791"/>
      <c r="C102791"/>
      <c r="D102791"/>
      <c r="E102791"/>
      <c r="F102791"/>
      <c r="G102791"/>
      <c r="H102791"/>
      <c r="I102791"/>
      <c r="J102791"/>
    </row>
    <row r="102792" spans="1:10" s="2" customFormat="1" x14ac:dyDescent="0.25">
      <c r="A102792"/>
      <c r="B102792"/>
      <c r="C102792"/>
      <c r="D102792"/>
      <c r="E102792"/>
      <c r="F102792"/>
      <c r="G102792"/>
      <c r="H102792"/>
      <c r="I102792"/>
      <c r="J102792"/>
    </row>
    <row r="102793" spans="1:10" s="2" customFormat="1" x14ac:dyDescent="0.25">
      <c r="A102793"/>
      <c r="B102793"/>
      <c r="C102793"/>
      <c r="D102793"/>
      <c r="E102793"/>
      <c r="F102793"/>
      <c r="G102793"/>
      <c r="H102793"/>
      <c r="I102793"/>
      <c r="J102793"/>
    </row>
    <row r="102794" spans="1:10" s="2" customFormat="1" x14ac:dyDescent="0.25">
      <c r="A102794"/>
      <c r="B102794"/>
      <c r="C102794"/>
      <c r="D102794"/>
      <c r="E102794"/>
      <c r="F102794"/>
      <c r="G102794"/>
      <c r="H102794"/>
      <c r="I102794"/>
      <c r="J102794"/>
    </row>
    <row r="102795" spans="1:10" s="2" customFormat="1" x14ac:dyDescent="0.25">
      <c r="A102795"/>
      <c r="B102795"/>
      <c r="C102795"/>
      <c r="D102795"/>
      <c r="E102795"/>
      <c r="F102795"/>
      <c r="G102795"/>
      <c r="H102795"/>
      <c r="I102795"/>
      <c r="J102795"/>
    </row>
    <row r="102796" spans="1:10" s="2" customFormat="1" x14ac:dyDescent="0.25">
      <c r="A102796"/>
      <c r="B102796"/>
      <c r="C102796"/>
      <c r="D102796"/>
      <c r="E102796"/>
      <c r="F102796"/>
      <c r="G102796"/>
      <c r="H102796"/>
      <c r="I102796"/>
      <c r="J102796"/>
    </row>
    <row r="102797" spans="1:10" s="2" customFormat="1" x14ac:dyDescent="0.25">
      <c r="A102797"/>
      <c r="B102797"/>
      <c r="C102797"/>
      <c r="D102797"/>
      <c r="E102797"/>
      <c r="F102797"/>
      <c r="G102797"/>
      <c r="H102797"/>
      <c r="I102797"/>
      <c r="J102797"/>
    </row>
    <row r="102798" spans="1:10" s="2" customFormat="1" x14ac:dyDescent="0.25">
      <c r="A102798"/>
      <c r="B102798"/>
      <c r="C102798"/>
      <c r="D102798"/>
      <c r="E102798"/>
      <c r="F102798"/>
      <c r="G102798"/>
      <c r="H102798"/>
      <c r="I102798"/>
      <c r="J102798"/>
    </row>
    <row r="102799" spans="1:10" s="2" customFormat="1" x14ac:dyDescent="0.25">
      <c r="A102799"/>
      <c r="B102799"/>
      <c r="C102799"/>
      <c r="D102799"/>
      <c r="E102799"/>
      <c r="F102799"/>
      <c r="G102799"/>
      <c r="H102799"/>
      <c r="I102799"/>
      <c r="J102799"/>
    </row>
    <row r="102800" spans="1:10" s="2" customFormat="1" x14ac:dyDescent="0.25">
      <c r="A102800"/>
      <c r="B102800"/>
      <c r="C102800"/>
      <c r="D102800"/>
      <c r="E102800"/>
      <c r="F102800"/>
      <c r="G102800"/>
      <c r="H102800"/>
      <c r="I102800"/>
      <c r="J102800"/>
    </row>
    <row r="102801" spans="1:10" s="2" customFormat="1" x14ac:dyDescent="0.25">
      <c r="A102801"/>
      <c r="B102801"/>
      <c r="C102801"/>
      <c r="D102801"/>
      <c r="E102801"/>
      <c r="F102801"/>
      <c r="G102801"/>
      <c r="H102801"/>
      <c r="I102801"/>
      <c r="J102801"/>
    </row>
    <row r="102802" spans="1:10" s="2" customFormat="1" x14ac:dyDescent="0.25">
      <c r="A102802"/>
      <c r="B102802"/>
      <c r="C102802"/>
      <c r="D102802"/>
      <c r="E102802"/>
      <c r="F102802"/>
      <c r="G102802"/>
      <c r="H102802"/>
      <c r="I102802"/>
      <c r="J102802"/>
    </row>
    <row r="102803" spans="1:10" s="2" customFormat="1" x14ac:dyDescent="0.25">
      <c r="A102803"/>
      <c r="B102803"/>
      <c r="C102803"/>
      <c r="D102803"/>
      <c r="E102803"/>
      <c r="F102803"/>
      <c r="G102803"/>
      <c r="H102803"/>
      <c r="I102803"/>
      <c r="J102803"/>
    </row>
    <row r="102804" spans="1:10" s="2" customFormat="1" x14ac:dyDescent="0.25">
      <c r="A102804"/>
      <c r="B102804"/>
      <c r="C102804"/>
      <c r="D102804"/>
      <c r="E102804"/>
      <c r="F102804"/>
      <c r="G102804"/>
      <c r="H102804"/>
      <c r="I102804"/>
      <c r="J102804"/>
    </row>
    <row r="102805" spans="1:10" s="2" customFormat="1" x14ac:dyDescent="0.25">
      <c r="A102805"/>
      <c r="B102805"/>
      <c r="C102805"/>
      <c r="D102805"/>
      <c r="E102805"/>
      <c r="F102805"/>
      <c r="G102805"/>
      <c r="H102805"/>
      <c r="I102805"/>
      <c r="J102805"/>
    </row>
    <row r="102806" spans="1:10" s="2" customFormat="1" x14ac:dyDescent="0.25">
      <c r="A102806"/>
      <c r="B102806"/>
      <c r="C102806"/>
      <c r="D102806"/>
      <c r="E102806"/>
      <c r="F102806"/>
      <c r="G102806"/>
      <c r="H102806"/>
      <c r="I102806"/>
      <c r="J102806"/>
    </row>
    <row r="102807" spans="1:10" s="2" customFormat="1" x14ac:dyDescent="0.25">
      <c r="A102807"/>
      <c r="B102807"/>
      <c r="C102807"/>
      <c r="D102807"/>
      <c r="E102807"/>
      <c r="F102807"/>
      <c r="G102807"/>
      <c r="H102807"/>
      <c r="I102807"/>
      <c r="J102807"/>
    </row>
    <row r="102808" spans="1:10" s="2" customFormat="1" x14ac:dyDescent="0.25">
      <c r="A102808"/>
      <c r="B102808"/>
      <c r="C102808"/>
      <c r="D102808"/>
      <c r="E102808"/>
      <c r="F102808"/>
      <c r="G102808"/>
      <c r="H102808"/>
      <c r="I102808"/>
      <c r="J102808"/>
    </row>
    <row r="102809" spans="1:10" s="2" customFormat="1" x14ac:dyDescent="0.25">
      <c r="A102809"/>
      <c r="B102809"/>
      <c r="C102809"/>
      <c r="D102809"/>
      <c r="E102809"/>
      <c r="F102809"/>
      <c r="G102809"/>
      <c r="H102809"/>
      <c r="I102809"/>
      <c r="J102809"/>
    </row>
    <row r="102810" spans="1:10" s="2" customFormat="1" x14ac:dyDescent="0.25">
      <c r="A102810"/>
      <c r="B102810"/>
      <c r="C102810"/>
      <c r="D102810"/>
      <c r="E102810"/>
      <c r="F102810"/>
      <c r="G102810"/>
      <c r="H102810"/>
      <c r="I102810"/>
      <c r="J102810"/>
    </row>
    <row r="102811" spans="1:10" s="2" customFormat="1" x14ac:dyDescent="0.25">
      <c r="A102811"/>
      <c r="B102811"/>
      <c r="C102811"/>
      <c r="D102811"/>
      <c r="E102811"/>
      <c r="F102811"/>
      <c r="G102811"/>
      <c r="H102811"/>
      <c r="I102811"/>
      <c r="J102811"/>
    </row>
    <row r="102812" spans="1:10" s="2" customFormat="1" x14ac:dyDescent="0.25">
      <c r="A102812"/>
      <c r="B102812"/>
      <c r="C102812"/>
      <c r="D102812"/>
      <c r="E102812"/>
      <c r="F102812"/>
      <c r="G102812"/>
      <c r="H102812"/>
      <c r="I102812"/>
      <c r="J102812"/>
    </row>
    <row r="102813" spans="1:10" s="2" customFormat="1" x14ac:dyDescent="0.25">
      <c r="A102813"/>
      <c r="B102813"/>
      <c r="C102813"/>
      <c r="D102813"/>
      <c r="E102813"/>
      <c r="F102813"/>
      <c r="G102813"/>
      <c r="H102813"/>
      <c r="I102813"/>
      <c r="J102813"/>
    </row>
    <row r="102814" spans="1:10" s="2" customFormat="1" x14ac:dyDescent="0.25">
      <c r="A102814"/>
      <c r="B102814"/>
      <c r="C102814"/>
      <c r="D102814"/>
      <c r="E102814"/>
      <c r="F102814"/>
      <c r="G102814"/>
      <c r="H102814"/>
      <c r="I102814"/>
      <c r="J102814"/>
    </row>
    <row r="102815" spans="1:10" s="2" customFormat="1" x14ac:dyDescent="0.25">
      <c r="A102815"/>
      <c r="B102815"/>
      <c r="C102815"/>
      <c r="D102815"/>
      <c r="E102815"/>
      <c r="F102815"/>
      <c r="G102815"/>
      <c r="H102815"/>
      <c r="I102815"/>
      <c r="J102815"/>
    </row>
    <row r="102816" spans="1:10" s="2" customFormat="1" x14ac:dyDescent="0.25">
      <c r="A102816"/>
      <c r="B102816"/>
      <c r="C102816"/>
      <c r="D102816"/>
      <c r="E102816"/>
      <c r="F102816"/>
      <c r="G102816"/>
      <c r="H102816"/>
      <c r="I102816"/>
      <c r="J102816"/>
    </row>
    <row r="102817" spans="1:10" s="2" customFormat="1" x14ac:dyDescent="0.25">
      <c r="A102817"/>
      <c r="B102817"/>
      <c r="C102817"/>
      <c r="D102817"/>
      <c r="E102817"/>
      <c r="F102817"/>
      <c r="G102817"/>
      <c r="H102817"/>
      <c r="I102817"/>
      <c r="J102817"/>
    </row>
    <row r="102818" spans="1:10" s="2" customFormat="1" x14ac:dyDescent="0.25">
      <c r="A102818"/>
      <c r="B102818"/>
      <c r="C102818"/>
      <c r="D102818"/>
      <c r="E102818"/>
      <c r="F102818"/>
      <c r="G102818"/>
      <c r="H102818"/>
      <c r="I102818"/>
      <c r="J102818"/>
    </row>
    <row r="102819" spans="1:10" s="2" customFormat="1" x14ac:dyDescent="0.25">
      <c r="A102819"/>
      <c r="B102819"/>
      <c r="C102819"/>
      <c r="D102819"/>
      <c r="E102819"/>
      <c r="F102819"/>
      <c r="G102819"/>
      <c r="H102819"/>
      <c r="I102819"/>
      <c r="J102819"/>
    </row>
    <row r="102820" spans="1:10" s="2" customFormat="1" x14ac:dyDescent="0.25">
      <c r="A102820"/>
      <c r="B102820"/>
      <c r="C102820"/>
      <c r="D102820"/>
      <c r="E102820"/>
      <c r="F102820"/>
      <c r="G102820"/>
      <c r="H102820"/>
      <c r="I102820"/>
      <c r="J102820"/>
    </row>
    <row r="102821" spans="1:10" s="2" customFormat="1" x14ac:dyDescent="0.25">
      <c r="A102821"/>
      <c r="B102821"/>
      <c r="C102821"/>
      <c r="D102821"/>
      <c r="E102821"/>
      <c r="F102821"/>
      <c r="G102821"/>
      <c r="H102821"/>
      <c r="I102821"/>
      <c r="J102821"/>
    </row>
    <row r="102822" spans="1:10" s="2" customFormat="1" x14ac:dyDescent="0.25">
      <c r="A102822"/>
      <c r="B102822"/>
      <c r="C102822"/>
      <c r="D102822"/>
      <c r="E102822"/>
      <c r="F102822"/>
      <c r="G102822"/>
      <c r="H102822"/>
      <c r="I102822"/>
      <c r="J102822"/>
    </row>
    <row r="102823" spans="1:10" s="2" customFormat="1" x14ac:dyDescent="0.25">
      <c r="A102823"/>
      <c r="B102823"/>
      <c r="C102823"/>
      <c r="D102823"/>
      <c r="E102823"/>
      <c r="F102823"/>
      <c r="G102823"/>
      <c r="H102823"/>
      <c r="I102823"/>
      <c r="J102823"/>
    </row>
    <row r="102824" spans="1:10" s="2" customFormat="1" x14ac:dyDescent="0.25">
      <c r="A102824"/>
      <c r="B102824"/>
      <c r="C102824"/>
      <c r="D102824"/>
      <c r="E102824"/>
      <c r="F102824"/>
      <c r="G102824"/>
      <c r="H102824"/>
      <c r="I102824"/>
      <c r="J102824"/>
    </row>
    <row r="102825" spans="1:10" s="2" customFormat="1" x14ac:dyDescent="0.25">
      <c r="A102825"/>
      <c r="B102825"/>
      <c r="C102825"/>
      <c r="D102825"/>
      <c r="E102825"/>
      <c r="F102825"/>
      <c r="G102825"/>
      <c r="H102825"/>
      <c r="I102825"/>
      <c r="J102825"/>
    </row>
    <row r="102826" spans="1:10" s="2" customFormat="1" x14ac:dyDescent="0.25">
      <c r="A102826"/>
      <c r="B102826"/>
      <c r="C102826"/>
      <c r="D102826"/>
      <c r="E102826"/>
      <c r="F102826"/>
      <c r="G102826"/>
      <c r="H102826"/>
      <c r="I102826"/>
      <c r="J102826"/>
    </row>
    <row r="102827" spans="1:10" s="2" customFormat="1" x14ac:dyDescent="0.25">
      <c r="A102827"/>
      <c r="B102827"/>
      <c r="C102827"/>
      <c r="D102827"/>
      <c r="E102827"/>
      <c r="F102827"/>
      <c r="G102827"/>
      <c r="H102827"/>
      <c r="I102827"/>
      <c r="J102827"/>
    </row>
    <row r="102828" spans="1:10" s="2" customFormat="1" x14ac:dyDescent="0.25">
      <c r="A102828"/>
      <c r="B102828"/>
      <c r="C102828"/>
      <c r="D102828"/>
      <c r="E102828"/>
      <c r="F102828"/>
      <c r="G102828"/>
      <c r="H102828"/>
      <c r="I102828"/>
      <c r="J102828"/>
    </row>
    <row r="102829" spans="1:10" s="2" customFormat="1" x14ac:dyDescent="0.25">
      <c r="A102829"/>
      <c r="B102829"/>
      <c r="C102829"/>
      <c r="D102829"/>
      <c r="E102829"/>
      <c r="F102829"/>
      <c r="G102829"/>
      <c r="H102829"/>
      <c r="I102829"/>
      <c r="J102829"/>
    </row>
    <row r="102830" spans="1:10" s="2" customFormat="1" x14ac:dyDescent="0.25">
      <c r="A102830"/>
      <c r="B102830"/>
      <c r="C102830"/>
      <c r="D102830"/>
      <c r="E102830"/>
      <c r="F102830"/>
      <c r="G102830"/>
      <c r="H102830"/>
      <c r="I102830"/>
      <c r="J102830"/>
    </row>
    <row r="102831" spans="1:10" s="2" customFormat="1" x14ac:dyDescent="0.25">
      <c r="A102831"/>
      <c r="B102831"/>
      <c r="C102831"/>
      <c r="D102831"/>
      <c r="E102831"/>
      <c r="F102831"/>
      <c r="G102831"/>
      <c r="H102831"/>
      <c r="I102831"/>
      <c r="J102831"/>
    </row>
    <row r="102832" spans="1:10" s="2" customFormat="1" x14ac:dyDescent="0.25">
      <c r="A102832"/>
      <c r="B102832"/>
      <c r="C102832"/>
      <c r="D102832"/>
      <c r="E102832"/>
      <c r="F102832"/>
      <c r="G102832"/>
      <c r="H102832"/>
      <c r="I102832"/>
      <c r="J102832"/>
    </row>
    <row r="102833" spans="1:10" s="2" customFormat="1" x14ac:dyDescent="0.25">
      <c r="A102833"/>
      <c r="B102833"/>
      <c r="C102833"/>
      <c r="D102833"/>
      <c r="E102833"/>
      <c r="F102833"/>
      <c r="G102833"/>
      <c r="H102833"/>
      <c r="I102833"/>
      <c r="J102833"/>
    </row>
    <row r="102834" spans="1:10" s="2" customFormat="1" x14ac:dyDescent="0.25">
      <c r="A102834"/>
      <c r="B102834"/>
      <c r="C102834"/>
      <c r="D102834"/>
      <c r="E102834"/>
      <c r="F102834"/>
      <c r="G102834"/>
      <c r="H102834"/>
      <c r="I102834"/>
      <c r="J102834"/>
    </row>
    <row r="102835" spans="1:10" s="2" customFormat="1" x14ac:dyDescent="0.25">
      <c r="A102835"/>
      <c r="B102835"/>
      <c r="C102835"/>
      <c r="D102835"/>
      <c r="E102835"/>
      <c r="F102835"/>
      <c r="G102835"/>
      <c r="H102835"/>
      <c r="I102835"/>
      <c r="J102835"/>
    </row>
    <row r="102836" spans="1:10" s="2" customFormat="1" x14ac:dyDescent="0.25">
      <c r="A102836"/>
      <c r="B102836"/>
      <c r="C102836"/>
      <c r="D102836"/>
      <c r="E102836"/>
      <c r="F102836"/>
      <c r="G102836"/>
      <c r="H102836"/>
      <c r="I102836"/>
      <c r="J102836"/>
    </row>
    <row r="102837" spans="1:10" s="2" customFormat="1" x14ac:dyDescent="0.25">
      <c r="A102837"/>
      <c r="B102837"/>
      <c r="C102837"/>
      <c r="D102837"/>
      <c r="E102837"/>
      <c r="F102837"/>
      <c r="G102837"/>
      <c r="H102837"/>
      <c r="I102837"/>
      <c r="J102837"/>
    </row>
    <row r="102838" spans="1:10" s="2" customFormat="1" x14ac:dyDescent="0.25">
      <c r="A102838"/>
      <c r="B102838"/>
      <c r="C102838"/>
      <c r="D102838"/>
      <c r="E102838"/>
      <c r="F102838"/>
      <c r="G102838"/>
      <c r="H102838"/>
      <c r="I102838"/>
      <c r="J102838"/>
    </row>
    <row r="102839" spans="1:10" s="2" customFormat="1" x14ac:dyDescent="0.25">
      <c r="A102839"/>
      <c r="B102839"/>
      <c r="C102839"/>
      <c r="D102839"/>
      <c r="E102839"/>
      <c r="F102839"/>
      <c r="G102839"/>
      <c r="H102839"/>
      <c r="I102839"/>
      <c r="J102839"/>
    </row>
    <row r="102840" spans="1:10" s="2" customFormat="1" x14ac:dyDescent="0.25">
      <c r="A102840"/>
      <c r="B102840"/>
      <c r="C102840"/>
      <c r="D102840"/>
      <c r="E102840"/>
      <c r="F102840"/>
      <c r="G102840"/>
      <c r="H102840"/>
      <c r="I102840"/>
      <c r="J102840"/>
    </row>
    <row r="102841" spans="1:10" s="2" customFormat="1" x14ac:dyDescent="0.25">
      <c r="A102841"/>
      <c r="B102841"/>
      <c r="C102841"/>
      <c r="D102841"/>
      <c r="E102841"/>
      <c r="F102841"/>
      <c r="G102841"/>
      <c r="H102841"/>
      <c r="I102841"/>
      <c r="J102841"/>
    </row>
    <row r="102842" spans="1:10" s="2" customFormat="1" x14ac:dyDescent="0.25">
      <c r="A102842"/>
      <c r="B102842"/>
      <c r="C102842"/>
      <c r="D102842"/>
      <c r="E102842"/>
      <c r="F102842"/>
      <c r="G102842"/>
      <c r="H102842"/>
      <c r="I102842"/>
      <c r="J102842"/>
    </row>
    <row r="102843" spans="1:10" s="2" customFormat="1" x14ac:dyDescent="0.25">
      <c r="A102843"/>
      <c r="B102843"/>
      <c r="C102843"/>
      <c r="D102843"/>
      <c r="E102843"/>
      <c r="F102843"/>
      <c r="G102843"/>
      <c r="H102843"/>
      <c r="I102843"/>
      <c r="J102843"/>
    </row>
    <row r="102844" spans="1:10" s="2" customFormat="1" x14ac:dyDescent="0.25">
      <c r="A102844"/>
      <c r="B102844"/>
      <c r="C102844"/>
      <c r="D102844"/>
      <c r="E102844"/>
      <c r="F102844"/>
      <c r="G102844"/>
      <c r="H102844"/>
      <c r="I102844"/>
      <c r="J102844"/>
    </row>
    <row r="102845" spans="1:10" s="2" customFormat="1" x14ac:dyDescent="0.25">
      <c r="A102845"/>
      <c r="B102845"/>
      <c r="C102845"/>
      <c r="D102845"/>
      <c r="E102845"/>
      <c r="F102845"/>
      <c r="G102845"/>
      <c r="H102845"/>
      <c r="I102845"/>
      <c r="J102845"/>
    </row>
    <row r="102846" spans="1:10" s="2" customFormat="1" x14ac:dyDescent="0.25">
      <c r="A102846"/>
      <c r="B102846"/>
      <c r="C102846"/>
      <c r="D102846"/>
      <c r="E102846"/>
      <c r="F102846"/>
      <c r="G102846"/>
      <c r="H102846"/>
      <c r="I102846"/>
      <c r="J102846"/>
    </row>
    <row r="102847" spans="1:10" s="2" customFormat="1" x14ac:dyDescent="0.25">
      <c r="A102847"/>
      <c r="B102847"/>
      <c r="C102847"/>
      <c r="D102847"/>
      <c r="E102847"/>
      <c r="F102847"/>
      <c r="G102847"/>
      <c r="H102847"/>
      <c r="I102847"/>
      <c r="J102847"/>
    </row>
    <row r="102848" spans="1:10" s="2" customFormat="1" x14ac:dyDescent="0.25">
      <c r="A102848"/>
      <c r="B102848"/>
      <c r="C102848"/>
      <c r="D102848"/>
      <c r="E102848"/>
      <c r="F102848"/>
      <c r="G102848"/>
      <c r="H102848"/>
      <c r="I102848"/>
      <c r="J102848"/>
    </row>
    <row r="102849" spans="1:10" s="2" customFormat="1" x14ac:dyDescent="0.25">
      <c r="A102849"/>
      <c r="B102849"/>
      <c r="C102849"/>
      <c r="D102849"/>
      <c r="E102849"/>
      <c r="F102849"/>
      <c r="G102849"/>
      <c r="H102849"/>
      <c r="I102849"/>
      <c r="J102849"/>
    </row>
    <row r="102850" spans="1:10" s="2" customFormat="1" x14ac:dyDescent="0.25">
      <c r="A102850"/>
      <c r="B102850"/>
      <c r="C102850"/>
      <c r="D102850"/>
      <c r="E102850"/>
      <c r="F102850"/>
      <c r="G102850"/>
      <c r="H102850"/>
      <c r="I102850"/>
      <c r="J102850"/>
    </row>
    <row r="102851" spans="1:10" s="2" customFormat="1" x14ac:dyDescent="0.25">
      <c r="A102851"/>
      <c r="B102851"/>
      <c r="C102851"/>
      <c r="D102851"/>
      <c r="E102851"/>
      <c r="F102851"/>
      <c r="G102851"/>
      <c r="H102851"/>
      <c r="I102851"/>
      <c r="J102851"/>
    </row>
    <row r="102852" spans="1:10" s="2" customFormat="1" x14ac:dyDescent="0.25">
      <c r="A102852"/>
      <c r="B102852"/>
      <c r="C102852"/>
      <c r="D102852"/>
      <c r="E102852"/>
      <c r="F102852"/>
      <c r="G102852"/>
      <c r="H102852"/>
      <c r="I102852"/>
      <c r="J102852"/>
    </row>
    <row r="102853" spans="1:10" s="2" customFormat="1" x14ac:dyDescent="0.25">
      <c r="A102853"/>
      <c r="B102853"/>
      <c r="C102853"/>
      <c r="D102853"/>
      <c r="E102853"/>
      <c r="F102853"/>
      <c r="G102853"/>
      <c r="H102853"/>
      <c r="I102853"/>
      <c r="J102853"/>
    </row>
    <row r="102854" spans="1:10" s="2" customFormat="1" x14ac:dyDescent="0.25">
      <c r="A102854"/>
      <c r="B102854"/>
      <c r="C102854"/>
      <c r="D102854"/>
      <c r="E102854"/>
      <c r="F102854"/>
      <c r="G102854"/>
      <c r="H102854"/>
      <c r="I102854"/>
      <c r="J102854"/>
    </row>
    <row r="102855" spans="1:10" s="2" customFormat="1" x14ac:dyDescent="0.25">
      <c r="A102855"/>
      <c r="B102855"/>
      <c r="C102855"/>
      <c r="D102855"/>
      <c r="E102855"/>
      <c r="F102855"/>
      <c r="G102855"/>
      <c r="H102855"/>
      <c r="I102855"/>
      <c r="J102855"/>
    </row>
    <row r="102856" spans="1:10" s="2" customFormat="1" x14ac:dyDescent="0.25">
      <c r="A102856"/>
      <c r="B102856"/>
      <c r="C102856"/>
      <c r="D102856"/>
      <c r="E102856"/>
      <c r="F102856"/>
      <c r="G102856"/>
      <c r="H102856"/>
      <c r="I102856"/>
      <c r="J102856"/>
    </row>
    <row r="102857" spans="1:10" s="2" customFormat="1" x14ac:dyDescent="0.25">
      <c r="A102857"/>
      <c r="B102857"/>
      <c r="C102857"/>
      <c r="D102857"/>
      <c r="E102857"/>
      <c r="F102857"/>
      <c r="G102857"/>
      <c r="H102857"/>
      <c r="I102857"/>
      <c r="J102857"/>
    </row>
    <row r="102858" spans="1:10" s="2" customFormat="1" x14ac:dyDescent="0.25">
      <c r="A102858"/>
      <c r="B102858"/>
      <c r="C102858"/>
      <c r="D102858"/>
      <c r="E102858"/>
      <c r="F102858"/>
      <c r="G102858"/>
      <c r="H102858"/>
      <c r="I102858"/>
      <c r="J102858"/>
    </row>
    <row r="102859" spans="1:10" s="2" customFormat="1" x14ac:dyDescent="0.25">
      <c r="A102859"/>
      <c r="B102859"/>
      <c r="C102859"/>
      <c r="D102859"/>
      <c r="E102859"/>
      <c r="F102859"/>
      <c r="G102859"/>
      <c r="H102859"/>
      <c r="I102859"/>
      <c r="J102859"/>
    </row>
    <row r="102860" spans="1:10" s="2" customFormat="1" x14ac:dyDescent="0.25">
      <c r="A102860"/>
      <c r="B102860"/>
      <c r="C102860"/>
      <c r="D102860"/>
      <c r="E102860"/>
      <c r="F102860"/>
      <c r="G102860"/>
      <c r="H102860"/>
      <c r="I102860"/>
      <c r="J102860"/>
    </row>
    <row r="102861" spans="1:10" s="2" customFormat="1" x14ac:dyDescent="0.25">
      <c r="A102861"/>
      <c r="B102861"/>
      <c r="C102861"/>
      <c r="D102861"/>
      <c r="E102861"/>
      <c r="F102861"/>
      <c r="G102861"/>
      <c r="H102861"/>
      <c r="I102861"/>
      <c r="J102861"/>
    </row>
    <row r="102862" spans="1:10" s="2" customFormat="1" x14ac:dyDescent="0.25">
      <c r="A102862"/>
      <c r="B102862"/>
      <c r="C102862"/>
      <c r="D102862"/>
      <c r="E102862"/>
      <c r="F102862"/>
      <c r="G102862"/>
      <c r="H102862"/>
      <c r="I102862"/>
      <c r="J102862"/>
    </row>
    <row r="102863" spans="1:10" s="2" customFormat="1" x14ac:dyDescent="0.25">
      <c r="A102863"/>
      <c r="B102863"/>
      <c r="C102863"/>
      <c r="D102863"/>
      <c r="E102863"/>
      <c r="F102863"/>
      <c r="G102863"/>
      <c r="H102863"/>
      <c r="I102863"/>
      <c r="J102863"/>
    </row>
    <row r="102864" spans="1:10" s="2" customFormat="1" x14ac:dyDescent="0.25">
      <c r="A102864"/>
      <c r="B102864"/>
      <c r="C102864"/>
      <c r="D102864"/>
      <c r="E102864"/>
      <c r="F102864"/>
      <c r="G102864"/>
      <c r="H102864"/>
      <c r="I102864"/>
      <c r="J102864"/>
    </row>
    <row r="102865" spans="1:10" s="2" customFormat="1" x14ac:dyDescent="0.25">
      <c r="A102865"/>
      <c r="B102865"/>
      <c r="C102865"/>
      <c r="D102865"/>
      <c r="E102865"/>
      <c r="F102865"/>
      <c r="G102865"/>
      <c r="H102865"/>
      <c r="I102865"/>
      <c r="J102865"/>
    </row>
    <row r="102866" spans="1:10" s="2" customFormat="1" x14ac:dyDescent="0.25">
      <c r="A102866"/>
      <c r="B102866"/>
      <c r="C102866"/>
      <c r="D102866"/>
      <c r="E102866"/>
      <c r="F102866"/>
      <c r="G102866"/>
      <c r="H102866"/>
      <c r="I102866"/>
      <c r="J102866"/>
    </row>
    <row r="102867" spans="1:10" s="2" customFormat="1" x14ac:dyDescent="0.25">
      <c r="A102867"/>
      <c r="B102867"/>
      <c r="C102867"/>
      <c r="D102867"/>
      <c r="E102867"/>
      <c r="F102867"/>
      <c r="G102867"/>
      <c r="H102867"/>
      <c r="I102867"/>
      <c r="J102867"/>
    </row>
    <row r="102868" spans="1:10" s="2" customFormat="1" x14ac:dyDescent="0.25">
      <c r="A102868"/>
      <c r="B102868"/>
      <c r="C102868"/>
      <c r="D102868"/>
      <c r="E102868"/>
      <c r="F102868"/>
      <c r="G102868"/>
      <c r="H102868"/>
      <c r="I102868"/>
      <c r="J102868"/>
    </row>
    <row r="102869" spans="1:10" s="2" customFormat="1" x14ac:dyDescent="0.25">
      <c r="A102869"/>
      <c r="B102869"/>
      <c r="C102869"/>
      <c r="D102869"/>
      <c r="E102869"/>
      <c r="F102869"/>
      <c r="G102869"/>
      <c r="H102869"/>
      <c r="I102869"/>
      <c r="J102869"/>
    </row>
    <row r="102870" spans="1:10" s="2" customFormat="1" x14ac:dyDescent="0.25">
      <c r="A102870"/>
      <c r="B102870"/>
      <c r="C102870"/>
      <c r="D102870"/>
      <c r="E102870"/>
      <c r="F102870"/>
      <c r="G102870"/>
      <c r="H102870"/>
      <c r="I102870"/>
      <c r="J102870"/>
    </row>
    <row r="102871" spans="1:10" s="2" customFormat="1" x14ac:dyDescent="0.25">
      <c r="A102871"/>
      <c r="B102871"/>
      <c r="C102871"/>
      <c r="D102871"/>
      <c r="E102871"/>
      <c r="F102871"/>
      <c r="G102871"/>
      <c r="H102871"/>
      <c r="I102871"/>
      <c r="J102871"/>
    </row>
    <row r="102872" spans="1:10" s="2" customFormat="1" x14ac:dyDescent="0.25">
      <c r="A102872"/>
      <c r="B102872"/>
      <c r="C102872"/>
      <c r="D102872"/>
      <c r="E102872"/>
      <c r="F102872"/>
      <c r="G102872"/>
      <c r="H102872"/>
      <c r="I102872"/>
      <c r="J102872"/>
    </row>
    <row r="102873" spans="1:10" s="2" customFormat="1" x14ac:dyDescent="0.25">
      <c r="A102873"/>
      <c r="B102873"/>
      <c r="C102873"/>
      <c r="D102873"/>
      <c r="E102873"/>
      <c r="F102873"/>
      <c r="G102873"/>
      <c r="H102873"/>
      <c r="I102873"/>
      <c r="J102873"/>
    </row>
    <row r="102874" spans="1:10" s="2" customFormat="1" x14ac:dyDescent="0.25">
      <c r="A102874"/>
      <c r="B102874"/>
      <c r="C102874"/>
      <c r="D102874"/>
      <c r="E102874"/>
      <c r="F102874"/>
      <c r="G102874"/>
      <c r="H102874"/>
      <c r="I102874"/>
      <c r="J102874"/>
    </row>
    <row r="102875" spans="1:10" s="2" customFormat="1" x14ac:dyDescent="0.25">
      <c r="A102875"/>
      <c r="B102875"/>
      <c r="C102875"/>
      <c r="D102875"/>
      <c r="E102875"/>
      <c r="F102875"/>
      <c r="G102875"/>
      <c r="H102875"/>
      <c r="I102875"/>
      <c r="J102875"/>
    </row>
    <row r="102876" spans="1:10" s="2" customFormat="1" x14ac:dyDescent="0.25">
      <c r="A102876"/>
      <c r="B102876"/>
      <c r="C102876"/>
      <c r="D102876"/>
      <c r="E102876"/>
      <c r="F102876"/>
      <c r="G102876"/>
      <c r="H102876"/>
      <c r="I102876"/>
      <c r="J102876"/>
    </row>
    <row r="102877" spans="1:10" s="2" customFormat="1" x14ac:dyDescent="0.25">
      <c r="A102877"/>
      <c r="B102877"/>
      <c r="C102877"/>
      <c r="D102877"/>
      <c r="E102877"/>
      <c r="F102877"/>
      <c r="G102877"/>
      <c r="H102877"/>
      <c r="I102877"/>
      <c r="J102877"/>
    </row>
    <row r="102878" spans="1:10" s="2" customFormat="1" x14ac:dyDescent="0.25">
      <c r="A102878"/>
      <c r="B102878"/>
      <c r="C102878"/>
      <c r="D102878"/>
      <c r="E102878"/>
      <c r="F102878"/>
      <c r="G102878"/>
      <c r="H102878"/>
      <c r="I102878"/>
      <c r="J102878"/>
    </row>
    <row r="102879" spans="1:10" s="2" customFormat="1" x14ac:dyDescent="0.25">
      <c r="A102879"/>
      <c r="B102879"/>
      <c r="C102879"/>
      <c r="D102879"/>
      <c r="E102879"/>
      <c r="F102879"/>
      <c r="G102879"/>
      <c r="H102879"/>
      <c r="I102879"/>
      <c r="J102879"/>
    </row>
    <row r="102880" spans="1:10" s="2" customFormat="1" x14ac:dyDescent="0.25">
      <c r="A102880"/>
      <c r="B102880"/>
      <c r="C102880"/>
      <c r="D102880"/>
      <c r="E102880"/>
      <c r="F102880"/>
      <c r="G102880"/>
      <c r="H102880"/>
      <c r="I102880"/>
      <c r="J102880"/>
    </row>
    <row r="102881" spans="1:10" s="2" customFormat="1" x14ac:dyDescent="0.25">
      <c r="A102881"/>
      <c r="B102881"/>
      <c r="C102881"/>
      <c r="D102881"/>
      <c r="E102881"/>
      <c r="F102881"/>
      <c r="G102881"/>
      <c r="H102881"/>
      <c r="I102881"/>
      <c r="J102881"/>
    </row>
    <row r="102882" spans="1:10" s="2" customFormat="1" x14ac:dyDescent="0.25">
      <c r="A102882"/>
      <c r="B102882"/>
      <c r="C102882"/>
      <c r="D102882"/>
      <c r="E102882"/>
      <c r="F102882"/>
      <c r="G102882"/>
      <c r="H102882"/>
      <c r="I102882"/>
      <c r="J102882"/>
    </row>
    <row r="102883" spans="1:10" s="2" customFormat="1" x14ac:dyDescent="0.25">
      <c r="A102883"/>
      <c r="B102883"/>
      <c r="C102883"/>
      <c r="D102883"/>
      <c r="E102883"/>
      <c r="F102883"/>
      <c r="G102883"/>
      <c r="H102883"/>
      <c r="I102883"/>
      <c r="J102883"/>
    </row>
    <row r="102884" spans="1:10" s="2" customFormat="1" x14ac:dyDescent="0.25">
      <c r="A102884"/>
      <c r="B102884"/>
      <c r="C102884"/>
      <c r="D102884"/>
      <c r="E102884"/>
      <c r="F102884"/>
      <c r="G102884"/>
      <c r="H102884"/>
      <c r="I102884"/>
      <c r="J102884"/>
    </row>
    <row r="102885" spans="1:10" s="2" customFormat="1" x14ac:dyDescent="0.25">
      <c r="A102885"/>
      <c r="B102885"/>
      <c r="C102885"/>
      <c r="D102885"/>
      <c r="E102885"/>
      <c r="F102885"/>
      <c r="G102885"/>
      <c r="H102885"/>
      <c r="I102885"/>
      <c r="J102885"/>
    </row>
    <row r="102886" spans="1:10" s="2" customFormat="1" x14ac:dyDescent="0.25">
      <c r="A102886"/>
      <c r="B102886"/>
      <c r="C102886"/>
      <c r="D102886"/>
      <c r="E102886"/>
      <c r="F102886"/>
      <c r="G102886"/>
      <c r="H102886"/>
      <c r="I102886"/>
      <c r="J102886"/>
    </row>
    <row r="102887" spans="1:10" s="2" customFormat="1" x14ac:dyDescent="0.25">
      <c r="A102887"/>
      <c r="B102887"/>
      <c r="C102887"/>
      <c r="D102887"/>
      <c r="E102887"/>
      <c r="F102887"/>
      <c r="G102887"/>
      <c r="H102887"/>
      <c r="I102887"/>
      <c r="J102887"/>
    </row>
    <row r="102888" spans="1:10" s="2" customFormat="1" x14ac:dyDescent="0.25">
      <c r="A102888"/>
      <c r="B102888"/>
      <c r="C102888"/>
      <c r="D102888"/>
      <c r="E102888"/>
      <c r="F102888"/>
      <c r="G102888"/>
      <c r="H102888"/>
      <c r="I102888"/>
      <c r="J102888"/>
    </row>
    <row r="102889" spans="1:10" s="2" customFormat="1" x14ac:dyDescent="0.25">
      <c r="A102889"/>
      <c r="B102889"/>
      <c r="C102889"/>
      <c r="D102889"/>
      <c r="E102889"/>
      <c r="F102889"/>
      <c r="G102889"/>
      <c r="H102889"/>
      <c r="I102889"/>
      <c r="J102889"/>
    </row>
    <row r="102890" spans="1:10" s="2" customFormat="1" x14ac:dyDescent="0.25">
      <c r="A102890"/>
      <c r="B102890"/>
      <c r="C102890"/>
      <c r="D102890"/>
      <c r="E102890"/>
      <c r="F102890"/>
      <c r="G102890"/>
      <c r="H102890"/>
      <c r="I102890"/>
      <c r="J102890"/>
    </row>
    <row r="102891" spans="1:10" s="2" customFormat="1" x14ac:dyDescent="0.25">
      <c r="A102891"/>
      <c r="B102891"/>
      <c r="C102891"/>
      <c r="D102891"/>
      <c r="E102891"/>
      <c r="F102891"/>
      <c r="G102891"/>
      <c r="H102891"/>
      <c r="I102891"/>
      <c r="J102891"/>
    </row>
    <row r="102892" spans="1:10" s="2" customFormat="1" x14ac:dyDescent="0.25">
      <c r="A102892"/>
      <c r="B102892"/>
      <c r="C102892"/>
      <c r="D102892"/>
      <c r="E102892"/>
      <c r="F102892"/>
      <c r="G102892"/>
      <c r="H102892"/>
      <c r="I102892"/>
      <c r="J102892"/>
    </row>
    <row r="102893" spans="1:10" s="2" customFormat="1" x14ac:dyDescent="0.25">
      <c r="A102893"/>
      <c r="B102893"/>
      <c r="C102893"/>
      <c r="D102893"/>
      <c r="E102893"/>
      <c r="F102893"/>
      <c r="G102893"/>
      <c r="H102893"/>
      <c r="I102893"/>
      <c r="J102893"/>
    </row>
    <row r="102894" spans="1:10" s="2" customFormat="1" x14ac:dyDescent="0.25">
      <c r="A102894"/>
      <c r="B102894"/>
      <c r="C102894"/>
      <c r="D102894"/>
      <c r="E102894"/>
      <c r="F102894"/>
      <c r="G102894"/>
      <c r="H102894"/>
      <c r="I102894"/>
      <c r="J102894"/>
    </row>
    <row r="102895" spans="1:10" s="2" customFormat="1" x14ac:dyDescent="0.25">
      <c r="A102895"/>
      <c r="B102895"/>
      <c r="C102895"/>
      <c r="D102895"/>
      <c r="E102895"/>
      <c r="F102895"/>
      <c r="G102895"/>
      <c r="H102895"/>
      <c r="I102895"/>
      <c r="J102895"/>
    </row>
    <row r="102896" spans="1:10" s="2" customFormat="1" x14ac:dyDescent="0.25">
      <c r="A102896"/>
      <c r="B102896"/>
      <c r="C102896"/>
      <c r="D102896"/>
      <c r="E102896"/>
      <c r="F102896"/>
      <c r="G102896"/>
      <c r="H102896"/>
      <c r="I102896"/>
      <c r="J102896"/>
    </row>
    <row r="102897" spans="1:10" s="2" customFormat="1" x14ac:dyDescent="0.25">
      <c r="A102897"/>
      <c r="B102897"/>
      <c r="C102897"/>
      <c r="D102897"/>
      <c r="E102897"/>
      <c r="F102897"/>
      <c r="G102897"/>
      <c r="H102897"/>
      <c r="I102897"/>
      <c r="J102897"/>
    </row>
    <row r="102898" spans="1:10" s="2" customFormat="1" x14ac:dyDescent="0.25">
      <c r="A102898"/>
      <c r="B102898"/>
      <c r="C102898"/>
      <c r="D102898"/>
      <c r="E102898"/>
      <c r="F102898"/>
      <c r="G102898"/>
      <c r="H102898"/>
      <c r="I102898"/>
      <c r="J102898"/>
    </row>
    <row r="102899" spans="1:10" s="2" customFormat="1" x14ac:dyDescent="0.25">
      <c r="A102899"/>
      <c r="B102899"/>
      <c r="C102899"/>
      <c r="D102899"/>
      <c r="E102899"/>
      <c r="F102899"/>
      <c r="G102899"/>
      <c r="H102899"/>
      <c r="I102899"/>
      <c r="J102899"/>
    </row>
    <row r="102900" spans="1:10" s="2" customFormat="1" x14ac:dyDescent="0.25">
      <c r="A102900"/>
      <c r="B102900"/>
      <c r="C102900"/>
      <c r="D102900"/>
      <c r="E102900"/>
      <c r="F102900"/>
      <c r="G102900"/>
      <c r="H102900"/>
      <c r="I102900"/>
      <c r="J102900"/>
    </row>
    <row r="102901" spans="1:10" s="2" customFormat="1" x14ac:dyDescent="0.25">
      <c r="A102901"/>
      <c r="B102901"/>
      <c r="C102901"/>
      <c r="D102901"/>
      <c r="E102901"/>
      <c r="F102901"/>
      <c r="G102901"/>
      <c r="H102901"/>
      <c r="I102901"/>
      <c r="J102901"/>
    </row>
    <row r="102902" spans="1:10" s="2" customFormat="1" x14ac:dyDescent="0.25">
      <c r="A102902"/>
      <c r="B102902"/>
      <c r="C102902"/>
      <c r="D102902"/>
      <c r="E102902"/>
      <c r="F102902"/>
      <c r="G102902"/>
      <c r="H102902"/>
      <c r="I102902"/>
      <c r="J102902"/>
    </row>
    <row r="102903" spans="1:10" s="2" customFormat="1" x14ac:dyDescent="0.25">
      <c r="A102903"/>
      <c r="B102903"/>
      <c r="C102903"/>
      <c r="D102903"/>
      <c r="E102903"/>
      <c r="F102903"/>
      <c r="G102903"/>
      <c r="H102903"/>
      <c r="I102903"/>
      <c r="J102903"/>
    </row>
    <row r="102904" spans="1:10" s="2" customFormat="1" x14ac:dyDescent="0.25">
      <c r="A102904"/>
      <c r="B102904"/>
      <c r="C102904"/>
      <c r="D102904"/>
      <c r="E102904"/>
      <c r="F102904"/>
      <c r="G102904"/>
      <c r="H102904"/>
      <c r="I102904"/>
      <c r="J102904"/>
    </row>
    <row r="102905" spans="1:10" s="2" customFormat="1" x14ac:dyDescent="0.25">
      <c r="A102905"/>
      <c r="B102905"/>
      <c r="C102905"/>
      <c r="D102905"/>
      <c r="E102905"/>
      <c r="F102905"/>
      <c r="G102905"/>
      <c r="H102905"/>
      <c r="I102905"/>
      <c r="J102905"/>
    </row>
    <row r="102906" spans="1:10" s="2" customFormat="1" x14ac:dyDescent="0.25">
      <c r="A102906"/>
      <c r="B102906"/>
      <c r="C102906"/>
      <c r="D102906"/>
      <c r="E102906"/>
      <c r="F102906"/>
      <c r="G102906"/>
      <c r="H102906"/>
      <c r="I102906"/>
      <c r="J102906"/>
    </row>
    <row r="102907" spans="1:10" s="2" customFormat="1" x14ac:dyDescent="0.25">
      <c r="A102907"/>
      <c r="B102907"/>
      <c r="C102907"/>
      <c r="D102907"/>
      <c r="E102907"/>
      <c r="F102907"/>
      <c r="G102907"/>
      <c r="H102907"/>
      <c r="I102907"/>
      <c r="J102907"/>
    </row>
    <row r="102908" spans="1:10" s="2" customFormat="1" x14ac:dyDescent="0.25">
      <c r="A102908"/>
      <c r="B102908"/>
      <c r="C102908"/>
      <c r="D102908"/>
      <c r="E102908"/>
      <c r="F102908"/>
      <c r="G102908"/>
      <c r="H102908"/>
      <c r="I102908"/>
      <c r="J102908"/>
    </row>
    <row r="102909" spans="1:10" s="2" customFormat="1" x14ac:dyDescent="0.25">
      <c r="A102909"/>
      <c r="B102909"/>
      <c r="C102909"/>
      <c r="D102909"/>
      <c r="E102909"/>
      <c r="F102909"/>
      <c r="G102909"/>
      <c r="H102909"/>
      <c r="I102909"/>
      <c r="J102909"/>
    </row>
    <row r="102910" spans="1:10" s="2" customFormat="1" x14ac:dyDescent="0.25">
      <c r="A102910"/>
      <c r="B102910"/>
      <c r="C102910"/>
      <c r="D102910"/>
      <c r="E102910"/>
      <c r="F102910"/>
      <c r="G102910"/>
      <c r="H102910"/>
      <c r="I102910"/>
      <c r="J102910"/>
    </row>
    <row r="102911" spans="1:10" s="2" customFormat="1" x14ac:dyDescent="0.25">
      <c r="A102911"/>
      <c r="B102911"/>
      <c r="C102911"/>
      <c r="D102911"/>
      <c r="E102911"/>
      <c r="F102911"/>
      <c r="G102911"/>
      <c r="H102911"/>
      <c r="I102911"/>
      <c r="J102911"/>
    </row>
    <row r="102912" spans="1:10" s="2" customFormat="1" x14ac:dyDescent="0.25">
      <c r="A102912"/>
      <c r="B102912"/>
      <c r="C102912"/>
      <c r="D102912"/>
      <c r="E102912"/>
      <c r="F102912"/>
      <c r="G102912"/>
      <c r="H102912"/>
      <c r="I102912"/>
      <c r="J102912"/>
    </row>
    <row r="102913" spans="1:10" s="2" customFormat="1" x14ac:dyDescent="0.25">
      <c r="A102913"/>
      <c r="B102913"/>
      <c r="C102913"/>
      <c r="D102913"/>
      <c r="E102913"/>
      <c r="F102913"/>
      <c r="G102913"/>
      <c r="H102913"/>
      <c r="I102913"/>
      <c r="J102913"/>
    </row>
    <row r="102914" spans="1:10" s="2" customFormat="1" x14ac:dyDescent="0.25">
      <c r="A102914"/>
      <c r="B102914"/>
      <c r="C102914"/>
      <c r="D102914"/>
      <c r="E102914"/>
      <c r="F102914"/>
      <c r="G102914"/>
      <c r="H102914"/>
      <c r="I102914"/>
      <c r="J102914"/>
    </row>
    <row r="102915" spans="1:10" s="2" customFormat="1" x14ac:dyDescent="0.25">
      <c r="A102915"/>
      <c r="B102915"/>
      <c r="C102915"/>
      <c r="D102915"/>
      <c r="E102915"/>
      <c r="F102915"/>
      <c r="G102915"/>
      <c r="H102915"/>
      <c r="I102915"/>
      <c r="J102915"/>
    </row>
    <row r="102916" spans="1:10" s="2" customFormat="1" x14ac:dyDescent="0.25">
      <c r="A102916"/>
      <c r="B102916"/>
      <c r="C102916"/>
      <c r="D102916"/>
      <c r="E102916"/>
      <c r="F102916"/>
      <c r="G102916"/>
      <c r="H102916"/>
      <c r="I102916"/>
      <c r="J102916"/>
    </row>
    <row r="102917" spans="1:10" s="2" customFormat="1" x14ac:dyDescent="0.25">
      <c r="A102917"/>
      <c r="B102917"/>
      <c r="C102917"/>
      <c r="D102917"/>
      <c r="E102917"/>
      <c r="F102917"/>
      <c r="G102917"/>
      <c r="H102917"/>
      <c r="I102917"/>
      <c r="J102917"/>
    </row>
    <row r="102918" spans="1:10" s="2" customFormat="1" x14ac:dyDescent="0.25">
      <c r="A102918"/>
      <c r="B102918"/>
      <c r="C102918"/>
      <c r="D102918"/>
      <c r="E102918"/>
      <c r="F102918"/>
      <c r="G102918"/>
      <c r="H102918"/>
      <c r="I102918"/>
      <c r="J102918"/>
    </row>
    <row r="102919" spans="1:10" s="2" customFormat="1" x14ac:dyDescent="0.25">
      <c r="A102919"/>
      <c r="B102919"/>
      <c r="C102919"/>
      <c r="D102919"/>
      <c r="E102919"/>
      <c r="F102919"/>
      <c r="G102919"/>
      <c r="H102919"/>
      <c r="I102919"/>
      <c r="J102919"/>
    </row>
    <row r="102920" spans="1:10" s="2" customFormat="1" x14ac:dyDescent="0.25">
      <c r="A102920"/>
      <c r="B102920"/>
      <c r="C102920"/>
      <c r="D102920"/>
      <c r="E102920"/>
      <c r="F102920"/>
      <c r="G102920"/>
      <c r="H102920"/>
      <c r="I102920"/>
      <c r="J102920"/>
    </row>
    <row r="102921" spans="1:10" s="2" customFormat="1" x14ac:dyDescent="0.25">
      <c r="A102921"/>
      <c r="B102921"/>
      <c r="C102921"/>
      <c r="D102921"/>
      <c r="E102921"/>
      <c r="F102921"/>
      <c r="G102921"/>
      <c r="H102921"/>
      <c r="I102921"/>
      <c r="J102921"/>
    </row>
    <row r="102922" spans="1:10" s="2" customFormat="1" x14ac:dyDescent="0.25">
      <c r="A102922"/>
      <c r="B102922"/>
      <c r="C102922"/>
      <c r="D102922"/>
      <c r="E102922"/>
      <c r="F102922"/>
      <c r="G102922"/>
      <c r="H102922"/>
      <c r="I102922"/>
      <c r="J102922"/>
    </row>
    <row r="102923" spans="1:10" s="2" customFormat="1" x14ac:dyDescent="0.25">
      <c r="A102923"/>
      <c r="B102923"/>
      <c r="C102923"/>
      <c r="D102923"/>
      <c r="E102923"/>
      <c r="F102923"/>
      <c r="G102923"/>
      <c r="H102923"/>
      <c r="I102923"/>
      <c r="J102923"/>
    </row>
    <row r="102924" spans="1:10" s="2" customFormat="1" x14ac:dyDescent="0.25">
      <c r="A102924"/>
      <c r="B102924"/>
      <c r="C102924"/>
      <c r="D102924"/>
      <c r="E102924"/>
      <c r="F102924"/>
      <c r="G102924"/>
      <c r="H102924"/>
      <c r="I102924"/>
      <c r="J102924"/>
    </row>
    <row r="102925" spans="1:10" s="2" customFormat="1" x14ac:dyDescent="0.25">
      <c r="A102925"/>
      <c r="B102925"/>
      <c r="C102925"/>
      <c r="D102925"/>
      <c r="E102925"/>
      <c r="F102925"/>
      <c r="G102925"/>
      <c r="H102925"/>
      <c r="I102925"/>
      <c r="J102925"/>
    </row>
    <row r="102926" spans="1:10" s="2" customFormat="1" x14ac:dyDescent="0.25">
      <c r="A102926"/>
      <c r="B102926"/>
      <c r="C102926"/>
      <c r="D102926"/>
      <c r="E102926"/>
      <c r="F102926"/>
      <c r="G102926"/>
      <c r="H102926"/>
      <c r="I102926"/>
      <c r="J102926"/>
    </row>
    <row r="102927" spans="1:10" s="2" customFormat="1" x14ac:dyDescent="0.25">
      <c r="A102927"/>
      <c r="B102927"/>
      <c r="C102927"/>
      <c r="D102927"/>
      <c r="E102927"/>
      <c r="F102927"/>
      <c r="G102927"/>
      <c r="H102927"/>
      <c r="I102927"/>
      <c r="J102927"/>
    </row>
    <row r="102928" spans="1:10" s="2" customFormat="1" x14ac:dyDescent="0.25">
      <c r="A102928"/>
      <c r="B102928"/>
      <c r="C102928"/>
      <c r="D102928"/>
      <c r="E102928"/>
      <c r="F102928"/>
      <c r="G102928"/>
      <c r="H102928"/>
      <c r="I102928"/>
      <c r="J102928"/>
    </row>
    <row r="102929" spans="1:10" s="2" customFormat="1" x14ac:dyDescent="0.25">
      <c r="A102929"/>
      <c r="B102929"/>
      <c r="C102929"/>
      <c r="D102929"/>
      <c r="E102929"/>
      <c r="F102929"/>
      <c r="G102929"/>
      <c r="H102929"/>
      <c r="I102929"/>
      <c r="J102929"/>
    </row>
    <row r="102930" spans="1:10" s="2" customFormat="1" x14ac:dyDescent="0.25">
      <c r="A102930"/>
      <c r="B102930"/>
      <c r="C102930"/>
      <c r="D102930"/>
      <c r="E102930"/>
      <c r="F102930"/>
      <c r="G102930"/>
      <c r="H102930"/>
      <c r="I102930"/>
      <c r="J102930"/>
    </row>
    <row r="102931" spans="1:10" s="2" customFormat="1" x14ac:dyDescent="0.25">
      <c r="A102931"/>
      <c r="B102931"/>
      <c r="C102931"/>
      <c r="D102931"/>
      <c r="E102931"/>
      <c r="F102931"/>
      <c r="G102931"/>
      <c r="H102931"/>
      <c r="I102931"/>
      <c r="J102931"/>
    </row>
    <row r="102932" spans="1:10" s="2" customFormat="1" x14ac:dyDescent="0.25">
      <c r="A102932"/>
      <c r="B102932"/>
      <c r="C102932"/>
      <c r="D102932"/>
      <c r="E102932"/>
      <c r="F102932"/>
      <c r="G102932"/>
      <c r="H102932"/>
      <c r="I102932"/>
      <c r="J102932"/>
    </row>
    <row r="102933" spans="1:10" s="2" customFormat="1" x14ac:dyDescent="0.25">
      <c r="A102933"/>
      <c r="B102933"/>
      <c r="C102933"/>
      <c r="D102933"/>
      <c r="E102933"/>
      <c r="F102933"/>
      <c r="G102933"/>
      <c r="H102933"/>
      <c r="I102933"/>
      <c r="J102933"/>
    </row>
    <row r="102934" spans="1:10" s="2" customFormat="1" x14ac:dyDescent="0.25">
      <c r="A102934"/>
      <c r="B102934"/>
      <c r="C102934"/>
      <c r="D102934"/>
      <c r="E102934"/>
      <c r="F102934"/>
      <c r="G102934"/>
      <c r="H102934"/>
      <c r="I102934"/>
      <c r="J102934"/>
    </row>
    <row r="102935" spans="1:10" s="2" customFormat="1" x14ac:dyDescent="0.25">
      <c r="A102935"/>
      <c r="B102935"/>
      <c r="C102935"/>
      <c r="D102935"/>
      <c r="E102935"/>
      <c r="F102935"/>
      <c r="G102935"/>
      <c r="H102935"/>
      <c r="I102935"/>
      <c r="J102935"/>
    </row>
    <row r="102936" spans="1:10" s="2" customFormat="1" x14ac:dyDescent="0.25">
      <c r="A102936"/>
      <c r="B102936"/>
      <c r="C102936"/>
      <c r="D102936"/>
      <c r="E102936"/>
      <c r="F102936"/>
      <c r="G102936"/>
      <c r="H102936"/>
      <c r="I102936"/>
      <c r="J102936"/>
    </row>
    <row r="102937" spans="1:10" s="2" customFormat="1" x14ac:dyDescent="0.25">
      <c r="A102937"/>
      <c r="B102937"/>
      <c r="C102937"/>
      <c r="D102937"/>
      <c r="E102937"/>
      <c r="F102937"/>
      <c r="G102937"/>
      <c r="H102937"/>
      <c r="I102937"/>
      <c r="J102937"/>
    </row>
    <row r="102938" spans="1:10" s="2" customFormat="1" x14ac:dyDescent="0.25">
      <c r="A102938"/>
      <c r="B102938"/>
      <c r="C102938"/>
      <c r="D102938"/>
      <c r="E102938"/>
      <c r="F102938"/>
      <c r="G102938"/>
      <c r="H102938"/>
      <c r="I102938"/>
      <c r="J102938"/>
    </row>
    <row r="102939" spans="1:10" s="2" customFormat="1" x14ac:dyDescent="0.25">
      <c r="A102939"/>
      <c r="B102939"/>
      <c r="C102939"/>
      <c r="D102939"/>
      <c r="E102939"/>
      <c r="F102939"/>
      <c r="G102939"/>
      <c r="H102939"/>
      <c r="I102939"/>
      <c r="J102939"/>
    </row>
    <row r="102940" spans="1:10" s="2" customFormat="1" x14ac:dyDescent="0.25">
      <c r="A102940"/>
      <c r="B102940"/>
      <c r="C102940"/>
      <c r="D102940"/>
      <c r="E102940"/>
      <c r="F102940"/>
      <c r="G102940"/>
      <c r="H102940"/>
      <c r="I102940"/>
      <c r="J102940"/>
    </row>
    <row r="102941" spans="1:10" s="2" customFormat="1" x14ac:dyDescent="0.25">
      <c r="A102941"/>
      <c r="B102941"/>
      <c r="C102941"/>
      <c r="D102941"/>
      <c r="E102941"/>
      <c r="F102941"/>
      <c r="G102941"/>
      <c r="H102941"/>
      <c r="I102941"/>
      <c r="J102941"/>
    </row>
    <row r="102942" spans="1:10" s="2" customFormat="1" x14ac:dyDescent="0.25">
      <c r="A102942"/>
      <c r="B102942"/>
      <c r="C102942"/>
      <c r="D102942"/>
      <c r="E102942"/>
      <c r="F102942"/>
      <c r="G102942"/>
      <c r="H102942"/>
      <c r="I102942"/>
      <c r="J102942"/>
    </row>
    <row r="102943" spans="1:10" s="2" customFormat="1" x14ac:dyDescent="0.25">
      <c r="A102943"/>
      <c r="B102943"/>
      <c r="C102943"/>
      <c r="D102943"/>
      <c r="E102943"/>
      <c r="F102943"/>
      <c r="G102943"/>
      <c r="H102943"/>
      <c r="I102943"/>
      <c r="J102943"/>
    </row>
    <row r="102944" spans="1:10" s="2" customFormat="1" x14ac:dyDescent="0.25">
      <c r="A102944"/>
      <c r="B102944"/>
      <c r="C102944"/>
      <c r="D102944"/>
      <c r="E102944"/>
      <c r="F102944"/>
      <c r="G102944"/>
      <c r="H102944"/>
      <c r="I102944"/>
      <c r="J102944"/>
    </row>
    <row r="102945" spans="1:10" s="2" customFormat="1" x14ac:dyDescent="0.25">
      <c r="A102945"/>
      <c r="B102945"/>
      <c r="C102945"/>
      <c r="D102945"/>
      <c r="E102945"/>
      <c r="F102945"/>
      <c r="G102945"/>
      <c r="H102945"/>
      <c r="I102945"/>
      <c r="J102945"/>
    </row>
    <row r="102946" spans="1:10" s="2" customFormat="1" x14ac:dyDescent="0.25">
      <c r="A102946"/>
      <c r="B102946"/>
      <c r="C102946"/>
      <c r="D102946"/>
      <c r="E102946"/>
      <c r="F102946"/>
     